L"/>
    <s v="Set"/>
    <s v="3XL"/>
    <n v="1"/>
    <s v="INR"/>
    <n v="569"/>
    <s v="KAKINADA"/>
    <x v="6"/>
    <n v="533003"/>
    <s v="IN"/>
    <b v="0"/>
  </r>
  <r>
    <n v="21146"/>
    <x v="19404"/>
    <n v="7835934"/>
    <x v="0"/>
    <x v="1"/>
    <n v="21"/>
    <s v="January"/>
    <d v="2022-01-05T00:00:00"/>
    <x v="0"/>
    <x v="0"/>
    <s v="SET366-KR-NP-S"/>
    <s v="Set"/>
    <s v="S"/>
    <n v="1"/>
    <s v="INR"/>
    <n v="1130"/>
    <s v="FARIDABAD"/>
    <x v="1"/>
    <n v="121001"/>
    <s v="IN"/>
    <b v="0"/>
  </r>
  <r>
    <n v="21147"/>
    <x v="19405"/>
    <n v="286091"/>
    <x v="1"/>
    <x v="1"/>
    <n v="24"/>
    <s v="January"/>
    <d v="2022-01-05T00:00:00"/>
    <x v="0"/>
    <x v="3"/>
    <s v="J0008-SKD-S"/>
    <s v="Set"/>
    <s v="S"/>
    <n v="1"/>
    <s v="INR"/>
    <n v="1065"/>
    <s v="RAIGARH"/>
    <x v="31"/>
    <n v="496001"/>
    <s v="IN"/>
    <b v="0"/>
  </r>
  <r>
    <n v="21148"/>
    <x v="19406"/>
    <n v="4616791"/>
    <x v="1"/>
    <x v="0"/>
    <n v="40"/>
    <s v="January"/>
    <d v="2022-01-05T00:00:00"/>
    <x v="0"/>
    <x v="3"/>
    <s v="J0078-SET-XXL"/>
    <s v="Set"/>
    <s v="XXL"/>
    <n v="1"/>
    <s v="INR"/>
    <n v="999"/>
    <s v="HYDERABAD"/>
    <x v="9"/>
    <n v="500032"/>
    <s v="IN"/>
    <b v="0"/>
  </r>
  <r>
    <n v="21149"/>
    <x v="19407"/>
    <n v="8381325"/>
    <x v="0"/>
    <x v="0"/>
    <n v="38"/>
    <s v="January"/>
    <d v="2022-01-05T00:00:00"/>
    <x v="0"/>
    <x v="5"/>
    <s v="MEN5015-KR-M"/>
    <s v="kurta"/>
    <s v="M"/>
    <n v="1"/>
    <s v="INR"/>
    <n v="475"/>
    <s v="BHOPAL"/>
    <x v="14"/>
    <n v="462038"/>
    <s v="IN"/>
    <b v="0"/>
  </r>
  <r>
    <n v="21150"/>
    <x v="19408"/>
    <n v="9781301"/>
    <x v="1"/>
    <x v="1"/>
    <n v="28"/>
    <s v="January"/>
    <d v="2022-01-05T00:00:00"/>
    <x v="0"/>
    <x v="2"/>
    <s v="SET392-KR-NP-M"/>
    <s v="Set"/>
    <s v="M"/>
    <n v="1"/>
    <s v="INR"/>
    <n v="799"/>
    <s v="VADODARA"/>
    <x v="17"/>
    <n v="390008"/>
    <s v="IN"/>
    <b v="0"/>
  </r>
  <r>
    <n v="21151"/>
    <x v="19409"/>
    <n v="4945463"/>
    <x v="1"/>
    <x v="2"/>
    <n v="65"/>
    <s v="January"/>
    <d v="2022-01-05T00:00:00"/>
    <x v="0"/>
    <x v="5"/>
    <s v="J0003-SET-XS"/>
    <s v="Set"/>
    <s v="XS"/>
    <n v="1"/>
    <s v="INR"/>
    <n v="664"/>
    <s v="SRINAGAR"/>
    <x v="28"/>
    <n v="190015"/>
    <s v="IN"/>
    <b v="0"/>
  </r>
  <r>
    <n v="21152"/>
    <x v="19410"/>
    <n v="7355854"/>
    <x v="0"/>
    <x v="0"/>
    <n v="36"/>
    <s v="January"/>
    <d v="2022-01-05T00:00:00"/>
    <x v="0"/>
    <x v="3"/>
    <s v="SET363-KR-NP-XS"/>
    <s v="Set"/>
    <s v="XS"/>
    <n v="1"/>
    <s v="INR"/>
    <n v="1338"/>
    <s v="NAVI MUMBAI"/>
    <x v="4"/>
    <n v="400708"/>
    <s v="IN"/>
    <b v="0"/>
  </r>
  <r>
    <n v="21153"/>
    <x v="19411"/>
    <n v="4969314"/>
    <x v="0"/>
    <x v="0"/>
    <n v="33"/>
    <s v="January"/>
    <d v="2022-01-05T00:00:00"/>
    <x v="2"/>
    <x v="6"/>
    <s v="JNE3703-KR-XXL"/>
    <s v="kurta"/>
    <s v="XXL"/>
    <n v="1"/>
    <s v="INR"/>
    <n v="292"/>
    <s v="HOWRAH"/>
    <x v="2"/>
    <n v="711105"/>
    <s v="IN"/>
    <b v="0"/>
  </r>
  <r>
    <n v="21154"/>
    <x v="19411"/>
    <n v="4969314"/>
    <x v="0"/>
    <x v="0"/>
    <n v="40"/>
    <s v="January"/>
    <d v="2022-01-05T00:00:00"/>
    <x v="0"/>
    <x v="4"/>
    <s v="JNE3405-KR-S"/>
    <s v="kurta"/>
    <s v="S"/>
    <n v="1"/>
    <s v="INR"/>
    <n v="435"/>
    <s v="BENGALURU"/>
    <x v="5"/>
    <n v="560076"/>
    <s v="IN"/>
    <b v="0"/>
  </r>
  <r>
    <n v="21155"/>
    <x v="19412"/>
    <n v="4477910"/>
    <x v="1"/>
    <x v="1"/>
    <n v="29"/>
    <s v="January"/>
    <d v="2022-01-05T00:00:00"/>
    <x v="0"/>
    <x v="4"/>
    <s v="SET277-KR-NP-L"/>
    <s v="Set"/>
    <s v="L"/>
    <n v="1"/>
    <s v="INR"/>
    <n v="1338"/>
    <s v="NEW DELHI"/>
    <x v="10"/>
    <n v="110048"/>
    <s v="IN"/>
    <b v="1"/>
  </r>
  <r>
    <n v="21156"/>
    <x v="19413"/>
    <n v="3789959"/>
    <x v="0"/>
    <x v="0"/>
    <n v="45"/>
    <s v="January"/>
    <d v="2022-01-05T00:00:00"/>
    <x v="0"/>
    <x v="6"/>
    <s v="J0011-LCD-XXL"/>
    <s v="Set"/>
    <s v="XXL"/>
    <n v="1"/>
    <s v="INR"/>
    <n v="1695"/>
    <s v="Bangalore"/>
    <x v="5"/>
    <n v="560086"/>
    <s v="IN"/>
    <b v="0"/>
  </r>
  <r>
    <n v="21157"/>
    <x v="19414"/>
    <n v="1742000"/>
    <x v="1"/>
    <x v="1"/>
    <n v="24"/>
    <s v="January"/>
    <d v="2022-01-05T00:00:00"/>
    <x v="0"/>
    <x v="4"/>
    <s v="J0341-DR-XS"/>
    <s v="Western Dress"/>
    <s v="XS"/>
    <n v="1"/>
    <s v="INR"/>
    <n v="743"/>
    <s v="WARANGAL"/>
    <x v="9"/>
    <n v="506015"/>
    <s v="IN"/>
    <b v="0"/>
  </r>
  <r>
    <n v="21158"/>
    <x v="19415"/>
    <n v="2928730"/>
    <x v="0"/>
    <x v="0"/>
    <n v="44"/>
    <s v="January"/>
    <d v="2022-01-05T00:00:00"/>
    <x v="0"/>
    <x v="2"/>
    <s v="PJNE2014-KR-N-4XL"/>
    <s v="kurta"/>
    <s v="4XL"/>
    <n v="1"/>
    <s v="INR"/>
    <n v="469"/>
    <s v="CHENNAI"/>
    <x v="3"/>
    <n v="600073"/>
    <s v="IN"/>
    <b v="0"/>
  </r>
  <r>
    <n v="21159"/>
    <x v="19416"/>
    <n v="6540590"/>
    <x v="0"/>
    <x v="2"/>
    <n v="69"/>
    <s v="January"/>
    <d v="2022-01-05T00:00:00"/>
    <x v="1"/>
    <x v="2"/>
    <s v="MEN5009-KR-M"/>
    <s v="kurta"/>
    <s v="M"/>
    <n v="1"/>
    <s v="INR"/>
    <n v="499"/>
    <s v="Suryapet"/>
    <x v="9"/>
    <n v="508234"/>
    <s v="IN"/>
    <b v="0"/>
  </r>
  <r>
    <n v="21160"/>
    <x v="19417"/>
    <n v="1794042"/>
    <x v="0"/>
    <x v="1"/>
    <n v="21"/>
    <s v="January"/>
    <d v="2022-01-05T00:00:00"/>
    <x v="0"/>
    <x v="4"/>
    <s v="JNE3484-KR-S"/>
    <s v="kurta"/>
    <s v="S"/>
    <n v="1"/>
    <s v="INR"/>
    <n v="301"/>
    <s v="RAYAGADA RAYAGADA DISTRICT"/>
    <x v="11"/>
    <n v="765002"/>
    <s v="IN"/>
    <b v="0"/>
  </r>
  <r>
    <n v="21161"/>
    <x v="19418"/>
    <n v="1027402"/>
    <x v="0"/>
    <x v="1"/>
    <n v="25"/>
    <s v="January"/>
    <d v="2022-01-05T00:00:00"/>
    <x v="0"/>
    <x v="0"/>
    <s v="JNE3461-KR-XXXL"/>
    <s v="kurta"/>
    <s v="3XL"/>
    <n v="1"/>
    <s v="INR"/>
    <n v="363"/>
    <s v="BENGALURU"/>
    <x v="5"/>
    <n v="560067"/>
    <s v="IN"/>
    <b v="0"/>
  </r>
  <r>
    <n v="21162"/>
    <x v="19419"/>
    <n v="963753"/>
    <x v="0"/>
    <x v="2"/>
    <n v="78"/>
    <s v="January"/>
    <d v="2022-01-05T00:00:00"/>
    <x v="0"/>
    <x v="2"/>
    <s v="J0230-SKD-M"/>
    <s v="Set"/>
    <s v="M"/>
    <n v="1"/>
    <s v="INR"/>
    <n v="1319"/>
    <s v="NEW DELHI"/>
    <x v="10"/>
    <n v="110027"/>
    <s v="IN"/>
    <b v="0"/>
  </r>
  <r>
    <n v="21163"/>
    <x v="19420"/>
    <n v="1077272"/>
    <x v="0"/>
    <x v="1"/>
    <n v="26"/>
    <s v="January"/>
    <d v="2022-01-05T00:00:00"/>
    <x v="0"/>
    <x v="2"/>
    <s v="JNE3405-KR-S"/>
    <s v="kurta"/>
    <s v="S"/>
    <n v="1"/>
    <s v="INR"/>
    <n v="399"/>
    <s v="CHENNAI"/>
    <x v="3"/>
    <n v="600021"/>
    <s v="IN"/>
    <b v="0"/>
  </r>
  <r>
    <n v="21164"/>
    <x v="19421"/>
    <n v="4163697"/>
    <x v="0"/>
    <x v="2"/>
    <n v="63"/>
    <s v="January"/>
    <d v="2022-01-05T00:00:00"/>
    <x v="0"/>
    <x v="2"/>
    <s v="J0097-KR-L"/>
    <s v="kurta"/>
    <s v="L"/>
    <n v="1"/>
    <s v="INR"/>
    <n v="534"/>
    <s v="NEW DELHI"/>
    <x v="10"/>
    <n v="110018"/>
    <s v="IN"/>
    <b v="0"/>
  </r>
  <r>
    <n v="21165"/>
    <x v="19422"/>
    <n v="2327014"/>
    <x v="0"/>
    <x v="0"/>
    <n v="45"/>
    <s v="January"/>
    <d v="2022-01-05T00:00:00"/>
    <x v="0"/>
    <x v="2"/>
    <s v="MEN5009-KR-M"/>
    <s v="kurta"/>
    <s v="M"/>
    <n v="1"/>
    <s v="INR"/>
    <n v="495"/>
    <s v="MUMBAI"/>
    <x v="4"/>
    <n v="400049"/>
    <s v="IN"/>
    <b v="0"/>
  </r>
  <r>
    <n v="21166"/>
    <x v="19423"/>
    <n v="3069141"/>
    <x v="0"/>
    <x v="1"/>
    <n v="26"/>
    <s v="January"/>
    <d v="2022-01-05T00:00:00"/>
    <x v="0"/>
    <x v="3"/>
    <s v="SET365-KR-NP-XXL"/>
    <s v="Set"/>
    <s v="XXL"/>
    <n v="1"/>
    <s v="INR"/>
    <n v="1231"/>
    <s v="LUCKNOW"/>
    <x v="13"/>
    <n v="226011"/>
    <s v="IN"/>
    <b v="0"/>
  </r>
  <r>
    <n v="21167"/>
    <x v="19424"/>
    <n v="8580380"/>
    <x v="1"/>
    <x v="0"/>
    <n v="43"/>
    <s v="January"/>
    <d v="2022-01-05T00:00:00"/>
    <x v="0"/>
    <x v="3"/>
    <s v="SAR009"/>
    <s v="Saree"/>
    <s v="Free"/>
    <n v="1"/>
    <s v="INR"/>
    <n v="799"/>
    <s v="HAVERI"/>
    <x v="5"/>
    <n v="581110"/>
    <s v="IN"/>
    <b v="0"/>
  </r>
  <r>
    <n v="21168"/>
    <x v="19425"/>
    <n v="7726403"/>
    <x v="0"/>
    <x v="2"/>
    <n v="65"/>
    <s v="January"/>
    <d v="2022-01-05T00:00:00"/>
    <x v="0"/>
    <x v="2"/>
    <s v="JNE2171-KR-437-M"/>
    <s v="kurta"/>
    <s v="M"/>
    <n v="1"/>
    <s v="INR"/>
    <n v="524"/>
    <s v="PANCHKULA"/>
    <x v="1"/>
    <n v="134109"/>
    <s v="IN"/>
    <b v="1"/>
  </r>
  <r>
    <n v="21169"/>
    <x v="19426"/>
    <n v="1786180"/>
    <x v="0"/>
    <x v="0"/>
    <n v="45"/>
    <s v="January"/>
    <d v="2022-01-05T00:00:00"/>
    <x v="0"/>
    <x v="5"/>
    <s v="J0376-SKD-S"/>
    <s v="Set"/>
    <s v="S"/>
    <n v="1"/>
    <s v="INR"/>
    <n v="1041"/>
    <s v="ARAKONAM"/>
    <x v="3"/>
    <n v="631001"/>
    <s v="IN"/>
    <b v="0"/>
  </r>
  <r>
    <n v="21170"/>
    <x v="19427"/>
    <n v="5446619"/>
    <x v="1"/>
    <x v="1"/>
    <n v="22"/>
    <s v="January"/>
    <d v="2022-01-05T00:00:00"/>
    <x v="0"/>
    <x v="0"/>
    <s v="J0154-DR-XXL"/>
    <s v="Western Dress"/>
    <s v="XXL"/>
    <n v="1"/>
    <s v="INR"/>
    <n v="377"/>
    <s v="TINSUKIA"/>
    <x v="8"/>
    <n v="786125"/>
    <s v="IN"/>
    <b v="0"/>
  </r>
  <r>
    <n v="21171"/>
    <x v="19428"/>
    <n v="6917731"/>
    <x v="0"/>
    <x v="0"/>
    <n v="37"/>
    <s v="January"/>
    <d v="2022-01-05T00:00:00"/>
    <x v="0"/>
    <x v="3"/>
    <s v="JNE3437-KR-XXXL"/>
    <s v="kurta"/>
    <s v="3XL"/>
    <n v="1"/>
    <s v="INR"/>
    <n v="517"/>
    <s v="PATNA"/>
    <x v="20"/>
    <n v="800002"/>
    <s v="IN"/>
    <b v="0"/>
  </r>
  <r>
    <n v="21172"/>
    <x v="19429"/>
    <n v="2312229"/>
    <x v="0"/>
    <x v="0"/>
    <n v="30"/>
    <s v="January"/>
    <d v="2022-01-05T00:00:00"/>
    <x v="0"/>
    <x v="0"/>
    <s v="JNE3928-KR-XXXL"/>
    <s v="kurta"/>
    <s v="3XL"/>
    <n v="1"/>
    <s v="INR"/>
    <n v="568"/>
    <s v="JAGRAON"/>
    <x v="0"/>
    <n v="142026"/>
    <s v="IN"/>
    <b v="0"/>
  </r>
  <r>
    <n v="21173"/>
    <x v="19430"/>
    <n v="1153671"/>
    <x v="0"/>
    <x v="3"/>
    <n v="18"/>
    <s v="January"/>
    <d v="2022-01-05T00:00:00"/>
    <x v="0"/>
    <x v="0"/>
    <s v="JNE3689-TU-M"/>
    <s v="Top"/>
    <s v="M"/>
    <n v="1"/>
    <s v="INR"/>
    <n v="434"/>
    <s v="MUMBAI"/>
    <x v="4"/>
    <n v="400080"/>
    <s v="IN"/>
    <b v="0"/>
  </r>
  <r>
    <n v="21174"/>
    <x v="19431"/>
    <n v="3649814"/>
    <x v="0"/>
    <x v="2"/>
    <n v="71"/>
    <s v="January"/>
    <d v="2022-01-05T00:00:00"/>
    <x v="0"/>
    <x v="5"/>
    <s v="JNE3620-KR-XXXL"/>
    <s v="kurta"/>
    <s v="3XL"/>
    <n v="1"/>
    <s v="INR"/>
    <n v="322"/>
    <s v="WARANGAL"/>
    <x v="9"/>
    <n v="506002"/>
    <s v="IN"/>
    <b v="0"/>
  </r>
  <r>
    <n v="21175"/>
    <x v="19432"/>
    <n v="4402391"/>
    <x v="1"/>
    <x v="0"/>
    <n v="47"/>
    <s v="January"/>
    <d v="2022-01-05T00:00:00"/>
    <x v="0"/>
    <x v="5"/>
    <s v="SET183-KR-DH-M"/>
    <s v="Set"/>
    <s v="M"/>
    <n v="1"/>
    <s v="INR"/>
    <n v="759"/>
    <s v="KARIMNAGAR"/>
    <x v="9"/>
    <n v="505001"/>
    <s v="IN"/>
    <b v="0"/>
  </r>
  <r>
    <n v="21176"/>
    <x v="19433"/>
    <n v="1820980"/>
    <x v="0"/>
    <x v="0"/>
    <n v="45"/>
    <s v="January"/>
    <d v="2022-01-05T00:00:00"/>
    <x v="0"/>
    <x v="0"/>
    <s v="JNE3261-KR-XL"/>
    <s v="kurta"/>
    <s v="XL"/>
    <n v="1"/>
    <s v="INR"/>
    <n v="376"/>
    <s v="NAKODAR"/>
    <x v="0"/>
    <n v="144040"/>
    <s v="IN"/>
    <b v="0"/>
  </r>
  <r>
    <n v="21177"/>
    <x v="19434"/>
    <n v="6318520"/>
    <x v="0"/>
    <x v="1"/>
    <n v="20"/>
    <s v="January"/>
    <d v="2022-01-05T00:00:00"/>
    <x v="0"/>
    <x v="1"/>
    <s v="JNE3807-KR-XS"/>
    <s v="kurta"/>
    <s v="XS"/>
    <n v="2"/>
    <s v="INR"/>
    <n v="1384"/>
    <s v="LUDHIANA"/>
    <x v="0"/>
    <n v="141001"/>
    <s v="IN"/>
    <b v="0"/>
  </r>
  <r>
    <n v="21178"/>
    <x v="19435"/>
    <n v="6526653"/>
    <x v="0"/>
    <x v="0"/>
    <n v="41"/>
    <s v="January"/>
    <d v="2022-01-05T00:00:00"/>
    <x v="0"/>
    <x v="2"/>
    <s v="JNE3721-KR-M"/>
    <s v="kurta"/>
    <s v="M"/>
    <n v="1"/>
    <s v="INR"/>
    <n v="301"/>
    <s v="PUNE"/>
    <x v="4"/>
    <n v="411037"/>
    <s v="IN"/>
    <b v="0"/>
  </r>
  <r>
    <n v="21179"/>
    <x v="19436"/>
    <n v="2861023"/>
    <x v="1"/>
    <x v="2"/>
    <n v="64"/>
    <s v="January"/>
    <d v="2022-01-05T00:00:00"/>
    <x v="0"/>
    <x v="2"/>
    <s v="SET184-KR-PP-L"/>
    <s v="Set"/>
    <s v="L"/>
    <n v="1"/>
    <s v="INR"/>
    <n v="563"/>
    <s v="AHMEDABAD"/>
    <x v="17"/>
    <n v="380055"/>
    <s v="IN"/>
    <b v="0"/>
  </r>
  <r>
    <n v="21180"/>
    <x v="19437"/>
    <n v="19769"/>
    <x v="0"/>
    <x v="3"/>
    <n v="19"/>
    <s v="January"/>
    <d v="2022-01-05T00:00:00"/>
    <x v="0"/>
    <x v="1"/>
    <s v="SET269-KR-NP-M"/>
    <s v="Set"/>
    <s v="M"/>
    <n v="1"/>
    <s v="INR"/>
    <n v="799"/>
    <s v="NEW DELHI"/>
    <x v="10"/>
    <n v="110085"/>
    <s v="IN"/>
    <b v="0"/>
  </r>
  <r>
    <n v="21181"/>
    <x v="19438"/>
    <n v="8416212"/>
    <x v="1"/>
    <x v="3"/>
    <n v="19"/>
    <s v="January"/>
    <d v="2022-01-05T00:00:00"/>
    <x v="0"/>
    <x v="0"/>
    <s v="SET269-KR-NP-M"/>
    <s v="Set"/>
    <s v="M"/>
    <n v="1"/>
    <s v="INR"/>
    <n v="824"/>
    <s v="SIBSAGAR"/>
    <x v="8"/>
    <n v="785640"/>
    <s v="IN"/>
    <b v="0"/>
  </r>
  <r>
    <n v="21182"/>
    <x v="19439"/>
    <n v="1409949"/>
    <x v="0"/>
    <x v="0"/>
    <n v="44"/>
    <s v="January"/>
    <d v="2022-01-05T00:00:00"/>
    <x v="0"/>
    <x v="2"/>
    <s v="SET278-KR-NP-XL"/>
    <s v="Set"/>
    <s v="XL"/>
    <n v="1"/>
    <s v="INR"/>
    <n v="1442"/>
    <s v="Iritty,KANNUR"/>
    <x v="7"/>
    <n v="670703"/>
    <s v="IN"/>
    <b v="0"/>
  </r>
  <r>
    <n v="21183"/>
    <x v="19440"/>
    <n v="5507256"/>
    <x v="0"/>
    <x v="2"/>
    <n v="58"/>
    <s v="January"/>
    <d v="2022-01-05T00:00:00"/>
    <x v="0"/>
    <x v="2"/>
    <s v="JNE3804-KR-M"/>
    <s v="kurta"/>
    <s v="M"/>
    <n v="1"/>
    <s v="INR"/>
    <n v="459"/>
    <s v="Hyderabad"/>
    <x v="9"/>
    <n v="500018"/>
    <s v="IN"/>
    <b v="0"/>
  </r>
  <r>
    <n v="21184"/>
    <x v="19441"/>
    <n v="3826243"/>
    <x v="0"/>
    <x v="0"/>
    <n v="35"/>
    <s v="January"/>
    <d v="2022-01-05T00:00:00"/>
    <x v="1"/>
    <x v="0"/>
    <s v="JNE3412-KR-XS"/>
    <s v="kurta"/>
    <s v="XS"/>
    <n v="1"/>
    <s v="INR"/>
    <n v="385"/>
    <s v="RAJKOT"/>
    <x v="17"/>
    <n v="360006"/>
    <s v="IN"/>
    <b v="0"/>
  </r>
  <r>
    <n v="21185"/>
    <x v="19442"/>
    <n v="2047586"/>
    <x v="0"/>
    <x v="2"/>
    <n v="78"/>
    <s v="January"/>
    <d v="2022-01-05T00:00:00"/>
    <x v="0"/>
    <x v="3"/>
    <s v="JNE3791-DR-XXL"/>
    <s v="Ethnic Dress"/>
    <s v="XXL"/>
    <n v="1"/>
    <s v="INR"/>
    <n v="399"/>
    <s v="NAVI MUMBAI"/>
    <x v="4"/>
    <n v="400705"/>
    <s v="IN"/>
    <b v="0"/>
  </r>
  <r>
    <n v="21186"/>
    <x v="19443"/>
    <n v="3023351"/>
    <x v="0"/>
    <x v="2"/>
    <n v="52"/>
    <s v="January"/>
    <d v="2022-01-05T00:00:00"/>
    <x v="0"/>
    <x v="2"/>
    <s v="JNE3659-TP-N-XL"/>
    <s v="Top"/>
    <s v="XL"/>
    <n v="1"/>
    <s v="INR"/>
    <n v="493"/>
    <s v="BENGALURU"/>
    <x v="5"/>
    <n v="562125"/>
    <s v="IN"/>
    <b v="0"/>
  </r>
  <r>
    <n v="21187"/>
    <x v="19444"/>
    <n v="8362621"/>
    <x v="1"/>
    <x v="0"/>
    <n v="49"/>
    <s v="January"/>
    <d v="2022-01-05T00:00:00"/>
    <x v="0"/>
    <x v="2"/>
    <s v="SET242-KR-PP-XS"/>
    <s v="Set"/>
    <s v="XS"/>
    <n v="1"/>
    <s v="INR"/>
    <n v="598"/>
    <s v="MANGALURU"/>
    <x v="5"/>
    <n v="575006"/>
    <s v="IN"/>
    <b v="0"/>
  </r>
  <r>
    <n v="21188"/>
    <x v="19445"/>
    <n v="323579"/>
    <x v="0"/>
    <x v="0"/>
    <n v="35"/>
    <s v="January"/>
    <d v="2022-01-05T00:00:00"/>
    <x v="0"/>
    <x v="2"/>
    <s v="SET402-KR-NP-XXL"/>
    <s v="Set"/>
    <s v="XXL"/>
    <n v="1"/>
    <s v="INR"/>
    <n v="988"/>
    <s v="MUMBAI"/>
    <x v="4"/>
    <n v="400063"/>
    <s v="IN"/>
    <b v="0"/>
  </r>
  <r>
    <n v="21189"/>
    <x v="19446"/>
    <n v="513246"/>
    <x v="0"/>
    <x v="0"/>
    <n v="34"/>
    <s v="January"/>
    <d v="2022-01-05T00:00:00"/>
    <x v="0"/>
    <x v="2"/>
    <s v="JNE3720-KR-XL"/>
    <s v="kurta"/>
    <s v="XL"/>
    <n v="1"/>
    <s v="INR"/>
    <n v="517"/>
    <s v="BENGALURU"/>
    <x v="5"/>
    <n v="560061"/>
    <s v="IN"/>
    <b v="0"/>
  </r>
  <r>
    <n v="21190"/>
    <x v="19447"/>
    <n v="4492390"/>
    <x v="0"/>
    <x v="1"/>
    <n v="25"/>
    <s v="January"/>
    <d v="2022-01-05T00:00:00"/>
    <x v="0"/>
    <x v="0"/>
    <s v="SET345-KR-NP-XXXL"/>
    <s v="Set"/>
    <s v="3XL"/>
    <n v="1"/>
    <s v="INR"/>
    <n v="635"/>
    <s v="Lucknow"/>
    <x v="13"/>
    <n v="226010"/>
    <s v="IN"/>
    <b v="0"/>
  </r>
  <r>
    <n v="21191"/>
    <x v="19448"/>
    <n v="2396565"/>
    <x v="0"/>
    <x v="0"/>
    <n v="39"/>
    <s v="January"/>
    <d v="2022-01-05T00:00:00"/>
    <x v="0"/>
    <x v="0"/>
    <s v="J0097-KR-L"/>
    <s v="kurta"/>
    <s v="L"/>
    <n v="1"/>
    <s v="INR"/>
    <n v="534"/>
    <s v="FARIDABAD"/>
    <x v="1"/>
    <n v="121004"/>
    <s v="IN"/>
    <b v="0"/>
  </r>
  <r>
    <n v="21192"/>
    <x v="19449"/>
    <n v="2506007"/>
    <x v="0"/>
    <x v="1"/>
    <n v="27"/>
    <s v="January"/>
    <d v="2022-01-05T00:00:00"/>
    <x v="0"/>
    <x v="0"/>
    <s v="J0417-TP-M"/>
    <s v="Top"/>
    <s v="M"/>
    <n v="1"/>
    <s v="INR"/>
    <n v="791"/>
    <s v="RAJKOT"/>
    <x v="17"/>
    <n v="360003"/>
    <s v="IN"/>
    <b v="0"/>
  </r>
  <r>
    <n v="21193"/>
    <x v="19450"/>
    <n v="9523784"/>
    <x v="0"/>
    <x v="0"/>
    <n v="42"/>
    <s v="January"/>
    <d v="2022-01-05T00:00:00"/>
    <x v="0"/>
    <x v="2"/>
    <s v="J0119-TP-XL"/>
    <s v="Top"/>
    <s v="XL"/>
    <n v="1"/>
    <s v="INR"/>
    <n v="540"/>
    <s v="VARKALA"/>
    <x v="7"/>
    <n v="695144"/>
    <s v="IN"/>
    <b v="0"/>
  </r>
  <r>
    <n v="21194"/>
    <x v="19451"/>
    <n v="3799699"/>
    <x v="1"/>
    <x v="2"/>
    <n v="70"/>
    <s v="January"/>
    <d v="2022-01-05T00:00:00"/>
    <x v="0"/>
    <x v="2"/>
    <s v="SET360-KR-NP-XL"/>
    <s v="Set"/>
    <s v="XL"/>
    <n v="1"/>
    <s v="INR"/>
    <n v="1126"/>
    <s v="NEW TOWN, KOLKATA"/>
    <x v="2"/>
    <n v="700156"/>
    <s v="IN"/>
    <b v="0"/>
  </r>
  <r>
    <n v="21195"/>
    <x v="19452"/>
    <n v="9793550"/>
    <x v="0"/>
    <x v="0"/>
    <n v="33"/>
    <s v="January"/>
    <d v="2022-01-05T00:00:00"/>
    <x v="0"/>
    <x v="4"/>
    <s v="JNE3801-KR-XL"/>
    <s v="kurta"/>
    <s v="XL"/>
    <n v="1"/>
    <s v="INR"/>
    <n v="725"/>
    <s v="GHAZIABAD"/>
    <x v="13"/>
    <n v="201012"/>
    <s v="IN"/>
    <b v="0"/>
  </r>
  <r>
    <n v="21196"/>
    <x v="19453"/>
    <n v="6086663"/>
    <x v="0"/>
    <x v="1"/>
    <n v="26"/>
    <s v="January"/>
    <d v="2022-01-05T00:00:00"/>
    <x v="0"/>
    <x v="2"/>
    <s v="JNE3399-KR-M"/>
    <s v="kurta"/>
    <s v="M"/>
    <n v="1"/>
    <s v="INR"/>
    <n v="435"/>
    <s v="HYDERABAD"/>
    <x v="9"/>
    <n v="500032"/>
    <s v="IN"/>
    <b v="0"/>
  </r>
  <r>
    <n v="21197"/>
    <x v="19454"/>
    <n v="9991706"/>
    <x v="1"/>
    <x v="1"/>
    <n v="21"/>
    <s v="January"/>
    <d v="2022-01-05T00:00:00"/>
    <x v="2"/>
    <x v="0"/>
    <s v="SET268-KR-NP-XXL"/>
    <s v="Set"/>
    <s v="XXL"/>
    <n v="1"/>
    <s v="INR"/>
    <n v="788"/>
    <s v="BARGARH"/>
    <x v="11"/>
    <n v="768028"/>
    <s v="IN"/>
    <b v="0"/>
  </r>
  <r>
    <n v="21198"/>
    <x v="19455"/>
    <n v="4508230"/>
    <x v="0"/>
    <x v="0"/>
    <n v="41"/>
    <s v="January"/>
    <d v="2022-01-05T00:00:00"/>
    <x v="0"/>
    <x v="0"/>
    <s v="MEN5028-KR-M"/>
    <s v="kurta"/>
    <s v="M"/>
    <n v="1"/>
    <s v="INR"/>
    <n v="499"/>
    <s v="MUMBAI"/>
    <x v="4"/>
    <n v="400004"/>
    <s v="IN"/>
    <b v="0"/>
  </r>
  <r>
    <n v="21199"/>
    <x v="19456"/>
    <n v="1173249"/>
    <x v="0"/>
    <x v="0"/>
    <n v="48"/>
    <s v="January"/>
    <d v="2022-01-05T00:00:00"/>
    <x v="0"/>
    <x v="1"/>
    <s v="J0139-KR-S"/>
    <s v="kurta"/>
    <s v="S"/>
    <n v="1"/>
    <s v="INR"/>
    <n v="399"/>
    <s v="SONIPAT"/>
    <x v="1"/>
    <n v="131001"/>
    <s v="IN"/>
    <b v="0"/>
  </r>
  <r>
    <n v="21200"/>
    <x v="19457"/>
    <n v="5340199"/>
    <x v="1"/>
    <x v="0"/>
    <n v="35"/>
    <s v="January"/>
    <d v="2022-01-05T00:00:00"/>
    <x v="0"/>
    <x v="0"/>
    <s v="J0230-SKD-XXL"/>
    <s v="Set"/>
    <s v="XXL"/>
    <n v="1"/>
    <s v="INR"/>
    <n v="969"/>
    <s v="VIJAYAWADA"/>
    <x v="6"/>
    <n v="520008"/>
    <s v="IN"/>
    <b v="0"/>
  </r>
  <r>
    <n v="21201"/>
    <x v="19458"/>
    <n v="8631006"/>
    <x v="0"/>
    <x v="0"/>
    <n v="35"/>
    <s v="January"/>
    <d v="2022-01-05T00:00:00"/>
    <x v="0"/>
    <x v="0"/>
    <s v="PJNE2014-KR-N-6XL"/>
    <s v="kurta"/>
    <s v="6XL"/>
    <n v="1"/>
    <s v="INR"/>
    <n v="760"/>
    <s v="NEW DELHI"/>
    <x v="10"/>
    <n v="110008"/>
    <s v="IN"/>
    <b v="0"/>
  </r>
  <r>
    <n v="21202"/>
    <x v="19459"/>
    <n v="9046747"/>
    <x v="0"/>
    <x v="0"/>
    <n v="48"/>
    <s v="January"/>
    <d v="2022-01-05T00:00:00"/>
    <x v="0"/>
    <x v="6"/>
    <s v="J0048-TP-XS"/>
    <s v="Top"/>
    <s v="XS"/>
    <n v="1"/>
    <s v="INR"/>
    <n v="339"/>
    <s v="KALYAN"/>
    <x v="4"/>
    <n v="421306"/>
    <s v="IN"/>
    <b v="0"/>
  </r>
  <r>
    <n v="21203"/>
    <x v="19460"/>
    <n v="6727515"/>
    <x v="0"/>
    <x v="1"/>
    <n v="22"/>
    <s v="January"/>
    <d v="2022-01-05T00:00:00"/>
    <x v="0"/>
    <x v="2"/>
    <s v="SET359-KR-NP-XXXL"/>
    <s v="Set"/>
    <s v="3XL"/>
    <n v="1"/>
    <s v="INR"/>
    <n v="899"/>
    <s v="VISAKHAPATNAM"/>
    <x v="6"/>
    <n v="530011"/>
    <s v="IN"/>
    <b v="0"/>
  </r>
  <r>
    <n v="21204"/>
    <x v="19460"/>
    <n v="6727515"/>
    <x v="0"/>
    <x v="0"/>
    <n v="49"/>
    <s v="January"/>
    <d v="2022-01-05T00:00:00"/>
    <x v="0"/>
    <x v="6"/>
    <s v="SET345-KR-NP-M"/>
    <s v="Set"/>
    <s v="M"/>
    <n v="1"/>
    <s v="INR"/>
    <n v="641"/>
    <s v="JAIPUR"/>
    <x v="12"/>
    <n v="302015"/>
    <s v="IN"/>
    <b v="0"/>
  </r>
  <r>
    <n v="21205"/>
    <x v="19460"/>
    <n v="6727515"/>
    <x v="0"/>
    <x v="1"/>
    <n v="24"/>
    <s v="January"/>
    <d v="2022-01-05T00:00:00"/>
    <x v="0"/>
    <x v="1"/>
    <s v="J0381-SKD-S"/>
    <s v="Set"/>
    <s v="S"/>
    <n v="1"/>
    <s v="INR"/>
    <n v="1146"/>
    <s v="GURUGRAM"/>
    <x v="1"/>
    <n v="122018"/>
    <s v="IN"/>
    <b v="0"/>
  </r>
  <r>
    <n v="21206"/>
    <x v="19461"/>
    <n v="2393873"/>
    <x v="1"/>
    <x v="0"/>
    <n v="32"/>
    <s v="January"/>
    <d v="2022-01-05T00:00:00"/>
    <x v="0"/>
    <x v="2"/>
    <s v="J0140-SET-XXXL"/>
    <s v="Set"/>
    <s v="3XL"/>
    <n v="1"/>
    <s v="INR"/>
    <n v="586"/>
    <s v="JALPAIGURI"/>
    <x v="2"/>
    <n v="735101"/>
    <s v="IN"/>
    <b v="0"/>
  </r>
  <r>
    <n v="21207"/>
    <x v="19462"/>
    <n v="3289566"/>
    <x v="0"/>
    <x v="0"/>
    <n v="32"/>
    <s v="January"/>
    <d v="2022-01-05T00:00:00"/>
    <x v="0"/>
    <x v="3"/>
    <s v="JNE3423-KR-M"/>
    <s v="kurta"/>
    <s v="M"/>
    <n v="1"/>
    <s v="INR"/>
    <n v="399"/>
    <s v="BHOWALI"/>
    <x v="15"/>
    <n v="263132"/>
    <s v="IN"/>
    <b v="0"/>
  </r>
  <r>
    <n v="21208"/>
    <x v="19463"/>
    <n v="8956207"/>
    <x v="0"/>
    <x v="0"/>
    <n v="43"/>
    <s v="January"/>
    <d v="2022-01-05T00:00:00"/>
    <x v="0"/>
    <x v="2"/>
    <s v="JNE3334-KR-M"/>
    <s v="kurta"/>
    <s v="M"/>
    <n v="1"/>
    <s v="INR"/>
    <n v="318"/>
    <s v="GUDIVADA KRISHNA DISTRICT"/>
    <x v="6"/>
    <n v="521301"/>
    <s v="IN"/>
    <b v="0"/>
  </r>
  <r>
    <n v="21209"/>
    <x v="19464"/>
    <n v="4258983"/>
    <x v="0"/>
    <x v="2"/>
    <n v="57"/>
    <s v="January"/>
    <d v="2022-01-05T00:00:00"/>
    <x v="0"/>
    <x v="2"/>
    <s v="SET291-KR-PP-XXXL"/>
    <s v="Set"/>
    <s v="3XL"/>
    <n v="1"/>
    <s v="INR"/>
    <n v="563"/>
    <s v="BENGALURU"/>
    <x v="5"/>
    <n v="560028"/>
    <s v="IN"/>
    <b v="0"/>
  </r>
  <r>
    <n v="21210"/>
    <x v="19465"/>
    <n v="4486686"/>
    <x v="0"/>
    <x v="0"/>
    <n v="47"/>
    <s v="January"/>
    <d v="2022-01-05T00:00:00"/>
    <x v="0"/>
    <x v="4"/>
    <s v="JNE3405-KR-S"/>
    <s v="kurta"/>
    <s v="S"/>
    <n v="1"/>
    <s v="INR"/>
    <n v="399"/>
    <s v="PIMPRI CHINCHWAD"/>
    <x v="4"/>
    <n v="412105"/>
    <s v="IN"/>
    <b v="0"/>
  </r>
  <r>
    <n v="21211"/>
    <x v="19466"/>
    <n v="2735276"/>
    <x v="0"/>
    <x v="1"/>
    <n v="26"/>
    <s v="January"/>
    <d v="2022-01-05T00:00:00"/>
    <x v="0"/>
    <x v="3"/>
    <s v="MEN5013-KR-L"/>
    <s v="kurta"/>
    <s v="L"/>
    <n v="1"/>
    <s v="INR"/>
    <n v="495"/>
    <s v="MAVELIKKARA"/>
    <x v="7"/>
    <n v="690107"/>
    <s v="IN"/>
    <b v="0"/>
  </r>
  <r>
    <n v="21212"/>
    <x v="19466"/>
    <n v="2735276"/>
    <x v="0"/>
    <x v="0"/>
    <n v="33"/>
    <s v="January"/>
    <d v="2022-01-05T00:00:00"/>
    <x v="0"/>
    <x v="2"/>
    <s v="MEN5022-KR-S"/>
    <s v="kurta"/>
    <s v="S"/>
    <n v="1"/>
    <s v="INR"/>
    <n v="533"/>
    <s v="Darbhanga"/>
    <x v="20"/>
    <n v="847304"/>
    <s v="IN"/>
    <b v="0"/>
  </r>
  <r>
    <n v="21213"/>
    <x v="19467"/>
    <n v="8942298"/>
    <x v="0"/>
    <x v="1"/>
    <n v="24"/>
    <s v="January"/>
    <d v="2022-01-05T00:00:00"/>
    <x v="0"/>
    <x v="2"/>
    <s v="SET324-KR-NP-XL"/>
    <s v="Set"/>
    <s v="XL"/>
    <n v="1"/>
    <s v="INR"/>
    <n v="635"/>
    <s v="PERUMBAVOOR"/>
    <x v="7"/>
    <n v="683542"/>
    <s v="IN"/>
    <b v="0"/>
  </r>
  <r>
    <n v="21214"/>
    <x v="19468"/>
    <n v="9195112"/>
    <x v="1"/>
    <x v="1"/>
    <n v="22"/>
    <s v="January"/>
    <d v="2022-01-05T00:00:00"/>
    <x v="0"/>
    <x v="3"/>
    <s v="J0003-SET-S"/>
    <s v="Set"/>
    <s v="S"/>
    <n v="1"/>
    <s v="INR"/>
    <n v="664"/>
    <s v="NEW DELHI"/>
    <x v="10"/>
    <n v="110062"/>
    <s v="IN"/>
    <b v="0"/>
  </r>
  <r>
    <n v="21215"/>
    <x v="19469"/>
    <n v="1675097"/>
    <x v="0"/>
    <x v="0"/>
    <n v="49"/>
    <s v="January"/>
    <d v="2022-01-05T00:00:00"/>
    <x v="0"/>
    <x v="0"/>
    <s v="J0346-SET-L"/>
    <s v="Set"/>
    <s v="L"/>
    <n v="1"/>
    <s v="INR"/>
    <n v="478"/>
    <s v="Imphal"/>
    <x v="27"/>
    <n v="795004"/>
    <s v="IN"/>
    <b v="0"/>
  </r>
  <r>
    <n v="21216"/>
    <x v="19470"/>
    <n v="9401771"/>
    <x v="0"/>
    <x v="0"/>
    <n v="40"/>
    <s v="January"/>
    <d v="2022-01-05T00:00:00"/>
    <x v="0"/>
    <x v="2"/>
    <s v="JNE3697-KR-L"/>
    <s v="kurta"/>
    <s v="L"/>
    <n v="1"/>
    <s v="INR"/>
    <n v="486"/>
    <s v="WARANGAL"/>
    <x v="9"/>
    <n v="506370"/>
    <s v="IN"/>
    <b v="0"/>
  </r>
  <r>
    <n v="21217"/>
    <x v="19471"/>
    <n v="6455897"/>
    <x v="0"/>
    <x v="1"/>
    <n v="21"/>
    <s v="January"/>
    <d v="2022-01-05T00:00:00"/>
    <x v="0"/>
    <x v="6"/>
    <s v="SET383-KR-NP-S"/>
    <s v="Set"/>
    <s v="S"/>
    <n v="1"/>
    <s v="INR"/>
    <n v="631"/>
    <s v="KANNUR"/>
    <x v="7"/>
    <n v="670310"/>
    <s v="IN"/>
    <b v="0"/>
  </r>
  <r>
    <n v="21218"/>
    <x v="19472"/>
    <n v="103032"/>
    <x v="1"/>
    <x v="0"/>
    <n v="45"/>
    <s v="January"/>
    <d v="2022-01-05T00:00:00"/>
    <x v="0"/>
    <x v="0"/>
    <s v="JNE3798-KR-XXXL"/>
    <s v="Western Dress"/>
    <s v="3XL"/>
    <n v="1"/>
    <s v="INR"/>
    <n v="771"/>
    <s v="VISAKHAPATNAM"/>
    <x v="6"/>
    <n v="530002"/>
    <s v="IN"/>
    <b v="0"/>
  </r>
  <r>
    <n v="21219"/>
    <x v="19473"/>
    <n v="4689728"/>
    <x v="0"/>
    <x v="3"/>
    <n v="19"/>
    <s v="January"/>
    <d v="2022-01-05T00:00:00"/>
    <x v="0"/>
    <x v="2"/>
    <s v="J0003-SET-XXXL"/>
    <s v="Set"/>
    <s v="3XL"/>
    <n v="1"/>
    <s v="INR"/>
    <n v="664"/>
    <s v="Kolkata"/>
    <x v="2"/>
    <n v="700135"/>
    <s v="IN"/>
    <b v="0"/>
  </r>
  <r>
    <n v="21220"/>
    <x v="19474"/>
    <n v="9165171"/>
    <x v="1"/>
    <x v="1"/>
    <n v="21"/>
    <s v="January"/>
    <d v="2022-01-05T00:00:00"/>
    <x v="0"/>
    <x v="0"/>
    <s v="J0341-DR-XXL"/>
    <s v="Western Dress"/>
    <s v="XXL"/>
    <n v="1"/>
    <s v="INR"/>
    <n v="1168"/>
    <s v="BENGALURU"/>
    <x v="5"/>
    <n v="560076"/>
    <s v="IN"/>
    <b v="0"/>
  </r>
  <r>
    <n v="21221"/>
    <x v="19475"/>
    <n v="1626916"/>
    <x v="1"/>
    <x v="0"/>
    <n v="41"/>
    <s v="January"/>
    <d v="2022-01-05T00:00:00"/>
    <x v="0"/>
    <x v="0"/>
    <s v="J0081-DR-M"/>
    <s v="Western Dress"/>
    <s v="M"/>
    <n v="1"/>
    <s v="INR"/>
    <n v="658"/>
    <s v="COIMBATORE"/>
    <x v="3"/>
    <n v="641028"/>
    <s v="IN"/>
    <b v="0"/>
  </r>
  <r>
    <n v="21222"/>
    <x v="19476"/>
    <n v="7004204"/>
    <x v="0"/>
    <x v="0"/>
    <n v="35"/>
    <s v="January"/>
    <d v="2022-01-05T00:00:00"/>
    <x v="0"/>
    <x v="3"/>
    <s v="SET347-KR-NP-XL"/>
    <s v="Set"/>
    <s v="XL"/>
    <n v="1"/>
    <s v="INR"/>
    <n v="801"/>
    <s v="BERHAMPORE"/>
    <x v="2"/>
    <n v="742101"/>
    <s v="IN"/>
    <b v="0"/>
  </r>
  <r>
    <n v="21223"/>
    <x v="19477"/>
    <n v="4951582"/>
    <x v="0"/>
    <x v="1"/>
    <n v="24"/>
    <s v="January"/>
    <d v="2022-01-05T00:00:00"/>
    <x v="0"/>
    <x v="3"/>
    <s v="JNE3724-KR-S"/>
    <s v="kurta"/>
    <s v="S"/>
    <n v="1"/>
    <s v="INR"/>
    <n v="499"/>
    <s v="KAKINADA"/>
    <x v="6"/>
    <n v="533002"/>
    <s v="IN"/>
    <b v="0"/>
  </r>
  <r>
    <n v="21224"/>
    <x v="19478"/>
    <n v="1216731"/>
    <x v="0"/>
    <x v="3"/>
    <n v="18"/>
    <s v="January"/>
    <d v="2022-01-05T00:00:00"/>
    <x v="0"/>
    <x v="1"/>
    <s v="SET044-KR-NP-L"/>
    <s v="Set"/>
    <s v="L"/>
    <n v="1"/>
    <s v="INR"/>
    <n v="542"/>
    <s v="CHANDIGARH"/>
    <x v="18"/>
    <n v="160036"/>
    <s v="IN"/>
    <b v="0"/>
  </r>
  <r>
    <n v="21225"/>
    <x v="19479"/>
    <n v="8507865"/>
    <x v="1"/>
    <x v="0"/>
    <n v="34"/>
    <s v="January"/>
    <d v="2022-01-05T00:00:00"/>
    <x v="0"/>
    <x v="2"/>
    <s v="J0339-DR-XS"/>
    <s v="Western Dress"/>
    <s v="XS"/>
    <n v="1"/>
    <s v="INR"/>
    <n v="743"/>
    <s v="BENGALURU"/>
    <x v="5"/>
    <n v="560064"/>
    <s v="IN"/>
    <b v="0"/>
  </r>
  <r>
    <n v="21226"/>
    <x v="19480"/>
    <n v="2084696"/>
    <x v="0"/>
    <x v="0"/>
    <n v="49"/>
    <s v="January"/>
    <d v="2022-01-05T00:00:00"/>
    <x v="0"/>
    <x v="1"/>
    <s v="J0014-LCD-L"/>
    <s v="Set"/>
    <s v="L"/>
    <n v="1"/>
    <s v="INR"/>
    <n v="1127"/>
    <s v="BENGALURU"/>
    <x v="5"/>
    <n v="560099"/>
    <s v="IN"/>
    <b v="0"/>
  </r>
  <r>
    <n v="21227"/>
    <x v="19481"/>
    <n v="6502291"/>
    <x v="0"/>
    <x v="2"/>
    <n v="67"/>
    <s v="January"/>
    <d v="2022-01-05T00:00:00"/>
    <x v="0"/>
    <x v="0"/>
    <s v="JNE3468-KR-XL"/>
    <s v="kurta"/>
    <s v="XL"/>
    <n v="1"/>
    <s v="INR"/>
    <n v="363"/>
    <s v="Lonavala"/>
    <x v="4"/>
    <n v="410401"/>
    <s v="IN"/>
    <b v="0"/>
  </r>
  <r>
    <n v="21228"/>
    <x v="19482"/>
    <n v="9459995"/>
    <x v="1"/>
    <x v="2"/>
    <n v="57"/>
    <s v="January"/>
    <d v="2022-01-05T00:00:00"/>
    <x v="0"/>
    <x v="3"/>
    <s v="SET325-KR-NP-XS"/>
    <s v="Set"/>
    <s v="XS"/>
    <n v="1"/>
    <s v="INR"/>
    <n v="666"/>
    <s v="PITHORAGARH"/>
    <x v="15"/>
    <n v="262530"/>
    <s v="IN"/>
    <b v="0"/>
  </r>
  <r>
    <n v="21229"/>
    <x v="19483"/>
    <n v="8142655"/>
    <x v="1"/>
    <x v="0"/>
    <n v="40"/>
    <s v="January"/>
    <d v="2022-01-05T00:00:00"/>
    <x v="0"/>
    <x v="2"/>
    <s v="J0399-DR-S"/>
    <s v="Western Dress"/>
    <s v="S"/>
    <n v="1"/>
    <s v="INR"/>
    <n v="791"/>
    <s v="PALGHAR"/>
    <x v="4"/>
    <n v="401303"/>
    <s v="IN"/>
    <b v="0"/>
  </r>
  <r>
    <n v="21230"/>
    <x v="19484"/>
    <n v="4052096"/>
    <x v="0"/>
    <x v="0"/>
    <n v="40"/>
    <s v="January"/>
    <d v="2022-01-05T00:00:00"/>
    <x v="0"/>
    <x v="0"/>
    <s v="PJNE3252-KR-N-5XL"/>
    <s v="kurta"/>
    <s v="5XL"/>
    <n v="1"/>
    <s v="INR"/>
    <n v="925"/>
    <s v="GHAZIPUR"/>
    <x v="13"/>
    <n v="233001"/>
    <s v="IN"/>
    <b v="0"/>
  </r>
  <r>
    <n v="21231"/>
    <x v="19485"/>
    <n v="675114"/>
    <x v="1"/>
    <x v="0"/>
    <n v="39"/>
    <s v="January"/>
    <d v="2022-01-05T00:00:00"/>
    <x v="0"/>
    <x v="3"/>
    <s v="J0295-DR-XXXL"/>
    <s v="Western Dress"/>
    <s v="3XL"/>
    <n v="1"/>
    <s v="INR"/>
    <n v="859"/>
    <s v="MUMBAI"/>
    <x v="4"/>
    <n v="400063"/>
    <s v="IN"/>
    <b v="0"/>
  </r>
  <r>
    <n v="21232"/>
    <x v="19486"/>
    <n v="2409773"/>
    <x v="0"/>
    <x v="0"/>
    <n v="33"/>
    <s v="January"/>
    <d v="2022-01-05T00:00:00"/>
    <x v="2"/>
    <x v="3"/>
    <s v="JNE3601-KR-XS"/>
    <s v="kurta"/>
    <s v="XS"/>
    <n v="1"/>
    <s v="INR"/>
    <n v="301"/>
    <s v="Vellore"/>
    <x v="3"/>
    <n v="632007"/>
    <s v="IN"/>
    <b v="0"/>
  </r>
  <r>
    <n v="21233"/>
    <x v="19487"/>
    <n v="7601580"/>
    <x v="0"/>
    <x v="0"/>
    <n v="46"/>
    <s v="January"/>
    <d v="2022-01-05T00:00:00"/>
    <x v="0"/>
    <x v="0"/>
    <s v="JNE3676-TU-S"/>
    <s v="Top"/>
    <s v="S"/>
    <n v="1"/>
    <s v="INR"/>
    <n v="385"/>
    <s v="PUNE"/>
    <x v="4"/>
    <n v="412207"/>
    <s v="IN"/>
    <b v="0"/>
  </r>
  <r>
    <n v="21234"/>
    <x v="19488"/>
    <n v="9334785"/>
    <x v="0"/>
    <x v="0"/>
    <n v="35"/>
    <s v="January"/>
    <d v="2022-01-05T00:00:00"/>
    <x v="0"/>
    <x v="3"/>
    <s v="J0297-TP-M"/>
    <s v="Top"/>
    <s v="M"/>
    <n v="1"/>
    <s v="INR"/>
    <n v="499"/>
    <s v="ITANAGAR"/>
    <x v="26"/>
    <n v="791111"/>
    <s v="IN"/>
    <b v="0"/>
  </r>
  <r>
    <n v="21235"/>
    <x v="19489"/>
    <n v="7945089"/>
    <x v="0"/>
    <x v="0"/>
    <n v="39"/>
    <s v="January"/>
    <d v="2022-01-05T00:00:00"/>
    <x v="0"/>
    <x v="0"/>
    <s v="J0300-TP-L"/>
    <s v="Top"/>
    <s v="L"/>
    <n v="1"/>
    <s v="INR"/>
    <n v="279"/>
    <s v="PIRANGUT"/>
    <x v="4"/>
    <n v="412115"/>
    <s v="IN"/>
    <b v="0"/>
  </r>
  <r>
    <n v="21236"/>
    <x v="19490"/>
    <n v="1785242"/>
    <x v="0"/>
    <x v="2"/>
    <n v="67"/>
    <s v="January"/>
    <d v="2022-01-05T00:00:00"/>
    <x v="0"/>
    <x v="2"/>
    <s v="JNE3440-KR-N-XS"/>
    <s v="kurta"/>
    <s v="XS"/>
    <n v="1"/>
    <s v="INR"/>
    <n v="422"/>
    <s v="THIRUVARUR"/>
    <x v="3"/>
    <n v="610001"/>
    <s v="IN"/>
    <b v="0"/>
  </r>
  <r>
    <n v="21237"/>
    <x v="19491"/>
    <n v="5174068"/>
    <x v="0"/>
    <x v="0"/>
    <n v="35"/>
    <s v="January"/>
    <d v="2022-01-05T00:00:00"/>
    <x v="0"/>
    <x v="2"/>
    <s v="JNE3775-KR-XL"/>
    <s v="kurta"/>
    <s v="XL"/>
    <n v="1"/>
    <s v="INR"/>
    <n v="291"/>
    <s v="MUMBAI"/>
    <x v="4"/>
    <n v="400050"/>
    <s v="IN"/>
    <b v="0"/>
  </r>
  <r>
    <n v="21238"/>
    <x v="19491"/>
    <n v="5174068"/>
    <x v="0"/>
    <x v="0"/>
    <n v="31"/>
    <s v="January"/>
    <d v="2022-01-05T00:00:00"/>
    <x v="0"/>
    <x v="6"/>
    <s v="JNE3405-KR-M"/>
    <s v="kurta"/>
    <s v="M"/>
    <n v="1"/>
    <s v="INR"/>
    <n v="399"/>
    <s v="BENGALURU"/>
    <x v="5"/>
    <n v="560029"/>
    <s v="IN"/>
    <b v="0"/>
  </r>
  <r>
    <n v="21239"/>
    <x v="19492"/>
    <n v="1931131"/>
    <x v="1"/>
    <x v="1"/>
    <n v="29"/>
    <s v="January"/>
    <d v="2022-01-05T00:00:00"/>
    <x v="0"/>
    <x v="1"/>
    <s v="SET249-KR-NP-M"/>
    <s v="Set"/>
    <s v="M"/>
    <n v="1"/>
    <s v="INR"/>
    <n v="680"/>
    <s v="THRISSUR"/>
    <x v="7"/>
    <n v="680002"/>
    <s v="IN"/>
    <b v="0"/>
  </r>
  <r>
    <n v="21240"/>
    <x v="19492"/>
    <n v="1931131"/>
    <x v="1"/>
    <x v="1"/>
    <n v="24"/>
    <s v="January"/>
    <d v="2022-01-05T00:00:00"/>
    <x v="0"/>
    <x v="3"/>
    <s v="SET243-KR-PP-L"/>
    <s v="Set"/>
    <s v="L"/>
    <n v="1"/>
    <s v="INR"/>
    <n v="499"/>
    <s v="mohali"/>
    <x v="0"/>
    <n v="160059"/>
    <s v="IN"/>
    <b v="0"/>
  </r>
  <r>
    <n v="21241"/>
    <x v="19493"/>
    <n v="6266372"/>
    <x v="0"/>
    <x v="0"/>
    <n v="31"/>
    <s v="January"/>
    <d v="2022-01-05T00:00:00"/>
    <x v="0"/>
    <x v="2"/>
    <s v="JNE3440-KR-N-XXXL"/>
    <s v="kurta"/>
    <s v="3XL"/>
    <n v="1"/>
    <s v="INR"/>
    <n v="379"/>
    <s v="KEWALPUR"/>
    <x v="13"/>
    <n v="271881"/>
    <s v="IN"/>
    <b v="0"/>
  </r>
  <r>
    <n v="21242"/>
    <x v="19494"/>
    <n v="5787864"/>
    <x v="0"/>
    <x v="0"/>
    <n v="41"/>
    <s v="January"/>
    <d v="2022-01-05T00:00:00"/>
    <x v="0"/>
    <x v="2"/>
    <s v="SET405-KR-NP-M"/>
    <s v="Set"/>
    <s v="M"/>
    <n v="1"/>
    <s v="INR"/>
    <n v="771"/>
    <s v="Kendrapara"/>
    <x v="11"/>
    <n v="754134"/>
    <s v="IN"/>
    <b v="0"/>
  </r>
  <r>
    <n v="21243"/>
    <x v="19495"/>
    <n v="7557517"/>
    <x v="0"/>
    <x v="1"/>
    <n v="25"/>
    <s v="January"/>
    <d v="2022-01-05T00:00:00"/>
    <x v="0"/>
    <x v="3"/>
    <s v="J0004-SKD-M"/>
    <s v="Set"/>
    <s v="M"/>
    <n v="1"/>
    <s v="INR"/>
    <n v="1127"/>
    <s v="BHUBANESWAR"/>
    <x v="11"/>
    <n v="751002"/>
    <s v="IN"/>
    <b v="0"/>
  </r>
  <r>
    <n v="21244"/>
    <x v="19496"/>
    <n v="1820252"/>
    <x v="0"/>
    <x v="1"/>
    <n v="20"/>
    <s v="January"/>
    <d v="2022-01-05T00:00:00"/>
    <x v="0"/>
    <x v="3"/>
    <s v="JNE3784-KR-XXXL"/>
    <s v="kurta"/>
    <s v="3XL"/>
    <n v="1"/>
    <s v="INR"/>
    <n v="486"/>
    <s v="FATEHABAD"/>
    <x v="1"/>
    <n v="125050"/>
    <s v="IN"/>
    <b v="0"/>
  </r>
  <r>
    <n v="21245"/>
    <x v="19497"/>
    <n v="6769536"/>
    <x v="1"/>
    <x v="2"/>
    <n v="67"/>
    <s v="January"/>
    <d v="2022-01-05T00:00:00"/>
    <x v="3"/>
    <x v="6"/>
    <s v="JNE3870-DR-XXL"/>
    <s v="Western Dress"/>
    <s v="XXL"/>
    <n v="1"/>
    <s v="INR"/>
    <n v="721"/>
    <s v="HYDERABAD"/>
    <x v="9"/>
    <n v="500049"/>
    <s v="IN"/>
    <b v="0"/>
  </r>
  <r>
    <n v="21246"/>
    <x v="19497"/>
    <n v="6769536"/>
    <x v="1"/>
    <x v="0"/>
    <n v="48"/>
    <s v="January"/>
    <d v="2022-01-05T00:00:00"/>
    <x v="3"/>
    <x v="5"/>
    <s v="JNE3870-DR-S"/>
    <s v="Western Dress"/>
    <s v="S"/>
    <n v="1"/>
    <s v="INR"/>
    <n v="678"/>
    <s v="BENGALURU"/>
    <x v="5"/>
    <n v="560099"/>
    <s v="IN"/>
    <b v="0"/>
  </r>
  <r>
    <n v="21247"/>
    <x v="19498"/>
    <n v="6502487"/>
    <x v="0"/>
    <x v="0"/>
    <n v="45"/>
    <s v="January"/>
    <d v="2022-01-05T00:00:00"/>
    <x v="0"/>
    <x v="2"/>
    <s v="JNE3423-KR-L"/>
    <s v="kurta"/>
    <s v="L"/>
    <n v="1"/>
    <s v="INR"/>
    <n v="379"/>
    <s v="KOHIMA"/>
    <x v="35"/>
    <n v="797001"/>
    <s v="IN"/>
    <b v="0"/>
  </r>
  <r>
    <n v="21248"/>
    <x v="19499"/>
    <n v="179837"/>
    <x v="0"/>
    <x v="1"/>
    <n v="24"/>
    <s v="January"/>
    <d v="2022-01-05T00:00:00"/>
    <x v="0"/>
    <x v="6"/>
    <s v="JNE3468-KR-XXXL"/>
    <s v="kurta"/>
    <s v="3XL"/>
    <n v="1"/>
    <s v="INR"/>
    <n v="363"/>
    <s v="MUMBAI"/>
    <x v="4"/>
    <n v="400080"/>
    <s v="IN"/>
    <b v="0"/>
  </r>
  <r>
    <n v="21249"/>
    <x v="19500"/>
    <n v="333036"/>
    <x v="1"/>
    <x v="0"/>
    <n v="42"/>
    <s v="January"/>
    <d v="2022-01-05T00:00:00"/>
    <x v="3"/>
    <x v="2"/>
    <s v="J0003-SET-L"/>
    <s v="Set"/>
    <s v="L"/>
    <n v="1"/>
    <s v="INR"/>
    <n v="664"/>
    <s v="PITHORAGARH"/>
    <x v="15"/>
    <n v="262501"/>
    <s v="IN"/>
    <b v="0"/>
  </r>
  <r>
    <n v="21250"/>
    <x v="19501"/>
    <n v="1072187"/>
    <x v="1"/>
    <x v="0"/>
    <n v="32"/>
    <s v="January"/>
    <d v="2022-01-05T00:00:00"/>
    <x v="0"/>
    <x v="0"/>
    <s v="SET331-KR-NP-XL"/>
    <s v="Set"/>
    <s v="XL"/>
    <n v="1"/>
    <s v="INR"/>
    <n v="635"/>
    <s v="NALLUR KANNIYAKUMARI DISTRICT"/>
    <x v="3"/>
    <n v="629165"/>
    <s v="IN"/>
    <b v="0"/>
  </r>
  <r>
    <n v="21251"/>
    <x v="19502"/>
    <n v="1614055"/>
    <x v="0"/>
    <x v="0"/>
    <n v="46"/>
    <s v="January"/>
    <d v="2022-01-05T00:00:00"/>
    <x v="0"/>
    <x v="2"/>
    <s v="JNE3559-KR-L"/>
    <s v="kurta"/>
    <s v="L"/>
    <n v="1"/>
    <s v="INR"/>
    <n v="458"/>
    <s v="BENGALURU"/>
    <x v="5"/>
    <n v="560037"/>
    <s v="IN"/>
    <b v="0"/>
  </r>
  <r>
    <n v="21252"/>
    <x v="19503"/>
    <n v="1986605"/>
    <x v="1"/>
    <x v="1"/>
    <n v="23"/>
    <s v="January"/>
    <d v="2022-01-05T00:00:00"/>
    <x v="0"/>
    <x v="2"/>
    <s v="SET291-KR-PP-S"/>
    <s v="Set"/>
    <s v="S"/>
    <n v="1"/>
    <s v="INR"/>
    <n v="579"/>
    <s v="GANGTOK"/>
    <x v="24"/>
    <n v="737101"/>
    <s v="IN"/>
    <b v="0"/>
  </r>
  <r>
    <n v="21253"/>
    <x v="19504"/>
    <n v="6950932"/>
    <x v="0"/>
    <x v="0"/>
    <n v="38"/>
    <s v="January"/>
    <d v="2022-01-05T00:00:00"/>
    <x v="0"/>
    <x v="5"/>
    <s v="JNE3405-KR-S"/>
    <s v="kurta"/>
    <s v="S"/>
    <n v="2"/>
    <s v="INR"/>
    <n v="798"/>
    <s v="NAVI MUMBAI"/>
    <x v="4"/>
    <n v="400702"/>
    <s v="IN"/>
    <b v="0"/>
  </r>
  <r>
    <n v="21254"/>
    <x v="19505"/>
    <n v="9727402"/>
    <x v="0"/>
    <x v="0"/>
    <n v="33"/>
    <s v="January"/>
    <d v="2022-01-05T00:00:00"/>
    <x v="0"/>
    <x v="2"/>
    <s v="J0096-KR-XXXL"/>
    <s v="kurta"/>
    <s v="3XL"/>
    <n v="1"/>
    <s v="INR"/>
    <n v="568"/>
    <s v="BENGALURU"/>
    <x v="5"/>
    <n v="560037"/>
    <s v="IN"/>
    <b v="0"/>
  </r>
  <r>
    <n v="21255"/>
    <x v="19506"/>
    <n v="9413127"/>
    <x v="0"/>
    <x v="2"/>
    <n v="64"/>
    <s v="January"/>
    <d v="2022-01-05T00:00:00"/>
    <x v="0"/>
    <x v="2"/>
    <s v="JNE3399-KR-S"/>
    <s v="kurta"/>
    <s v="S"/>
    <n v="1"/>
    <s v="INR"/>
    <n v="435"/>
    <s v="BALRAMPUR"/>
    <x v="31"/>
    <n v="497119"/>
    <s v="IN"/>
    <b v="0"/>
  </r>
  <r>
    <n v="21256"/>
    <x v="19507"/>
    <n v="7232347"/>
    <x v="0"/>
    <x v="2"/>
    <n v="75"/>
    <s v="January"/>
    <d v="2022-01-05T00:00:00"/>
    <x v="0"/>
    <x v="3"/>
    <s v="NW016-ST-SR-S"/>
    <s v="Set"/>
    <s v="S"/>
    <n v="1"/>
    <s v="INR"/>
    <n v="537"/>
    <s v="GUWAHATI"/>
    <x v="8"/>
    <n v="781001"/>
    <s v="IN"/>
    <b v="0"/>
  </r>
  <r>
    <n v="21257"/>
    <x v="19508"/>
    <n v="974655"/>
    <x v="0"/>
    <x v="2"/>
    <n v="66"/>
    <s v="January"/>
    <d v="2022-01-05T00:00:00"/>
    <x v="0"/>
    <x v="3"/>
    <s v="JNE3484-KR-XL"/>
    <s v="kurta"/>
    <s v="XL"/>
    <n v="1"/>
    <s v="INR"/>
    <n v="301"/>
    <s v="HYDERABAD"/>
    <x v="9"/>
    <n v="500084"/>
    <s v="IN"/>
    <b v="0"/>
  </r>
  <r>
    <n v="21258"/>
    <x v="19509"/>
    <n v="320247"/>
    <x v="0"/>
    <x v="0"/>
    <n v="31"/>
    <s v="January"/>
    <d v="2022-01-05T00:00:00"/>
    <x v="0"/>
    <x v="2"/>
    <s v="JNE3781-KR-XL"/>
    <s v="kurta"/>
    <s v="XL"/>
    <n v="1"/>
    <s v="INR"/>
    <n v="416"/>
    <s v="JUNAGADH"/>
    <x v="17"/>
    <n v="362001"/>
    <s v="IN"/>
    <b v="0"/>
  </r>
  <r>
    <n v="21259"/>
    <x v="19510"/>
    <n v="9500965"/>
    <x v="0"/>
    <x v="1"/>
    <n v="24"/>
    <s v="January"/>
    <d v="2022-01-05T00:00:00"/>
    <x v="0"/>
    <x v="6"/>
    <s v="MEN5032-KR-S"/>
    <s v="kurta"/>
    <s v="S"/>
    <n v="1"/>
    <s v="INR"/>
    <n v="562"/>
    <s v="BELA PRATAPGARH"/>
    <x v="13"/>
    <n v="230001"/>
    <s v="IN"/>
    <b v="0"/>
  </r>
  <r>
    <n v="21260"/>
    <x v="19511"/>
    <n v="3061528"/>
    <x v="0"/>
    <x v="0"/>
    <n v="32"/>
    <s v="January"/>
    <d v="2022-01-05T00:00:00"/>
    <x v="0"/>
    <x v="0"/>
    <s v="NW029-ST-SR-XXL"/>
    <s v="Set"/>
    <s v="XXL"/>
    <n v="1"/>
    <s v="INR"/>
    <n v="495"/>
    <s v="NOIDA"/>
    <x v="13"/>
    <n v="201306"/>
    <s v="IN"/>
    <b v="0"/>
  </r>
  <r>
    <n v="21261"/>
    <x v="19512"/>
    <n v="2731358"/>
    <x v="1"/>
    <x v="0"/>
    <n v="48"/>
    <s v="January"/>
    <d v="2022-01-05T00:00:00"/>
    <x v="0"/>
    <x v="3"/>
    <s v="NW037-TP-SR-XS"/>
    <s v="Set"/>
    <s v="XS"/>
    <n v="1"/>
    <s v="INR"/>
    <n v="449"/>
    <s v="MUMBAI"/>
    <x v="4"/>
    <n v="400080"/>
    <s v="IN"/>
    <b v="0"/>
  </r>
  <r>
    <n v="21262"/>
    <x v="19513"/>
    <n v="5479685"/>
    <x v="0"/>
    <x v="0"/>
    <n v="46"/>
    <s v="January"/>
    <d v="2022-01-05T00:00:00"/>
    <x v="0"/>
    <x v="0"/>
    <s v="J0003-SET-XXXL"/>
    <s v="Set"/>
    <s v="3XL"/>
    <n v="1"/>
    <s v="INR"/>
    <n v="664"/>
    <s v="KANPUR"/>
    <x v="13"/>
    <n v="208021"/>
    <s v="IN"/>
    <b v="0"/>
  </r>
  <r>
    <n v="21263"/>
    <x v="19513"/>
    <n v="5479685"/>
    <x v="1"/>
    <x v="1"/>
    <n v="23"/>
    <s v="January"/>
    <d v="2022-01-05T00:00:00"/>
    <x v="0"/>
    <x v="0"/>
    <s v="SET329-KR-NP-M"/>
    <s v="Set"/>
    <s v="M"/>
    <n v="1"/>
    <s v="INR"/>
    <n v="666"/>
    <s v="DEHRADUN"/>
    <x v="15"/>
    <n v="248001"/>
    <s v="IN"/>
    <b v="0"/>
  </r>
  <r>
    <n v="21264"/>
    <x v="19513"/>
    <n v="5479685"/>
    <x v="0"/>
    <x v="0"/>
    <n v="44"/>
    <s v="January"/>
    <d v="2022-01-05T00:00:00"/>
    <x v="0"/>
    <x v="0"/>
    <s v="SET295-KR-NP-XXL"/>
    <s v="Set"/>
    <s v="XXL"/>
    <n v="1"/>
    <s v="INR"/>
    <n v="799"/>
    <s v="AMBIKAPUR"/>
    <x v="31"/>
    <n v="497001"/>
    <s v="IN"/>
    <b v="0"/>
  </r>
  <r>
    <n v="21265"/>
    <x v="19514"/>
    <n v="4176235"/>
    <x v="1"/>
    <x v="2"/>
    <n v="65"/>
    <s v="January"/>
    <d v="2022-01-05T00:00:00"/>
    <x v="0"/>
    <x v="2"/>
    <s v="SET401-KR-NP-S"/>
    <s v="Set"/>
    <s v="S"/>
    <n v="1"/>
    <s v="INR"/>
    <n v="999"/>
    <s v="SINGTAM"/>
    <x v="24"/>
    <n v="737134"/>
    <s v="IN"/>
    <b v="0"/>
  </r>
  <r>
    <n v="21266"/>
    <x v="19515"/>
    <n v="8661628"/>
    <x v="0"/>
    <x v="1"/>
    <n v="22"/>
    <s v="January"/>
    <d v="2022-01-05T00:00:00"/>
    <x v="0"/>
    <x v="2"/>
    <s v="SET224-KR-NP-XS"/>
    <s v="Set"/>
    <s v="XS"/>
    <n v="1"/>
    <s v="INR"/>
    <n v="1098"/>
    <s v="Sangareddy"/>
    <x v="9"/>
    <n v="502001"/>
    <s v="IN"/>
    <b v="0"/>
  </r>
  <r>
    <n v="21267"/>
    <x v="19516"/>
    <n v="2753156"/>
    <x v="0"/>
    <x v="1"/>
    <n v="25"/>
    <s v="January"/>
    <d v="2022-01-05T00:00:00"/>
    <x v="0"/>
    <x v="2"/>
    <s v="SET264-KR-NP-XL"/>
    <s v="Set"/>
    <s v="XL"/>
    <n v="1"/>
    <s v="INR"/>
    <n v="824"/>
    <s v="GHAZIABAD"/>
    <x v="13"/>
    <n v="201005"/>
    <s v="IN"/>
    <b v="0"/>
  </r>
  <r>
    <n v="21268"/>
    <x v="19517"/>
    <n v="7002044"/>
    <x v="0"/>
    <x v="2"/>
    <n v="65"/>
    <s v="January"/>
    <d v="2022-01-05T00:00:00"/>
    <x v="0"/>
    <x v="3"/>
    <s v="JNE3405-KR-L"/>
    <s v="kurta"/>
    <s v="L"/>
    <n v="1"/>
    <s v="INR"/>
    <n v="399"/>
    <s v="JAIPUR"/>
    <x v="12"/>
    <n v="302020"/>
    <s v="IN"/>
    <b v="0"/>
  </r>
  <r>
    <n v="21269"/>
    <x v="19518"/>
    <n v="1233616"/>
    <x v="0"/>
    <x v="0"/>
    <n v="33"/>
    <s v="January"/>
    <d v="2022-01-05T00:00:00"/>
    <x v="0"/>
    <x v="3"/>
    <s v="JNE3399-KR-M"/>
    <s v="kurta"/>
    <s v="M"/>
    <n v="1"/>
    <s v="INR"/>
    <n v="426"/>
    <s v="MUMBAI"/>
    <x v="4"/>
    <n v="400050"/>
    <s v="IN"/>
    <b v="0"/>
  </r>
  <r>
    <n v="21270"/>
    <x v="19519"/>
    <n v="5023277"/>
    <x v="0"/>
    <x v="2"/>
    <n v="54"/>
    <s v="January"/>
    <d v="2022-01-05T00:00:00"/>
    <x v="0"/>
    <x v="0"/>
    <s v="J0230-SKD-L"/>
    <s v="Set"/>
    <s v="L"/>
    <n v="1"/>
    <s v="INR"/>
    <n v="969"/>
    <s v="GURUGRAM"/>
    <x v="1"/>
    <n v="122002"/>
    <s v="IN"/>
    <b v="0"/>
  </r>
  <r>
    <n v="21271"/>
    <x v="19519"/>
    <n v="5023277"/>
    <x v="0"/>
    <x v="2"/>
    <n v="50"/>
    <s v="January"/>
    <d v="2022-01-05T00:00:00"/>
    <x v="0"/>
    <x v="1"/>
    <s v="J0124-TP-M"/>
    <s v="Top"/>
    <s v="M"/>
    <n v="1"/>
    <s v="INR"/>
    <n v="523"/>
    <s v="Bengaluru"/>
    <x v="5"/>
    <n v="560070"/>
    <s v="IN"/>
    <b v="0"/>
  </r>
  <r>
    <n v="21272"/>
    <x v="19520"/>
    <n v="4835174"/>
    <x v="0"/>
    <x v="0"/>
    <n v="43"/>
    <s v="January"/>
    <d v="2022-01-05T00:00:00"/>
    <x v="0"/>
    <x v="1"/>
    <s v="J0118-TP-XL"/>
    <s v="Top"/>
    <s v="XL"/>
    <n v="1"/>
    <s v="INR"/>
    <n v="529"/>
    <s v="GURGAON"/>
    <x v="1"/>
    <n v="122004"/>
    <s v="IN"/>
    <b v="0"/>
  </r>
  <r>
    <n v="21273"/>
    <x v="19521"/>
    <n v="2010598"/>
    <x v="0"/>
    <x v="0"/>
    <n v="46"/>
    <s v="January"/>
    <d v="2022-01-05T00:00:00"/>
    <x v="0"/>
    <x v="6"/>
    <s v="J0230-SKD-M"/>
    <s v="Set"/>
    <s v="M"/>
    <n v="1"/>
    <s v="INR"/>
    <n v="1319"/>
    <s v="BHOPAL"/>
    <x v="14"/>
    <n v="462022"/>
    <s v="IN"/>
    <b v="0"/>
  </r>
  <r>
    <n v="21274"/>
    <x v="19522"/>
    <n v="9067934"/>
    <x v="1"/>
    <x v="2"/>
    <n v="51"/>
    <s v="January"/>
    <d v="2022-01-05T00:00:00"/>
    <x v="0"/>
    <x v="2"/>
    <s v="J0280-SKD-XXXL"/>
    <s v="Set"/>
    <s v="3XL"/>
    <n v="1"/>
    <s v="INR"/>
    <n v="1463"/>
    <s v="Mysuru"/>
    <x v="5"/>
    <n v="570023"/>
    <s v="IN"/>
    <b v="0"/>
  </r>
  <r>
    <n v="21275"/>
    <x v="19523"/>
    <n v="8829889"/>
    <x v="0"/>
    <x v="0"/>
    <n v="40"/>
    <s v="January"/>
    <d v="2022-01-05T00:00:00"/>
    <x v="0"/>
    <x v="2"/>
    <s v="MEN5022-KR-M"/>
    <s v="kurta"/>
    <s v="M"/>
    <n v="1"/>
    <s v="INR"/>
    <n v="764"/>
    <s v="NEW DELHI"/>
    <x v="10"/>
    <n v="110059"/>
    <s v="IN"/>
    <b v="0"/>
  </r>
  <r>
    <n v="21276"/>
    <x v="19524"/>
    <n v="1591470"/>
    <x v="0"/>
    <x v="2"/>
    <n v="58"/>
    <s v="January"/>
    <d v="2022-01-05T00:00:00"/>
    <x v="0"/>
    <x v="1"/>
    <s v="JNE3440-KR-N-XS"/>
    <s v="kurta"/>
    <s v="XS"/>
    <n v="1"/>
    <s v="INR"/>
    <n v="399"/>
    <s v="MARGAO"/>
    <x v="25"/>
    <n v="403602"/>
    <s v="IN"/>
    <b v="0"/>
  </r>
  <r>
    <n v="21277"/>
    <x v="19525"/>
    <n v="2663588"/>
    <x v="0"/>
    <x v="0"/>
    <n v="42"/>
    <s v="January"/>
    <d v="2022-01-05T00:00:00"/>
    <x v="0"/>
    <x v="0"/>
    <s v="J0094-KR-S"/>
    <s v="kurta"/>
    <s v="S"/>
    <n v="1"/>
    <s v="INR"/>
    <n v="568"/>
    <s v="NEW DELHI"/>
    <x v="10"/>
    <n v="110019"/>
    <s v="IN"/>
    <b v="0"/>
  </r>
  <r>
    <n v="21278"/>
    <x v="19526"/>
    <n v="4448017"/>
    <x v="0"/>
    <x v="1"/>
    <n v="20"/>
    <s v="January"/>
    <d v="2022-01-05T00:00:00"/>
    <x v="0"/>
    <x v="4"/>
    <s v="JNE3468-KR-XXXL"/>
    <s v="kurta"/>
    <s v="3XL"/>
    <n v="1"/>
    <s v="INR"/>
    <n v="397"/>
    <s v="Bengaluru"/>
    <x v="5"/>
    <n v="560066"/>
    <s v="IN"/>
    <b v="0"/>
  </r>
  <r>
    <n v="21279"/>
    <x v="19527"/>
    <n v="9530364"/>
    <x v="0"/>
    <x v="1"/>
    <n v="24"/>
    <s v="January"/>
    <d v="2022-01-05T00:00:00"/>
    <x v="0"/>
    <x v="2"/>
    <s v="J0301-TP-S"/>
    <s v="Top"/>
    <s v="S"/>
    <n v="1"/>
    <s v="INR"/>
    <n v="463"/>
    <s v="KANKE"/>
    <x v="19"/>
    <n v="834006"/>
    <s v="IN"/>
    <b v="0"/>
  </r>
  <r>
    <n v="21280"/>
    <x v="19528"/>
    <n v="8195280"/>
    <x v="0"/>
    <x v="1"/>
    <n v="22"/>
    <s v="January"/>
    <d v="2022-01-05T00:00:00"/>
    <x v="0"/>
    <x v="0"/>
    <s v="J0297-TP-M"/>
    <s v="Top"/>
    <s v="M"/>
    <n v="1"/>
    <s v="INR"/>
    <n v="574"/>
    <s v="HARIDWAR"/>
    <x v="15"/>
    <n v="249407"/>
    <s v="IN"/>
    <b v="0"/>
  </r>
  <r>
    <n v="21281"/>
    <x v="19529"/>
    <n v="9426332"/>
    <x v="0"/>
    <x v="0"/>
    <n v="36"/>
    <s v="January"/>
    <d v="2022-01-05T00:00:00"/>
    <x v="0"/>
    <x v="2"/>
    <s v="SET316-KR-DPT-S"/>
    <s v="Set"/>
    <s v="S"/>
    <n v="1"/>
    <s v="INR"/>
    <n v="1238"/>
    <s v="BENGALURU"/>
    <x v="5"/>
    <n v="560100"/>
    <s v="IN"/>
    <b v="0"/>
  </r>
  <r>
    <n v="21282"/>
    <x v="19530"/>
    <n v="463953"/>
    <x v="0"/>
    <x v="0"/>
    <n v="44"/>
    <s v="January"/>
    <d v="2022-01-05T00:00:00"/>
    <x v="0"/>
    <x v="3"/>
    <s v="J0349-SET-M"/>
    <s v="Set"/>
    <s v="M"/>
    <n v="1"/>
    <s v="INR"/>
    <n v="845"/>
    <s v="GREATER NOIDA"/>
    <x v="13"/>
    <n v="201306"/>
    <s v="IN"/>
    <b v="0"/>
  </r>
  <r>
    <n v="21283"/>
    <x v="19531"/>
    <n v="2103395"/>
    <x v="1"/>
    <x v="0"/>
    <n v="32"/>
    <s v="January"/>
    <d v="2022-01-05T00:00:00"/>
    <x v="0"/>
    <x v="3"/>
    <s v="J0349-SET-M"/>
    <s v="Set"/>
    <s v="M"/>
    <n v="1"/>
    <s v="INR"/>
    <n v="801"/>
    <s v="Baramati"/>
    <x v="4"/>
    <n v="413102"/>
    <s v="IN"/>
    <b v="0"/>
  </r>
  <r>
    <n v="21284"/>
    <x v="19532"/>
    <n v="4927702"/>
    <x v="0"/>
    <x v="0"/>
    <n v="42"/>
    <s v="January"/>
    <d v="2022-01-05T00:00:00"/>
    <x v="0"/>
    <x v="3"/>
    <s v="SET345-KR-NP-XL"/>
    <s v="Set"/>
    <s v="XL"/>
    <n v="1"/>
    <s v="INR"/>
    <n v="641"/>
    <s v="SATARA"/>
    <x v="4"/>
    <n v="415114"/>
    <s v="IN"/>
    <b v="0"/>
  </r>
  <r>
    <n v="21285"/>
    <x v="19533"/>
    <n v="7463419"/>
    <x v="0"/>
    <x v="0"/>
    <n v="39"/>
    <s v="January"/>
    <d v="2022-01-05T00:00:00"/>
    <x v="0"/>
    <x v="0"/>
    <s v="JNE2171-KR-437-XXXL"/>
    <s v="kurta"/>
    <s v="3XL"/>
    <n v="1"/>
    <s v="INR"/>
    <n v="495"/>
    <s v="TURA"/>
    <x v="34"/>
    <n v="794002"/>
    <s v="IN"/>
    <b v="0"/>
  </r>
  <r>
    <n v="21286"/>
    <x v="19534"/>
    <n v="8411943"/>
    <x v="0"/>
    <x v="2"/>
    <n v="67"/>
    <s v="January"/>
    <d v="2022-01-05T00:00:00"/>
    <x v="0"/>
    <x v="0"/>
    <s v="SET304-KR-DPT-S"/>
    <s v="Set"/>
    <s v="S"/>
    <n v="1"/>
    <s v="INR"/>
    <n v="1125"/>
    <s v="VISAKHAPATNAM"/>
    <x v="6"/>
    <n v="530016"/>
    <s v="IN"/>
    <b v="0"/>
  </r>
  <r>
    <n v="21287"/>
    <x v="19535"/>
    <n v="2556307"/>
    <x v="0"/>
    <x v="0"/>
    <n v="45"/>
    <s v="January"/>
    <d v="2022-01-05T00:00:00"/>
    <x v="0"/>
    <x v="6"/>
    <s v="J0231-SKD-XXXL"/>
    <s v="Set"/>
    <s v="3XL"/>
    <n v="1"/>
    <s v="INR"/>
    <n v="1176"/>
    <s v="LUCKNOW"/>
    <x v="13"/>
    <n v="226016"/>
    <s v="IN"/>
    <b v="0"/>
  </r>
  <r>
    <n v="21288"/>
    <x v="19536"/>
    <n v="8437043"/>
    <x v="0"/>
    <x v="0"/>
    <n v="47"/>
    <s v="January"/>
    <d v="2022-01-05T00:00:00"/>
    <x v="0"/>
    <x v="2"/>
    <s v="SET293-KR-NP-XS"/>
    <s v="Set"/>
    <s v="XS"/>
    <n v="1"/>
    <s v="INR"/>
    <n v="683"/>
    <s v="PUNE"/>
    <x v="4"/>
    <n v="411057"/>
    <s v="IN"/>
    <b v="0"/>
  </r>
  <r>
    <n v="21289"/>
    <x v="19537"/>
    <n v="1214821"/>
    <x v="0"/>
    <x v="1"/>
    <n v="25"/>
    <s v="January"/>
    <d v="2022-01-05T00:00:00"/>
    <x v="0"/>
    <x v="1"/>
    <s v="JNE3609-KR-S"/>
    <s v="kurta"/>
    <s v="S"/>
    <n v="1"/>
    <s v="INR"/>
    <n v="561"/>
    <s v="SILCHAR"/>
    <x v="8"/>
    <n v="788010"/>
    <s v="IN"/>
    <b v="0"/>
  </r>
  <r>
    <n v="21290"/>
    <x v="19538"/>
    <n v="5734404"/>
    <x v="0"/>
    <x v="0"/>
    <n v="39"/>
    <s v="January"/>
    <d v="2022-01-05T00:00:00"/>
    <x v="0"/>
    <x v="0"/>
    <s v="J0355-KR-L"/>
    <s v="kurta"/>
    <s v="L"/>
    <n v="1"/>
    <s v="INR"/>
    <n v="607"/>
    <s v="BANGALORE"/>
    <x v="5"/>
    <n v="560068"/>
    <s v="IN"/>
    <b v="0"/>
  </r>
  <r>
    <n v="21291"/>
    <x v="19539"/>
    <n v="6160029"/>
    <x v="1"/>
    <x v="0"/>
    <n v="47"/>
    <s v="January"/>
    <d v="2022-01-05T00:00:00"/>
    <x v="0"/>
    <x v="0"/>
    <s v="SET374-KR-NP-L"/>
    <s v="Set"/>
    <s v="L"/>
    <n v="1"/>
    <s v="INR"/>
    <n v="597"/>
    <s v="GHAZIABAD"/>
    <x v="13"/>
    <n v="201002"/>
    <s v="IN"/>
    <b v="0"/>
  </r>
  <r>
    <n v="21292"/>
    <x v="19539"/>
    <n v="6160029"/>
    <x v="1"/>
    <x v="0"/>
    <n v="34"/>
    <s v="January"/>
    <d v="2022-01-05T00:00:00"/>
    <x v="0"/>
    <x v="2"/>
    <s v="SET374-KR-NP-L"/>
    <s v="Set"/>
    <s v="L"/>
    <n v="1"/>
    <s v="INR"/>
    <n v="636"/>
    <s v="PUNE"/>
    <x v="4"/>
    <n v="411057"/>
    <s v="IN"/>
    <b v="0"/>
  </r>
  <r>
    <n v="21293"/>
    <x v="19540"/>
    <n v="8353367"/>
    <x v="0"/>
    <x v="2"/>
    <n v="68"/>
    <s v="January"/>
    <d v="2022-01-05T00:00:00"/>
    <x v="0"/>
    <x v="3"/>
    <s v="JNE2171-KR-437-S"/>
    <s v="kurta"/>
    <s v="S"/>
    <n v="1"/>
    <s v="INR"/>
    <n v="524"/>
    <s v="BARASAT"/>
    <x v="2"/>
    <n v="700124"/>
    <s v="IN"/>
    <b v="0"/>
  </r>
  <r>
    <n v="21294"/>
    <x v="19541"/>
    <n v="6543400"/>
    <x v="0"/>
    <x v="0"/>
    <n v="45"/>
    <s v="January"/>
    <d v="2022-01-05T00:00:00"/>
    <x v="0"/>
    <x v="2"/>
    <s v="JNE3489-KR-L"/>
    <s v="kurta"/>
    <s v="L"/>
    <n v="1"/>
    <s v="INR"/>
    <n v="487"/>
    <s v="ALLAHABAD"/>
    <x v="13"/>
    <n v="211004"/>
    <s v="IN"/>
    <b v="0"/>
  </r>
  <r>
    <n v="21295"/>
    <x v="19542"/>
    <n v="2449886"/>
    <x v="0"/>
    <x v="0"/>
    <n v="42"/>
    <s v="January"/>
    <d v="2022-01-05T00:00:00"/>
    <x v="0"/>
    <x v="2"/>
    <s v="J0340-TP-S"/>
    <s v="Top"/>
    <s v="S"/>
    <n v="1"/>
    <s v="INR"/>
    <n v="908"/>
    <s v="GANGTOK"/>
    <x v="24"/>
    <n v="737101"/>
    <s v="IN"/>
    <b v="0"/>
  </r>
  <r>
    <n v="21296"/>
    <x v="19543"/>
    <n v="6539668"/>
    <x v="1"/>
    <x v="0"/>
    <n v="43"/>
    <s v="January"/>
    <d v="2022-01-05T00:00:00"/>
    <x v="0"/>
    <x v="2"/>
    <s v="SET254-KR-NP-XS"/>
    <s v="Set"/>
    <s v="XS"/>
    <n v="1"/>
    <s v="INR"/>
    <n v="920"/>
    <s v="TALA"/>
    <x v="4"/>
    <n v="402111"/>
    <s v="IN"/>
    <b v="0"/>
  </r>
  <r>
    <n v="21297"/>
    <x v="19544"/>
    <n v="6990821"/>
    <x v="0"/>
    <x v="2"/>
    <n v="63"/>
    <s v="January"/>
    <d v="2022-01-05T00:00:00"/>
    <x v="0"/>
    <x v="2"/>
    <s v="PJNE2100-KR-N-5XL"/>
    <s v="kurta"/>
    <s v="5XL"/>
    <n v="1"/>
    <s v="INR"/>
    <n v="764"/>
    <s v="VISAKHAPATNAM"/>
    <x v="6"/>
    <n v="530026"/>
    <s v="IN"/>
    <b v="0"/>
  </r>
  <r>
    <n v="21298"/>
    <x v="19545"/>
    <n v="2341297"/>
    <x v="0"/>
    <x v="1"/>
    <n v="26"/>
    <s v="January"/>
    <d v="2022-01-05T00:00:00"/>
    <x v="0"/>
    <x v="0"/>
    <s v="JNE3817-KR-S"/>
    <s v="kurta"/>
    <s v="S"/>
    <n v="1"/>
    <s v="INR"/>
    <n v="449"/>
    <s v="SILIGURI"/>
    <x v="2"/>
    <n v="734003"/>
    <s v="IN"/>
    <b v="0"/>
  </r>
  <r>
    <n v="21299"/>
    <x v="19546"/>
    <n v="320428"/>
    <x v="0"/>
    <x v="0"/>
    <n v="44"/>
    <s v="January"/>
    <d v="2022-01-05T00:00:00"/>
    <x v="0"/>
    <x v="0"/>
    <s v="JNE3820-KR-S"/>
    <s v="kurta"/>
    <s v="S"/>
    <n v="1"/>
    <s v="INR"/>
    <n v="475"/>
    <s v="NEDUMANGAD"/>
    <x v="7"/>
    <n v="695541"/>
    <s v="IN"/>
    <b v="0"/>
  </r>
  <r>
    <n v="21300"/>
    <x v="19547"/>
    <n v="6397380"/>
    <x v="1"/>
    <x v="2"/>
    <n v="52"/>
    <s v="January"/>
    <d v="2022-01-05T00:00:00"/>
    <x v="0"/>
    <x v="3"/>
    <s v="J0025-DR-XL"/>
    <s v="Western Dress"/>
    <s v="XL"/>
    <n v="1"/>
    <s v="INR"/>
    <n v="714"/>
    <s v="BENGALURU"/>
    <x v="5"/>
    <n v="560102"/>
    <s v="IN"/>
    <b v="0"/>
  </r>
  <r>
    <n v="21301"/>
    <x v="19548"/>
    <n v="3307748"/>
    <x v="1"/>
    <x v="0"/>
    <n v="41"/>
    <s v="January"/>
    <d v="2022-01-05T00:00:00"/>
    <x v="0"/>
    <x v="2"/>
    <s v="JNE3706-DR-S"/>
    <s v="Western Dress"/>
    <s v="S"/>
    <n v="1"/>
    <s v="INR"/>
    <n v="413"/>
    <s v="PERINTHALMANNA"/>
    <x v="7"/>
    <n v="679322"/>
    <s v="IN"/>
    <b v="0"/>
  </r>
  <r>
    <n v="21302"/>
    <x v="19549"/>
    <n v="4151793"/>
    <x v="0"/>
    <x v="1"/>
    <n v="27"/>
    <s v="January"/>
    <d v="2022-01-05T00:00:00"/>
    <x v="0"/>
    <x v="4"/>
    <s v="SET339-KR-NP-XL"/>
    <s v="Set"/>
    <s v="XL"/>
    <n v="1"/>
    <s v="INR"/>
    <n v="736"/>
    <s v="BENGALURU"/>
    <x v="5"/>
    <n v="560077"/>
    <s v="IN"/>
    <b v="0"/>
  </r>
  <r>
    <n v="21303"/>
    <x v="19550"/>
    <n v="1092563"/>
    <x v="1"/>
    <x v="0"/>
    <n v="40"/>
    <s v="January"/>
    <d v="2022-01-05T00:00:00"/>
    <x v="0"/>
    <x v="0"/>
    <s v="SET342-KR-NP-N-M"/>
    <s v="Set"/>
    <s v="M"/>
    <n v="1"/>
    <s v="INR"/>
    <n v="916"/>
    <s v="MUMBAI"/>
    <x v="4"/>
    <n v="400088"/>
    <s v="IN"/>
    <b v="0"/>
  </r>
  <r>
    <n v="21304"/>
    <x v="19551"/>
    <n v="6277929"/>
    <x v="0"/>
    <x v="2"/>
    <n v="74"/>
    <s v="January"/>
    <d v="2022-01-05T00:00:00"/>
    <x v="0"/>
    <x v="5"/>
    <s v="JNE3468-KR-S"/>
    <s v="kurta"/>
    <s v="S"/>
    <n v="1"/>
    <s v="INR"/>
    <n v="339"/>
    <s v="HYDERABAD"/>
    <x v="9"/>
    <n v="500045"/>
    <s v="IN"/>
    <b v="0"/>
  </r>
  <r>
    <n v="21305"/>
    <x v="19552"/>
    <n v="5326598"/>
    <x v="0"/>
    <x v="2"/>
    <n v="69"/>
    <s v="January"/>
    <d v="2022-01-05T00:00:00"/>
    <x v="0"/>
    <x v="3"/>
    <s v="JNE2270-KR-487-A-S"/>
    <s v="kurta"/>
    <s v="S"/>
    <n v="1"/>
    <s v="INR"/>
    <n v="518"/>
    <s v="NEW DELHI"/>
    <x v="10"/>
    <n v="110063"/>
    <s v="IN"/>
    <b v="0"/>
  </r>
  <r>
    <n v="21306"/>
    <x v="19553"/>
    <n v="4877453"/>
    <x v="0"/>
    <x v="1"/>
    <n v="27"/>
    <s v="January"/>
    <d v="2022-01-05T00:00:00"/>
    <x v="0"/>
    <x v="2"/>
    <s v="JNE3567-KR-L"/>
    <s v="kurta"/>
    <s v="L"/>
    <n v="1"/>
    <s v="INR"/>
    <n v="399"/>
    <s v="SONIPAT"/>
    <x v="1"/>
    <n v="131023"/>
    <s v="IN"/>
    <b v="1"/>
  </r>
  <r>
    <n v="21307"/>
    <x v="19554"/>
    <n v="2142762"/>
    <x v="0"/>
    <x v="1"/>
    <n v="24"/>
    <s v="January"/>
    <d v="2022-01-05T00:00:00"/>
    <x v="0"/>
    <x v="2"/>
    <s v="SET270-KR-PP-L"/>
    <s v="Set"/>
    <s v="L"/>
    <n v="1"/>
    <s v="INR"/>
    <n v="563"/>
    <s v="PORT BLAIR"/>
    <x v="16"/>
    <n v="744104"/>
    <s v="IN"/>
    <b v="0"/>
  </r>
  <r>
    <n v="21308"/>
    <x v="19555"/>
    <n v="69076"/>
    <x v="0"/>
    <x v="2"/>
    <n v="78"/>
    <s v="January"/>
    <d v="2022-01-05T00:00:00"/>
    <x v="0"/>
    <x v="2"/>
    <s v="JNE3613-KR-L"/>
    <s v="kurta"/>
    <s v="L"/>
    <n v="1"/>
    <s v="INR"/>
    <n v="399"/>
    <s v="CUTTACK"/>
    <x v="11"/>
    <n v="753014"/>
    <s v="IN"/>
    <b v="0"/>
  </r>
  <r>
    <n v="21309"/>
    <x v="19556"/>
    <n v="3684888"/>
    <x v="0"/>
    <x v="1"/>
    <n v="26"/>
    <s v="January"/>
    <d v="2022-01-05T00:00:00"/>
    <x v="0"/>
    <x v="3"/>
    <s v="PJNE3399-KR-N-6XL"/>
    <s v="kurta"/>
    <s v="6XL"/>
    <n v="1"/>
    <s v="INR"/>
    <n v="486"/>
    <s v="Dombivali"/>
    <x v="4"/>
    <n v="421202"/>
    <s v="IN"/>
    <b v="0"/>
  </r>
  <r>
    <n v="21310"/>
    <x v="19557"/>
    <n v="4729930"/>
    <x v="0"/>
    <x v="0"/>
    <n v="30"/>
    <s v="January"/>
    <d v="2022-01-05T00:00:00"/>
    <x v="0"/>
    <x v="1"/>
    <s v="JNE3837-KR-M"/>
    <s v="kurta"/>
    <s v="M"/>
    <n v="1"/>
    <s v="INR"/>
    <n v="533"/>
    <s v="THANE"/>
    <x v="4"/>
    <n v="400604"/>
    <s v="IN"/>
    <b v="0"/>
  </r>
  <r>
    <n v="21311"/>
    <x v="19558"/>
    <n v="5294031"/>
    <x v="0"/>
    <x v="0"/>
    <n v="46"/>
    <s v="January"/>
    <d v="2022-01-05T00:00:00"/>
    <x v="0"/>
    <x v="0"/>
    <s v="JNE3405-KR-XL"/>
    <s v="kurta"/>
    <s v="XL"/>
    <n v="1"/>
    <s v="INR"/>
    <n v="449"/>
    <s v="PIMPRI CHINCHWAD"/>
    <x v="4"/>
    <n v="411019"/>
    <s v="IN"/>
    <b v="0"/>
  </r>
  <r>
    <n v="21312"/>
    <x v="19559"/>
    <n v="7780718"/>
    <x v="1"/>
    <x v="2"/>
    <n v="57"/>
    <s v="January"/>
    <d v="2022-01-05T00:00:00"/>
    <x v="0"/>
    <x v="2"/>
    <s v="SET402-KR-NP-XXL"/>
    <s v="Set"/>
    <s v="XXL"/>
    <n v="1"/>
    <s v="INR"/>
    <n v="988"/>
    <s v="NEW DELHI"/>
    <x v="10"/>
    <n v="110025"/>
    <s v="IN"/>
    <b v="0"/>
  </r>
  <r>
    <n v="21313"/>
    <x v="19560"/>
    <n v="4657559"/>
    <x v="0"/>
    <x v="2"/>
    <n v="60"/>
    <s v="January"/>
    <d v="2022-01-05T00:00:00"/>
    <x v="0"/>
    <x v="2"/>
    <s v="SET324-KR-NP-L"/>
    <s v="Set"/>
    <s v="L"/>
    <n v="1"/>
    <s v="INR"/>
    <n v="597"/>
    <s v="Ichalkaranji"/>
    <x v="4"/>
    <n v="416115"/>
    <s v="IN"/>
    <b v="0"/>
  </r>
  <r>
    <n v="21314"/>
    <x v="19561"/>
    <n v="4338885"/>
    <x v="0"/>
    <x v="2"/>
    <n v="57"/>
    <s v="January"/>
    <d v="2022-01-05T00:00:00"/>
    <x v="0"/>
    <x v="2"/>
    <s v="SET110-KR-PP-XXL"/>
    <s v="Set"/>
    <s v="XXL"/>
    <n v="1"/>
    <s v="INR"/>
    <n v="788"/>
    <s v="CHENNAI"/>
    <x v="3"/>
    <n v="600116"/>
    <s v="IN"/>
    <b v="0"/>
  </r>
  <r>
    <n v="21315"/>
    <x v="19562"/>
    <n v="9499327"/>
    <x v="1"/>
    <x v="0"/>
    <n v="36"/>
    <s v="January"/>
    <d v="2022-01-05T00:00:00"/>
    <x v="0"/>
    <x v="2"/>
    <s v="NW029-ST-SR-XS"/>
    <s v="Set"/>
    <s v="XS"/>
    <n v="1"/>
    <s v="INR"/>
    <n v="455"/>
    <s v="Bangalore"/>
    <x v="5"/>
    <n v="560043"/>
    <s v="IN"/>
    <b v="0"/>
  </r>
  <r>
    <n v="21316"/>
    <x v="19563"/>
    <n v="2105987"/>
    <x v="0"/>
    <x v="2"/>
    <n v="73"/>
    <s v="January"/>
    <d v="2022-01-05T00:00:00"/>
    <x v="2"/>
    <x v="5"/>
    <s v="MEN5002-KR-S"/>
    <s v="kurta"/>
    <s v="S"/>
    <n v="1"/>
    <s v="INR"/>
    <n v="499"/>
    <s v="GREATER NOIDA"/>
    <x v="13"/>
    <n v="201310"/>
    <s v="IN"/>
    <b v="0"/>
  </r>
  <r>
    <n v="21317"/>
    <x v="19564"/>
    <n v="7963889"/>
    <x v="0"/>
    <x v="0"/>
    <n v="47"/>
    <s v="January"/>
    <d v="2022-01-05T00:00:00"/>
    <x v="0"/>
    <x v="0"/>
    <s v="JNE3366-KR-1053-L"/>
    <s v="kurta"/>
    <s v="L"/>
    <n v="1"/>
    <s v="INR"/>
    <n v="376"/>
    <s v="AGRA"/>
    <x v="13"/>
    <n v="282001"/>
    <s v="IN"/>
    <b v="0"/>
  </r>
  <r>
    <n v="21318"/>
    <x v="19565"/>
    <n v="594763"/>
    <x v="0"/>
    <x v="0"/>
    <n v="36"/>
    <s v="January"/>
    <d v="2022-01-05T00:00:00"/>
    <x v="0"/>
    <x v="2"/>
    <s v="J0349-SET-XXL"/>
    <s v="Set"/>
    <s v="XXL"/>
    <n v="1"/>
    <s v="INR"/>
    <n v="852"/>
    <s v="SURAT"/>
    <x v="17"/>
    <n v="395009"/>
    <s v="IN"/>
    <b v="0"/>
  </r>
  <r>
    <n v="21319"/>
    <x v="19566"/>
    <n v="1494085"/>
    <x v="1"/>
    <x v="0"/>
    <n v="30"/>
    <s v="January"/>
    <d v="2022-01-05T00:00:00"/>
    <x v="0"/>
    <x v="2"/>
    <s v="SET339-KR-NP-XS"/>
    <s v="Set"/>
    <s v="XS"/>
    <n v="1"/>
    <s v="INR"/>
    <n v="646"/>
    <s v="KALABURGI"/>
    <x v="5"/>
    <n v="585102"/>
    <s v="IN"/>
    <b v="0"/>
  </r>
  <r>
    <n v="21320"/>
    <x v="19567"/>
    <n v="1759507"/>
    <x v="0"/>
    <x v="0"/>
    <n v="30"/>
    <s v="January"/>
    <d v="2022-01-05T00:00:00"/>
    <x v="0"/>
    <x v="4"/>
    <s v="JNE3818-KR-M"/>
    <s v="kurta"/>
    <s v="M"/>
    <n v="1"/>
    <s v="INR"/>
    <n v="475"/>
    <s v="UJJAIN"/>
    <x v="14"/>
    <n v="456010"/>
    <s v="IN"/>
    <b v="0"/>
  </r>
  <r>
    <n v="21321"/>
    <x v="19568"/>
    <n v="6642511"/>
    <x v="1"/>
    <x v="0"/>
    <n v="30"/>
    <s v="January"/>
    <d v="2022-01-05T00:00:00"/>
    <x v="0"/>
    <x v="2"/>
    <s v="J0008-SKD-XL"/>
    <s v="Set"/>
    <s v="XL"/>
    <n v="1"/>
    <s v="INR"/>
    <n v="1147"/>
    <s v="Ranip,AHMEDABAD"/>
    <x v="17"/>
    <n v="382480"/>
    <s v="IN"/>
    <b v="0"/>
  </r>
  <r>
    <n v="21322"/>
    <x v="19569"/>
    <n v="5538606"/>
    <x v="0"/>
    <x v="3"/>
    <n v="18"/>
    <s v="January"/>
    <d v="2022-01-05T00:00:00"/>
    <x v="1"/>
    <x v="0"/>
    <s v="JNE2199-KR-411-A-M"/>
    <s v="kurta"/>
    <s v="M"/>
    <n v="1"/>
    <s v="INR"/>
    <n v="353"/>
    <s v="NOIDA"/>
    <x v="13"/>
    <n v="201304"/>
    <s v="IN"/>
    <b v="0"/>
  </r>
  <r>
    <n v="21323"/>
    <x v="19570"/>
    <n v="7502781"/>
    <x v="0"/>
    <x v="0"/>
    <n v="32"/>
    <s v="January"/>
    <d v="2022-01-05T00:00:00"/>
    <x v="0"/>
    <x v="0"/>
    <s v="JNE3638-KR-S"/>
    <s v="kurta"/>
    <s v="S"/>
    <n v="1"/>
    <s v="INR"/>
    <n v="517"/>
    <s v="AGARTALA"/>
    <x v="29"/>
    <n v="799001"/>
    <s v="IN"/>
    <b v="0"/>
  </r>
  <r>
    <n v="21324"/>
    <x v="19571"/>
    <n v="3753237"/>
    <x v="0"/>
    <x v="2"/>
    <n v="68"/>
    <s v="January"/>
    <d v="2022-01-05T00:00:00"/>
    <x v="0"/>
    <x v="2"/>
    <s v="JNE3609-KR-M"/>
    <s v="kurta"/>
    <s v="M"/>
    <n v="1"/>
    <s v="INR"/>
    <n v="568"/>
    <s v="HYDERABAD"/>
    <x v="9"/>
    <n v="502032"/>
    <s v="IN"/>
    <b v="0"/>
  </r>
  <r>
    <n v="21325"/>
    <x v="19572"/>
    <n v="6179764"/>
    <x v="1"/>
    <x v="1"/>
    <n v="20"/>
    <s v="January"/>
    <d v="2022-01-05T00:00:00"/>
    <x v="0"/>
    <x v="2"/>
    <s v="J0341-DR-L"/>
    <s v="Western Dress"/>
    <s v="L"/>
    <n v="1"/>
    <s v="INR"/>
    <n v="744"/>
    <s v="NEW DELHI"/>
    <x v="10"/>
    <n v="110096"/>
    <s v="IN"/>
    <b v="1"/>
  </r>
  <r>
    <n v="21326"/>
    <x v="19573"/>
    <n v="2522025"/>
    <x v="0"/>
    <x v="0"/>
    <n v="38"/>
    <s v="January"/>
    <d v="2022-01-05T00:00:00"/>
    <x v="0"/>
    <x v="1"/>
    <s v="JNE3405-KR-L"/>
    <s v="kurta"/>
    <s v="L"/>
    <n v="1"/>
    <s v="INR"/>
    <n v="399"/>
    <s v="RISHIKESH"/>
    <x v="15"/>
    <n v="249137"/>
    <s v="IN"/>
    <b v="0"/>
  </r>
  <r>
    <n v="21327"/>
    <x v="19574"/>
    <n v="7584240"/>
    <x v="0"/>
    <x v="1"/>
    <n v="26"/>
    <s v="January"/>
    <d v="2022-01-05T00:00:00"/>
    <x v="0"/>
    <x v="3"/>
    <s v="J0097-KR-L"/>
    <s v="kurta"/>
    <s v="L"/>
    <n v="1"/>
    <s v="INR"/>
    <n v="534"/>
    <s v="GWALIOR"/>
    <x v="14"/>
    <n v="474009"/>
    <s v="IN"/>
    <b v="0"/>
  </r>
  <r>
    <n v="21328"/>
    <x v="19575"/>
    <n v="8194562"/>
    <x v="0"/>
    <x v="2"/>
    <n v="71"/>
    <s v="January"/>
    <d v="2022-01-05T00:00:00"/>
    <x v="0"/>
    <x v="6"/>
    <s v="JNE3468-KR-M"/>
    <s v="kurta"/>
    <s v="M"/>
    <n v="1"/>
    <s v="INR"/>
    <n v="352"/>
    <s v="NOIDA"/>
    <x v="13"/>
    <n v="201305"/>
    <s v="IN"/>
    <b v="0"/>
  </r>
  <r>
    <n v="21329"/>
    <x v="19576"/>
    <n v="8683605"/>
    <x v="1"/>
    <x v="2"/>
    <n v="52"/>
    <s v="January"/>
    <d v="2022-01-05T00:00:00"/>
    <x v="0"/>
    <x v="0"/>
    <s v="JNE3800-KR-L"/>
    <s v="Western Dress"/>
    <s v="L"/>
    <n v="1"/>
    <s v="INR"/>
    <n v="771"/>
    <s v="TIRUNELVELI"/>
    <x v="3"/>
    <n v="627002"/>
    <s v="IN"/>
    <b v="0"/>
  </r>
  <r>
    <n v="21330"/>
    <x v="19577"/>
    <n v="8419829"/>
    <x v="1"/>
    <x v="2"/>
    <n v="61"/>
    <s v="January"/>
    <d v="2022-01-05T00:00:00"/>
    <x v="0"/>
    <x v="2"/>
    <s v="SET374-KR-NP-L"/>
    <s v="Set"/>
    <s v="L"/>
    <n v="1"/>
    <s v="INR"/>
    <n v="597"/>
    <s v="THANE"/>
    <x v="4"/>
    <n v="400603"/>
    <s v="IN"/>
    <b v="0"/>
  </r>
  <r>
    <n v="21331"/>
    <x v="19578"/>
    <n v="8850394"/>
    <x v="1"/>
    <x v="1"/>
    <n v="24"/>
    <s v="January"/>
    <d v="2022-01-05T00:00:00"/>
    <x v="0"/>
    <x v="0"/>
    <s v="J0335-DR-L"/>
    <s v="Western Dress"/>
    <s v="L"/>
    <n v="1"/>
    <s v="INR"/>
    <n v="807"/>
    <s v="Mumbai"/>
    <x v="4"/>
    <n v="400005"/>
    <s v="IN"/>
    <b v="0"/>
  </r>
  <r>
    <n v="21332"/>
    <x v="19579"/>
    <n v="6280512"/>
    <x v="1"/>
    <x v="0"/>
    <n v="42"/>
    <s v="January"/>
    <d v="2022-01-05T00:00:00"/>
    <x v="0"/>
    <x v="2"/>
    <s v="SET319-KR-NP-S"/>
    <s v="Set"/>
    <s v="S"/>
    <n v="1"/>
    <s v="INR"/>
    <n v="825"/>
    <s v="MADURAI"/>
    <x v="3"/>
    <n v="625001"/>
    <s v="IN"/>
    <b v="0"/>
  </r>
  <r>
    <n v="21333"/>
    <x v="19580"/>
    <n v="1446280"/>
    <x v="0"/>
    <x v="0"/>
    <n v="33"/>
    <s v="January"/>
    <d v="2022-01-05T00:00:00"/>
    <x v="0"/>
    <x v="2"/>
    <s v="MEN5024-KR-L"/>
    <s v="kurta"/>
    <s v="L"/>
    <n v="1"/>
    <s v="INR"/>
    <n v="645"/>
    <s v="Kolkata"/>
    <x v="2"/>
    <n v="700064"/>
    <s v="IN"/>
    <b v="0"/>
  </r>
  <r>
    <n v="21334"/>
    <x v="19581"/>
    <n v="4623761"/>
    <x v="0"/>
    <x v="2"/>
    <n v="56"/>
    <s v="January"/>
    <d v="2022-01-05T00:00:00"/>
    <x v="0"/>
    <x v="2"/>
    <s v="JNE3373-KR-XXL"/>
    <s v="kurta"/>
    <s v="XXL"/>
    <n v="1"/>
    <s v="INR"/>
    <n v="382"/>
    <s v="RAJAHMUNDRY"/>
    <x v="6"/>
    <n v="533103"/>
    <s v="IN"/>
    <b v="0"/>
  </r>
  <r>
    <n v="21335"/>
    <x v="19582"/>
    <n v="4208413"/>
    <x v="0"/>
    <x v="0"/>
    <n v="48"/>
    <s v="January"/>
    <d v="2022-01-05T00:00:00"/>
    <x v="0"/>
    <x v="5"/>
    <s v="JNE3721-KR-L"/>
    <s v="kurta"/>
    <s v="L"/>
    <n v="1"/>
    <s v="INR"/>
    <n v="292"/>
    <s v="MUMBAI"/>
    <x v="4"/>
    <n v="400086"/>
    <s v="IN"/>
    <b v="0"/>
  </r>
  <r>
    <n v="21336"/>
    <x v="19583"/>
    <n v="8275468"/>
    <x v="1"/>
    <x v="1"/>
    <n v="27"/>
    <s v="January"/>
    <d v="2022-01-05T00:00:00"/>
    <x v="0"/>
    <x v="3"/>
    <s v="SET345-KR-NP-S"/>
    <s v="Set"/>
    <s v="S"/>
    <n v="1"/>
    <s v="INR"/>
    <n v="666"/>
    <s v="SANGAREDDY"/>
    <x v="9"/>
    <n v="502001"/>
    <s v="IN"/>
    <b v="0"/>
  </r>
  <r>
    <n v="21337"/>
    <x v="19584"/>
    <n v="2211160"/>
    <x v="0"/>
    <x v="2"/>
    <n v="78"/>
    <s v="January"/>
    <d v="2022-01-05T00:00:00"/>
    <x v="0"/>
    <x v="3"/>
    <s v="JNE3440-KR-N-XXL"/>
    <s v="kurta"/>
    <s v="XXL"/>
    <n v="1"/>
    <s v="INR"/>
    <n v="379"/>
    <s v="JAMMU"/>
    <x v="28"/>
    <n v="180013"/>
    <s v="IN"/>
    <b v="0"/>
  </r>
  <r>
    <n v="21338"/>
    <x v="19585"/>
    <n v="2706414"/>
    <x v="0"/>
    <x v="0"/>
    <n v="41"/>
    <s v="January"/>
    <d v="2022-01-05T00:00:00"/>
    <x v="0"/>
    <x v="2"/>
    <s v="SET273-KR-NP-S"/>
    <s v="Set"/>
    <s v="S"/>
    <n v="1"/>
    <s v="INR"/>
    <n v="612"/>
    <s v="JAIPUR"/>
    <x v="12"/>
    <n v="302039"/>
    <s v="IN"/>
    <b v="0"/>
  </r>
  <r>
    <n v="21339"/>
    <x v="19586"/>
    <n v="8596863"/>
    <x v="0"/>
    <x v="2"/>
    <n v="54"/>
    <s v="January"/>
    <d v="2022-01-05T00:00:00"/>
    <x v="0"/>
    <x v="6"/>
    <s v="J0377-SKD-L"/>
    <s v="Set"/>
    <s v="L"/>
    <n v="1"/>
    <s v="INR"/>
    <n v="969"/>
    <s v="BENGALURU"/>
    <x v="5"/>
    <n v="560068"/>
    <s v="IN"/>
    <b v="0"/>
  </r>
  <r>
    <n v="21340"/>
    <x v="19587"/>
    <n v="8888413"/>
    <x v="0"/>
    <x v="1"/>
    <n v="26"/>
    <s v="January"/>
    <d v="2022-01-05T00:00:00"/>
    <x v="0"/>
    <x v="2"/>
    <s v="J0003-SET-XS"/>
    <s v="Set"/>
    <s v="XS"/>
    <n v="1"/>
    <s v="INR"/>
    <n v="664"/>
    <s v="BENGALURU"/>
    <x v="5"/>
    <n v="560017"/>
    <s v="IN"/>
    <b v="0"/>
  </r>
  <r>
    <n v="21341"/>
    <x v="19588"/>
    <n v="3685958"/>
    <x v="0"/>
    <x v="0"/>
    <n v="46"/>
    <s v="January"/>
    <d v="2022-01-05T00:00:00"/>
    <x v="0"/>
    <x v="0"/>
    <s v="JNE3446-KR-S"/>
    <s v="kurta"/>
    <s v="S"/>
    <n v="1"/>
    <s v="INR"/>
    <n v="299"/>
    <s v="CHENNAI"/>
    <x v="3"/>
    <n v="600118"/>
    <s v="IN"/>
    <b v="0"/>
  </r>
  <r>
    <n v="21342"/>
    <x v="19589"/>
    <n v="1773532"/>
    <x v="0"/>
    <x v="2"/>
    <n v="59"/>
    <s v="January"/>
    <d v="2022-01-05T00:00:00"/>
    <x v="3"/>
    <x v="2"/>
    <s v="JNE3405-KR-S"/>
    <s v="kurta"/>
    <s v="S"/>
    <n v="1"/>
    <s v="INR"/>
    <n v="399"/>
    <s v="BUNGAL"/>
    <x v="0"/>
    <n v="145001"/>
    <s v="IN"/>
    <b v="0"/>
  </r>
  <r>
    <n v="21343"/>
    <x v="19590"/>
    <n v="7765958"/>
    <x v="0"/>
    <x v="0"/>
    <n v="39"/>
    <s v="January"/>
    <d v="2022-01-05T00:00:00"/>
    <x v="0"/>
    <x v="2"/>
    <s v="JNE3407-KR-M"/>
    <s v="kurta"/>
    <s v="M"/>
    <n v="1"/>
    <s v="INR"/>
    <n v="249"/>
    <s v="VADODARA"/>
    <x v="17"/>
    <n v="390022"/>
    <s v="IN"/>
    <b v="0"/>
  </r>
  <r>
    <n v="21344"/>
    <x v="19591"/>
    <n v="323651"/>
    <x v="0"/>
    <x v="0"/>
    <n v="44"/>
    <s v="January"/>
    <d v="2022-01-05T00:00:00"/>
    <x v="0"/>
    <x v="0"/>
    <s v="SET324-KR-NP-XL"/>
    <s v="Set"/>
    <s v="XL"/>
    <n v="1"/>
    <s v="INR"/>
    <n v="597"/>
    <s v="KENDUJHAR"/>
    <x v="11"/>
    <n v="758002"/>
    <s v="IN"/>
    <b v="0"/>
  </r>
  <r>
    <n v="21345"/>
    <x v="19592"/>
    <n v="7987193"/>
    <x v="0"/>
    <x v="0"/>
    <n v="35"/>
    <s v="January"/>
    <d v="2022-01-05T00:00:00"/>
    <x v="0"/>
    <x v="2"/>
    <s v="J0119-TP-XL"/>
    <s v="Top"/>
    <s v="XL"/>
    <n v="1"/>
    <s v="INR"/>
    <n v="758"/>
    <s v="CHENNAI"/>
    <x v="3"/>
    <n v="600053"/>
    <s v="IN"/>
    <b v="0"/>
  </r>
  <r>
    <n v="21346"/>
    <x v="19593"/>
    <n v="1421153"/>
    <x v="0"/>
    <x v="0"/>
    <n v="36"/>
    <s v="January"/>
    <d v="2022-01-05T00:00:00"/>
    <x v="0"/>
    <x v="5"/>
    <s v="JNE3405-KR-M"/>
    <s v="kurta"/>
    <s v="M"/>
    <n v="1"/>
    <s v="INR"/>
    <n v="435"/>
    <s v="Faridabad"/>
    <x v="1"/>
    <n v="121002"/>
    <s v="IN"/>
    <b v="0"/>
  </r>
  <r>
    <n v="21347"/>
    <x v="19593"/>
    <n v="1421153"/>
    <x v="0"/>
    <x v="0"/>
    <n v="44"/>
    <s v="January"/>
    <d v="2022-01-05T00:00:00"/>
    <x v="0"/>
    <x v="4"/>
    <s v="JNE3567-KR-S"/>
    <s v="kurta"/>
    <s v="S"/>
    <n v="1"/>
    <s v="INR"/>
    <n v="399"/>
    <s v="CHENNAI"/>
    <x v="3"/>
    <n v="600061"/>
    <s v="IN"/>
    <b v="0"/>
  </r>
  <r>
    <n v="21348"/>
    <x v="19593"/>
    <n v="1421153"/>
    <x v="0"/>
    <x v="1"/>
    <n v="21"/>
    <s v="January"/>
    <d v="2022-01-05T00:00:00"/>
    <x v="0"/>
    <x v="0"/>
    <s v="JNE3421-KR-N-S"/>
    <s v="kurta"/>
    <s v="S"/>
    <n v="1"/>
    <s v="INR"/>
    <n v="435"/>
    <s v="Thanjavur"/>
    <x v="3"/>
    <n v="613007"/>
    <s v="IN"/>
    <b v="0"/>
  </r>
  <r>
    <n v="21349"/>
    <x v="19594"/>
    <n v="6244820"/>
    <x v="0"/>
    <x v="0"/>
    <n v="32"/>
    <s v="January"/>
    <d v="2022-01-05T00:00:00"/>
    <x v="0"/>
    <x v="0"/>
    <s v="JNE3718-KR-XXL"/>
    <s v="kurta"/>
    <s v="XXL"/>
    <n v="1"/>
    <s v="INR"/>
    <n v="458"/>
    <s v="MANGALAGIRI"/>
    <x v="6"/>
    <n v="522503"/>
    <s v="IN"/>
    <b v="0"/>
  </r>
  <r>
    <n v="21350"/>
    <x v="19595"/>
    <n v="1220119"/>
    <x v="0"/>
    <x v="0"/>
    <n v="48"/>
    <s v="January"/>
    <d v="2022-01-05T00:00:00"/>
    <x v="0"/>
    <x v="4"/>
    <s v="JNE3787-KR-XL"/>
    <s v="kurta"/>
    <s v="XL"/>
    <n v="1"/>
    <s v="INR"/>
    <n v="487"/>
    <s v="LUDHIANA"/>
    <x v="0"/>
    <n v="141003"/>
    <s v="IN"/>
    <b v="0"/>
  </r>
  <r>
    <n v="21351"/>
    <x v="19595"/>
    <n v="1220119"/>
    <x v="0"/>
    <x v="1"/>
    <n v="26"/>
    <s v="January"/>
    <d v="2022-01-05T00:00:00"/>
    <x v="0"/>
    <x v="1"/>
    <s v="J0377-SKD-L"/>
    <s v="Set"/>
    <s v="L"/>
    <n v="1"/>
    <s v="INR"/>
    <n v="969"/>
    <s v="MUMBAI"/>
    <x v="4"/>
    <n v="400042"/>
    <s v="IN"/>
    <b v="0"/>
  </r>
  <r>
    <n v="21352"/>
    <x v="19596"/>
    <n v="2635472"/>
    <x v="0"/>
    <x v="0"/>
    <n v="48"/>
    <s v="January"/>
    <d v="2022-01-05T00:00:00"/>
    <x v="0"/>
    <x v="0"/>
    <s v="JNE3365-KR-1052-A-XS"/>
    <s v="kurta"/>
    <s v="XS"/>
    <n v="1"/>
    <s v="INR"/>
    <n v="353"/>
    <s v="BENGALURU"/>
    <x v="5"/>
    <n v="560085"/>
    <s v="IN"/>
    <b v="0"/>
  </r>
  <r>
    <n v="21353"/>
    <x v="19597"/>
    <n v="6867319"/>
    <x v="0"/>
    <x v="0"/>
    <n v="36"/>
    <s v="January"/>
    <d v="2022-01-05T00:00:00"/>
    <x v="0"/>
    <x v="0"/>
    <s v="JNE3461-KR-M"/>
    <s v="kurta"/>
    <s v="M"/>
    <n v="1"/>
    <s v="INR"/>
    <n v="399"/>
    <s v="Bengaluru"/>
    <x v="5"/>
    <n v="560005"/>
    <s v="IN"/>
    <b v="0"/>
  </r>
  <r>
    <n v="21354"/>
    <x v="19598"/>
    <n v="1937676"/>
    <x v="0"/>
    <x v="1"/>
    <n v="27"/>
    <s v="January"/>
    <d v="2022-01-05T00:00:00"/>
    <x v="0"/>
    <x v="6"/>
    <s v="SET254-KR-NP-XS"/>
    <s v="Set"/>
    <s v="XS"/>
    <n v="1"/>
    <s v="INR"/>
    <n v="886"/>
    <s v="SINGTAM"/>
    <x v="24"/>
    <n v="737134"/>
    <s v="IN"/>
    <b v="0"/>
  </r>
  <r>
    <n v="21355"/>
    <x v="19599"/>
    <n v="6226874"/>
    <x v="0"/>
    <x v="0"/>
    <n v="49"/>
    <s v="January"/>
    <d v="2022-01-05T00:00:00"/>
    <x v="3"/>
    <x v="2"/>
    <s v="J0151-KR-A-XXXL"/>
    <s v="kurta"/>
    <s v="3XL"/>
    <n v="1"/>
    <s v="INR"/>
    <n v="477"/>
    <s v="GURUGRAM"/>
    <x v="1"/>
    <n v="122011"/>
    <s v="IN"/>
    <b v="0"/>
  </r>
  <r>
    <n v="21356"/>
    <x v="19600"/>
    <n v="153645"/>
    <x v="0"/>
    <x v="1"/>
    <n v="24"/>
    <s v="January"/>
    <d v="2022-01-05T00:00:00"/>
    <x v="0"/>
    <x v="0"/>
    <s v="SET273-KR-NP-XS"/>
    <s v="Set"/>
    <s v="XS"/>
    <n v="1"/>
    <s v="INR"/>
    <n v="612"/>
    <s v="NEW DELHI"/>
    <x v="10"/>
    <n v="110030"/>
    <s v="IN"/>
    <b v="0"/>
  </r>
  <r>
    <n v="21357"/>
    <x v="19601"/>
    <n v="4025485"/>
    <x v="1"/>
    <x v="0"/>
    <n v="45"/>
    <s v="January"/>
    <d v="2022-01-05T00:00:00"/>
    <x v="0"/>
    <x v="2"/>
    <s v="J0230-SKD-XS"/>
    <s v="Set"/>
    <s v="XS"/>
    <n v="1"/>
    <s v="INR"/>
    <n v="969"/>
    <s v="HYDERABAD"/>
    <x v="9"/>
    <n v="500079"/>
    <s v="IN"/>
    <b v="0"/>
  </r>
  <r>
    <n v="21358"/>
    <x v="19602"/>
    <n v="8417224"/>
    <x v="0"/>
    <x v="0"/>
    <n v="41"/>
    <s v="January"/>
    <d v="2022-01-05T00:00:00"/>
    <x v="0"/>
    <x v="2"/>
    <s v="SET145-KR-NP-M"/>
    <s v="Set"/>
    <s v="M"/>
    <n v="1"/>
    <s v="INR"/>
    <n v="677"/>
    <s v="KOLKATA"/>
    <x v="2"/>
    <n v="700014"/>
    <s v="IN"/>
    <b v="0"/>
  </r>
  <r>
    <n v="21359"/>
    <x v="19603"/>
    <n v="5594407"/>
    <x v="0"/>
    <x v="0"/>
    <n v="44"/>
    <s v="January"/>
    <d v="2022-01-05T00:00:00"/>
    <x v="0"/>
    <x v="4"/>
    <s v="MEN5025-KR-L"/>
    <s v="kurta"/>
    <s v="L"/>
    <n v="1"/>
    <s v="INR"/>
    <n v="547"/>
    <s v="HYDERABAD"/>
    <x v="9"/>
    <n v="500032"/>
    <s v="IN"/>
    <b v="1"/>
  </r>
  <r>
    <n v="21360"/>
    <x v="19603"/>
    <n v="5594407"/>
    <x v="0"/>
    <x v="1"/>
    <n v="25"/>
    <s v="January"/>
    <d v="2022-01-05T00:00:00"/>
    <x v="0"/>
    <x v="2"/>
    <s v="MEN5025-KR-XL"/>
    <s v="kurta"/>
    <s v="XL"/>
    <n v="1"/>
    <s v="INR"/>
    <n v="530"/>
    <s v="KOLKATA"/>
    <x v="2"/>
    <n v="700052"/>
    <s v="IN"/>
    <b v="0"/>
  </r>
  <r>
    <n v="21361"/>
    <x v="19604"/>
    <n v="4333096"/>
    <x v="0"/>
    <x v="0"/>
    <n v="48"/>
    <s v="January"/>
    <d v="2022-01-05T00:00:00"/>
    <x v="0"/>
    <x v="2"/>
    <s v="J0122-TP-M"/>
    <s v="Top"/>
    <s v="M"/>
    <n v="1"/>
    <s v="INR"/>
    <n v="417"/>
    <s v="VADODARA"/>
    <x v="17"/>
    <n v="390009"/>
    <s v="IN"/>
    <b v="0"/>
  </r>
  <r>
    <n v="21362"/>
    <x v="19605"/>
    <n v="2145736"/>
    <x v="1"/>
    <x v="1"/>
    <n v="21"/>
    <s v="January"/>
    <d v="2022-01-05T00:00:00"/>
    <x v="0"/>
    <x v="5"/>
    <s v="SET268-KR-NP-XL"/>
    <s v="Set"/>
    <s v="XL"/>
    <n v="1"/>
    <s v="INR"/>
    <n v="698"/>
    <s v="SILCHAR"/>
    <x v="8"/>
    <n v="788005"/>
    <s v="IN"/>
    <b v="0"/>
  </r>
  <r>
    <n v="21363"/>
    <x v="19606"/>
    <n v="4994066"/>
    <x v="0"/>
    <x v="2"/>
    <n v="58"/>
    <s v="January"/>
    <d v="2022-01-05T00:00:00"/>
    <x v="0"/>
    <x v="2"/>
    <s v="JNE3729-KR-XS"/>
    <s v="kurta"/>
    <s v="XS"/>
    <n v="1"/>
    <s v="INR"/>
    <n v="360"/>
    <s v="THANJAVUR"/>
    <x v="3"/>
    <n v="613004"/>
    <s v="IN"/>
    <b v="0"/>
  </r>
  <r>
    <n v="21364"/>
    <x v="19607"/>
    <n v="9573483"/>
    <x v="1"/>
    <x v="3"/>
    <n v="19"/>
    <s v="January"/>
    <d v="2022-01-05T00:00:00"/>
    <x v="0"/>
    <x v="2"/>
    <s v="SET398-KR-PP-L"/>
    <s v="Set"/>
    <s v="L"/>
    <n v="1"/>
    <s v="INR"/>
    <n v="1129"/>
    <s v="SRINAGAR"/>
    <x v="28"/>
    <n v="190001"/>
    <s v="IN"/>
    <b v="0"/>
  </r>
  <r>
    <n v="21365"/>
    <x v="19608"/>
    <n v="9733601"/>
    <x v="1"/>
    <x v="0"/>
    <n v="48"/>
    <s v="January"/>
    <d v="2022-01-05T00:00:00"/>
    <x v="0"/>
    <x v="2"/>
    <s v="BTM036-PP-XXXL"/>
    <s v="Bottom"/>
    <s v="3XL"/>
    <n v="1"/>
    <s v="INR"/>
    <n v="360"/>
    <s v="Dombivali west"/>
    <x v="4"/>
    <n v="421202"/>
    <s v="IN"/>
    <b v="0"/>
  </r>
  <r>
    <n v="21366"/>
    <x v="19609"/>
    <n v="247243"/>
    <x v="0"/>
    <x v="0"/>
    <n v="40"/>
    <s v="January"/>
    <d v="2022-01-05T00:00:00"/>
    <x v="0"/>
    <x v="2"/>
    <s v="J0118-TP-XXXL"/>
    <s v="Top"/>
    <s v="3XL"/>
    <n v="1"/>
    <s v="INR"/>
    <n v="693"/>
    <s v="MUMBAI"/>
    <x v="4"/>
    <n v="400081"/>
    <s v="IN"/>
    <b v="0"/>
  </r>
  <r>
    <n v="21367"/>
    <x v="19610"/>
    <n v="7003562"/>
    <x v="1"/>
    <x v="0"/>
    <n v="35"/>
    <s v="January"/>
    <d v="2022-01-05T00:00:00"/>
    <x v="0"/>
    <x v="2"/>
    <s v="J0003-SET-S"/>
    <s v="Set"/>
    <s v="S"/>
    <n v="1"/>
    <s v="INR"/>
    <n v="664"/>
    <s v="GAURI BAZAR"/>
    <x v="13"/>
    <n v="274202"/>
    <s v="IN"/>
    <b v="0"/>
  </r>
  <r>
    <n v="21368"/>
    <x v="19611"/>
    <n v="8890508"/>
    <x v="0"/>
    <x v="0"/>
    <n v="38"/>
    <s v="January"/>
    <d v="2022-01-05T00:00:00"/>
    <x v="0"/>
    <x v="2"/>
    <s v="MEN5009-KR-XXXL"/>
    <s v="kurta"/>
    <s v="3XL"/>
    <n v="1"/>
    <s v="INR"/>
    <n v="499"/>
    <s v="visakhapatnam"/>
    <x v="6"/>
    <n v="530046"/>
    <s v="IN"/>
    <b v="0"/>
  </r>
  <r>
    <n v="21369"/>
    <x v="19611"/>
    <n v="8890508"/>
    <x v="0"/>
    <x v="0"/>
    <n v="35"/>
    <s v="January"/>
    <d v="2022-01-05T00:00:00"/>
    <x v="0"/>
    <x v="0"/>
    <s v="MEN5029-KR-XL"/>
    <s v="kurta"/>
    <s v="XL"/>
    <n v="1"/>
    <s v="INR"/>
    <n v="625"/>
    <s v="JODHPUR"/>
    <x v="12"/>
    <n v="342006"/>
    <s v="IN"/>
    <b v="0"/>
  </r>
  <r>
    <n v="21370"/>
    <x v="19612"/>
    <n v="4121662"/>
    <x v="1"/>
    <x v="0"/>
    <n v="38"/>
    <s v="January"/>
    <d v="2022-01-05T00:00:00"/>
    <x v="0"/>
    <x v="2"/>
    <s v="SET401-KR-NP-XS"/>
    <s v="Set"/>
    <s v="XS"/>
    <n v="1"/>
    <s v="INR"/>
    <n v="999"/>
    <s v="VIRUDHUNAGAR"/>
    <x v="3"/>
    <n v="626001"/>
    <s v="IN"/>
    <b v="0"/>
  </r>
  <r>
    <n v="21371"/>
    <x v="19613"/>
    <n v="9910927"/>
    <x v="1"/>
    <x v="0"/>
    <n v="41"/>
    <s v="January"/>
    <d v="2022-01-05T00:00:00"/>
    <x v="0"/>
    <x v="3"/>
    <s v="SET345-KR-NP-M"/>
    <s v="Set"/>
    <s v="M"/>
    <n v="1"/>
    <s v="INR"/>
    <n v="635"/>
    <s v="Chandrapur"/>
    <x v="4"/>
    <n v="442404"/>
    <s v="IN"/>
    <b v="0"/>
  </r>
  <r>
    <n v="21372"/>
    <x v="19614"/>
    <n v="6051722"/>
    <x v="1"/>
    <x v="0"/>
    <n v="46"/>
    <s v="January"/>
    <d v="2022-01-05T00:00:00"/>
    <x v="0"/>
    <x v="2"/>
    <s v="SET360-KR-NP-XL"/>
    <s v="Set"/>
    <s v="XL"/>
    <n v="1"/>
    <s v="INR"/>
    <n v="1138"/>
    <s v="UDUPI"/>
    <x v="5"/>
    <n v="576101"/>
    <s v="IN"/>
    <b v="0"/>
  </r>
  <r>
    <n v="21373"/>
    <x v="19615"/>
    <n v="1550182"/>
    <x v="1"/>
    <x v="2"/>
    <n v="77"/>
    <s v="January"/>
    <d v="2022-01-05T00:00:00"/>
    <x v="0"/>
    <x v="2"/>
    <s v="J0339-DR-XXL"/>
    <s v="Western Dress"/>
    <s v="XXL"/>
    <n v="1"/>
    <s v="INR"/>
    <n v="786"/>
    <s v="KAMAREDDY"/>
    <x v="9"/>
    <n v="503111"/>
    <s v="IN"/>
    <b v="0"/>
  </r>
  <r>
    <n v="21374"/>
    <x v="19616"/>
    <n v="8095623"/>
    <x v="0"/>
    <x v="2"/>
    <n v="53"/>
    <s v="January"/>
    <d v="2022-01-05T00:00:00"/>
    <x v="0"/>
    <x v="5"/>
    <s v="J0232-SKD-S"/>
    <s v="Set"/>
    <s v="S"/>
    <n v="1"/>
    <s v="INR"/>
    <n v="1213"/>
    <s v="NEW DELHI"/>
    <x v="10"/>
    <n v="110057"/>
    <s v="IN"/>
    <b v="0"/>
  </r>
  <r>
    <n v="21375"/>
    <x v="19617"/>
    <n v="8478867"/>
    <x v="1"/>
    <x v="1"/>
    <n v="24"/>
    <s v="January"/>
    <d v="2022-01-05T00:00:00"/>
    <x v="0"/>
    <x v="0"/>
    <s v="SET110-KR-PP-M"/>
    <s v="Set"/>
    <s v="M"/>
    <n v="1"/>
    <s v="INR"/>
    <n v="788"/>
    <s v="NEW DELHI"/>
    <x v="10"/>
    <n v="110016"/>
    <s v="IN"/>
    <b v="0"/>
  </r>
  <r>
    <n v="21376"/>
    <x v="19617"/>
    <n v="8478867"/>
    <x v="0"/>
    <x v="1"/>
    <n v="24"/>
    <s v="January"/>
    <d v="2022-01-05T00:00:00"/>
    <x v="0"/>
    <x v="0"/>
    <s v="SET110-KR-PP-M"/>
    <s v="Set"/>
    <s v="M"/>
    <n v="1"/>
    <s v="INR"/>
    <n v="788"/>
    <s v="VISAKHAPATNAM"/>
    <x v="6"/>
    <n v="530026"/>
    <s v="IN"/>
    <b v="0"/>
  </r>
  <r>
    <n v="21377"/>
    <x v="19618"/>
    <n v="8275290"/>
    <x v="0"/>
    <x v="1"/>
    <n v="24"/>
    <s v="January"/>
    <d v="2022-01-05T00:00:00"/>
    <x v="0"/>
    <x v="3"/>
    <s v="SET110-KR-PP-S"/>
    <s v="Set"/>
    <s v="S"/>
    <n v="1"/>
    <s v="INR"/>
    <n v="788"/>
    <s v="HUBBALLI"/>
    <x v="5"/>
    <n v="580031"/>
    <s v="IN"/>
    <b v="0"/>
  </r>
  <r>
    <n v="21378"/>
    <x v="19619"/>
    <n v="4515465"/>
    <x v="0"/>
    <x v="0"/>
    <n v="41"/>
    <s v="January"/>
    <d v="2022-01-05T00:00:00"/>
    <x v="0"/>
    <x v="3"/>
    <s v="SET186-KR-DH-S"/>
    <s v="Set"/>
    <s v="S"/>
    <n v="1"/>
    <s v="INR"/>
    <n v="599"/>
    <s v="Dhule"/>
    <x v="4"/>
    <n v="424002"/>
    <s v="IN"/>
    <b v="0"/>
  </r>
  <r>
    <n v="21379"/>
    <x v="19620"/>
    <n v="2175569"/>
    <x v="0"/>
    <x v="0"/>
    <n v="48"/>
    <s v="January"/>
    <d v="2022-01-05T00:00:00"/>
    <x v="0"/>
    <x v="5"/>
    <s v="JNE3823-KR-XXL"/>
    <s v="kurta"/>
    <s v="XXL"/>
    <n v="1"/>
    <s v="INR"/>
    <n v="499"/>
    <s v="NOIDA"/>
    <x v="13"/>
    <n v="201304"/>
    <s v="IN"/>
    <b v="0"/>
  </r>
  <r>
    <n v="21380"/>
    <x v="19621"/>
    <n v="7813258"/>
    <x v="1"/>
    <x v="1"/>
    <n v="29"/>
    <s v="January"/>
    <d v="2022-01-05T00:00:00"/>
    <x v="0"/>
    <x v="0"/>
    <s v="SAR021"/>
    <s v="Saree"/>
    <s v="Free"/>
    <n v="1"/>
    <s v="INR"/>
    <n v="458"/>
    <s v="PUNE"/>
    <x v="4"/>
    <n v="411028"/>
    <s v="IN"/>
    <b v="0"/>
  </r>
  <r>
    <n v="21381"/>
    <x v="19622"/>
    <n v="2940204"/>
    <x v="0"/>
    <x v="2"/>
    <n v="56"/>
    <s v="January"/>
    <d v="2022-01-05T00:00:00"/>
    <x v="0"/>
    <x v="3"/>
    <s v="J0337-TP-XXXL"/>
    <s v="Top"/>
    <s v="3XL"/>
    <n v="1"/>
    <s v="INR"/>
    <n v="764"/>
    <s v="CHENNAI"/>
    <x v="3"/>
    <n v="600088"/>
    <s v="IN"/>
    <b v="0"/>
  </r>
  <r>
    <n v="21382"/>
    <x v="19623"/>
    <n v="2386565"/>
    <x v="0"/>
    <x v="0"/>
    <n v="48"/>
    <s v="January"/>
    <d v="2022-01-05T00:00:00"/>
    <x v="0"/>
    <x v="3"/>
    <s v="SET358-KR-NP-XXL"/>
    <s v="Set"/>
    <s v="XXL"/>
    <n v="1"/>
    <s v="INR"/>
    <n v="1138"/>
    <s v="Bharuch"/>
    <x v="17"/>
    <n v="392001"/>
    <s v="IN"/>
    <b v="0"/>
  </r>
  <r>
    <n v="21383"/>
    <x v="19624"/>
    <n v="4267578"/>
    <x v="1"/>
    <x v="2"/>
    <n v="57"/>
    <s v="January"/>
    <d v="2022-01-05T00:00:00"/>
    <x v="0"/>
    <x v="0"/>
    <s v="J0343-DR-M"/>
    <s v="Western Dress"/>
    <s v="M"/>
    <n v="1"/>
    <s v="INR"/>
    <n v="744"/>
    <s v="PIMPRI CHINCHWAD"/>
    <x v="4"/>
    <n v="411033"/>
    <s v="IN"/>
    <b v="0"/>
  </r>
  <r>
    <n v="21384"/>
    <x v="19625"/>
    <n v="4077384"/>
    <x v="0"/>
    <x v="0"/>
    <n v="45"/>
    <s v="January"/>
    <d v="2022-01-05T00:00:00"/>
    <x v="0"/>
    <x v="0"/>
    <s v="JNE3160-KR-M"/>
    <s v="kurta"/>
    <s v="M"/>
    <n v="1"/>
    <s v="INR"/>
    <n v="729"/>
    <s v="GHAZIABAD"/>
    <x v="13"/>
    <n v="201014"/>
    <s v="IN"/>
    <b v="0"/>
  </r>
  <r>
    <n v="21385"/>
    <x v="19626"/>
    <n v="1967271"/>
    <x v="1"/>
    <x v="2"/>
    <n v="73"/>
    <s v="January"/>
    <d v="2022-01-05T00:00:00"/>
    <x v="0"/>
    <x v="2"/>
    <s v="SET392-KR-NP-L"/>
    <s v="Set"/>
    <s v="L"/>
    <n v="1"/>
    <s v="INR"/>
    <n v="751"/>
    <s v="DAMAN"/>
    <x v="23"/>
    <n v="396210"/>
    <s v="IN"/>
    <b v="0"/>
  </r>
  <r>
    <n v="21386"/>
    <x v="19627"/>
    <n v="3340618"/>
    <x v="0"/>
    <x v="0"/>
    <n v="45"/>
    <s v="January"/>
    <d v="2022-01-05T00:00:00"/>
    <x v="0"/>
    <x v="0"/>
    <s v="SET326-KR-PP-XXXL"/>
    <s v="Set"/>
    <s v="3XL"/>
    <n v="1"/>
    <s v="INR"/>
    <n v="657"/>
    <s v="NAVI MUMBAI"/>
    <x v="4"/>
    <n v="400614"/>
    <s v="IN"/>
    <b v="0"/>
  </r>
  <r>
    <n v="21387"/>
    <x v="19628"/>
    <n v="5089265"/>
    <x v="1"/>
    <x v="0"/>
    <n v="48"/>
    <s v="January"/>
    <d v="2022-01-05T00:00:00"/>
    <x v="0"/>
    <x v="2"/>
    <s v="SET268-KR-NP-L"/>
    <s v="Set"/>
    <s v="L"/>
    <n v="1"/>
    <s v="INR"/>
    <n v="788"/>
    <s v="GHAZIABAD"/>
    <x v="13"/>
    <n v="201010"/>
    <s v="IN"/>
    <b v="0"/>
  </r>
  <r>
    <n v="21388"/>
    <x v="19629"/>
    <n v="418269"/>
    <x v="1"/>
    <x v="0"/>
    <n v="37"/>
    <s v="January"/>
    <d v="2022-01-05T00:00:00"/>
    <x v="0"/>
    <x v="2"/>
    <s v="J0306-DR-XL"/>
    <s v="Western Dress"/>
    <s v="XL"/>
    <n v="1"/>
    <s v="INR"/>
    <n v="744"/>
    <s v="CHANDIGARH"/>
    <x v="18"/>
    <n v="160015"/>
    <s v="IN"/>
    <b v="0"/>
  </r>
  <r>
    <n v="21389"/>
    <x v="19630"/>
    <n v="2042325"/>
    <x v="0"/>
    <x v="1"/>
    <n v="28"/>
    <s v="January"/>
    <d v="2022-01-05T00:00:00"/>
    <x v="0"/>
    <x v="2"/>
    <s v="SET393-KR-NP-L"/>
    <s v="Set"/>
    <s v="L"/>
    <n v="1"/>
    <s v="INR"/>
    <n v="969"/>
    <s v="SULTANPUR"/>
    <x v="13"/>
    <n v="222303"/>
    <s v="IN"/>
    <b v="0"/>
  </r>
  <r>
    <n v="21390"/>
    <x v="19631"/>
    <n v="6307018"/>
    <x v="0"/>
    <x v="1"/>
    <n v="27"/>
    <s v="January"/>
    <d v="2022-01-05T00:00:00"/>
    <x v="0"/>
    <x v="3"/>
    <s v="JNE3794-KR-XL"/>
    <s v="kurta"/>
    <s v="XL"/>
    <n v="1"/>
    <s v="INR"/>
    <n v="517"/>
    <s v="HYDERABAD"/>
    <x v="9"/>
    <n v="500087"/>
    <s v="IN"/>
    <b v="0"/>
  </r>
  <r>
    <n v="21391"/>
    <x v="19631"/>
    <n v="6307018"/>
    <x v="0"/>
    <x v="0"/>
    <n v="37"/>
    <s v="January"/>
    <d v="2022-01-05T00:00:00"/>
    <x v="0"/>
    <x v="0"/>
    <s v="JNE3567-KR-M"/>
    <s v="kurta"/>
    <s v="M"/>
    <n v="1"/>
    <s v="INR"/>
    <n v="399"/>
    <s v="GWALIOR"/>
    <x v="14"/>
    <n v="474009"/>
    <s v="IN"/>
    <b v="0"/>
  </r>
  <r>
    <n v="21392"/>
    <x v="19632"/>
    <n v="5567331"/>
    <x v="1"/>
    <x v="2"/>
    <n v="71"/>
    <s v="January"/>
    <d v="2022-01-05T00:00:00"/>
    <x v="0"/>
    <x v="3"/>
    <s v="JNE3706-DR-S"/>
    <s v="Western Dress"/>
    <s v="S"/>
    <n v="1"/>
    <s v="INR"/>
    <n v="413"/>
    <s v="Navsari"/>
    <x v="17"/>
    <n v="396590"/>
    <s v="IN"/>
    <b v="0"/>
  </r>
  <r>
    <n v="21393"/>
    <x v="19633"/>
    <n v="7976967"/>
    <x v="0"/>
    <x v="0"/>
    <n v="39"/>
    <s v="January"/>
    <d v="2022-01-05T00:00:00"/>
    <x v="0"/>
    <x v="2"/>
    <s v="JNE3795-KR-XL"/>
    <s v="kurta"/>
    <s v="XL"/>
    <n v="1"/>
    <s v="INR"/>
    <n v="486"/>
    <s v="KOLKATA"/>
    <x v="2"/>
    <n v="700103"/>
    <s v="IN"/>
    <b v="0"/>
  </r>
  <r>
    <n v="21394"/>
    <x v="19634"/>
    <n v="461142"/>
    <x v="0"/>
    <x v="2"/>
    <n v="56"/>
    <s v="January"/>
    <d v="2022-01-05T00:00:00"/>
    <x v="2"/>
    <x v="2"/>
    <s v="JNE3601-KR-S"/>
    <s v="kurta"/>
    <s v="S"/>
    <n v="1"/>
    <s v="INR"/>
    <n v="301"/>
    <s v="ERNAKULAM"/>
    <x v="7"/>
    <n v="682038"/>
    <s v="IN"/>
    <b v="0"/>
  </r>
  <r>
    <n v="21395"/>
    <x v="19635"/>
    <n v="6127577"/>
    <x v="0"/>
    <x v="1"/>
    <n v="25"/>
    <s v="January"/>
    <d v="2022-01-05T00:00:00"/>
    <x v="0"/>
    <x v="3"/>
    <s v="JNE2305-KR-533-XL"/>
    <s v="kurta"/>
    <s v="XL"/>
    <n v="1"/>
    <s v="INR"/>
    <n v="376"/>
    <s v="KOLKATA"/>
    <x v="2"/>
    <n v="700014"/>
    <s v="IN"/>
    <b v="0"/>
  </r>
  <r>
    <n v="21396"/>
    <x v="19636"/>
    <n v="901729"/>
    <x v="0"/>
    <x v="0"/>
    <n v="37"/>
    <s v="January"/>
    <d v="2022-01-05T00:00:00"/>
    <x v="0"/>
    <x v="0"/>
    <s v="JNE3807-KR-S"/>
    <s v="kurta"/>
    <s v="S"/>
    <n v="1"/>
    <s v="INR"/>
    <n v="657"/>
    <s v="Kakkanad"/>
    <x v="7"/>
    <n v="682030"/>
    <s v="IN"/>
    <b v="0"/>
  </r>
  <r>
    <n v="21397"/>
    <x v="19637"/>
    <n v="434723"/>
    <x v="0"/>
    <x v="1"/>
    <n v="27"/>
    <s v="January"/>
    <d v="2022-01-05T00:00:00"/>
    <x v="0"/>
    <x v="2"/>
    <s v="JNE3579-KR-XXXL"/>
    <s v="kurta"/>
    <s v="3XL"/>
    <n v="1"/>
    <s v="INR"/>
    <n v="295"/>
    <s v="chennai"/>
    <x v="3"/>
    <n v="600053"/>
    <s v="IN"/>
    <b v="0"/>
  </r>
  <r>
    <n v="21398"/>
    <x v="19638"/>
    <n v="9541645"/>
    <x v="0"/>
    <x v="0"/>
    <n v="46"/>
    <s v="January"/>
    <d v="2022-01-05T00:00:00"/>
    <x v="0"/>
    <x v="5"/>
    <s v="JNE3801-KR-XXL"/>
    <s v="kurta"/>
    <s v="XXL"/>
    <n v="1"/>
    <s v="INR"/>
    <n v="735"/>
    <s v="MUMBAI"/>
    <x v="4"/>
    <n v="400091"/>
    <s v="IN"/>
    <b v="0"/>
  </r>
  <r>
    <n v="21399"/>
    <x v="19639"/>
    <n v="7876863"/>
    <x v="0"/>
    <x v="0"/>
    <n v="44"/>
    <s v="January"/>
    <d v="2022-01-05T00:00:00"/>
    <x v="0"/>
    <x v="3"/>
    <s v="SET144-KR-NP-XXL"/>
    <s v="Set"/>
    <s v="XXL"/>
    <n v="1"/>
    <s v="INR"/>
    <n v="788"/>
    <s v="NEW DELHI"/>
    <x v="10"/>
    <n v="110044"/>
    <s v="IN"/>
    <b v="0"/>
  </r>
  <r>
    <n v="21400"/>
    <x v="19639"/>
    <n v="7876863"/>
    <x v="1"/>
    <x v="1"/>
    <n v="23"/>
    <s v="January"/>
    <d v="2022-01-05T00:00:00"/>
    <x v="0"/>
    <x v="2"/>
    <s v="SET378-KR-NP-S"/>
    <s v="Set"/>
    <s v="S"/>
    <n v="1"/>
    <s v="INR"/>
    <n v="1299"/>
    <s v="HYDERABAD"/>
    <x v="9"/>
    <n v="500060"/>
    <s v="IN"/>
    <b v="0"/>
  </r>
  <r>
    <n v="21401"/>
    <x v="19640"/>
    <n v="4029738"/>
    <x v="0"/>
    <x v="0"/>
    <n v="44"/>
    <s v="January"/>
    <d v="2022-01-05T00:00:00"/>
    <x v="0"/>
    <x v="0"/>
    <s v="JNE3440-KR-N-XXXL"/>
    <s v="kurta"/>
    <s v="3XL"/>
    <n v="1"/>
    <s v="INR"/>
    <n v="379"/>
    <s v="MUMBAI"/>
    <x v="4"/>
    <n v="400080"/>
    <s v="IN"/>
    <b v="0"/>
  </r>
  <r>
    <n v="21402"/>
    <x v="19641"/>
    <n v="2984505"/>
    <x v="0"/>
    <x v="0"/>
    <n v="30"/>
    <s v="January"/>
    <d v="2022-01-05T00:00:00"/>
    <x v="0"/>
    <x v="0"/>
    <s v="J0008-SKD-S"/>
    <s v="Set"/>
    <s v="S"/>
    <n v="1"/>
    <s v="INR"/>
    <n v="1133"/>
    <s v="TALEGAON DABHADE"/>
    <x v="4"/>
    <n v="410506"/>
    <s v="IN"/>
    <b v="0"/>
  </r>
  <r>
    <n v="21403"/>
    <x v="19642"/>
    <n v="2669543"/>
    <x v="0"/>
    <x v="0"/>
    <n v="48"/>
    <s v="January"/>
    <d v="2022-01-05T00:00:00"/>
    <x v="0"/>
    <x v="3"/>
    <s v="JNE3451-KR-M"/>
    <s v="kurta"/>
    <s v="M"/>
    <n v="1"/>
    <s v="INR"/>
    <n v="362"/>
    <s v="BENGALURU"/>
    <x v="5"/>
    <n v="560097"/>
    <s v="IN"/>
    <b v="0"/>
  </r>
  <r>
    <n v="21404"/>
    <x v="19643"/>
    <n v="2996632"/>
    <x v="0"/>
    <x v="2"/>
    <n v="69"/>
    <s v="January"/>
    <d v="2022-01-05T00:00:00"/>
    <x v="0"/>
    <x v="2"/>
    <s v="J0354-KR-M"/>
    <s v="kurta"/>
    <s v="M"/>
    <n v="1"/>
    <s v="INR"/>
    <n v="635"/>
    <s v="KOLLAM"/>
    <x v="7"/>
    <n v="691333"/>
    <s v="IN"/>
    <b v="0"/>
  </r>
  <r>
    <n v="21405"/>
    <x v="19644"/>
    <n v="9870428"/>
    <x v="0"/>
    <x v="1"/>
    <n v="23"/>
    <s v="January"/>
    <d v="2022-01-05T00:00:00"/>
    <x v="0"/>
    <x v="4"/>
    <s v="JNE3440-KR-N-XXXL"/>
    <s v="kurta"/>
    <s v="3XL"/>
    <n v="1"/>
    <s v="INR"/>
    <n v="422"/>
    <s v="NOIDA"/>
    <x v="13"/>
    <n v="201301"/>
    <s v="IN"/>
    <b v="0"/>
  </r>
  <r>
    <n v="21406"/>
    <x v="19644"/>
    <n v="9870428"/>
    <x v="0"/>
    <x v="0"/>
    <n v="33"/>
    <s v="January"/>
    <d v="2022-01-05T00:00:00"/>
    <x v="0"/>
    <x v="5"/>
    <s v="JNE3412-KR-XXL"/>
    <s v="kurta"/>
    <s v="XXL"/>
    <n v="1"/>
    <s v="INR"/>
    <n v="435"/>
    <s v="BENGALURU"/>
    <x v="5"/>
    <n v="560068"/>
    <s v="IN"/>
    <b v="0"/>
  </r>
  <r>
    <n v="21407"/>
    <x v="19645"/>
    <n v="3574494"/>
    <x v="0"/>
    <x v="1"/>
    <n v="21"/>
    <s v="January"/>
    <d v="2022-01-05T00:00:00"/>
    <x v="0"/>
    <x v="2"/>
    <s v="JNE3463-KR-XL"/>
    <s v="kurta"/>
    <s v="XL"/>
    <n v="1"/>
    <s v="INR"/>
    <n v="540"/>
    <s v="PANIPAT"/>
    <x v="1"/>
    <n v="132103"/>
    <s v="IN"/>
    <b v="0"/>
  </r>
  <r>
    <n v="21408"/>
    <x v="19645"/>
    <n v="3574494"/>
    <x v="0"/>
    <x v="0"/>
    <n v="40"/>
    <s v="January"/>
    <d v="2022-01-05T00:00:00"/>
    <x v="0"/>
    <x v="3"/>
    <s v="JNE3640-TP-N-XXL"/>
    <s v="Top"/>
    <s v="XXL"/>
    <n v="1"/>
    <s v="INR"/>
    <n v="518"/>
    <s v="COIMBATORE"/>
    <x v="3"/>
    <n v="641034"/>
    <s v="IN"/>
    <b v="0"/>
  </r>
  <r>
    <n v="21409"/>
    <x v="19646"/>
    <n v="2831950"/>
    <x v="1"/>
    <x v="2"/>
    <n v="64"/>
    <s v="January"/>
    <d v="2022-01-05T00:00:00"/>
    <x v="0"/>
    <x v="2"/>
    <s v="J0343-DR-S"/>
    <s v="Western Dress"/>
    <s v="S"/>
    <n v="1"/>
    <s v="INR"/>
    <n v="832"/>
    <s v="CHENNAI"/>
    <x v="3"/>
    <n v="600072"/>
    <s v="IN"/>
    <b v="0"/>
  </r>
  <r>
    <n v="21410"/>
    <x v="19647"/>
    <n v="6174198"/>
    <x v="0"/>
    <x v="1"/>
    <n v="26"/>
    <s v="January"/>
    <d v="2022-01-05T00:00:00"/>
    <x v="0"/>
    <x v="2"/>
    <s v="JNE3465-KR-XXXL"/>
    <s v="kurta"/>
    <s v="3XL"/>
    <n v="1"/>
    <s v="INR"/>
    <n v="517"/>
    <s v="PATNA"/>
    <x v="20"/>
    <n v="800002"/>
    <s v="IN"/>
    <b v="0"/>
  </r>
  <r>
    <n v="21411"/>
    <x v="19648"/>
    <n v="8957180"/>
    <x v="0"/>
    <x v="0"/>
    <n v="32"/>
    <s v="January"/>
    <d v="2022-01-05T00:00:00"/>
    <x v="0"/>
    <x v="4"/>
    <s v="JNE3440-KR-N-XXXL"/>
    <s v="kurta"/>
    <s v="3XL"/>
    <n v="1"/>
    <s v="INR"/>
    <n v="379"/>
    <s v="SATARA"/>
    <x v="4"/>
    <n v="415002"/>
    <s v="IN"/>
    <b v="0"/>
  </r>
  <r>
    <n v="21412"/>
    <x v="19649"/>
    <n v="2745046"/>
    <x v="1"/>
    <x v="0"/>
    <n v="48"/>
    <s v="January"/>
    <d v="2022-01-05T00:00:00"/>
    <x v="0"/>
    <x v="2"/>
    <s v="SET182-KR-DH-S"/>
    <s v="Set"/>
    <s v="S"/>
    <n v="1"/>
    <s v="INR"/>
    <n v="599"/>
    <s v="JALGAON"/>
    <x v="4"/>
    <n v="425001"/>
    <s v="IN"/>
    <b v="0"/>
  </r>
  <r>
    <n v="21413"/>
    <x v="19650"/>
    <n v="2104304"/>
    <x v="0"/>
    <x v="2"/>
    <n v="57"/>
    <s v="January"/>
    <d v="2022-01-05T00:00:00"/>
    <x v="0"/>
    <x v="2"/>
    <s v="JNE3334-KR-L"/>
    <s v="kurta"/>
    <s v="L"/>
    <n v="1"/>
    <s v="INR"/>
    <n v="318"/>
    <s v="AIZAWL"/>
    <x v="36"/>
    <n v="796009"/>
    <s v="IN"/>
    <b v="0"/>
  </r>
  <r>
    <n v="21414"/>
    <x v="19651"/>
    <n v="7685225"/>
    <x v="1"/>
    <x v="0"/>
    <n v="38"/>
    <s v="January"/>
    <d v="2022-01-05T00:00:00"/>
    <x v="0"/>
    <x v="3"/>
    <s v="SET348-KR-NP-XL"/>
    <s v="Set"/>
    <s v="XL"/>
    <n v="1"/>
    <s v="INR"/>
    <n v="968"/>
    <s v="ALIGARH"/>
    <x v="13"/>
    <n v="202001"/>
    <s v="IN"/>
    <b v="0"/>
  </r>
  <r>
    <n v="21415"/>
    <x v="19652"/>
    <n v="8311610"/>
    <x v="1"/>
    <x v="2"/>
    <n v="75"/>
    <s v="January"/>
    <d v="2022-01-05T00:00:00"/>
    <x v="0"/>
    <x v="6"/>
    <s v="SET183-KR-DH-S"/>
    <s v="Set"/>
    <s v="S"/>
    <n v="1"/>
    <s v="INR"/>
    <n v="759"/>
    <s v="BARASAT"/>
    <x v="2"/>
    <n v="700127"/>
    <s v="IN"/>
    <b v="0"/>
  </r>
  <r>
    <n v="21416"/>
    <x v="19653"/>
    <n v="6560166"/>
    <x v="1"/>
    <x v="0"/>
    <n v="44"/>
    <s v="January"/>
    <d v="2022-01-05T00:00:00"/>
    <x v="0"/>
    <x v="2"/>
    <s v="J0005-DR-XXXL"/>
    <s v="Western Dress"/>
    <s v="3XL"/>
    <n v="1"/>
    <s v="INR"/>
    <n v="899"/>
    <s v="CHENNAI"/>
    <x v="3"/>
    <n v="600034"/>
    <s v="IN"/>
    <b v="0"/>
  </r>
  <r>
    <n v="21417"/>
    <x v="19654"/>
    <n v="952783"/>
    <x v="0"/>
    <x v="1"/>
    <n v="23"/>
    <s v="January"/>
    <d v="2022-01-05T00:00:00"/>
    <x v="0"/>
    <x v="2"/>
    <s v="J0230-SKD-M"/>
    <s v="Set"/>
    <s v="M"/>
    <n v="1"/>
    <s v="INR"/>
    <n v="1163"/>
    <s v="NEW DELHI"/>
    <x v="10"/>
    <n v="110027"/>
    <s v="IN"/>
    <b v="0"/>
  </r>
  <r>
    <n v="21418"/>
    <x v="19655"/>
    <n v="2595355"/>
    <x v="1"/>
    <x v="1"/>
    <n v="25"/>
    <s v="January"/>
    <d v="2022-01-05T00:00:00"/>
    <x v="0"/>
    <x v="2"/>
    <s v="J0157-DR-L"/>
    <s v="Western Dress"/>
    <s v="L"/>
    <n v="1"/>
    <s v="INR"/>
    <n v="588"/>
    <s v="Greater Noida"/>
    <x v="13"/>
    <n v="201306"/>
    <s v="IN"/>
    <b v="0"/>
  </r>
  <r>
    <n v="21419"/>
    <x v="19656"/>
    <n v="6182862"/>
    <x v="1"/>
    <x v="0"/>
    <n v="34"/>
    <s v="January"/>
    <d v="2022-01-05T00:00:00"/>
    <x v="2"/>
    <x v="4"/>
    <s v="J0003-SET-S"/>
    <s v="Set"/>
    <s v="S"/>
    <n v="1"/>
    <s v="INR"/>
    <n v="654"/>
    <s v="AHMEDABAD"/>
    <x v="17"/>
    <n v="380060"/>
    <s v="IN"/>
    <b v="0"/>
  </r>
  <r>
    <n v="21420"/>
    <x v="19657"/>
    <n v="5575734"/>
    <x v="0"/>
    <x v="0"/>
    <n v="39"/>
    <s v="January"/>
    <d v="2022-01-05T00:00:00"/>
    <x v="0"/>
    <x v="2"/>
    <s v="JNE3727-KR-S"/>
    <s v="kurta"/>
    <s v="S"/>
    <n v="1"/>
    <s v="INR"/>
    <n v="525"/>
    <s v="Kolkata"/>
    <x v="2"/>
    <n v="700097"/>
    <s v="IN"/>
    <b v="0"/>
  </r>
  <r>
    <n v="21421"/>
    <x v="19658"/>
    <n v="8036040"/>
    <x v="0"/>
    <x v="2"/>
    <n v="74"/>
    <s v="January"/>
    <d v="2022-01-05T00:00:00"/>
    <x v="0"/>
    <x v="2"/>
    <s v="SET360-KR-NP-L"/>
    <s v="Set"/>
    <s v="L"/>
    <n v="1"/>
    <s v="INR"/>
    <n v="1126"/>
    <s v="Imphal east"/>
    <x v="27"/>
    <n v="795010"/>
    <s v="IN"/>
    <b v="0"/>
  </r>
  <r>
    <n v="21422"/>
    <x v="19659"/>
    <n v="2905353"/>
    <x v="1"/>
    <x v="0"/>
    <n v="48"/>
    <s v="January"/>
    <d v="2022-01-05T00:00:00"/>
    <x v="0"/>
    <x v="0"/>
    <s v="SET110-KR-PP-XS"/>
    <s v="Set"/>
    <s v="XS"/>
    <n v="1"/>
    <s v="INR"/>
    <n v="788"/>
    <s v="CHIPPADA PHARMA SEZ"/>
    <x v="6"/>
    <n v="531162"/>
    <s v="IN"/>
    <b v="0"/>
  </r>
  <r>
    <n v="21423"/>
    <x v="19660"/>
    <n v="9728114"/>
    <x v="1"/>
    <x v="0"/>
    <n v="41"/>
    <s v="January"/>
    <d v="2022-01-05T00:00:00"/>
    <x v="0"/>
    <x v="6"/>
    <s v="JNE3797-KR-S"/>
    <s v="Western Dress"/>
    <s v="S"/>
    <n v="1"/>
    <s v="INR"/>
    <n v="771"/>
    <s v="Kakkanad"/>
    <x v="7"/>
    <n v="682030"/>
    <s v="IN"/>
    <b v="0"/>
  </r>
  <r>
    <n v="21424"/>
    <x v="19661"/>
    <n v="7294731"/>
    <x v="0"/>
    <x v="1"/>
    <n v="25"/>
    <s v="January"/>
    <d v="2022-01-05T00:00:00"/>
    <x v="0"/>
    <x v="2"/>
    <s v="SET377-KR-NP-S"/>
    <s v="Set"/>
    <s v="S"/>
    <n v="1"/>
    <s v="INR"/>
    <n v="1238"/>
    <s v="YAVATMAL"/>
    <x v="4"/>
    <n v="445001"/>
    <s v="IN"/>
    <b v="0"/>
  </r>
  <r>
    <n v="21425"/>
    <x v="19662"/>
    <n v="744187"/>
    <x v="0"/>
    <x v="0"/>
    <n v="34"/>
    <s v="January"/>
    <d v="2022-01-05T00:00:00"/>
    <x v="0"/>
    <x v="2"/>
    <s v="MEN5011-KR-S"/>
    <s v="kurta"/>
    <s v="S"/>
    <n v="1"/>
    <s v="INR"/>
    <n v="499"/>
    <s v="COIMBATORE"/>
    <x v="3"/>
    <n v="641006"/>
    <s v="IN"/>
    <b v="0"/>
  </r>
  <r>
    <n v="21426"/>
    <x v="19663"/>
    <n v="3238510"/>
    <x v="0"/>
    <x v="0"/>
    <n v="48"/>
    <s v="January"/>
    <d v="2022-01-05T00:00:00"/>
    <x v="0"/>
    <x v="6"/>
    <s v="SET295-KR-NP-XS"/>
    <s v="Set"/>
    <s v="XS"/>
    <n v="1"/>
    <s v="INR"/>
    <n v="747"/>
    <s v="BENGALURU"/>
    <x v="5"/>
    <n v="560008"/>
    <s v="IN"/>
    <b v="0"/>
  </r>
  <r>
    <n v="21427"/>
    <x v="19663"/>
    <n v="3238510"/>
    <x v="0"/>
    <x v="1"/>
    <n v="29"/>
    <s v="January"/>
    <d v="2022-01-05T00:00:00"/>
    <x v="0"/>
    <x v="2"/>
    <s v="SET324-KR-NP-XL"/>
    <s v="Set"/>
    <s v="XL"/>
    <n v="1"/>
    <s v="INR"/>
    <n v="635"/>
    <s v="CHENNAI"/>
    <x v="3"/>
    <n v="600084"/>
    <s v="IN"/>
    <b v="0"/>
  </r>
  <r>
    <n v="21428"/>
    <x v="19664"/>
    <n v="8439020"/>
    <x v="0"/>
    <x v="0"/>
    <n v="45"/>
    <s v="January"/>
    <d v="2022-01-05T00:00:00"/>
    <x v="0"/>
    <x v="0"/>
    <s v="JNE3405-KR-S"/>
    <s v="kurta"/>
    <s v="S"/>
    <n v="1"/>
    <s v="INR"/>
    <n v="435"/>
    <s v="NEW DELHI"/>
    <x v="10"/>
    <n v="110095"/>
    <s v="IN"/>
    <b v="0"/>
  </r>
  <r>
    <n v="21429"/>
    <x v="19665"/>
    <n v="6370354"/>
    <x v="0"/>
    <x v="2"/>
    <n v="53"/>
    <s v="January"/>
    <d v="2022-01-05T00:00:00"/>
    <x v="0"/>
    <x v="2"/>
    <s v="SET110-KR-PP-XS"/>
    <s v="Set"/>
    <s v="XS"/>
    <n v="1"/>
    <s v="INR"/>
    <n v="788"/>
    <s v="Ara"/>
    <x v="20"/>
    <n v="802302"/>
    <s v="IN"/>
    <b v="0"/>
  </r>
  <r>
    <n v="21430"/>
    <x v="19666"/>
    <n v="1823205"/>
    <x v="0"/>
    <x v="1"/>
    <n v="20"/>
    <s v="January"/>
    <d v="2022-01-05T00:00:00"/>
    <x v="0"/>
    <x v="0"/>
    <s v="JNE3607-KR-XL"/>
    <s v="kurta"/>
    <s v="XL"/>
    <n v="1"/>
    <s v="INR"/>
    <n v="471"/>
    <s v="KOLKATA"/>
    <x v="2"/>
    <n v="700075"/>
    <s v="IN"/>
    <b v="0"/>
  </r>
  <r>
    <n v="21431"/>
    <x v="19667"/>
    <n v="2371525"/>
    <x v="0"/>
    <x v="1"/>
    <n v="25"/>
    <s v="January"/>
    <d v="2022-01-05T00:00:00"/>
    <x v="0"/>
    <x v="2"/>
    <s v="JNE3403-KR-S"/>
    <s v="kurta"/>
    <s v="S"/>
    <n v="1"/>
    <s v="INR"/>
    <n v="399"/>
    <s v="Nagercoil"/>
    <x v="3"/>
    <n v="629002"/>
    <s v="IN"/>
    <b v="0"/>
  </r>
  <r>
    <n v="21432"/>
    <x v="19668"/>
    <n v="3292407"/>
    <x v="0"/>
    <x v="0"/>
    <n v="42"/>
    <s v="January"/>
    <d v="2022-01-05T00:00:00"/>
    <x v="0"/>
    <x v="2"/>
    <s v="SET145-KR-NP-XL"/>
    <s v="Set"/>
    <s v="XL"/>
    <n v="1"/>
    <s v="INR"/>
    <n v="715"/>
    <s v="KANPUR"/>
    <x v="13"/>
    <n v="208020"/>
    <s v="IN"/>
    <b v="0"/>
  </r>
  <r>
    <n v="21433"/>
    <x v="19669"/>
    <n v="439051"/>
    <x v="1"/>
    <x v="0"/>
    <n v="37"/>
    <s v="January"/>
    <d v="2022-01-05T00:00:00"/>
    <x v="0"/>
    <x v="2"/>
    <s v="JNE3710-DR-L"/>
    <s v="Western Dress"/>
    <s v="L"/>
    <n v="1"/>
    <s v="INR"/>
    <n v="690"/>
    <s v="GHAZIABAD"/>
    <x v="13"/>
    <n v="201014"/>
    <s v="IN"/>
    <b v="0"/>
  </r>
  <r>
    <n v="21434"/>
    <x v="19670"/>
    <n v="6496834"/>
    <x v="0"/>
    <x v="1"/>
    <n v="28"/>
    <s v="January"/>
    <d v="2022-01-05T00:00:00"/>
    <x v="0"/>
    <x v="2"/>
    <s v="J0348-SET-L"/>
    <s v="Set"/>
    <s v="L"/>
    <n v="1"/>
    <s v="INR"/>
    <n v="499"/>
    <s v="Bardez"/>
    <x v="25"/>
    <n v="403513"/>
    <s v="IN"/>
    <b v="0"/>
  </r>
  <r>
    <n v="21435"/>
    <x v="19671"/>
    <n v="521748"/>
    <x v="0"/>
    <x v="0"/>
    <n v="47"/>
    <s v="January"/>
    <d v="2022-01-05T00:00:00"/>
    <x v="0"/>
    <x v="6"/>
    <s v="JNE3721-KR-XXXL"/>
    <s v="kurta"/>
    <s v="3XL"/>
    <n v="1"/>
    <s v="INR"/>
    <n v="322"/>
    <s v="BENGALURU"/>
    <x v="5"/>
    <n v="560047"/>
    <s v="IN"/>
    <b v="0"/>
  </r>
  <r>
    <n v="21436"/>
    <x v="19672"/>
    <n v="9944181"/>
    <x v="0"/>
    <x v="2"/>
    <n v="77"/>
    <s v="January"/>
    <d v="2022-01-05T00:00:00"/>
    <x v="0"/>
    <x v="2"/>
    <s v="JNE3461-KR-S"/>
    <s v="kurta"/>
    <s v="S"/>
    <n v="1"/>
    <s v="INR"/>
    <n v="363"/>
    <s v="BENGALURU"/>
    <x v="5"/>
    <n v="562106"/>
    <s v="IN"/>
    <b v="0"/>
  </r>
  <r>
    <n v="21437"/>
    <x v="19673"/>
    <n v="8618660"/>
    <x v="0"/>
    <x v="0"/>
    <n v="35"/>
    <s v="January"/>
    <d v="2022-01-05T00:00:00"/>
    <x v="0"/>
    <x v="2"/>
    <s v="MEN5019-KR-XXL"/>
    <s v="kurta"/>
    <s v="XXL"/>
    <n v="1"/>
    <s v="INR"/>
    <n v="476"/>
    <s v="south Goa"/>
    <x v="25"/>
    <n v="403708"/>
    <s v="IN"/>
    <b v="0"/>
  </r>
  <r>
    <n v="21438"/>
    <x v="19674"/>
    <n v="1606927"/>
    <x v="0"/>
    <x v="2"/>
    <n v="68"/>
    <s v="January"/>
    <d v="2022-01-05T00:00:00"/>
    <x v="0"/>
    <x v="1"/>
    <s v="SET392-KR-NP-S"/>
    <s v="Set"/>
    <s v="S"/>
    <n v="1"/>
    <s v="INR"/>
    <n v="799"/>
    <s v="FERRARGUNJ"/>
    <x v="16"/>
    <n v="744103"/>
    <s v="IN"/>
    <b v="0"/>
  </r>
  <r>
    <n v="21439"/>
    <x v="19675"/>
    <n v="3654949"/>
    <x v="0"/>
    <x v="1"/>
    <n v="25"/>
    <s v="January"/>
    <d v="2022-01-05T00:00:00"/>
    <x v="0"/>
    <x v="4"/>
    <s v="SET436-KR-NP-XXL"/>
    <s v="Set"/>
    <s v="XXL"/>
    <n v="1"/>
    <s v="INR"/>
    <n v="1399"/>
    <s v="BHUBANESWAR"/>
    <x v="11"/>
    <n v="751012"/>
    <s v="IN"/>
    <b v="0"/>
  </r>
  <r>
    <n v="21440"/>
    <x v="19676"/>
    <n v="9632294"/>
    <x v="0"/>
    <x v="0"/>
    <n v="46"/>
    <s v="January"/>
    <d v="2022-01-05T00:00:00"/>
    <x v="0"/>
    <x v="0"/>
    <s v="SET291-KR-PP-XXXL"/>
    <s v="Set"/>
    <s v="3XL"/>
    <n v="1"/>
    <s v="INR"/>
    <n v="569"/>
    <s v="CHENNAI"/>
    <x v="3"/>
    <n v="600039"/>
    <s v="IN"/>
    <b v="0"/>
  </r>
  <r>
    <n v="21441"/>
    <x v="19677"/>
    <n v="7954638"/>
    <x v="0"/>
    <x v="2"/>
    <n v="51"/>
    <s v="January"/>
    <d v="2022-01-05T00:00:00"/>
    <x v="0"/>
    <x v="6"/>
    <s v="JNE3373-KR-XXXL"/>
    <s v="kurta"/>
    <s v="3XL"/>
    <n v="1"/>
    <s v="INR"/>
    <n v="376"/>
    <s v="HYDERABAD"/>
    <x v="9"/>
    <n v="500049"/>
    <s v="IN"/>
    <b v="0"/>
  </r>
  <r>
    <n v="21442"/>
    <x v="19678"/>
    <n v="4815767"/>
    <x v="0"/>
    <x v="1"/>
    <n v="29"/>
    <s v="January"/>
    <d v="2022-01-05T00:00:00"/>
    <x v="0"/>
    <x v="2"/>
    <s v="SET392-KR-NP-S"/>
    <s v="Set"/>
    <s v="S"/>
    <n v="1"/>
    <s v="INR"/>
    <n v="799"/>
    <s v="UDUPI"/>
    <x v="5"/>
    <n v="576214"/>
    <s v="IN"/>
    <b v="0"/>
  </r>
  <r>
    <n v="21443"/>
    <x v="19679"/>
    <n v="6477209"/>
    <x v="0"/>
    <x v="0"/>
    <n v="40"/>
    <s v="January"/>
    <d v="2022-01-05T00:00:00"/>
    <x v="0"/>
    <x v="2"/>
    <s v="JNE2014-KR-178-XXXL"/>
    <s v="kurta"/>
    <s v="3XL"/>
    <n v="1"/>
    <s v="INR"/>
    <n v="359"/>
    <s v="THANE"/>
    <x v="4"/>
    <n v="401101"/>
    <s v="IN"/>
    <b v="0"/>
  </r>
  <r>
    <n v="21444"/>
    <x v="19679"/>
    <n v="6477209"/>
    <x v="0"/>
    <x v="2"/>
    <n v="68"/>
    <s v="January"/>
    <d v="2022-01-05T00:00:00"/>
    <x v="0"/>
    <x v="2"/>
    <s v="JNE3405-KR-L"/>
    <s v="kurta"/>
    <s v="L"/>
    <n v="1"/>
    <s v="INR"/>
    <n v="449"/>
    <s v="HYDERABAD"/>
    <x v="9"/>
    <n v="500075"/>
    <s v="IN"/>
    <b v="0"/>
  </r>
  <r>
    <n v="21445"/>
    <x v="19680"/>
    <n v="6147955"/>
    <x v="1"/>
    <x v="1"/>
    <n v="22"/>
    <s v="January"/>
    <d v="2022-01-05T00:00:00"/>
    <x v="0"/>
    <x v="2"/>
    <s v="J0333-DR-XXXL"/>
    <s v="Western Dress"/>
    <s v="3XL"/>
    <n v="1"/>
    <s v="INR"/>
    <n v="825"/>
    <s v="HYDERABAD"/>
    <x v="9"/>
    <n v="500089"/>
    <s v="IN"/>
    <b v="0"/>
  </r>
  <r>
    <n v="21446"/>
    <x v="19681"/>
    <n v="9984929"/>
    <x v="0"/>
    <x v="0"/>
    <n v="32"/>
    <s v="January"/>
    <d v="2022-01-05T00:00:00"/>
    <x v="0"/>
    <x v="6"/>
    <s v="J0003-SET-L"/>
    <s v="Set"/>
    <s v="L"/>
    <n v="1"/>
    <s v="INR"/>
    <n v="688"/>
    <s v="HYDERABAD"/>
    <x v="9"/>
    <n v="502325"/>
    <s v="IN"/>
    <b v="0"/>
  </r>
  <r>
    <n v="21447"/>
    <x v="19681"/>
    <n v="9984929"/>
    <x v="1"/>
    <x v="0"/>
    <n v="36"/>
    <s v="January"/>
    <d v="2022-01-05T00:00:00"/>
    <x v="0"/>
    <x v="0"/>
    <s v="J0008-SKD-XXL"/>
    <s v="Set"/>
    <s v="XXL"/>
    <n v="1"/>
    <s v="INR"/>
    <n v="1079"/>
    <s v="DELHI"/>
    <x v="10"/>
    <n v="110015"/>
    <s v="IN"/>
    <b v="0"/>
  </r>
  <r>
    <n v="21448"/>
    <x v="19681"/>
    <n v="9984929"/>
    <x v="1"/>
    <x v="0"/>
    <n v="48"/>
    <s v="January"/>
    <d v="2022-01-05T00:00:00"/>
    <x v="0"/>
    <x v="4"/>
    <s v="J0005-DR-M"/>
    <s v="Western Dress"/>
    <s v="M"/>
    <n v="1"/>
    <s v="INR"/>
    <n v="1249"/>
    <s v="Gangtok"/>
    <x v="24"/>
    <n v="737101"/>
    <s v="IN"/>
    <b v="0"/>
  </r>
  <r>
    <n v="21449"/>
    <x v="19682"/>
    <n v="7120698"/>
    <x v="1"/>
    <x v="0"/>
    <n v="43"/>
    <s v="January"/>
    <d v="2022-01-05T00:00:00"/>
    <x v="0"/>
    <x v="0"/>
    <s v="J0341-DR-L"/>
    <s v="Western Dress"/>
    <s v="L"/>
    <n v="1"/>
    <s v="INR"/>
    <n v="744"/>
    <s v="CHENNAI"/>
    <x v="3"/>
    <n v="600095"/>
    <s v="IN"/>
    <b v="0"/>
  </r>
  <r>
    <n v="21450"/>
    <x v="19683"/>
    <n v="1327516"/>
    <x v="0"/>
    <x v="2"/>
    <n v="61"/>
    <s v="January"/>
    <d v="2022-01-05T00:00:00"/>
    <x v="0"/>
    <x v="5"/>
    <s v="J0162-SKD-XXL"/>
    <s v="Set"/>
    <s v="XXL"/>
    <n v="1"/>
    <s v="INR"/>
    <n v="1186"/>
    <s v="NORTH LAKHIMPUR"/>
    <x v="8"/>
    <n v="787031"/>
    <s v="IN"/>
    <b v="0"/>
  </r>
  <r>
    <n v="21451"/>
    <x v="19684"/>
    <n v="6058192"/>
    <x v="0"/>
    <x v="1"/>
    <n v="22"/>
    <s v="January"/>
    <d v="2022-01-05T00:00:00"/>
    <x v="0"/>
    <x v="2"/>
    <s v="SET116-KR-NP-XXL"/>
    <s v="Set"/>
    <s v="XXL"/>
    <n v="1"/>
    <s v="INR"/>
    <n v="591"/>
    <s v="BENGALURU"/>
    <x v="5"/>
    <n v="560077"/>
    <s v="IN"/>
    <b v="0"/>
  </r>
  <r>
    <n v="21452"/>
    <x v="19685"/>
    <n v="4867381"/>
    <x v="0"/>
    <x v="0"/>
    <n v="39"/>
    <s v="January"/>
    <d v="2022-01-05T00:00:00"/>
    <x v="0"/>
    <x v="3"/>
    <s v="JNE3613-KR-M"/>
    <s v="kurta"/>
    <s v="M"/>
    <n v="1"/>
    <s v="INR"/>
    <n v="399"/>
    <s v="Vijayawada"/>
    <x v="6"/>
    <n v="520003"/>
    <s v="IN"/>
    <b v="0"/>
  </r>
  <r>
    <n v="21453"/>
    <x v="19685"/>
    <n v="4867381"/>
    <x v="0"/>
    <x v="0"/>
    <n v="36"/>
    <s v="January"/>
    <d v="2022-01-05T00:00:00"/>
    <x v="2"/>
    <x v="0"/>
    <s v="JNE3619-KR-L"/>
    <s v="kurta"/>
    <s v="L"/>
    <n v="1"/>
    <s v="INR"/>
    <n v="301"/>
    <s v="VISAKHAPATNAM"/>
    <x v="6"/>
    <n v="531173"/>
    <s v="IN"/>
    <b v="0"/>
  </r>
  <r>
    <n v="21454"/>
    <x v="19686"/>
    <n v="1226580"/>
    <x v="0"/>
    <x v="1"/>
    <n v="27"/>
    <s v="January"/>
    <d v="2022-01-05T00:00:00"/>
    <x v="0"/>
    <x v="3"/>
    <s v="JNE1234-MULTI-KR-032-XL"/>
    <s v="kurta"/>
    <s v="XL"/>
    <n v="1"/>
    <s v="INR"/>
    <n v="301"/>
    <s v="Chennai"/>
    <x v="3"/>
    <n v="600033"/>
    <s v="IN"/>
    <b v="0"/>
  </r>
  <r>
    <n v="21455"/>
    <x v="19687"/>
    <n v="9806630"/>
    <x v="1"/>
    <x v="0"/>
    <n v="46"/>
    <s v="January"/>
    <d v="2022-01-05T00:00:00"/>
    <x v="0"/>
    <x v="0"/>
    <s v="JNE3797-KR-S"/>
    <s v="Western Dress"/>
    <s v="S"/>
    <n v="1"/>
    <s v="INR"/>
    <n v="735"/>
    <s v="DHARWAD"/>
    <x v="5"/>
    <n v="580001"/>
    <s v="IN"/>
    <b v="0"/>
  </r>
  <r>
    <n v="21456"/>
    <x v="19688"/>
    <n v="7537366"/>
    <x v="0"/>
    <x v="0"/>
    <n v="39"/>
    <s v="January"/>
    <d v="2022-01-05T00:00:00"/>
    <x v="0"/>
    <x v="2"/>
    <s v="JNE3522-KR-M"/>
    <s v="kurta"/>
    <s v="M"/>
    <n v="1"/>
    <s v="INR"/>
    <n v="325"/>
    <s v="BENGALURU"/>
    <x v="5"/>
    <n v="560016"/>
    <s v="IN"/>
    <b v="0"/>
  </r>
  <r>
    <n v="21457"/>
    <x v="19689"/>
    <n v="5411866"/>
    <x v="0"/>
    <x v="0"/>
    <n v="46"/>
    <s v="January"/>
    <d v="2022-01-05T00:00:00"/>
    <x v="0"/>
    <x v="3"/>
    <s v="JNE3068-KR-A-S"/>
    <s v="kurta"/>
    <s v="S"/>
    <n v="1"/>
    <s v="INR"/>
    <n v="696"/>
    <s v="Palakkad"/>
    <x v="7"/>
    <n v="678553"/>
    <s v="IN"/>
    <b v="0"/>
  </r>
  <r>
    <n v="21458"/>
    <x v="19690"/>
    <n v="2487188"/>
    <x v="1"/>
    <x v="0"/>
    <n v="34"/>
    <s v="January"/>
    <d v="2022-01-05T00:00:00"/>
    <x v="0"/>
    <x v="6"/>
    <s v="J0343-DR-XXXL"/>
    <s v="Western Dress"/>
    <s v="3XL"/>
    <n v="1"/>
    <s v="INR"/>
    <n v="842"/>
    <s v="VISAKHAPATNAM"/>
    <x v="6"/>
    <n v="530032"/>
    <s v="IN"/>
    <b v="0"/>
  </r>
  <r>
    <n v="21459"/>
    <x v="19691"/>
    <n v="1426631"/>
    <x v="0"/>
    <x v="3"/>
    <n v="19"/>
    <s v="January"/>
    <d v="2022-01-05T00:00:00"/>
    <x v="0"/>
    <x v="2"/>
    <s v="MEN5006-KR-XL"/>
    <s v="kurta"/>
    <s v="XL"/>
    <n v="1"/>
    <s v="INR"/>
    <n v="475"/>
    <s v="BENGALURU"/>
    <x v="5"/>
    <n v="560084"/>
    <s v="IN"/>
    <b v="0"/>
  </r>
  <r>
    <n v="21460"/>
    <x v="19692"/>
    <n v="1735680"/>
    <x v="1"/>
    <x v="0"/>
    <n v="38"/>
    <s v="January"/>
    <d v="2022-01-05T00:00:00"/>
    <x v="0"/>
    <x v="1"/>
    <s v="J0399-DR-L"/>
    <s v="Western Dress"/>
    <s v="L"/>
    <n v="1"/>
    <s v="INR"/>
    <n v="791"/>
    <s v="Angamaly"/>
    <x v="7"/>
    <n v="683572"/>
    <s v="IN"/>
    <b v="0"/>
  </r>
  <r>
    <n v="21461"/>
    <x v="19693"/>
    <n v="757723"/>
    <x v="0"/>
    <x v="0"/>
    <n v="34"/>
    <s v="January"/>
    <d v="2022-01-05T00:00:00"/>
    <x v="0"/>
    <x v="2"/>
    <s v="JNE3794-KR-L"/>
    <s v="kurta"/>
    <s v="L"/>
    <n v="1"/>
    <s v="INR"/>
    <n v="499"/>
    <s v="NEW DELHI"/>
    <x v="10"/>
    <n v="110059"/>
    <s v="IN"/>
    <b v="0"/>
  </r>
  <r>
    <n v="21462"/>
    <x v="19693"/>
    <n v="757723"/>
    <x v="0"/>
    <x v="0"/>
    <n v="33"/>
    <s v="January"/>
    <d v="2022-01-05T00:00:00"/>
    <x v="0"/>
    <x v="3"/>
    <s v="JNE2270-KR-487-A-S"/>
    <s v="kurta"/>
    <s v="S"/>
    <n v="1"/>
    <s v="INR"/>
    <n v="518"/>
    <s v="NAGAON"/>
    <x v="8"/>
    <n v="782002"/>
    <s v="IN"/>
    <b v="0"/>
  </r>
  <r>
    <n v="21463"/>
    <x v="19694"/>
    <n v="6787795"/>
    <x v="1"/>
    <x v="0"/>
    <n v="40"/>
    <s v="January"/>
    <d v="2022-01-05T00:00:00"/>
    <x v="0"/>
    <x v="0"/>
    <s v="JNE3797-KR-M"/>
    <s v="Western Dress"/>
    <s v="M"/>
    <n v="1"/>
    <s v="INR"/>
    <n v="735"/>
    <s v="Pune"/>
    <x v="4"/>
    <n v="411057"/>
    <s v="IN"/>
    <b v="0"/>
  </r>
  <r>
    <n v="21464"/>
    <x v="19695"/>
    <n v="4235631"/>
    <x v="1"/>
    <x v="1"/>
    <n v="22"/>
    <s v="January"/>
    <d v="2022-01-05T00:00:00"/>
    <x v="0"/>
    <x v="3"/>
    <s v="JNE3797-KR-S"/>
    <s v="Western Dress"/>
    <s v="S"/>
    <n v="1"/>
    <s v="INR"/>
    <n v="735"/>
    <s v="KALAMASSERY"/>
    <x v="7"/>
    <n v="682021"/>
    <s v="IN"/>
    <b v="0"/>
  </r>
  <r>
    <n v="21465"/>
    <x v="19696"/>
    <n v="4651924"/>
    <x v="0"/>
    <x v="0"/>
    <n v="34"/>
    <s v="January"/>
    <d v="2022-01-05T00:00:00"/>
    <x v="0"/>
    <x v="2"/>
    <s v="SET277-KR-NP-XS"/>
    <s v="Set"/>
    <s v="XS"/>
    <n v="1"/>
    <s v="INR"/>
    <n v="1271"/>
    <s v="Thrissur"/>
    <x v="7"/>
    <n v="680563"/>
    <s v="IN"/>
    <b v="0"/>
  </r>
  <r>
    <n v="21466"/>
    <x v="19696"/>
    <n v="4651924"/>
    <x v="0"/>
    <x v="1"/>
    <n v="23"/>
    <s v="January"/>
    <d v="2022-01-05T00:00:00"/>
    <x v="0"/>
    <x v="3"/>
    <s v="SET144-KR-NP-M"/>
    <s v="Set"/>
    <s v="M"/>
    <n v="1"/>
    <s v="INR"/>
    <n v="788"/>
    <s v="LAKHIMPUR"/>
    <x v="13"/>
    <n v="262701"/>
    <s v="IN"/>
    <b v="0"/>
  </r>
  <r>
    <n v="21467"/>
    <x v="19697"/>
    <n v="6283135"/>
    <x v="0"/>
    <x v="0"/>
    <n v="36"/>
    <s v="January"/>
    <d v="2022-01-05T00:00:00"/>
    <x v="0"/>
    <x v="2"/>
    <s v="J0349-SET-M"/>
    <s v="Set"/>
    <s v="M"/>
    <n v="1"/>
    <s v="INR"/>
    <n v="845"/>
    <s v="NEW DELHI"/>
    <x v="10"/>
    <n v="110089"/>
    <s v="IN"/>
    <b v="0"/>
  </r>
  <r>
    <n v="21468"/>
    <x v="19698"/>
    <n v="3266360"/>
    <x v="0"/>
    <x v="0"/>
    <n v="33"/>
    <s v="January"/>
    <d v="2022-01-05T00:00:00"/>
    <x v="0"/>
    <x v="6"/>
    <s v="JNE3405-KR-XXXL"/>
    <s v="kurta"/>
    <s v="3XL"/>
    <n v="1"/>
    <s v="INR"/>
    <n v="399"/>
    <s v="MOTIHARI"/>
    <x v="20"/>
    <n v="845401"/>
    <s v="IN"/>
    <b v="0"/>
  </r>
  <r>
    <n v="21469"/>
    <x v="19699"/>
    <n v="6660357"/>
    <x v="0"/>
    <x v="1"/>
    <n v="21"/>
    <s v="January"/>
    <d v="2022-01-05T00:00:00"/>
    <x v="0"/>
    <x v="0"/>
    <s v="SET128-KR-DH-XXL"/>
    <s v="Set"/>
    <s v="XXL"/>
    <n v="1"/>
    <s v="INR"/>
    <n v="921"/>
    <s v="Kolkata"/>
    <x v="2"/>
    <n v="700094"/>
    <s v="IN"/>
    <b v="0"/>
  </r>
  <r>
    <n v="21470"/>
    <x v="19700"/>
    <n v="9337053"/>
    <x v="0"/>
    <x v="1"/>
    <n v="27"/>
    <s v="January"/>
    <d v="2022-01-05T00:00:00"/>
    <x v="0"/>
    <x v="0"/>
    <s v="J0119-TP-L"/>
    <s v="Top"/>
    <s v="L"/>
    <n v="1"/>
    <s v="INR"/>
    <n v="574"/>
    <s v="Shimla"/>
    <x v="21"/>
    <n v="171004"/>
    <s v="IN"/>
    <b v="0"/>
  </r>
  <r>
    <n v="21471"/>
    <x v="19701"/>
    <n v="921446"/>
    <x v="0"/>
    <x v="2"/>
    <n v="65"/>
    <s v="January"/>
    <d v="2022-01-05T00:00:00"/>
    <x v="0"/>
    <x v="3"/>
    <s v="SET331-KR-NP-XL"/>
    <s v="Set"/>
    <s v="XL"/>
    <n v="1"/>
    <s v="INR"/>
    <n v="597"/>
    <s v="WARANGAL"/>
    <x v="9"/>
    <n v="506009"/>
    <s v="IN"/>
    <b v="0"/>
  </r>
  <r>
    <n v="21472"/>
    <x v="19702"/>
    <n v="4813028"/>
    <x v="1"/>
    <x v="1"/>
    <n v="21"/>
    <s v="January"/>
    <d v="2022-01-05T00:00:00"/>
    <x v="0"/>
    <x v="2"/>
    <s v="J0341-DR-XL"/>
    <s v="Western Dress"/>
    <s v="XL"/>
    <n v="1"/>
    <s v="INR"/>
    <n v="1168"/>
    <s v="CHANDAUSI"/>
    <x v="13"/>
    <n v="244412"/>
    <s v="IN"/>
    <b v="0"/>
  </r>
  <r>
    <n v="21473"/>
    <x v="19703"/>
    <n v="3654862"/>
    <x v="0"/>
    <x v="2"/>
    <n v="78"/>
    <s v="January"/>
    <d v="2022-01-05T00:00:00"/>
    <x v="0"/>
    <x v="3"/>
    <s v="JNE3440-KR-N-L"/>
    <s v="kurta"/>
    <s v="L"/>
    <n v="1"/>
    <s v="INR"/>
    <n v="399"/>
    <s v="TIRUCHIRAPPALLI"/>
    <x v="3"/>
    <n v="620019"/>
    <s v="IN"/>
    <b v="0"/>
  </r>
  <r>
    <n v="21474"/>
    <x v="19704"/>
    <n v="1913463"/>
    <x v="0"/>
    <x v="2"/>
    <n v="78"/>
    <s v="January"/>
    <d v="2022-01-05T00:00:00"/>
    <x v="0"/>
    <x v="4"/>
    <s v="JNE3261-KR-XL"/>
    <s v="kurta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2"/>
    <n v="65"/>
    <s v="January"/>
    <d v="2022-01-05T00:00:00"/>
    <x v="0"/>
    <x v="2"/>
    <s v="SET217-KR-PP-S"/>
    <s v="Set"/>
    <s v="S"/>
    <n v="1"/>
    <s v="INR"/>
    <n v="786"/>
    <s v="BHUJ"/>
    <x v="17"/>
    <n v="370427"/>
    <s v="IN"/>
    <b v="0"/>
  </r>
  <r>
    <n v="21476"/>
    <x v="19706"/>
    <n v="6875856"/>
    <x v="0"/>
    <x v="3"/>
    <n v="18"/>
    <s v="January"/>
    <d v="2022-01-05T00:00:00"/>
    <x v="0"/>
    <x v="0"/>
    <s v="JNE3373-KR-XXL"/>
    <s v="kurta"/>
    <s v="XXL"/>
    <n v="1"/>
    <s v="INR"/>
    <n v="376"/>
    <s v="GURUGRAM"/>
    <x v="1"/>
    <n v="122505"/>
    <s v="IN"/>
    <b v="0"/>
  </r>
  <r>
    <n v="21477"/>
    <x v="19707"/>
    <n v="4588161"/>
    <x v="0"/>
    <x v="0"/>
    <n v="48"/>
    <s v="January"/>
    <d v="2022-01-05T00:00:00"/>
    <x v="0"/>
    <x v="3"/>
    <s v="J0002-SKD-L"/>
    <s v="Set"/>
    <s v="L"/>
    <n v="1"/>
    <s v="INR"/>
    <n v="1115"/>
    <s v="BOKARO STEEL CITY"/>
    <x v="19"/>
    <n v="827013"/>
    <s v="IN"/>
    <b v="0"/>
  </r>
  <r>
    <n v="21478"/>
    <x v="19708"/>
    <n v="9112048"/>
    <x v="1"/>
    <x v="0"/>
    <n v="30"/>
    <s v="January"/>
    <d v="2022-01-05T00:00:00"/>
    <x v="0"/>
    <x v="6"/>
    <s v="J0152-DR-L"/>
    <s v="Western Dress"/>
    <s v="L"/>
    <n v="1"/>
    <s v="INR"/>
    <n v="1229"/>
    <s v="NEW DELHI"/>
    <x v="10"/>
    <n v="110019"/>
    <s v="IN"/>
    <b v="0"/>
  </r>
  <r>
    <n v="21479"/>
    <x v="19709"/>
    <n v="2402609"/>
    <x v="0"/>
    <x v="0"/>
    <n v="44"/>
    <s v="January"/>
    <d v="2022-01-05T00:00:00"/>
    <x v="0"/>
    <x v="3"/>
    <s v="JNE3446-KR-S"/>
    <s v="kurta"/>
    <s v="S"/>
    <n v="1"/>
    <s v="INR"/>
    <n v="299"/>
    <s v="KOLKATA"/>
    <x v="2"/>
    <n v="700016"/>
    <s v="IN"/>
    <b v="0"/>
  </r>
  <r>
    <n v="21480"/>
    <x v="19710"/>
    <n v="1008719"/>
    <x v="1"/>
    <x v="2"/>
    <n v="58"/>
    <s v="January"/>
    <d v="2022-01-05T00:00:00"/>
    <x v="0"/>
    <x v="3"/>
    <s v="J0341-DR-XS"/>
    <s v="Western Dress"/>
    <s v="XS"/>
    <n v="1"/>
    <s v="INR"/>
    <n v="885"/>
    <s v="KAVERIPATTINAM"/>
    <x v="3"/>
    <n v="635112"/>
    <s v="IN"/>
    <b v="0"/>
  </r>
  <r>
    <n v="21481"/>
    <x v="19711"/>
    <n v="316981"/>
    <x v="1"/>
    <x v="0"/>
    <n v="34"/>
    <s v="January"/>
    <d v="2022-01-05T00:00:00"/>
    <x v="0"/>
    <x v="2"/>
    <s v="SET293-KR-NP-XS"/>
    <s v="Set"/>
    <s v="XS"/>
    <n v="1"/>
    <s v="INR"/>
    <n v="702"/>
    <s v="AHMEDABAD"/>
    <x v="17"/>
    <n v="380054"/>
    <s v="IN"/>
    <b v="0"/>
  </r>
  <r>
    <n v="21482"/>
    <x v="19712"/>
    <n v="6303611"/>
    <x v="0"/>
    <x v="1"/>
    <n v="24"/>
    <s v="January"/>
    <d v="2022-01-05T00:00:00"/>
    <x v="0"/>
    <x v="0"/>
    <s v="JNE3440-KR-N-XXXL"/>
    <s v="kurta"/>
    <s v="3XL"/>
    <n v="1"/>
    <s v="INR"/>
    <n v="399"/>
    <s v="SILIGURI"/>
    <x v="2"/>
    <n v="734003"/>
    <s v="IN"/>
    <b v="0"/>
  </r>
  <r>
    <n v="21483"/>
    <x v="19712"/>
    <n v="6303611"/>
    <x v="0"/>
    <x v="0"/>
    <n v="30"/>
    <s v="January"/>
    <d v="2022-01-05T00:00:00"/>
    <x v="0"/>
    <x v="3"/>
    <s v="JNE3405-KR-M"/>
    <s v="kurta"/>
    <s v="M"/>
    <n v="1"/>
    <s v="INR"/>
    <n v="399"/>
    <s v="NEW DELHI"/>
    <x v="10"/>
    <n v="110059"/>
    <s v="IN"/>
    <b v="0"/>
  </r>
  <r>
    <n v="21484"/>
    <x v="19713"/>
    <n v="8937720"/>
    <x v="0"/>
    <x v="1"/>
    <n v="22"/>
    <s v="January"/>
    <d v="2022-01-05T00:00:00"/>
    <x v="0"/>
    <x v="3"/>
    <s v="JNE3633-KR-XL"/>
    <s v="kurta"/>
    <s v="XL"/>
    <n v="1"/>
    <s v="INR"/>
    <n v="431"/>
    <s v="ANAPARTHY"/>
    <x v="6"/>
    <n v="533342"/>
    <s v="IN"/>
    <b v="0"/>
  </r>
  <r>
    <n v="21485"/>
    <x v="19714"/>
    <n v="2915372"/>
    <x v="0"/>
    <x v="2"/>
    <n v="77"/>
    <s v="January"/>
    <d v="2022-01-05T00:00:00"/>
    <x v="0"/>
    <x v="2"/>
    <s v="J0078-SET-XL"/>
    <s v="Set"/>
    <s v="XL"/>
    <n v="1"/>
    <s v="INR"/>
    <n v="947"/>
    <s v="Orathanad Taluk, Thanjavur Dt"/>
    <x v="3"/>
    <n v="614905"/>
    <s v="IN"/>
    <b v="0"/>
  </r>
  <r>
    <n v="21486"/>
    <x v="19715"/>
    <n v="1988110"/>
    <x v="0"/>
    <x v="1"/>
    <n v="26"/>
    <s v="January"/>
    <d v="2022-01-05T00:00:00"/>
    <x v="0"/>
    <x v="2"/>
    <s v="JNE3423-KR-L"/>
    <s v="kurta"/>
    <s v="L"/>
    <n v="1"/>
    <s v="INR"/>
    <n v="399"/>
    <s v="HYDERABAD"/>
    <x v="9"/>
    <n v="500098"/>
    <s v="IN"/>
    <b v="0"/>
  </r>
  <r>
    <n v="21487"/>
    <x v="19716"/>
    <n v="1733459"/>
    <x v="1"/>
    <x v="0"/>
    <n v="34"/>
    <s v="January"/>
    <d v="2022-01-05T00:00:00"/>
    <x v="0"/>
    <x v="2"/>
    <s v="J0346-SET-L"/>
    <s v="Set"/>
    <s v="L"/>
    <n v="1"/>
    <s v="INR"/>
    <n v="478"/>
    <s v="PUNE"/>
    <x v="4"/>
    <n v="411021"/>
    <s v="IN"/>
    <b v="0"/>
  </r>
  <r>
    <n v="21488"/>
    <x v="19717"/>
    <n v="3506391"/>
    <x v="1"/>
    <x v="2"/>
    <n v="58"/>
    <s v="January"/>
    <d v="2022-01-05T00:00:00"/>
    <x v="0"/>
    <x v="4"/>
    <s v="J0343-DR-XXXL"/>
    <s v="Western Dress"/>
    <s v="3XL"/>
    <n v="1"/>
    <s v="INR"/>
    <n v="885"/>
    <s v="WARANGAL"/>
    <x v="9"/>
    <n v="506244"/>
    <s v="IN"/>
    <b v="0"/>
  </r>
  <r>
    <n v="21489"/>
    <x v="19718"/>
    <n v="2460358"/>
    <x v="0"/>
    <x v="0"/>
    <n v="39"/>
    <s v="January"/>
    <d v="2022-01-05T00:00:00"/>
    <x v="0"/>
    <x v="0"/>
    <s v="SET375-KR-NP-S"/>
    <s v="Set"/>
    <s v="S"/>
    <n v="1"/>
    <s v="INR"/>
    <n v="696"/>
    <s v="GANDHIDHAM"/>
    <x v="17"/>
    <n v="370201"/>
    <s v="IN"/>
    <b v="0"/>
  </r>
  <r>
    <n v="21490"/>
    <x v="19719"/>
    <n v="5500403"/>
    <x v="1"/>
    <x v="0"/>
    <n v="32"/>
    <s v="January"/>
    <d v="2022-01-05T00:00:00"/>
    <x v="0"/>
    <x v="0"/>
    <s v="JNE3709-DR-S"/>
    <s v="Western Dress"/>
    <s v="S"/>
    <n v="1"/>
    <s v="INR"/>
    <n v="792"/>
    <s v="MUMBAI"/>
    <x v="4"/>
    <n v="400058"/>
    <s v="IN"/>
    <b v="0"/>
  </r>
  <r>
    <n v="21491"/>
    <x v="19720"/>
    <n v="406297"/>
    <x v="0"/>
    <x v="0"/>
    <n v="32"/>
    <s v="January"/>
    <d v="2022-01-05T00:00:00"/>
    <x v="0"/>
    <x v="5"/>
    <s v="SET327-KR-DPT-XXL"/>
    <s v="Set"/>
    <s v="XXL"/>
    <n v="1"/>
    <s v="INR"/>
    <n v="899"/>
    <s v="KADAPA"/>
    <x v="6"/>
    <n v="516001"/>
    <s v="IN"/>
    <b v="0"/>
  </r>
  <r>
    <n v="21492"/>
    <x v="19721"/>
    <n v="6490472"/>
    <x v="0"/>
    <x v="0"/>
    <n v="47"/>
    <s v="January"/>
    <d v="2022-01-05T00:00:00"/>
    <x v="0"/>
    <x v="5"/>
    <s v="JNE3739-KR-L"/>
    <s v="kurta"/>
    <s v="L"/>
    <n v="1"/>
    <s v="INR"/>
    <n v="459"/>
    <s v="HYDERABAD"/>
    <x v="9"/>
    <n v="500090"/>
    <s v="IN"/>
    <b v="0"/>
  </r>
  <r>
    <n v="21493"/>
    <x v="19722"/>
    <n v="8169422"/>
    <x v="0"/>
    <x v="1"/>
    <n v="27"/>
    <s v="January"/>
    <d v="2022-01-05T00:00:00"/>
    <x v="0"/>
    <x v="0"/>
    <s v="MEN5009-KR-XXXL"/>
    <s v="kurta"/>
    <s v="3XL"/>
    <n v="1"/>
    <s v="INR"/>
    <n v="499"/>
    <s v="Bengaluru"/>
    <x v="5"/>
    <n v="560103"/>
    <s v="IN"/>
    <b v="0"/>
  </r>
  <r>
    <n v="21494"/>
    <x v="19722"/>
    <n v="8169422"/>
    <x v="0"/>
    <x v="1"/>
    <n v="28"/>
    <s v="January"/>
    <d v="2022-01-05T00:00:00"/>
    <x v="0"/>
    <x v="0"/>
    <s v="MEN5009-KR-XL"/>
    <s v="kurta"/>
    <s v="XL"/>
    <n v="1"/>
    <s v="INR"/>
    <n v="698"/>
    <s v="THENI"/>
    <x v="3"/>
    <n v="625531"/>
    <s v="IN"/>
    <b v="0"/>
  </r>
  <r>
    <n v="21495"/>
    <x v="19723"/>
    <n v="3331592"/>
    <x v="1"/>
    <x v="1"/>
    <n v="24"/>
    <s v="January"/>
    <d v="2022-01-05T00:00:00"/>
    <x v="0"/>
    <x v="2"/>
    <s v="SET278-KR-NP-XS"/>
    <s v="Set"/>
    <s v="XS"/>
    <n v="1"/>
    <s v="INR"/>
    <n v="1523"/>
    <s v="BHAGALPUR"/>
    <x v="20"/>
    <n v="812001"/>
    <s v="IN"/>
    <b v="0"/>
  </r>
  <r>
    <n v="21496"/>
    <x v="19724"/>
    <n v="6062625"/>
    <x v="0"/>
    <x v="0"/>
    <n v="44"/>
    <s v="January"/>
    <d v="2022-01-05T00:00:00"/>
    <x v="0"/>
    <x v="6"/>
    <s v="JNE3440-KR-N-XL"/>
    <s v="kurta"/>
    <s v="XL"/>
    <n v="1"/>
    <s v="INR"/>
    <n v="399"/>
    <s v="jaipur"/>
    <x v="12"/>
    <n v="302039"/>
    <s v="IN"/>
    <b v="0"/>
  </r>
  <r>
    <n v="21497"/>
    <x v="19725"/>
    <n v="9530107"/>
    <x v="0"/>
    <x v="2"/>
    <n v="50"/>
    <s v="January"/>
    <d v="2022-01-05T00:00:00"/>
    <x v="0"/>
    <x v="3"/>
    <s v="JNE3739-KR-XXXL"/>
    <s v="kurta"/>
    <s v="3XL"/>
    <n v="1"/>
    <s v="INR"/>
    <n v="459"/>
    <s v="SOLAPUR"/>
    <x v="4"/>
    <n v="413002"/>
    <s v="IN"/>
    <b v="0"/>
  </r>
  <r>
    <n v="21498"/>
    <x v="19726"/>
    <n v="9188814"/>
    <x v="0"/>
    <x v="1"/>
    <n v="22"/>
    <s v="January"/>
    <d v="2022-01-05T00:00:00"/>
    <x v="0"/>
    <x v="4"/>
    <s v="JNE3405-KR-L"/>
    <s v="kurta"/>
    <s v="L"/>
    <n v="1"/>
    <s v="INR"/>
    <n v="399"/>
    <s v="GORAKHPUR"/>
    <x v="13"/>
    <n v="273001"/>
    <s v="IN"/>
    <b v="0"/>
  </r>
  <r>
    <n v="21499"/>
    <x v="19727"/>
    <n v="4309329"/>
    <x v="1"/>
    <x v="0"/>
    <n v="43"/>
    <s v="January"/>
    <d v="2022-01-05T00:00:00"/>
    <x v="0"/>
    <x v="2"/>
    <s v="JNE3798-KR-XXL"/>
    <s v="Western Dress"/>
    <s v="XXL"/>
    <n v="1"/>
    <s v="INR"/>
    <n v="715"/>
    <s v="NEW DELHI"/>
    <x v="10"/>
    <n v="110081"/>
    <s v="IN"/>
    <b v="0"/>
  </r>
  <r>
    <n v="21500"/>
    <x v="19728"/>
    <n v="8846810"/>
    <x v="1"/>
    <x v="2"/>
    <n v="58"/>
    <s v="January"/>
    <d v="2022-01-05T00:00:00"/>
    <x v="0"/>
    <x v="0"/>
    <s v="J0341-DR-XXL"/>
    <s v="Western Dress"/>
    <s v="XXL"/>
    <n v="1"/>
    <s v="INR"/>
    <n v="885"/>
    <s v="BENGALURU"/>
    <x v="5"/>
    <n v="560100"/>
    <s v="IN"/>
    <b v="0"/>
  </r>
  <r>
    <n v="21501"/>
    <x v="19729"/>
    <n v="7666366"/>
    <x v="0"/>
    <x v="0"/>
    <n v="47"/>
    <s v="January"/>
    <d v="2022-01-05T00:00:00"/>
    <x v="0"/>
    <x v="2"/>
    <s v="JNE3510-KR-L"/>
    <s v="kurta"/>
    <s v="L"/>
    <n v="1"/>
    <s v="INR"/>
    <n v="457"/>
    <s v="CHENGALPATTU"/>
    <x v="3"/>
    <n v="603103"/>
    <s v="IN"/>
    <b v="0"/>
  </r>
  <r>
    <n v="21502"/>
    <x v="19729"/>
    <n v="7666366"/>
    <x v="0"/>
    <x v="2"/>
    <n v="74"/>
    <s v="January"/>
    <d v="2022-01-05T00:00:00"/>
    <x v="0"/>
    <x v="3"/>
    <s v="JNE3491-KR-XXXL"/>
    <s v="kurta"/>
    <s v="3XL"/>
    <n v="1"/>
    <s v="INR"/>
    <n v="347"/>
    <s v="UDUPI"/>
    <x v="5"/>
    <n v="576101"/>
    <s v="IN"/>
    <b v="0"/>
  </r>
  <r>
    <n v="21503"/>
    <x v="19729"/>
    <n v="7666366"/>
    <x v="0"/>
    <x v="1"/>
    <n v="23"/>
    <s v="January"/>
    <d v="2022-01-05T00:00:00"/>
    <x v="0"/>
    <x v="2"/>
    <s v="JNE3225-KR-XL"/>
    <s v="kurta"/>
    <s v="XL"/>
    <n v="1"/>
    <s v="INR"/>
    <n v="349"/>
    <s v="HYDERABAD"/>
    <x v="9"/>
    <n v="500053"/>
    <s v="IN"/>
    <b v="0"/>
  </r>
  <r>
    <n v="21504"/>
    <x v="19730"/>
    <n v="4538339"/>
    <x v="1"/>
    <x v="0"/>
    <n v="36"/>
    <s v="January"/>
    <d v="2022-01-05T00:00:00"/>
    <x v="0"/>
    <x v="0"/>
    <s v="J0236-SKD-S"/>
    <s v="Set"/>
    <s v="S"/>
    <n v="1"/>
    <s v="INR"/>
    <n v="922"/>
    <s v="NEW DELHI"/>
    <x v="10"/>
    <n v="110059"/>
    <s v="IN"/>
    <b v="0"/>
  </r>
  <r>
    <n v="21505"/>
    <x v="19731"/>
    <n v="7012464"/>
    <x v="1"/>
    <x v="1"/>
    <n v="26"/>
    <s v="January"/>
    <d v="2022-01-05T00:00:00"/>
    <x v="0"/>
    <x v="0"/>
    <s v="JNE3797-KR-S"/>
    <s v="Western Dress"/>
    <s v="S"/>
    <n v="1"/>
    <s v="INR"/>
    <n v="735"/>
    <s v="BHUBANESWAR"/>
    <x v="11"/>
    <n v="751019"/>
    <s v="IN"/>
    <b v="0"/>
  </r>
  <r>
    <n v="21506"/>
    <x v="19732"/>
    <n v="5723201"/>
    <x v="1"/>
    <x v="2"/>
    <n v="64"/>
    <s v="January"/>
    <d v="2022-01-05T00:00:00"/>
    <x v="0"/>
    <x v="3"/>
    <s v="SET330-KR-PP-M"/>
    <s v="Set"/>
    <s v="M"/>
    <n v="1"/>
    <s v="INR"/>
    <n v="560"/>
    <s v="MUMBAI"/>
    <x v="4"/>
    <n v="400101"/>
    <s v="IN"/>
    <b v="0"/>
  </r>
  <r>
    <n v="21507"/>
    <x v="19733"/>
    <n v="5891276"/>
    <x v="0"/>
    <x v="1"/>
    <n v="24"/>
    <s v="January"/>
    <d v="2022-01-05T00:00:00"/>
    <x v="0"/>
    <x v="2"/>
    <s v="JNE3452-KR-L"/>
    <s v="kurta"/>
    <s v="L"/>
    <n v="1"/>
    <s v="INR"/>
    <n v="291"/>
    <s v="LUDHIANA"/>
    <x v="0"/>
    <n v="141004"/>
    <s v="IN"/>
    <b v="0"/>
  </r>
  <r>
    <n v="21508"/>
    <x v="19734"/>
    <n v="7943934"/>
    <x v="1"/>
    <x v="1"/>
    <n v="22"/>
    <s v="January"/>
    <d v="2022-01-05T00:00:00"/>
    <x v="0"/>
    <x v="0"/>
    <s v="SET187-KR-DH-M"/>
    <s v="Set"/>
    <s v="M"/>
    <n v="1"/>
    <s v="INR"/>
    <n v="671"/>
    <s v="PUNE"/>
    <x v="4"/>
    <n v="412308"/>
    <s v="IN"/>
    <b v="0"/>
  </r>
  <r>
    <n v="21509"/>
    <x v="19735"/>
    <n v="6994400"/>
    <x v="0"/>
    <x v="2"/>
    <n v="62"/>
    <s v="January"/>
    <d v="2022-01-05T00:00:00"/>
    <x v="0"/>
    <x v="3"/>
    <s v="JNE3652-TP-N-L"/>
    <s v="Top"/>
    <s v="L"/>
    <n v="1"/>
    <s v="INR"/>
    <n v="338"/>
    <s v="Kolkata"/>
    <x v="2"/>
    <n v="700099"/>
    <s v="IN"/>
    <b v="0"/>
  </r>
  <r>
    <n v="21510"/>
    <x v="19736"/>
    <n v="4205533"/>
    <x v="0"/>
    <x v="0"/>
    <n v="44"/>
    <s v="January"/>
    <d v="2022-01-05T00:00:00"/>
    <x v="0"/>
    <x v="3"/>
    <s v="SET269-KR-NP-XXXL"/>
    <s v="Set"/>
    <s v="3XL"/>
    <n v="1"/>
    <s v="INR"/>
    <n v="824"/>
    <s v="CHENNAI"/>
    <x v="3"/>
    <n v="600100"/>
    <s v="IN"/>
    <b v="0"/>
  </r>
  <r>
    <n v="21511"/>
    <x v="19737"/>
    <n v="8187855"/>
    <x v="0"/>
    <x v="2"/>
    <n v="67"/>
    <s v="January"/>
    <d v="2022-01-05T00:00:00"/>
    <x v="0"/>
    <x v="2"/>
    <s v="J0003-SET-XXXL"/>
    <s v="Set"/>
    <s v="3XL"/>
    <n v="1"/>
    <s v="INR"/>
    <n v="654"/>
    <s v="Jaipur"/>
    <x v="12"/>
    <n v="302017"/>
    <s v="IN"/>
    <b v="0"/>
  </r>
  <r>
    <n v="21512"/>
    <x v="19738"/>
    <n v="792795"/>
    <x v="0"/>
    <x v="0"/>
    <n v="36"/>
    <s v="January"/>
    <d v="2022-01-05T00:00:00"/>
    <x v="0"/>
    <x v="3"/>
    <s v="NW030-TP-PJ-XL"/>
    <s v="Set"/>
    <s v="XL"/>
    <n v="1"/>
    <s v="INR"/>
    <n v="582"/>
    <s v="HSIIDC SOHNA"/>
    <x v="1"/>
    <n v="122103"/>
    <s v="IN"/>
    <b v="0"/>
  </r>
  <r>
    <n v="21513"/>
    <x v="19739"/>
    <n v="3288640"/>
    <x v="0"/>
    <x v="0"/>
    <n v="36"/>
    <s v="January"/>
    <d v="2022-01-05T00:00:00"/>
    <x v="0"/>
    <x v="2"/>
    <s v="SET358-KR-NP-L"/>
    <s v="Set"/>
    <s v="L"/>
    <n v="1"/>
    <s v="INR"/>
    <n v="1138"/>
    <s v="MEERUT"/>
    <x v="13"/>
    <n v="250110"/>
    <s v="IN"/>
    <b v="0"/>
  </r>
  <r>
    <n v="21514"/>
    <x v="19740"/>
    <n v="3372425"/>
    <x v="0"/>
    <x v="0"/>
    <n v="49"/>
    <s v="January"/>
    <d v="2022-01-05T00:00:00"/>
    <x v="0"/>
    <x v="2"/>
    <s v="JNE2270-KR-487-A-XXL"/>
    <s v="kurta"/>
    <s v="XXL"/>
    <n v="1"/>
    <s v="INR"/>
    <n v="518"/>
    <s v="PUNE"/>
    <x v="4"/>
    <n v="412207"/>
    <s v="IN"/>
    <b v="0"/>
  </r>
  <r>
    <n v="21515"/>
    <x v="19741"/>
    <n v="8414611"/>
    <x v="0"/>
    <x v="1"/>
    <n v="26"/>
    <s v="January"/>
    <d v="2022-01-05T00:00:00"/>
    <x v="0"/>
    <x v="0"/>
    <s v="SET184-KR-PP-XL"/>
    <s v="Set"/>
    <s v="XL"/>
    <n v="1"/>
    <s v="INR"/>
    <n v="573"/>
    <s v="HASSAN"/>
    <x v="5"/>
    <n v="573201"/>
    <s v="IN"/>
    <b v="0"/>
  </r>
  <r>
    <n v="21516"/>
    <x v="19742"/>
    <n v="6877567"/>
    <x v="0"/>
    <x v="2"/>
    <n v="75"/>
    <s v="January"/>
    <d v="2022-01-05T00:00:00"/>
    <x v="0"/>
    <x v="0"/>
    <s v="SET397-KR-NP-S"/>
    <s v="Set"/>
    <s v="S"/>
    <n v="1"/>
    <s v="INR"/>
    <n v="999"/>
    <s v="KALYAN"/>
    <x v="4"/>
    <n v="421306"/>
    <s v="IN"/>
    <b v="0"/>
  </r>
  <r>
    <n v="21517"/>
    <x v="19743"/>
    <n v="7181395"/>
    <x v="0"/>
    <x v="1"/>
    <n v="27"/>
    <s v="January"/>
    <d v="2022-01-05T00:00:00"/>
    <x v="0"/>
    <x v="2"/>
    <s v="JNE3405-KR-S"/>
    <s v="kurta"/>
    <s v="S"/>
    <n v="1"/>
    <s v="INR"/>
    <n v="449"/>
    <s v="MAINPURI"/>
    <x v="13"/>
    <n v="205001"/>
    <s v="IN"/>
    <b v="0"/>
  </r>
  <r>
    <n v="21518"/>
    <x v="19744"/>
    <n v="573548"/>
    <x v="0"/>
    <x v="1"/>
    <n v="29"/>
    <s v="January"/>
    <d v="2022-01-05T00:00:00"/>
    <x v="0"/>
    <x v="0"/>
    <s v="J0006-SET-L"/>
    <s v="Ethnic Dress"/>
    <s v="L"/>
    <n v="1"/>
    <s v="INR"/>
    <n v="855"/>
    <s v="HYDERABAD"/>
    <x v="9"/>
    <n v="500038"/>
    <s v="IN"/>
    <b v="0"/>
  </r>
  <r>
    <n v="21519"/>
    <x v="19745"/>
    <n v="5644768"/>
    <x v="0"/>
    <x v="1"/>
    <n v="27"/>
    <s v="January"/>
    <d v="2022-01-05T00:00:00"/>
    <x v="2"/>
    <x v="0"/>
    <s v="SET374-KR-NP-XS"/>
    <s v="Set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0"/>
    <n v="47"/>
    <s v="January"/>
    <d v="2022-01-05T00:00:00"/>
    <x v="0"/>
    <x v="1"/>
    <s v="J0344-TP-L"/>
    <s v="Top"/>
    <s v="L"/>
    <n v="1"/>
    <s v="INR"/>
    <n v="487"/>
    <s v="NEW DELHI"/>
    <x v="10"/>
    <n v="110025"/>
    <s v="IN"/>
    <b v="0"/>
  </r>
  <r>
    <n v="21521"/>
    <x v="19747"/>
    <n v="541371"/>
    <x v="0"/>
    <x v="0"/>
    <n v="47"/>
    <s v="January"/>
    <d v="2022-01-05T00:00:00"/>
    <x v="0"/>
    <x v="2"/>
    <s v="SET276-KR-PP-S"/>
    <s v="Set"/>
    <s v="S"/>
    <n v="1"/>
    <s v="INR"/>
    <n v="1238"/>
    <s v="CHIRAMANANGAD"/>
    <x v="7"/>
    <n v="680519"/>
    <s v="IN"/>
    <b v="0"/>
  </r>
  <r>
    <n v="21522"/>
    <x v="19748"/>
    <n v="5459729"/>
    <x v="1"/>
    <x v="0"/>
    <n v="42"/>
    <s v="January"/>
    <d v="2022-01-05T00:00:00"/>
    <x v="0"/>
    <x v="2"/>
    <s v="SET304-KR-DPT-M"/>
    <s v="Set"/>
    <s v="M"/>
    <n v="1"/>
    <s v="INR"/>
    <n v="1125"/>
    <s v="CHAMBA"/>
    <x v="21"/>
    <n v="176310"/>
    <s v="IN"/>
    <b v="0"/>
  </r>
  <r>
    <n v="21523"/>
    <x v="19749"/>
    <n v="7907250"/>
    <x v="0"/>
    <x v="2"/>
    <n v="53"/>
    <s v="January"/>
    <d v="2022-01-05T00:00:00"/>
    <x v="0"/>
    <x v="0"/>
    <s v="JNE3279-KR-A-XXL"/>
    <s v="kurta"/>
    <s v="XXL"/>
    <n v="1"/>
    <s v="INR"/>
    <n v="330"/>
    <s v="CHENNAI"/>
    <x v="3"/>
    <n v="600017"/>
    <s v="IN"/>
    <b v="0"/>
  </r>
  <r>
    <n v="21524"/>
    <x v="19750"/>
    <n v="4534194"/>
    <x v="1"/>
    <x v="0"/>
    <n v="35"/>
    <s v="January"/>
    <d v="2022-01-05T00:00:00"/>
    <x v="0"/>
    <x v="2"/>
    <s v="J0341-DR-L"/>
    <s v="Western Dress"/>
    <s v="L"/>
    <n v="1"/>
    <s v="INR"/>
    <n v="743"/>
    <s v="PUNE"/>
    <x v="4"/>
    <n v="411021"/>
    <s v="IN"/>
    <b v="0"/>
  </r>
  <r>
    <n v="21525"/>
    <x v="19751"/>
    <n v="57433"/>
    <x v="0"/>
    <x v="0"/>
    <n v="39"/>
    <s v="January"/>
    <d v="2022-01-05T00:00:00"/>
    <x v="0"/>
    <x v="1"/>
    <s v="J0201-TP-XL"/>
    <s v="Top"/>
    <s v="XL"/>
    <n v="1"/>
    <s v="INR"/>
    <n v="625"/>
    <s v="PUNE"/>
    <x v="4"/>
    <n v="411038"/>
    <s v="IN"/>
    <b v="0"/>
  </r>
  <r>
    <n v="21526"/>
    <x v="19752"/>
    <n v="5091025"/>
    <x v="0"/>
    <x v="1"/>
    <n v="26"/>
    <s v="January"/>
    <d v="2022-01-05T00:00:00"/>
    <x v="0"/>
    <x v="2"/>
    <s v="JNE3465-KR-XXL"/>
    <s v="kurta"/>
    <s v="XXL"/>
    <n v="1"/>
    <s v="INR"/>
    <n v="491"/>
    <s v="SHAMGARH"/>
    <x v="14"/>
    <n v="458883"/>
    <s v="IN"/>
    <b v="0"/>
  </r>
  <r>
    <n v="21527"/>
    <x v="19753"/>
    <n v="7859387"/>
    <x v="0"/>
    <x v="2"/>
    <n v="55"/>
    <s v="January"/>
    <d v="2022-01-05T00:00:00"/>
    <x v="0"/>
    <x v="3"/>
    <s v="J0304-TP-XS"/>
    <s v="Top"/>
    <s v="XS"/>
    <n v="1"/>
    <s v="INR"/>
    <n v="297"/>
    <s v="AHMEDABAD"/>
    <x v="17"/>
    <n v="382470"/>
    <s v="IN"/>
    <b v="0"/>
  </r>
  <r>
    <n v="21528"/>
    <x v="19754"/>
    <n v="5806862"/>
    <x v="1"/>
    <x v="1"/>
    <n v="23"/>
    <s v="January"/>
    <d v="2022-01-05T00:00:00"/>
    <x v="0"/>
    <x v="3"/>
    <s v="SET252-KR-PP-M"/>
    <s v="Set"/>
    <s v="M"/>
    <n v="1"/>
    <s v="INR"/>
    <n v="759"/>
    <s v="CHENNAI"/>
    <x v="3"/>
    <n v="600091"/>
    <s v="IN"/>
    <b v="0"/>
  </r>
  <r>
    <n v="21529"/>
    <x v="19755"/>
    <n v="5175952"/>
    <x v="0"/>
    <x v="0"/>
    <n v="32"/>
    <s v="January"/>
    <d v="2022-01-05T00:00:00"/>
    <x v="0"/>
    <x v="2"/>
    <s v="JNE3252-KR-L"/>
    <s v="kurta"/>
    <s v="L"/>
    <n v="1"/>
    <s v="INR"/>
    <n v="471"/>
    <s v="PILIBHIT"/>
    <x v="13"/>
    <n v="262001"/>
    <s v="IN"/>
    <b v="0"/>
  </r>
  <r>
    <n v="21530"/>
    <x v="19756"/>
    <n v="8297237"/>
    <x v="0"/>
    <x v="0"/>
    <n v="41"/>
    <s v="January"/>
    <d v="2022-01-05T00:00:00"/>
    <x v="1"/>
    <x v="3"/>
    <s v="AN201-RED-M"/>
    <s v="Bottom"/>
    <s v="M"/>
    <n v="1"/>
    <s v="INR"/>
    <n v="229"/>
    <s v="ASANSOL"/>
    <x v="2"/>
    <n v="713304"/>
    <s v="IN"/>
    <b v="0"/>
  </r>
  <r>
    <n v="21531"/>
    <x v="19757"/>
    <n v="644674"/>
    <x v="1"/>
    <x v="0"/>
    <n v="34"/>
    <s v="January"/>
    <d v="2022-01-05T00:00:00"/>
    <x v="2"/>
    <x v="2"/>
    <s v="SET268-KR-NP-XS"/>
    <s v="Set"/>
    <s v="XS"/>
    <n v="1"/>
    <s v="INR"/>
    <n v="698"/>
    <s v="DIMAPUR"/>
    <x v="35"/>
    <n v="797112"/>
    <s v="IN"/>
    <b v="0"/>
  </r>
  <r>
    <n v="21532"/>
    <x v="19758"/>
    <n v="7119417"/>
    <x v="0"/>
    <x v="0"/>
    <n v="34"/>
    <s v="January"/>
    <d v="2022-01-05T00:00:00"/>
    <x v="0"/>
    <x v="1"/>
    <s v="J0334-TP-S"/>
    <s v="Top"/>
    <s v="S"/>
    <n v="1"/>
    <s v="INR"/>
    <n v="513"/>
    <s v="PILANI TOWN"/>
    <x v="12"/>
    <n v="333031"/>
    <s v="IN"/>
    <b v="0"/>
  </r>
  <r>
    <n v="21533"/>
    <x v="19759"/>
    <n v="215826"/>
    <x v="1"/>
    <x v="1"/>
    <n v="29"/>
    <s v="January"/>
    <d v="2022-01-05T00:00:00"/>
    <x v="0"/>
    <x v="3"/>
    <s v="SET393-KR-NP-S"/>
    <s v="Set"/>
    <s v="S"/>
    <n v="1"/>
    <s v="INR"/>
    <n v="1125"/>
    <s v="VADODARA"/>
    <x v="17"/>
    <n v="390008"/>
    <s v="IN"/>
    <b v="0"/>
  </r>
  <r>
    <n v="21534"/>
    <x v="19760"/>
    <n v="4405314"/>
    <x v="0"/>
    <x v="0"/>
    <n v="43"/>
    <s v="January"/>
    <d v="2022-01-05T00:00:00"/>
    <x v="0"/>
    <x v="1"/>
    <s v="NW029-ST-SR-S"/>
    <s v="Set"/>
    <s v="S"/>
    <n v="1"/>
    <s v="INR"/>
    <n v="495"/>
    <s v="GONDIYA"/>
    <x v="4"/>
    <n v="441601"/>
    <s v="IN"/>
    <b v="0"/>
  </r>
  <r>
    <n v="21535"/>
    <x v="19761"/>
    <n v="2311773"/>
    <x v="0"/>
    <x v="1"/>
    <n v="23"/>
    <s v="January"/>
    <d v="2022-01-05T00:00:00"/>
    <x v="0"/>
    <x v="2"/>
    <s v="SET345-KR-NP-XXL"/>
    <s v="Set"/>
    <s v="XXL"/>
    <n v="1"/>
    <s v="INR"/>
    <n v="618"/>
    <s v="LUCKNOW"/>
    <x v="13"/>
    <n v="226001"/>
    <s v="IN"/>
    <b v="0"/>
  </r>
  <r>
    <n v="21536"/>
    <x v="19762"/>
    <n v="8690313"/>
    <x v="1"/>
    <x v="1"/>
    <n v="20"/>
    <s v="January"/>
    <d v="2022-01-05T00:00:00"/>
    <x v="0"/>
    <x v="2"/>
    <s v="SET203-KR-DPT-XL"/>
    <s v="Set"/>
    <s v="XL"/>
    <n v="1"/>
    <s v="INR"/>
    <n v="416"/>
    <s v="HOSKOTE"/>
    <x v="5"/>
    <n v="562114"/>
    <s v="IN"/>
    <b v="0"/>
  </r>
  <r>
    <n v="21537"/>
    <x v="19763"/>
    <n v="1019022"/>
    <x v="1"/>
    <x v="2"/>
    <n v="60"/>
    <s v="January"/>
    <d v="2022-01-05T00:00:00"/>
    <x v="0"/>
    <x v="2"/>
    <s v="JNE3797-KR-XXL"/>
    <s v="Western Dress"/>
    <s v="XXL"/>
    <n v="1"/>
    <s v="INR"/>
    <n v="735"/>
    <s v="Vadodara"/>
    <x v="17"/>
    <n v="390022"/>
    <s v="IN"/>
    <b v="0"/>
  </r>
  <r>
    <n v="21538"/>
    <x v="19764"/>
    <n v="2332156"/>
    <x v="1"/>
    <x v="1"/>
    <n v="23"/>
    <s v="January"/>
    <d v="2022-01-05T00:00:00"/>
    <x v="0"/>
    <x v="0"/>
    <s v="J0343-DR-XXL"/>
    <s v="Western Dress"/>
    <s v="XXL"/>
    <n v="1"/>
    <s v="INR"/>
    <n v="842"/>
    <s v="CHENNAI"/>
    <x v="3"/>
    <n v="600100"/>
    <s v="IN"/>
    <b v="0"/>
  </r>
  <r>
    <n v="21539"/>
    <x v="19765"/>
    <n v="5680989"/>
    <x v="1"/>
    <x v="0"/>
    <n v="43"/>
    <s v="January"/>
    <d v="2022-01-05T00:00:00"/>
    <x v="0"/>
    <x v="3"/>
    <s v="J0308-DR-XL"/>
    <s v="Western Dress"/>
    <s v="XL"/>
    <n v="1"/>
    <s v="INR"/>
    <n v="625"/>
    <s v="HYDERABAD"/>
    <x v="9"/>
    <n v="500091"/>
    <s v="IN"/>
    <b v="0"/>
  </r>
  <r>
    <n v="21540"/>
    <x v="19766"/>
    <n v="927082"/>
    <x v="1"/>
    <x v="1"/>
    <n v="24"/>
    <s v="January"/>
    <d v="2022-01-05T00:00:00"/>
    <x v="0"/>
    <x v="3"/>
    <s v="SET144-KR-NP-XXL"/>
    <s v="Set"/>
    <s v="XXL"/>
    <n v="1"/>
    <s v="INR"/>
    <n v="729"/>
    <s v="AMRITSAR"/>
    <x v="0"/>
    <n v="143001"/>
    <s v="IN"/>
    <b v="0"/>
  </r>
  <r>
    <n v="21541"/>
    <x v="19767"/>
    <n v="303364"/>
    <x v="1"/>
    <x v="0"/>
    <n v="44"/>
    <s v="January"/>
    <d v="2022-01-05T00:00:00"/>
    <x v="0"/>
    <x v="6"/>
    <s v="SAR005"/>
    <s v="Saree"/>
    <s v="Free"/>
    <n v="1"/>
    <s v="INR"/>
    <n v="537"/>
    <s v="Gurugram"/>
    <x v="1"/>
    <n v="122006"/>
    <s v="IN"/>
    <b v="0"/>
  </r>
  <r>
    <n v="21542"/>
    <x v="19767"/>
    <n v="303364"/>
    <x v="0"/>
    <x v="2"/>
    <n v="55"/>
    <s v="January"/>
    <d v="2022-01-05T00:00:00"/>
    <x v="0"/>
    <x v="5"/>
    <s v="SET291-KR-PP-L"/>
    <s v="Set"/>
    <s v="L"/>
    <n v="1"/>
    <s v="INR"/>
    <n v="563"/>
    <s v="MARALIA"/>
    <x v="28"/>
    <n v="181101"/>
    <s v="IN"/>
    <b v="0"/>
  </r>
  <r>
    <n v="21543"/>
    <x v="19768"/>
    <n v="7690524"/>
    <x v="1"/>
    <x v="0"/>
    <n v="35"/>
    <s v="January"/>
    <d v="2022-01-05T00:00:00"/>
    <x v="0"/>
    <x v="2"/>
    <s v="JNE3881-DR-XXXL"/>
    <s v="Western Dress"/>
    <s v="3XL"/>
    <n v="1"/>
    <s v="INR"/>
    <n v="825"/>
    <s v="MUMBAI"/>
    <x v="4"/>
    <n v="400081"/>
    <s v="IN"/>
    <b v="0"/>
  </r>
  <r>
    <n v="21544"/>
    <x v="19769"/>
    <n v="8124328"/>
    <x v="0"/>
    <x v="1"/>
    <n v="23"/>
    <s v="January"/>
    <d v="2022-01-05T00:00:00"/>
    <x v="0"/>
    <x v="0"/>
    <s v="JNE3440-KR-N-L"/>
    <s v="kurta"/>
    <s v="L"/>
    <n v="1"/>
    <s v="INR"/>
    <n v="399"/>
    <s v="AGARTALA"/>
    <x v="29"/>
    <n v="799007"/>
    <s v="IN"/>
    <b v="0"/>
  </r>
  <r>
    <n v="21545"/>
    <x v="19770"/>
    <n v="284341"/>
    <x v="0"/>
    <x v="0"/>
    <n v="39"/>
    <s v="January"/>
    <d v="2022-01-05T00:00:00"/>
    <x v="0"/>
    <x v="2"/>
    <s v="JNE3716-KR-XXL"/>
    <s v="kurta"/>
    <s v="XXL"/>
    <n v="1"/>
    <s v="INR"/>
    <n v="406"/>
    <s v="BODINAYAKANUR"/>
    <x v="3"/>
    <n v="625513"/>
    <s v="IN"/>
    <b v="0"/>
  </r>
  <r>
    <n v="21546"/>
    <x v="19771"/>
    <n v="5382772"/>
    <x v="0"/>
    <x v="1"/>
    <n v="25"/>
    <s v="January"/>
    <d v="2022-01-05T00:00:00"/>
    <x v="0"/>
    <x v="2"/>
    <s v="J0192-TP-XXL"/>
    <s v="Top"/>
    <s v="XXL"/>
    <n v="1"/>
    <s v="INR"/>
    <n v="311"/>
    <s v="Chennai"/>
    <x v="3"/>
    <n v="600071"/>
    <s v="IN"/>
    <b v="0"/>
  </r>
  <r>
    <n v="21547"/>
    <x v="19772"/>
    <n v="8476834"/>
    <x v="0"/>
    <x v="1"/>
    <n v="29"/>
    <s v="January"/>
    <d v="2022-01-05T00:00:00"/>
    <x v="0"/>
    <x v="2"/>
    <s v="SET324-KR-NP-XS"/>
    <s v="Set"/>
    <s v="XS"/>
    <n v="1"/>
    <s v="INR"/>
    <n v="635"/>
    <s v="pune"/>
    <x v="4"/>
    <n v="412105"/>
    <s v="IN"/>
    <b v="0"/>
  </r>
  <r>
    <n v="21548"/>
    <x v="19773"/>
    <n v="6958100"/>
    <x v="0"/>
    <x v="3"/>
    <n v="18"/>
    <s v="January"/>
    <d v="2022-01-05T00:00:00"/>
    <x v="0"/>
    <x v="0"/>
    <s v="J0334-TP-L"/>
    <s v="Top"/>
    <s v="L"/>
    <n v="1"/>
    <s v="INR"/>
    <n v="513"/>
    <s v="BHOPAL"/>
    <x v="14"/>
    <n v="462042"/>
    <s v="IN"/>
    <b v="0"/>
  </r>
  <r>
    <n v="21549"/>
    <x v="19774"/>
    <n v="2356450"/>
    <x v="1"/>
    <x v="1"/>
    <n v="26"/>
    <s v="January"/>
    <d v="2022-01-05T00:00:00"/>
    <x v="0"/>
    <x v="4"/>
    <s v="J0308-DR-XXXL"/>
    <s v="Western Dress"/>
    <s v="3XL"/>
    <n v="1"/>
    <s v="INR"/>
    <n v="625"/>
    <s v="Visakhapatnam"/>
    <x v="6"/>
    <n v="530002"/>
    <s v="IN"/>
    <b v="0"/>
  </r>
  <r>
    <n v="21550"/>
    <x v="19775"/>
    <n v="9193819"/>
    <x v="0"/>
    <x v="1"/>
    <n v="22"/>
    <s v="January"/>
    <d v="2022-01-05T00:00:00"/>
    <x v="0"/>
    <x v="3"/>
    <s v="JNE2270-KR-487-A-S"/>
    <s v="kurta"/>
    <s v="S"/>
    <n v="1"/>
    <s v="INR"/>
    <n v="518"/>
    <s v="MADURAI"/>
    <x v="3"/>
    <n v="625014"/>
    <s v="IN"/>
    <b v="0"/>
  </r>
  <r>
    <n v="21551"/>
    <x v="19775"/>
    <n v="9193819"/>
    <x v="0"/>
    <x v="2"/>
    <n v="57"/>
    <s v="January"/>
    <d v="2022-01-05T00:00:00"/>
    <x v="0"/>
    <x v="0"/>
    <s v="J0097-KR-M"/>
    <s v="kurta"/>
    <s v="M"/>
    <n v="1"/>
    <s v="INR"/>
    <n v="544"/>
    <s v="Hyderabad"/>
    <x v="9"/>
    <n v="500004"/>
    <s v="IN"/>
    <b v="0"/>
  </r>
  <r>
    <n v="21552"/>
    <x v="19776"/>
    <n v="53898"/>
    <x v="1"/>
    <x v="1"/>
    <n v="23"/>
    <s v="January"/>
    <d v="2022-01-05T00:00:00"/>
    <x v="0"/>
    <x v="2"/>
    <s v="SET320-KR-NP-XXXL"/>
    <s v="Set"/>
    <s v="3XL"/>
    <n v="1"/>
    <s v="INR"/>
    <n v="857"/>
    <s v="DHARAMSHALA"/>
    <x v="21"/>
    <n v="176057"/>
    <s v="IN"/>
    <b v="0"/>
  </r>
  <r>
    <n v="21553"/>
    <x v="19777"/>
    <n v="4145351"/>
    <x v="1"/>
    <x v="0"/>
    <n v="47"/>
    <s v="January"/>
    <d v="2022-01-05T00:00:00"/>
    <x v="0"/>
    <x v="2"/>
    <s v="J0041-SET-S"/>
    <s v="Set"/>
    <s v="S"/>
    <n v="1"/>
    <s v="INR"/>
    <n v="622"/>
    <s v="BAGALKOT"/>
    <x v="5"/>
    <n v="587103"/>
    <s v="IN"/>
    <b v="0"/>
  </r>
  <r>
    <n v="21554"/>
    <x v="19778"/>
    <n v="7841365"/>
    <x v="0"/>
    <x v="0"/>
    <n v="40"/>
    <s v="January"/>
    <d v="2022-01-05T00:00:00"/>
    <x v="0"/>
    <x v="2"/>
    <s v="J0340-TP-XXL"/>
    <s v="Top"/>
    <s v="XXL"/>
    <n v="1"/>
    <s v="INR"/>
    <n v="599"/>
    <s v="DEHRADUN"/>
    <x v="15"/>
    <n v="248008"/>
    <s v="IN"/>
    <b v="0"/>
  </r>
  <r>
    <n v="21555"/>
    <x v="19779"/>
    <n v="5685594"/>
    <x v="0"/>
    <x v="1"/>
    <n v="27"/>
    <s v="January"/>
    <d v="2022-01-05T00:00:00"/>
    <x v="0"/>
    <x v="6"/>
    <s v="JNE3366-KR-1053-XL"/>
    <s v="kurta"/>
    <s v="XL"/>
    <n v="1"/>
    <s v="INR"/>
    <n v="376"/>
    <s v="KOLKATA"/>
    <x v="2"/>
    <n v="700015"/>
    <s v="IN"/>
    <b v="0"/>
  </r>
  <r>
    <n v="21556"/>
    <x v="19780"/>
    <n v="1702858"/>
    <x v="0"/>
    <x v="1"/>
    <n v="29"/>
    <s v="January"/>
    <d v="2022-01-05T00:00:00"/>
    <x v="0"/>
    <x v="3"/>
    <s v="SET183-KR-DH-M"/>
    <s v="Set"/>
    <s v="M"/>
    <n v="1"/>
    <s v="INR"/>
    <n v="759"/>
    <s v="KOLKATA"/>
    <x v="2"/>
    <n v="700014"/>
    <s v="IN"/>
    <b v="0"/>
  </r>
  <r>
    <n v="21557"/>
    <x v="19781"/>
    <n v="7248073"/>
    <x v="0"/>
    <x v="0"/>
    <n v="47"/>
    <s v="January"/>
    <d v="2022-01-05T00:00:00"/>
    <x v="0"/>
    <x v="3"/>
    <s v="JNE3439-KR-XXL"/>
    <s v="kurta"/>
    <s v="XXL"/>
    <n v="1"/>
    <s v="INR"/>
    <n v="435"/>
    <s v="BENGALURU"/>
    <x v="5"/>
    <n v="560085"/>
    <s v="IN"/>
    <b v="0"/>
  </r>
  <r>
    <n v="21558"/>
    <x v="19782"/>
    <n v="9983283"/>
    <x v="1"/>
    <x v="1"/>
    <n v="28"/>
    <s v="January"/>
    <d v="2022-01-05T00:00:00"/>
    <x v="0"/>
    <x v="2"/>
    <s v="SET145-KR-NP-XL"/>
    <s v="Set"/>
    <s v="XL"/>
    <n v="1"/>
    <s v="INR"/>
    <n v="764"/>
    <s v="SATNA"/>
    <x v="14"/>
    <n v="485001"/>
    <s v="IN"/>
    <b v="0"/>
  </r>
  <r>
    <n v="21559"/>
    <x v="19783"/>
    <n v="941960"/>
    <x v="0"/>
    <x v="0"/>
    <n v="37"/>
    <s v="January"/>
    <d v="2022-01-05T00:00:00"/>
    <x v="0"/>
    <x v="3"/>
    <s v="J0280-SKD-S"/>
    <s v="Set"/>
    <s v="S"/>
    <n v="1"/>
    <s v="INR"/>
    <n v="1473"/>
    <s v="VIZIANAGARAM"/>
    <x v="6"/>
    <n v="535002"/>
    <s v="IN"/>
    <b v="0"/>
  </r>
  <r>
    <n v="21560"/>
    <x v="19784"/>
    <n v="2754668"/>
    <x v="0"/>
    <x v="0"/>
    <n v="45"/>
    <s v="January"/>
    <d v="2022-01-05T00:00:00"/>
    <x v="0"/>
    <x v="6"/>
    <s v="MEN5009-KR-XXXL"/>
    <s v="kurta"/>
    <s v="3XL"/>
    <n v="1"/>
    <s v="INR"/>
    <n v="495"/>
    <s v="BARGARH"/>
    <x v="11"/>
    <n v="768028"/>
    <s v="IN"/>
    <b v="0"/>
  </r>
  <r>
    <n v="21561"/>
    <x v="19784"/>
    <n v="2754668"/>
    <x v="0"/>
    <x v="0"/>
    <n v="39"/>
    <s v="January"/>
    <d v="2022-01-05T00:00:00"/>
    <x v="0"/>
    <x v="1"/>
    <s v="MEN5017-KR-XL"/>
    <s v="kurta"/>
    <s v="XL"/>
    <n v="1"/>
    <s v="INR"/>
    <n v="549"/>
    <s v="HYDERABAD"/>
    <x v="9"/>
    <n v="500044"/>
    <s v="IN"/>
    <b v="0"/>
  </r>
  <r>
    <n v="21562"/>
    <x v="19785"/>
    <n v="9380885"/>
    <x v="1"/>
    <x v="2"/>
    <n v="70"/>
    <s v="January"/>
    <d v="2022-01-05T00:00:00"/>
    <x v="0"/>
    <x v="4"/>
    <s v="J0285-SKD-M"/>
    <s v="Set"/>
    <s v="M"/>
    <n v="1"/>
    <s v="INR"/>
    <n v="1432"/>
    <s v="VIJAYAWADA"/>
    <x v="6"/>
    <n v="520015"/>
    <s v="IN"/>
    <b v="0"/>
  </r>
  <r>
    <n v="21563"/>
    <x v="19786"/>
    <n v="8449633"/>
    <x v="1"/>
    <x v="2"/>
    <n v="51"/>
    <s v="January"/>
    <d v="2022-01-05T00:00:00"/>
    <x v="0"/>
    <x v="3"/>
    <s v="J0339-DR-XXXL"/>
    <s v="Western Dress"/>
    <s v="3XL"/>
    <n v="1"/>
    <s v="INR"/>
    <n v="786"/>
    <s v="Ludhiana"/>
    <x v="0"/>
    <n v="141007"/>
    <s v="IN"/>
    <b v="0"/>
  </r>
  <r>
    <n v="21564"/>
    <x v="19787"/>
    <n v="3550230"/>
    <x v="0"/>
    <x v="0"/>
    <n v="37"/>
    <s v="January"/>
    <d v="2022-01-05T00:00:00"/>
    <x v="2"/>
    <x v="3"/>
    <s v="J0176-TP-M"/>
    <s v="Top"/>
    <s v="M"/>
    <n v="1"/>
    <s v="INR"/>
    <n v="387"/>
    <s v="NEW DELHI"/>
    <x v="10"/>
    <n v="110019"/>
    <s v="IN"/>
    <b v="0"/>
  </r>
  <r>
    <n v="21565"/>
    <x v="19788"/>
    <n v="4508006"/>
    <x v="0"/>
    <x v="2"/>
    <n v="70"/>
    <s v="January"/>
    <d v="2022-01-05T00:00:00"/>
    <x v="0"/>
    <x v="3"/>
    <s v="JNE3421-KR-N-M"/>
    <s v="kurta"/>
    <s v="M"/>
    <n v="1"/>
    <s v="INR"/>
    <n v="435"/>
    <s v="Jajpur"/>
    <x v="11"/>
    <n v="754205"/>
    <s v="IN"/>
    <b v="0"/>
  </r>
  <r>
    <n v="21566"/>
    <x v="19789"/>
    <n v="1552309"/>
    <x v="0"/>
    <x v="2"/>
    <n v="62"/>
    <s v="January"/>
    <d v="2022-01-05T00:00:00"/>
    <x v="0"/>
    <x v="1"/>
    <s v="JNE3838-KR-M"/>
    <s v="kurta"/>
    <s v="M"/>
    <n v="1"/>
    <s v="INR"/>
    <n v="399"/>
    <s v="HYDERABAD"/>
    <x v="9"/>
    <n v="500094"/>
    <s v="IN"/>
    <b v="0"/>
  </r>
  <r>
    <n v="21567"/>
    <x v="19790"/>
    <n v="6867225"/>
    <x v="0"/>
    <x v="1"/>
    <n v="26"/>
    <s v="January"/>
    <d v="2022-01-05T00:00:00"/>
    <x v="0"/>
    <x v="5"/>
    <s v="JNE3818-KR-L"/>
    <s v="kurta"/>
    <s v="L"/>
    <n v="1"/>
    <s v="INR"/>
    <n v="461"/>
    <s v="Bandra East, Mumbai"/>
    <x v="4"/>
    <n v="400051"/>
    <s v="IN"/>
    <b v="0"/>
  </r>
  <r>
    <n v="21568"/>
    <x v="19791"/>
    <n v="30496"/>
    <x v="1"/>
    <x v="0"/>
    <n v="49"/>
    <s v="January"/>
    <d v="2022-01-05T00:00:00"/>
    <x v="0"/>
    <x v="3"/>
    <s v="JNE3797-KR-M"/>
    <s v="Western Dress"/>
    <s v="M"/>
    <n v="1"/>
    <s v="INR"/>
    <n v="735"/>
    <s v="NEW DELHI"/>
    <x v="10"/>
    <n v="110048"/>
    <s v="IN"/>
    <b v="0"/>
  </r>
  <r>
    <n v="21569"/>
    <x v="19792"/>
    <n v="6545291"/>
    <x v="0"/>
    <x v="2"/>
    <n v="57"/>
    <s v="January"/>
    <d v="2022-01-05T00:00:00"/>
    <x v="0"/>
    <x v="3"/>
    <s v="JNE3399-KR-M"/>
    <s v="kurta"/>
    <s v="M"/>
    <n v="1"/>
    <s v="INR"/>
    <n v="426"/>
    <s v="PARAVUR"/>
    <x v="7"/>
    <n v="683520"/>
    <s v="IN"/>
    <b v="0"/>
  </r>
  <r>
    <n v="21570"/>
    <x v="19793"/>
    <n v="5003216"/>
    <x v="0"/>
    <x v="2"/>
    <n v="75"/>
    <s v="January"/>
    <d v="2022-01-05T00:00:00"/>
    <x v="0"/>
    <x v="0"/>
    <s v="JNE2305-KR-533-L"/>
    <s v="kurta"/>
    <s v="L"/>
    <n v="1"/>
    <s v="INR"/>
    <n v="376"/>
    <s v="VADODARA"/>
    <x v="17"/>
    <n v="391410"/>
    <s v="IN"/>
    <b v="0"/>
  </r>
  <r>
    <n v="21571"/>
    <x v="19794"/>
    <n v="1668529"/>
    <x v="1"/>
    <x v="3"/>
    <n v="19"/>
    <s v="January"/>
    <d v="2022-01-05T00:00:00"/>
    <x v="0"/>
    <x v="2"/>
    <s v="SET389-KR-NP-XXL"/>
    <s v="Set"/>
    <s v="XXL"/>
    <n v="1"/>
    <s v="INR"/>
    <n v="648"/>
    <s v="BHUJ"/>
    <x v="17"/>
    <n v="370001"/>
    <s v="IN"/>
    <b v="0"/>
  </r>
  <r>
    <n v="21572"/>
    <x v="19795"/>
    <n v="3623352"/>
    <x v="0"/>
    <x v="0"/>
    <n v="42"/>
    <s v="January"/>
    <d v="2022-01-05T00:00:00"/>
    <x v="0"/>
    <x v="0"/>
    <s v="JNE3463-KR-S"/>
    <s v="kurta"/>
    <s v="S"/>
    <n v="1"/>
    <s v="INR"/>
    <n v="528"/>
    <s v="Morbi"/>
    <x v="17"/>
    <n v="363641"/>
    <s v="IN"/>
    <b v="0"/>
  </r>
  <r>
    <n v="21573"/>
    <x v="19796"/>
    <n v="9190693"/>
    <x v="0"/>
    <x v="3"/>
    <n v="19"/>
    <s v="January"/>
    <d v="2022-01-05T00:00:00"/>
    <x v="0"/>
    <x v="5"/>
    <s v="JNE3633-KR-L"/>
    <s v="kurta"/>
    <s v="L"/>
    <n v="1"/>
    <s v="INR"/>
    <n v="441"/>
    <s v="BENGALURU"/>
    <x v="5"/>
    <n v="560065"/>
    <s v="IN"/>
    <b v="0"/>
  </r>
  <r>
    <n v="21574"/>
    <x v="19797"/>
    <n v="6356907"/>
    <x v="0"/>
    <x v="1"/>
    <n v="24"/>
    <s v="January"/>
    <d v="2022-01-05T00:00:00"/>
    <x v="0"/>
    <x v="0"/>
    <s v="JNE3405-KR-S"/>
    <s v="kurta"/>
    <s v="S"/>
    <n v="1"/>
    <s v="INR"/>
    <n v="399"/>
    <s v="VADODARA"/>
    <x v="17"/>
    <n v="390019"/>
    <s v="IN"/>
    <b v="0"/>
  </r>
  <r>
    <n v="21575"/>
    <x v="19798"/>
    <n v="2143624"/>
    <x v="0"/>
    <x v="1"/>
    <n v="29"/>
    <s v="January"/>
    <d v="2022-01-05T00:00:00"/>
    <x v="0"/>
    <x v="0"/>
    <s v="SET278-KR-NP-M"/>
    <s v="Set"/>
    <s v="M"/>
    <n v="1"/>
    <s v="INR"/>
    <n v="1442"/>
    <s v="AKBARPUR"/>
    <x v="13"/>
    <n v="224122"/>
    <s v="IN"/>
    <b v="0"/>
  </r>
  <r>
    <n v="21576"/>
    <x v="19799"/>
    <n v="6442846"/>
    <x v="0"/>
    <x v="2"/>
    <n v="74"/>
    <s v="January"/>
    <d v="2022-01-05T00:00:00"/>
    <x v="0"/>
    <x v="3"/>
    <s v="SET239-KR-NP-S"/>
    <s v="Set"/>
    <s v="S"/>
    <n v="1"/>
    <s v="INR"/>
    <n v="654"/>
    <s v="NEW DELHI"/>
    <x v="10"/>
    <n v="110059"/>
    <s v="IN"/>
    <b v="0"/>
  </r>
  <r>
    <n v="21577"/>
    <x v="19800"/>
    <n v="4274215"/>
    <x v="0"/>
    <x v="0"/>
    <n v="32"/>
    <s v="January"/>
    <d v="2022-01-05T00:00:00"/>
    <x v="0"/>
    <x v="3"/>
    <s v="JNE3468-KR-L"/>
    <s v="kurta"/>
    <s v="L"/>
    <n v="1"/>
    <s v="INR"/>
    <n v="387"/>
    <s v="BENGALURU"/>
    <x v="5"/>
    <n v="560064"/>
    <s v="IN"/>
    <b v="0"/>
  </r>
  <r>
    <n v="21578"/>
    <x v="19801"/>
    <n v="5062444"/>
    <x v="0"/>
    <x v="1"/>
    <n v="25"/>
    <s v="January"/>
    <d v="2022-01-05T00:00:00"/>
    <x v="0"/>
    <x v="3"/>
    <s v="JNE3432-KR-XL"/>
    <s v="kurta"/>
    <s v="XL"/>
    <n v="1"/>
    <s v="INR"/>
    <n v="432"/>
    <s v="NAVI MUMBAI"/>
    <x v="4"/>
    <n v="410206"/>
    <s v="IN"/>
    <b v="0"/>
  </r>
  <r>
    <n v="21579"/>
    <x v="19802"/>
    <n v="2983348"/>
    <x v="1"/>
    <x v="3"/>
    <n v="19"/>
    <s v="January"/>
    <d v="2022-01-05T00:00:00"/>
    <x v="0"/>
    <x v="2"/>
    <s v="JNE3797-KR-XXL"/>
    <s v="Western Dress"/>
    <s v="XXL"/>
    <n v="1"/>
    <s v="INR"/>
    <n v="735"/>
    <s v="BENGALURU"/>
    <x v="5"/>
    <n v="560102"/>
    <s v="IN"/>
    <b v="0"/>
  </r>
  <r>
    <n v="21580"/>
    <x v="19803"/>
    <n v="9437701"/>
    <x v="0"/>
    <x v="0"/>
    <n v="44"/>
    <s v="January"/>
    <d v="2022-01-05T00:00:00"/>
    <x v="0"/>
    <x v="3"/>
    <s v="SET278-KR-NP-XXL"/>
    <s v="Set"/>
    <s v="XXL"/>
    <n v="1"/>
    <s v="INR"/>
    <n v="1432"/>
    <s v="Ramgarh"/>
    <x v="19"/>
    <n v="829150"/>
    <s v="IN"/>
    <b v="0"/>
  </r>
  <r>
    <n v="21581"/>
    <x v="19804"/>
    <n v="4760115"/>
    <x v="0"/>
    <x v="2"/>
    <n v="61"/>
    <s v="January"/>
    <d v="2022-01-05T00:00:00"/>
    <x v="0"/>
    <x v="2"/>
    <s v="SET214-KR-DPT-XL"/>
    <s v="Set"/>
    <s v="XL"/>
    <n v="1"/>
    <s v="INR"/>
    <n v="604"/>
    <s v="BENGALURU"/>
    <x v="5"/>
    <n v="560087"/>
    <s v="IN"/>
    <b v="0"/>
  </r>
  <r>
    <n v="21582"/>
    <x v="19805"/>
    <n v="2509398"/>
    <x v="0"/>
    <x v="1"/>
    <n v="23"/>
    <s v="January"/>
    <d v="2022-01-05T00:00:00"/>
    <x v="0"/>
    <x v="5"/>
    <s v="JNE3638-KR-S"/>
    <s v="kurta"/>
    <s v="S"/>
    <n v="1"/>
    <s v="INR"/>
    <n v="517"/>
    <s v="KOLKATA"/>
    <x v="2"/>
    <n v="700030"/>
    <s v="IN"/>
    <b v="0"/>
  </r>
  <r>
    <n v="21583"/>
    <x v="19806"/>
    <n v="9400554"/>
    <x v="0"/>
    <x v="2"/>
    <n v="65"/>
    <s v="January"/>
    <d v="2022-01-05T00:00:00"/>
    <x v="0"/>
    <x v="3"/>
    <s v="JNE3399-KR-M"/>
    <s v="kurta"/>
    <s v="M"/>
    <n v="1"/>
    <s v="INR"/>
    <n v="435"/>
    <s v="MADUKKARAI"/>
    <x v="3"/>
    <n v="641105"/>
    <s v="IN"/>
    <b v="0"/>
  </r>
  <r>
    <n v="21584"/>
    <x v="19807"/>
    <n v="7032153"/>
    <x v="1"/>
    <x v="1"/>
    <n v="23"/>
    <s v="December"/>
    <d v="2022-12-06T00:00:00"/>
    <x v="0"/>
    <x v="2"/>
    <s v="SAR030"/>
    <s v="Saree"/>
    <s v="Free"/>
    <n v="1"/>
    <s v="INR"/>
    <n v="895"/>
    <s v="SRINAGAR"/>
    <x v="28"/>
    <n v="190012"/>
    <s v="IN"/>
    <b v="0"/>
  </r>
  <r>
    <n v="21585"/>
    <x v="19808"/>
    <n v="9369734"/>
    <x v="0"/>
    <x v="1"/>
    <n v="26"/>
    <s v="December"/>
    <d v="2022-12-06T00:00:00"/>
    <x v="0"/>
    <x v="6"/>
    <s v="SET258-KR-PP-M"/>
    <s v="Set"/>
    <s v="M"/>
    <n v="1"/>
    <s v="INR"/>
    <n v="881"/>
    <s v="NAINITAL"/>
    <x v="15"/>
    <n v="263002"/>
    <s v="IN"/>
    <b v="0"/>
  </r>
  <r>
    <n v="21586"/>
    <x v="19809"/>
    <n v="507681"/>
    <x v="0"/>
    <x v="3"/>
    <n v="18"/>
    <s v="December"/>
    <d v="2022-12-06T00:00:00"/>
    <x v="0"/>
    <x v="2"/>
    <s v="JNE3475-KR-K-XL"/>
    <s v="kurta"/>
    <s v="XL"/>
    <n v="1"/>
    <s v="INR"/>
    <n v="333"/>
    <s v="SAWAI MADHOPUR"/>
    <x v="12"/>
    <n v="322001"/>
    <s v="IN"/>
    <b v="1"/>
  </r>
  <r>
    <n v="21587"/>
    <x v="19809"/>
    <n v="507681"/>
    <x v="0"/>
    <x v="1"/>
    <n v="24"/>
    <s v="December"/>
    <d v="2022-12-06T00:00:00"/>
    <x v="0"/>
    <x v="0"/>
    <s v="JNE3724-KR-XXL"/>
    <s v="kurta"/>
    <s v="XXL"/>
    <n v="1"/>
    <s v="INR"/>
    <n v="484"/>
    <s v="CHENNAI"/>
    <x v="3"/>
    <n v="600106"/>
    <s v="IN"/>
    <b v="0"/>
  </r>
  <r>
    <n v="21588"/>
    <x v="19810"/>
    <n v="5060922"/>
    <x v="0"/>
    <x v="1"/>
    <n v="29"/>
    <s v="December"/>
    <d v="2022-12-06T00:00:00"/>
    <x v="0"/>
    <x v="3"/>
    <s v="JNE3423-KR-M"/>
    <s v="kurta"/>
    <s v="M"/>
    <n v="1"/>
    <s v="INR"/>
    <n v="399"/>
    <s v="NIZAMABAD"/>
    <x v="9"/>
    <n v="503311"/>
    <s v="IN"/>
    <b v="0"/>
  </r>
  <r>
    <n v="21589"/>
    <x v="19811"/>
    <n v="9334337"/>
    <x v="1"/>
    <x v="1"/>
    <n v="20"/>
    <s v="December"/>
    <d v="2022-12-06T00:00:00"/>
    <x v="0"/>
    <x v="5"/>
    <s v="JNE3880-DR-M"/>
    <s v="Western Dress"/>
    <s v="M"/>
    <n v="1"/>
    <s v="INR"/>
    <n v="758"/>
    <s v="GHAZIABAD"/>
    <x v="13"/>
    <n v="201005"/>
    <s v="IN"/>
    <b v="0"/>
  </r>
  <r>
    <n v="21590"/>
    <x v="19812"/>
    <n v="4341473"/>
    <x v="0"/>
    <x v="0"/>
    <n v="47"/>
    <s v="December"/>
    <d v="2022-12-06T00:00:00"/>
    <x v="0"/>
    <x v="2"/>
    <s v="MEN5023-KR-L"/>
    <s v="kurta"/>
    <s v="L"/>
    <n v="1"/>
    <s v="INR"/>
    <n v="549"/>
    <s v="HYDERABAD"/>
    <x v="9"/>
    <n v="500086"/>
    <s v="IN"/>
    <b v="0"/>
  </r>
  <r>
    <n v="21591"/>
    <x v="19813"/>
    <n v="1237190"/>
    <x v="0"/>
    <x v="3"/>
    <n v="18"/>
    <s v="December"/>
    <d v="2022-12-06T00:00:00"/>
    <x v="0"/>
    <x v="3"/>
    <s v="SET302-KR-PP-M"/>
    <s v="Set"/>
    <s v="M"/>
    <n v="1"/>
    <s v="INR"/>
    <n v="775"/>
    <s v="Bengaluru"/>
    <x v="5"/>
    <n v="560085"/>
    <s v="IN"/>
    <b v="0"/>
  </r>
  <r>
    <n v="21592"/>
    <x v="19814"/>
    <n v="1035452"/>
    <x v="1"/>
    <x v="0"/>
    <n v="44"/>
    <s v="December"/>
    <d v="2022-12-06T00:00:00"/>
    <x v="0"/>
    <x v="2"/>
    <s v="SET348-KR-NP-M"/>
    <s v="Set"/>
    <s v="M"/>
    <n v="1"/>
    <s v="INR"/>
    <n v="899"/>
    <s v="Rohtak"/>
    <x v="1"/>
    <n v="124001"/>
    <s v="IN"/>
    <b v="0"/>
  </r>
  <r>
    <n v="21593"/>
    <x v="19815"/>
    <n v="1787265"/>
    <x v="1"/>
    <x v="3"/>
    <n v="18"/>
    <s v="December"/>
    <d v="2022-12-06T00:00:00"/>
    <x v="0"/>
    <x v="1"/>
    <s v="JNE3905-DR-L"/>
    <s v="Western Dress"/>
    <s v="L"/>
    <n v="1"/>
    <s v="INR"/>
    <n v="625"/>
    <s v="Vadodara"/>
    <x v="17"/>
    <n v="390008"/>
    <s v="IN"/>
    <b v="0"/>
  </r>
  <r>
    <n v="21594"/>
    <x v="19816"/>
    <n v="9846857"/>
    <x v="0"/>
    <x v="2"/>
    <n v="66"/>
    <s v="December"/>
    <d v="2022-12-06T00:00:00"/>
    <x v="0"/>
    <x v="0"/>
    <s v="JNE3465-KR-S"/>
    <s v="kurta"/>
    <s v="S"/>
    <n v="1"/>
    <s v="INR"/>
    <n v="523"/>
    <s v="BHIWANDI"/>
    <x v="4"/>
    <n v="421302"/>
    <s v="IN"/>
    <b v="0"/>
  </r>
  <r>
    <n v="21595"/>
    <x v="19816"/>
    <n v="9846857"/>
    <x v="0"/>
    <x v="0"/>
    <n v="36"/>
    <s v="December"/>
    <d v="2022-12-06T00:00:00"/>
    <x v="2"/>
    <x v="2"/>
    <s v="JNE3386-KR-XS"/>
    <s v="kurta"/>
    <s v="XS"/>
    <n v="1"/>
    <s v="INR"/>
    <n v="305"/>
    <s v="SILCHAR"/>
    <x v="8"/>
    <n v="788011"/>
    <s v="IN"/>
    <b v="0"/>
  </r>
  <r>
    <n v="21596"/>
    <x v="19817"/>
    <n v="2041973"/>
    <x v="0"/>
    <x v="3"/>
    <n v="18"/>
    <s v="December"/>
    <d v="2022-12-06T00:00:00"/>
    <x v="0"/>
    <x v="3"/>
    <s v="J0113-TP-L"/>
    <s v="Top"/>
    <s v="L"/>
    <n v="1"/>
    <s v="INR"/>
    <n v="574"/>
    <s v="BIRPARA TEA GARDEN"/>
    <x v="2"/>
    <n v="735204"/>
    <s v="IN"/>
    <b v="0"/>
  </r>
  <r>
    <n v="21597"/>
    <x v="19818"/>
    <n v="1570467"/>
    <x v="0"/>
    <x v="0"/>
    <n v="37"/>
    <s v="December"/>
    <d v="2022-12-06T00:00:00"/>
    <x v="0"/>
    <x v="0"/>
    <s v="SET317-KR-PP-L"/>
    <s v="Set"/>
    <s v="L"/>
    <n v="1"/>
    <s v="INR"/>
    <n v="1199"/>
    <s v="NOIDA"/>
    <x v="13"/>
    <n v="201307"/>
    <s v="IN"/>
    <b v="0"/>
  </r>
  <r>
    <n v="21598"/>
    <x v="19819"/>
    <n v="938580"/>
    <x v="1"/>
    <x v="1"/>
    <n v="22"/>
    <s v="December"/>
    <d v="2022-12-06T00:00:00"/>
    <x v="0"/>
    <x v="0"/>
    <s v="J0230-SKD-S"/>
    <s v="Set"/>
    <s v="S"/>
    <n v="1"/>
    <s v="INR"/>
    <n v="999"/>
    <s v="MUZAFFARPUR"/>
    <x v="20"/>
    <n v="843120"/>
    <s v="IN"/>
    <b v="0"/>
  </r>
  <r>
    <n v="21599"/>
    <x v="19820"/>
    <n v="898018"/>
    <x v="1"/>
    <x v="0"/>
    <n v="47"/>
    <s v="December"/>
    <d v="2022-12-06T00:00:00"/>
    <x v="0"/>
    <x v="3"/>
    <s v="SET278-KR-NP-XL"/>
    <s v="Set"/>
    <s v="XL"/>
    <n v="1"/>
    <s v="INR"/>
    <n v="1432"/>
    <s v="ALIGARH"/>
    <x v="13"/>
    <n v="202002"/>
    <s v="IN"/>
    <b v="0"/>
  </r>
  <r>
    <n v="21600"/>
    <x v="19821"/>
    <n v="259165"/>
    <x v="0"/>
    <x v="2"/>
    <n v="60"/>
    <s v="December"/>
    <d v="2022-12-06T00:00:00"/>
    <x v="0"/>
    <x v="2"/>
    <s v="SET303-KR-NP-M"/>
    <s v="Set"/>
    <s v="M"/>
    <n v="1"/>
    <s v="INR"/>
    <n v="888"/>
    <s v="KANGRA"/>
    <x v="21"/>
    <n v="176001"/>
    <s v="IN"/>
    <b v="0"/>
  </r>
  <r>
    <n v="21601"/>
    <x v="19822"/>
    <n v="2321397"/>
    <x v="0"/>
    <x v="1"/>
    <n v="28"/>
    <s v="December"/>
    <d v="2022-12-06T00:00:00"/>
    <x v="0"/>
    <x v="3"/>
    <s v="JNE3783-KR-XXXL"/>
    <s v="kurta"/>
    <s v="3XL"/>
    <n v="1"/>
    <s v="INR"/>
    <n v="487"/>
    <s v="NEW DELHI"/>
    <x v="10"/>
    <n v="110017"/>
    <s v="IN"/>
    <b v="0"/>
  </r>
  <r>
    <n v="21602"/>
    <x v="19823"/>
    <n v="1301302"/>
    <x v="0"/>
    <x v="0"/>
    <n v="32"/>
    <s v="December"/>
    <d v="2022-12-06T00:00:00"/>
    <x v="0"/>
    <x v="3"/>
    <s v="J0112-TP-XL"/>
    <s v="Top"/>
    <s v="XL"/>
    <n v="1"/>
    <s v="INR"/>
    <n v="354"/>
    <s v="THANE"/>
    <x v="4"/>
    <n v="400607"/>
    <s v="IN"/>
    <b v="0"/>
  </r>
  <r>
    <n v="21603"/>
    <x v="19824"/>
    <n v="5295938"/>
    <x v="0"/>
    <x v="1"/>
    <n v="22"/>
    <s v="December"/>
    <d v="2022-12-06T00:00:00"/>
    <x v="2"/>
    <x v="3"/>
    <s v="J0095-SET-L"/>
    <s v="Set"/>
    <s v="L"/>
    <n v="1"/>
    <s v="INR"/>
    <n v="653"/>
    <s v="TIRUPATI"/>
    <x v="6"/>
    <n v="517520"/>
    <s v="IN"/>
    <b v="0"/>
  </r>
  <r>
    <n v="21604"/>
    <x v="19825"/>
    <n v="1710151"/>
    <x v="0"/>
    <x v="0"/>
    <n v="39"/>
    <s v="December"/>
    <d v="2022-12-06T00:00:00"/>
    <x v="0"/>
    <x v="3"/>
    <s v="J0096-KR-XL"/>
    <s v="kurta"/>
    <s v="XL"/>
    <n v="1"/>
    <s v="INR"/>
    <n v="635"/>
    <s v="SIDCUL HARIDWAR"/>
    <x v="15"/>
    <n v="249403"/>
    <s v="IN"/>
    <b v="0"/>
  </r>
  <r>
    <n v="21605"/>
    <x v="19826"/>
    <n v="9119148"/>
    <x v="0"/>
    <x v="2"/>
    <n v="68"/>
    <s v="December"/>
    <d v="2022-12-06T00:00:00"/>
    <x v="0"/>
    <x v="2"/>
    <s v="JNE3674-TU-M"/>
    <s v="Top"/>
    <s v="M"/>
    <n v="1"/>
    <s v="INR"/>
    <n v="574"/>
    <s v="NEW DELHI"/>
    <x v="10"/>
    <n v="110006"/>
    <s v="IN"/>
    <b v="0"/>
  </r>
  <r>
    <n v="21606"/>
    <x v="19827"/>
    <n v="924266"/>
    <x v="0"/>
    <x v="0"/>
    <n v="47"/>
    <s v="December"/>
    <d v="2022-12-06T00:00:00"/>
    <x v="0"/>
    <x v="5"/>
    <s v="PJNE3399-KR-N-5XL"/>
    <s v="kurta"/>
    <s v="5XL"/>
    <n v="1"/>
    <s v="INR"/>
    <n v="469"/>
    <s v="CHENNAI"/>
    <x v="3"/>
    <n v="600100"/>
    <s v="IN"/>
    <b v="0"/>
  </r>
  <r>
    <n v="21607"/>
    <x v="19828"/>
    <n v="6938541"/>
    <x v="0"/>
    <x v="1"/>
    <n v="25"/>
    <s v="December"/>
    <d v="2022-12-06T00:00:00"/>
    <x v="0"/>
    <x v="2"/>
    <s v="JNE3542-KR-M"/>
    <s v="kurta"/>
    <s v="M"/>
    <n v="1"/>
    <s v="INR"/>
    <n v="330"/>
    <s v="NEW DELHI"/>
    <x v="10"/>
    <n v="110016"/>
    <s v="IN"/>
    <b v="0"/>
  </r>
  <r>
    <n v="21608"/>
    <x v="19828"/>
    <n v="6938541"/>
    <x v="0"/>
    <x v="0"/>
    <n v="31"/>
    <s v="December"/>
    <d v="2022-12-06T00:00:00"/>
    <x v="0"/>
    <x v="0"/>
    <s v="JNE3770-KR-S"/>
    <s v="kurta"/>
    <s v="S"/>
    <n v="1"/>
    <s v="INR"/>
    <n v="487"/>
    <s v="TUNI"/>
    <x v="6"/>
    <n v="533401"/>
    <s v="IN"/>
    <b v="0"/>
  </r>
  <r>
    <n v="21609"/>
    <x v="19829"/>
    <n v="3595050"/>
    <x v="0"/>
    <x v="0"/>
    <n v="36"/>
    <s v="December"/>
    <d v="2022-12-06T00:00:00"/>
    <x v="0"/>
    <x v="2"/>
    <s v="SET397-KR-NP-XXXL"/>
    <s v="Set"/>
    <s v="3XL"/>
    <n v="1"/>
    <s v="INR"/>
    <n v="999"/>
    <s v="LEH"/>
    <x v="28"/>
    <n v="194101"/>
    <s v="IN"/>
    <b v="0"/>
  </r>
  <r>
    <n v="21610"/>
    <x v="19830"/>
    <n v="1387"/>
    <x v="0"/>
    <x v="0"/>
    <n v="43"/>
    <s v="December"/>
    <d v="2022-12-06T00:00:00"/>
    <x v="0"/>
    <x v="0"/>
    <s v="SET228-KR-PP-A-XXXL"/>
    <s v="Set"/>
    <s v="3XL"/>
    <n v="1"/>
    <s v="INR"/>
    <n v="653"/>
    <s v="BENGALURU"/>
    <x v="5"/>
    <n v="560048"/>
    <s v="IN"/>
    <b v="0"/>
  </r>
  <r>
    <n v="21611"/>
    <x v="19831"/>
    <n v="4391527"/>
    <x v="0"/>
    <x v="1"/>
    <n v="27"/>
    <s v="December"/>
    <d v="2022-12-06T00:00:00"/>
    <x v="0"/>
    <x v="1"/>
    <s v="JNE3819-KR-XXXL"/>
    <s v="kurta"/>
    <s v="3XL"/>
    <n v="1"/>
    <s v="INR"/>
    <n v="499"/>
    <s v="Nasik"/>
    <x v="4"/>
    <n v="422004"/>
    <s v="IN"/>
    <b v="0"/>
  </r>
  <r>
    <n v="21612"/>
    <x v="19832"/>
    <n v="9668958"/>
    <x v="0"/>
    <x v="1"/>
    <n v="20"/>
    <s v="December"/>
    <d v="2022-12-06T00:00:00"/>
    <x v="3"/>
    <x v="4"/>
    <s v="JNE3703-KR-L"/>
    <s v="kurta"/>
    <s v="L"/>
    <n v="1"/>
    <s v="INR"/>
    <n v="292"/>
    <s v="PATNA"/>
    <x v="20"/>
    <n v="800008"/>
    <s v="IN"/>
    <b v="0"/>
  </r>
  <r>
    <n v="21613"/>
    <x v="19833"/>
    <n v="4574058"/>
    <x v="1"/>
    <x v="1"/>
    <n v="26"/>
    <s v="December"/>
    <d v="2022-12-06T00:00:00"/>
    <x v="3"/>
    <x v="6"/>
    <s v="BTM043-PP-XL"/>
    <s v="Bottom"/>
    <s v="XL"/>
    <n v="1"/>
    <s v="INR"/>
    <n v="377"/>
    <s v="BID"/>
    <x v="4"/>
    <n v="414202"/>
    <s v="IN"/>
    <b v="0"/>
  </r>
  <r>
    <n v="21614"/>
    <x v="19834"/>
    <n v="5519121"/>
    <x v="0"/>
    <x v="3"/>
    <n v="18"/>
    <s v="December"/>
    <d v="2022-12-06T00:00:00"/>
    <x v="0"/>
    <x v="3"/>
    <s v="SET366-KR-NP-XXL"/>
    <s v="Set"/>
    <s v="XXL"/>
    <n v="1"/>
    <s v="INR"/>
    <n v="1199"/>
    <s v="SOLAPUR"/>
    <x v="4"/>
    <n v="413002"/>
    <s v="IN"/>
    <b v="0"/>
  </r>
  <r>
    <n v="21615"/>
    <x v="19835"/>
    <n v="6569589"/>
    <x v="0"/>
    <x v="1"/>
    <n v="29"/>
    <s v="December"/>
    <d v="2022-12-06T00:00:00"/>
    <x v="0"/>
    <x v="3"/>
    <s v="JNE3399-KR-M"/>
    <s v="kurta"/>
    <s v="M"/>
    <n v="1"/>
    <s v="INR"/>
    <n v="435"/>
    <s v="ETTUMANOOR"/>
    <x v="7"/>
    <n v="686572"/>
    <s v="IN"/>
    <b v="0"/>
  </r>
  <r>
    <n v="21616"/>
    <x v="19836"/>
    <n v="5518235"/>
    <x v="0"/>
    <x v="1"/>
    <n v="26"/>
    <s v="December"/>
    <d v="2022-12-06T00:00:00"/>
    <x v="0"/>
    <x v="2"/>
    <s v="JNE3781-KR-M"/>
    <s v="kurta"/>
    <s v="M"/>
    <n v="1"/>
    <s v="INR"/>
    <n v="416"/>
    <s v="MOHALI"/>
    <x v="0"/>
    <n v="140301"/>
    <s v="IN"/>
    <b v="0"/>
  </r>
  <r>
    <n v="21617"/>
    <x v="19836"/>
    <n v="5518235"/>
    <x v="0"/>
    <x v="1"/>
    <n v="22"/>
    <s v="December"/>
    <d v="2022-12-06T00:00:00"/>
    <x v="0"/>
    <x v="2"/>
    <s v="JNE3487-KR-XXL"/>
    <s v="kurta"/>
    <s v="XXL"/>
    <n v="1"/>
    <s v="INR"/>
    <n v="345"/>
    <s v="Chorao"/>
    <x v="25"/>
    <n v="403102"/>
    <s v="IN"/>
    <b v="0"/>
  </r>
  <r>
    <n v="21618"/>
    <x v="19837"/>
    <n v="8826664"/>
    <x v="0"/>
    <x v="0"/>
    <n v="37"/>
    <s v="December"/>
    <d v="2022-12-06T00:00:00"/>
    <x v="0"/>
    <x v="6"/>
    <s v="JNE2014-KR-178-XL"/>
    <s v="kurta"/>
    <s v="XL"/>
    <n v="1"/>
    <s v="INR"/>
    <n v="359"/>
    <s v="BENGALURU"/>
    <x v="5"/>
    <n v="560086"/>
    <s v="IN"/>
    <b v="0"/>
  </r>
  <r>
    <n v="21619"/>
    <x v="19838"/>
    <n v="2007664"/>
    <x v="1"/>
    <x v="1"/>
    <n v="27"/>
    <s v="December"/>
    <d v="2022-12-06T00:00:00"/>
    <x v="0"/>
    <x v="3"/>
    <s v="JNE3800-KR-XS"/>
    <s v="Western Dress"/>
    <s v="XS"/>
    <n v="1"/>
    <s v="INR"/>
    <n v="735"/>
    <s v="Kochi"/>
    <x v="7"/>
    <n v="682030"/>
    <s v="IN"/>
    <b v="0"/>
  </r>
  <r>
    <n v="21620"/>
    <x v="19839"/>
    <n v="4011039"/>
    <x v="0"/>
    <x v="1"/>
    <n v="23"/>
    <s v="December"/>
    <d v="2022-12-06T00:00:00"/>
    <x v="0"/>
    <x v="0"/>
    <s v="JNE3787-KR-S"/>
    <s v="kurta"/>
    <s v="S"/>
    <n v="1"/>
    <s v="INR"/>
    <n v="487"/>
    <s v="GUWAHATI"/>
    <x v="8"/>
    <n v="781006"/>
    <s v="IN"/>
    <b v="0"/>
  </r>
  <r>
    <n v="21621"/>
    <x v="19840"/>
    <n v="2572157"/>
    <x v="0"/>
    <x v="0"/>
    <n v="30"/>
    <s v="December"/>
    <d v="2022-12-06T00:00:00"/>
    <x v="0"/>
    <x v="6"/>
    <s v="JNE3763-KR-XXXL"/>
    <s v="kurta"/>
    <s v="3XL"/>
    <n v="1"/>
    <s v="INR"/>
    <n v="432"/>
    <s v="HYDERABAD"/>
    <x v="9"/>
    <n v="500036"/>
    <s v="IN"/>
    <b v="0"/>
  </r>
  <r>
    <n v="21622"/>
    <x v="19841"/>
    <n v="3569714"/>
    <x v="0"/>
    <x v="1"/>
    <n v="27"/>
    <s v="December"/>
    <d v="2022-12-06T00:00:00"/>
    <x v="0"/>
    <x v="3"/>
    <s v="JNE3785-KR-L"/>
    <s v="kurta"/>
    <s v="L"/>
    <n v="1"/>
    <s v="INR"/>
    <n v="335"/>
    <s v="SAHARANPUR"/>
    <x v="13"/>
    <n v="247001"/>
    <s v="IN"/>
    <b v="0"/>
  </r>
  <r>
    <n v="21623"/>
    <x v="19842"/>
    <n v="1912783"/>
    <x v="0"/>
    <x v="1"/>
    <n v="20"/>
    <s v="December"/>
    <d v="2022-12-06T00:00:00"/>
    <x v="0"/>
    <x v="0"/>
    <s v="MEN5028-KR-XL"/>
    <s v="kurta"/>
    <s v="XL"/>
    <n v="1"/>
    <s v="INR"/>
    <n v="495"/>
    <s v="Kolkata"/>
    <x v="2"/>
    <n v="700084"/>
    <s v="IN"/>
    <b v="0"/>
  </r>
  <r>
    <n v="21624"/>
    <x v="19843"/>
    <n v="8159711"/>
    <x v="0"/>
    <x v="2"/>
    <n v="65"/>
    <s v="December"/>
    <d v="2022-12-06T00:00:00"/>
    <x v="0"/>
    <x v="3"/>
    <s v="PJNE3421-KR-N-5XL"/>
    <s v="kurta"/>
    <s v="5XL"/>
    <n v="1"/>
    <s v="INR"/>
    <n v="925"/>
    <s v="GHAZIABAD"/>
    <x v="13"/>
    <n v="201010"/>
    <s v="IN"/>
    <b v="0"/>
  </r>
  <r>
    <n v="21625"/>
    <x v="19844"/>
    <n v="4665555"/>
    <x v="1"/>
    <x v="0"/>
    <n v="44"/>
    <s v="December"/>
    <d v="2022-12-06T00:00:00"/>
    <x v="0"/>
    <x v="2"/>
    <s v="J0095-SET-XL"/>
    <s v="Set"/>
    <s v="XL"/>
    <n v="1"/>
    <s v="INR"/>
    <n v="653"/>
    <s v="THRISSUR"/>
    <x v="7"/>
    <n v="680004"/>
    <s v="IN"/>
    <b v="0"/>
  </r>
  <r>
    <n v="21626"/>
    <x v="19845"/>
    <n v="8689328"/>
    <x v="1"/>
    <x v="0"/>
    <n v="46"/>
    <s v="December"/>
    <d v="2022-12-06T00:00:00"/>
    <x v="0"/>
    <x v="1"/>
    <s v="JNE3798-KR-L"/>
    <s v="Western Dress"/>
    <s v="L"/>
    <n v="1"/>
    <s v="INR"/>
    <n v="725"/>
    <s v="NAVI MUMBAI"/>
    <x v="4"/>
    <n v="400709"/>
    <s v="IN"/>
    <b v="0"/>
  </r>
  <r>
    <n v="21627"/>
    <x v="19846"/>
    <n v="3229249"/>
    <x v="0"/>
    <x v="1"/>
    <n v="28"/>
    <s v="December"/>
    <d v="2022-12-06T00:00:00"/>
    <x v="0"/>
    <x v="2"/>
    <s v="JNE3806-KR-L"/>
    <s v="kurta"/>
    <s v="L"/>
    <n v="1"/>
    <s v="INR"/>
    <n v="549"/>
    <s v="BARDEZ"/>
    <x v="25"/>
    <n v="403502"/>
    <s v="IN"/>
    <b v="0"/>
  </r>
  <r>
    <n v="21628"/>
    <x v="19847"/>
    <n v="9748154"/>
    <x v="0"/>
    <x v="1"/>
    <n v="23"/>
    <s v="December"/>
    <d v="2022-12-06T00:00:00"/>
    <x v="3"/>
    <x v="0"/>
    <s v="AN211-BLACK-XL"/>
    <s v="Bottom"/>
    <s v="XL"/>
    <n v="1"/>
    <s v="INR"/>
    <n v="301"/>
    <s v="MOHALI"/>
    <x v="0"/>
    <n v="140301"/>
    <s v="IN"/>
    <b v="0"/>
  </r>
  <r>
    <n v="21629"/>
    <x v="19848"/>
    <n v="8780423"/>
    <x v="0"/>
    <x v="1"/>
    <n v="29"/>
    <s v="December"/>
    <d v="2022-12-06T00:00:00"/>
    <x v="0"/>
    <x v="2"/>
    <s v="MEN5002-KR-XXXL"/>
    <s v="kurta"/>
    <s v="3XL"/>
    <n v="1"/>
    <s v="INR"/>
    <n v="499"/>
    <s v="Naihati"/>
    <x v="2"/>
    <n v="743166"/>
    <s v="IN"/>
    <b v="0"/>
  </r>
  <r>
    <n v="21630"/>
    <x v="19849"/>
    <n v="4868418"/>
    <x v="0"/>
    <x v="0"/>
    <n v="42"/>
    <s v="December"/>
    <d v="2022-12-06T00:00:00"/>
    <x v="0"/>
    <x v="2"/>
    <s v="JNE3389-KR-A-XXXL"/>
    <s v="kurta"/>
    <s v="3XL"/>
    <n v="1"/>
    <s v="INR"/>
    <n v="574"/>
    <s v="Bangalore"/>
    <x v="5"/>
    <n v="560076"/>
    <s v="IN"/>
    <b v="0"/>
  </r>
  <r>
    <n v="21631"/>
    <x v="19850"/>
    <n v="2322402"/>
    <x v="0"/>
    <x v="0"/>
    <n v="35"/>
    <s v="December"/>
    <d v="2022-12-06T00:00:00"/>
    <x v="0"/>
    <x v="3"/>
    <s v="JNE3405-KR-L"/>
    <s v="kurta"/>
    <s v="L"/>
    <n v="1"/>
    <s v="INR"/>
    <n v="449"/>
    <s v="GOA VELHA"/>
    <x v="25"/>
    <n v="403402"/>
    <s v="IN"/>
    <b v="0"/>
  </r>
  <r>
    <n v="21632"/>
    <x v="19851"/>
    <n v="8891966"/>
    <x v="0"/>
    <x v="1"/>
    <n v="22"/>
    <s v="December"/>
    <d v="2022-12-06T00:00:00"/>
    <x v="0"/>
    <x v="0"/>
    <s v="J0239-SKD-M"/>
    <s v="Set"/>
    <s v="M"/>
    <n v="1"/>
    <s v="INR"/>
    <n v="1281"/>
    <s v="JHUNJHUNU"/>
    <x v="12"/>
    <n v="333001"/>
    <s v="IN"/>
    <b v="0"/>
  </r>
  <r>
    <n v="21633"/>
    <x v="19852"/>
    <n v="5780717"/>
    <x v="0"/>
    <x v="3"/>
    <n v="18"/>
    <s v="December"/>
    <d v="2022-12-06T00:00:00"/>
    <x v="0"/>
    <x v="5"/>
    <s v="JNE3735-KR-XXL"/>
    <s v="kurta"/>
    <s v="XXL"/>
    <n v="1"/>
    <s v="INR"/>
    <n v="399"/>
    <s v="UDAIPUR"/>
    <x v="12"/>
    <n v="313002"/>
    <s v="IN"/>
    <b v="0"/>
  </r>
  <r>
    <n v="21634"/>
    <x v="19853"/>
    <n v="871978"/>
    <x v="0"/>
    <x v="0"/>
    <n v="46"/>
    <s v="December"/>
    <d v="2022-12-06T00:00:00"/>
    <x v="0"/>
    <x v="2"/>
    <s v="JNE3703-KR-XXL"/>
    <s v="kurta"/>
    <s v="XXL"/>
    <n v="1"/>
    <s v="INR"/>
    <n v="292"/>
    <s v="MAHESANA"/>
    <x v="17"/>
    <n v="384001"/>
    <s v="IN"/>
    <b v="0"/>
  </r>
  <r>
    <n v="21635"/>
    <x v="19854"/>
    <n v="2186781"/>
    <x v="0"/>
    <x v="3"/>
    <n v="19"/>
    <s v="December"/>
    <d v="2022-12-06T00:00:00"/>
    <x v="0"/>
    <x v="6"/>
    <s v="J0211-DR-S"/>
    <s v="Ethnic Dress"/>
    <s v="S"/>
    <n v="1"/>
    <s v="INR"/>
    <n v="699"/>
    <s v="PANAJI"/>
    <x v="25"/>
    <n v="403002"/>
    <s v="IN"/>
    <b v="0"/>
  </r>
  <r>
    <n v="21636"/>
    <x v="19855"/>
    <n v="879182"/>
    <x v="0"/>
    <x v="1"/>
    <n v="22"/>
    <s v="December"/>
    <d v="2022-12-06T00:00:00"/>
    <x v="0"/>
    <x v="0"/>
    <s v="JNE3568-KR-XXL"/>
    <s v="kurta"/>
    <s v="XXL"/>
    <n v="1"/>
    <s v="INR"/>
    <n v="399"/>
    <s v="PUNE"/>
    <x v="4"/>
    <n v="411001"/>
    <s v="IN"/>
    <b v="0"/>
  </r>
  <r>
    <n v="21637"/>
    <x v="19856"/>
    <n v="3642807"/>
    <x v="0"/>
    <x v="0"/>
    <n v="43"/>
    <s v="December"/>
    <d v="2022-12-06T00:00:00"/>
    <x v="0"/>
    <x v="0"/>
    <s v="JNE3613-KR-XS"/>
    <s v="kurta"/>
    <s v="XS"/>
    <n v="1"/>
    <s v="INR"/>
    <n v="391"/>
    <s v="CHENNAI"/>
    <x v="3"/>
    <n v="600018"/>
    <s v="IN"/>
    <b v="0"/>
  </r>
  <r>
    <n v="21638"/>
    <x v="19856"/>
    <n v="3642807"/>
    <x v="0"/>
    <x v="3"/>
    <n v="18"/>
    <s v="December"/>
    <d v="2022-12-06T00:00:00"/>
    <x v="0"/>
    <x v="0"/>
    <s v="JNE3463-KR-XL"/>
    <s v="kurta"/>
    <s v="XL"/>
    <n v="1"/>
    <s v="INR"/>
    <n v="568"/>
    <s v="JHARSUGUDA"/>
    <x v="11"/>
    <n v="768204"/>
    <s v="IN"/>
    <b v="0"/>
  </r>
  <r>
    <n v="21639"/>
    <x v="19857"/>
    <n v="8771154"/>
    <x v="0"/>
    <x v="0"/>
    <n v="47"/>
    <s v="December"/>
    <d v="2022-12-06T00:00:00"/>
    <x v="0"/>
    <x v="3"/>
    <s v="JNE3500-KR-XXL"/>
    <s v="kurta"/>
    <s v="XXL"/>
    <n v="1"/>
    <s v="INR"/>
    <n v="360"/>
    <s v="ULLAL"/>
    <x v="5"/>
    <n v="575020"/>
    <s v="IN"/>
    <b v="0"/>
  </r>
  <r>
    <n v="21640"/>
    <x v="19858"/>
    <n v="4231710"/>
    <x v="0"/>
    <x v="0"/>
    <n v="30"/>
    <s v="December"/>
    <d v="2022-12-06T00:00:00"/>
    <x v="0"/>
    <x v="3"/>
    <s v="JNE3724-KR-XL"/>
    <s v="kurta"/>
    <s v="XL"/>
    <n v="1"/>
    <s v="INR"/>
    <n v="499"/>
    <s v="CHINTAMANI"/>
    <x v="5"/>
    <n v="563125"/>
    <s v="IN"/>
    <b v="0"/>
  </r>
  <r>
    <n v="21641"/>
    <x v="19859"/>
    <n v="5449959"/>
    <x v="0"/>
    <x v="0"/>
    <n v="43"/>
    <s v="December"/>
    <d v="2022-12-06T00:00:00"/>
    <x v="0"/>
    <x v="2"/>
    <s v="JNE3506-KR-XL"/>
    <s v="kurta"/>
    <s v="XL"/>
    <n v="1"/>
    <s v="INR"/>
    <n v="597"/>
    <s v="PUNE"/>
    <x v="4"/>
    <n v="411006"/>
    <s v="IN"/>
    <b v="0"/>
  </r>
  <r>
    <n v="21642"/>
    <x v="19860"/>
    <n v="3477628"/>
    <x v="0"/>
    <x v="1"/>
    <n v="24"/>
    <s v="December"/>
    <d v="2022-12-06T00:00:00"/>
    <x v="0"/>
    <x v="0"/>
    <s v="JNE3718-KR-L"/>
    <s v="kurta"/>
    <s v="L"/>
    <n v="1"/>
    <s v="INR"/>
    <n v="399"/>
    <s v="CHENNAI"/>
    <x v="3"/>
    <n v="600026"/>
    <s v="IN"/>
    <b v="0"/>
  </r>
  <r>
    <n v="21643"/>
    <x v="19861"/>
    <n v="8535348"/>
    <x v="0"/>
    <x v="0"/>
    <n v="44"/>
    <s v="December"/>
    <d v="2022-12-06T00:00:00"/>
    <x v="0"/>
    <x v="1"/>
    <s v="JNE3546-KR-XS"/>
    <s v="kurta"/>
    <s v="XS"/>
    <n v="1"/>
    <s v="INR"/>
    <n v="487"/>
    <s v="GHATAMPUR"/>
    <x v="13"/>
    <n v="209206"/>
    <s v="IN"/>
    <b v="0"/>
  </r>
  <r>
    <n v="21644"/>
    <x v="19862"/>
    <n v="3745487"/>
    <x v="0"/>
    <x v="1"/>
    <n v="20"/>
    <s v="December"/>
    <d v="2022-12-06T00:00:00"/>
    <x v="0"/>
    <x v="4"/>
    <s v="JNE3457-KR-M"/>
    <s v="kurta"/>
    <s v="M"/>
    <n v="1"/>
    <s v="INR"/>
    <n v="313"/>
    <s v="PUNE"/>
    <x v="4"/>
    <n v="411015"/>
    <s v="IN"/>
    <b v="0"/>
  </r>
  <r>
    <n v="21645"/>
    <x v="19862"/>
    <n v="3745487"/>
    <x v="0"/>
    <x v="0"/>
    <n v="31"/>
    <s v="December"/>
    <d v="2022-12-06T00:00:00"/>
    <x v="0"/>
    <x v="0"/>
    <s v="SET266-KR-NP-M"/>
    <s v="Set"/>
    <s v="M"/>
    <n v="1"/>
    <s v="INR"/>
    <n v="852"/>
    <s v="NEW DELHI"/>
    <x v="10"/>
    <n v="110018"/>
    <s v="IN"/>
    <b v="0"/>
  </r>
  <r>
    <n v="21646"/>
    <x v="19863"/>
    <n v="8952648"/>
    <x v="0"/>
    <x v="2"/>
    <n v="53"/>
    <s v="December"/>
    <d v="2022-12-06T00:00:00"/>
    <x v="0"/>
    <x v="0"/>
    <s v="J0281-SKD-XL"/>
    <s v="Set"/>
    <s v="XL"/>
    <n v="1"/>
    <s v="INR"/>
    <n v="1389"/>
    <s v="Mysuru"/>
    <x v="5"/>
    <n v="570023"/>
    <s v="IN"/>
    <b v="0"/>
  </r>
  <r>
    <n v="21647"/>
    <x v="19864"/>
    <n v="2003369"/>
    <x v="1"/>
    <x v="0"/>
    <n v="30"/>
    <s v="December"/>
    <d v="2022-12-06T00:00:00"/>
    <x v="0"/>
    <x v="0"/>
    <s v="JNE3798-KR-XL"/>
    <s v="Western Dress"/>
    <s v="XL"/>
    <n v="1"/>
    <s v="INR"/>
    <n v="724"/>
    <s v="PIMPRI CHINCHWAD"/>
    <x v="4"/>
    <n v="411033"/>
    <s v="IN"/>
    <b v="0"/>
  </r>
  <r>
    <n v="21648"/>
    <x v="19865"/>
    <n v="6057231"/>
    <x v="0"/>
    <x v="0"/>
    <n v="35"/>
    <s v="December"/>
    <d v="2022-12-06T00:00:00"/>
    <x v="0"/>
    <x v="3"/>
    <s v="SET291-KR-PP-XXXL"/>
    <s v="Set"/>
    <s v="3XL"/>
    <n v="1"/>
    <s v="INR"/>
    <n v="563"/>
    <s v="NAVI MUMBAI"/>
    <x v="4"/>
    <n v="400702"/>
    <s v="IN"/>
    <b v="0"/>
  </r>
  <r>
    <n v="21649"/>
    <x v="19866"/>
    <n v="3227161"/>
    <x v="0"/>
    <x v="0"/>
    <n v="39"/>
    <s v="December"/>
    <d v="2022-12-06T00:00:00"/>
    <x v="0"/>
    <x v="2"/>
    <s v="JNE3160-KR-G-S"/>
    <s v="kurta"/>
    <s v="S"/>
    <n v="1"/>
    <s v="INR"/>
    <n v="749"/>
    <s v="SONIPAT"/>
    <x v="1"/>
    <n v="131001"/>
    <s v="IN"/>
    <b v="0"/>
  </r>
  <r>
    <n v="21650"/>
    <x v="19866"/>
    <n v="3227161"/>
    <x v="0"/>
    <x v="0"/>
    <n v="46"/>
    <s v="December"/>
    <d v="2022-12-06T00:00:00"/>
    <x v="0"/>
    <x v="0"/>
    <s v="SET223-KR-NP-S"/>
    <s v="Set"/>
    <s v="S"/>
    <n v="1"/>
    <s v="INR"/>
    <n v="648"/>
    <s v="KANCHIPURAM"/>
    <x v="3"/>
    <n v="600096"/>
    <s v="IN"/>
    <b v="0"/>
  </r>
  <r>
    <n v="21651"/>
    <x v="19867"/>
    <n v="2793336"/>
    <x v="0"/>
    <x v="0"/>
    <n v="39"/>
    <s v="December"/>
    <d v="2022-12-06T00:00:00"/>
    <x v="0"/>
    <x v="6"/>
    <s v="SET264-KR-NP-L"/>
    <s v="Set"/>
    <s v="L"/>
    <n v="1"/>
    <s v="INR"/>
    <n v="729"/>
    <s v="HYDERABAD"/>
    <x v="9"/>
    <n v="502313"/>
    <s v="IN"/>
    <b v="0"/>
  </r>
  <r>
    <n v="21652"/>
    <x v="19868"/>
    <n v="4682204"/>
    <x v="1"/>
    <x v="0"/>
    <n v="42"/>
    <s v="December"/>
    <d v="2022-12-06T00:00:00"/>
    <x v="0"/>
    <x v="2"/>
    <s v="JNE3800-KR-XL"/>
    <s v="Western Dress"/>
    <s v="XL"/>
    <n v="1"/>
    <s v="INR"/>
    <n v="735"/>
    <s v="UJJAIN"/>
    <x v="14"/>
    <n v="456001"/>
    <s v="IN"/>
    <b v="0"/>
  </r>
  <r>
    <n v="21653"/>
    <x v="19869"/>
    <n v="9142473"/>
    <x v="1"/>
    <x v="0"/>
    <n v="35"/>
    <s v="December"/>
    <d v="2022-12-06T00:00:00"/>
    <x v="0"/>
    <x v="4"/>
    <s v="JNE3798-KR-A-M"/>
    <s v="Western Dress"/>
    <s v="M"/>
    <n v="1"/>
    <s v="INR"/>
    <n v="771"/>
    <s v="JAMMIKUNTA"/>
    <x v="9"/>
    <n v="505122"/>
    <s v="IN"/>
    <b v="0"/>
  </r>
  <r>
    <n v="21654"/>
    <x v="19870"/>
    <n v="3267792"/>
    <x v="1"/>
    <x v="2"/>
    <n v="75"/>
    <s v="December"/>
    <d v="2022-12-06T00:00:00"/>
    <x v="0"/>
    <x v="0"/>
    <s v="SET374-KR-NP-XXXL"/>
    <s v="Set"/>
    <s v="3XL"/>
    <n v="1"/>
    <s v="INR"/>
    <n v="597"/>
    <s v="MANJERI"/>
    <x v="7"/>
    <n v="676123"/>
    <s v="IN"/>
    <b v="0"/>
  </r>
  <r>
    <n v="21655"/>
    <x v="19871"/>
    <n v="7962431"/>
    <x v="1"/>
    <x v="2"/>
    <n v="54"/>
    <s v="December"/>
    <d v="2022-12-06T00:00:00"/>
    <x v="0"/>
    <x v="3"/>
    <s v="J0339-DR-S"/>
    <s v="Western Dress"/>
    <s v="S"/>
    <n v="1"/>
    <s v="INR"/>
    <n v="786"/>
    <s v="SURAT"/>
    <x v="17"/>
    <n v="395007"/>
    <s v="IN"/>
    <b v="0"/>
  </r>
  <r>
    <n v="21656"/>
    <x v="19872"/>
    <n v="4412361"/>
    <x v="0"/>
    <x v="0"/>
    <n v="31"/>
    <s v="December"/>
    <d v="2022-12-06T00:00:00"/>
    <x v="0"/>
    <x v="1"/>
    <s v="J0281-SKD-XL"/>
    <s v="Set"/>
    <s v="XL"/>
    <n v="1"/>
    <s v="INR"/>
    <n v="1389"/>
    <s v="SOLAPUR"/>
    <x v="4"/>
    <n v="413001"/>
    <s v="IN"/>
    <b v="0"/>
  </r>
  <r>
    <n v="21657"/>
    <x v="19873"/>
    <n v="560719"/>
    <x v="1"/>
    <x v="0"/>
    <n v="30"/>
    <s v="December"/>
    <d v="2022-12-06T00:00:00"/>
    <x v="0"/>
    <x v="3"/>
    <s v="JNE3800-KR-XS"/>
    <s v="Western Dress"/>
    <s v="XS"/>
    <n v="1"/>
    <s v="INR"/>
    <n v="735"/>
    <s v="tirupathi"/>
    <x v="6"/>
    <n v="517501"/>
    <s v="IN"/>
    <b v="0"/>
  </r>
  <r>
    <n v="21658"/>
    <x v="19874"/>
    <n v="9481718"/>
    <x v="0"/>
    <x v="1"/>
    <n v="24"/>
    <s v="December"/>
    <d v="2022-12-06T00:00:00"/>
    <x v="0"/>
    <x v="6"/>
    <s v="J0006-SET-L"/>
    <s v="Ethnic Dress"/>
    <s v="L"/>
    <n v="1"/>
    <s v="INR"/>
    <n v="855"/>
    <s v="LUCKNOW"/>
    <x v="13"/>
    <n v="226016"/>
    <s v="IN"/>
    <b v="0"/>
  </r>
  <r>
    <n v="21659"/>
    <x v="19875"/>
    <n v="5242880"/>
    <x v="0"/>
    <x v="2"/>
    <n v="51"/>
    <s v="December"/>
    <d v="2022-12-06T00:00:00"/>
    <x v="0"/>
    <x v="0"/>
    <s v="SET380-KR-NP-XS"/>
    <s v="Set"/>
    <s v="XS"/>
    <n v="1"/>
    <s v="INR"/>
    <n v="995"/>
    <s v="TEZU"/>
    <x v="26"/>
    <n v="792001"/>
    <s v="IN"/>
    <b v="0"/>
  </r>
  <r>
    <n v="21660"/>
    <x v="19876"/>
    <n v="615401"/>
    <x v="0"/>
    <x v="0"/>
    <n v="48"/>
    <s v="December"/>
    <d v="2022-12-06T00:00:00"/>
    <x v="0"/>
    <x v="2"/>
    <s v="JNE3452-KR-M"/>
    <s v="kurta"/>
    <s v="M"/>
    <n v="1"/>
    <s v="INR"/>
    <n v="299"/>
    <s v="PATNA"/>
    <x v="20"/>
    <n v="800020"/>
    <s v="IN"/>
    <b v="0"/>
  </r>
  <r>
    <n v="21661"/>
    <x v="19877"/>
    <n v="9474696"/>
    <x v="1"/>
    <x v="2"/>
    <n v="66"/>
    <s v="December"/>
    <d v="2022-12-06T00:00:00"/>
    <x v="3"/>
    <x v="2"/>
    <s v="JNE3710-DR-XS"/>
    <s v="Western Dress"/>
    <s v="XS"/>
    <n v="1"/>
    <s v="INR"/>
    <n v="690"/>
    <s v="DARBHANGA"/>
    <x v="20"/>
    <n v="846001"/>
    <s v="IN"/>
    <b v="0"/>
  </r>
  <r>
    <n v="21662"/>
    <x v="19878"/>
    <n v="903954"/>
    <x v="0"/>
    <x v="3"/>
    <n v="19"/>
    <s v="December"/>
    <d v="2022-12-06T00:00:00"/>
    <x v="0"/>
    <x v="2"/>
    <s v="PJNE2199-KR-N-5XL"/>
    <s v="kurta"/>
    <s v="5XL"/>
    <n v="1"/>
    <s v="INR"/>
    <n v="426"/>
    <s v="SRINAGAR"/>
    <x v="28"/>
    <n v="190001"/>
    <s v="IN"/>
    <b v="0"/>
  </r>
  <r>
    <n v="21663"/>
    <x v="19879"/>
    <n v="4564050"/>
    <x v="0"/>
    <x v="0"/>
    <n v="34"/>
    <s v="December"/>
    <d v="2022-12-06T00:00:00"/>
    <x v="0"/>
    <x v="2"/>
    <s v="SET192-KR-NP-L"/>
    <s v="Set"/>
    <s v="L"/>
    <n v="1"/>
    <s v="INR"/>
    <n v="648"/>
    <s v="CHENNAI"/>
    <x v="3"/>
    <n v="600040"/>
    <s v="IN"/>
    <b v="0"/>
  </r>
  <r>
    <n v="21664"/>
    <x v="19880"/>
    <n v="2329162"/>
    <x v="0"/>
    <x v="0"/>
    <n v="43"/>
    <s v="December"/>
    <d v="2022-12-06T00:00:00"/>
    <x v="0"/>
    <x v="3"/>
    <s v="J0096-KR-XL"/>
    <s v="kurta"/>
    <s v="XL"/>
    <n v="1"/>
    <s v="INR"/>
    <n v="568"/>
    <s v="MADANAPALLE"/>
    <x v="6"/>
    <n v="517325"/>
    <s v="IN"/>
    <b v="0"/>
  </r>
  <r>
    <n v="21665"/>
    <x v="19881"/>
    <n v="9455773"/>
    <x v="1"/>
    <x v="1"/>
    <n v="21"/>
    <s v="December"/>
    <d v="2022-12-06T00:00:00"/>
    <x v="0"/>
    <x v="1"/>
    <s v="SET339-KR-NP-XS"/>
    <s v="Set"/>
    <s v="XS"/>
    <n v="1"/>
    <s v="INR"/>
    <n v="654"/>
    <s v="UDAIPUR"/>
    <x v="12"/>
    <n v="313001"/>
    <s v="IN"/>
    <b v="0"/>
  </r>
  <r>
    <n v="21666"/>
    <x v="19882"/>
    <n v="4234690"/>
    <x v="0"/>
    <x v="0"/>
    <n v="32"/>
    <s v="December"/>
    <d v="2022-12-06T00:00:00"/>
    <x v="0"/>
    <x v="2"/>
    <s v="NW012-TP-PJ-XL"/>
    <s v="Set"/>
    <s v="XL"/>
    <n v="1"/>
    <s v="INR"/>
    <n v="537"/>
    <s v="MUMBAI"/>
    <x v="4"/>
    <n v="400076"/>
    <s v="IN"/>
    <b v="0"/>
  </r>
  <r>
    <n v="21667"/>
    <x v="19883"/>
    <n v="850074"/>
    <x v="0"/>
    <x v="2"/>
    <n v="66"/>
    <s v="December"/>
    <d v="2022-12-06T00:00:00"/>
    <x v="0"/>
    <x v="5"/>
    <s v="JNE3465-KR-M"/>
    <s v="kurta"/>
    <s v="M"/>
    <n v="1"/>
    <s v="INR"/>
    <n v="491"/>
    <s v="BENGALURU"/>
    <x v="5"/>
    <n v="560097"/>
    <s v="IN"/>
    <b v="0"/>
  </r>
  <r>
    <n v="21668"/>
    <x v="19884"/>
    <n v="6261130"/>
    <x v="1"/>
    <x v="1"/>
    <n v="28"/>
    <s v="December"/>
    <d v="2022-12-06T00:00:00"/>
    <x v="0"/>
    <x v="2"/>
    <s v="JNE3798-KR-L"/>
    <s v="Western Dress"/>
    <s v="L"/>
    <n v="1"/>
    <s v="INR"/>
    <n v="735"/>
    <s v="CHITTOOR"/>
    <x v="6"/>
    <n v="517002"/>
    <s v="IN"/>
    <b v="0"/>
  </r>
  <r>
    <n v="21669"/>
    <x v="19885"/>
    <n v="3807602"/>
    <x v="0"/>
    <x v="2"/>
    <n v="56"/>
    <s v="December"/>
    <d v="2022-12-06T00:00:00"/>
    <x v="0"/>
    <x v="0"/>
    <s v="JNE3399-KR-XXL"/>
    <s v="kurta"/>
    <s v="XXL"/>
    <n v="1"/>
    <s v="INR"/>
    <n v="426"/>
    <s v="CHENNAI"/>
    <x v="3"/>
    <n v="600061"/>
    <s v="IN"/>
    <b v="0"/>
  </r>
  <r>
    <n v="21670"/>
    <x v="19886"/>
    <n v="5813174"/>
    <x v="1"/>
    <x v="1"/>
    <n v="24"/>
    <s v="December"/>
    <d v="2022-12-06T00:00:00"/>
    <x v="0"/>
    <x v="1"/>
    <s v="J0230-SKD-XS"/>
    <s v="Set"/>
    <s v="XS"/>
    <n v="1"/>
    <s v="INR"/>
    <n v="1112"/>
    <s v="RIICO INDUSTRIAL AREA NEEMRANA"/>
    <x v="12"/>
    <n v="301705"/>
    <s v="IN"/>
    <b v="0"/>
  </r>
  <r>
    <n v="21671"/>
    <x v="19887"/>
    <n v="1523087"/>
    <x v="0"/>
    <x v="0"/>
    <n v="34"/>
    <s v="December"/>
    <d v="2022-12-06T00:00:00"/>
    <x v="0"/>
    <x v="1"/>
    <s v="JNE3864-TU-XXXL"/>
    <s v="Top"/>
    <s v="3XL"/>
    <n v="1"/>
    <s v="INR"/>
    <n v="836"/>
    <s v="NEW DELHI"/>
    <x v="10"/>
    <n v="110009"/>
    <s v="IN"/>
    <b v="0"/>
  </r>
  <r>
    <n v="21672"/>
    <x v="19888"/>
    <n v="6360510"/>
    <x v="1"/>
    <x v="0"/>
    <n v="40"/>
    <s v="December"/>
    <d v="2022-12-06T00:00:00"/>
    <x v="0"/>
    <x v="0"/>
    <s v="JNE3797-KR-L"/>
    <s v="Western Dress"/>
    <s v="L"/>
    <n v="1"/>
    <s v="INR"/>
    <n v="735"/>
    <s v="CHENNAI"/>
    <x v="3"/>
    <n v="600044"/>
    <s v="IN"/>
    <b v="0"/>
  </r>
  <r>
    <n v="21673"/>
    <x v="19889"/>
    <n v="7622894"/>
    <x v="0"/>
    <x v="0"/>
    <n v="32"/>
    <s v="December"/>
    <d v="2022-12-06T00:00:00"/>
    <x v="0"/>
    <x v="2"/>
    <s v="J0094-KR-M"/>
    <s v="kurta"/>
    <s v="M"/>
    <n v="1"/>
    <s v="INR"/>
    <n v="568"/>
    <s v="DIMAPUR"/>
    <x v="35"/>
    <n v="797112"/>
    <s v="IN"/>
    <b v="0"/>
  </r>
  <r>
    <n v="21674"/>
    <x v="19890"/>
    <n v="2043664"/>
    <x v="0"/>
    <x v="2"/>
    <n v="72"/>
    <s v="December"/>
    <d v="2022-12-06T00:00:00"/>
    <x v="0"/>
    <x v="2"/>
    <s v="PJNE3068-KR-6XL"/>
    <s v="kurta"/>
    <s v="6XL"/>
    <n v="1"/>
    <s v="INR"/>
    <n v="1043"/>
    <s v="Dombivali"/>
    <x v="4"/>
    <n v="421202"/>
    <s v="IN"/>
    <b v="0"/>
  </r>
  <r>
    <n v="21675"/>
    <x v="19891"/>
    <n v="5647157"/>
    <x v="1"/>
    <x v="1"/>
    <n v="20"/>
    <s v="December"/>
    <d v="2022-12-06T00:00:00"/>
    <x v="0"/>
    <x v="3"/>
    <s v="SET291-KR-PP-M"/>
    <s v="Set"/>
    <s v="M"/>
    <n v="1"/>
    <s v="INR"/>
    <n v="569"/>
    <s v="MUMBAI"/>
    <x v="4"/>
    <n v="400068"/>
    <s v="IN"/>
    <b v="0"/>
  </r>
  <r>
    <n v="21676"/>
    <x v="19891"/>
    <n v="5647157"/>
    <x v="0"/>
    <x v="1"/>
    <n v="20"/>
    <s v="December"/>
    <d v="2022-12-06T00:00:00"/>
    <x v="0"/>
    <x v="3"/>
    <s v="JNE3704-KR-XXXL"/>
    <s v="kurta"/>
    <s v="3XL"/>
    <n v="1"/>
    <s v="INR"/>
    <n v="487"/>
    <s v="Shahdara"/>
    <x v="10"/>
    <n v="110032"/>
    <s v="IN"/>
    <b v="0"/>
  </r>
  <r>
    <n v="21677"/>
    <x v="19892"/>
    <n v="7408373"/>
    <x v="0"/>
    <x v="0"/>
    <n v="34"/>
    <s v="December"/>
    <d v="2022-12-06T00:00:00"/>
    <x v="0"/>
    <x v="2"/>
    <s v="PJNE2199-KR-N-6XL"/>
    <s v="kurta"/>
    <s v="6XL"/>
    <n v="1"/>
    <s v="INR"/>
    <n v="426"/>
    <s v="SECUNDERABAD"/>
    <x v="9"/>
    <n v="500003"/>
    <s v="IN"/>
    <b v="0"/>
  </r>
  <r>
    <n v="21678"/>
    <x v="19893"/>
    <n v="7075620"/>
    <x v="0"/>
    <x v="1"/>
    <n v="26"/>
    <s v="December"/>
    <d v="2022-12-06T00:00:00"/>
    <x v="0"/>
    <x v="3"/>
    <s v="SET293-KR-NP-M"/>
    <s v="Set"/>
    <s v="M"/>
    <n v="1"/>
    <s v="INR"/>
    <n v="683"/>
    <s v="JALPAIGURI"/>
    <x v="2"/>
    <n v="735229"/>
    <s v="IN"/>
    <b v="0"/>
  </r>
  <r>
    <n v="21679"/>
    <x v="19894"/>
    <n v="5819312"/>
    <x v="0"/>
    <x v="0"/>
    <n v="30"/>
    <s v="December"/>
    <d v="2022-12-06T00:00:00"/>
    <x v="0"/>
    <x v="3"/>
    <s v="SET110-KR-PP-M"/>
    <s v="Set"/>
    <s v="M"/>
    <n v="1"/>
    <s v="INR"/>
    <n v="788"/>
    <s v="NOIDA"/>
    <x v="13"/>
    <n v="201301"/>
    <s v="IN"/>
    <b v="0"/>
  </r>
  <r>
    <n v="21680"/>
    <x v="19895"/>
    <n v="107058"/>
    <x v="1"/>
    <x v="0"/>
    <n v="31"/>
    <s v="December"/>
    <d v="2022-12-06T00:00:00"/>
    <x v="0"/>
    <x v="2"/>
    <s v="SET389-KR-NP-L"/>
    <s v="Set"/>
    <s v="L"/>
    <n v="1"/>
    <s v="INR"/>
    <n v="648"/>
    <s v="MUMBAI"/>
    <x v="4"/>
    <n v="400092"/>
    <s v="IN"/>
    <b v="0"/>
  </r>
  <r>
    <n v="21681"/>
    <x v="19896"/>
    <n v="7853868"/>
    <x v="0"/>
    <x v="1"/>
    <n v="24"/>
    <s v="December"/>
    <d v="2022-12-06T00:00:00"/>
    <x v="0"/>
    <x v="3"/>
    <s v="JNE3748-KR-L"/>
    <s v="kurta"/>
    <s v="L"/>
    <n v="1"/>
    <s v="INR"/>
    <n v="517"/>
    <s v="KALABURGI"/>
    <x v="5"/>
    <n v="585222"/>
    <s v="IN"/>
    <b v="0"/>
  </r>
  <r>
    <n v="21682"/>
    <x v="19897"/>
    <n v="3952378"/>
    <x v="0"/>
    <x v="0"/>
    <n v="47"/>
    <s v="December"/>
    <d v="2022-12-06T00:00:00"/>
    <x v="0"/>
    <x v="2"/>
    <s v="J0344-TP-M"/>
    <s v="Top"/>
    <s v="M"/>
    <n v="1"/>
    <s v="INR"/>
    <n v="499"/>
    <s v="THANE"/>
    <x v="4"/>
    <n v="400604"/>
    <s v="IN"/>
    <b v="0"/>
  </r>
  <r>
    <n v="21683"/>
    <x v="19898"/>
    <n v="1769070"/>
    <x v="0"/>
    <x v="2"/>
    <n v="55"/>
    <s v="December"/>
    <d v="2022-12-06T00:00:00"/>
    <x v="0"/>
    <x v="3"/>
    <s v="SET243-KR-PP-XXXL"/>
    <s v="Set"/>
    <s v="3XL"/>
    <n v="1"/>
    <s v="INR"/>
    <n v="534"/>
    <s v="CHENNAI"/>
    <x v="3"/>
    <n v="600035"/>
    <s v="IN"/>
    <b v="0"/>
  </r>
  <r>
    <n v="21684"/>
    <x v="19899"/>
    <n v="5786121"/>
    <x v="1"/>
    <x v="2"/>
    <n v="58"/>
    <s v="December"/>
    <d v="2022-12-06T00:00:00"/>
    <x v="0"/>
    <x v="0"/>
    <s v="JNE3881-DR-M"/>
    <s v="Western Dress"/>
    <s v="M"/>
    <n v="1"/>
    <s v="INR"/>
    <n v="825"/>
    <s v="Ponda"/>
    <x v="25"/>
    <n v="403401"/>
    <s v="IN"/>
    <b v="0"/>
  </r>
  <r>
    <n v="21685"/>
    <x v="19900"/>
    <n v="9339007"/>
    <x v="1"/>
    <x v="1"/>
    <n v="20"/>
    <s v="December"/>
    <d v="2022-12-06T00:00:00"/>
    <x v="0"/>
    <x v="0"/>
    <s v="NW037-TP-SR-XL"/>
    <s v="Set"/>
    <s v="XL"/>
    <n v="1"/>
    <s v="INR"/>
    <n v="449"/>
    <s v="AGRA"/>
    <x v="13"/>
    <n v="282005"/>
    <s v="IN"/>
    <b v="0"/>
  </r>
  <r>
    <n v="21686"/>
    <x v="19901"/>
    <n v="9154254"/>
    <x v="0"/>
    <x v="2"/>
    <n v="53"/>
    <s v="December"/>
    <d v="2022-12-06T00:00:00"/>
    <x v="0"/>
    <x v="4"/>
    <s v="JNE3291-KR-XXL"/>
    <s v="kurta"/>
    <s v="XXL"/>
    <n v="1"/>
    <s v="INR"/>
    <n v="471"/>
    <s v="RAJKOT"/>
    <x v="17"/>
    <n v="360002"/>
    <s v="IN"/>
    <b v="0"/>
  </r>
  <r>
    <n v="21687"/>
    <x v="19902"/>
    <n v="4977259"/>
    <x v="1"/>
    <x v="0"/>
    <n v="44"/>
    <s v="December"/>
    <d v="2022-12-06T00:00:00"/>
    <x v="0"/>
    <x v="3"/>
    <s v="SAR028"/>
    <s v="Saree"/>
    <s v="Free"/>
    <n v="1"/>
    <s v="INR"/>
    <n v="562"/>
    <s v="PUNE"/>
    <x v="4"/>
    <n v="411014"/>
    <s v="IN"/>
    <b v="0"/>
  </r>
  <r>
    <n v="21688"/>
    <x v="19903"/>
    <n v="2649447"/>
    <x v="0"/>
    <x v="2"/>
    <n v="57"/>
    <s v="December"/>
    <d v="2022-12-06T00:00:00"/>
    <x v="0"/>
    <x v="2"/>
    <s v="J0280-SKD-M"/>
    <s v="Set"/>
    <s v="M"/>
    <n v="1"/>
    <s v="INR"/>
    <n v="1556"/>
    <s v="BENGALURU"/>
    <x v="5"/>
    <n v="560068"/>
    <s v="IN"/>
    <b v="0"/>
  </r>
  <r>
    <n v="21689"/>
    <x v="19904"/>
    <n v="647004"/>
    <x v="0"/>
    <x v="2"/>
    <n v="66"/>
    <s v="December"/>
    <d v="2022-12-06T00:00:00"/>
    <x v="0"/>
    <x v="6"/>
    <s v="JNE3373-KR-M"/>
    <s v="kurta"/>
    <s v="M"/>
    <n v="1"/>
    <s v="INR"/>
    <n v="376"/>
    <s v="CHENNAI"/>
    <x v="3"/>
    <n v="600106"/>
    <s v="IN"/>
    <b v="0"/>
  </r>
  <r>
    <n v="21690"/>
    <x v="19905"/>
    <n v="9752250"/>
    <x v="0"/>
    <x v="0"/>
    <n v="41"/>
    <s v="December"/>
    <d v="2022-12-06T00:00:00"/>
    <x v="0"/>
    <x v="3"/>
    <s v="JNE3836-KR-S"/>
    <s v="kurta"/>
    <s v="S"/>
    <n v="1"/>
    <s v="INR"/>
    <n v="626"/>
    <s v="NEW DELHI"/>
    <x v="10"/>
    <n v="110042"/>
    <s v="IN"/>
    <b v="0"/>
  </r>
  <r>
    <n v="21691"/>
    <x v="19906"/>
    <n v="866039"/>
    <x v="0"/>
    <x v="0"/>
    <n v="34"/>
    <s v="December"/>
    <d v="2022-12-06T00:00:00"/>
    <x v="2"/>
    <x v="2"/>
    <s v="JNE3627-KR-L"/>
    <s v="kurta"/>
    <s v="L"/>
    <n v="1"/>
    <s v="INR"/>
    <n v="318"/>
    <s v="MUMBAI"/>
    <x v="4"/>
    <n v="400103"/>
    <s v="IN"/>
    <b v="0"/>
  </r>
  <r>
    <n v="21692"/>
    <x v="19906"/>
    <n v="866039"/>
    <x v="0"/>
    <x v="0"/>
    <n v="44"/>
    <s v="December"/>
    <d v="2022-12-06T00:00:00"/>
    <x v="0"/>
    <x v="3"/>
    <s v="JNE3758-KR-M"/>
    <s v="kurta"/>
    <s v="M"/>
    <n v="1"/>
    <s v="INR"/>
    <n v="376"/>
    <s v="AURANGABAD"/>
    <x v="4"/>
    <n v="431003"/>
    <s v="IN"/>
    <b v="0"/>
  </r>
  <r>
    <n v="21693"/>
    <x v="19907"/>
    <n v="3296602"/>
    <x v="0"/>
    <x v="0"/>
    <n v="40"/>
    <s v="December"/>
    <d v="2022-12-06T00:00:00"/>
    <x v="0"/>
    <x v="2"/>
    <s v="J0113-TP-M"/>
    <s v="Top"/>
    <s v="M"/>
    <n v="1"/>
    <s v="INR"/>
    <n v="574"/>
    <s v="BENGALURU"/>
    <x v="5"/>
    <n v="560043"/>
    <s v="IN"/>
    <b v="0"/>
  </r>
  <r>
    <n v="21694"/>
    <x v="19908"/>
    <n v="8896075"/>
    <x v="1"/>
    <x v="0"/>
    <n v="34"/>
    <s v="December"/>
    <d v="2022-12-06T00:00:00"/>
    <x v="0"/>
    <x v="4"/>
    <s v="J0103-SKD-A-M"/>
    <s v="Set"/>
    <s v="M"/>
    <n v="1"/>
    <s v="INR"/>
    <n v="1338"/>
    <s v="NANDIVARAM GUDUVANCHERI"/>
    <x v="3"/>
    <n v="603202"/>
    <s v="IN"/>
    <b v="0"/>
  </r>
  <r>
    <n v="21695"/>
    <x v="19909"/>
    <n v="5995617"/>
    <x v="0"/>
    <x v="2"/>
    <n v="61"/>
    <s v="December"/>
    <d v="2022-12-06T00:00:00"/>
    <x v="0"/>
    <x v="2"/>
    <s v="JNE3463-KR-XL"/>
    <s v="kurta"/>
    <s v="XL"/>
    <n v="1"/>
    <s v="INR"/>
    <n v="550"/>
    <s v="CHENNAI"/>
    <x v="3"/>
    <n v="600011"/>
    <s v="IN"/>
    <b v="0"/>
  </r>
  <r>
    <n v="21696"/>
    <x v="19910"/>
    <n v="1534575"/>
    <x v="1"/>
    <x v="0"/>
    <n v="43"/>
    <s v="December"/>
    <d v="2022-12-06T00:00:00"/>
    <x v="2"/>
    <x v="2"/>
    <s v="JNE3861-DR-XL"/>
    <s v="Western Dress"/>
    <s v="XL"/>
    <n v="1"/>
    <s v="INR"/>
    <n v="1044"/>
    <s v="PHAGWARA"/>
    <x v="0"/>
    <n v="144402"/>
    <s v="IN"/>
    <b v="0"/>
  </r>
  <r>
    <n v="21697"/>
    <x v="19911"/>
    <n v="9830110"/>
    <x v="0"/>
    <x v="1"/>
    <n v="23"/>
    <s v="December"/>
    <d v="2022-12-06T00:00:00"/>
    <x v="0"/>
    <x v="2"/>
    <s v="JNE3373-KR-L"/>
    <s v="kurta"/>
    <s v="L"/>
    <n v="1"/>
    <s v="INR"/>
    <n v="382"/>
    <s v="NAVI MUMBAI"/>
    <x v="4"/>
    <n v="410206"/>
    <s v="IN"/>
    <b v="0"/>
  </r>
  <r>
    <n v="21698"/>
    <x v="19911"/>
    <n v="9830110"/>
    <x v="0"/>
    <x v="0"/>
    <n v="33"/>
    <s v="December"/>
    <d v="2022-12-06T00:00:00"/>
    <x v="0"/>
    <x v="0"/>
    <s v="JNE3619-KR-L"/>
    <s v="kurta"/>
    <s v="L"/>
    <n v="1"/>
    <s v="INR"/>
    <n v="292"/>
    <s v="hyderabad"/>
    <x v="9"/>
    <n v="500084"/>
    <s v="IN"/>
    <b v="0"/>
  </r>
  <r>
    <n v="21699"/>
    <x v="19912"/>
    <n v="1176531"/>
    <x v="0"/>
    <x v="0"/>
    <n v="46"/>
    <s v="December"/>
    <d v="2022-12-06T00:00:00"/>
    <x v="0"/>
    <x v="3"/>
    <s v="JNE3611-KR-L"/>
    <s v="kurta"/>
    <s v="L"/>
    <n v="1"/>
    <s v="INR"/>
    <n v="459"/>
    <s v="Palakkad"/>
    <x v="7"/>
    <n v="678555"/>
    <s v="IN"/>
    <b v="0"/>
  </r>
  <r>
    <n v="21700"/>
    <x v="19913"/>
    <n v="4722330"/>
    <x v="0"/>
    <x v="0"/>
    <n v="47"/>
    <s v="December"/>
    <d v="2022-12-06T00:00:00"/>
    <x v="0"/>
    <x v="0"/>
    <s v="J0278-SET-XXL"/>
    <s v="Set"/>
    <s v="XXL"/>
    <n v="1"/>
    <s v="INR"/>
    <n v="761"/>
    <s v="Noida"/>
    <x v="13"/>
    <n v="201301"/>
    <s v="IN"/>
    <b v="1"/>
  </r>
  <r>
    <n v="21701"/>
    <x v="19914"/>
    <n v="4481786"/>
    <x v="1"/>
    <x v="0"/>
    <n v="48"/>
    <s v="December"/>
    <d v="2022-12-06T00:00:00"/>
    <x v="0"/>
    <x v="2"/>
    <s v="SET286-KR-NP-XS"/>
    <s v="Set"/>
    <s v="XS"/>
    <n v="1"/>
    <s v="INR"/>
    <n v="626"/>
    <s v="RAIPUR"/>
    <x v="31"/>
    <n v="492001"/>
    <s v="IN"/>
    <b v="0"/>
  </r>
  <r>
    <n v="21702"/>
    <x v="19915"/>
    <n v="595305"/>
    <x v="0"/>
    <x v="0"/>
    <n v="49"/>
    <s v="December"/>
    <d v="2022-12-06T00:00:00"/>
    <x v="0"/>
    <x v="2"/>
    <s v="SET345-KR-NP-XXL"/>
    <s v="Set"/>
    <s v="XXL"/>
    <n v="1"/>
    <s v="INR"/>
    <n v="626"/>
    <s v="MUMBAI"/>
    <x v="4"/>
    <n v="400086"/>
    <s v="IN"/>
    <b v="0"/>
  </r>
  <r>
    <n v="21703"/>
    <x v="19916"/>
    <n v="8690950"/>
    <x v="0"/>
    <x v="2"/>
    <n v="53"/>
    <s v="December"/>
    <d v="2022-12-06T00:00:00"/>
    <x v="0"/>
    <x v="2"/>
    <s v="JNE3311-KR-XS"/>
    <s v="kurta"/>
    <s v="XS"/>
    <n v="1"/>
    <s v="INR"/>
    <n v="599"/>
    <s v="CHENNAI"/>
    <x v="3"/>
    <n v="600001"/>
    <s v="IN"/>
    <b v="0"/>
  </r>
  <r>
    <n v="21704"/>
    <x v="19917"/>
    <n v="5484185"/>
    <x v="1"/>
    <x v="0"/>
    <n v="30"/>
    <s v="December"/>
    <d v="2022-12-06T00:00:00"/>
    <x v="0"/>
    <x v="2"/>
    <s v="JNE3797-KR-L"/>
    <s v="Western Dress"/>
    <s v="L"/>
    <n v="1"/>
    <s v="INR"/>
    <n v="771"/>
    <s v="Gurgaon"/>
    <x v="1"/>
    <n v="122002"/>
    <s v="IN"/>
    <b v="0"/>
  </r>
  <r>
    <n v="21705"/>
    <x v="19918"/>
    <n v="2084772"/>
    <x v="1"/>
    <x v="0"/>
    <n v="32"/>
    <s v="December"/>
    <d v="2022-12-06T00:00:00"/>
    <x v="0"/>
    <x v="2"/>
    <s v="JNE3879-DR-XXL"/>
    <s v="Western Dress"/>
    <s v="XXL"/>
    <n v="1"/>
    <s v="INR"/>
    <n v="791"/>
    <s v="NAVI MUMBAI"/>
    <x v="4"/>
    <n v="400703"/>
    <s v="IN"/>
    <b v="0"/>
  </r>
  <r>
    <n v="21706"/>
    <x v="19919"/>
    <n v="366325"/>
    <x v="0"/>
    <x v="2"/>
    <n v="67"/>
    <s v="December"/>
    <d v="2022-12-06T00:00:00"/>
    <x v="0"/>
    <x v="3"/>
    <s v="JNE3616-KR-XXL"/>
    <s v="kurta"/>
    <s v="XXL"/>
    <n v="1"/>
    <s v="INR"/>
    <n v="319"/>
    <s v="AGARTALA"/>
    <x v="29"/>
    <n v="799001"/>
    <s v="IN"/>
    <b v="0"/>
  </r>
  <r>
    <n v="21707"/>
    <x v="19920"/>
    <n v="6924866"/>
    <x v="0"/>
    <x v="0"/>
    <n v="36"/>
    <s v="December"/>
    <d v="2022-12-06T00:00:00"/>
    <x v="0"/>
    <x v="2"/>
    <s v="JNE3794-KR-L"/>
    <s v="kurta"/>
    <s v="L"/>
    <n v="1"/>
    <s v="INR"/>
    <n v="517"/>
    <s v="THIRUVANANTHAPURAM"/>
    <x v="7"/>
    <n v="695012"/>
    <s v="IN"/>
    <b v="0"/>
  </r>
  <r>
    <n v="21708"/>
    <x v="19921"/>
    <n v="3089262"/>
    <x v="1"/>
    <x v="0"/>
    <n v="40"/>
    <s v="December"/>
    <d v="2022-12-06T00:00:00"/>
    <x v="0"/>
    <x v="2"/>
    <s v="JNE3797-KR-L"/>
    <s v="Western Dress"/>
    <s v="L"/>
    <n v="1"/>
    <s v="INR"/>
    <n v="735"/>
    <s v="Hyderabad"/>
    <x v="9"/>
    <n v="500075"/>
    <s v="IN"/>
    <b v="0"/>
  </r>
  <r>
    <n v="21709"/>
    <x v="19922"/>
    <n v="5819218"/>
    <x v="1"/>
    <x v="1"/>
    <n v="26"/>
    <s v="December"/>
    <d v="2022-12-06T00:00:00"/>
    <x v="0"/>
    <x v="0"/>
    <s v="JNE3798-KR-S"/>
    <s v="Western Dress"/>
    <s v="S"/>
    <n v="1"/>
    <s v="INR"/>
    <n v="771"/>
    <s v="CHENNAI"/>
    <x v="3"/>
    <n v="600097"/>
    <s v="IN"/>
    <b v="0"/>
  </r>
  <r>
    <n v="21710"/>
    <x v="19923"/>
    <n v="7835535"/>
    <x v="1"/>
    <x v="0"/>
    <n v="49"/>
    <s v="December"/>
    <d v="2022-12-06T00:00:00"/>
    <x v="0"/>
    <x v="2"/>
    <s v="SET345-KR-NP-XS"/>
    <s v="Set"/>
    <s v="XS"/>
    <n v="1"/>
    <s v="INR"/>
    <n v="641"/>
    <s v="Kota"/>
    <x v="12"/>
    <n v="324005"/>
    <s v="IN"/>
    <b v="0"/>
  </r>
  <r>
    <n v="21711"/>
    <x v="19924"/>
    <n v="9934979"/>
    <x v="0"/>
    <x v="0"/>
    <n v="40"/>
    <s v="December"/>
    <d v="2022-12-06T00:00:00"/>
    <x v="0"/>
    <x v="3"/>
    <s v="JNE3801-KR-XL"/>
    <s v="kurta"/>
    <s v="XL"/>
    <n v="1"/>
    <s v="INR"/>
    <n v="771"/>
    <s v="BENGALURU"/>
    <x v="5"/>
    <n v="560097"/>
    <s v="IN"/>
    <b v="0"/>
  </r>
  <r>
    <n v="21712"/>
    <x v="19925"/>
    <n v="901079"/>
    <x v="1"/>
    <x v="1"/>
    <n v="21"/>
    <s v="December"/>
    <d v="2022-12-06T00:00:00"/>
    <x v="0"/>
    <x v="0"/>
    <s v="J0341-DR-XXL"/>
    <s v="Western Dress"/>
    <s v="XXL"/>
    <n v="1"/>
    <s v="INR"/>
    <n v="842"/>
    <s v="MUMBAI"/>
    <x v="4"/>
    <n v="400018"/>
    <s v="IN"/>
    <b v="0"/>
  </r>
  <r>
    <n v="21713"/>
    <x v="19926"/>
    <n v="2348351"/>
    <x v="0"/>
    <x v="0"/>
    <n v="32"/>
    <s v="December"/>
    <d v="2022-12-06T00:00:00"/>
    <x v="0"/>
    <x v="2"/>
    <s v="JNE3734-KR-XXXL"/>
    <s v="kurta"/>
    <s v="3XL"/>
    <n v="1"/>
    <s v="INR"/>
    <n v="431"/>
    <s v="UDAIPUR"/>
    <x v="12"/>
    <n v="313001"/>
    <s v="IN"/>
    <b v="0"/>
  </r>
  <r>
    <n v="21714"/>
    <x v="19927"/>
    <n v="5033143"/>
    <x v="0"/>
    <x v="0"/>
    <n v="30"/>
    <s v="December"/>
    <d v="2022-12-06T00:00:00"/>
    <x v="2"/>
    <x v="2"/>
    <s v="MEN5009-KR-L"/>
    <s v="kurta"/>
    <s v="L"/>
    <n v="1"/>
    <s v="INR"/>
    <n v="499"/>
    <s v="Dombivli"/>
    <x v="4"/>
    <n v="421202"/>
    <s v="IN"/>
    <b v="0"/>
  </r>
  <r>
    <n v="21715"/>
    <x v="19928"/>
    <n v="9240533"/>
    <x v="0"/>
    <x v="0"/>
    <n v="32"/>
    <s v="December"/>
    <d v="2022-12-06T00:00:00"/>
    <x v="0"/>
    <x v="0"/>
    <s v="J0352-KR-XXL"/>
    <s v="kurta"/>
    <s v="XXL"/>
    <n v="1"/>
    <s v="INR"/>
    <n v="627"/>
    <s v="GWALIOR"/>
    <x v="14"/>
    <n v="474012"/>
    <s v="IN"/>
    <b v="0"/>
  </r>
  <r>
    <n v="21716"/>
    <x v="19929"/>
    <n v="5377222"/>
    <x v="1"/>
    <x v="2"/>
    <n v="72"/>
    <s v="December"/>
    <d v="2022-12-06T00:00:00"/>
    <x v="0"/>
    <x v="2"/>
    <s v="J0230-SKD-L"/>
    <s v="Set"/>
    <s v="L"/>
    <n v="1"/>
    <s v="INR"/>
    <n v="1111"/>
    <s v="MUMBAI"/>
    <x v="4"/>
    <n v="400002"/>
    <s v="IN"/>
    <b v="0"/>
  </r>
  <r>
    <n v="21717"/>
    <x v="19930"/>
    <n v="8842962"/>
    <x v="1"/>
    <x v="0"/>
    <n v="34"/>
    <s v="December"/>
    <d v="2022-12-06T00:00:00"/>
    <x v="0"/>
    <x v="2"/>
    <s v="J0308-DR-XXXL"/>
    <s v="Western Dress"/>
    <s v="3XL"/>
    <n v="1"/>
    <s v="INR"/>
    <n v="625"/>
    <s v="CHANDIGARH"/>
    <x v="18"/>
    <n v="160002"/>
    <s v="IN"/>
    <b v="0"/>
  </r>
  <r>
    <n v="21718"/>
    <x v="19930"/>
    <n v="8842962"/>
    <x v="1"/>
    <x v="1"/>
    <n v="24"/>
    <s v="December"/>
    <d v="2022-12-06T00:00:00"/>
    <x v="0"/>
    <x v="4"/>
    <s v="J0308-DR-L"/>
    <s v="Western Dress"/>
    <s v="L"/>
    <n v="1"/>
    <s v="INR"/>
    <n v="665"/>
    <s v="GOA VELHA"/>
    <x v="25"/>
    <n v="403402"/>
    <s v="IN"/>
    <b v="0"/>
  </r>
  <r>
    <n v="21719"/>
    <x v="19931"/>
    <n v="5533127"/>
    <x v="0"/>
    <x v="1"/>
    <n v="22"/>
    <s v="December"/>
    <d v="2022-12-06T00:00:00"/>
    <x v="0"/>
    <x v="0"/>
    <s v="SET395-KR-NP-S"/>
    <s v="Set"/>
    <s v="S"/>
    <n v="1"/>
    <s v="INR"/>
    <n v="1147"/>
    <s v="AMBARNATH"/>
    <x v="4"/>
    <n v="421505"/>
    <s v="IN"/>
    <b v="0"/>
  </r>
  <r>
    <n v="21720"/>
    <x v="19932"/>
    <n v="9698781"/>
    <x v="0"/>
    <x v="0"/>
    <n v="40"/>
    <s v="December"/>
    <d v="2022-12-06T00:00:00"/>
    <x v="0"/>
    <x v="2"/>
    <s v="JNE3400-KR-XL"/>
    <s v="kurta"/>
    <s v="XL"/>
    <n v="1"/>
    <s v="INR"/>
    <n v="453"/>
    <s v="Kamand"/>
    <x v="21"/>
    <n v="175005"/>
    <s v="IN"/>
    <b v="0"/>
  </r>
  <r>
    <n v="21721"/>
    <x v="19933"/>
    <n v="3601702"/>
    <x v="0"/>
    <x v="2"/>
    <n v="77"/>
    <s v="December"/>
    <d v="2022-12-06T00:00:00"/>
    <x v="0"/>
    <x v="2"/>
    <s v="JNE3684-TU-L"/>
    <s v="Top"/>
    <s v="L"/>
    <n v="1"/>
    <s v="INR"/>
    <n v="315"/>
    <s v="SOLAPUR"/>
    <x v="4"/>
    <n v="413005"/>
    <s v="IN"/>
    <b v="0"/>
  </r>
  <r>
    <n v="21722"/>
    <x v="19934"/>
    <n v="6582229"/>
    <x v="1"/>
    <x v="0"/>
    <n v="37"/>
    <s v="December"/>
    <d v="2022-12-06T00:00:00"/>
    <x v="0"/>
    <x v="4"/>
    <s v="J0341-DR-XL"/>
    <s v="Western Dress"/>
    <s v="XL"/>
    <n v="1"/>
    <s v="INR"/>
    <n v="744"/>
    <s v="chennai"/>
    <x v="3"/>
    <n v="600050"/>
    <s v="IN"/>
    <b v="0"/>
  </r>
  <r>
    <n v="21723"/>
    <x v="19935"/>
    <n v="5075325"/>
    <x v="1"/>
    <x v="0"/>
    <n v="49"/>
    <s v="December"/>
    <d v="2022-12-06T00:00:00"/>
    <x v="0"/>
    <x v="0"/>
    <s v="JNE3879-DR-XXXL"/>
    <s v="Western Dress"/>
    <s v="3XL"/>
    <n v="1"/>
    <s v="INR"/>
    <n v="864"/>
    <s v="GURGAON"/>
    <x v="1"/>
    <n v="122011"/>
    <s v="IN"/>
    <b v="0"/>
  </r>
  <r>
    <n v="21724"/>
    <x v="19936"/>
    <n v="3989959"/>
    <x v="0"/>
    <x v="1"/>
    <n v="24"/>
    <s v="December"/>
    <d v="2022-12-06T00:00:00"/>
    <x v="0"/>
    <x v="1"/>
    <s v="JNE3784-KR-XL"/>
    <s v="kurta"/>
    <s v="XL"/>
    <n v="1"/>
    <s v="INR"/>
    <n v="517"/>
    <s v="Gorakhpur"/>
    <x v="13"/>
    <n v="273003"/>
    <s v="IN"/>
    <b v="0"/>
  </r>
  <r>
    <n v="21725"/>
    <x v="19937"/>
    <n v="8018720"/>
    <x v="0"/>
    <x v="0"/>
    <n v="40"/>
    <s v="December"/>
    <d v="2022-12-06T00:00:00"/>
    <x v="0"/>
    <x v="3"/>
    <s v="SET345-KR-NP-M"/>
    <s v="Set"/>
    <s v="M"/>
    <n v="1"/>
    <s v="INR"/>
    <n v="618"/>
    <s v="LUCKNOW"/>
    <x v="13"/>
    <n v="226012"/>
    <s v="IN"/>
    <b v="0"/>
  </r>
  <r>
    <n v="21726"/>
    <x v="19938"/>
    <n v="2094226"/>
    <x v="0"/>
    <x v="1"/>
    <n v="23"/>
    <s v="December"/>
    <d v="2022-12-06T00:00:00"/>
    <x v="0"/>
    <x v="2"/>
    <s v="J0344-TP-XXL"/>
    <s v="Top"/>
    <s v="XXL"/>
    <n v="1"/>
    <s v="INR"/>
    <n v="574"/>
    <s v="KOLKATA"/>
    <x v="2"/>
    <n v="700075"/>
    <s v="IN"/>
    <b v="0"/>
  </r>
  <r>
    <n v="21727"/>
    <x v="19939"/>
    <n v="8693685"/>
    <x v="0"/>
    <x v="0"/>
    <n v="41"/>
    <s v="December"/>
    <d v="2022-12-06T00:00:00"/>
    <x v="0"/>
    <x v="2"/>
    <s v="JNE3160-KR-XXL"/>
    <s v="kurta"/>
    <s v="XXL"/>
    <n v="1"/>
    <s v="INR"/>
    <n v="729"/>
    <s v="SERAMPORE"/>
    <x v="2"/>
    <n v="712201"/>
    <s v="IN"/>
    <b v="0"/>
  </r>
  <r>
    <n v="21728"/>
    <x v="19940"/>
    <n v="3621589"/>
    <x v="0"/>
    <x v="0"/>
    <n v="34"/>
    <s v="December"/>
    <d v="2022-12-06T00:00:00"/>
    <x v="0"/>
    <x v="0"/>
    <s v="SET158-KR-PP-M"/>
    <s v="Set"/>
    <s v="M"/>
    <n v="1"/>
    <s v="INR"/>
    <n v="791"/>
    <s v="PUNE"/>
    <x v="4"/>
    <n v="412207"/>
    <s v="IN"/>
    <b v="0"/>
  </r>
  <r>
    <n v="21729"/>
    <x v="19941"/>
    <n v="5956235"/>
    <x v="0"/>
    <x v="0"/>
    <n v="30"/>
    <s v="December"/>
    <d v="2022-12-06T00:00:00"/>
    <x v="0"/>
    <x v="1"/>
    <s v="JNE3546-KR-M"/>
    <s v="kurta"/>
    <s v="M"/>
    <n v="1"/>
    <s v="INR"/>
    <n v="458"/>
    <s v="Bangalore"/>
    <x v="5"/>
    <n v="560037"/>
    <s v="IN"/>
    <b v="0"/>
  </r>
  <r>
    <n v="21730"/>
    <x v="19941"/>
    <n v="5956235"/>
    <x v="0"/>
    <x v="1"/>
    <n v="24"/>
    <s v="December"/>
    <d v="2022-12-06T00:00:00"/>
    <x v="0"/>
    <x v="2"/>
    <s v="JNE3543-KR-S"/>
    <s v="kurta"/>
    <s v="S"/>
    <n v="1"/>
    <s v="INR"/>
    <n v="368"/>
    <s v="NORTH DELHI"/>
    <x v="10"/>
    <n v="110085"/>
    <s v="IN"/>
    <b v="0"/>
  </r>
  <r>
    <n v="21731"/>
    <x v="19941"/>
    <n v="5956235"/>
    <x v="0"/>
    <x v="2"/>
    <n v="64"/>
    <s v="December"/>
    <d v="2022-12-06T00:00:00"/>
    <x v="0"/>
    <x v="0"/>
    <s v="JNE3405-KR-L"/>
    <s v="kurta"/>
    <s v="L"/>
    <n v="1"/>
    <s v="INR"/>
    <n v="399"/>
    <s v="HYDERABAD"/>
    <x v="9"/>
    <n v="500018"/>
    <s v="IN"/>
    <b v="0"/>
  </r>
  <r>
    <n v="21732"/>
    <x v="19942"/>
    <n v="1244045"/>
    <x v="0"/>
    <x v="2"/>
    <n v="75"/>
    <s v="December"/>
    <d v="2022-12-06T00:00:00"/>
    <x v="3"/>
    <x v="2"/>
    <s v="JNE2153-KR-278-A-XXXL"/>
    <s v="kurta"/>
    <s v="3XL"/>
    <n v="1"/>
    <s v="INR"/>
    <n v="424"/>
    <s v="Cuttack"/>
    <x v="11"/>
    <n v="753001"/>
    <s v="IN"/>
    <b v="0"/>
  </r>
  <r>
    <n v="21733"/>
    <x v="19943"/>
    <n v="8001925"/>
    <x v="0"/>
    <x v="0"/>
    <n v="40"/>
    <s v="December"/>
    <d v="2022-12-06T00:00:00"/>
    <x v="0"/>
    <x v="5"/>
    <s v="JNE3753-KR-S"/>
    <s v="kurta"/>
    <s v="S"/>
    <n v="1"/>
    <s v="INR"/>
    <n v="475"/>
    <s v="CHHATARPUR"/>
    <x v="14"/>
    <n v="471001"/>
    <s v="IN"/>
    <b v="0"/>
  </r>
  <r>
    <n v="21734"/>
    <x v="19944"/>
    <n v="7920152"/>
    <x v="0"/>
    <x v="0"/>
    <n v="38"/>
    <s v="December"/>
    <d v="2022-12-06T00:00:00"/>
    <x v="0"/>
    <x v="2"/>
    <s v="SET436-KR-NP-XXXL"/>
    <s v="Set"/>
    <s v="3XL"/>
    <n v="1"/>
    <s v="INR"/>
    <n v="1399"/>
    <s v="Vadodara"/>
    <x v="17"/>
    <n v="390025"/>
    <s v="IN"/>
    <b v="0"/>
  </r>
  <r>
    <n v="21735"/>
    <x v="19945"/>
    <n v="4912133"/>
    <x v="0"/>
    <x v="1"/>
    <n v="22"/>
    <s v="December"/>
    <d v="2022-12-06T00:00:00"/>
    <x v="0"/>
    <x v="2"/>
    <s v="J0301-TP-S"/>
    <s v="Top"/>
    <s v="S"/>
    <n v="1"/>
    <s v="INR"/>
    <n v="493"/>
    <s v="HYDERABAD"/>
    <x v="9"/>
    <n v="500079"/>
    <s v="IN"/>
    <b v="0"/>
  </r>
  <r>
    <n v="21736"/>
    <x v="19946"/>
    <n v="6324212"/>
    <x v="0"/>
    <x v="0"/>
    <n v="33"/>
    <s v="December"/>
    <d v="2022-12-06T00:00:00"/>
    <x v="0"/>
    <x v="0"/>
    <s v="SET293-KR-NP-S"/>
    <s v="Set"/>
    <s v="S"/>
    <n v="1"/>
    <s v="INR"/>
    <n v="692"/>
    <s v="BENGALURU"/>
    <x v="5"/>
    <n v="560035"/>
    <s v="IN"/>
    <b v="0"/>
  </r>
  <r>
    <n v="21737"/>
    <x v="19947"/>
    <n v="6280584"/>
    <x v="0"/>
    <x v="0"/>
    <n v="36"/>
    <s v="December"/>
    <d v="2022-12-06T00:00:00"/>
    <x v="0"/>
    <x v="3"/>
    <s v="JNE3738-KR-XL"/>
    <s v="kurta"/>
    <s v="XL"/>
    <n v="1"/>
    <s v="INR"/>
    <n v="383"/>
    <s v="MOONNIYUR"/>
    <x v="7"/>
    <n v="676311"/>
    <s v="IN"/>
    <b v="0"/>
  </r>
  <r>
    <n v="21738"/>
    <x v="19948"/>
    <n v="4874285"/>
    <x v="0"/>
    <x v="0"/>
    <n v="36"/>
    <s v="December"/>
    <d v="2022-12-06T00:00:00"/>
    <x v="0"/>
    <x v="0"/>
    <s v="SET396-KR-PP-M"/>
    <s v="Set"/>
    <s v="M"/>
    <n v="1"/>
    <s v="INR"/>
    <n v="988"/>
    <s v="RAMPUR"/>
    <x v="21"/>
    <n v="172001"/>
    <s v="IN"/>
    <b v="0"/>
  </r>
  <r>
    <n v="21739"/>
    <x v="19949"/>
    <n v="6491458"/>
    <x v="0"/>
    <x v="0"/>
    <n v="46"/>
    <s v="December"/>
    <d v="2022-12-06T00:00:00"/>
    <x v="0"/>
    <x v="3"/>
    <s v="JNE3510-KR-L"/>
    <s v="kurta"/>
    <s v="L"/>
    <n v="1"/>
    <s v="INR"/>
    <n v="424"/>
    <s v="HYDERABAD"/>
    <x v="9"/>
    <n v="500090"/>
    <s v="IN"/>
    <b v="0"/>
  </r>
  <r>
    <n v="21740"/>
    <x v="19949"/>
    <n v="6491458"/>
    <x v="0"/>
    <x v="1"/>
    <n v="28"/>
    <s v="December"/>
    <d v="2022-12-06T00:00:00"/>
    <x v="0"/>
    <x v="4"/>
    <s v="JNE2305-KR-533-L"/>
    <s v="kurta"/>
    <s v="L"/>
    <n v="1"/>
    <s v="INR"/>
    <n v="376"/>
    <s v="Ahmedabad"/>
    <x v="17"/>
    <n v="382330"/>
    <s v="IN"/>
    <b v="0"/>
  </r>
  <r>
    <n v="21741"/>
    <x v="19950"/>
    <n v="6213757"/>
    <x v="0"/>
    <x v="0"/>
    <n v="34"/>
    <s v="December"/>
    <d v="2022-12-06T00:00:00"/>
    <x v="0"/>
    <x v="3"/>
    <s v="JNE3465-KR-L"/>
    <s v="kurta"/>
    <s v="L"/>
    <n v="1"/>
    <s v="INR"/>
    <n v="486"/>
    <s v="NEW DELHI"/>
    <x v="10"/>
    <n v="110076"/>
    <s v="IN"/>
    <b v="0"/>
  </r>
  <r>
    <n v="21742"/>
    <x v="19951"/>
    <n v="3601801"/>
    <x v="1"/>
    <x v="0"/>
    <n v="33"/>
    <s v="December"/>
    <d v="2022-12-06T00:00:00"/>
    <x v="0"/>
    <x v="2"/>
    <s v="J0005-DR-XL"/>
    <s v="Western Dress"/>
    <s v="XL"/>
    <n v="1"/>
    <s v="INR"/>
    <n v="899"/>
    <s v="NEW DELHI"/>
    <x v="10"/>
    <n v="110092"/>
    <s v="IN"/>
    <b v="0"/>
  </r>
  <r>
    <n v="21743"/>
    <x v="19952"/>
    <n v="8186082"/>
    <x v="1"/>
    <x v="2"/>
    <n v="76"/>
    <s v="December"/>
    <d v="2022-12-06T00:00:00"/>
    <x v="0"/>
    <x v="2"/>
    <s v="SET321-KR-DPT-M"/>
    <s v="Set"/>
    <s v="M"/>
    <n v="1"/>
    <s v="INR"/>
    <n v="939"/>
    <s v="CHENNAI"/>
    <x v="3"/>
    <n v="600086"/>
    <s v="IN"/>
    <b v="0"/>
  </r>
  <r>
    <n v="21744"/>
    <x v="19953"/>
    <n v="1114528"/>
    <x v="0"/>
    <x v="2"/>
    <n v="59"/>
    <s v="December"/>
    <d v="2022-12-06T00:00:00"/>
    <x v="0"/>
    <x v="2"/>
    <s v="MEN5004-KR-XL"/>
    <s v="kurta"/>
    <s v="XL"/>
    <n v="1"/>
    <s v="INR"/>
    <n v="688"/>
    <s v="KOLKATA"/>
    <x v="2"/>
    <n v="700008"/>
    <s v="IN"/>
    <b v="0"/>
  </r>
  <r>
    <n v="21745"/>
    <x v="19954"/>
    <n v="1441142"/>
    <x v="0"/>
    <x v="0"/>
    <n v="38"/>
    <s v="December"/>
    <d v="2022-12-06T00:00:00"/>
    <x v="2"/>
    <x v="2"/>
    <s v="JNE3776-KR-XL"/>
    <s v="kurta"/>
    <s v="XL"/>
    <n v="1"/>
    <s v="INR"/>
    <n v="301"/>
    <s v="HOWRAH"/>
    <x v="2"/>
    <n v="711105"/>
    <s v="IN"/>
    <b v="0"/>
  </r>
  <r>
    <n v="21746"/>
    <x v="19955"/>
    <n v="9062447"/>
    <x v="0"/>
    <x v="0"/>
    <n v="38"/>
    <s v="December"/>
    <d v="2022-12-06T00:00:00"/>
    <x v="0"/>
    <x v="2"/>
    <s v="JNE3659-TP-N-XXL"/>
    <s v="Top"/>
    <s v="XXL"/>
    <n v="1"/>
    <s v="INR"/>
    <n v="493"/>
    <s v="KUMARGHAT"/>
    <x v="29"/>
    <n v="799264"/>
    <s v="IN"/>
    <b v="0"/>
  </r>
  <r>
    <n v="21747"/>
    <x v="19956"/>
    <n v="5273416"/>
    <x v="0"/>
    <x v="0"/>
    <n v="30"/>
    <s v="December"/>
    <d v="2022-12-06T00:00:00"/>
    <x v="0"/>
    <x v="2"/>
    <s v="MEN5023-KR-S"/>
    <s v="kurta"/>
    <s v="S"/>
    <n v="1"/>
    <s v="INR"/>
    <n v="754"/>
    <s v="SECUNDERABAD"/>
    <x v="9"/>
    <n v="500061"/>
    <s v="IN"/>
    <b v="0"/>
  </r>
  <r>
    <n v="21748"/>
    <x v="19957"/>
    <n v="8523371"/>
    <x v="1"/>
    <x v="0"/>
    <n v="46"/>
    <s v="December"/>
    <d v="2022-12-06T00:00:00"/>
    <x v="0"/>
    <x v="2"/>
    <s v="SET357-KR-NP-M"/>
    <s v="Set"/>
    <s v="M"/>
    <n v="1"/>
    <s v="INR"/>
    <n v="771"/>
    <s v="PALAMPUR"/>
    <x v="21"/>
    <n v="176061"/>
    <s v="IN"/>
    <b v="0"/>
  </r>
  <r>
    <n v="21749"/>
    <x v="19958"/>
    <n v="4977666"/>
    <x v="0"/>
    <x v="2"/>
    <n v="65"/>
    <s v="December"/>
    <d v="2022-12-06T00:00:00"/>
    <x v="0"/>
    <x v="2"/>
    <s v="J0023-TP-L"/>
    <s v="Top"/>
    <s v="L"/>
    <n v="1"/>
    <s v="INR"/>
    <n v="399"/>
    <s v="BANGALORE"/>
    <x v="5"/>
    <n v="560070"/>
    <s v="IN"/>
    <b v="0"/>
  </r>
  <r>
    <n v="21750"/>
    <x v="19959"/>
    <n v="866565"/>
    <x v="0"/>
    <x v="1"/>
    <n v="23"/>
    <s v="December"/>
    <d v="2022-12-06T00:00:00"/>
    <x v="0"/>
    <x v="5"/>
    <s v="J0117-TP-XS"/>
    <s v="Top"/>
    <s v="XS"/>
    <n v="1"/>
    <s v="INR"/>
    <n v="726"/>
    <s v="NAGERCOIL"/>
    <x v="3"/>
    <n v="629002"/>
    <s v="IN"/>
    <b v="0"/>
  </r>
  <r>
    <n v="21751"/>
    <x v="19960"/>
    <n v="7198766"/>
    <x v="0"/>
    <x v="0"/>
    <n v="37"/>
    <s v="December"/>
    <d v="2022-12-06T00:00:00"/>
    <x v="0"/>
    <x v="2"/>
    <s v="J0123-TP-XL"/>
    <s v="Top"/>
    <s v="XL"/>
    <n v="1"/>
    <s v="INR"/>
    <n v="267"/>
    <s v="CHENNAI"/>
    <x v="3"/>
    <n v="600088"/>
    <s v="IN"/>
    <b v="0"/>
  </r>
  <r>
    <n v="21752"/>
    <x v="19961"/>
    <n v="5810192"/>
    <x v="0"/>
    <x v="2"/>
    <n v="60"/>
    <s v="December"/>
    <d v="2022-12-06T00:00:00"/>
    <x v="0"/>
    <x v="0"/>
    <s v="JNE1906-KR-031-XL"/>
    <s v="kurta"/>
    <s v="XL"/>
    <n v="1"/>
    <s v="INR"/>
    <n v="376"/>
    <s v="NEW DELHI"/>
    <x v="10"/>
    <n v="110063"/>
    <s v="IN"/>
    <b v="0"/>
  </r>
  <r>
    <n v="21753"/>
    <x v="19962"/>
    <n v="7121674"/>
    <x v="0"/>
    <x v="1"/>
    <n v="23"/>
    <s v="December"/>
    <d v="2022-12-06T00:00:00"/>
    <x v="0"/>
    <x v="0"/>
    <s v="JNE3806-KR-XL"/>
    <s v="kurta"/>
    <s v="XL"/>
    <n v="1"/>
    <s v="INR"/>
    <n v="521"/>
    <s v="THIRUVANANTHAPURAM"/>
    <x v="7"/>
    <n v="695014"/>
    <s v="IN"/>
    <b v="0"/>
  </r>
  <r>
    <n v="21754"/>
    <x v="19963"/>
    <n v="4424262"/>
    <x v="0"/>
    <x v="2"/>
    <n v="72"/>
    <s v="December"/>
    <d v="2022-12-06T00:00:00"/>
    <x v="0"/>
    <x v="4"/>
    <s v="JNE3440-KR-N-XS"/>
    <s v="kurta"/>
    <s v="XS"/>
    <n v="1"/>
    <s v="INR"/>
    <n v="399"/>
    <s v="GURUGRAM"/>
    <x v="1"/>
    <n v="122001"/>
    <s v="IN"/>
    <b v="0"/>
  </r>
  <r>
    <n v="21755"/>
    <x v="19964"/>
    <n v="7731422"/>
    <x v="0"/>
    <x v="1"/>
    <n v="28"/>
    <s v="December"/>
    <d v="2022-12-06T00:00:00"/>
    <x v="0"/>
    <x v="3"/>
    <s v="SET330-KR-PP-XXL"/>
    <s v="Set"/>
    <s v="XXL"/>
    <n v="1"/>
    <s v="INR"/>
    <n v="560"/>
    <s v="VADODARA"/>
    <x v="17"/>
    <n v="391101"/>
    <s v="IN"/>
    <b v="0"/>
  </r>
  <r>
    <n v="21756"/>
    <x v="19965"/>
    <n v="8749715"/>
    <x v="0"/>
    <x v="2"/>
    <n v="63"/>
    <s v="December"/>
    <d v="2022-12-06T00:00:00"/>
    <x v="0"/>
    <x v="2"/>
    <s v="JNE3837-KR-XXL"/>
    <s v="kurta"/>
    <s v="XXL"/>
    <n v="1"/>
    <s v="INR"/>
    <n v="533"/>
    <s v="MUMBAI"/>
    <x v="4"/>
    <n v="400093"/>
    <s v="IN"/>
    <b v="0"/>
  </r>
  <r>
    <n v="21757"/>
    <x v="19965"/>
    <n v="8749715"/>
    <x v="0"/>
    <x v="0"/>
    <n v="32"/>
    <s v="December"/>
    <d v="2022-12-06T00:00:00"/>
    <x v="0"/>
    <x v="2"/>
    <s v="JNE3836-KR-S"/>
    <s v="kurta"/>
    <s v="S"/>
    <n v="1"/>
    <s v="INR"/>
    <n v="635"/>
    <s v="Patna"/>
    <x v="20"/>
    <n v="801105"/>
    <s v="IN"/>
    <b v="0"/>
  </r>
  <r>
    <n v="21758"/>
    <x v="19966"/>
    <n v="40023"/>
    <x v="1"/>
    <x v="0"/>
    <n v="44"/>
    <s v="December"/>
    <d v="2022-12-06T00:00:00"/>
    <x v="0"/>
    <x v="5"/>
    <s v="SET038-KR-PP-L"/>
    <s v="Set"/>
    <s v="L"/>
    <n v="1"/>
    <s v="INR"/>
    <n v="550"/>
    <s v="MOGA"/>
    <x v="0"/>
    <n v="142001"/>
    <s v="IN"/>
    <b v="0"/>
  </r>
  <r>
    <n v="21759"/>
    <x v="19967"/>
    <n v="9449882"/>
    <x v="0"/>
    <x v="2"/>
    <n v="58"/>
    <s v="December"/>
    <d v="2022-12-06T00:00:00"/>
    <x v="0"/>
    <x v="0"/>
    <s v="JNE3538-KR-XS"/>
    <s v="kurta"/>
    <s v="XS"/>
    <n v="1"/>
    <s v="INR"/>
    <n v="269"/>
    <s v="SALIGAO"/>
    <x v="25"/>
    <n v="403511"/>
    <s v="IN"/>
    <b v="0"/>
  </r>
  <r>
    <n v="21760"/>
    <x v="19968"/>
    <n v="9993823"/>
    <x v="0"/>
    <x v="1"/>
    <n v="28"/>
    <s v="December"/>
    <d v="2022-12-06T00:00:00"/>
    <x v="0"/>
    <x v="1"/>
    <s v="JNE3609-KR-M"/>
    <s v="kurta"/>
    <s v="M"/>
    <n v="1"/>
    <s v="INR"/>
    <n v="568"/>
    <s v="DELHI"/>
    <x v="10"/>
    <n v="110034"/>
    <s v="IN"/>
    <b v="0"/>
  </r>
  <r>
    <n v="21761"/>
    <x v="19969"/>
    <n v="4260347"/>
    <x v="0"/>
    <x v="1"/>
    <n v="27"/>
    <s v="December"/>
    <d v="2022-12-06T00:00:00"/>
    <x v="0"/>
    <x v="3"/>
    <s v="SET145-KR-NP-L"/>
    <s v="Set"/>
    <s v="L"/>
    <n v="1"/>
    <s v="INR"/>
    <n v="764"/>
    <s v="BATHINDA"/>
    <x v="0"/>
    <n v="151001"/>
    <s v="IN"/>
    <b v="0"/>
  </r>
  <r>
    <n v="21762"/>
    <x v="19970"/>
    <n v="7435155"/>
    <x v="0"/>
    <x v="1"/>
    <n v="23"/>
    <s v="December"/>
    <d v="2022-12-06T00:00:00"/>
    <x v="0"/>
    <x v="2"/>
    <s v="SET348-KR-NP-XXXL"/>
    <s v="Set"/>
    <s v="3XL"/>
    <n v="1"/>
    <s v="INR"/>
    <n v="958"/>
    <s v="COIMBATORE"/>
    <x v="3"/>
    <n v="641050"/>
    <s v="IN"/>
    <b v="0"/>
  </r>
  <r>
    <n v="21763"/>
    <x v="19971"/>
    <n v="5047525"/>
    <x v="0"/>
    <x v="0"/>
    <n v="30"/>
    <s v="December"/>
    <d v="2022-12-06T00:00:00"/>
    <x v="0"/>
    <x v="0"/>
    <s v="J0117-TP-XS"/>
    <s v="Top"/>
    <s v="XS"/>
    <n v="1"/>
    <s v="INR"/>
    <n v="518"/>
    <s v="Cuncolim"/>
    <x v="25"/>
    <n v="403703"/>
    <s v="IN"/>
    <b v="0"/>
  </r>
  <r>
    <n v="21764"/>
    <x v="19972"/>
    <n v="8193304"/>
    <x v="1"/>
    <x v="0"/>
    <n v="46"/>
    <s v="December"/>
    <d v="2022-12-06T00:00:00"/>
    <x v="0"/>
    <x v="2"/>
    <s v="JNE3797-KR-XXXL"/>
    <s v="Western Dress"/>
    <s v="3XL"/>
    <n v="1"/>
    <s v="INR"/>
    <n v="735"/>
    <s v="HYDERABAD"/>
    <x v="9"/>
    <n v="500008"/>
    <s v="IN"/>
    <b v="0"/>
  </r>
  <r>
    <n v="21765"/>
    <x v="19973"/>
    <n v="1202947"/>
    <x v="0"/>
    <x v="0"/>
    <n v="34"/>
    <s v="December"/>
    <d v="2022-12-06T00:00:00"/>
    <x v="0"/>
    <x v="0"/>
    <s v="JNE3567-KR-XL"/>
    <s v="kurta"/>
    <s v="XL"/>
    <n v="1"/>
    <s v="INR"/>
    <n v="399"/>
    <s v="KOTLA NIHANG"/>
    <x v="0"/>
    <n v="140001"/>
    <s v="IN"/>
    <b v="0"/>
  </r>
  <r>
    <n v="21766"/>
    <x v="19974"/>
    <n v="9381107"/>
    <x v="0"/>
    <x v="2"/>
    <n v="58"/>
    <s v="December"/>
    <d v="2022-12-06T00:00:00"/>
    <x v="0"/>
    <x v="0"/>
    <s v="JNE3255-KR-M"/>
    <s v="kurta"/>
    <s v="M"/>
    <n v="1"/>
    <s v="INR"/>
    <n v="487"/>
    <s v="CHENNAI"/>
    <x v="3"/>
    <n v="600064"/>
    <s v="IN"/>
    <b v="0"/>
  </r>
  <r>
    <n v="21767"/>
    <x v="19975"/>
    <n v="4200518"/>
    <x v="1"/>
    <x v="0"/>
    <n v="48"/>
    <s v="December"/>
    <d v="2022-12-06T00:00:00"/>
    <x v="2"/>
    <x v="3"/>
    <s v="NW020-ST-SR-S"/>
    <s v="Set"/>
    <s v="S"/>
    <n v="1"/>
    <s v="INR"/>
    <n v="654"/>
    <s v="BHOPAL"/>
    <x v="14"/>
    <n v="462041"/>
    <s v="IN"/>
    <b v="0"/>
  </r>
  <r>
    <n v="21768"/>
    <x v="19976"/>
    <n v="5832682"/>
    <x v="0"/>
    <x v="0"/>
    <n v="32"/>
    <s v="December"/>
    <d v="2022-12-06T00:00:00"/>
    <x v="0"/>
    <x v="0"/>
    <s v="SET345-KR-NP-L"/>
    <s v="Set"/>
    <s v="L"/>
    <n v="1"/>
    <s v="INR"/>
    <n v="626"/>
    <s v="NELLORE"/>
    <x v="6"/>
    <n v="524001"/>
    <s v="IN"/>
    <b v="0"/>
  </r>
  <r>
    <n v="21769"/>
    <x v="19977"/>
    <n v="2894996"/>
    <x v="1"/>
    <x v="0"/>
    <n v="30"/>
    <s v="December"/>
    <d v="2022-12-06T00:00:00"/>
    <x v="0"/>
    <x v="3"/>
    <s v="NW015-TP-PJ-XXL"/>
    <s v="Set"/>
    <s v="XXL"/>
    <n v="1"/>
    <s v="INR"/>
    <n v="501"/>
    <s v="KASARAGOD"/>
    <x v="7"/>
    <n v="671121"/>
    <s v="IN"/>
    <b v="0"/>
  </r>
  <r>
    <n v="21770"/>
    <x v="19978"/>
    <n v="8467527"/>
    <x v="1"/>
    <x v="1"/>
    <n v="27"/>
    <s v="December"/>
    <d v="2022-12-06T00:00:00"/>
    <x v="0"/>
    <x v="3"/>
    <s v="J0007-SKD-M"/>
    <s v="Set"/>
    <s v="M"/>
    <n v="1"/>
    <s v="INR"/>
    <n v="1079"/>
    <s v="MUMBAI"/>
    <x v="4"/>
    <n v="400072"/>
    <s v="IN"/>
    <b v="0"/>
  </r>
  <r>
    <n v="21771"/>
    <x v="19979"/>
    <n v="1154554"/>
    <x v="0"/>
    <x v="0"/>
    <n v="36"/>
    <s v="December"/>
    <d v="2022-12-06T00:00:00"/>
    <x v="0"/>
    <x v="4"/>
    <s v="MEN5015-KR-M"/>
    <s v="kurta"/>
    <s v="M"/>
    <n v="1"/>
    <s v="INR"/>
    <n v="475"/>
    <s v="THOTTADA"/>
    <x v="7"/>
    <n v="670007"/>
    <s v="IN"/>
    <b v="0"/>
  </r>
  <r>
    <n v="21772"/>
    <x v="19979"/>
    <n v="1154554"/>
    <x v="0"/>
    <x v="0"/>
    <n v="30"/>
    <s v="December"/>
    <d v="2022-12-06T00:00:00"/>
    <x v="0"/>
    <x v="2"/>
    <s v="MEN5009-KR-M"/>
    <s v="kurta"/>
    <s v="M"/>
    <n v="1"/>
    <s v="INR"/>
    <n v="499"/>
    <s v="BHOWALI"/>
    <x v="15"/>
    <n v="263132"/>
    <s v="IN"/>
    <b v="0"/>
  </r>
  <r>
    <n v="21773"/>
    <x v="19980"/>
    <n v="1332699"/>
    <x v="0"/>
    <x v="2"/>
    <n v="71"/>
    <s v="December"/>
    <d v="2022-12-06T00:00:00"/>
    <x v="0"/>
    <x v="3"/>
    <s v="JNE3799-KR-XXXL"/>
    <s v="kurta"/>
    <s v="3XL"/>
    <n v="1"/>
    <s v="INR"/>
    <n v="626"/>
    <s v="BENGALURU"/>
    <x v="5"/>
    <n v="560037"/>
    <s v="IN"/>
    <b v="0"/>
  </r>
  <r>
    <n v="21774"/>
    <x v="19981"/>
    <n v="111413"/>
    <x v="0"/>
    <x v="0"/>
    <n v="34"/>
    <s v="December"/>
    <d v="2022-12-06T00:00:00"/>
    <x v="0"/>
    <x v="1"/>
    <s v="JNE3742-KR-XXXL"/>
    <s v="kurta"/>
    <s v="3XL"/>
    <n v="1"/>
    <s v="INR"/>
    <n v="432"/>
    <s v="NANDIVARAM GUDUVANCHERI"/>
    <x v="3"/>
    <n v="603202"/>
    <s v="IN"/>
    <b v="0"/>
  </r>
  <r>
    <n v="21775"/>
    <x v="19981"/>
    <n v="111413"/>
    <x v="0"/>
    <x v="2"/>
    <n v="63"/>
    <s v="December"/>
    <d v="2022-12-06T00:00:00"/>
    <x v="0"/>
    <x v="1"/>
    <s v="J0379-SKD-XL"/>
    <s v="Set"/>
    <s v="XL"/>
    <n v="1"/>
    <s v="INR"/>
    <n v="1369"/>
    <s v="KUMARANELLUR"/>
    <x v="7"/>
    <n v="680590"/>
    <s v="IN"/>
    <b v="0"/>
  </r>
  <r>
    <n v="21776"/>
    <x v="19982"/>
    <n v="9483737"/>
    <x v="1"/>
    <x v="0"/>
    <n v="42"/>
    <s v="December"/>
    <d v="2022-12-06T00:00:00"/>
    <x v="0"/>
    <x v="2"/>
    <s v="JNE3797-KR-L"/>
    <s v="Western Dress"/>
    <s v="L"/>
    <n v="1"/>
    <s v="INR"/>
    <n v="735"/>
    <s v="BENGALURU"/>
    <x v="5"/>
    <n v="560100"/>
    <s v="IN"/>
    <b v="0"/>
  </r>
  <r>
    <n v="21777"/>
    <x v="19982"/>
    <n v="9483737"/>
    <x v="1"/>
    <x v="3"/>
    <n v="18"/>
    <s v="December"/>
    <d v="2022-12-06T00:00:00"/>
    <x v="0"/>
    <x v="2"/>
    <s v="JNE3800-KR-XXXL"/>
    <s v="Western Dress"/>
    <s v="3XL"/>
    <n v="1"/>
    <s v="INR"/>
    <n v="735"/>
    <s v="NAGPUR"/>
    <x v="4"/>
    <n v="440023"/>
    <s v="IN"/>
    <b v="0"/>
  </r>
  <r>
    <n v="21778"/>
    <x v="19983"/>
    <n v="2706309"/>
    <x v="1"/>
    <x v="1"/>
    <n v="24"/>
    <s v="December"/>
    <d v="2022-12-06T00:00:00"/>
    <x v="0"/>
    <x v="2"/>
    <s v="J0230-SKD-S"/>
    <s v="Set"/>
    <s v="S"/>
    <n v="1"/>
    <s v="INR"/>
    <n v="1349"/>
    <s v="GURUGRAM"/>
    <x v="1"/>
    <n v="122003"/>
    <s v="IN"/>
    <b v="0"/>
  </r>
  <r>
    <n v="21779"/>
    <x v="19984"/>
    <n v="5450443"/>
    <x v="0"/>
    <x v="1"/>
    <n v="21"/>
    <s v="December"/>
    <d v="2022-12-06T00:00:00"/>
    <x v="0"/>
    <x v="2"/>
    <s v="SET291-KR-PP-XL"/>
    <s v="Set"/>
    <s v="XL"/>
    <n v="1"/>
    <s v="INR"/>
    <n v="569"/>
    <s v="Miraj"/>
    <x v="4"/>
    <n v="416410"/>
    <s v="IN"/>
    <b v="0"/>
  </r>
  <r>
    <n v="21780"/>
    <x v="19985"/>
    <n v="9732464"/>
    <x v="0"/>
    <x v="1"/>
    <n v="20"/>
    <s v="December"/>
    <d v="2022-12-06T00:00:00"/>
    <x v="0"/>
    <x v="0"/>
    <s v="JNE3487-KR-L"/>
    <s v="kurta"/>
    <s v="L"/>
    <n v="1"/>
    <s v="INR"/>
    <n v="362"/>
    <s v="DUNGARPUR"/>
    <x v="12"/>
    <n v="314001"/>
    <s v="IN"/>
    <b v="0"/>
  </r>
  <r>
    <n v="21781"/>
    <x v="19986"/>
    <n v="859014"/>
    <x v="0"/>
    <x v="0"/>
    <n v="40"/>
    <s v="December"/>
    <d v="2022-12-06T00:00:00"/>
    <x v="0"/>
    <x v="0"/>
    <s v="NW016-ST-SR-S"/>
    <s v="Set"/>
    <s v="S"/>
    <n v="1"/>
    <s v="INR"/>
    <n v="521"/>
    <s v="AHMEDABAD"/>
    <x v="17"/>
    <n v="380060"/>
    <s v="IN"/>
    <b v="0"/>
  </r>
  <r>
    <n v="21782"/>
    <x v="19987"/>
    <n v="4650316"/>
    <x v="0"/>
    <x v="2"/>
    <n v="62"/>
    <s v="December"/>
    <d v="2022-12-06T00:00:00"/>
    <x v="0"/>
    <x v="0"/>
    <s v="SET299-KR-PP-XS"/>
    <s v="Set"/>
    <s v="XS"/>
    <n v="1"/>
    <s v="INR"/>
    <n v="825"/>
    <s v="TADIPATRI"/>
    <x v="6"/>
    <n v="515411"/>
    <s v="IN"/>
    <b v="0"/>
  </r>
  <r>
    <n v="21783"/>
    <x v="19988"/>
    <n v="3889816"/>
    <x v="1"/>
    <x v="0"/>
    <n v="41"/>
    <s v="December"/>
    <d v="2022-12-06T00:00:00"/>
    <x v="0"/>
    <x v="6"/>
    <s v="SET192-KR-NP-XXXL"/>
    <s v="Set"/>
    <s v="3XL"/>
    <n v="1"/>
    <s v="INR"/>
    <n v="629"/>
    <s v="MUMBAI"/>
    <x v="4"/>
    <n v="400077"/>
    <s v="IN"/>
    <b v="0"/>
  </r>
  <r>
    <n v="21784"/>
    <x v="19989"/>
    <n v="3671451"/>
    <x v="0"/>
    <x v="0"/>
    <n v="48"/>
    <s v="December"/>
    <d v="2022-12-06T00:00:00"/>
    <x v="0"/>
    <x v="0"/>
    <s v="MEN5009-KR-XXXL"/>
    <s v="kurta"/>
    <s v="3XL"/>
    <n v="1"/>
    <s v="INR"/>
    <n v="688"/>
    <s v="Sopanbaug, Pune"/>
    <x v="4"/>
    <n v="411001"/>
    <s v="IN"/>
    <b v="0"/>
  </r>
  <r>
    <n v="21785"/>
    <x v="19990"/>
    <n v="3910786"/>
    <x v="1"/>
    <x v="0"/>
    <n v="45"/>
    <s v="December"/>
    <d v="2022-12-06T00:00:00"/>
    <x v="0"/>
    <x v="3"/>
    <s v="SAR030"/>
    <s v="Saree"/>
    <s v="Free"/>
    <n v="1"/>
    <s v="INR"/>
    <n v="442"/>
    <s v="CHENNAI thiruvallur district"/>
    <x v="3"/>
    <n v="600095"/>
    <s v="IN"/>
    <b v="0"/>
  </r>
  <r>
    <n v="21786"/>
    <x v="19991"/>
    <n v="4185167"/>
    <x v="0"/>
    <x v="0"/>
    <n v="42"/>
    <s v="December"/>
    <d v="2022-12-06T00:00:00"/>
    <x v="0"/>
    <x v="2"/>
    <s v="JNE3732-KR-XS"/>
    <s v="kurta"/>
    <s v="XS"/>
    <n v="1"/>
    <s v="INR"/>
    <n v="431"/>
    <s v="Thoothukudi"/>
    <x v="3"/>
    <n v="628101"/>
    <s v="IN"/>
    <b v="0"/>
  </r>
  <r>
    <n v="21787"/>
    <x v="19992"/>
    <n v="9376118"/>
    <x v="0"/>
    <x v="1"/>
    <n v="29"/>
    <s v="December"/>
    <d v="2022-12-06T00:00:00"/>
    <x v="3"/>
    <x v="3"/>
    <s v="JNE3554-KR-XXL"/>
    <s v="kurta"/>
    <s v="XXL"/>
    <n v="1"/>
    <s v="INR"/>
    <n v="510"/>
    <s v="WARDHA"/>
    <x v="4"/>
    <n v="442102"/>
    <s v="IN"/>
    <b v="0"/>
  </r>
  <r>
    <n v="21788"/>
    <x v="19993"/>
    <n v="2303621"/>
    <x v="1"/>
    <x v="2"/>
    <n v="77"/>
    <s v="December"/>
    <d v="2022-12-06T00:00:00"/>
    <x v="3"/>
    <x v="2"/>
    <s v="SAR025"/>
    <s v="Saree"/>
    <s v="Free"/>
    <n v="1"/>
    <s v="INR"/>
    <n v="845"/>
    <s v="VADODARA"/>
    <x v="17"/>
    <n v="390011"/>
    <s v="IN"/>
    <b v="0"/>
  </r>
  <r>
    <n v="21789"/>
    <x v="19994"/>
    <n v="8619874"/>
    <x v="0"/>
    <x v="0"/>
    <n v="40"/>
    <s v="December"/>
    <d v="2022-12-06T00:00:00"/>
    <x v="0"/>
    <x v="3"/>
    <s v="JNE2170-KR-436-S"/>
    <s v="kurta"/>
    <s v="S"/>
    <n v="1"/>
    <s v="INR"/>
    <n v="480"/>
    <s v="Visakhapatnam"/>
    <x v="6"/>
    <n v="530040"/>
    <s v="IN"/>
    <b v="0"/>
  </r>
  <r>
    <n v="21790"/>
    <x v="19995"/>
    <n v="8545930"/>
    <x v="1"/>
    <x v="2"/>
    <n v="75"/>
    <s v="December"/>
    <d v="2022-12-06T00:00:00"/>
    <x v="0"/>
    <x v="2"/>
    <s v="SET293-KR-NP-L"/>
    <s v="Set"/>
    <s v="L"/>
    <n v="1"/>
    <s v="INR"/>
    <n v="683"/>
    <s v="Silvassa"/>
    <x v="23"/>
    <n v="396230"/>
    <s v="IN"/>
    <b v="0"/>
  </r>
  <r>
    <n v="21791"/>
    <x v="19996"/>
    <n v="9870718"/>
    <x v="0"/>
    <x v="0"/>
    <n v="34"/>
    <s v="December"/>
    <d v="2022-12-06T00:00:00"/>
    <x v="0"/>
    <x v="2"/>
    <s v="JNE3652-TP-N-L"/>
    <s v="Top"/>
    <s v="L"/>
    <n v="1"/>
    <s v="INR"/>
    <n v="338"/>
    <s v="SHAHJAHANPUR"/>
    <x v="13"/>
    <n v="242001"/>
    <s v="IN"/>
    <b v="0"/>
  </r>
  <r>
    <n v="21792"/>
    <x v="19997"/>
    <n v="6867270"/>
    <x v="0"/>
    <x v="0"/>
    <n v="47"/>
    <s v="December"/>
    <d v="2022-12-06T00:00:00"/>
    <x v="0"/>
    <x v="0"/>
    <s v="SET286-KR-NP-M"/>
    <s v="Set"/>
    <s v="M"/>
    <n v="1"/>
    <s v="INR"/>
    <n v="636"/>
    <s v="BENGALURU"/>
    <x v="5"/>
    <n v="560097"/>
    <s v="IN"/>
    <b v="0"/>
  </r>
  <r>
    <n v="21793"/>
    <x v="19997"/>
    <n v="6867270"/>
    <x v="1"/>
    <x v="3"/>
    <n v="19"/>
    <s v="December"/>
    <d v="2022-12-06T00:00:00"/>
    <x v="0"/>
    <x v="0"/>
    <s v="J0008-SKD-L"/>
    <s v="Set"/>
    <s v="L"/>
    <n v="1"/>
    <s v="INR"/>
    <n v="1065"/>
    <s v="RANCHI"/>
    <x v="19"/>
    <n v="834005"/>
    <s v="IN"/>
    <b v="0"/>
  </r>
  <r>
    <n v="21794"/>
    <x v="19998"/>
    <n v="6648087"/>
    <x v="0"/>
    <x v="0"/>
    <n v="48"/>
    <s v="December"/>
    <d v="2022-12-06T00:00:00"/>
    <x v="0"/>
    <x v="0"/>
    <s v="JNE3781-KR-S"/>
    <s v="kurta"/>
    <s v="S"/>
    <n v="1"/>
    <s v="INR"/>
    <n v="406"/>
    <s v="DEHRADUN"/>
    <x v="15"/>
    <n v="248141"/>
    <s v="IN"/>
    <b v="0"/>
  </r>
  <r>
    <n v="21795"/>
    <x v="19999"/>
    <n v="6136273"/>
    <x v="0"/>
    <x v="1"/>
    <n v="23"/>
    <s v="December"/>
    <d v="2022-12-06T00:00:00"/>
    <x v="0"/>
    <x v="0"/>
    <s v="JNE3440-KR-N-M"/>
    <s v="kurta"/>
    <s v="M"/>
    <n v="1"/>
    <s v="INR"/>
    <n v="379"/>
    <s v="KARWI"/>
    <x v="13"/>
    <n v="210205"/>
    <s v="IN"/>
    <b v="0"/>
  </r>
  <r>
    <n v="21796"/>
    <x v="20000"/>
    <n v="9909012"/>
    <x v="1"/>
    <x v="1"/>
    <n v="25"/>
    <s v="December"/>
    <d v="2022-12-06T00:00:00"/>
    <x v="0"/>
    <x v="3"/>
    <s v="J0281-SKD-S"/>
    <s v="Set"/>
    <s v="S"/>
    <n v="1"/>
    <s v="INR"/>
    <n v="1399"/>
    <s v="DIMAPUR"/>
    <x v="35"/>
    <n v="797112"/>
    <s v="IN"/>
    <b v="0"/>
  </r>
  <r>
    <n v="21797"/>
    <x v="20001"/>
    <n v="5420303"/>
    <x v="0"/>
    <x v="2"/>
    <n v="53"/>
    <s v="December"/>
    <d v="2022-12-06T00:00:00"/>
    <x v="0"/>
    <x v="2"/>
    <s v="MEN5002-KR-L"/>
    <s v="kurta"/>
    <s v="L"/>
    <n v="1"/>
    <s v="INR"/>
    <n v="495"/>
    <s v="THIRUVANANTHAPURAM"/>
    <x v="7"/>
    <n v="695014"/>
    <s v="IN"/>
    <b v="0"/>
  </r>
  <r>
    <n v="21798"/>
    <x v="20002"/>
    <n v="2914937"/>
    <x v="0"/>
    <x v="0"/>
    <n v="47"/>
    <s v="December"/>
    <d v="2022-12-06T00:00:00"/>
    <x v="0"/>
    <x v="2"/>
    <s v="JNE3609-KR-XXL"/>
    <s v="kurta"/>
    <s v="XXL"/>
    <n v="1"/>
    <s v="INR"/>
    <n v="561"/>
    <s v="CHENNAI"/>
    <x v="3"/>
    <n v="600004"/>
    <s v="IN"/>
    <b v="0"/>
  </r>
  <r>
    <n v="21799"/>
    <x v="20002"/>
    <n v="2914937"/>
    <x v="0"/>
    <x v="3"/>
    <n v="18"/>
    <s v="December"/>
    <d v="2022-12-06T00:00:00"/>
    <x v="0"/>
    <x v="1"/>
    <s v="JNE3482-KR-XL"/>
    <s v="kurta"/>
    <s v="XL"/>
    <n v="1"/>
    <s v="INR"/>
    <n v="330"/>
    <s v="HYDERABAD"/>
    <x v="9"/>
    <n v="500029"/>
    <s v="IN"/>
    <b v="0"/>
  </r>
  <r>
    <n v="21800"/>
    <x v="20002"/>
    <n v="2914937"/>
    <x v="0"/>
    <x v="0"/>
    <n v="37"/>
    <s v="December"/>
    <d v="2022-12-06T00:00:00"/>
    <x v="0"/>
    <x v="2"/>
    <s v="JNE3484-KR-M"/>
    <s v="kurta"/>
    <s v="M"/>
    <n v="1"/>
    <s v="INR"/>
    <n v="310"/>
    <s v="DUNGARPUR"/>
    <x v="12"/>
    <n v="314001"/>
    <s v="IN"/>
    <b v="0"/>
  </r>
  <r>
    <n v="21801"/>
    <x v="20003"/>
    <n v="3410442"/>
    <x v="1"/>
    <x v="1"/>
    <n v="24"/>
    <s v="December"/>
    <d v="2022-12-06T00:00:00"/>
    <x v="0"/>
    <x v="1"/>
    <s v="JNE3797-KR-L"/>
    <s v="Western Dress"/>
    <s v="L"/>
    <n v="1"/>
    <s v="INR"/>
    <n v="771"/>
    <s v="BELAGAVI"/>
    <x v="5"/>
    <n v="590003"/>
    <s v="IN"/>
    <b v="0"/>
  </r>
  <r>
    <n v="21802"/>
    <x v="20004"/>
    <n v="1710057"/>
    <x v="0"/>
    <x v="1"/>
    <n v="29"/>
    <s v="December"/>
    <d v="2022-12-06T00:00:00"/>
    <x v="0"/>
    <x v="3"/>
    <s v="JNE3870-DR-XXL"/>
    <s v="Western Dress"/>
    <s v="XXL"/>
    <n v="1"/>
    <s v="INR"/>
    <n v="677"/>
    <s v="HYDERABAD"/>
    <x v="9"/>
    <n v="502032"/>
    <s v="IN"/>
    <b v="0"/>
  </r>
  <r>
    <n v="21803"/>
    <x v="20005"/>
    <n v="861017"/>
    <x v="1"/>
    <x v="0"/>
    <n v="44"/>
    <s v="December"/>
    <d v="2022-12-06T00:00:00"/>
    <x v="0"/>
    <x v="3"/>
    <s v="SET357-KR-NP-XL"/>
    <s v="Set"/>
    <s v="XL"/>
    <n v="1"/>
    <s v="INR"/>
    <n v="771"/>
    <s v="PATNA"/>
    <x v="20"/>
    <n v="800001"/>
    <s v="IN"/>
    <b v="0"/>
  </r>
  <r>
    <n v="21804"/>
    <x v="20006"/>
    <n v="3884839"/>
    <x v="0"/>
    <x v="2"/>
    <n v="58"/>
    <s v="December"/>
    <d v="2022-12-06T00:00:00"/>
    <x v="0"/>
    <x v="3"/>
    <s v="SET183-KR-DH-M"/>
    <s v="Set"/>
    <s v="M"/>
    <n v="1"/>
    <s v="INR"/>
    <n v="730"/>
    <s v="PUDUCHERRY"/>
    <x v="22"/>
    <n v="605001"/>
    <s v="IN"/>
    <b v="0"/>
  </r>
  <r>
    <n v="21805"/>
    <x v="20007"/>
    <n v="5334347"/>
    <x v="0"/>
    <x v="1"/>
    <n v="23"/>
    <s v="December"/>
    <d v="2022-12-06T00:00:00"/>
    <x v="0"/>
    <x v="2"/>
    <s v="J0157-DR-XL"/>
    <s v="Western Dress"/>
    <s v="XL"/>
    <n v="1"/>
    <s v="INR"/>
    <n v="659"/>
    <s v="GHAZIABAD"/>
    <x v="13"/>
    <n v="201005"/>
    <s v="IN"/>
    <b v="0"/>
  </r>
  <r>
    <n v="21806"/>
    <x v="20008"/>
    <n v="1654115"/>
    <x v="0"/>
    <x v="1"/>
    <n v="21"/>
    <s v="December"/>
    <d v="2022-12-06T00:00:00"/>
    <x v="0"/>
    <x v="0"/>
    <s v="JNE3730-KR-S"/>
    <s v="kurta"/>
    <s v="S"/>
    <n v="1"/>
    <s v="INR"/>
    <n v="301"/>
    <s v="VASCO DA GAMA"/>
    <x v="25"/>
    <n v="403802"/>
    <s v="IN"/>
    <b v="0"/>
  </r>
  <r>
    <n v="21807"/>
    <x v="20009"/>
    <n v="2574549"/>
    <x v="0"/>
    <x v="1"/>
    <n v="22"/>
    <s v="December"/>
    <d v="2022-12-06T00:00:00"/>
    <x v="0"/>
    <x v="0"/>
    <s v="SET228-KR-PP-A-M"/>
    <s v="Set"/>
    <s v="M"/>
    <n v="1"/>
    <s v="INR"/>
    <n v="653"/>
    <s v="GHAZIABAD"/>
    <x v="13"/>
    <n v="201005"/>
    <s v="IN"/>
    <b v="0"/>
  </r>
  <r>
    <n v="21808"/>
    <x v="20009"/>
    <n v="2574549"/>
    <x v="0"/>
    <x v="3"/>
    <n v="19"/>
    <s v="December"/>
    <d v="2022-12-06T00:00:00"/>
    <x v="0"/>
    <x v="4"/>
    <s v="SET278-KR-NP-XXL"/>
    <s v="Set"/>
    <s v="XXL"/>
    <n v="1"/>
    <s v="INR"/>
    <n v="1432"/>
    <s v="NAVI MUMBAI"/>
    <x v="4"/>
    <n v="400705"/>
    <s v="IN"/>
    <b v="0"/>
  </r>
  <r>
    <n v="21809"/>
    <x v="20010"/>
    <n v="1634653"/>
    <x v="0"/>
    <x v="1"/>
    <n v="26"/>
    <s v="December"/>
    <d v="2022-12-06T00:00:00"/>
    <x v="0"/>
    <x v="3"/>
    <s v="JNE3543-KR-XXL"/>
    <s v="kurta"/>
    <s v="XXL"/>
    <n v="1"/>
    <s v="INR"/>
    <n v="368"/>
    <s v="KOTTAYAM"/>
    <x v="7"/>
    <n v="686019"/>
    <s v="IN"/>
    <b v="0"/>
  </r>
  <r>
    <n v="21810"/>
    <x v="20011"/>
    <n v="7328433"/>
    <x v="0"/>
    <x v="0"/>
    <n v="32"/>
    <s v="December"/>
    <d v="2022-12-06T00:00:00"/>
    <x v="0"/>
    <x v="3"/>
    <s v="SET287-KR-NP-L"/>
    <s v="Set"/>
    <s v="L"/>
    <n v="1"/>
    <s v="INR"/>
    <n v="666"/>
    <s v="KOLKATA"/>
    <x v="2"/>
    <n v="700001"/>
    <s v="IN"/>
    <b v="0"/>
  </r>
  <r>
    <n v="21811"/>
    <x v="20012"/>
    <n v="786355"/>
    <x v="0"/>
    <x v="1"/>
    <n v="26"/>
    <s v="December"/>
    <d v="2022-12-06T00:00:00"/>
    <x v="0"/>
    <x v="3"/>
    <s v="SET347-KR-NP-XL"/>
    <s v="Set"/>
    <s v="XL"/>
    <n v="1"/>
    <s v="INR"/>
    <n v="801"/>
    <s v="NEW DELHI"/>
    <x v="10"/>
    <n v="110014"/>
    <s v="IN"/>
    <b v="0"/>
  </r>
  <r>
    <n v="21812"/>
    <x v="20013"/>
    <n v="828418"/>
    <x v="0"/>
    <x v="1"/>
    <n v="24"/>
    <s v="December"/>
    <d v="2022-12-06T00:00:00"/>
    <x v="0"/>
    <x v="0"/>
    <s v="MEN5002-KR-M"/>
    <s v="kurta"/>
    <s v="M"/>
    <n v="1"/>
    <s v="INR"/>
    <n v="495"/>
    <s v="mumbai"/>
    <x v="4"/>
    <n v="400052"/>
    <s v="IN"/>
    <b v="1"/>
  </r>
  <r>
    <n v="21813"/>
    <x v="20014"/>
    <n v="993180"/>
    <x v="0"/>
    <x v="1"/>
    <n v="29"/>
    <s v="December"/>
    <d v="2022-12-06T00:00:00"/>
    <x v="0"/>
    <x v="3"/>
    <s v="J0379-SKD-XXXL"/>
    <s v="Set"/>
    <s v="3XL"/>
    <n v="1"/>
    <s v="INR"/>
    <n v="1369"/>
    <s v="KATIHAR"/>
    <x v="20"/>
    <n v="855102"/>
    <s v="IN"/>
    <b v="0"/>
  </r>
  <r>
    <n v="21814"/>
    <x v="20014"/>
    <n v="993180"/>
    <x v="0"/>
    <x v="0"/>
    <n v="44"/>
    <s v="December"/>
    <d v="2022-12-06T00:00:00"/>
    <x v="0"/>
    <x v="0"/>
    <s v="J0190-TP-L"/>
    <s v="Top"/>
    <s v="L"/>
    <n v="1"/>
    <s v="INR"/>
    <n v="360"/>
    <s v="NEW DELHI"/>
    <x v="10"/>
    <n v="110089"/>
    <s v="IN"/>
    <b v="0"/>
  </r>
  <r>
    <n v="21815"/>
    <x v="20015"/>
    <n v="474479"/>
    <x v="1"/>
    <x v="0"/>
    <n v="38"/>
    <s v="December"/>
    <d v="2022-12-06T00:00:00"/>
    <x v="0"/>
    <x v="2"/>
    <s v="SET331-KR-NP-M"/>
    <s v="Set"/>
    <s v="M"/>
    <n v="1"/>
    <s v="INR"/>
    <n v="597"/>
    <s v="UDAIPUR"/>
    <x v="12"/>
    <n v="313001"/>
    <s v="IN"/>
    <b v="0"/>
  </r>
  <r>
    <n v="21816"/>
    <x v="20016"/>
    <n v="6539449"/>
    <x v="0"/>
    <x v="2"/>
    <n v="63"/>
    <s v="December"/>
    <d v="2022-12-06T00:00:00"/>
    <x v="0"/>
    <x v="2"/>
    <s v="JNE2014-KR-178-L"/>
    <s v="kurta"/>
    <s v="L"/>
    <n v="1"/>
    <s v="INR"/>
    <n v="330"/>
    <s v="GURUVAYUR"/>
    <x v="7"/>
    <n v="680101"/>
    <s v="IN"/>
    <b v="0"/>
  </r>
  <r>
    <n v="21817"/>
    <x v="20017"/>
    <n v="2015618"/>
    <x v="0"/>
    <x v="0"/>
    <n v="39"/>
    <s v="December"/>
    <d v="2022-12-06T00:00:00"/>
    <x v="0"/>
    <x v="4"/>
    <s v="NW020-ST-SR-L"/>
    <s v="Set"/>
    <s v="L"/>
    <n v="1"/>
    <s v="INR"/>
    <n v="517"/>
    <s v="JAIPUR"/>
    <x v="12"/>
    <n v="302016"/>
    <s v="IN"/>
    <b v="0"/>
  </r>
  <r>
    <n v="21818"/>
    <x v="20018"/>
    <n v="5604216"/>
    <x v="0"/>
    <x v="0"/>
    <n v="39"/>
    <s v="December"/>
    <d v="2022-12-06T00:00:00"/>
    <x v="0"/>
    <x v="0"/>
    <s v="JNE3797-KR-L"/>
    <s v="Western Dress"/>
    <s v="L"/>
    <n v="1"/>
    <s v="INR"/>
    <n v="735"/>
    <s v="CHENGALPATTU"/>
    <x v="3"/>
    <n v="603002"/>
    <s v="IN"/>
    <b v="0"/>
  </r>
  <r>
    <n v="21819"/>
    <x v="20019"/>
    <n v="5928943"/>
    <x v="0"/>
    <x v="0"/>
    <n v="34"/>
    <s v="December"/>
    <d v="2022-12-06T00:00:00"/>
    <x v="0"/>
    <x v="2"/>
    <s v="JNE3160-KR-G-M"/>
    <s v="kurta"/>
    <s v="M"/>
    <n v="1"/>
    <s v="INR"/>
    <n v="685"/>
    <s v="PUNE"/>
    <x v="4"/>
    <n v="411028"/>
    <s v="IN"/>
    <b v="0"/>
  </r>
  <r>
    <n v="21820"/>
    <x v="20019"/>
    <n v="5928943"/>
    <x v="0"/>
    <x v="0"/>
    <n v="37"/>
    <s v="December"/>
    <d v="2022-12-06T00:00:00"/>
    <x v="0"/>
    <x v="3"/>
    <s v="JNE3405-KR-L"/>
    <s v="kurta"/>
    <s v="L"/>
    <n v="1"/>
    <s v="INR"/>
    <n v="399"/>
    <s v="HYDERABAD"/>
    <x v="9"/>
    <n v="502032"/>
    <s v="IN"/>
    <b v="0"/>
  </r>
  <r>
    <n v="21821"/>
    <x v="20020"/>
    <n v="8421024"/>
    <x v="0"/>
    <x v="0"/>
    <n v="48"/>
    <s v="December"/>
    <d v="2022-12-06T00:00:00"/>
    <x v="0"/>
    <x v="2"/>
    <s v="JNE3543-KR-S"/>
    <s v="kurta"/>
    <s v="S"/>
    <n v="1"/>
    <s v="INR"/>
    <n v="357"/>
    <s v="KATIHAR"/>
    <x v="20"/>
    <n v="854108"/>
    <s v="IN"/>
    <b v="0"/>
  </r>
  <r>
    <n v="21822"/>
    <x v="20020"/>
    <n v="8421024"/>
    <x v="0"/>
    <x v="1"/>
    <n v="20"/>
    <s v="December"/>
    <d v="2022-12-06T00:00:00"/>
    <x v="0"/>
    <x v="3"/>
    <s v="JNE3545-KR-S"/>
    <s v="kurta"/>
    <s v="S"/>
    <n v="1"/>
    <s v="INR"/>
    <n v="318"/>
    <s v="CHENNAI"/>
    <x v="3"/>
    <n v="600078"/>
    <s v="IN"/>
    <b v="0"/>
  </r>
  <r>
    <n v="21823"/>
    <x v="20020"/>
    <n v="8421024"/>
    <x v="0"/>
    <x v="0"/>
    <n v="48"/>
    <s v="December"/>
    <d v="2022-12-06T00:00:00"/>
    <x v="0"/>
    <x v="1"/>
    <s v="JNE3546-KR-L"/>
    <s v="kurta"/>
    <s v="L"/>
    <n v="1"/>
    <s v="INR"/>
    <n v="468"/>
    <s v="GUWAHATI"/>
    <x v="8"/>
    <n v="781034"/>
    <s v="IN"/>
    <b v="0"/>
  </r>
  <r>
    <n v="21824"/>
    <x v="20021"/>
    <n v="8045355"/>
    <x v="0"/>
    <x v="0"/>
    <n v="44"/>
    <s v="December"/>
    <d v="2022-12-06T00:00:00"/>
    <x v="0"/>
    <x v="0"/>
    <s v="JNE3543-KR-M"/>
    <s v="kurta"/>
    <s v="M"/>
    <n v="1"/>
    <s v="INR"/>
    <n v="357"/>
    <s v="KANPUR"/>
    <x v="13"/>
    <n v="208011"/>
    <s v="IN"/>
    <b v="0"/>
  </r>
  <r>
    <n v="21825"/>
    <x v="20022"/>
    <n v="6409670"/>
    <x v="0"/>
    <x v="0"/>
    <n v="48"/>
    <s v="December"/>
    <d v="2022-12-06T00:00:00"/>
    <x v="0"/>
    <x v="3"/>
    <s v="JNE3724-KR-XL"/>
    <s v="kurta"/>
    <s v="XL"/>
    <n v="1"/>
    <s v="INR"/>
    <n v="499"/>
    <s v="KALABURGI"/>
    <x v="5"/>
    <n v="585104"/>
    <s v="IN"/>
    <b v="0"/>
  </r>
  <r>
    <n v="21826"/>
    <x v="20023"/>
    <n v="3339267"/>
    <x v="0"/>
    <x v="0"/>
    <n v="47"/>
    <s v="December"/>
    <d v="2022-12-06T00:00:00"/>
    <x v="1"/>
    <x v="0"/>
    <s v="JNE3676-TU-XL"/>
    <s v="Top"/>
    <s v="XL"/>
    <n v="1"/>
    <s v="INR"/>
    <n v="385"/>
    <s v="NASHIK 422003"/>
    <x v="4"/>
    <n v="422005"/>
    <s v="IN"/>
    <b v="0"/>
  </r>
  <r>
    <n v="21827"/>
    <x v="20024"/>
    <n v="8520278"/>
    <x v="0"/>
    <x v="0"/>
    <n v="46"/>
    <s v="December"/>
    <d v="2022-12-06T00:00:00"/>
    <x v="0"/>
    <x v="0"/>
    <s v="JNE3761-KR-XXL"/>
    <s v="kurta"/>
    <s v="XXL"/>
    <n v="1"/>
    <s v="INR"/>
    <n v="301"/>
    <s v="Chennai"/>
    <x v="3"/>
    <n v="602024"/>
    <s v="IN"/>
    <b v="0"/>
  </r>
  <r>
    <n v="21828"/>
    <x v="20025"/>
    <n v="7243639"/>
    <x v="0"/>
    <x v="0"/>
    <n v="44"/>
    <s v="December"/>
    <d v="2022-12-06T00:00:00"/>
    <x v="0"/>
    <x v="6"/>
    <s v="JNE3463-KR-M"/>
    <s v="kurta"/>
    <s v="M"/>
    <n v="1"/>
    <s v="INR"/>
    <n v="534"/>
    <s v="NEW DELHI"/>
    <x v="10"/>
    <n v="110087"/>
    <s v="IN"/>
    <b v="0"/>
  </r>
  <r>
    <n v="21829"/>
    <x v="20026"/>
    <n v="4402233"/>
    <x v="0"/>
    <x v="0"/>
    <n v="31"/>
    <s v="December"/>
    <d v="2022-12-06T00:00:00"/>
    <x v="0"/>
    <x v="2"/>
    <s v="JNE3794-KR-M"/>
    <s v="kurta"/>
    <s v="M"/>
    <n v="1"/>
    <s v="INR"/>
    <n v="517"/>
    <s v="CHENNAI"/>
    <x v="3"/>
    <n v="600117"/>
    <s v="IN"/>
    <b v="0"/>
  </r>
  <r>
    <n v="21830"/>
    <x v="20027"/>
    <n v="4095837"/>
    <x v="0"/>
    <x v="0"/>
    <n v="38"/>
    <s v="December"/>
    <d v="2022-12-06T00:00:00"/>
    <x v="0"/>
    <x v="2"/>
    <s v="J0145-SET-XS"/>
    <s v="Set"/>
    <s v="XS"/>
    <n v="1"/>
    <s v="INR"/>
    <n v="478"/>
    <s v="Bangalore"/>
    <x v="5"/>
    <n v="560004"/>
    <s v="IN"/>
    <b v="0"/>
  </r>
  <r>
    <n v="21831"/>
    <x v="20028"/>
    <n v="4182342"/>
    <x v="0"/>
    <x v="0"/>
    <n v="40"/>
    <s v="December"/>
    <d v="2022-12-06T00:00:00"/>
    <x v="0"/>
    <x v="5"/>
    <s v="JNE3712-TP-N-M"/>
    <s v="Top"/>
    <s v="M"/>
    <n v="1"/>
    <s v="INR"/>
    <n v="487"/>
    <s v="CHENNAI"/>
    <x v="3"/>
    <n v="600119"/>
    <s v="IN"/>
    <b v="0"/>
  </r>
  <r>
    <n v="21832"/>
    <x v="20029"/>
    <n v="3622241"/>
    <x v="0"/>
    <x v="1"/>
    <n v="20"/>
    <s v="December"/>
    <d v="2022-12-06T00:00:00"/>
    <x v="0"/>
    <x v="0"/>
    <s v="SET171-KR-NP-L"/>
    <s v="Set"/>
    <s v="L"/>
    <n v="1"/>
    <s v="INR"/>
    <n v="792"/>
    <s v="VASAI VIRAR"/>
    <x v="4"/>
    <n v="401205"/>
    <s v="IN"/>
    <b v="0"/>
  </r>
  <r>
    <n v="21833"/>
    <x v="20029"/>
    <n v="3622241"/>
    <x v="1"/>
    <x v="0"/>
    <n v="49"/>
    <s v="December"/>
    <d v="2022-12-06T00:00:00"/>
    <x v="0"/>
    <x v="6"/>
    <s v="SET374-KR-NP-L"/>
    <s v="Set"/>
    <s v="L"/>
    <n v="1"/>
    <s v="INR"/>
    <n v="666"/>
    <s v="Saroornagar"/>
    <x v="9"/>
    <n v="500035"/>
    <s v="IN"/>
    <b v="0"/>
  </r>
  <r>
    <n v="21834"/>
    <x v="20030"/>
    <n v="4412777"/>
    <x v="0"/>
    <x v="1"/>
    <n v="28"/>
    <s v="December"/>
    <d v="2022-12-06T00:00:00"/>
    <x v="0"/>
    <x v="3"/>
    <s v="PJNE2199-KR-N-4XL"/>
    <s v="kurta"/>
    <s v="4XL"/>
    <n v="1"/>
    <s v="INR"/>
    <n v="426"/>
    <s v="BENGALURU"/>
    <x v="5"/>
    <n v="560103"/>
    <s v="IN"/>
    <b v="0"/>
  </r>
  <r>
    <n v="21835"/>
    <x v="20031"/>
    <n v="6689607"/>
    <x v="1"/>
    <x v="2"/>
    <n v="71"/>
    <s v="December"/>
    <d v="2022-12-06T00:00:00"/>
    <x v="0"/>
    <x v="3"/>
    <s v="SET398-KR-PP-XXXL"/>
    <s v="Set"/>
    <s v="3XL"/>
    <n v="1"/>
    <s v="INR"/>
    <n v="1115"/>
    <s v="KANPUR"/>
    <x v="13"/>
    <n v="208001"/>
    <s v="IN"/>
    <b v="0"/>
  </r>
  <r>
    <n v="21836"/>
    <x v="20032"/>
    <n v="5890077"/>
    <x v="0"/>
    <x v="0"/>
    <n v="40"/>
    <s v="December"/>
    <d v="2022-12-06T00:00:00"/>
    <x v="0"/>
    <x v="3"/>
    <s v="J0301-TP-XL"/>
    <s v="Top"/>
    <s v="XL"/>
    <n v="1"/>
    <s v="INR"/>
    <n v="493"/>
    <s v="MUMBAI"/>
    <x v="4"/>
    <n v="400050"/>
    <s v="IN"/>
    <b v="0"/>
  </r>
  <r>
    <n v="21837"/>
    <x v="20033"/>
    <n v="7353189"/>
    <x v="0"/>
    <x v="0"/>
    <n v="48"/>
    <s v="December"/>
    <d v="2022-12-06T00:00:00"/>
    <x v="0"/>
    <x v="0"/>
    <s v="JNE3797-KR-L"/>
    <s v="Western Dress"/>
    <s v="L"/>
    <n v="1"/>
    <s v="INR"/>
    <n v="771"/>
    <s v="GHAZIABAD"/>
    <x v="13"/>
    <n v="201010"/>
    <s v="IN"/>
    <b v="0"/>
  </r>
  <r>
    <n v="21838"/>
    <x v="20034"/>
    <n v="8239518"/>
    <x v="0"/>
    <x v="2"/>
    <n v="50"/>
    <s v="December"/>
    <d v="2022-12-06T00:00:00"/>
    <x v="0"/>
    <x v="6"/>
    <s v="JNE3510-KR-XL"/>
    <s v="kurta"/>
    <s v="XL"/>
    <n v="1"/>
    <s v="INR"/>
    <n v="429"/>
    <s v="MUMBAI"/>
    <x v="4"/>
    <n v="400092"/>
    <s v="IN"/>
    <b v="0"/>
  </r>
  <r>
    <n v="21839"/>
    <x v="20035"/>
    <n v="3753072"/>
    <x v="0"/>
    <x v="0"/>
    <n v="44"/>
    <s v="December"/>
    <d v="2022-12-06T00:00:00"/>
    <x v="0"/>
    <x v="0"/>
    <s v="JNE3822-KR-XXXL"/>
    <s v="kurta"/>
    <s v="3XL"/>
    <n v="1"/>
    <s v="INR"/>
    <n v="474"/>
    <s v="MUMBAI"/>
    <x v="4"/>
    <n v="400008"/>
    <s v="IN"/>
    <b v="0"/>
  </r>
  <r>
    <n v="21840"/>
    <x v="20036"/>
    <n v="7392813"/>
    <x v="0"/>
    <x v="0"/>
    <n v="33"/>
    <s v="December"/>
    <d v="2022-12-06T00:00:00"/>
    <x v="0"/>
    <x v="0"/>
    <s v="JNE2305-KR-533-M"/>
    <s v="kurta"/>
    <s v="M"/>
    <n v="1"/>
    <s v="INR"/>
    <n v="382"/>
    <s v="asansol"/>
    <x v="2"/>
    <n v="713304"/>
    <s v="IN"/>
    <b v="0"/>
  </r>
  <r>
    <n v="21841"/>
    <x v="20037"/>
    <n v="1736369"/>
    <x v="0"/>
    <x v="0"/>
    <n v="46"/>
    <s v="December"/>
    <d v="2022-12-06T00:00:00"/>
    <x v="0"/>
    <x v="2"/>
    <s v="SET303-KR-NP-L"/>
    <s v="Set"/>
    <s v="L"/>
    <n v="1"/>
    <s v="INR"/>
    <n v="888"/>
    <s v="JAIPUR"/>
    <x v="12"/>
    <n v="303702"/>
    <s v="IN"/>
    <b v="0"/>
  </r>
  <r>
    <n v="21842"/>
    <x v="20038"/>
    <n v="8721088"/>
    <x v="0"/>
    <x v="0"/>
    <n v="43"/>
    <s v="December"/>
    <d v="2022-12-06T00:00:00"/>
    <x v="0"/>
    <x v="2"/>
    <s v="MEN5011-KR-L"/>
    <s v="kurta"/>
    <s v="L"/>
    <n v="1"/>
    <s v="INR"/>
    <n v="698"/>
    <s v="MUMBAI"/>
    <x v="4"/>
    <n v="400075"/>
    <s v="IN"/>
    <b v="0"/>
  </r>
  <r>
    <n v="21843"/>
    <x v="20039"/>
    <n v="7775610"/>
    <x v="0"/>
    <x v="0"/>
    <n v="40"/>
    <s v="December"/>
    <d v="2022-12-06T00:00:00"/>
    <x v="0"/>
    <x v="3"/>
    <s v="JNE3835-KR-L"/>
    <s v="kurta"/>
    <s v="L"/>
    <n v="1"/>
    <s v="INR"/>
    <n v="521"/>
    <s v="ERNAKULAM"/>
    <x v="7"/>
    <n v="682304"/>
    <s v="IN"/>
    <b v="0"/>
  </r>
  <r>
    <n v="21844"/>
    <x v="20040"/>
    <n v="2650082"/>
    <x v="0"/>
    <x v="0"/>
    <n v="47"/>
    <s v="December"/>
    <d v="2022-12-06T00:00:00"/>
    <x v="0"/>
    <x v="2"/>
    <s v="JNE3837-KR-XXL"/>
    <s v="kurta"/>
    <s v="XXL"/>
    <n v="1"/>
    <s v="INR"/>
    <n v="627"/>
    <s v="KOLKATA"/>
    <x v="2"/>
    <n v="700008"/>
    <s v="IN"/>
    <b v="0"/>
  </r>
  <r>
    <n v="21845"/>
    <x v="20041"/>
    <n v="8263539"/>
    <x v="0"/>
    <x v="0"/>
    <n v="39"/>
    <s v="December"/>
    <d v="2022-12-06T00:00:00"/>
    <x v="0"/>
    <x v="1"/>
    <s v="JNE3797-KR-A-XS"/>
    <s v="Western Dress"/>
    <s v="XS"/>
    <n v="1"/>
    <s v="INR"/>
    <n v="771"/>
    <s v="NADAPURAM"/>
    <x v="7"/>
    <n v="673506"/>
    <s v="IN"/>
    <b v="0"/>
  </r>
  <r>
    <n v="21846"/>
    <x v="20042"/>
    <n v="1709792"/>
    <x v="0"/>
    <x v="0"/>
    <n v="38"/>
    <s v="December"/>
    <d v="2022-12-06T00:00:00"/>
    <x v="0"/>
    <x v="2"/>
    <s v="JNE3468-KR-XS"/>
    <s v="kurta"/>
    <s v="XS"/>
    <n v="1"/>
    <s v="INR"/>
    <n v="363"/>
    <s v="MUMBAI"/>
    <x v="4"/>
    <n v="400019"/>
    <s v="IN"/>
    <b v="0"/>
  </r>
  <r>
    <n v="21847"/>
    <x v="20043"/>
    <n v="2342537"/>
    <x v="0"/>
    <x v="1"/>
    <n v="27"/>
    <s v="December"/>
    <d v="2022-12-06T00:00:00"/>
    <x v="0"/>
    <x v="3"/>
    <s v="JNE3797-KR-XXL"/>
    <s v="Western Dress"/>
    <s v="XXL"/>
    <n v="1"/>
    <s v="INR"/>
    <n v="735"/>
    <s v="BENGALURU"/>
    <x v="5"/>
    <n v="560067"/>
    <s v="IN"/>
    <b v="0"/>
  </r>
  <r>
    <n v="21848"/>
    <x v="20044"/>
    <n v="8871235"/>
    <x v="0"/>
    <x v="0"/>
    <n v="33"/>
    <s v="December"/>
    <d v="2022-12-06T00:00:00"/>
    <x v="0"/>
    <x v="3"/>
    <s v="SET398-KR-PP-M"/>
    <s v="Set"/>
    <s v="M"/>
    <n v="1"/>
    <s v="INR"/>
    <n v="1115"/>
    <s v="GWALIOR"/>
    <x v="14"/>
    <n v="474012"/>
    <s v="IN"/>
    <b v="0"/>
  </r>
  <r>
    <n v="21849"/>
    <x v="20045"/>
    <n v="2021464"/>
    <x v="0"/>
    <x v="0"/>
    <n v="42"/>
    <s v="December"/>
    <d v="2022-12-06T00:00:00"/>
    <x v="0"/>
    <x v="0"/>
    <s v="NW005-ST-PJ-M"/>
    <s v="Set"/>
    <s v="M"/>
    <n v="1"/>
    <s v="INR"/>
    <n v="599"/>
    <s v="NEW DELHI"/>
    <x v="10"/>
    <n v="110068"/>
    <s v="IN"/>
    <b v="0"/>
  </r>
  <r>
    <n v="21850"/>
    <x v="20046"/>
    <n v="3284052"/>
    <x v="0"/>
    <x v="0"/>
    <n v="31"/>
    <s v="December"/>
    <d v="2022-12-06T00:00:00"/>
    <x v="0"/>
    <x v="1"/>
    <s v="JNE3648-TP-N-M"/>
    <s v="Top"/>
    <s v="M"/>
    <n v="1"/>
    <s v="INR"/>
    <n v="487"/>
    <s v="NEW DELHI"/>
    <x v="10"/>
    <n v="110017"/>
    <s v="IN"/>
    <b v="0"/>
  </r>
  <r>
    <n v="21851"/>
    <x v="20047"/>
    <n v="5497626"/>
    <x v="0"/>
    <x v="2"/>
    <n v="77"/>
    <s v="December"/>
    <d v="2022-12-06T00:00:00"/>
    <x v="0"/>
    <x v="1"/>
    <s v="JNE2270-KR-487-A-M"/>
    <s v="kurta"/>
    <s v="M"/>
    <n v="1"/>
    <s v="INR"/>
    <n v="518"/>
    <s v="MATHURA"/>
    <x v="13"/>
    <n v="281001"/>
    <s v="IN"/>
    <b v="0"/>
  </r>
  <r>
    <n v="21852"/>
    <x v="20048"/>
    <n v="1169320"/>
    <x v="0"/>
    <x v="1"/>
    <n v="20"/>
    <s v="December"/>
    <d v="2022-12-06T00:00:00"/>
    <x v="0"/>
    <x v="5"/>
    <s v="JNE3738-KR-L"/>
    <s v="kurta"/>
    <s v="L"/>
    <n v="1"/>
    <s v="INR"/>
    <n v="459"/>
    <s v="BENGALURU"/>
    <x v="5"/>
    <n v="560076"/>
    <s v="IN"/>
    <b v="0"/>
  </r>
  <r>
    <n v="21853"/>
    <x v="20049"/>
    <n v="9721284"/>
    <x v="0"/>
    <x v="0"/>
    <n v="34"/>
    <s v="December"/>
    <d v="2022-12-06T00:00:00"/>
    <x v="0"/>
    <x v="3"/>
    <s v="NW037-TP-SR-M"/>
    <s v="Set"/>
    <s v="M"/>
    <n v="1"/>
    <s v="INR"/>
    <n v="450"/>
    <s v="MYSURU"/>
    <x v="5"/>
    <n v="570017"/>
    <s v="IN"/>
    <b v="0"/>
  </r>
  <r>
    <n v="21854"/>
    <x v="20049"/>
    <n v="9721284"/>
    <x v="1"/>
    <x v="0"/>
    <n v="47"/>
    <s v="December"/>
    <d v="2022-12-06T00:00:00"/>
    <x v="0"/>
    <x v="4"/>
    <s v="NW024-TP-PJ-XL"/>
    <s v="Set"/>
    <s v="XL"/>
    <n v="1"/>
    <s v="INR"/>
    <n v="586"/>
    <s v="DEHRADUN"/>
    <x v="15"/>
    <n v="248009"/>
    <s v="IN"/>
    <b v="0"/>
  </r>
  <r>
    <n v="21855"/>
    <x v="20050"/>
    <n v="6619581"/>
    <x v="0"/>
    <x v="0"/>
    <n v="38"/>
    <s v="December"/>
    <d v="2022-12-06T00:00:00"/>
    <x v="0"/>
    <x v="4"/>
    <s v="SET145-KR-NP-L"/>
    <s v="Set"/>
    <s v="L"/>
    <n v="1"/>
    <s v="INR"/>
    <n v="764"/>
    <s v="ICHALKARANJI"/>
    <x v="4"/>
    <n v="416115"/>
    <s v="IN"/>
    <b v="0"/>
  </r>
  <r>
    <n v="21856"/>
    <x v="20051"/>
    <n v="317024"/>
    <x v="0"/>
    <x v="0"/>
    <n v="46"/>
    <s v="December"/>
    <d v="2022-12-06T00:00:00"/>
    <x v="0"/>
    <x v="2"/>
    <s v="JNE3801-KR-XXXL"/>
    <s v="kurta"/>
    <s v="3XL"/>
    <n v="1"/>
    <s v="INR"/>
    <n v="724"/>
    <s v="Amruthahalli, Jakkur Post"/>
    <x v="5"/>
    <n v="560064"/>
    <s v="IN"/>
    <b v="0"/>
  </r>
  <r>
    <n v="21857"/>
    <x v="20052"/>
    <n v="8957969"/>
    <x v="0"/>
    <x v="0"/>
    <n v="47"/>
    <s v="December"/>
    <d v="2022-12-06T00:00:00"/>
    <x v="0"/>
    <x v="0"/>
    <s v="MEN5022-KR-S"/>
    <s v="kurta"/>
    <s v="S"/>
    <n v="1"/>
    <s v="INR"/>
    <n v="754"/>
    <s v="MADANAPALLE"/>
    <x v="6"/>
    <n v="517325"/>
    <s v="IN"/>
    <b v="0"/>
  </r>
  <r>
    <n v="21858"/>
    <x v="20053"/>
    <n v="9293162"/>
    <x v="0"/>
    <x v="0"/>
    <n v="47"/>
    <s v="December"/>
    <d v="2022-12-06T00:00:00"/>
    <x v="0"/>
    <x v="0"/>
    <s v="JNE3902-KR-XL"/>
    <s v="kurta"/>
    <s v="XL"/>
    <n v="1"/>
    <s v="INR"/>
    <n v="563"/>
    <s v="GURUGRAM"/>
    <x v="1"/>
    <n v="122002"/>
    <s v="IN"/>
    <b v="0"/>
  </r>
  <r>
    <n v="21859"/>
    <x v="20054"/>
    <n v="8405258"/>
    <x v="0"/>
    <x v="0"/>
    <n v="41"/>
    <s v="December"/>
    <d v="2022-12-06T00:00:00"/>
    <x v="0"/>
    <x v="0"/>
    <s v="JNE3794-KR-L"/>
    <s v="kurta"/>
    <s v="L"/>
    <n v="1"/>
    <s v="INR"/>
    <n v="486"/>
    <s v="BANGALORE"/>
    <x v="5"/>
    <n v="560008"/>
    <s v="IN"/>
    <b v="0"/>
  </r>
  <r>
    <n v="21860"/>
    <x v="20054"/>
    <n v="8405258"/>
    <x v="0"/>
    <x v="2"/>
    <n v="64"/>
    <s v="December"/>
    <d v="2022-12-06T00:00:00"/>
    <x v="0"/>
    <x v="0"/>
    <s v="JNE3863-TU-XXL"/>
    <s v="Top"/>
    <s v="XXL"/>
    <n v="1"/>
    <s v="INR"/>
    <n v="758"/>
    <s v="Pune"/>
    <x v="4"/>
    <n v="411013"/>
    <s v="IN"/>
    <b v="0"/>
  </r>
  <r>
    <n v="21861"/>
    <x v="20055"/>
    <n v="2693538"/>
    <x v="0"/>
    <x v="2"/>
    <n v="62"/>
    <s v="December"/>
    <d v="2022-12-06T00:00:00"/>
    <x v="0"/>
    <x v="2"/>
    <s v="J0306-DR-XL"/>
    <s v="Western Dress"/>
    <s v="XL"/>
    <n v="1"/>
    <s v="INR"/>
    <n v="690"/>
    <s v="NOIDA"/>
    <x v="13"/>
    <n v="201303"/>
    <s v="IN"/>
    <b v="0"/>
  </r>
  <r>
    <n v="21862"/>
    <x v="20056"/>
    <n v="9527015"/>
    <x v="0"/>
    <x v="3"/>
    <n v="19"/>
    <s v="December"/>
    <d v="2022-12-06T00:00:00"/>
    <x v="0"/>
    <x v="2"/>
    <s v="JNE3619-KR-XXL"/>
    <s v="kurta"/>
    <s v="XXL"/>
    <n v="1"/>
    <s v="INR"/>
    <n v="301"/>
    <s v="BENGALURU"/>
    <x v="5"/>
    <n v="560085"/>
    <s v="IN"/>
    <b v="0"/>
  </r>
  <r>
    <n v="21863"/>
    <x v="20057"/>
    <n v="4333474"/>
    <x v="0"/>
    <x v="0"/>
    <n v="41"/>
    <s v="December"/>
    <d v="2022-12-06T00:00:00"/>
    <x v="0"/>
    <x v="0"/>
    <s v="SET331-KR-NP-XXL"/>
    <s v="Set"/>
    <s v="XXL"/>
    <n v="1"/>
    <s v="INR"/>
    <n v="613"/>
    <s v="NOIDA"/>
    <x v="13"/>
    <n v="201304"/>
    <s v="IN"/>
    <b v="0"/>
  </r>
  <r>
    <n v="21864"/>
    <x v="20058"/>
    <n v="1901818"/>
    <x v="0"/>
    <x v="0"/>
    <n v="45"/>
    <s v="December"/>
    <d v="2022-12-06T00:00:00"/>
    <x v="0"/>
    <x v="0"/>
    <s v="JNE3800-KR-M"/>
    <s v="Western Dress"/>
    <s v="M"/>
    <n v="1"/>
    <s v="INR"/>
    <n v="735"/>
    <s v="KOCHI"/>
    <x v="7"/>
    <n v="683517"/>
    <s v="IN"/>
    <b v="0"/>
  </r>
  <r>
    <n v="21865"/>
    <x v="20059"/>
    <n v="6547634"/>
    <x v="1"/>
    <x v="1"/>
    <n v="23"/>
    <s v="December"/>
    <d v="2022-12-06T00:00:00"/>
    <x v="0"/>
    <x v="0"/>
    <s v="SAR023"/>
    <s v="Saree"/>
    <s v="Free"/>
    <n v="1"/>
    <s v="INR"/>
    <n v="435"/>
    <s v="PRODDATUR"/>
    <x v="6"/>
    <n v="516360"/>
    <s v="IN"/>
    <b v="0"/>
  </r>
  <r>
    <n v="21866"/>
    <x v="20060"/>
    <n v="4759827"/>
    <x v="0"/>
    <x v="0"/>
    <n v="47"/>
    <s v="December"/>
    <d v="2022-12-06T00:00:00"/>
    <x v="0"/>
    <x v="3"/>
    <s v="J0306-DR-XXXL"/>
    <s v="Western Dress"/>
    <s v="3XL"/>
    <n v="1"/>
    <s v="INR"/>
    <n v="690"/>
    <s v="MUMBAI"/>
    <x v="4"/>
    <n v="400063"/>
    <s v="IN"/>
    <b v="0"/>
  </r>
  <r>
    <n v="21867"/>
    <x v="20061"/>
    <n v="8643960"/>
    <x v="0"/>
    <x v="0"/>
    <n v="48"/>
    <s v="December"/>
    <d v="2022-12-06T00:00:00"/>
    <x v="0"/>
    <x v="2"/>
    <s v="JNE3797-KR-XL"/>
    <s v="Western Dress"/>
    <s v="XL"/>
    <n v="1"/>
    <s v="INR"/>
    <n v="761"/>
    <s v="TANUKU"/>
    <x v="6"/>
    <n v="534211"/>
    <s v="IN"/>
    <b v="0"/>
  </r>
  <r>
    <n v="21868"/>
    <x v="20062"/>
    <n v="6428243"/>
    <x v="1"/>
    <x v="0"/>
    <n v="44"/>
    <s v="December"/>
    <d v="2022-12-06T00:00:00"/>
    <x v="0"/>
    <x v="0"/>
    <s v="SET324-KR-NP-XXXL"/>
    <s v="Set"/>
    <s v="3XL"/>
    <n v="1"/>
    <s v="INR"/>
    <n v="597"/>
    <s v="PAKAUR"/>
    <x v="19"/>
    <n v="816107"/>
    <s v="IN"/>
    <b v="0"/>
  </r>
  <r>
    <n v="21869"/>
    <x v="20063"/>
    <n v="5879719"/>
    <x v="0"/>
    <x v="0"/>
    <n v="36"/>
    <s v="December"/>
    <d v="2022-12-06T00:00:00"/>
    <x v="0"/>
    <x v="2"/>
    <s v="JNE3567-KR-XL"/>
    <s v="kurta"/>
    <s v="XL"/>
    <n v="1"/>
    <s v="INR"/>
    <n v="399"/>
    <s v="PUNE"/>
    <x v="4"/>
    <n v="411021"/>
    <s v="IN"/>
    <b v="0"/>
  </r>
  <r>
    <n v="21870"/>
    <x v="20064"/>
    <n v="8182071"/>
    <x v="0"/>
    <x v="0"/>
    <n v="49"/>
    <s v="December"/>
    <d v="2022-12-06T00:00:00"/>
    <x v="0"/>
    <x v="2"/>
    <s v="MEN5022-KR-XXL"/>
    <s v="kurta"/>
    <s v="XXL"/>
    <n v="1"/>
    <s v="INR"/>
    <n v="530"/>
    <s v="SIBSAGAR"/>
    <x v="8"/>
    <n v="785686"/>
    <s v="IN"/>
    <b v="0"/>
  </r>
  <r>
    <n v="21871"/>
    <x v="20065"/>
    <n v="2179089"/>
    <x v="0"/>
    <x v="0"/>
    <n v="35"/>
    <s v="December"/>
    <d v="2022-12-06T00:00:00"/>
    <x v="3"/>
    <x v="1"/>
    <s v="MEN5008-KR-XL"/>
    <s v="kurta"/>
    <s v="XL"/>
    <n v="1"/>
    <s v="INR"/>
    <n v="688"/>
    <s v="VASAI VIRAR"/>
    <x v="4"/>
    <n v="401208"/>
    <s v="IN"/>
    <b v="0"/>
  </r>
  <r>
    <n v="21872"/>
    <x v="20065"/>
    <n v="2179089"/>
    <x v="0"/>
    <x v="0"/>
    <n v="40"/>
    <s v="December"/>
    <d v="2022-12-06T00:00:00"/>
    <x v="3"/>
    <x v="0"/>
    <s v="MEN5019-KR-XL"/>
    <s v="kurta"/>
    <s v="XL"/>
    <n v="1"/>
    <s v="INR"/>
    <n v="476"/>
    <s v="JAIPUR"/>
    <x v="12"/>
    <n v="302015"/>
    <s v="IN"/>
    <b v="0"/>
  </r>
  <r>
    <n v="21873"/>
    <x v="20066"/>
    <n v="6875612"/>
    <x v="0"/>
    <x v="1"/>
    <n v="26"/>
    <s v="December"/>
    <d v="2022-12-06T00:00:00"/>
    <x v="0"/>
    <x v="0"/>
    <s v="J0006-SET-M"/>
    <s v="Ethnic Dress"/>
    <s v="M"/>
    <n v="1"/>
    <s v="INR"/>
    <n v="899"/>
    <s v="ERNAKULAM"/>
    <x v="7"/>
    <n v="682024"/>
    <s v="IN"/>
    <b v="0"/>
  </r>
  <r>
    <n v="21874"/>
    <x v="20067"/>
    <n v="7751481"/>
    <x v="0"/>
    <x v="1"/>
    <n v="24"/>
    <s v="December"/>
    <d v="2022-12-06T00:00:00"/>
    <x v="0"/>
    <x v="5"/>
    <s v="SET198-KR-NP-A-XXL"/>
    <s v="Set"/>
    <s v="XXL"/>
    <n v="1"/>
    <s v="INR"/>
    <n v="523"/>
    <s v="New Delhi"/>
    <x v="10"/>
    <n v="110045"/>
    <s v="IN"/>
    <b v="0"/>
  </r>
  <r>
    <n v="21875"/>
    <x v="20068"/>
    <n v="7874317"/>
    <x v="0"/>
    <x v="3"/>
    <n v="19"/>
    <s v="December"/>
    <d v="2022-12-06T00:00:00"/>
    <x v="0"/>
    <x v="2"/>
    <s v="JNE3801-KR-XL"/>
    <s v="kurta"/>
    <s v="XL"/>
    <n v="1"/>
    <s v="INR"/>
    <n v="715"/>
    <s v="MYSURU"/>
    <x v="5"/>
    <n v="570007"/>
    <s v="IN"/>
    <b v="0"/>
  </r>
  <r>
    <n v="21876"/>
    <x v="20069"/>
    <n v="2667155"/>
    <x v="0"/>
    <x v="0"/>
    <n v="46"/>
    <s v="December"/>
    <d v="2022-12-06T00:00:00"/>
    <x v="0"/>
    <x v="3"/>
    <s v="J0299-KR-XL"/>
    <s v="kurta"/>
    <s v="XL"/>
    <n v="1"/>
    <s v="INR"/>
    <n v="342"/>
    <s v="Faridabad"/>
    <x v="1"/>
    <n v="121001"/>
    <s v="IN"/>
    <b v="0"/>
  </r>
  <r>
    <n v="21877"/>
    <x v="20069"/>
    <n v="2667155"/>
    <x v="0"/>
    <x v="3"/>
    <n v="18"/>
    <s v="December"/>
    <d v="2022-12-06T00:00:00"/>
    <x v="0"/>
    <x v="6"/>
    <s v="J0277-SKD-M"/>
    <s v="Set"/>
    <s v="M"/>
    <n v="1"/>
    <s v="INR"/>
    <n v="1556"/>
    <s v="VARANASI"/>
    <x v="13"/>
    <n v="221005"/>
    <s v="IN"/>
    <b v="0"/>
  </r>
  <r>
    <n v="21878"/>
    <x v="20070"/>
    <n v="798877"/>
    <x v="1"/>
    <x v="1"/>
    <n v="27"/>
    <s v="December"/>
    <d v="2022-12-06T00:00:00"/>
    <x v="0"/>
    <x v="3"/>
    <s v="SET220-KR-PP-XS"/>
    <s v="Set"/>
    <s v="XS"/>
    <n v="1"/>
    <s v="INR"/>
    <n v="1199"/>
    <s v="HYDERABAD"/>
    <x v="9"/>
    <n v="500037"/>
    <s v="IN"/>
    <b v="0"/>
  </r>
  <r>
    <n v="21879"/>
    <x v="20071"/>
    <n v="4131059"/>
    <x v="0"/>
    <x v="1"/>
    <n v="29"/>
    <s v="December"/>
    <d v="2022-12-06T00:00:00"/>
    <x v="0"/>
    <x v="2"/>
    <s v="JNE3837-KR-XL"/>
    <s v="kurta"/>
    <s v="XL"/>
    <n v="1"/>
    <s v="INR"/>
    <n v="533"/>
    <s v="GHAZIABAD"/>
    <x v="13"/>
    <n v="201014"/>
    <s v="IN"/>
    <b v="0"/>
  </r>
  <r>
    <n v="21880"/>
    <x v="20072"/>
    <n v="5434845"/>
    <x v="0"/>
    <x v="0"/>
    <n v="37"/>
    <s v="December"/>
    <d v="2022-12-06T00:00:00"/>
    <x v="0"/>
    <x v="2"/>
    <s v="SET197-KR-NP-L"/>
    <s v="Set"/>
    <s v="L"/>
    <n v="1"/>
    <s v="INR"/>
    <n v="759"/>
    <s v="BENGALURU"/>
    <x v="5"/>
    <n v="560056"/>
    <s v="IN"/>
    <b v="0"/>
  </r>
  <r>
    <n v="21881"/>
    <x v="20073"/>
    <n v="2066920"/>
    <x v="0"/>
    <x v="1"/>
    <n v="28"/>
    <s v="December"/>
    <d v="2022-12-06T00:00:00"/>
    <x v="0"/>
    <x v="2"/>
    <s v="JNE3797-KR-L"/>
    <s v="Western Dress"/>
    <s v="L"/>
    <n v="1"/>
    <s v="INR"/>
    <n v="715"/>
    <s v="KANPUR"/>
    <x v="13"/>
    <n v="208001"/>
    <s v="IN"/>
    <b v="0"/>
  </r>
  <r>
    <n v="21882"/>
    <x v="20074"/>
    <n v="2859235"/>
    <x v="0"/>
    <x v="3"/>
    <n v="18"/>
    <s v="December"/>
    <d v="2022-12-06T00:00:00"/>
    <x v="0"/>
    <x v="1"/>
    <s v="SET197-KR-NP-XXL"/>
    <s v="Set"/>
    <s v="XXL"/>
    <n v="1"/>
    <s v="INR"/>
    <n v="759"/>
    <s v="PORT BLAIR"/>
    <x v="16"/>
    <n v="744101"/>
    <s v="IN"/>
    <b v="0"/>
  </r>
  <r>
    <n v="21883"/>
    <x v="20075"/>
    <n v="668812"/>
    <x v="0"/>
    <x v="0"/>
    <n v="40"/>
    <s v="December"/>
    <d v="2022-12-06T00:00:00"/>
    <x v="0"/>
    <x v="0"/>
    <s v="JNE2305-KR-533-S"/>
    <s v="kurta"/>
    <s v="S"/>
    <n v="1"/>
    <s v="INR"/>
    <n v="357"/>
    <s v="SRIKAKULAM"/>
    <x v="6"/>
    <n v="532005"/>
    <s v="IN"/>
    <b v="0"/>
  </r>
  <r>
    <n v="21884"/>
    <x v="20076"/>
    <n v="9095417"/>
    <x v="0"/>
    <x v="1"/>
    <n v="23"/>
    <s v="December"/>
    <d v="2022-12-06T00:00:00"/>
    <x v="0"/>
    <x v="3"/>
    <s v="J0335-DR-S"/>
    <s v="Western Dress"/>
    <s v="S"/>
    <n v="1"/>
    <s v="INR"/>
    <n v="859"/>
    <s v="MYSORE"/>
    <x v="5"/>
    <n v="570011"/>
    <s v="IN"/>
    <b v="0"/>
  </r>
  <r>
    <n v="21885"/>
    <x v="20076"/>
    <n v="9095417"/>
    <x v="0"/>
    <x v="0"/>
    <n v="32"/>
    <s v="December"/>
    <d v="2022-12-06T00:00:00"/>
    <x v="0"/>
    <x v="4"/>
    <s v="J0379-SKD-XXXL"/>
    <s v="Set"/>
    <s v="3XL"/>
    <n v="1"/>
    <s v="INR"/>
    <n v="1369"/>
    <s v="PUNE"/>
    <x v="4"/>
    <n v="411014"/>
    <s v="IN"/>
    <b v="0"/>
  </r>
  <r>
    <n v="21886"/>
    <x v="20076"/>
    <n v="9095417"/>
    <x v="0"/>
    <x v="2"/>
    <n v="70"/>
    <s v="December"/>
    <d v="2022-12-06T00:00:00"/>
    <x v="0"/>
    <x v="4"/>
    <s v="JNE3764-KR-XL"/>
    <s v="kurta"/>
    <s v="XL"/>
    <n v="1"/>
    <s v="INR"/>
    <n v="387"/>
    <s v="Tirupati"/>
    <x v="6"/>
    <n v="517501"/>
    <s v="IN"/>
    <b v="0"/>
  </r>
  <r>
    <n v="21887"/>
    <x v="20076"/>
    <n v="9095417"/>
    <x v="0"/>
    <x v="0"/>
    <n v="47"/>
    <s v="December"/>
    <d v="2022-12-06T00:00:00"/>
    <x v="0"/>
    <x v="3"/>
    <s v="JNE3766-KR-XL"/>
    <s v="kurta"/>
    <s v="XL"/>
    <n v="1"/>
    <s v="INR"/>
    <n v="517"/>
    <s v="BENGALURU"/>
    <x v="5"/>
    <n v="560105"/>
    <s v="IN"/>
    <b v="0"/>
  </r>
  <r>
    <n v="21888"/>
    <x v="20077"/>
    <n v="8387412"/>
    <x v="0"/>
    <x v="2"/>
    <n v="50"/>
    <s v="December"/>
    <d v="2022-12-06T00:00:00"/>
    <x v="0"/>
    <x v="2"/>
    <s v="JNE2270-KR-487-A-S"/>
    <s v="kurta"/>
    <s v="S"/>
    <n v="1"/>
    <s v="INR"/>
    <n v="518"/>
    <s v="NEW DELHI"/>
    <x v="10"/>
    <n v="110092"/>
    <s v="IN"/>
    <b v="0"/>
  </r>
  <r>
    <n v="21889"/>
    <x v="20077"/>
    <n v="8387412"/>
    <x v="0"/>
    <x v="1"/>
    <n v="22"/>
    <s v="December"/>
    <d v="2022-12-06T00:00:00"/>
    <x v="0"/>
    <x v="2"/>
    <s v="JNE3784-KR-L"/>
    <s v="kurta"/>
    <s v="L"/>
    <n v="1"/>
    <s v="INR"/>
    <n v="458"/>
    <s v="SILCHAR"/>
    <x v="8"/>
    <n v="788010"/>
    <s v="IN"/>
    <b v="0"/>
  </r>
  <r>
    <n v="21890"/>
    <x v="20078"/>
    <n v="5506310"/>
    <x v="0"/>
    <x v="0"/>
    <n v="37"/>
    <s v="December"/>
    <d v="2022-12-06T00:00:00"/>
    <x v="0"/>
    <x v="3"/>
    <s v="J0002-SKD-XXXL"/>
    <s v="Set"/>
    <s v="3XL"/>
    <n v="1"/>
    <s v="INR"/>
    <n v="1127"/>
    <s v="INDORE"/>
    <x v="14"/>
    <n v="452001"/>
    <s v="IN"/>
    <b v="0"/>
  </r>
  <r>
    <n v="21891"/>
    <x v="20079"/>
    <n v="266088"/>
    <x v="0"/>
    <x v="0"/>
    <n v="36"/>
    <s v="December"/>
    <d v="2022-12-06T00:00:00"/>
    <x v="1"/>
    <x v="0"/>
    <s v="JNE3294-KR-XXXL"/>
    <s v="kurta"/>
    <s v="3XL"/>
    <n v="1"/>
    <s v="INR"/>
    <n v="353"/>
    <s v="ODDANCHATRAM"/>
    <x v="3"/>
    <n v="624619"/>
    <s v="IN"/>
    <b v="0"/>
  </r>
  <r>
    <n v="21892"/>
    <x v="20080"/>
    <n v="4725674"/>
    <x v="0"/>
    <x v="0"/>
    <n v="37"/>
    <s v="December"/>
    <d v="2022-12-06T00:00:00"/>
    <x v="0"/>
    <x v="2"/>
    <s v="JNE2014-KR-178-L"/>
    <s v="kurta"/>
    <s v="L"/>
    <n v="1"/>
    <s v="INR"/>
    <n v="359"/>
    <s v="NAVI MUMBAI"/>
    <x v="4"/>
    <n v="410218"/>
    <s v="IN"/>
    <b v="0"/>
  </r>
  <r>
    <n v="21893"/>
    <x v="20081"/>
    <n v="7575722"/>
    <x v="0"/>
    <x v="1"/>
    <n v="26"/>
    <s v="December"/>
    <d v="2022-12-06T00:00:00"/>
    <x v="0"/>
    <x v="2"/>
    <s v="SET172-KR-PP-B-M"/>
    <s v="Set"/>
    <s v="M"/>
    <n v="1"/>
    <s v="INR"/>
    <n v="899"/>
    <s v="SALASAR"/>
    <x v="12"/>
    <n v="331506"/>
    <s v="IN"/>
    <b v="0"/>
  </r>
  <r>
    <n v="21894"/>
    <x v="20082"/>
    <n v="8501650"/>
    <x v="0"/>
    <x v="0"/>
    <n v="46"/>
    <s v="December"/>
    <d v="2022-12-06T00:00:00"/>
    <x v="0"/>
    <x v="5"/>
    <s v="JNE3546-KR-XL"/>
    <s v="kurta"/>
    <s v="XL"/>
    <n v="1"/>
    <s v="INR"/>
    <n v="458"/>
    <s v="BHUBANESWAR"/>
    <x v="11"/>
    <n v="751009"/>
    <s v="IN"/>
    <b v="0"/>
  </r>
  <r>
    <n v="21895"/>
    <x v="20083"/>
    <n v="793739"/>
    <x v="0"/>
    <x v="0"/>
    <n v="36"/>
    <s v="December"/>
    <d v="2022-12-06T00:00:00"/>
    <x v="0"/>
    <x v="0"/>
    <s v="JNE3805-KR-XXXL"/>
    <s v="kurta"/>
    <s v="3XL"/>
    <n v="1"/>
    <s v="INR"/>
    <n v="459"/>
    <s v="CHENNAI"/>
    <x v="3"/>
    <n v="600095"/>
    <s v="IN"/>
    <b v="0"/>
  </r>
  <r>
    <n v="21896"/>
    <x v="20084"/>
    <n v="3545611"/>
    <x v="0"/>
    <x v="1"/>
    <n v="22"/>
    <s v="December"/>
    <d v="2022-12-06T00:00:00"/>
    <x v="0"/>
    <x v="3"/>
    <s v="JNE3718-KR-S"/>
    <s v="kurta"/>
    <s v="S"/>
    <n v="1"/>
    <s v="INR"/>
    <n v="406"/>
    <s v="INDORE"/>
    <x v="14"/>
    <n v="452012"/>
    <s v="IN"/>
    <b v="0"/>
  </r>
  <r>
    <n v="21897"/>
    <x v="20085"/>
    <n v="2208701"/>
    <x v="0"/>
    <x v="2"/>
    <n v="66"/>
    <s v="December"/>
    <d v="2022-12-06T00:00:00"/>
    <x v="0"/>
    <x v="0"/>
    <s v="JNE3905-DR-XXXL"/>
    <s v="Western Dress"/>
    <s v="3XL"/>
    <n v="1"/>
    <s v="INR"/>
    <n v="625"/>
    <s v="Hyderabad"/>
    <x v="9"/>
    <n v="500012"/>
    <s v="IN"/>
    <b v="0"/>
  </r>
  <r>
    <n v="21898"/>
    <x v="20086"/>
    <n v="1884628"/>
    <x v="0"/>
    <x v="2"/>
    <n v="72"/>
    <s v="December"/>
    <d v="2022-12-06T00:00:00"/>
    <x v="3"/>
    <x v="2"/>
    <s v="JNE3820-KR-S"/>
    <s v="kurta"/>
    <s v="S"/>
    <n v="1"/>
    <s v="INR"/>
    <n v="475"/>
    <s v="BARASAT"/>
    <x v="2"/>
    <n v="700126"/>
    <s v="IN"/>
    <b v="0"/>
  </r>
  <r>
    <n v="21899"/>
    <x v="20087"/>
    <n v="8179030"/>
    <x v="0"/>
    <x v="0"/>
    <n v="46"/>
    <s v="December"/>
    <d v="2022-12-06T00:00:00"/>
    <x v="0"/>
    <x v="5"/>
    <s v="JNE3468-KR-L"/>
    <s v="kurta"/>
    <s v="L"/>
    <n v="1"/>
    <s v="INR"/>
    <n v="352"/>
    <s v="HYDERABAD"/>
    <x v="9"/>
    <n v="500089"/>
    <s v="IN"/>
    <b v="0"/>
  </r>
  <r>
    <n v="21900"/>
    <x v="20088"/>
    <n v="5699749"/>
    <x v="1"/>
    <x v="0"/>
    <n v="45"/>
    <s v="December"/>
    <d v="2022-12-06T00:00:00"/>
    <x v="0"/>
    <x v="0"/>
    <s v="NW030-TP-PJ-L"/>
    <s v="Set"/>
    <s v="L"/>
    <n v="1"/>
    <s v="INR"/>
    <n v="582"/>
    <s v="MEERUT"/>
    <x v="13"/>
    <n v="250002"/>
    <s v="IN"/>
    <b v="0"/>
  </r>
  <r>
    <n v="21901"/>
    <x v="20089"/>
    <n v="769527"/>
    <x v="0"/>
    <x v="2"/>
    <n v="70"/>
    <s v="December"/>
    <d v="2022-12-06T00:00:00"/>
    <x v="0"/>
    <x v="0"/>
    <s v="JNE3837-KR-L"/>
    <s v="kurta"/>
    <s v="L"/>
    <n v="1"/>
    <s v="INR"/>
    <n v="533"/>
    <s v="madhyamgram"/>
    <x v="2"/>
    <n v="700129"/>
    <s v="IN"/>
    <b v="0"/>
  </r>
  <r>
    <n v="21902"/>
    <x v="20090"/>
    <n v="7264193"/>
    <x v="0"/>
    <x v="1"/>
    <n v="20"/>
    <s v="December"/>
    <d v="2022-12-06T00:00:00"/>
    <x v="0"/>
    <x v="0"/>
    <s v="JNE3710-DR-XXL"/>
    <s v="Western Dress"/>
    <s v="XXL"/>
    <n v="1"/>
    <s v="INR"/>
    <n v="690"/>
    <s v="BHUBANESWAR"/>
    <x v="11"/>
    <n v="752054"/>
    <s v="IN"/>
    <b v="0"/>
  </r>
  <r>
    <n v="21903"/>
    <x v="20091"/>
    <n v="2010699"/>
    <x v="0"/>
    <x v="1"/>
    <n v="29"/>
    <s v="December"/>
    <d v="2022-12-06T00:00:00"/>
    <x v="0"/>
    <x v="3"/>
    <s v="J0096-KR-L"/>
    <s v="kurta"/>
    <s v="L"/>
    <n v="1"/>
    <s v="INR"/>
    <n v="568"/>
    <s v="UDAIPUR"/>
    <x v="12"/>
    <n v="313002"/>
    <s v="IN"/>
    <b v="0"/>
  </r>
  <r>
    <n v="21904"/>
    <x v="20092"/>
    <n v="3994581"/>
    <x v="0"/>
    <x v="0"/>
    <n v="38"/>
    <s v="December"/>
    <d v="2022-12-06T00:00:00"/>
    <x v="0"/>
    <x v="5"/>
    <s v="JNE3784-KR-S"/>
    <s v="kurta"/>
    <s v="S"/>
    <n v="1"/>
    <s v="INR"/>
    <n v="517"/>
    <s v="NOIDA"/>
    <x v="13"/>
    <n v="201305"/>
    <s v="IN"/>
    <b v="0"/>
  </r>
  <r>
    <n v="21905"/>
    <x v="20093"/>
    <n v="3936466"/>
    <x v="1"/>
    <x v="1"/>
    <n v="22"/>
    <s v="December"/>
    <d v="2022-12-06T00:00:00"/>
    <x v="0"/>
    <x v="2"/>
    <s v="SET183-KR-DH-M"/>
    <s v="Set"/>
    <s v="M"/>
    <n v="1"/>
    <s v="INR"/>
    <n v="759"/>
    <s v="GHAZIABAD"/>
    <x v="13"/>
    <n v="201010"/>
    <s v="IN"/>
    <b v="1"/>
  </r>
  <r>
    <n v="21906"/>
    <x v="20094"/>
    <n v="8234911"/>
    <x v="1"/>
    <x v="0"/>
    <n v="47"/>
    <s v="December"/>
    <d v="2022-12-06T00:00:00"/>
    <x v="3"/>
    <x v="0"/>
    <s v="SAR027"/>
    <s v="Saree"/>
    <s v="Free"/>
    <n v="1"/>
    <s v="INR"/>
    <n v="666"/>
    <s v="HYDERABAD"/>
    <x v="9"/>
    <n v="500008"/>
    <s v="IN"/>
    <b v="0"/>
  </r>
  <r>
    <n v="21907"/>
    <x v="20095"/>
    <n v="528509"/>
    <x v="0"/>
    <x v="0"/>
    <n v="45"/>
    <s v="December"/>
    <d v="2022-12-06T00:00:00"/>
    <x v="3"/>
    <x v="0"/>
    <s v="JNE3797-KR-XXL"/>
    <s v="Western Dress"/>
    <s v="XXL"/>
    <n v="1"/>
    <s v="INR"/>
    <n v="725"/>
    <s v="BENGALURU"/>
    <x v="5"/>
    <n v="560029"/>
    <s v="IN"/>
    <b v="0"/>
  </r>
  <r>
    <n v="21908"/>
    <x v="20096"/>
    <n v="367334"/>
    <x v="0"/>
    <x v="1"/>
    <n v="29"/>
    <s v="December"/>
    <d v="2022-12-06T00:00:00"/>
    <x v="0"/>
    <x v="2"/>
    <s v="JNE3798-KR-L"/>
    <s v="Western Dress"/>
    <s v="L"/>
    <n v="1"/>
    <s v="INR"/>
    <n v="724"/>
    <s v="RATLAM"/>
    <x v="14"/>
    <n v="457001"/>
    <s v="IN"/>
    <b v="0"/>
  </r>
  <r>
    <n v="21909"/>
    <x v="20097"/>
    <n v="4457200"/>
    <x v="0"/>
    <x v="0"/>
    <n v="44"/>
    <s v="December"/>
    <d v="2022-12-06T00:00:00"/>
    <x v="0"/>
    <x v="0"/>
    <s v="JNE3609-KR-M"/>
    <s v="kurta"/>
    <s v="M"/>
    <n v="1"/>
    <s v="INR"/>
    <n v="561"/>
    <s v="HYDERABAD"/>
    <x v="9"/>
    <n v="500085"/>
    <s v="IN"/>
    <b v="0"/>
  </r>
  <r>
    <n v="21910"/>
    <x v="20098"/>
    <n v="9671356"/>
    <x v="0"/>
    <x v="0"/>
    <n v="37"/>
    <s v="December"/>
    <d v="2022-12-06T00:00:00"/>
    <x v="1"/>
    <x v="2"/>
    <s v="J0164-DR-XXL"/>
    <s v="Ethnic Dress"/>
    <s v="XXL"/>
    <n v="1"/>
    <s v="INR"/>
    <n v="399"/>
    <s v="Mysore"/>
    <x v="5"/>
    <n v="570002"/>
    <s v="IN"/>
    <b v="0"/>
  </r>
  <r>
    <n v="21911"/>
    <x v="20099"/>
    <n v="518415"/>
    <x v="1"/>
    <x v="1"/>
    <n v="24"/>
    <s v="December"/>
    <d v="2022-12-06T00:00:00"/>
    <x v="0"/>
    <x v="0"/>
    <s v="NW016-ST-SR-L"/>
    <s v="Set"/>
    <s v="L"/>
    <n v="1"/>
    <s v="INR"/>
    <n v="537"/>
    <s v="DHANBAD"/>
    <x v="19"/>
    <n v="828121"/>
    <s v="IN"/>
    <b v="0"/>
  </r>
  <r>
    <n v="21912"/>
    <x v="20100"/>
    <n v="3344159"/>
    <x v="0"/>
    <x v="1"/>
    <n v="27"/>
    <s v="December"/>
    <d v="2022-12-06T00:00:00"/>
    <x v="0"/>
    <x v="5"/>
    <s v="JNE3510-KR-XXL"/>
    <s v="kurta"/>
    <s v="XXL"/>
    <n v="1"/>
    <s v="INR"/>
    <n v="442"/>
    <s v="Old Panvel, Navi Mumbai"/>
    <x v="4"/>
    <n v="410206"/>
    <s v="IN"/>
    <b v="0"/>
  </r>
  <r>
    <n v="21913"/>
    <x v="20101"/>
    <n v="3819512"/>
    <x v="0"/>
    <x v="0"/>
    <n v="34"/>
    <s v="December"/>
    <d v="2022-12-06T00:00:00"/>
    <x v="0"/>
    <x v="2"/>
    <s v="PJNE3440-KR-N-6XL"/>
    <s v="kurta"/>
    <s v="6XL"/>
    <n v="1"/>
    <s v="INR"/>
    <n v="925"/>
    <s v="CHENNAI"/>
    <x v="3"/>
    <n v="600073"/>
    <s v="IN"/>
    <b v="0"/>
  </r>
  <r>
    <n v="21914"/>
    <x v="20102"/>
    <n v="3153604"/>
    <x v="0"/>
    <x v="2"/>
    <n v="65"/>
    <s v="December"/>
    <d v="2022-12-06T00:00:00"/>
    <x v="0"/>
    <x v="0"/>
    <s v="PSET264-KR-NP-6XL"/>
    <s v="Set"/>
    <s v="6XL"/>
    <n v="1"/>
    <s v="INR"/>
    <n v="1399"/>
    <s v="PUNE"/>
    <x v="4"/>
    <n v="411047"/>
    <s v="IN"/>
    <b v="0"/>
  </r>
  <r>
    <n v="21915"/>
    <x v="20103"/>
    <n v="3725780"/>
    <x v="1"/>
    <x v="0"/>
    <n v="39"/>
    <s v="December"/>
    <d v="2022-12-06T00:00:00"/>
    <x v="0"/>
    <x v="0"/>
    <s v="SET324-KR-NP-M"/>
    <s v="Set"/>
    <s v="M"/>
    <n v="1"/>
    <s v="INR"/>
    <n v="597"/>
    <s v="QUEPEM"/>
    <x v="25"/>
    <n v="403705"/>
    <s v="IN"/>
    <b v="0"/>
  </r>
  <r>
    <n v="21916"/>
    <x v="20104"/>
    <n v="8339068"/>
    <x v="0"/>
    <x v="0"/>
    <n v="47"/>
    <s v="December"/>
    <d v="2022-12-06T00:00:00"/>
    <x v="2"/>
    <x v="5"/>
    <s v="SET291-KR-PP-L"/>
    <s v="Set"/>
    <s v="L"/>
    <n v="1"/>
    <s v="INR"/>
    <n v="569"/>
    <s v="GUNTUR"/>
    <x v="6"/>
    <n v="522006"/>
    <s v="IN"/>
    <b v="0"/>
  </r>
  <r>
    <n v="21917"/>
    <x v="20105"/>
    <n v="6629529"/>
    <x v="0"/>
    <x v="0"/>
    <n v="46"/>
    <s v="December"/>
    <d v="2022-12-06T00:00:00"/>
    <x v="0"/>
    <x v="6"/>
    <s v="JNE3797-KR-M"/>
    <s v="Western Dress"/>
    <s v="M"/>
    <n v="1"/>
    <s v="INR"/>
    <n v="725"/>
    <s v="THIRUVANANTHAPURAM"/>
    <x v="7"/>
    <n v="695607"/>
    <s v="IN"/>
    <b v="0"/>
  </r>
  <r>
    <n v="21918"/>
    <x v="20106"/>
    <n v="4295461"/>
    <x v="1"/>
    <x v="0"/>
    <n v="35"/>
    <s v="December"/>
    <d v="2022-12-06T00:00:00"/>
    <x v="0"/>
    <x v="0"/>
    <s v="SET317-KR-PP-M"/>
    <s v="Set"/>
    <s v="M"/>
    <n v="1"/>
    <s v="INR"/>
    <n v="1199"/>
    <s v="NEW DELHI"/>
    <x v="10"/>
    <n v="110091"/>
    <s v="IN"/>
    <b v="0"/>
  </r>
  <r>
    <n v="21919"/>
    <x v="20107"/>
    <n v="6446036"/>
    <x v="0"/>
    <x v="2"/>
    <n v="55"/>
    <s v="December"/>
    <d v="2022-12-06T00:00:00"/>
    <x v="0"/>
    <x v="0"/>
    <s v="SET290-KR-DPT-XXXL"/>
    <s v="Set"/>
    <s v="3XL"/>
    <n v="1"/>
    <s v="INR"/>
    <n v="792"/>
    <s v="BENGALURU"/>
    <x v="5"/>
    <n v="560102"/>
    <s v="IN"/>
    <b v="0"/>
  </r>
  <r>
    <n v="21920"/>
    <x v="20108"/>
    <n v="8189894"/>
    <x v="0"/>
    <x v="0"/>
    <n v="48"/>
    <s v="December"/>
    <d v="2022-12-06T00:00:00"/>
    <x v="0"/>
    <x v="0"/>
    <s v="JNE3800-KR-L"/>
    <s v="Western Dress"/>
    <s v="L"/>
    <n v="1"/>
    <s v="INR"/>
    <n v="735"/>
    <s v="CHENNAI"/>
    <x v="3"/>
    <n v="600093"/>
    <s v="IN"/>
    <b v="0"/>
  </r>
  <r>
    <n v="21921"/>
    <x v="20109"/>
    <n v="2074273"/>
    <x v="0"/>
    <x v="0"/>
    <n v="37"/>
    <s v="December"/>
    <d v="2022-12-06T00:00:00"/>
    <x v="0"/>
    <x v="4"/>
    <s v="JNE3797-KR-M"/>
    <s v="Western Dress"/>
    <s v="M"/>
    <n v="1"/>
    <s v="INR"/>
    <n v="724"/>
    <s v="Calicut"/>
    <x v="7"/>
    <n v="673631"/>
    <s v="IN"/>
    <b v="0"/>
  </r>
  <r>
    <n v="21922"/>
    <x v="20110"/>
    <n v="5414716"/>
    <x v="0"/>
    <x v="0"/>
    <n v="32"/>
    <s v="December"/>
    <d v="2022-12-06T00:00:00"/>
    <x v="0"/>
    <x v="2"/>
    <s v="PJNE3368-KR-5XL"/>
    <s v="kurta"/>
    <s v="5XL"/>
    <n v="1"/>
    <s v="INR"/>
    <n v="544"/>
    <s v="MUMBAI"/>
    <x v="4"/>
    <n v="400017"/>
    <s v="IN"/>
    <b v="0"/>
  </r>
  <r>
    <n v="21923"/>
    <x v="20111"/>
    <n v="4200562"/>
    <x v="0"/>
    <x v="0"/>
    <n v="48"/>
    <s v="December"/>
    <d v="2022-12-06T00:00:00"/>
    <x v="0"/>
    <x v="2"/>
    <s v="JNE3797-KR-XXXL"/>
    <s v="Western Dress"/>
    <s v="3XL"/>
    <n v="1"/>
    <s v="INR"/>
    <n v="725"/>
    <s v="CHENNAI"/>
    <x v="3"/>
    <n v="600101"/>
    <s v="IN"/>
    <b v="0"/>
  </r>
  <r>
    <n v="21924"/>
    <x v="20112"/>
    <n v="229258"/>
    <x v="1"/>
    <x v="0"/>
    <n v="48"/>
    <s v="December"/>
    <d v="2022-12-06T00:00:00"/>
    <x v="0"/>
    <x v="3"/>
    <s v="SET324-KR-NP-L"/>
    <s v="Set"/>
    <s v="L"/>
    <n v="1"/>
    <s v="INR"/>
    <n v="597"/>
    <s v="PAURI"/>
    <x v="15"/>
    <n v="246174"/>
    <s v="IN"/>
    <b v="0"/>
  </r>
  <r>
    <n v="21925"/>
    <x v="20113"/>
    <n v="4822058"/>
    <x v="0"/>
    <x v="1"/>
    <n v="23"/>
    <s v="December"/>
    <d v="2022-12-06T00:00:00"/>
    <x v="0"/>
    <x v="3"/>
    <s v="J0329-KR-M"/>
    <s v="kurta"/>
    <s v="M"/>
    <n v="1"/>
    <s v="INR"/>
    <n v="729"/>
    <s v="MUMBAI"/>
    <x v="4"/>
    <n v="400026"/>
    <s v="IN"/>
    <b v="0"/>
  </r>
  <r>
    <n v="21926"/>
    <x v="20114"/>
    <n v="9350802"/>
    <x v="0"/>
    <x v="0"/>
    <n v="48"/>
    <s v="December"/>
    <d v="2022-12-06T00:00:00"/>
    <x v="0"/>
    <x v="2"/>
    <s v="J0341-DR-XXL"/>
    <s v="Western Dress"/>
    <s v="XXL"/>
    <n v="1"/>
    <s v="INR"/>
    <n v="1168"/>
    <s v="NAGPUR"/>
    <x v="4"/>
    <n v="440025"/>
    <s v="IN"/>
    <b v="0"/>
  </r>
  <r>
    <n v="21927"/>
    <x v="20115"/>
    <n v="5657610"/>
    <x v="0"/>
    <x v="1"/>
    <n v="26"/>
    <s v="December"/>
    <d v="2022-12-06T00:00:00"/>
    <x v="0"/>
    <x v="4"/>
    <s v="J0095-SET-S"/>
    <s v="Set"/>
    <s v="S"/>
    <n v="1"/>
    <s v="INR"/>
    <n v="653"/>
    <s v="KOZHIKODE"/>
    <x v="7"/>
    <n v="673016"/>
    <s v="IN"/>
    <b v="0"/>
  </r>
  <r>
    <n v="21928"/>
    <x v="20116"/>
    <n v="1211696"/>
    <x v="0"/>
    <x v="0"/>
    <n v="32"/>
    <s v="December"/>
    <d v="2022-12-06T00:00:00"/>
    <x v="0"/>
    <x v="3"/>
    <s v="JNE3787-KR-L"/>
    <s v="kurta"/>
    <s v="L"/>
    <n v="1"/>
    <s v="INR"/>
    <n v="487"/>
    <s v="MUMBAI"/>
    <x v="4"/>
    <n v="400064"/>
    <s v="IN"/>
    <b v="0"/>
  </r>
  <r>
    <n v="21929"/>
    <x v="20117"/>
    <n v="6366831"/>
    <x v="0"/>
    <x v="0"/>
    <n v="45"/>
    <s v="December"/>
    <d v="2022-12-06T00:00:00"/>
    <x v="0"/>
    <x v="4"/>
    <s v="JNE2199-KR-411-A-XXL"/>
    <s v="kurta"/>
    <s v="XXL"/>
    <n v="1"/>
    <s v="INR"/>
    <n v="353"/>
    <s v="CHIRALA"/>
    <x v="6"/>
    <n v="523157"/>
    <s v="IN"/>
    <b v="0"/>
  </r>
  <r>
    <n v="21930"/>
    <x v="20118"/>
    <n v="8390598"/>
    <x v="0"/>
    <x v="1"/>
    <n v="29"/>
    <s v="December"/>
    <d v="2022-12-06T00:00:00"/>
    <x v="2"/>
    <x v="0"/>
    <s v="JNE3522-KR-XXXL"/>
    <s v="kurta"/>
    <s v="3XL"/>
    <n v="1"/>
    <s v="INR"/>
    <n v="325"/>
    <s v="PALACOLE"/>
    <x v="6"/>
    <n v="534260"/>
    <s v="IN"/>
    <b v="0"/>
  </r>
  <r>
    <n v="21931"/>
    <x v="20119"/>
    <n v="4895663"/>
    <x v="0"/>
    <x v="0"/>
    <n v="35"/>
    <s v="December"/>
    <d v="2022-12-06T00:00:00"/>
    <x v="0"/>
    <x v="0"/>
    <s v="JNE3373-KR-M"/>
    <s v="kurta"/>
    <s v="M"/>
    <n v="1"/>
    <s v="INR"/>
    <n v="376"/>
    <s v="PUNE"/>
    <x v="4"/>
    <n v="411057"/>
    <s v="IN"/>
    <b v="0"/>
  </r>
  <r>
    <n v="21932"/>
    <x v="20120"/>
    <n v="6901094"/>
    <x v="0"/>
    <x v="1"/>
    <n v="20"/>
    <s v="December"/>
    <d v="2022-12-06T00:00:00"/>
    <x v="0"/>
    <x v="2"/>
    <s v="NW033-ST-CP-XXXL"/>
    <s v="Set"/>
    <s v="3XL"/>
    <n v="1"/>
    <s v="INR"/>
    <n v="558"/>
    <s v="BENGALURU"/>
    <x v="5"/>
    <n v="560085"/>
    <s v="IN"/>
    <b v="0"/>
  </r>
  <r>
    <n v="21933"/>
    <x v="20121"/>
    <n v="2123329"/>
    <x v="0"/>
    <x v="1"/>
    <n v="29"/>
    <s v="December"/>
    <d v="2022-12-06T00:00:00"/>
    <x v="0"/>
    <x v="3"/>
    <s v="J0297-TP-XL"/>
    <s v="Top"/>
    <s v="XL"/>
    <n v="1"/>
    <s v="INR"/>
    <n v="499"/>
    <s v="MALDA"/>
    <x v="2"/>
    <n v="732101"/>
    <s v="IN"/>
    <b v="0"/>
  </r>
  <r>
    <n v="21934"/>
    <x v="20122"/>
    <n v="7324827"/>
    <x v="0"/>
    <x v="2"/>
    <n v="57"/>
    <s v="December"/>
    <d v="2022-12-06T00:00:00"/>
    <x v="0"/>
    <x v="3"/>
    <s v="JNE3801-KR-S"/>
    <s v="kurta"/>
    <s v="S"/>
    <n v="1"/>
    <s v="INR"/>
    <n v="735"/>
    <s v="RAXAUL BAZAR"/>
    <x v="20"/>
    <n v="845305"/>
    <s v="IN"/>
    <b v="0"/>
  </r>
  <r>
    <n v="21935"/>
    <x v="20123"/>
    <n v="3219402"/>
    <x v="0"/>
    <x v="1"/>
    <n v="24"/>
    <s v="December"/>
    <d v="2022-12-06T00:00:00"/>
    <x v="0"/>
    <x v="2"/>
    <s v="J0008-SKD-XXXL"/>
    <s v="Set"/>
    <s v="3XL"/>
    <n v="1"/>
    <s v="INR"/>
    <n v="1133"/>
    <s v="LUCKNOW"/>
    <x v="13"/>
    <n v="226101"/>
    <s v="IN"/>
    <b v="0"/>
  </r>
  <r>
    <n v="21936"/>
    <x v="20124"/>
    <n v="6871697"/>
    <x v="0"/>
    <x v="0"/>
    <n v="38"/>
    <s v="December"/>
    <d v="2022-12-06T00:00:00"/>
    <x v="0"/>
    <x v="0"/>
    <s v="JNE3482-KR-S"/>
    <s v="kurta"/>
    <s v="S"/>
    <n v="1"/>
    <s v="INR"/>
    <n v="318"/>
    <s v="MANGALURU"/>
    <x v="5"/>
    <n v="575002"/>
    <s v="IN"/>
    <b v="0"/>
  </r>
  <r>
    <n v="21937"/>
    <x v="20125"/>
    <n v="1576300"/>
    <x v="0"/>
    <x v="0"/>
    <n v="34"/>
    <s v="December"/>
    <d v="2022-12-06T00:00:00"/>
    <x v="0"/>
    <x v="4"/>
    <s v="JNE3801-KR-XL"/>
    <s v="kurta"/>
    <s v="XL"/>
    <n v="1"/>
    <s v="INR"/>
    <n v="725"/>
    <s v="BENGALURU"/>
    <x v="5"/>
    <n v="560067"/>
    <s v="IN"/>
    <b v="0"/>
  </r>
  <r>
    <n v="21938"/>
    <x v="20126"/>
    <n v="1855894"/>
    <x v="0"/>
    <x v="0"/>
    <n v="36"/>
    <s v="December"/>
    <d v="2022-12-06T00:00:00"/>
    <x v="0"/>
    <x v="0"/>
    <s v="JNE3797-KR-M"/>
    <s v="Western Dress"/>
    <s v="M"/>
    <n v="1"/>
    <s v="INR"/>
    <n v="724"/>
    <s v="MYSURU"/>
    <x v="5"/>
    <n v="570023"/>
    <s v="IN"/>
    <b v="0"/>
  </r>
  <r>
    <n v="21939"/>
    <x v="20127"/>
    <n v="9572468"/>
    <x v="0"/>
    <x v="3"/>
    <n v="18"/>
    <s v="December"/>
    <d v="2022-12-06T00:00:00"/>
    <x v="0"/>
    <x v="2"/>
    <s v="SET375-KR-NP-XL"/>
    <s v="Set"/>
    <s v="XL"/>
    <n v="1"/>
    <s v="INR"/>
    <n v="688"/>
    <s v="BENGALURU"/>
    <x v="5"/>
    <n v="560061"/>
    <s v="IN"/>
    <b v="0"/>
  </r>
  <r>
    <n v="21940"/>
    <x v="20128"/>
    <n v="6960553"/>
    <x v="0"/>
    <x v="2"/>
    <n v="70"/>
    <s v="December"/>
    <d v="2022-12-06T00:00:00"/>
    <x v="0"/>
    <x v="2"/>
    <s v="SET310-KR-NP-M"/>
    <s v="Set"/>
    <s v="M"/>
    <n v="1"/>
    <s v="INR"/>
    <n v="999"/>
    <s v="THIRUVANANTHAPURAM"/>
    <x v="7"/>
    <n v="695012"/>
    <s v="IN"/>
    <b v="0"/>
  </r>
  <r>
    <n v="21941"/>
    <x v="20129"/>
    <n v="7382011"/>
    <x v="0"/>
    <x v="1"/>
    <n v="27"/>
    <s v="December"/>
    <d v="2022-12-06T00:00:00"/>
    <x v="0"/>
    <x v="0"/>
    <s v="JNE3866-KR-M"/>
    <s v="kurta"/>
    <s v="M"/>
    <n v="1"/>
    <s v="INR"/>
    <n v="888"/>
    <s v="mohali"/>
    <x v="0"/>
    <n v="160062"/>
    <s v="IN"/>
    <b v="0"/>
  </r>
  <r>
    <n v="21942"/>
    <x v="20130"/>
    <n v="2313293"/>
    <x v="0"/>
    <x v="0"/>
    <n v="31"/>
    <s v="December"/>
    <d v="2022-12-06T00:00:00"/>
    <x v="0"/>
    <x v="1"/>
    <s v="SET322-KR-SHA-S"/>
    <s v="Set"/>
    <s v="S"/>
    <n v="1"/>
    <s v="INR"/>
    <n v="1033"/>
    <s v="NEW DELHI"/>
    <x v="10"/>
    <n v="110053"/>
    <s v="IN"/>
    <b v="0"/>
  </r>
  <r>
    <n v="21943"/>
    <x v="20130"/>
    <n v="2313293"/>
    <x v="0"/>
    <x v="3"/>
    <n v="19"/>
    <s v="December"/>
    <d v="2022-12-06T00:00:00"/>
    <x v="0"/>
    <x v="2"/>
    <s v="SET319-KR-NP-M"/>
    <s v="Set"/>
    <s v="M"/>
    <n v="1"/>
    <s v="INR"/>
    <n v="852"/>
    <s v="MOHALI"/>
    <x v="0"/>
    <n v="160071"/>
    <s v="IN"/>
    <b v="0"/>
  </r>
  <r>
    <n v="21944"/>
    <x v="20131"/>
    <n v="6747505"/>
    <x v="0"/>
    <x v="1"/>
    <n v="23"/>
    <s v="December"/>
    <d v="2022-12-06T00:00:00"/>
    <x v="3"/>
    <x v="1"/>
    <s v="BTM038-PP-S"/>
    <s v="Bottom"/>
    <s v="S"/>
    <n v="1"/>
    <s v="INR"/>
    <n v="379"/>
    <s v="MOHALI"/>
    <x v="0"/>
    <n v="160071"/>
    <s v="IN"/>
    <b v="0"/>
  </r>
  <r>
    <n v="21945"/>
    <x v="20132"/>
    <n v="625596"/>
    <x v="0"/>
    <x v="1"/>
    <n v="21"/>
    <s v="December"/>
    <d v="2022-12-06T00:00:00"/>
    <x v="0"/>
    <x v="0"/>
    <s v="JNE3797-KR-XL"/>
    <s v="Western Dress"/>
    <s v="XL"/>
    <n v="1"/>
    <s v="INR"/>
    <n v="761"/>
    <s v="LUCKNOW"/>
    <x v="13"/>
    <n v="226001"/>
    <s v="IN"/>
    <b v="0"/>
  </r>
  <r>
    <n v="21946"/>
    <x v="20133"/>
    <n v="8280538"/>
    <x v="0"/>
    <x v="0"/>
    <n v="36"/>
    <s v="December"/>
    <d v="2022-12-06T00:00:00"/>
    <x v="0"/>
    <x v="3"/>
    <s v="JNE3801-KR-L"/>
    <s v="kurta"/>
    <s v="L"/>
    <n v="1"/>
    <s v="INR"/>
    <n v="735"/>
    <s v="DEHRADUN"/>
    <x v="15"/>
    <n v="248001"/>
    <s v="IN"/>
    <b v="0"/>
  </r>
  <r>
    <n v="21947"/>
    <x v="20133"/>
    <n v="8280538"/>
    <x v="0"/>
    <x v="0"/>
    <n v="30"/>
    <s v="December"/>
    <d v="2022-12-06T00:00:00"/>
    <x v="0"/>
    <x v="0"/>
    <s v="JNE3797-KR-L"/>
    <s v="Western Dress"/>
    <s v="L"/>
    <n v="1"/>
    <s v="INR"/>
    <n v="735"/>
    <s v="KOLKATA"/>
    <x v="2"/>
    <n v="700039"/>
    <s v="IN"/>
    <b v="0"/>
  </r>
  <r>
    <n v="21948"/>
    <x v="20134"/>
    <n v="3855421"/>
    <x v="0"/>
    <x v="0"/>
    <n v="42"/>
    <s v="December"/>
    <d v="2022-12-06T00:00:00"/>
    <x v="0"/>
    <x v="0"/>
    <s v="SET197-KR-NP-XXL"/>
    <s v="Set"/>
    <s v="XXL"/>
    <n v="1"/>
    <s v="INR"/>
    <n v="759"/>
    <s v="Mumbai"/>
    <x v="4"/>
    <n v="400068"/>
    <s v="IN"/>
    <b v="0"/>
  </r>
  <r>
    <n v="21949"/>
    <x v="20135"/>
    <n v="8542228"/>
    <x v="0"/>
    <x v="0"/>
    <n v="42"/>
    <s v="December"/>
    <d v="2022-12-06T00:00:00"/>
    <x v="0"/>
    <x v="2"/>
    <s v="J0003-SET-M"/>
    <s v="Set"/>
    <s v="M"/>
    <n v="1"/>
    <s v="INR"/>
    <n v="696"/>
    <s v="BILASPUR"/>
    <x v="31"/>
    <n v="495001"/>
    <s v="IN"/>
    <b v="0"/>
  </r>
  <r>
    <n v="21950"/>
    <x v="20136"/>
    <n v="4200039"/>
    <x v="0"/>
    <x v="0"/>
    <n v="48"/>
    <s v="December"/>
    <d v="2022-12-06T00:00:00"/>
    <x v="0"/>
    <x v="0"/>
    <s v="JNE3795-KR-L"/>
    <s v="kurta"/>
    <s v="L"/>
    <n v="1"/>
    <s v="INR"/>
    <n v="517"/>
    <s v="kannur"/>
    <x v="7"/>
    <n v="670007"/>
    <s v="IN"/>
    <b v="0"/>
  </r>
  <r>
    <n v="21951"/>
    <x v="20137"/>
    <n v="1874357"/>
    <x v="1"/>
    <x v="1"/>
    <n v="23"/>
    <s v="December"/>
    <d v="2022-12-06T00:00:00"/>
    <x v="0"/>
    <x v="1"/>
    <s v="J0351-SET-XL"/>
    <s v="Set"/>
    <s v="XL"/>
    <n v="1"/>
    <s v="INR"/>
    <n v="630"/>
    <s v="PUNE"/>
    <x v="4"/>
    <n v="411028"/>
    <s v="IN"/>
    <b v="0"/>
  </r>
  <r>
    <n v="21952"/>
    <x v="20138"/>
    <n v="6455174"/>
    <x v="0"/>
    <x v="2"/>
    <n v="67"/>
    <s v="December"/>
    <d v="2022-12-06T00:00:00"/>
    <x v="0"/>
    <x v="0"/>
    <s v="J0415-DR-S"/>
    <s v="Western Dress"/>
    <s v="S"/>
    <n v="1"/>
    <s v="INR"/>
    <n v="899"/>
    <s v="New Delhi"/>
    <x v="10"/>
    <n v="110009"/>
    <s v="IN"/>
    <b v="0"/>
  </r>
  <r>
    <n v="21953"/>
    <x v="20139"/>
    <n v="3323779"/>
    <x v="0"/>
    <x v="0"/>
    <n v="33"/>
    <s v="December"/>
    <d v="2022-12-06T00:00:00"/>
    <x v="0"/>
    <x v="3"/>
    <s v="JNE3863-TU-M"/>
    <s v="Top"/>
    <s v="M"/>
    <n v="1"/>
    <s v="INR"/>
    <n v="574"/>
    <s v="NEW DELHI"/>
    <x v="10"/>
    <n v="110030"/>
    <s v="IN"/>
    <b v="0"/>
  </r>
  <r>
    <n v="21954"/>
    <x v="20140"/>
    <n v="6506216"/>
    <x v="0"/>
    <x v="1"/>
    <n v="21"/>
    <s v="December"/>
    <d v="2022-12-06T00:00:00"/>
    <x v="0"/>
    <x v="5"/>
    <s v="JNE3797-KR-XXXL"/>
    <s v="Western Dress"/>
    <s v="3XL"/>
    <n v="1"/>
    <s v="INR"/>
    <n v="771"/>
    <s v="BHUBANESWAR"/>
    <x v="11"/>
    <n v="751015"/>
    <s v="IN"/>
    <b v="0"/>
  </r>
  <r>
    <n v="21955"/>
    <x v="20141"/>
    <n v="5188827"/>
    <x v="0"/>
    <x v="0"/>
    <n v="46"/>
    <s v="December"/>
    <d v="2022-12-06T00:00:00"/>
    <x v="0"/>
    <x v="3"/>
    <s v="JNE3805-KR-M"/>
    <s v="kurta"/>
    <s v="M"/>
    <n v="1"/>
    <s v="INR"/>
    <n v="459"/>
    <s v="VADODARA"/>
    <x v="17"/>
    <n v="390001"/>
    <s v="IN"/>
    <b v="0"/>
  </r>
  <r>
    <n v="21956"/>
    <x v="20142"/>
    <n v="1420641"/>
    <x v="0"/>
    <x v="0"/>
    <n v="45"/>
    <s v="December"/>
    <d v="2022-12-06T00:00:00"/>
    <x v="0"/>
    <x v="1"/>
    <s v="J0390-TP-XXXL"/>
    <s v="Top"/>
    <s v="3XL"/>
    <n v="1"/>
    <s v="INR"/>
    <n v="869"/>
    <s v="NOIDA"/>
    <x v="13"/>
    <n v="201301"/>
    <s v="IN"/>
    <b v="0"/>
  </r>
  <r>
    <n v="21957"/>
    <x v="20143"/>
    <n v="483626"/>
    <x v="1"/>
    <x v="0"/>
    <n v="32"/>
    <s v="December"/>
    <d v="2022-12-06T00:00:00"/>
    <x v="0"/>
    <x v="6"/>
    <s v="SET331-KR-NP-L"/>
    <s v="Set"/>
    <s v="L"/>
    <n v="1"/>
    <s v="INR"/>
    <n v="589"/>
    <s v="BHUBANESWAR"/>
    <x v="11"/>
    <n v="752101"/>
    <s v="IN"/>
    <b v="0"/>
  </r>
  <r>
    <n v="21958"/>
    <x v="20144"/>
    <n v="4439183"/>
    <x v="0"/>
    <x v="0"/>
    <n v="49"/>
    <s v="December"/>
    <d v="2022-12-06T00:00:00"/>
    <x v="0"/>
    <x v="2"/>
    <s v="JNE3291-KR-XXL"/>
    <s v="kurta"/>
    <s v="XXL"/>
    <n v="1"/>
    <s v="INR"/>
    <n v="471"/>
    <s v="CHENNAI"/>
    <x v="3"/>
    <n v="600048"/>
    <s v="IN"/>
    <b v="0"/>
  </r>
  <r>
    <n v="21959"/>
    <x v="20145"/>
    <n v="2197002"/>
    <x v="0"/>
    <x v="1"/>
    <n v="20"/>
    <s v="December"/>
    <d v="2022-12-06T00:00:00"/>
    <x v="0"/>
    <x v="5"/>
    <s v="JNE3795-KR-S"/>
    <s v="kurta"/>
    <s v="S"/>
    <n v="1"/>
    <s v="INR"/>
    <n v="517"/>
    <s v="VIJAYAWADA"/>
    <x v="6"/>
    <n v="520002"/>
    <s v="IN"/>
    <b v="0"/>
  </r>
  <r>
    <n v="21960"/>
    <x v="20145"/>
    <n v="2197002"/>
    <x v="0"/>
    <x v="0"/>
    <n v="42"/>
    <s v="December"/>
    <d v="2022-12-06T00:00:00"/>
    <x v="0"/>
    <x v="5"/>
    <s v="JNE3643-TP-N-XL"/>
    <s v="Top"/>
    <s v="XL"/>
    <n v="1"/>
    <s v="INR"/>
    <n v="259"/>
    <s v="KOLKATA"/>
    <x v="2"/>
    <n v="700028"/>
    <s v="IN"/>
    <b v="0"/>
  </r>
  <r>
    <n v="21961"/>
    <x v="20146"/>
    <n v="4391316"/>
    <x v="0"/>
    <x v="3"/>
    <n v="19"/>
    <s v="December"/>
    <d v="2022-12-06T00:00:00"/>
    <x v="0"/>
    <x v="2"/>
    <s v="J0118-TP-XXXL"/>
    <s v="Top"/>
    <s v="3XL"/>
    <n v="1"/>
    <s v="INR"/>
    <n v="693"/>
    <s v="MUMBAI"/>
    <x v="4"/>
    <n v="400102"/>
    <s v="IN"/>
    <b v="0"/>
  </r>
  <r>
    <n v="21962"/>
    <x v="20147"/>
    <n v="7567640"/>
    <x v="0"/>
    <x v="2"/>
    <n v="73"/>
    <s v="December"/>
    <d v="2022-12-06T00:00:00"/>
    <x v="0"/>
    <x v="3"/>
    <s v="JNE3801-KR-XL"/>
    <s v="kurta"/>
    <s v="XL"/>
    <n v="1"/>
    <s v="INR"/>
    <n v="725"/>
    <s v="Vazhakkala"/>
    <x v="7"/>
    <n v="682021"/>
    <s v="IN"/>
    <b v="0"/>
  </r>
  <r>
    <n v="21963"/>
    <x v="20148"/>
    <n v="1730391"/>
    <x v="1"/>
    <x v="0"/>
    <n v="32"/>
    <s v="December"/>
    <d v="2022-12-06T00:00:00"/>
    <x v="0"/>
    <x v="2"/>
    <s v="SAR021"/>
    <s v="Saree"/>
    <s v="Free"/>
    <n v="1"/>
    <s v="INR"/>
    <n v="646"/>
    <s v="Harnaut"/>
    <x v="20"/>
    <n v="803110"/>
    <s v="IN"/>
    <b v="0"/>
  </r>
  <r>
    <n v="21964"/>
    <x v="20149"/>
    <n v="1609696"/>
    <x v="0"/>
    <x v="1"/>
    <n v="28"/>
    <s v="December"/>
    <d v="2022-12-06T00:00:00"/>
    <x v="0"/>
    <x v="0"/>
    <s v="JNE3801-KR-XL"/>
    <s v="kurta"/>
    <s v="XL"/>
    <n v="1"/>
    <s v="INR"/>
    <n v="771"/>
    <s v="HYDERABAD"/>
    <x v="9"/>
    <n v="500020"/>
    <s v="IN"/>
    <b v="0"/>
  </r>
  <r>
    <n v="21965"/>
    <x v="20150"/>
    <n v="4795032"/>
    <x v="1"/>
    <x v="0"/>
    <n v="38"/>
    <s v="December"/>
    <d v="2022-12-06T00:00:00"/>
    <x v="0"/>
    <x v="3"/>
    <s v="J0144-SET-XS"/>
    <s v="Set"/>
    <s v="XS"/>
    <n v="1"/>
    <s v="INR"/>
    <n v="484"/>
    <s v="HYDERABAD"/>
    <x v="9"/>
    <n v="500097"/>
    <s v="IN"/>
    <b v="0"/>
  </r>
  <r>
    <n v="21966"/>
    <x v="20151"/>
    <n v="2414470"/>
    <x v="0"/>
    <x v="0"/>
    <n v="35"/>
    <s v="December"/>
    <d v="2022-12-06T00:00:00"/>
    <x v="0"/>
    <x v="0"/>
    <s v="MEN5003-KR-XXXL"/>
    <s v="kurta"/>
    <s v="3XL"/>
    <n v="1"/>
    <s v="INR"/>
    <n v="614"/>
    <s v="CHENNAI"/>
    <x v="3"/>
    <n v="600044"/>
    <s v="IN"/>
    <b v="0"/>
  </r>
  <r>
    <n v="21967"/>
    <x v="20152"/>
    <n v="5049655"/>
    <x v="1"/>
    <x v="1"/>
    <n v="20"/>
    <s v="December"/>
    <d v="2022-12-06T00:00:00"/>
    <x v="0"/>
    <x v="3"/>
    <s v="J0008-SKD-L"/>
    <s v="Set"/>
    <s v="L"/>
    <n v="1"/>
    <s v="INR"/>
    <n v="1075"/>
    <s v="KAKINADA"/>
    <x v="6"/>
    <n v="533005"/>
    <s v="IN"/>
    <b v="0"/>
  </r>
  <r>
    <n v="21968"/>
    <x v="20153"/>
    <n v="1166167"/>
    <x v="1"/>
    <x v="0"/>
    <n v="44"/>
    <s v="December"/>
    <d v="2022-12-06T00:00:00"/>
    <x v="0"/>
    <x v="5"/>
    <s v="SET188-KR-NP-XS"/>
    <s v="Set"/>
    <s v="XS"/>
    <n v="1"/>
    <s v="INR"/>
    <n v="648"/>
    <s v="KALADHUNGI"/>
    <x v="15"/>
    <n v="263139"/>
    <s v="IN"/>
    <b v="0"/>
  </r>
  <r>
    <n v="21969"/>
    <x v="20154"/>
    <n v="4385267"/>
    <x v="0"/>
    <x v="2"/>
    <n v="58"/>
    <s v="December"/>
    <d v="2022-12-06T00:00:00"/>
    <x v="0"/>
    <x v="2"/>
    <s v="J0280-SKD-S"/>
    <s v="Set"/>
    <s v="S"/>
    <n v="1"/>
    <s v="INR"/>
    <n v="1473"/>
    <s v="NEW DELHI"/>
    <x v="10"/>
    <n v="110034"/>
    <s v="IN"/>
    <b v="0"/>
  </r>
  <r>
    <n v="21970"/>
    <x v="20155"/>
    <n v="2954738"/>
    <x v="0"/>
    <x v="0"/>
    <n v="45"/>
    <s v="December"/>
    <d v="2022-12-06T00:00:00"/>
    <x v="0"/>
    <x v="3"/>
    <s v="SET172-KR-PP-B-L"/>
    <s v="Set"/>
    <s v="L"/>
    <n v="1"/>
    <s v="INR"/>
    <n v="1112"/>
    <s v="NOIDA"/>
    <x v="13"/>
    <n v="201303"/>
    <s v="IN"/>
    <b v="0"/>
  </r>
  <r>
    <n v="21971"/>
    <x v="20156"/>
    <n v="8119200"/>
    <x v="0"/>
    <x v="1"/>
    <n v="28"/>
    <s v="December"/>
    <d v="2022-12-06T00:00:00"/>
    <x v="0"/>
    <x v="2"/>
    <s v="J0013-SKD-S"/>
    <s v="Set"/>
    <s v="S"/>
    <n v="1"/>
    <s v="INR"/>
    <n v="1018"/>
    <s v="DEHRADUN"/>
    <x v="15"/>
    <n v="248001"/>
    <s v="IN"/>
    <b v="0"/>
  </r>
  <r>
    <n v="21972"/>
    <x v="20157"/>
    <n v="8949258"/>
    <x v="0"/>
    <x v="0"/>
    <n v="32"/>
    <s v="December"/>
    <d v="2022-12-06T00:00:00"/>
    <x v="0"/>
    <x v="3"/>
    <s v="SET303-KR-NP-XL"/>
    <s v="Set"/>
    <s v="XL"/>
    <n v="1"/>
    <s v="INR"/>
    <n v="888"/>
    <s v="FARIDABAD"/>
    <x v="1"/>
    <n v="121008"/>
    <s v="IN"/>
    <b v="0"/>
  </r>
  <r>
    <n v="21973"/>
    <x v="20158"/>
    <n v="8062113"/>
    <x v="0"/>
    <x v="0"/>
    <n v="47"/>
    <s v="December"/>
    <d v="2022-12-06T00:00:00"/>
    <x v="0"/>
    <x v="2"/>
    <s v="JNE3368-KR-XXXL"/>
    <s v="kurta"/>
    <s v="3XL"/>
    <n v="1"/>
    <s v="INR"/>
    <n v="471"/>
    <s v="Mumbai"/>
    <x v="4"/>
    <n v="400043"/>
    <s v="IN"/>
    <b v="0"/>
  </r>
  <r>
    <n v="21974"/>
    <x v="20159"/>
    <n v="3813575"/>
    <x v="1"/>
    <x v="0"/>
    <n v="35"/>
    <s v="December"/>
    <d v="2022-12-06T00:00:00"/>
    <x v="0"/>
    <x v="0"/>
    <s v="SET436-KR-NP-L"/>
    <s v="Set"/>
    <s v="L"/>
    <n v="1"/>
    <s v="INR"/>
    <n v="1399"/>
    <s v="DEHRADUN"/>
    <x v="15"/>
    <n v="248001"/>
    <s v="IN"/>
    <b v="0"/>
  </r>
  <r>
    <n v="21975"/>
    <x v="20160"/>
    <n v="5850523"/>
    <x v="0"/>
    <x v="0"/>
    <n v="33"/>
    <s v="December"/>
    <d v="2022-12-06T00:00:00"/>
    <x v="0"/>
    <x v="3"/>
    <s v="JNE3797-KR-L"/>
    <s v="Western Dress"/>
    <s v="L"/>
    <n v="1"/>
    <s v="INR"/>
    <n v="725"/>
    <s v="PRODDATUR"/>
    <x v="6"/>
    <n v="516360"/>
    <s v="IN"/>
    <b v="0"/>
  </r>
  <r>
    <n v="21976"/>
    <x v="20161"/>
    <n v="254325"/>
    <x v="0"/>
    <x v="2"/>
    <n v="65"/>
    <s v="December"/>
    <d v="2022-12-06T00:00:00"/>
    <x v="0"/>
    <x v="0"/>
    <s v="JNE3799-KR-XL"/>
    <s v="kurta"/>
    <s v="XL"/>
    <n v="1"/>
    <s v="INR"/>
    <n v="666"/>
    <s v="BENGALURU"/>
    <x v="5"/>
    <n v="560064"/>
    <s v="IN"/>
    <b v="0"/>
  </r>
  <r>
    <n v="21977"/>
    <x v="20162"/>
    <n v="9293573"/>
    <x v="0"/>
    <x v="1"/>
    <n v="26"/>
    <s v="December"/>
    <d v="2022-12-06T00:00:00"/>
    <x v="0"/>
    <x v="3"/>
    <s v="SET360-KR-NP-XXL"/>
    <s v="Set"/>
    <s v="XXL"/>
    <n v="1"/>
    <s v="INR"/>
    <n v="1258"/>
    <s v="FARIDABAD"/>
    <x v="1"/>
    <n v="121006"/>
    <s v="IN"/>
    <b v="0"/>
  </r>
  <r>
    <n v="21978"/>
    <x v="20163"/>
    <n v="3608099"/>
    <x v="0"/>
    <x v="0"/>
    <n v="44"/>
    <s v="December"/>
    <d v="2022-12-06T00:00:00"/>
    <x v="0"/>
    <x v="2"/>
    <s v="JNE3440-KR-N-XS"/>
    <s v="kurta"/>
    <s v="XS"/>
    <n v="1"/>
    <s v="INR"/>
    <n v="399"/>
    <s v="KOLKATA"/>
    <x v="2"/>
    <n v="700052"/>
    <s v="IN"/>
    <b v="0"/>
  </r>
  <r>
    <n v="21979"/>
    <x v="20164"/>
    <n v="362639"/>
    <x v="0"/>
    <x v="0"/>
    <n v="44"/>
    <s v="December"/>
    <d v="2022-12-06T00:00:00"/>
    <x v="0"/>
    <x v="4"/>
    <s v="JNE3863-TU-S"/>
    <s v="Top"/>
    <s v="S"/>
    <n v="1"/>
    <s v="INR"/>
    <n v="574"/>
    <s v="VADODARA"/>
    <x v="17"/>
    <n v="390012"/>
    <s v="IN"/>
    <b v="0"/>
  </r>
  <r>
    <n v="21980"/>
    <x v="20165"/>
    <n v="1130476"/>
    <x v="0"/>
    <x v="0"/>
    <n v="40"/>
    <s v="December"/>
    <d v="2022-12-06T00:00:00"/>
    <x v="0"/>
    <x v="0"/>
    <s v="JNE3818-KR-XXL"/>
    <s v="kurta"/>
    <s v="XXL"/>
    <n v="1"/>
    <s v="INR"/>
    <n v="461"/>
    <s v="GORAKHPUR"/>
    <x v="13"/>
    <n v="273013"/>
    <s v="IN"/>
    <b v="0"/>
  </r>
  <r>
    <n v="21981"/>
    <x v="20166"/>
    <n v="4739890"/>
    <x v="1"/>
    <x v="0"/>
    <n v="40"/>
    <s v="December"/>
    <d v="2022-12-06T00:00:00"/>
    <x v="0"/>
    <x v="3"/>
    <s v="SAR003"/>
    <s v="Saree"/>
    <s v="Free"/>
    <n v="1"/>
    <s v="INR"/>
    <n v="696"/>
    <s v="MANGALURU"/>
    <x v="5"/>
    <n v="575001"/>
    <s v="IN"/>
    <b v="0"/>
  </r>
  <r>
    <n v="21982"/>
    <x v="20167"/>
    <n v="8063948"/>
    <x v="0"/>
    <x v="2"/>
    <n v="51"/>
    <s v="December"/>
    <d v="2022-12-06T00:00:00"/>
    <x v="0"/>
    <x v="0"/>
    <s v="JNE3797-KR-L"/>
    <s v="Western Dress"/>
    <s v="L"/>
    <n v="1"/>
    <s v="INR"/>
    <n v="735"/>
    <s v="Bangalore"/>
    <x v="5"/>
    <n v="560076"/>
    <s v="IN"/>
    <b v="0"/>
  </r>
  <r>
    <n v="21983"/>
    <x v="20167"/>
    <n v="8063948"/>
    <x v="0"/>
    <x v="0"/>
    <n v="48"/>
    <s v="December"/>
    <d v="2022-12-06T00:00:00"/>
    <x v="0"/>
    <x v="0"/>
    <s v="JNE3798-KR-XXXL"/>
    <s v="Western Dress"/>
    <s v="3XL"/>
    <n v="1"/>
    <s v="INR"/>
    <n v="725"/>
    <s v="Gurgaon"/>
    <x v="1"/>
    <n v="122001"/>
    <s v="IN"/>
    <b v="0"/>
  </r>
  <r>
    <n v="21984"/>
    <x v="20168"/>
    <n v="5202189"/>
    <x v="1"/>
    <x v="0"/>
    <n v="30"/>
    <s v="December"/>
    <d v="2022-12-06T00:00:00"/>
    <x v="0"/>
    <x v="2"/>
    <s v="SET405-KR-NP-M"/>
    <s v="Set"/>
    <s v="M"/>
    <n v="1"/>
    <s v="INR"/>
    <n v="715"/>
    <s v="VARKALA"/>
    <x v="7"/>
    <n v="695141"/>
    <s v="IN"/>
    <b v="0"/>
  </r>
  <r>
    <n v="21985"/>
    <x v="20169"/>
    <n v="157225"/>
    <x v="1"/>
    <x v="1"/>
    <n v="28"/>
    <s v="December"/>
    <d v="2022-12-06T00:00:00"/>
    <x v="3"/>
    <x v="3"/>
    <s v="SET324-KR-NP-L"/>
    <s v="Set"/>
    <s v="L"/>
    <n v="1"/>
    <s v="INR"/>
    <n v="597"/>
    <s v="SHRIRAMPUR"/>
    <x v="4"/>
    <n v="413709"/>
    <s v="IN"/>
    <b v="0"/>
  </r>
  <r>
    <n v="21986"/>
    <x v="20170"/>
    <n v="8060444"/>
    <x v="1"/>
    <x v="2"/>
    <n v="52"/>
    <s v="December"/>
    <d v="2022-12-06T00:00:00"/>
    <x v="0"/>
    <x v="0"/>
    <s v="JNE3797-KR-M"/>
    <s v="Western Dress"/>
    <s v="M"/>
    <n v="1"/>
    <s v="INR"/>
    <n v="771"/>
    <s v="GIRIDIH"/>
    <x v="19"/>
    <n v="815301"/>
    <s v="IN"/>
    <b v="0"/>
  </r>
  <r>
    <n v="21987"/>
    <x v="20171"/>
    <n v="1106431"/>
    <x v="0"/>
    <x v="0"/>
    <n v="47"/>
    <s v="December"/>
    <d v="2022-12-06T00:00:00"/>
    <x v="2"/>
    <x v="5"/>
    <s v="JNE3764-KR-L"/>
    <s v="kurta"/>
    <s v="L"/>
    <n v="1"/>
    <s v="INR"/>
    <n v="387"/>
    <s v="hyderabad"/>
    <x v="9"/>
    <n v="500084"/>
    <s v="IN"/>
    <b v="0"/>
  </r>
  <r>
    <n v="21988"/>
    <x v="20172"/>
    <n v="2081830"/>
    <x v="0"/>
    <x v="0"/>
    <n v="31"/>
    <s v="December"/>
    <d v="2022-12-06T00:00:00"/>
    <x v="0"/>
    <x v="3"/>
    <s v="JNE3865-TP-L"/>
    <s v="Top"/>
    <s v="L"/>
    <n v="1"/>
    <s v="INR"/>
    <n v="599"/>
    <s v="MUMBAI"/>
    <x v="4"/>
    <n v="400091"/>
    <s v="IN"/>
    <b v="0"/>
  </r>
  <r>
    <n v="21989"/>
    <x v="20173"/>
    <n v="1555504"/>
    <x v="0"/>
    <x v="0"/>
    <n v="37"/>
    <s v="December"/>
    <d v="2022-12-06T00:00:00"/>
    <x v="2"/>
    <x v="3"/>
    <s v="JNE3781-KR-XL"/>
    <s v="kurta"/>
    <s v="XL"/>
    <n v="1"/>
    <s v="INR"/>
    <n v="406"/>
    <s v="Jaipur"/>
    <x v="12"/>
    <n v="302021"/>
    <s v="IN"/>
    <b v="0"/>
  </r>
  <r>
    <n v="21990"/>
    <x v="20174"/>
    <n v="4268845"/>
    <x v="1"/>
    <x v="0"/>
    <n v="40"/>
    <s v="December"/>
    <d v="2022-12-06T00:00:00"/>
    <x v="0"/>
    <x v="2"/>
    <s v="SAR027"/>
    <s v="Saree"/>
    <s v="Free"/>
    <n v="1"/>
    <s v="INR"/>
    <n v="1096"/>
    <s v="BHOPAL"/>
    <x v="14"/>
    <n v="462043"/>
    <s v="IN"/>
    <b v="0"/>
  </r>
  <r>
    <n v="21991"/>
    <x v="20175"/>
    <n v="7405550"/>
    <x v="1"/>
    <x v="1"/>
    <n v="23"/>
    <s v="December"/>
    <d v="2022-12-06T00:00:00"/>
    <x v="0"/>
    <x v="0"/>
    <s v="JNE3797-KR-XXXL"/>
    <s v="Western Dress"/>
    <s v="3XL"/>
    <n v="1"/>
    <s v="INR"/>
    <n v="735"/>
    <s v="NEW DELHI"/>
    <x v="10"/>
    <n v="110061"/>
    <s v="IN"/>
    <b v="0"/>
  </r>
  <r>
    <n v="21992"/>
    <x v="20176"/>
    <n v="353138"/>
    <x v="0"/>
    <x v="3"/>
    <n v="18"/>
    <s v="December"/>
    <d v="2022-12-06T00:00:00"/>
    <x v="2"/>
    <x v="3"/>
    <s v="J0353-KR-XL"/>
    <s v="kurta"/>
    <s v="XL"/>
    <n v="1"/>
    <s v="INR"/>
    <n v="589"/>
    <s v="THANE"/>
    <x v="4"/>
    <n v="400610"/>
    <s v="IN"/>
    <b v="0"/>
  </r>
  <r>
    <n v="21993"/>
    <x v="20177"/>
    <n v="9612485"/>
    <x v="0"/>
    <x v="0"/>
    <n v="49"/>
    <s v="December"/>
    <d v="2022-12-06T00:00:00"/>
    <x v="0"/>
    <x v="4"/>
    <s v="BL096-XL"/>
    <s v="Blouse"/>
    <s v="XL"/>
    <n v="1"/>
    <s v="INR"/>
    <n v="301"/>
    <s v="SECUNDERABAD"/>
    <x v="9"/>
    <n v="500011"/>
    <s v="IN"/>
    <b v="0"/>
  </r>
  <r>
    <n v="21994"/>
    <x v="20177"/>
    <n v="9612485"/>
    <x v="0"/>
    <x v="0"/>
    <n v="40"/>
    <s v="December"/>
    <d v="2022-12-06T00:00:00"/>
    <x v="0"/>
    <x v="4"/>
    <s v="BL100-XL"/>
    <s v="Blouse"/>
    <s v="XL"/>
    <n v="1"/>
    <s v="INR"/>
    <n v="493"/>
    <s v="KALABURGI"/>
    <x v="5"/>
    <n v="585105"/>
    <s v="IN"/>
    <b v="0"/>
  </r>
  <r>
    <n v="21995"/>
    <x v="20177"/>
    <n v="9612485"/>
    <x v="1"/>
    <x v="2"/>
    <n v="75"/>
    <s v="December"/>
    <d v="2022-12-06T00:00:00"/>
    <x v="0"/>
    <x v="2"/>
    <s v="SAR014"/>
    <s v="Saree"/>
    <s v="Free"/>
    <n v="1"/>
    <s v="INR"/>
    <n v="771"/>
    <s v="BHARTHANA"/>
    <x v="13"/>
    <n v="206242"/>
    <s v="IN"/>
    <b v="0"/>
  </r>
  <r>
    <n v="21996"/>
    <x v="20178"/>
    <n v="8325946"/>
    <x v="0"/>
    <x v="2"/>
    <n v="70"/>
    <s v="December"/>
    <d v="2022-12-06T00:00:00"/>
    <x v="0"/>
    <x v="2"/>
    <s v="SET291-KR-PP-XXL"/>
    <s v="Set"/>
    <s v="XXL"/>
    <n v="1"/>
    <s v="INR"/>
    <n v="563"/>
    <s v="PAONTA SAHIB"/>
    <x v="21"/>
    <n v="173025"/>
    <s v="IN"/>
    <b v="0"/>
  </r>
  <r>
    <n v="21997"/>
    <x v="20179"/>
    <n v="6627287"/>
    <x v="1"/>
    <x v="0"/>
    <n v="45"/>
    <s v="December"/>
    <d v="2022-12-06T00:00:00"/>
    <x v="0"/>
    <x v="3"/>
    <s v="SAR026"/>
    <s v="Saree"/>
    <s v="Free"/>
    <n v="1"/>
    <s v="INR"/>
    <n v="394"/>
    <s v="Chennai"/>
    <x v="3"/>
    <n v="600034"/>
    <s v="IN"/>
    <b v="0"/>
  </r>
  <r>
    <n v="21998"/>
    <x v="20179"/>
    <n v="6627287"/>
    <x v="1"/>
    <x v="0"/>
    <n v="41"/>
    <s v="December"/>
    <d v="2022-12-06T00:00:00"/>
    <x v="0"/>
    <x v="3"/>
    <s v="SAR007"/>
    <s v="Saree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n v="29"/>
    <s v="December"/>
    <d v="2022-12-06T00:00:00"/>
    <x v="0"/>
    <x v="6"/>
    <s v="SAR017"/>
    <s v="Saree"/>
    <s v="Free"/>
    <n v="1"/>
    <s v="INR"/>
    <n v="969"/>
    <s v="KALYAN, THANE"/>
    <x v="4"/>
    <n v="421102"/>
    <s v="IN"/>
    <b v="0"/>
  </r>
  <r>
    <n v="22000"/>
    <x v="20181"/>
    <n v="1649267"/>
    <x v="0"/>
    <x v="3"/>
    <n v="19"/>
    <s v="December"/>
    <d v="2022-12-06T00:00:00"/>
    <x v="0"/>
    <x v="3"/>
    <s v="J0123-TP-XXL"/>
    <s v="Top"/>
    <s v="XXL"/>
    <n v="1"/>
    <s v="INR"/>
    <n v="267"/>
    <s v="HYDERABAD"/>
    <x v="9"/>
    <n v="500015"/>
    <s v="IN"/>
    <b v="0"/>
  </r>
  <r>
    <n v="22001"/>
    <x v="20182"/>
    <n v="8058844"/>
    <x v="0"/>
    <x v="0"/>
    <n v="46"/>
    <s v="December"/>
    <d v="2022-12-06T00:00:00"/>
    <x v="0"/>
    <x v="2"/>
    <s v="J0352-KR-S"/>
    <s v="kurta"/>
    <s v="S"/>
    <n v="1"/>
    <s v="INR"/>
    <n v="635"/>
    <s v="GREATER NOIDA"/>
    <x v="13"/>
    <n v="201306"/>
    <s v="IN"/>
    <b v="0"/>
  </r>
  <r>
    <n v="22002"/>
    <x v="20183"/>
    <n v="8622539"/>
    <x v="0"/>
    <x v="2"/>
    <n v="58"/>
    <s v="December"/>
    <d v="2022-12-06T00:00:00"/>
    <x v="0"/>
    <x v="0"/>
    <s v="BL103-L"/>
    <s v="Blouse"/>
    <s v="L"/>
    <n v="1"/>
    <s v="INR"/>
    <n v="599"/>
    <s v="NAVI MUMBAI"/>
    <x v="4"/>
    <n v="410206"/>
    <s v="IN"/>
    <b v="0"/>
  </r>
  <r>
    <n v="22003"/>
    <x v="20184"/>
    <n v="7324629"/>
    <x v="1"/>
    <x v="3"/>
    <n v="18"/>
    <s v="December"/>
    <d v="2022-12-06T00:00:00"/>
    <x v="0"/>
    <x v="2"/>
    <s v="SAR025"/>
    <s v="Saree"/>
    <s v="Free"/>
    <n v="1"/>
    <s v="INR"/>
    <n v="499"/>
    <s v="BHUBANESWAR"/>
    <x v="11"/>
    <n v="751018"/>
    <s v="IN"/>
    <b v="0"/>
  </r>
  <r>
    <n v="22004"/>
    <x v="20185"/>
    <n v="3223717"/>
    <x v="1"/>
    <x v="0"/>
    <n v="30"/>
    <s v="December"/>
    <d v="2022-12-06T00:00:00"/>
    <x v="0"/>
    <x v="2"/>
    <s v="JNE3797-KR-XL"/>
    <s v="Western Dress"/>
    <s v="XL"/>
    <n v="1"/>
    <s v="INR"/>
    <n v="735"/>
    <s v="PIMPRI CHINCHWAD"/>
    <x v="4"/>
    <n v="411061"/>
    <s v="IN"/>
    <b v="0"/>
  </r>
  <r>
    <n v="22005"/>
    <x v="20186"/>
    <n v="6215034"/>
    <x v="1"/>
    <x v="0"/>
    <n v="37"/>
    <s v="December"/>
    <d v="2022-12-06T00:00:00"/>
    <x v="0"/>
    <x v="0"/>
    <s v="SAR003"/>
    <s v="Saree"/>
    <s v="Free"/>
    <n v="1"/>
    <s v="INR"/>
    <n v="582"/>
    <s v="Ahmedabad"/>
    <x v="17"/>
    <n v="380058"/>
    <s v="IN"/>
    <b v="0"/>
  </r>
  <r>
    <n v="22006"/>
    <x v="20187"/>
    <n v="5454764"/>
    <x v="1"/>
    <x v="0"/>
    <n v="45"/>
    <s v="December"/>
    <d v="2022-12-06T00:00:00"/>
    <x v="0"/>
    <x v="0"/>
    <s v="JNE3797-KR-L"/>
    <s v="Western Dress"/>
    <s v="L"/>
    <n v="1"/>
    <s v="INR"/>
    <n v="735"/>
    <s v="AGARTALA"/>
    <x v="29"/>
    <n v="799006"/>
    <s v="IN"/>
    <b v="0"/>
  </r>
  <r>
    <n v="22007"/>
    <x v="20188"/>
    <n v="5651178"/>
    <x v="0"/>
    <x v="2"/>
    <n v="56"/>
    <s v="December"/>
    <d v="2022-12-06T00:00:00"/>
    <x v="0"/>
    <x v="1"/>
    <s v="SET393-KR-NP-XXL"/>
    <s v="Set"/>
    <s v="XXL"/>
    <n v="1"/>
    <s v="INR"/>
    <n v="984"/>
    <s v="BENGALURU"/>
    <x v="5"/>
    <n v="560025"/>
    <s v="IN"/>
    <b v="0"/>
  </r>
  <r>
    <n v="22008"/>
    <x v="20189"/>
    <n v="514692"/>
    <x v="0"/>
    <x v="0"/>
    <n v="46"/>
    <s v="December"/>
    <d v="2022-12-06T00:00:00"/>
    <x v="0"/>
    <x v="2"/>
    <s v="SET183-KR-DH-M"/>
    <s v="Set"/>
    <s v="M"/>
    <n v="1"/>
    <s v="INR"/>
    <n v="759"/>
    <s v="Chennai"/>
    <x v="3"/>
    <n v="600040"/>
    <s v="IN"/>
    <b v="0"/>
  </r>
  <r>
    <n v="22009"/>
    <x v="20190"/>
    <n v="7242421"/>
    <x v="1"/>
    <x v="3"/>
    <n v="19"/>
    <s v="December"/>
    <d v="2022-12-06T00:00:00"/>
    <x v="0"/>
    <x v="0"/>
    <s v="SET098-KR-PP-S"/>
    <s v="Set"/>
    <s v="S"/>
    <n v="1"/>
    <s v="INR"/>
    <n v="696"/>
    <s v="KARNAL"/>
    <x v="1"/>
    <n v="132001"/>
    <s v="IN"/>
    <b v="0"/>
  </r>
  <r>
    <n v="22010"/>
    <x v="20191"/>
    <n v="2364348"/>
    <x v="1"/>
    <x v="0"/>
    <n v="40"/>
    <s v="December"/>
    <d v="2022-12-06T00:00:00"/>
    <x v="0"/>
    <x v="3"/>
    <s v="SAR029"/>
    <s v="Saree"/>
    <s v="Free"/>
    <n v="1"/>
    <s v="INR"/>
    <n v="1033"/>
    <s v="MADHEPURA"/>
    <x v="20"/>
    <n v="852210"/>
    <s v="IN"/>
    <b v="0"/>
  </r>
  <r>
    <n v="22011"/>
    <x v="20191"/>
    <n v="2364348"/>
    <x v="1"/>
    <x v="0"/>
    <n v="34"/>
    <s v="December"/>
    <d v="2022-12-06T00:00:00"/>
    <x v="0"/>
    <x v="0"/>
    <s v="SAR003"/>
    <s v="Saree"/>
    <s v="Free"/>
    <n v="1"/>
    <s v="INR"/>
    <n v="599"/>
    <s v="NAUGACHHIA"/>
    <x v="20"/>
    <n v="853202"/>
    <s v="IN"/>
    <b v="0"/>
  </r>
  <r>
    <n v="22012"/>
    <x v="20192"/>
    <n v="7400457"/>
    <x v="1"/>
    <x v="0"/>
    <n v="39"/>
    <s v="December"/>
    <d v="2022-12-06T00:00:00"/>
    <x v="0"/>
    <x v="5"/>
    <s v="JNE3800-KR-A-S"/>
    <s v="Western Dress"/>
    <s v="S"/>
    <n v="1"/>
    <s v="INR"/>
    <n v="725"/>
    <s v="VISAKHAPATNAM"/>
    <x v="6"/>
    <n v="530018"/>
    <s v="IN"/>
    <b v="0"/>
  </r>
  <r>
    <n v="22013"/>
    <x v="20193"/>
    <n v="19282"/>
    <x v="1"/>
    <x v="0"/>
    <n v="40"/>
    <s v="December"/>
    <d v="2022-12-06T00:00:00"/>
    <x v="0"/>
    <x v="3"/>
    <s v="SAR029"/>
    <s v="Saree"/>
    <s v="Free"/>
    <n v="1"/>
    <s v="INR"/>
    <n v="774"/>
    <s v="JAMMU"/>
    <x v="28"/>
    <n v="181121"/>
    <s v="IN"/>
    <b v="0"/>
  </r>
  <r>
    <n v="22014"/>
    <x v="20193"/>
    <n v="19282"/>
    <x v="0"/>
    <x v="2"/>
    <n v="55"/>
    <s v="December"/>
    <d v="2022-12-06T00:00:00"/>
    <x v="0"/>
    <x v="0"/>
    <s v="SET396-KR-PP-M"/>
    <s v="Set"/>
    <s v="M"/>
    <n v="1"/>
    <s v="INR"/>
    <n v="988"/>
    <s v="FARIDABAD"/>
    <x v="1"/>
    <n v="121006"/>
    <s v="IN"/>
    <b v="0"/>
  </r>
  <r>
    <n v="22015"/>
    <x v="20194"/>
    <n v="1262373"/>
    <x v="1"/>
    <x v="0"/>
    <n v="46"/>
    <s v="December"/>
    <d v="2022-12-06T00:00:00"/>
    <x v="0"/>
    <x v="3"/>
    <s v="SAR020"/>
    <s v="Saree"/>
    <s v="Free"/>
    <n v="1"/>
    <s v="INR"/>
    <n v="1072"/>
    <s v="shimoga"/>
    <x v="5"/>
    <n v="577204"/>
    <s v="IN"/>
    <b v="0"/>
  </r>
  <r>
    <n v="22016"/>
    <x v="20195"/>
    <n v="9423891"/>
    <x v="1"/>
    <x v="0"/>
    <n v="31"/>
    <s v="December"/>
    <d v="2022-12-06T00:00:00"/>
    <x v="0"/>
    <x v="3"/>
    <s v="JNE3797-KR-M"/>
    <s v="Western Dress"/>
    <s v="M"/>
    <n v="1"/>
    <s v="INR"/>
    <n v="735"/>
    <s v="MAVOOR"/>
    <x v="7"/>
    <n v="673008"/>
    <s v="IN"/>
    <b v="0"/>
  </r>
  <r>
    <n v="22017"/>
    <x v="20196"/>
    <n v="7290809"/>
    <x v="1"/>
    <x v="0"/>
    <n v="30"/>
    <s v="December"/>
    <d v="2022-12-06T00:00:00"/>
    <x v="0"/>
    <x v="0"/>
    <s v="SAR025"/>
    <s v="Saree"/>
    <s v="Free"/>
    <n v="1"/>
    <s v="INR"/>
    <n v="725"/>
    <s v="karad"/>
    <x v="4"/>
    <n v="415110"/>
    <s v="IN"/>
    <b v="0"/>
  </r>
  <r>
    <n v="22018"/>
    <x v="20197"/>
    <n v="783516"/>
    <x v="0"/>
    <x v="1"/>
    <n v="24"/>
    <s v="December"/>
    <d v="2022-12-06T00:00:00"/>
    <x v="0"/>
    <x v="2"/>
    <s v="JNE3068-KR-A-L"/>
    <s v="kurta"/>
    <s v="L"/>
    <n v="1"/>
    <s v="INR"/>
    <n v="696"/>
    <s v="RANCHI"/>
    <x v="19"/>
    <n v="834002"/>
    <s v="IN"/>
    <b v="0"/>
  </r>
  <r>
    <n v="22019"/>
    <x v="20198"/>
    <n v="826695"/>
    <x v="0"/>
    <x v="2"/>
    <n v="61"/>
    <s v="December"/>
    <d v="2022-12-06T00:00:00"/>
    <x v="0"/>
    <x v="5"/>
    <s v="SET345-KR-NP-M"/>
    <s v="Set"/>
    <s v="M"/>
    <n v="1"/>
    <s v="INR"/>
    <n v="618"/>
    <s v="BENGALURU"/>
    <x v="5"/>
    <n v="560076"/>
    <s v="IN"/>
    <b v="0"/>
  </r>
  <r>
    <n v="22020"/>
    <x v="20199"/>
    <n v="1121179"/>
    <x v="0"/>
    <x v="3"/>
    <n v="19"/>
    <s v="December"/>
    <d v="2022-12-06T00:00:00"/>
    <x v="0"/>
    <x v="6"/>
    <s v="JNE3795-KR-S"/>
    <s v="kurta"/>
    <s v="S"/>
    <n v="1"/>
    <s v="INR"/>
    <n v="517"/>
    <s v="MANGALURU"/>
    <x v="5"/>
    <n v="575007"/>
    <s v="IN"/>
    <b v="0"/>
  </r>
  <r>
    <n v="22021"/>
    <x v="20200"/>
    <n v="2169762"/>
    <x v="0"/>
    <x v="2"/>
    <n v="69"/>
    <s v="December"/>
    <d v="2022-12-06T00:00:00"/>
    <x v="0"/>
    <x v="0"/>
    <s v="JNE3811-KR-L"/>
    <s v="kurta"/>
    <s v="L"/>
    <n v="1"/>
    <s v="INR"/>
    <n v="474"/>
    <s v="DEESA"/>
    <x v="17"/>
    <n v="385535"/>
    <s v="IN"/>
    <b v="0"/>
  </r>
  <r>
    <n v="22022"/>
    <x v="20201"/>
    <n v="2136332"/>
    <x v="0"/>
    <x v="0"/>
    <n v="30"/>
    <s v="December"/>
    <d v="2022-12-06T00:00:00"/>
    <x v="0"/>
    <x v="2"/>
    <s v="J0111-TP-L"/>
    <s v="Top"/>
    <s v="L"/>
    <n v="1"/>
    <s v="INR"/>
    <n v="423"/>
    <s v="THANE"/>
    <x v="4"/>
    <n v="400615"/>
    <s v="IN"/>
    <b v="0"/>
  </r>
  <r>
    <n v="22023"/>
    <x v="20202"/>
    <n v="1860576"/>
    <x v="0"/>
    <x v="1"/>
    <n v="26"/>
    <s v="December"/>
    <d v="2022-12-06T00:00:00"/>
    <x v="0"/>
    <x v="2"/>
    <s v="SET345-KR-NP-M"/>
    <s v="Set"/>
    <s v="M"/>
    <n v="1"/>
    <s v="INR"/>
    <n v="635"/>
    <s v="GREATER NOIDA"/>
    <x v="13"/>
    <n v="201308"/>
    <s v="IN"/>
    <b v="0"/>
  </r>
  <r>
    <n v="22024"/>
    <x v="20203"/>
    <n v="5787942"/>
    <x v="0"/>
    <x v="0"/>
    <n v="38"/>
    <s v="December"/>
    <d v="2022-12-06T00:00:00"/>
    <x v="3"/>
    <x v="3"/>
    <s v="JNE3575-KR-XL"/>
    <s v="kurta"/>
    <s v="XL"/>
    <n v="1"/>
    <s v="INR"/>
    <n v="442"/>
    <s v="LUCKNOW"/>
    <x v="13"/>
    <n v="226028"/>
    <s v="IN"/>
    <b v="0"/>
  </r>
  <r>
    <n v="22025"/>
    <x v="20204"/>
    <n v="9966375"/>
    <x v="0"/>
    <x v="0"/>
    <n v="34"/>
    <s v="December"/>
    <d v="2022-12-06T00:00:00"/>
    <x v="0"/>
    <x v="2"/>
    <s v="JNE3794-KR-L"/>
    <s v="kurta"/>
    <s v="L"/>
    <n v="1"/>
    <s v="INR"/>
    <n v="517"/>
    <s v="UDMA"/>
    <x v="7"/>
    <n v="671317"/>
    <s v="IN"/>
    <b v="0"/>
  </r>
  <r>
    <n v="22026"/>
    <x v="20205"/>
    <n v="6569943"/>
    <x v="0"/>
    <x v="0"/>
    <n v="44"/>
    <s v="December"/>
    <d v="2022-12-06T00:00:00"/>
    <x v="0"/>
    <x v="2"/>
    <s v="SET388-KR-NP-XXL"/>
    <s v="Set"/>
    <s v="XXL"/>
    <n v="1"/>
    <s v="INR"/>
    <n v="1299"/>
    <s v="NEW DELHI"/>
    <x v="10"/>
    <n v="110059"/>
    <s v="IN"/>
    <b v="0"/>
  </r>
  <r>
    <n v="22027"/>
    <x v="20206"/>
    <n v="4058716"/>
    <x v="0"/>
    <x v="1"/>
    <n v="25"/>
    <s v="December"/>
    <d v="2022-12-06T00:00:00"/>
    <x v="0"/>
    <x v="2"/>
    <s v="SET310-KR-NP-M"/>
    <s v="Set"/>
    <s v="M"/>
    <n v="1"/>
    <s v="INR"/>
    <n v="999"/>
    <s v="VARANASI"/>
    <x v="13"/>
    <n v="221005"/>
    <s v="IN"/>
    <b v="0"/>
  </r>
  <r>
    <n v="22028"/>
    <x v="20207"/>
    <n v="3322330"/>
    <x v="0"/>
    <x v="2"/>
    <n v="74"/>
    <s v="December"/>
    <d v="2022-12-06T00:00:00"/>
    <x v="0"/>
    <x v="3"/>
    <s v="SET110-KR-PP-S"/>
    <s v="Set"/>
    <s v="S"/>
    <n v="1"/>
    <s v="INR"/>
    <n v="729"/>
    <s v="KOLKATA"/>
    <x v="2"/>
    <n v="700096"/>
    <s v="IN"/>
    <b v="0"/>
  </r>
  <r>
    <n v="22029"/>
    <x v="20208"/>
    <n v="1879067"/>
    <x v="1"/>
    <x v="0"/>
    <n v="39"/>
    <s v="December"/>
    <d v="2022-12-06T00:00:00"/>
    <x v="2"/>
    <x v="3"/>
    <s v="J0306-DR-XXXL"/>
    <s v="Western Dress"/>
    <s v="3XL"/>
    <n v="1"/>
    <s v="INR"/>
    <n v="1044"/>
    <s v="Bangalore"/>
    <x v="5"/>
    <n v="560093"/>
    <s v="IN"/>
    <b v="0"/>
  </r>
  <r>
    <n v="22030"/>
    <x v="20209"/>
    <n v="4760032"/>
    <x v="1"/>
    <x v="0"/>
    <n v="44"/>
    <s v="December"/>
    <d v="2022-12-06T00:00:00"/>
    <x v="3"/>
    <x v="2"/>
    <s v="JNE3797-KR-L"/>
    <s v="Western Dress"/>
    <s v="L"/>
    <n v="1"/>
    <s v="INR"/>
    <n v="735"/>
    <s v="MADURAI"/>
    <x v="3"/>
    <n v="625016"/>
    <s v="IN"/>
    <b v="0"/>
  </r>
  <r>
    <n v="22031"/>
    <x v="20210"/>
    <n v="1190144"/>
    <x v="0"/>
    <x v="0"/>
    <n v="34"/>
    <s v="December"/>
    <d v="2022-12-06T00:00:00"/>
    <x v="0"/>
    <x v="5"/>
    <s v="SET295-KR-NP-XS"/>
    <s v="Set"/>
    <s v="XS"/>
    <n v="1"/>
    <s v="INR"/>
    <n v="747"/>
    <s v="VISAKHAPATNAM"/>
    <x v="6"/>
    <n v="530017"/>
    <s v="IN"/>
    <b v="0"/>
  </r>
  <r>
    <n v="22032"/>
    <x v="20211"/>
    <n v="934931"/>
    <x v="0"/>
    <x v="0"/>
    <n v="33"/>
    <s v="December"/>
    <d v="2022-12-06T00:00:00"/>
    <x v="0"/>
    <x v="6"/>
    <s v="J0113-TP-XXL"/>
    <s v="Top"/>
    <s v="XXL"/>
    <n v="1"/>
    <s v="INR"/>
    <n v="540"/>
    <s v="CHENNAI"/>
    <x v="3"/>
    <n v="600100"/>
    <s v="IN"/>
    <b v="0"/>
  </r>
  <r>
    <n v="22033"/>
    <x v="20212"/>
    <n v="8264911"/>
    <x v="1"/>
    <x v="0"/>
    <n v="30"/>
    <s v="December"/>
    <d v="2022-12-06T00:00:00"/>
    <x v="0"/>
    <x v="3"/>
    <s v="SET349-KR-NP-L"/>
    <s v="Set"/>
    <s v="L"/>
    <n v="1"/>
    <s v="INR"/>
    <n v="930"/>
    <s v="MANALI"/>
    <x v="21"/>
    <n v="175131"/>
    <s v="IN"/>
    <b v="0"/>
  </r>
  <r>
    <n v="22034"/>
    <x v="20213"/>
    <n v="7679473"/>
    <x v="0"/>
    <x v="0"/>
    <n v="35"/>
    <s v="December"/>
    <d v="2022-12-06T00:00:00"/>
    <x v="0"/>
    <x v="0"/>
    <s v="SET331-KR-NP-L"/>
    <s v="Set"/>
    <s v="L"/>
    <n v="1"/>
    <s v="INR"/>
    <n v="589"/>
    <s v="BENGALURU"/>
    <x v="5"/>
    <n v="560064"/>
    <s v="IN"/>
    <b v="0"/>
  </r>
  <r>
    <n v="22035"/>
    <x v="20214"/>
    <n v="6652403"/>
    <x v="1"/>
    <x v="2"/>
    <n v="67"/>
    <s v="December"/>
    <d v="2022-12-06T00:00:00"/>
    <x v="0"/>
    <x v="2"/>
    <s v="J0207-DR-XXL"/>
    <s v="Western Dress"/>
    <s v="XXL"/>
    <n v="1"/>
    <s v="INR"/>
    <n v="885"/>
    <s v="hyderabad"/>
    <x v="9"/>
    <n v="500076"/>
    <s v="IN"/>
    <b v="0"/>
  </r>
  <r>
    <n v="22036"/>
    <x v="20215"/>
    <n v="9887651"/>
    <x v="0"/>
    <x v="1"/>
    <n v="28"/>
    <s v="December"/>
    <d v="2022-12-06T00:00:00"/>
    <x v="0"/>
    <x v="2"/>
    <s v="J0119-TP-XXL"/>
    <s v="Top"/>
    <s v="XXL"/>
    <n v="1"/>
    <s v="INR"/>
    <n v="758"/>
    <s v="NUZVID"/>
    <x v="6"/>
    <n v="521201"/>
    <s v="IN"/>
    <b v="0"/>
  </r>
  <r>
    <n v="22037"/>
    <x v="20216"/>
    <n v="1953803"/>
    <x v="0"/>
    <x v="2"/>
    <n v="78"/>
    <s v="December"/>
    <d v="2022-12-06T00:00:00"/>
    <x v="0"/>
    <x v="3"/>
    <s v="SET110-KR-PP-L"/>
    <s v="Set"/>
    <s v="L"/>
    <n v="1"/>
    <s v="INR"/>
    <n v="788"/>
    <s v="PALAKKAD"/>
    <x v="7"/>
    <n v="678681"/>
    <s v="IN"/>
    <b v="0"/>
  </r>
  <r>
    <n v="22038"/>
    <x v="20217"/>
    <n v="8259303"/>
    <x v="0"/>
    <x v="1"/>
    <n v="29"/>
    <s v="December"/>
    <d v="2022-12-06T00:00:00"/>
    <x v="0"/>
    <x v="6"/>
    <s v="J0301-TP-M"/>
    <s v="Top"/>
    <s v="M"/>
    <n v="1"/>
    <s v="INR"/>
    <n v="693"/>
    <s v="BENGALURU"/>
    <x v="5"/>
    <n v="560097"/>
    <s v="IN"/>
    <b v="0"/>
  </r>
  <r>
    <n v="22039"/>
    <x v="20218"/>
    <n v="3479673"/>
    <x v="0"/>
    <x v="1"/>
    <n v="26"/>
    <s v="December"/>
    <d v="2022-12-06T00:00:00"/>
    <x v="0"/>
    <x v="6"/>
    <s v="SET343-KR-NP-XS"/>
    <s v="Set"/>
    <s v="XS"/>
    <n v="1"/>
    <s v="INR"/>
    <n v="916"/>
    <s v="KOLKATA"/>
    <x v="2"/>
    <n v="700034"/>
    <s v="IN"/>
    <b v="0"/>
  </r>
  <r>
    <n v="22040"/>
    <x v="20219"/>
    <n v="337727"/>
    <x v="1"/>
    <x v="0"/>
    <n v="36"/>
    <s v="December"/>
    <d v="2022-12-06T00:00:00"/>
    <x v="0"/>
    <x v="0"/>
    <s v="SET229-KR-PP-XXXL"/>
    <s v="Set"/>
    <s v="3XL"/>
    <n v="1"/>
    <s v="INR"/>
    <n v="845"/>
    <s v="New Delhi"/>
    <x v="10"/>
    <n v="110096"/>
    <s v="IN"/>
    <b v="0"/>
  </r>
  <r>
    <n v="22041"/>
    <x v="20220"/>
    <n v="2560667"/>
    <x v="0"/>
    <x v="0"/>
    <n v="49"/>
    <s v="December"/>
    <d v="2022-12-06T00:00:00"/>
    <x v="0"/>
    <x v="3"/>
    <s v="JNE3689-TU-XL"/>
    <s v="Top"/>
    <s v="XL"/>
    <n v="1"/>
    <s v="INR"/>
    <n v="499"/>
    <s v="BENGALURU"/>
    <x v="5"/>
    <n v="560023"/>
    <s v="IN"/>
    <b v="0"/>
  </r>
  <r>
    <n v="22042"/>
    <x v="20221"/>
    <n v="2722129"/>
    <x v="0"/>
    <x v="2"/>
    <n v="52"/>
    <s v="December"/>
    <d v="2022-12-06T00:00:00"/>
    <x v="0"/>
    <x v="0"/>
    <s v="SET287-KR-NP-XXL"/>
    <s v="Set"/>
    <s v="XXL"/>
    <n v="1"/>
    <s v="INR"/>
    <n v="626"/>
    <s v="LUCKNOW"/>
    <x v="13"/>
    <n v="226021"/>
    <s v="IN"/>
    <b v="0"/>
  </r>
  <r>
    <n v="22043"/>
    <x v="20222"/>
    <n v="6957732"/>
    <x v="0"/>
    <x v="0"/>
    <n v="33"/>
    <s v="December"/>
    <d v="2022-12-06T00:00:00"/>
    <x v="0"/>
    <x v="0"/>
    <s v="J0351-SET-L"/>
    <s v="Set"/>
    <s v="L"/>
    <n v="1"/>
    <s v="INR"/>
    <n v="792"/>
    <s v="KANPUR"/>
    <x v="13"/>
    <n v="208012"/>
    <s v="IN"/>
    <b v="0"/>
  </r>
  <r>
    <n v="22044"/>
    <x v="20223"/>
    <n v="2571582"/>
    <x v="0"/>
    <x v="0"/>
    <n v="31"/>
    <s v="December"/>
    <d v="2022-12-06T00:00:00"/>
    <x v="2"/>
    <x v="0"/>
    <s v="JNE3516-KR-E-M"/>
    <s v="kurta"/>
    <s v="M"/>
    <n v="1"/>
    <s v="INR"/>
    <n v="345"/>
    <s v="HYDERABAD"/>
    <x v="9"/>
    <n v="500007"/>
    <s v="IN"/>
    <b v="0"/>
  </r>
  <r>
    <n v="22045"/>
    <x v="20224"/>
    <n v="6720889"/>
    <x v="0"/>
    <x v="2"/>
    <n v="56"/>
    <s v="December"/>
    <d v="2022-12-06T00:00:00"/>
    <x v="0"/>
    <x v="3"/>
    <s v="JNE3703-KR-L"/>
    <s v="kurta"/>
    <s v="L"/>
    <n v="1"/>
    <s v="INR"/>
    <n v="292"/>
    <s v="MUMBAI"/>
    <x v="4"/>
    <n v="400010"/>
    <s v="IN"/>
    <b v="0"/>
  </r>
  <r>
    <n v="22046"/>
    <x v="20225"/>
    <n v="372438"/>
    <x v="0"/>
    <x v="1"/>
    <n v="28"/>
    <s v="December"/>
    <d v="2022-12-06T00:00:00"/>
    <x v="0"/>
    <x v="4"/>
    <s v="JNE3821-KR-S"/>
    <s v="kurta"/>
    <s v="S"/>
    <n v="1"/>
    <s v="INR"/>
    <n v="526"/>
    <s v="CHITTUR"/>
    <x v="7"/>
    <n v="678510"/>
    <s v="IN"/>
    <b v="0"/>
  </r>
  <r>
    <n v="22047"/>
    <x v="20226"/>
    <n v="8703156"/>
    <x v="1"/>
    <x v="0"/>
    <n v="47"/>
    <s v="December"/>
    <d v="2022-12-06T00:00:00"/>
    <x v="0"/>
    <x v="0"/>
    <s v="SET324-KR-NP-XXL"/>
    <s v="Set"/>
    <s v="XXL"/>
    <n v="1"/>
    <s v="INR"/>
    <n v="635"/>
    <s v="HYDERABAD"/>
    <x v="9"/>
    <n v="500047"/>
    <s v="IN"/>
    <b v="0"/>
  </r>
  <r>
    <n v="22048"/>
    <x v="20227"/>
    <n v="8283902"/>
    <x v="0"/>
    <x v="2"/>
    <n v="72"/>
    <s v="December"/>
    <d v="2022-12-06T00:00:00"/>
    <x v="0"/>
    <x v="3"/>
    <s v="SET252-KR-PP-S"/>
    <s v="Set"/>
    <s v="S"/>
    <n v="1"/>
    <s v="INR"/>
    <n v="759"/>
    <s v="BENGALURU"/>
    <x v="5"/>
    <n v="560003"/>
    <s v="IN"/>
    <b v="0"/>
  </r>
  <r>
    <n v="22049"/>
    <x v="20228"/>
    <n v="9421910"/>
    <x v="0"/>
    <x v="1"/>
    <n v="21"/>
    <s v="December"/>
    <d v="2022-12-06T00:00:00"/>
    <x v="0"/>
    <x v="0"/>
    <s v="JNE2270-KR-487-A-M"/>
    <s v="kurta"/>
    <s v="M"/>
    <n v="1"/>
    <s v="INR"/>
    <n v="518"/>
    <s v="BENGALURU"/>
    <x v="5"/>
    <n v="560016"/>
    <s v="IN"/>
    <b v="0"/>
  </r>
  <r>
    <n v="22050"/>
    <x v="20229"/>
    <n v="3172160"/>
    <x v="1"/>
    <x v="2"/>
    <n v="73"/>
    <s v="December"/>
    <d v="2022-12-06T00:00:00"/>
    <x v="0"/>
    <x v="0"/>
    <s v="SET307-KR-DPT-S"/>
    <s v="Set"/>
    <s v="S"/>
    <n v="1"/>
    <s v="INR"/>
    <n v="736"/>
    <s v="AGARTALA"/>
    <x v="29"/>
    <n v="799001"/>
    <s v="IN"/>
    <b v="0"/>
  </r>
  <r>
    <n v="22051"/>
    <x v="20230"/>
    <n v="2009851"/>
    <x v="0"/>
    <x v="0"/>
    <n v="45"/>
    <s v="December"/>
    <d v="2022-12-06T00:00:00"/>
    <x v="0"/>
    <x v="2"/>
    <s v="MEN5004-KR-XL"/>
    <s v="kurta"/>
    <s v="XL"/>
    <n v="1"/>
    <s v="INR"/>
    <n v="480"/>
    <s v="Howrah"/>
    <x v="2"/>
    <n v="711102"/>
    <s v="IN"/>
    <b v="0"/>
  </r>
  <r>
    <n v="22052"/>
    <x v="20231"/>
    <n v="1051038"/>
    <x v="0"/>
    <x v="0"/>
    <n v="44"/>
    <s v="December"/>
    <d v="2022-12-06T00:00:00"/>
    <x v="0"/>
    <x v="5"/>
    <s v="SET187-KR-DH-XL"/>
    <s v="Set"/>
    <s v="XL"/>
    <n v="1"/>
    <s v="INR"/>
    <n v="599"/>
    <s v="Pune"/>
    <x v="4"/>
    <n v="411005"/>
    <s v="IN"/>
    <b v="0"/>
  </r>
  <r>
    <n v="22053"/>
    <x v="20232"/>
    <n v="2434912"/>
    <x v="1"/>
    <x v="2"/>
    <n v="74"/>
    <s v="December"/>
    <d v="2022-12-06T00:00:00"/>
    <x v="0"/>
    <x v="0"/>
    <s v="SET293-KR-NP-XS"/>
    <s v="Set"/>
    <s v="XS"/>
    <n v="1"/>
    <s v="INR"/>
    <n v="702"/>
    <s v="GUWAHATI"/>
    <x v="8"/>
    <n v="781023"/>
    <s v="IN"/>
    <b v="0"/>
  </r>
  <r>
    <n v="22054"/>
    <x v="20233"/>
    <n v="9589008"/>
    <x v="0"/>
    <x v="2"/>
    <n v="59"/>
    <s v="December"/>
    <d v="2022-12-06T00:00:00"/>
    <x v="0"/>
    <x v="4"/>
    <s v="JNE3611-KR-XL"/>
    <s v="kurta"/>
    <s v="XL"/>
    <n v="1"/>
    <s v="INR"/>
    <n v="459"/>
    <s v="CHENNAI"/>
    <x v="3"/>
    <n v="600086"/>
    <s v="IN"/>
    <b v="0"/>
  </r>
  <r>
    <n v="22055"/>
    <x v="20234"/>
    <n v="5024985"/>
    <x v="0"/>
    <x v="0"/>
    <n v="33"/>
    <s v="December"/>
    <d v="2022-12-06T00:00:00"/>
    <x v="0"/>
    <x v="0"/>
    <s v="JNE3568-KR-XL"/>
    <s v="kurta"/>
    <s v="XL"/>
    <n v="1"/>
    <s v="INR"/>
    <n v="435"/>
    <s v="NAVI MUMBAI"/>
    <x v="4"/>
    <n v="400709"/>
    <s v="IN"/>
    <b v="0"/>
  </r>
  <r>
    <n v="22056"/>
    <x v="20235"/>
    <n v="4979417"/>
    <x v="0"/>
    <x v="0"/>
    <n v="32"/>
    <s v="December"/>
    <d v="2022-12-06T00:00:00"/>
    <x v="0"/>
    <x v="0"/>
    <s v="MEN5002-KR-L"/>
    <s v="kurta"/>
    <s v="L"/>
    <n v="1"/>
    <s v="INR"/>
    <n v="709"/>
    <s v="Bangalore"/>
    <x v="5"/>
    <n v="560102"/>
    <s v="IN"/>
    <b v="0"/>
  </r>
  <r>
    <n v="22057"/>
    <x v="20236"/>
    <n v="9162327"/>
    <x v="1"/>
    <x v="1"/>
    <n v="28"/>
    <s v="December"/>
    <d v="2022-12-06T00:00:00"/>
    <x v="0"/>
    <x v="0"/>
    <s v="J0009-SKD-S"/>
    <s v="Set"/>
    <s v="S"/>
    <n v="1"/>
    <s v="INR"/>
    <n v="828"/>
    <s v="ROHA ASHTAMI"/>
    <x v="4"/>
    <n v="402109"/>
    <s v="IN"/>
    <b v="0"/>
  </r>
  <r>
    <n v="22058"/>
    <x v="20237"/>
    <n v="9437016"/>
    <x v="0"/>
    <x v="0"/>
    <n v="36"/>
    <s v="December"/>
    <d v="2022-12-06T00:00:00"/>
    <x v="0"/>
    <x v="0"/>
    <s v="JNE3546-KR-S"/>
    <s v="kurta"/>
    <s v="S"/>
    <n v="1"/>
    <s v="INR"/>
    <n v="468"/>
    <s v="MADURAI"/>
    <x v="3"/>
    <n v="625007"/>
    <s v="IN"/>
    <b v="0"/>
  </r>
  <r>
    <n v="22059"/>
    <x v="20238"/>
    <n v="443486"/>
    <x v="0"/>
    <x v="2"/>
    <n v="54"/>
    <s v="December"/>
    <d v="2022-12-06T00:00:00"/>
    <x v="0"/>
    <x v="0"/>
    <s v="JNE3579-KR-M"/>
    <s v="kurta"/>
    <s v="M"/>
    <n v="1"/>
    <s v="INR"/>
    <n v="301"/>
    <s v="BENGALURU"/>
    <x v="5"/>
    <n v="560097"/>
    <s v="IN"/>
    <b v="0"/>
  </r>
  <r>
    <n v="22060"/>
    <x v="20239"/>
    <n v="672515"/>
    <x v="0"/>
    <x v="0"/>
    <n v="44"/>
    <s v="December"/>
    <d v="2022-12-06T00:00:00"/>
    <x v="0"/>
    <x v="1"/>
    <s v="JNE3560-KR-XS"/>
    <s v="kurta"/>
    <s v="XS"/>
    <n v="1"/>
    <s v="INR"/>
    <n v="487"/>
    <s v="HYDERABAD"/>
    <x v="9"/>
    <n v="500029"/>
    <s v="IN"/>
    <b v="0"/>
  </r>
  <r>
    <n v="22061"/>
    <x v="20240"/>
    <n v="3476602"/>
    <x v="1"/>
    <x v="0"/>
    <n v="34"/>
    <s v="December"/>
    <d v="2022-12-06T00:00:00"/>
    <x v="0"/>
    <x v="0"/>
    <s v="JNE3797-KR-XXL"/>
    <s v="Western Dress"/>
    <s v="XXL"/>
    <n v="1"/>
    <s v="INR"/>
    <n v="771"/>
    <s v="Thane"/>
    <x v="4"/>
    <n v="400612"/>
    <s v="IN"/>
    <b v="0"/>
  </r>
  <r>
    <n v="22062"/>
    <x v="20241"/>
    <n v="6702380"/>
    <x v="0"/>
    <x v="0"/>
    <n v="34"/>
    <s v="December"/>
    <d v="2022-12-06T00:00:00"/>
    <x v="0"/>
    <x v="0"/>
    <s v="JNE3567-KR-M"/>
    <s v="kurta"/>
    <s v="M"/>
    <n v="1"/>
    <s v="INR"/>
    <n v="399"/>
    <s v="Mysore"/>
    <x v="5"/>
    <n v="560017"/>
    <s v="IN"/>
    <b v="0"/>
  </r>
  <r>
    <n v="22063"/>
    <x v="20242"/>
    <n v="4745436"/>
    <x v="0"/>
    <x v="1"/>
    <n v="22"/>
    <s v="December"/>
    <d v="2022-12-06T00:00:00"/>
    <x v="2"/>
    <x v="3"/>
    <s v="JNE3721-KR-XXL"/>
    <s v="kurta"/>
    <s v="XXL"/>
    <n v="1"/>
    <s v="INR"/>
    <n v="301"/>
    <s v="IMPHAL"/>
    <x v="27"/>
    <n v="795001"/>
    <s v="IN"/>
    <b v="0"/>
  </r>
  <r>
    <n v="22064"/>
    <x v="20243"/>
    <n v="7325495"/>
    <x v="0"/>
    <x v="0"/>
    <n v="35"/>
    <s v="December"/>
    <d v="2022-12-06T00:00:00"/>
    <x v="0"/>
    <x v="3"/>
    <s v="JNE2171-KR-437-XS"/>
    <s v="kurta"/>
    <s v="XS"/>
    <n v="1"/>
    <s v="INR"/>
    <n v="518"/>
    <s v="DEHRADUN"/>
    <x v="15"/>
    <n v="248002"/>
    <s v="IN"/>
    <b v="0"/>
  </r>
  <r>
    <n v="22065"/>
    <x v="20244"/>
    <n v="9678055"/>
    <x v="0"/>
    <x v="0"/>
    <n v="37"/>
    <s v="December"/>
    <d v="2022-12-06T00:00:00"/>
    <x v="0"/>
    <x v="0"/>
    <s v="JNE3568-KR-S"/>
    <s v="kurta"/>
    <s v="S"/>
    <n v="1"/>
    <s v="INR"/>
    <n v="435"/>
    <s v="Oragadam Industrial Area"/>
    <x v="3"/>
    <n v="602105"/>
    <s v="IN"/>
    <b v="0"/>
  </r>
  <r>
    <n v="22066"/>
    <x v="20245"/>
    <n v="8655182"/>
    <x v="0"/>
    <x v="0"/>
    <n v="36"/>
    <s v="December"/>
    <d v="2022-12-06T00:00:00"/>
    <x v="0"/>
    <x v="0"/>
    <s v="SET398-KR-PP-L"/>
    <s v="Set"/>
    <s v="L"/>
    <n v="1"/>
    <s v="INR"/>
    <n v="1115"/>
    <s v="Tirupathi"/>
    <x v="6"/>
    <n v="517501"/>
    <s v="IN"/>
    <b v="0"/>
  </r>
  <r>
    <n v="22067"/>
    <x v="20246"/>
    <n v="9439932"/>
    <x v="0"/>
    <x v="3"/>
    <n v="19"/>
    <s v="December"/>
    <d v="2022-12-06T00:00:00"/>
    <x v="0"/>
    <x v="3"/>
    <s v="SET394-KR-NP-S"/>
    <s v="Set"/>
    <s v="S"/>
    <n v="1"/>
    <s v="INR"/>
    <n v="1096"/>
    <s v="BENGALURU"/>
    <x v="5"/>
    <n v="560003"/>
    <s v="IN"/>
    <b v="0"/>
  </r>
  <r>
    <n v="22068"/>
    <x v="20247"/>
    <n v="5444930"/>
    <x v="0"/>
    <x v="0"/>
    <n v="49"/>
    <s v="December"/>
    <d v="2022-12-06T00:00:00"/>
    <x v="0"/>
    <x v="0"/>
    <s v="SET172-KR-PP-B-L"/>
    <s v="Set"/>
    <s v="L"/>
    <n v="1"/>
    <s v="INR"/>
    <n v="1112"/>
    <s v="BENGALURU"/>
    <x v="5"/>
    <n v="560036"/>
    <s v="IN"/>
    <b v="0"/>
  </r>
  <r>
    <n v="22069"/>
    <x v="20248"/>
    <n v="733443"/>
    <x v="1"/>
    <x v="0"/>
    <n v="33"/>
    <s v="December"/>
    <d v="2022-12-06T00:00:00"/>
    <x v="3"/>
    <x v="2"/>
    <s v="JNE3797-KR-L"/>
    <s v="Western Dress"/>
    <s v="L"/>
    <n v="1"/>
    <s v="INR"/>
    <n v="735"/>
    <s v="MAPUSA"/>
    <x v="25"/>
    <n v="403507"/>
    <s v="IN"/>
    <b v="0"/>
  </r>
  <r>
    <n v="22070"/>
    <x v="20249"/>
    <n v="8215845"/>
    <x v="1"/>
    <x v="2"/>
    <n v="64"/>
    <s v="December"/>
    <d v="2022-12-06T00:00:00"/>
    <x v="0"/>
    <x v="3"/>
    <s v="JNE3798-KR-XXXL"/>
    <s v="Western Dress"/>
    <s v="3XL"/>
    <n v="1"/>
    <s v="INR"/>
    <n v="725"/>
    <s v="BADLAPUR"/>
    <x v="4"/>
    <n v="421503"/>
    <s v="IN"/>
    <b v="0"/>
  </r>
  <r>
    <n v="22071"/>
    <x v="20250"/>
    <n v="8206096"/>
    <x v="1"/>
    <x v="2"/>
    <n v="57"/>
    <s v="December"/>
    <d v="2022-12-06T00:00:00"/>
    <x v="0"/>
    <x v="1"/>
    <s v="J0396-DR-S"/>
    <s v="Western Dress"/>
    <s v="S"/>
    <n v="1"/>
    <s v="INR"/>
    <n v="859"/>
    <s v="GREATER NOIDA"/>
    <x v="13"/>
    <n v="201310"/>
    <s v="IN"/>
    <b v="0"/>
  </r>
  <r>
    <n v="22072"/>
    <x v="20251"/>
    <n v="416021"/>
    <x v="0"/>
    <x v="0"/>
    <n v="48"/>
    <s v="December"/>
    <d v="2022-12-06T00:00:00"/>
    <x v="0"/>
    <x v="0"/>
    <s v="SET331-KR-NP-XXXL"/>
    <s v="Set"/>
    <s v="3XL"/>
    <n v="1"/>
    <s v="INR"/>
    <n v="589"/>
    <s v="BENGALURU"/>
    <x v="5"/>
    <n v="560030"/>
    <s v="IN"/>
    <b v="0"/>
  </r>
  <r>
    <n v="22073"/>
    <x v="20252"/>
    <n v="5031231"/>
    <x v="0"/>
    <x v="1"/>
    <n v="25"/>
    <s v="December"/>
    <d v="2022-12-06T00:00:00"/>
    <x v="0"/>
    <x v="2"/>
    <s v="JNE3689-TU-S"/>
    <s v="Top"/>
    <s v="S"/>
    <n v="1"/>
    <s v="INR"/>
    <n v="434"/>
    <s v="Durgapur"/>
    <x v="2"/>
    <n v="713206"/>
    <s v="IN"/>
    <b v="0"/>
  </r>
  <r>
    <n v="22074"/>
    <x v="20253"/>
    <n v="4299367"/>
    <x v="0"/>
    <x v="0"/>
    <n v="44"/>
    <s v="December"/>
    <d v="2022-12-06T00:00:00"/>
    <x v="0"/>
    <x v="2"/>
    <s v="SET331-KR-NP-L"/>
    <s v="Set"/>
    <s v="L"/>
    <n v="1"/>
    <s v="INR"/>
    <n v="589"/>
    <s v="Kolkata"/>
    <x v="2"/>
    <n v="700095"/>
    <s v="IN"/>
    <b v="0"/>
  </r>
  <r>
    <n v="22075"/>
    <x v="20254"/>
    <n v="5173323"/>
    <x v="1"/>
    <x v="0"/>
    <n v="47"/>
    <s v="December"/>
    <d v="2022-12-06T00:00:00"/>
    <x v="0"/>
    <x v="0"/>
    <s v="PSET268-KR-NP-5XL"/>
    <s v="Set"/>
    <s v="5XL"/>
    <n v="1"/>
    <s v="INR"/>
    <n v="955"/>
    <s v="THANE"/>
    <x v="4"/>
    <n v="401107"/>
    <s v="IN"/>
    <b v="0"/>
  </r>
  <r>
    <n v="22076"/>
    <x v="20255"/>
    <n v="7145372"/>
    <x v="1"/>
    <x v="0"/>
    <n v="45"/>
    <s v="December"/>
    <d v="2022-12-06T00:00:00"/>
    <x v="0"/>
    <x v="2"/>
    <s v="JNE3797-KR-M"/>
    <s v="Western Dress"/>
    <s v="M"/>
    <n v="1"/>
    <s v="INR"/>
    <n v="725"/>
    <s v="KOZHENCHERY"/>
    <x v="7"/>
    <n v="689611"/>
    <s v="IN"/>
    <b v="0"/>
  </r>
  <r>
    <n v="22077"/>
    <x v="20256"/>
    <n v="5583420"/>
    <x v="1"/>
    <x v="0"/>
    <n v="40"/>
    <s v="December"/>
    <d v="2022-12-06T00:00:00"/>
    <x v="0"/>
    <x v="3"/>
    <s v="J0008-SKD-XXXL"/>
    <s v="Set"/>
    <s v="3XL"/>
    <n v="1"/>
    <s v="INR"/>
    <n v="1075"/>
    <s v="HYDERABAD"/>
    <x v="9"/>
    <n v="500089"/>
    <s v="IN"/>
    <b v="0"/>
  </r>
  <r>
    <n v="22078"/>
    <x v="20257"/>
    <n v="2039316"/>
    <x v="1"/>
    <x v="3"/>
    <n v="19"/>
    <s v="December"/>
    <d v="2022-12-06T00:00:00"/>
    <x v="0"/>
    <x v="6"/>
    <s v="J0005-DR-S"/>
    <s v="Western Dress"/>
    <s v="S"/>
    <n v="1"/>
    <s v="INR"/>
    <n v="1249"/>
    <s v="BENGALURU"/>
    <x v="5"/>
    <n v="560068"/>
    <s v="IN"/>
    <b v="0"/>
  </r>
  <r>
    <n v="22079"/>
    <x v="20258"/>
    <n v="532463"/>
    <x v="0"/>
    <x v="1"/>
    <n v="20"/>
    <s v="December"/>
    <d v="2022-12-06T00:00:00"/>
    <x v="0"/>
    <x v="0"/>
    <s v="JNE3671-TU-S"/>
    <s v="Top"/>
    <s v="S"/>
    <n v="1"/>
    <s v="INR"/>
    <n v="588"/>
    <s v="LUCKNOW"/>
    <x v="13"/>
    <n v="226003"/>
    <s v="IN"/>
    <b v="0"/>
  </r>
  <r>
    <n v="22080"/>
    <x v="20259"/>
    <n v="2882043"/>
    <x v="1"/>
    <x v="0"/>
    <n v="39"/>
    <s v="December"/>
    <d v="2022-12-06T00:00:00"/>
    <x v="0"/>
    <x v="2"/>
    <s v="SAR015"/>
    <s v="Saree"/>
    <s v="Free"/>
    <n v="1"/>
    <s v="INR"/>
    <n v="646"/>
    <s v="Naharlagun"/>
    <x v="26"/>
    <n v="791110"/>
    <s v="IN"/>
    <b v="0"/>
  </r>
  <r>
    <n v="22081"/>
    <x v="20259"/>
    <n v="2882043"/>
    <x v="1"/>
    <x v="1"/>
    <n v="27"/>
    <s v="December"/>
    <d v="2022-12-06T00:00:00"/>
    <x v="0"/>
    <x v="3"/>
    <s v="SAR016"/>
    <s v="Saree"/>
    <s v="Free"/>
    <n v="1"/>
    <s v="INR"/>
    <n v="696"/>
    <s v="GWALIOR"/>
    <x v="14"/>
    <n v="474001"/>
    <s v="IN"/>
    <b v="0"/>
  </r>
  <r>
    <n v="22082"/>
    <x v="20260"/>
    <n v="7094578"/>
    <x v="1"/>
    <x v="0"/>
    <n v="41"/>
    <s v="December"/>
    <d v="2022-12-06T00:00:00"/>
    <x v="0"/>
    <x v="2"/>
    <s v="J0379-SKD-L"/>
    <s v="Set"/>
    <s v="L"/>
    <n v="1"/>
    <s v="INR"/>
    <n v="1287"/>
    <s v="SIBSAGAR"/>
    <x v="8"/>
    <n v="785640"/>
    <s v="IN"/>
    <b v="0"/>
  </r>
  <r>
    <n v="22083"/>
    <x v="20261"/>
    <n v="6894495"/>
    <x v="0"/>
    <x v="1"/>
    <n v="27"/>
    <s v="December"/>
    <d v="2022-12-06T00:00:00"/>
    <x v="0"/>
    <x v="1"/>
    <s v="JNE3640-TP-N-L"/>
    <s v="Top"/>
    <s v="L"/>
    <n v="1"/>
    <s v="INR"/>
    <n v="497"/>
    <s v="GURUGRAM"/>
    <x v="1"/>
    <n v="122006"/>
    <s v="IN"/>
    <b v="0"/>
  </r>
  <r>
    <n v="22084"/>
    <x v="20262"/>
    <n v="6253157"/>
    <x v="0"/>
    <x v="3"/>
    <n v="18"/>
    <s v="December"/>
    <d v="2022-12-06T00:00:00"/>
    <x v="0"/>
    <x v="1"/>
    <s v="JNE3642-TP-XS"/>
    <s v="Top"/>
    <s v="XS"/>
    <n v="1"/>
    <s v="INR"/>
    <n v="329"/>
    <s v="FARIDABAD"/>
    <x v="1"/>
    <n v="121010"/>
    <s v="IN"/>
    <b v="0"/>
  </r>
  <r>
    <n v="22085"/>
    <x v="20263"/>
    <n v="955043"/>
    <x v="0"/>
    <x v="2"/>
    <n v="78"/>
    <s v="December"/>
    <d v="2022-12-06T00:00:00"/>
    <x v="0"/>
    <x v="2"/>
    <s v="JNE3758-KR-XS"/>
    <s v="kurta"/>
    <s v="XS"/>
    <n v="1"/>
    <s v="INR"/>
    <n v="357"/>
    <s v="KOLKATA"/>
    <x v="2"/>
    <n v="700018"/>
    <s v="IN"/>
    <b v="0"/>
  </r>
  <r>
    <n v="22086"/>
    <x v="20264"/>
    <n v="5262476"/>
    <x v="1"/>
    <x v="2"/>
    <n v="76"/>
    <s v="December"/>
    <d v="2022-12-06T00:00:00"/>
    <x v="0"/>
    <x v="2"/>
    <s v="JNE3797-KR-XXXL"/>
    <s v="Western Dress"/>
    <s v="3XL"/>
    <n v="1"/>
    <s v="INR"/>
    <n v="735"/>
    <s v="Greater Noida"/>
    <x v="13"/>
    <n v="201308"/>
    <s v="IN"/>
    <b v="0"/>
  </r>
  <r>
    <n v="22087"/>
    <x v="20265"/>
    <n v="3388289"/>
    <x v="0"/>
    <x v="0"/>
    <n v="45"/>
    <s v="December"/>
    <d v="2022-12-06T00:00:00"/>
    <x v="0"/>
    <x v="1"/>
    <s v="J0233-SKD-XXL"/>
    <s v="Set"/>
    <s v="XXL"/>
    <n v="1"/>
    <s v="INR"/>
    <n v="1299"/>
    <s v="NALBARI"/>
    <x v="8"/>
    <n v="781335"/>
    <s v="IN"/>
    <b v="0"/>
  </r>
  <r>
    <n v="22088"/>
    <x v="20266"/>
    <n v="8993992"/>
    <x v="0"/>
    <x v="3"/>
    <n v="19"/>
    <s v="December"/>
    <d v="2022-12-06T00:00:00"/>
    <x v="0"/>
    <x v="0"/>
    <s v="SET398-KR-PP-XXL"/>
    <s v="Set"/>
    <s v="XXL"/>
    <n v="1"/>
    <s v="INR"/>
    <n v="1115"/>
    <s v="AIZAWL"/>
    <x v="36"/>
    <n v="796007"/>
    <s v="IN"/>
    <b v="0"/>
  </r>
  <r>
    <n v="22089"/>
    <x v="20267"/>
    <n v="8104707"/>
    <x v="0"/>
    <x v="2"/>
    <n v="70"/>
    <s v="December"/>
    <d v="2022-12-06T00:00:00"/>
    <x v="1"/>
    <x v="0"/>
    <s v="JNE2014-KR-178-L"/>
    <s v="kurta"/>
    <s v="L"/>
    <n v="1"/>
    <s v="INR"/>
    <n v="353"/>
    <s v="PATHANAMTHITTA"/>
    <x v="7"/>
    <n v="689549"/>
    <s v="IN"/>
    <b v="0"/>
  </r>
  <r>
    <n v="22090"/>
    <x v="20268"/>
    <n v="8367319"/>
    <x v="0"/>
    <x v="1"/>
    <n v="21"/>
    <s v="December"/>
    <d v="2022-12-06T00:00:00"/>
    <x v="0"/>
    <x v="2"/>
    <s v="JNE3794-KR-XXL"/>
    <s v="kurta"/>
    <s v="XXL"/>
    <n v="1"/>
    <s v="INR"/>
    <n v="486"/>
    <s v="KACHCHH"/>
    <x v="17"/>
    <n v="370421"/>
    <s v="IN"/>
    <b v="0"/>
  </r>
  <r>
    <n v="22091"/>
    <x v="20269"/>
    <n v="2546567"/>
    <x v="1"/>
    <x v="2"/>
    <n v="50"/>
    <s v="December"/>
    <d v="2022-12-06T00:00:00"/>
    <x v="0"/>
    <x v="2"/>
    <s v="JNE3798-KR-M"/>
    <s v="Western Dress"/>
    <s v="M"/>
    <n v="1"/>
    <s v="INR"/>
    <n v="735"/>
    <s v="HYDERABAD"/>
    <x v="9"/>
    <n v="500035"/>
    <s v="IN"/>
    <b v="0"/>
  </r>
  <r>
    <n v="22092"/>
    <x v="20270"/>
    <n v="9042777"/>
    <x v="0"/>
    <x v="0"/>
    <n v="45"/>
    <s v="December"/>
    <d v="2022-12-06T00:00:00"/>
    <x v="0"/>
    <x v="3"/>
    <s v="SET197-KR-NP-XXL"/>
    <s v="Set"/>
    <s v="XXL"/>
    <n v="1"/>
    <s v="INR"/>
    <n v="759"/>
    <s v="Nalasopara east"/>
    <x v="4"/>
    <n v="401209"/>
    <s v="IN"/>
    <b v="0"/>
  </r>
  <r>
    <n v="22093"/>
    <x v="20271"/>
    <n v="6492962"/>
    <x v="0"/>
    <x v="0"/>
    <n v="34"/>
    <s v="December"/>
    <d v="2022-12-06T00:00:00"/>
    <x v="0"/>
    <x v="3"/>
    <s v="J0281-SKD-S"/>
    <s v="Set"/>
    <s v="S"/>
    <n v="1"/>
    <s v="INR"/>
    <n v="1388"/>
    <s v="NOIDA"/>
    <x v="13"/>
    <n v="201301"/>
    <s v="IN"/>
    <b v="0"/>
  </r>
  <r>
    <n v="22094"/>
    <x v="20272"/>
    <n v="1081153"/>
    <x v="0"/>
    <x v="0"/>
    <n v="31"/>
    <s v="December"/>
    <d v="2022-12-06T00:00:00"/>
    <x v="0"/>
    <x v="2"/>
    <s v="JNE3634-KR-M"/>
    <s v="kurta"/>
    <s v="M"/>
    <n v="1"/>
    <s v="INR"/>
    <n v="544"/>
    <s v="CHENNAI"/>
    <x v="3"/>
    <n v="600116"/>
    <s v="IN"/>
    <b v="0"/>
  </r>
  <r>
    <n v="22095"/>
    <x v="20272"/>
    <n v="1081153"/>
    <x v="0"/>
    <x v="1"/>
    <n v="20"/>
    <s v="December"/>
    <d v="2022-12-06T00:00:00"/>
    <x v="0"/>
    <x v="4"/>
    <s v="JNE3708-TU-XXL"/>
    <s v="Top"/>
    <s v="XXL"/>
    <n v="1"/>
    <s v="INR"/>
    <n v="690"/>
    <s v="Lucknow"/>
    <x v="13"/>
    <n v="226022"/>
    <s v="IN"/>
    <b v="0"/>
  </r>
  <r>
    <n v="22096"/>
    <x v="20272"/>
    <n v="1081153"/>
    <x v="0"/>
    <x v="3"/>
    <n v="18"/>
    <s v="December"/>
    <d v="2022-12-06T00:00:00"/>
    <x v="0"/>
    <x v="3"/>
    <s v="JNE3620-KR-M"/>
    <s v="kurta"/>
    <s v="M"/>
    <n v="1"/>
    <s v="INR"/>
    <n v="329"/>
    <s v="BELAGAVI"/>
    <x v="5"/>
    <n v="590001"/>
    <s v="IN"/>
    <b v="0"/>
  </r>
  <r>
    <n v="22097"/>
    <x v="20272"/>
    <n v="1081153"/>
    <x v="1"/>
    <x v="0"/>
    <n v="44"/>
    <s v="December"/>
    <d v="2022-12-06T00:00:00"/>
    <x v="0"/>
    <x v="2"/>
    <s v="J0005-DR-XXL"/>
    <s v="Western Dress"/>
    <s v="XXL"/>
    <n v="1"/>
    <s v="INR"/>
    <n v="899"/>
    <s v="BENGALURU"/>
    <x v="5"/>
    <n v="560068"/>
    <s v="IN"/>
    <b v="0"/>
  </r>
  <r>
    <n v="22098"/>
    <x v="20272"/>
    <n v="1081153"/>
    <x v="1"/>
    <x v="0"/>
    <n v="31"/>
    <s v="December"/>
    <d v="2022-12-06T00:00:00"/>
    <x v="0"/>
    <x v="1"/>
    <s v="J0025-DR-XXXL"/>
    <s v="Western Dress"/>
    <s v="3XL"/>
    <n v="1"/>
    <s v="INR"/>
    <n v="566"/>
    <s v="BENGALURU"/>
    <x v="5"/>
    <n v="560035"/>
    <s v="IN"/>
    <b v="0"/>
  </r>
  <r>
    <n v="22099"/>
    <x v="20273"/>
    <n v="1725288"/>
    <x v="1"/>
    <x v="2"/>
    <n v="75"/>
    <s v="December"/>
    <d v="2022-12-06T00:00:00"/>
    <x v="0"/>
    <x v="0"/>
    <s v="J0005-DR-S"/>
    <s v="Western Dress"/>
    <s v="S"/>
    <n v="1"/>
    <s v="INR"/>
    <n v="899"/>
    <s v="NEW DELHI"/>
    <x v="10"/>
    <n v="110092"/>
    <s v="IN"/>
    <b v="0"/>
  </r>
  <r>
    <n v="22100"/>
    <x v="20274"/>
    <n v="1789493"/>
    <x v="1"/>
    <x v="2"/>
    <n v="62"/>
    <s v="December"/>
    <d v="2022-12-06T00:00:00"/>
    <x v="0"/>
    <x v="2"/>
    <s v="SET187-KR-DH-M"/>
    <s v="Set"/>
    <s v="M"/>
    <n v="1"/>
    <s v="INR"/>
    <n v="671"/>
    <s v="secunderabad"/>
    <x v="9"/>
    <n v="500010"/>
    <s v="IN"/>
    <b v="0"/>
  </r>
  <r>
    <n v="22101"/>
    <x v="20275"/>
    <n v="8720622"/>
    <x v="0"/>
    <x v="1"/>
    <n v="25"/>
    <s v="December"/>
    <d v="2022-12-06T00:00:00"/>
    <x v="0"/>
    <x v="2"/>
    <s v="JNE3745-KR-L"/>
    <s v="kurta"/>
    <s v="L"/>
    <n v="1"/>
    <s v="INR"/>
    <n v="292"/>
    <s v="HYDERABAD"/>
    <x v="9"/>
    <n v="502032"/>
    <s v="IN"/>
    <b v="0"/>
  </r>
  <r>
    <n v="22102"/>
    <x v="20276"/>
    <n v="2115641"/>
    <x v="1"/>
    <x v="3"/>
    <n v="19"/>
    <s v="December"/>
    <d v="2022-12-06T00:00:00"/>
    <x v="0"/>
    <x v="0"/>
    <s v="JNE3797-KR-S"/>
    <s v="Western Dress"/>
    <s v="S"/>
    <n v="1"/>
    <s v="INR"/>
    <n v="771"/>
    <s v="BENGALURU"/>
    <x v="5"/>
    <n v="560012"/>
    <s v="IN"/>
    <b v="0"/>
  </r>
  <r>
    <n v="22103"/>
    <x v="20277"/>
    <n v="6988125"/>
    <x v="0"/>
    <x v="0"/>
    <n v="34"/>
    <s v="December"/>
    <d v="2022-12-06T00:00:00"/>
    <x v="0"/>
    <x v="2"/>
    <s v="MEN5002-KR-M"/>
    <s v="kurta"/>
    <s v="M"/>
    <n v="1"/>
    <s v="INR"/>
    <n v="499"/>
    <s v="MUMBAI"/>
    <x v="4"/>
    <n v="400063"/>
    <s v="IN"/>
    <b v="0"/>
  </r>
  <r>
    <n v="22104"/>
    <x v="20278"/>
    <n v="4049943"/>
    <x v="0"/>
    <x v="1"/>
    <n v="27"/>
    <s v="December"/>
    <d v="2022-12-06T00:00:00"/>
    <x v="0"/>
    <x v="2"/>
    <s v="SET345-KR-NP-M"/>
    <s v="Set"/>
    <s v="M"/>
    <n v="1"/>
    <s v="INR"/>
    <n v="641"/>
    <s v="BENGALURU"/>
    <x v="5"/>
    <n v="560056"/>
    <s v="IN"/>
    <b v="0"/>
  </r>
  <r>
    <n v="22105"/>
    <x v="20279"/>
    <n v="5193503"/>
    <x v="0"/>
    <x v="0"/>
    <n v="40"/>
    <s v="December"/>
    <d v="2022-12-06T00:00:00"/>
    <x v="0"/>
    <x v="3"/>
    <s v="SET389-KR-NP-XL"/>
    <s v="Set"/>
    <s v="XL"/>
    <n v="1"/>
    <s v="INR"/>
    <n v="648"/>
    <s v="FARIDABAD"/>
    <x v="1"/>
    <n v="121006"/>
    <s v="IN"/>
    <b v="0"/>
  </r>
  <r>
    <n v="22106"/>
    <x v="20280"/>
    <n v="5608097"/>
    <x v="0"/>
    <x v="2"/>
    <n v="59"/>
    <s v="December"/>
    <d v="2022-12-06T00:00:00"/>
    <x v="0"/>
    <x v="3"/>
    <s v="JNE3837-KR-XL"/>
    <s v="kurta"/>
    <s v="XL"/>
    <n v="1"/>
    <s v="INR"/>
    <n v="533"/>
    <s v="ATTINGAL"/>
    <x v="7"/>
    <n v="695101"/>
    <s v="IN"/>
    <b v="0"/>
  </r>
  <r>
    <n v="22107"/>
    <x v="20281"/>
    <n v="593580"/>
    <x v="0"/>
    <x v="0"/>
    <n v="46"/>
    <s v="December"/>
    <d v="2022-12-06T00:00:00"/>
    <x v="0"/>
    <x v="3"/>
    <s v="J0285-SKD-XS"/>
    <s v="Set"/>
    <s v="XS"/>
    <n v="1"/>
    <s v="INR"/>
    <n v="1432"/>
    <s v="NEW DELHI"/>
    <x v="10"/>
    <n v="110035"/>
    <s v="IN"/>
    <b v="0"/>
  </r>
  <r>
    <n v="22108"/>
    <x v="20282"/>
    <n v="6604192"/>
    <x v="0"/>
    <x v="1"/>
    <n v="29"/>
    <s v="December"/>
    <d v="2022-12-06T00:00:00"/>
    <x v="0"/>
    <x v="0"/>
    <s v="JNE3794-KR-XXL"/>
    <s v="kurta"/>
    <s v="XXL"/>
    <n v="1"/>
    <s v="INR"/>
    <n v="517"/>
    <s v="BENGALURU"/>
    <x v="5"/>
    <n v="560036"/>
    <s v="IN"/>
    <b v="0"/>
  </r>
  <r>
    <n v="22109"/>
    <x v="20283"/>
    <n v="5921218"/>
    <x v="0"/>
    <x v="0"/>
    <n v="45"/>
    <s v="December"/>
    <d v="2022-12-06T00:00:00"/>
    <x v="0"/>
    <x v="3"/>
    <s v="JNE3576-KR-XXL"/>
    <s v="kurta"/>
    <s v="XXL"/>
    <n v="1"/>
    <s v="INR"/>
    <n v="487"/>
    <s v="AHMEDABAD"/>
    <x v="17"/>
    <n v="380051"/>
    <s v="IN"/>
    <b v="0"/>
  </r>
  <r>
    <n v="22110"/>
    <x v="20284"/>
    <n v="3851727"/>
    <x v="1"/>
    <x v="1"/>
    <n v="21"/>
    <s v="December"/>
    <d v="2022-12-06T00:00:00"/>
    <x v="0"/>
    <x v="2"/>
    <s v="J0003-SET-M"/>
    <s v="Set"/>
    <s v="M"/>
    <n v="1"/>
    <s v="INR"/>
    <n v="654"/>
    <s v="HYDERABAD"/>
    <x v="9"/>
    <n v="500049"/>
    <s v="IN"/>
    <b v="0"/>
  </r>
  <r>
    <n v="22111"/>
    <x v="20285"/>
    <n v="7045710"/>
    <x v="0"/>
    <x v="0"/>
    <n v="45"/>
    <s v="December"/>
    <d v="2022-12-06T00:00:00"/>
    <x v="0"/>
    <x v="0"/>
    <s v="SET324-KR-NP-S"/>
    <s v="Set"/>
    <s v="S"/>
    <n v="1"/>
    <s v="INR"/>
    <n v="597"/>
    <s v="NEW DELHI"/>
    <x v="10"/>
    <n v="110075"/>
    <s v="IN"/>
    <b v="0"/>
  </r>
  <r>
    <n v="22112"/>
    <x v="20286"/>
    <n v="8587189"/>
    <x v="0"/>
    <x v="0"/>
    <n v="42"/>
    <s v="December"/>
    <d v="2022-12-06T00:00:00"/>
    <x v="0"/>
    <x v="0"/>
    <s v="JNE3738-KR-XXL"/>
    <s v="kurta"/>
    <s v="XXL"/>
    <n v="1"/>
    <s v="INR"/>
    <n v="383"/>
    <s v="HYDERABAD"/>
    <x v="9"/>
    <n v="500044"/>
    <s v="IN"/>
    <b v="0"/>
  </r>
  <r>
    <n v="22113"/>
    <x v="20287"/>
    <n v="4292660"/>
    <x v="0"/>
    <x v="1"/>
    <n v="23"/>
    <s v="December"/>
    <d v="2022-12-06T00:00:00"/>
    <x v="0"/>
    <x v="5"/>
    <s v="SET347-KR-NP-XXXL"/>
    <s v="Set"/>
    <s v="3XL"/>
    <n v="1"/>
    <s v="INR"/>
    <n v="791"/>
    <s v="GURUGRAM"/>
    <x v="1"/>
    <n v="122006"/>
    <s v="IN"/>
    <b v="0"/>
  </r>
  <r>
    <n v="22114"/>
    <x v="20288"/>
    <n v="2709466"/>
    <x v="0"/>
    <x v="0"/>
    <n v="39"/>
    <s v="December"/>
    <d v="2022-12-06T00:00:00"/>
    <x v="0"/>
    <x v="2"/>
    <s v="SET377-KR-NP-S"/>
    <s v="Set"/>
    <s v="S"/>
    <n v="1"/>
    <s v="INR"/>
    <n v="1238"/>
    <s v="BHOPAL"/>
    <x v="14"/>
    <n v="462026"/>
    <s v="IN"/>
    <b v="0"/>
  </r>
  <r>
    <n v="22115"/>
    <x v="20289"/>
    <n v="8211050"/>
    <x v="0"/>
    <x v="0"/>
    <n v="45"/>
    <s v="December"/>
    <d v="2022-12-06T00:00:00"/>
    <x v="0"/>
    <x v="2"/>
    <s v="JNE3518-KR-L"/>
    <s v="kurta"/>
    <s v="L"/>
    <n v="1"/>
    <s v="INR"/>
    <n v="487"/>
    <s v="THORRUR"/>
    <x v="9"/>
    <n v="506163"/>
    <s v="IN"/>
    <b v="0"/>
  </r>
  <r>
    <n v="22116"/>
    <x v="20289"/>
    <n v="8211050"/>
    <x v="0"/>
    <x v="0"/>
    <n v="37"/>
    <s v="December"/>
    <d v="2022-12-06T00:00:00"/>
    <x v="1"/>
    <x v="1"/>
    <s v="JNE3543-KR-XL"/>
    <s v="kurta"/>
    <s v="XL"/>
    <n v="1"/>
    <s v="INR"/>
    <n v="365"/>
    <s v="GURUGRAM"/>
    <x v="1"/>
    <n v="122001"/>
    <s v="IN"/>
    <b v="0"/>
  </r>
  <r>
    <n v="22117"/>
    <x v="20290"/>
    <n v="4341545"/>
    <x v="0"/>
    <x v="0"/>
    <n v="32"/>
    <s v="December"/>
    <d v="2022-12-06T00:00:00"/>
    <x v="0"/>
    <x v="4"/>
    <s v="JNE3785-KR-XXXL"/>
    <s v="kurta"/>
    <s v="3XL"/>
    <n v="1"/>
    <s v="INR"/>
    <n v="362"/>
    <s v="Bengaluru"/>
    <x v="5"/>
    <n v="560043"/>
    <s v="IN"/>
    <b v="0"/>
  </r>
  <r>
    <n v="22118"/>
    <x v="20291"/>
    <n v="5461902"/>
    <x v="0"/>
    <x v="0"/>
    <n v="37"/>
    <s v="December"/>
    <d v="2022-12-06T00:00:00"/>
    <x v="0"/>
    <x v="0"/>
    <s v="JNE3468-KR-M"/>
    <s v="kurta"/>
    <s v="M"/>
    <n v="1"/>
    <s v="INR"/>
    <n v="387"/>
    <s v="Coimbatore"/>
    <x v="3"/>
    <n v="641659"/>
    <s v="IN"/>
    <b v="0"/>
  </r>
  <r>
    <n v="22119"/>
    <x v="20292"/>
    <n v="6559544"/>
    <x v="1"/>
    <x v="0"/>
    <n v="43"/>
    <s v="December"/>
    <d v="2022-12-06T00:00:00"/>
    <x v="0"/>
    <x v="2"/>
    <s v="JNE3797-KR-L"/>
    <s v="Western Dress"/>
    <s v="L"/>
    <n v="1"/>
    <s v="INR"/>
    <n v="735"/>
    <s v="BADGAM"/>
    <x v="28"/>
    <n v="190007"/>
    <s v="IN"/>
    <b v="0"/>
  </r>
  <r>
    <n v="22120"/>
    <x v="20293"/>
    <n v="5000046"/>
    <x v="0"/>
    <x v="0"/>
    <n v="41"/>
    <s v="December"/>
    <d v="2022-12-06T00:00:00"/>
    <x v="0"/>
    <x v="0"/>
    <s v="JNE3484-KR-XL"/>
    <s v="kurta"/>
    <s v="XL"/>
    <n v="1"/>
    <s v="INR"/>
    <n v="310"/>
    <s v="BENGALURU"/>
    <x v="5"/>
    <n v="560064"/>
    <s v="IN"/>
    <b v="0"/>
  </r>
  <r>
    <n v="22121"/>
    <x v="20294"/>
    <n v="7623053"/>
    <x v="0"/>
    <x v="1"/>
    <n v="21"/>
    <s v="December"/>
    <d v="2022-12-06T00:00:00"/>
    <x v="0"/>
    <x v="4"/>
    <s v="JNE3368-KR-XXL"/>
    <s v="kurta"/>
    <s v="XXL"/>
    <n v="1"/>
    <s v="INR"/>
    <n v="471"/>
    <s v="Kodakara"/>
    <x v="7"/>
    <n v="680684"/>
    <s v="IN"/>
    <b v="0"/>
  </r>
  <r>
    <n v="22122"/>
    <x v="20295"/>
    <n v="3846119"/>
    <x v="1"/>
    <x v="1"/>
    <n v="29"/>
    <s v="December"/>
    <d v="2022-12-06T00:00:00"/>
    <x v="0"/>
    <x v="2"/>
    <s v="JNE3870-DR-M"/>
    <s v="Western Dress"/>
    <s v="M"/>
    <n v="1"/>
    <s v="INR"/>
    <n v="678"/>
    <s v="THRISSUR"/>
    <x v="7"/>
    <n v="680004"/>
    <s v="IN"/>
    <b v="0"/>
  </r>
  <r>
    <n v="22123"/>
    <x v="20296"/>
    <n v="6151653"/>
    <x v="0"/>
    <x v="2"/>
    <n v="52"/>
    <s v="December"/>
    <d v="2022-12-06T00:00:00"/>
    <x v="0"/>
    <x v="6"/>
    <s v="JNE1525-KR-UDF19BLACK-L"/>
    <s v="kurta"/>
    <s v="L"/>
    <n v="1"/>
    <s v="INR"/>
    <n v="301"/>
    <s v="VARCA"/>
    <x v="25"/>
    <n v="403721"/>
    <s v="IN"/>
    <b v="0"/>
  </r>
  <r>
    <n v="22124"/>
    <x v="20297"/>
    <n v="9760799"/>
    <x v="0"/>
    <x v="0"/>
    <n v="41"/>
    <s v="December"/>
    <d v="2022-12-06T00:00:00"/>
    <x v="0"/>
    <x v="0"/>
    <s v="J0234-SKD-M"/>
    <s v="Set"/>
    <s v="M"/>
    <n v="1"/>
    <s v="INR"/>
    <n v="1125"/>
    <s v="BENGALURU"/>
    <x v="5"/>
    <n v="560085"/>
    <s v="IN"/>
    <b v="0"/>
  </r>
  <r>
    <n v="22125"/>
    <x v="20298"/>
    <n v="593802"/>
    <x v="1"/>
    <x v="1"/>
    <n v="20"/>
    <s v="December"/>
    <d v="2022-12-06T00:00:00"/>
    <x v="0"/>
    <x v="2"/>
    <s v="SET058-KR-NP-M"/>
    <s v="Set"/>
    <s v="M"/>
    <n v="1"/>
    <s v="INR"/>
    <n v="847"/>
    <s v="upleta"/>
    <x v="17"/>
    <n v="360490"/>
    <s v="IN"/>
    <b v="0"/>
  </r>
  <r>
    <n v="22126"/>
    <x v="20299"/>
    <n v="6130054"/>
    <x v="0"/>
    <x v="0"/>
    <n v="42"/>
    <s v="December"/>
    <d v="2022-12-06T00:00:00"/>
    <x v="0"/>
    <x v="0"/>
    <s v="SET348-KR-NP-XL"/>
    <s v="Set"/>
    <s v="XL"/>
    <n v="1"/>
    <s v="INR"/>
    <n v="899"/>
    <s v="NEW DELHI"/>
    <x v="10"/>
    <n v="110075"/>
    <s v="IN"/>
    <b v="0"/>
  </r>
  <r>
    <n v="22127"/>
    <x v="20300"/>
    <n v="3825059"/>
    <x v="1"/>
    <x v="1"/>
    <n v="22"/>
    <s v="December"/>
    <d v="2022-12-06T00:00:00"/>
    <x v="0"/>
    <x v="4"/>
    <s v="SET250-KR-SHA-XS"/>
    <s v="Set"/>
    <s v="XS"/>
    <n v="1"/>
    <s v="INR"/>
    <n v="648"/>
    <s v="DHARWAD"/>
    <x v="5"/>
    <n v="580007"/>
    <s v="IN"/>
    <b v="0"/>
  </r>
  <r>
    <n v="22128"/>
    <x v="20301"/>
    <n v="1657990"/>
    <x v="0"/>
    <x v="0"/>
    <n v="30"/>
    <s v="December"/>
    <d v="2022-12-06T00:00:00"/>
    <x v="0"/>
    <x v="3"/>
    <s v="J0301-TP-L"/>
    <s v="Top"/>
    <s v="L"/>
    <n v="1"/>
    <s v="INR"/>
    <n v="493"/>
    <s v="Thane"/>
    <x v="4"/>
    <n v="400610"/>
    <s v="IN"/>
    <b v="0"/>
  </r>
  <r>
    <n v="22129"/>
    <x v="20302"/>
    <n v="8653076"/>
    <x v="0"/>
    <x v="1"/>
    <n v="21"/>
    <s v="December"/>
    <d v="2022-12-06T00:00:00"/>
    <x v="0"/>
    <x v="2"/>
    <s v="J0386-KR-S"/>
    <s v="kurta"/>
    <s v="S"/>
    <n v="1"/>
    <s v="INR"/>
    <n v="967"/>
    <s v="Warangal"/>
    <x v="9"/>
    <n v="506002"/>
    <s v="IN"/>
    <b v="0"/>
  </r>
  <r>
    <n v="22130"/>
    <x v="20303"/>
    <n v="7441943"/>
    <x v="0"/>
    <x v="0"/>
    <n v="31"/>
    <s v="December"/>
    <d v="2022-12-06T00:00:00"/>
    <x v="0"/>
    <x v="3"/>
    <s v="SET268-KR-NP-L"/>
    <s v="Set"/>
    <s v="L"/>
    <n v="1"/>
    <s v="INR"/>
    <n v="788"/>
    <s v="NAVI MUMBAI"/>
    <x v="4"/>
    <n v="410206"/>
    <s v="IN"/>
    <b v="0"/>
  </r>
  <r>
    <n v="22131"/>
    <x v="20303"/>
    <n v="7441943"/>
    <x v="1"/>
    <x v="0"/>
    <n v="45"/>
    <s v="December"/>
    <d v="2022-12-06T00:00:00"/>
    <x v="0"/>
    <x v="3"/>
    <s v="SET331-KR-NP-M"/>
    <s v="Set"/>
    <s v="M"/>
    <n v="1"/>
    <s v="INR"/>
    <n v="613"/>
    <s v="ALLAHABAD"/>
    <x v="13"/>
    <n v="211006"/>
    <s v="IN"/>
    <b v="0"/>
  </r>
  <r>
    <n v="22132"/>
    <x v="20304"/>
    <n v="1441296"/>
    <x v="0"/>
    <x v="0"/>
    <n v="33"/>
    <s v="December"/>
    <d v="2022-12-06T00:00:00"/>
    <x v="1"/>
    <x v="1"/>
    <s v="JNE3721-KR-L"/>
    <s v="kurta"/>
    <s v="L"/>
    <n v="1"/>
    <s v="INR"/>
    <n v="301"/>
    <s v="kolkata"/>
    <x v="2"/>
    <n v="700127"/>
    <s v="IN"/>
    <b v="0"/>
  </r>
  <r>
    <n v="22133"/>
    <x v="20305"/>
    <n v="9444394"/>
    <x v="0"/>
    <x v="1"/>
    <n v="24"/>
    <s v="December"/>
    <d v="2022-12-06T00:00:00"/>
    <x v="0"/>
    <x v="2"/>
    <s v="JNE3405-KR-S"/>
    <s v="kurta"/>
    <s v="S"/>
    <n v="1"/>
    <s v="INR"/>
    <n v="435"/>
    <s v="VIKASNAGAR"/>
    <x v="15"/>
    <n v="248198"/>
    <s v="IN"/>
    <b v="0"/>
  </r>
  <r>
    <n v="22134"/>
    <x v="20306"/>
    <n v="276284"/>
    <x v="1"/>
    <x v="1"/>
    <n v="25"/>
    <s v="December"/>
    <d v="2022-12-06T00:00:00"/>
    <x v="0"/>
    <x v="2"/>
    <s v="JNE3797-KR-L"/>
    <s v="Western Dress"/>
    <s v="L"/>
    <n v="1"/>
    <s v="INR"/>
    <n v="735"/>
    <s v="THANE"/>
    <x v="4"/>
    <n v="401107"/>
    <s v="IN"/>
    <b v="0"/>
  </r>
  <r>
    <n v="22135"/>
    <x v="20307"/>
    <n v="1338700"/>
    <x v="0"/>
    <x v="1"/>
    <n v="28"/>
    <s v="December"/>
    <d v="2022-12-06T00:00:00"/>
    <x v="0"/>
    <x v="0"/>
    <s v="JNE3461-KR-M"/>
    <s v="kurta"/>
    <s v="M"/>
    <n v="1"/>
    <s v="INR"/>
    <n v="363"/>
    <s v="TIRUCHIRAPPALLI"/>
    <x v="3"/>
    <n v="620007"/>
    <s v="IN"/>
    <b v="0"/>
  </r>
  <r>
    <n v="22136"/>
    <x v="20308"/>
    <n v="1541335"/>
    <x v="0"/>
    <x v="2"/>
    <n v="62"/>
    <s v="December"/>
    <d v="2022-12-06T00:00:00"/>
    <x v="2"/>
    <x v="3"/>
    <s v="JNE3652-TP-N-XXL"/>
    <s v="Top"/>
    <s v="XXL"/>
    <n v="1"/>
    <s v="INR"/>
    <n v="328"/>
    <s v="JAMMU"/>
    <x v="28"/>
    <n v="180010"/>
    <s v="IN"/>
    <b v="0"/>
  </r>
  <r>
    <n v="22137"/>
    <x v="20308"/>
    <n v="1541335"/>
    <x v="0"/>
    <x v="2"/>
    <n v="72"/>
    <s v="December"/>
    <d v="2022-12-06T00:00:00"/>
    <x v="0"/>
    <x v="1"/>
    <s v="JNE3648-TP-N-M"/>
    <s v="Top"/>
    <s v="M"/>
    <n v="1"/>
    <s v="INR"/>
    <n v="518"/>
    <s v="BENGALURU"/>
    <x v="5"/>
    <n v="560075"/>
    <s v="IN"/>
    <b v="0"/>
  </r>
  <r>
    <n v="22138"/>
    <x v="20308"/>
    <n v="1541335"/>
    <x v="0"/>
    <x v="2"/>
    <n v="63"/>
    <s v="December"/>
    <d v="2022-12-06T00:00:00"/>
    <x v="0"/>
    <x v="2"/>
    <s v="JNE3651-TP-N-XL"/>
    <s v="Top"/>
    <s v="XL"/>
    <n v="1"/>
    <s v="INR"/>
    <n v="518"/>
    <s v="NEW DELHI"/>
    <x v="10"/>
    <n v="110074"/>
    <s v="IN"/>
    <b v="0"/>
  </r>
  <r>
    <n v="22139"/>
    <x v="20309"/>
    <n v="1955200"/>
    <x v="0"/>
    <x v="3"/>
    <n v="18"/>
    <s v="December"/>
    <d v="2022-12-06T00:00:00"/>
    <x v="0"/>
    <x v="6"/>
    <s v="JNE3784-KR-XL"/>
    <s v="kurta"/>
    <s v="XL"/>
    <n v="1"/>
    <s v="INR"/>
    <n v="458"/>
    <s v="CHENNAI"/>
    <x v="3"/>
    <n v="600002"/>
    <s v="IN"/>
    <b v="0"/>
  </r>
  <r>
    <n v="22140"/>
    <x v="20310"/>
    <n v="269442"/>
    <x v="1"/>
    <x v="1"/>
    <n v="29"/>
    <s v="December"/>
    <d v="2022-12-06T00:00:00"/>
    <x v="0"/>
    <x v="2"/>
    <s v="J0349-SET-M"/>
    <s v="Set"/>
    <s v="M"/>
    <n v="1"/>
    <s v="INR"/>
    <n v="801"/>
    <s v="KUMARAPALAYAM"/>
    <x v="3"/>
    <n v="638183"/>
    <s v="IN"/>
    <b v="0"/>
  </r>
  <r>
    <n v="22141"/>
    <x v="20311"/>
    <n v="2096948"/>
    <x v="0"/>
    <x v="1"/>
    <n v="27"/>
    <s v="December"/>
    <d v="2022-12-06T00:00:00"/>
    <x v="0"/>
    <x v="3"/>
    <s v="JNE3568-KR-S"/>
    <s v="kurta"/>
    <s v="S"/>
    <n v="1"/>
    <s v="INR"/>
    <n v="399"/>
    <s v="Ghaziabad"/>
    <x v="13"/>
    <n v="201009"/>
    <s v="IN"/>
    <b v="0"/>
  </r>
  <r>
    <n v="22142"/>
    <x v="20312"/>
    <n v="9994039"/>
    <x v="0"/>
    <x v="1"/>
    <n v="20"/>
    <s v="December"/>
    <d v="2022-12-06T00:00:00"/>
    <x v="0"/>
    <x v="2"/>
    <s v="J0340-TP-XL"/>
    <s v="Top"/>
    <s v="XL"/>
    <n v="1"/>
    <s v="INR"/>
    <n v="649"/>
    <s v="KOLKATA"/>
    <x v="2"/>
    <n v="700002"/>
    <s v="IN"/>
    <b v="0"/>
  </r>
  <r>
    <n v="22143"/>
    <x v="20313"/>
    <n v="1171790"/>
    <x v="1"/>
    <x v="0"/>
    <n v="49"/>
    <s v="December"/>
    <d v="2022-12-06T00:00:00"/>
    <x v="0"/>
    <x v="2"/>
    <s v="SET380-KR-NP-XXL"/>
    <s v="Set"/>
    <s v="XXL"/>
    <n v="1"/>
    <s v="INR"/>
    <n v="1186"/>
    <s v="GURUGRAM"/>
    <x v="1"/>
    <n v="122001"/>
    <s v="IN"/>
    <b v="0"/>
  </r>
  <r>
    <n v="22144"/>
    <x v="20313"/>
    <n v="1171790"/>
    <x v="1"/>
    <x v="0"/>
    <n v="48"/>
    <s v="December"/>
    <d v="2022-12-06T00:00:00"/>
    <x v="0"/>
    <x v="2"/>
    <s v="SET344-KR-NP-XXL"/>
    <s v="Set"/>
    <s v="XXL"/>
    <n v="1"/>
    <s v="INR"/>
    <n v="958"/>
    <s v="MUZAFFARNAGAR"/>
    <x v="13"/>
    <n v="251001"/>
    <s v="IN"/>
    <b v="0"/>
  </r>
  <r>
    <n v="22145"/>
    <x v="20314"/>
    <n v="6319423"/>
    <x v="0"/>
    <x v="2"/>
    <n v="58"/>
    <s v="December"/>
    <d v="2022-12-06T00:00:00"/>
    <x v="0"/>
    <x v="0"/>
    <s v="JNE3543-KR-L"/>
    <s v="kurta"/>
    <s v="L"/>
    <n v="1"/>
    <s v="INR"/>
    <n v="357"/>
    <s v="BENGALURU"/>
    <x v="5"/>
    <n v="560072"/>
    <s v="IN"/>
    <b v="0"/>
  </r>
  <r>
    <n v="22146"/>
    <x v="20315"/>
    <n v="17421"/>
    <x v="0"/>
    <x v="2"/>
    <n v="76"/>
    <s v="December"/>
    <d v="2022-12-06T00:00:00"/>
    <x v="0"/>
    <x v="4"/>
    <s v="SET245-KR-NP-S"/>
    <s v="Set"/>
    <s v="S"/>
    <n v="1"/>
    <s v="INR"/>
    <n v="999"/>
    <s v="Noida"/>
    <x v="13"/>
    <n v="201301"/>
    <s v="IN"/>
    <b v="0"/>
  </r>
  <r>
    <n v="22147"/>
    <x v="20316"/>
    <n v="3988823"/>
    <x v="1"/>
    <x v="2"/>
    <n v="68"/>
    <s v="December"/>
    <d v="2022-12-06T00:00:00"/>
    <x v="0"/>
    <x v="3"/>
    <s v="JNE3800-KR-L"/>
    <s v="Western Dress"/>
    <s v="L"/>
    <n v="1"/>
    <s v="INR"/>
    <n v="735"/>
    <s v="BANGALORE"/>
    <x v="5"/>
    <n v="560078"/>
    <s v="IN"/>
    <b v="0"/>
  </r>
  <r>
    <n v="22148"/>
    <x v="20317"/>
    <n v="44332"/>
    <x v="1"/>
    <x v="1"/>
    <n v="20"/>
    <s v="December"/>
    <d v="2022-12-06T00:00:00"/>
    <x v="0"/>
    <x v="2"/>
    <s v="JNE3797-KR-L"/>
    <s v="Western Dress"/>
    <s v="L"/>
    <n v="1"/>
    <s v="INR"/>
    <n v="735"/>
    <s v="pune"/>
    <x v="4"/>
    <n v="411006"/>
    <s v="IN"/>
    <b v="0"/>
  </r>
  <r>
    <n v="22149"/>
    <x v="20318"/>
    <n v="4004225"/>
    <x v="1"/>
    <x v="0"/>
    <n v="30"/>
    <s v="December"/>
    <d v="2022-12-06T00:00:00"/>
    <x v="0"/>
    <x v="2"/>
    <s v="J0308-DR-XXXL"/>
    <s v="Western Dress"/>
    <s v="3XL"/>
    <n v="1"/>
    <s v="INR"/>
    <n v="665"/>
    <s v="LUDHIANA"/>
    <x v="0"/>
    <n v="141013"/>
    <s v="IN"/>
    <b v="0"/>
  </r>
  <r>
    <n v="22150"/>
    <x v="20319"/>
    <n v="3282531"/>
    <x v="1"/>
    <x v="0"/>
    <n v="43"/>
    <s v="December"/>
    <d v="2022-12-06T00:00:00"/>
    <x v="0"/>
    <x v="6"/>
    <s v="SAR029"/>
    <s v="Saree"/>
    <s v="Free"/>
    <n v="1"/>
    <s v="INR"/>
    <n v="1325"/>
    <s v="KHAMMAM"/>
    <x v="9"/>
    <n v="507002"/>
    <s v="IN"/>
    <b v="0"/>
  </r>
  <r>
    <n v="22151"/>
    <x v="20320"/>
    <n v="630525"/>
    <x v="1"/>
    <x v="2"/>
    <n v="75"/>
    <s v="December"/>
    <d v="2022-12-06T00:00:00"/>
    <x v="0"/>
    <x v="1"/>
    <s v="JNE3797-KR-XXL"/>
    <s v="Western Dress"/>
    <s v="XXL"/>
    <n v="1"/>
    <s v="INR"/>
    <n v="771"/>
    <s v="MUMBAI"/>
    <x v="4"/>
    <n v="400011"/>
    <s v="IN"/>
    <b v="0"/>
  </r>
  <r>
    <n v="22152"/>
    <x v="20320"/>
    <n v="630525"/>
    <x v="1"/>
    <x v="1"/>
    <n v="27"/>
    <s v="December"/>
    <d v="2022-12-06T00:00:00"/>
    <x v="0"/>
    <x v="4"/>
    <s v="JNE3798-KR-XXXL"/>
    <s v="Western Dress"/>
    <s v="3XL"/>
    <n v="1"/>
    <s v="INR"/>
    <n v="725"/>
    <s v="Rajkot"/>
    <x v="17"/>
    <n v="360004"/>
    <s v="IN"/>
    <b v="0"/>
  </r>
  <r>
    <n v="22153"/>
    <x v="20321"/>
    <n v="6628585"/>
    <x v="0"/>
    <x v="0"/>
    <n v="35"/>
    <s v="December"/>
    <d v="2022-12-06T00:00:00"/>
    <x v="0"/>
    <x v="1"/>
    <s v="J0179-KR-L"/>
    <s v="kurta"/>
    <s v="L"/>
    <n v="1"/>
    <s v="INR"/>
    <n v="696"/>
    <s v="Tiruchendur"/>
    <x v="3"/>
    <n v="628215"/>
    <s v="IN"/>
    <b v="0"/>
  </r>
  <r>
    <n v="22154"/>
    <x v="20322"/>
    <n v="2353216"/>
    <x v="0"/>
    <x v="0"/>
    <n v="39"/>
    <s v="December"/>
    <d v="2022-12-06T00:00:00"/>
    <x v="0"/>
    <x v="2"/>
    <s v="J0391-TP-M"/>
    <s v="Top"/>
    <s v="M"/>
    <n v="1"/>
    <s v="INR"/>
    <n v="649"/>
    <s v="NEW DELHI"/>
    <x v="10"/>
    <n v="110092"/>
    <s v="IN"/>
    <b v="0"/>
  </r>
  <r>
    <n v="22155"/>
    <x v="20323"/>
    <n v="1377302"/>
    <x v="1"/>
    <x v="2"/>
    <n v="58"/>
    <s v="December"/>
    <d v="2022-12-06T00:00:00"/>
    <x v="3"/>
    <x v="0"/>
    <s v="JNE3797-KR-M"/>
    <s v="Western Dress"/>
    <s v="M"/>
    <n v="1"/>
    <s v="INR"/>
    <n v="735"/>
    <s v="BARIPADA"/>
    <x v="11"/>
    <n v="757001"/>
    <s v="IN"/>
    <b v="0"/>
  </r>
  <r>
    <n v="22156"/>
    <x v="20324"/>
    <n v="7057118"/>
    <x v="0"/>
    <x v="0"/>
    <n v="45"/>
    <s v="December"/>
    <d v="2022-12-06T00:00:00"/>
    <x v="0"/>
    <x v="3"/>
    <s v="SET229-KR-PP-XS"/>
    <s v="Set"/>
    <s v="XS"/>
    <n v="1"/>
    <s v="INR"/>
    <n v="845"/>
    <s v="CHENNAI"/>
    <x v="3"/>
    <n v="600129"/>
    <s v="IN"/>
    <b v="0"/>
  </r>
  <r>
    <n v="22157"/>
    <x v="20325"/>
    <n v="911107"/>
    <x v="1"/>
    <x v="0"/>
    <n v="39"/>
    <s v="December"/>
    <d v="2022-12-06T00:00:00"/>
    <x v="0"/>
    <x v="1"/>
    <s v="JNE3797-KR-L"/>
    <s v="Western Dress"/>
    <s v="L"/>
    <n v="1"/>
    <s v="INR"/>
    <n v="725"/>
    <s v="Mumbai"/>
    <x v="4"/>
    <n v="400042"/>
    <s v="IN"/>
    <b v="0"/>
  </r>
  <r>
    <n v="22158"/>
    <x v="20326"/>
    <n v="3216775"/>
    <x v="0"/>
    <x v="0"/>
    <n v="31"/>
    <s v="December"/>
    <d v="2022-12-06T00:00:00"/>
    <x v="0"/>
    <x v="2"/>
    <s v="J0010-LCD-XL"/>
    <s v="Set"/>
    <s v="XL"/>
    <n v="1"/>
    <s v="INR"/>
    <n v="999"/>
    <s v="BENGALURU"/>
    <x v="5"/>
    <n v="560078"/>
    <s v="IN"/>
    <b v="0"/>
  </r>
  <r>
    <n v="22159"/>
    <x v="20327"/>
    <n v="7634479"/>
    <x v="0"/>
    <x v="1"/>
    <n v="29"/>
    <s v="December"/>
    <d v="2022-12-06T00:00:00"/>
    <x v="0"/>
    <x v="0"/>
    <s v="SET397-KR-NP-S"/>
    <s v="Set"/>
    <s v="S"/>
    <n v="1"/>
    <s v="INR"/>
    <n v="1115"/>
    <s v="BAREILLY"/>
    <x v="13"/>
    <n v="243001"/>
    <s v="IN"/>
    <b v="0"/>
  </r>
  <r>
    <n v="22160"/>
    <x v="20328"/>
    <n v="8645329"/>
    <x v="1"/>
    <x v="0"/>
    <n v="39"/>
    <s v="December"/>
    <d v="2022-12-06T00:00:00"/>
    <x v="0"/>
    <x v="0"/>
    <s v="NW034-TP-PJ-XXXL"/>
    <s v="Set"/>
    <s v="3XL"/>
    <n v="1"/>
    <s v="INR"/>
    <n v="613"/>
    <s v="Delhi"/>
    <x v="10"/>
    <n v="110027"/>
    <s v="IN"/>
    <b v="0"/>
  </r>
  <r>
    <n v="22161"/>
    <x v="20329"/>
    <n v="43838"/>
    <x v="0"/>
    <x v="1"/>
    <n v="24"/>
    <s v="December"/>
    <d v="2022-12-06T00:00:00"/>
    <x v="0"/>
    <x v="3"/>
    <s v="SET334-KR-NP-XS"/>
    <s v="Set"/>
    <s v="XS"/>
    <n v="1"/>
    <s v="INR"/>
    <n v="657"/>
    <s v="CHENNAI"/>
    <x v="3"/>
    <n v="600028"/>
    <s v="IN"/>
    <b v="0"/>
  </r>
  <r>
    <n v="22162"/>
    <x v="20330"/>
    <n v="6349518"/>
    <x v="1"/>
    <x v="0"/>
    <n v="30"/>
    <s v="December"/>
    <d v="2022-12-06T00:00:00"/>
    <x v="0"/>
    <x v="2"/>
    <s v="J0402-DR-S"/>
    <s v="Western Dress"/>
    <s v="S"/>
    <n v="1"/>
    <s v="INR"/>
    <n v="899"/>
    <s v="PATNA"/>
    <x v="20"/>
    <n v="800001"/>
    <s v="IN"/>
    <b v="0"/>
  </r>
  <r>
    <n v="22163"/>
    <x v="20331"/>
    <n v="2812516"/>
    <x v="1"/>
    <x v="0"/>
    <n v="37"/>
    <s v="December"/>
    <d v="2022-12-06T00:00:00"/>
    <x v="0"/>
    <x v="2"/>
    <s v="JNE3800-KR-XXXL"/>
    <s v="Western Dress"/>
    <s v="3XL"/>
    <n v="1"/>
    <s v="INR"/>
    <n v="735"/>
    <s v="VAPI"/>
    <x v="17"/>
    <n v="396191"/>
    <s v="IN"/>
    <b v="0"/>
  </r>
  <r>
    <n v="22164"/>
    <x v="20332"/>
    <n v="4098451"/>
    <x v="1"/>
    <x v="0"/>
    <n v="49"/>
    <s v="December"/>
    <d v="2022-12-06T00:00:00"/>
    <x v="0"/>
    <x v="2"/>
    <s v="SET433-KR-NP-XL"/>
    <s v="Set"/>
    <s v="XL"/>
    <n v="1"/>
    <s v="INR"/>
    <n v="543"/>
    <s v="HYDERABAD"/>
    <x v="9"/>
    <n v="500060"/>
    <s v="IN"/>
    <b v="0"/>
  </r>
  <r>
    <n v="22165"/>
    <x v="20333"/>
    <n v="7790553"/>
    <x v="0"/>
    <x v="0"/>
    <n v="45"/>
    <s v="December"/>
    <d v="2022-12-06T00:00:00"/>
    <x v="0"/>
    <x v="3"/>
    <s v="JNE3068-KR-A-M"/>
    <s v="kurta"/>
    <s v="M"/>
    <n v="1"/>
    <s v="INR"/>
    <n v="696"/>
    <s v="NEW DELHI"/>
    <x v="10"/>
    <n v="110059"/>
    <s v="IN"/>
    <b v="0"/>
  </r>
  <r>
    <n v="22166"/>
    <x v="20334"/>
    <n v="3329453"/>
    <x v="0"/>
    <x v="0"/>
    <n v="48"/>
    <s v="December"/>
    <d v="2022-12-06T00:00:00"/>
    <x v="0"/>
    <x v="3"/>
    <s v="J0086-DR-XS"/>
    <s v="Ethnic Dress"/>
    <s v="XS"/>
    <n v="1"/>
    <s v="INR"/>
    <n v="569"/>
    <s v="THIRUVANANTHAPURAM"/>
    <x v="7"/>
    <n v="695005"/>
    <s v="IN"/>
    <b v="0"/>
  </r>
  <r>
    <n v="22167"/>
    <x v="20335"/>
    <n v="1441708"/>
    <x v="1"/>
    <x v="0"/>
    <n v="43"/>
    <s v="December"/>
    <d v="2022-12-06T00:00:00"/>
    <x v="0"/>
    <x v="2"/>
    <s v="SAR018"/>
    <s v="Saree"/>
    <s v="Free"/>
    <n v="1"/>
    <s v="INR"/>
    <n v="736"/>
    <s v="MURWARA KATNI"/>
    <x v="14"/>
    <n v="483501"/>
    <s v="IN"/>
    <b v="0"/>
  </r>
  <r>
    <n v="22168"/>
    <x v="20336"/>
    <n v="2339981"/>
    <x v="1"/>
    <x v="0"/>
    <n v="36"/>
    <s v="December"/>
    <d v="2022-12-06T00:00:00"/>
    <x v="0"/>
    <x v="2"/>
    <s v="JNE3904-DR-L"/>
    <s v="Western Dress"/>
    <s v="L"/>
    <n v="1"/>
    <s v="INR"/>
    <n v="563"/>
    <s v="NEW DELHI"/>
    <x v="10"/>
    <n v="110060"/>
    <s v="IN"/>
    <b v="0"/>
  </r>
  <r>
    <n v="22169"/>
    <x v="20337"/>
    <n v="699426"/>
    <x v="0"/>
    <x v="0"/>
    <n v="46"/>
    <s v="December"/>
    <d v="2022-12-06T00:00:00"/>
    <x v="0"/>
    <x v="1"/>
    <s v="JNE1906-KR-031-XXXL"/>
    <s v="kurta"/>
    <s v="3XL"/>
    <n v="1"/>
    <s v="INR"/>
    <n v="382"/>
    <s v="HYDERABAD"/>
    <x v="9"/>
    <n v="500013"/>
    <s v="IN"/>
    <b v="0"/>
  </r>
  <r>
    <n v="22170"/>
    <x v="20338"/>
    <n v="3544862"/>
    <x v="0"/>
    <x v="1"/>
    <n v="25"/>
    <s v="December"/>
    <d v="2022-12-06T00:00:00"/>
    <x v="0"/>
    <x v="0"/>
    <s v="J0118-TP-XL"/>
    <s v="Top"/>
    <s v="XL"/>
    <n v="1"/>
    <s v="INR"/>
    <n v="693"/>
    <s v="NEW DELHI"/>
    <x v="10"/>
    <n v="110014"/>
    <s v="IN"/>
    <b v="0"/>
  </r>
  <r>
    <n v="22171"/>
    <x v="20339"/>
    <n v="9751647"/>
    <x v="0"/>
    <x v="0"/>
    <n v="42"/>
    <s v="December"/>
    <d v="2022-12-06T00:00:00"/>
    <x v="0"/>
    <x v="0"/>
    <s v="J0096-KR-M"/>
    <s v="kurta"/>
    <s v="M"/>
    <n v="1"/>
    <s v="INR"/>
    <n v="568"/>
    <s v="MULKI"/>
    <x v="5"/>
    <n v="574103"/>
    <s v="IN"/>
    <b v="0"/>
  </r>
  <r>
    <n v="22172"/>
    <x v="20340"/>
    <n v="7587581"/>
    <x v="0"/>
    <x v="0"/>
    <n v="35"/>
    <s v="December"/>
    <d v="2022-12-06T00:00:00"/>
    <x v="0"/>
    <x v="2"/>
    <s v="SET098-KR-PP-S"/>
    <s v="Set"/>
    <s v="S"/>
    <n v="1"/>
    <s v="INR"/>
    <n v="759"/>
    <s v="CHENNAI"/>
    <x v="3"/>
    <n v="600016"/>
    <s v="IN"/>
    <b v="0"/>
  </r>
  <r>
    <n v="22173"/>
    <x v="20341"/>
    <n v="8361049"/>
    <x v="1"/>
    <x v="0"/>
    <n v="31"/>
    <s v="December"/>
    <d v="2022-12-06T00:00:00"/>
    <x v="0"/>
    <x v="4"/>
    <s v="SET344-KR-NP-XXXL"/>
    <s v="Set"/>
    <s v="3XL"/>
    <n v="1"/>
    <s v="INR"/>
    <n v="939"/>
    <s v="SRI GANGANAGAR"/>
    <x v="12"/>
    <n v="335002"/>
    <s v="IN"/>
    <b v="0"/>
  </r>
  <r>
    <n v="22174"/>
    <x v="20342"/>
    <n v="3196755"/>
    <x v="0"/>
    <x v="1"/>
    <n v="29"/>
    <s v="December"/>
    <d v="2022-12-06T00:00:00"/>
    <x v="0"/>
    <x v="3"/>
    <s v="SET386-KR-NP-XXL"/>
    <s v="Set"/>
    <s v="XXL"/>
    <n v="1"/>
    <s v="INR"/>
    <n v="631"/>
    <s v="KOLKATA"/>
    <x v="2"/>
    <n v="700052"/>
    <s v="IN"/>
    <b v="0"/>
  </r>
  <r>
    <n v="22175"/>
    <x v="20343"/>
    <n v="6233073"/>
    <x v="1"/>
    <x v="0"/>
    <n v="48"/>
    <s v="December"/>
    <d v="2022-12-06T00:00:00"/>
    <x v="0"/>
    <x v="2"/>
    <s v="JNE3800-KR-A-XL"/>
    <s v="Western Dress"/>
    <s v="XL"/>
    <n v="1"/>
    <s v="INR"/>
    <n v="725"/>
    <s v="Irinjalakuda"/>
    <x v="7"/>
    <n v="680701"/>
    <s v="IN"/>
    <b v="0"/>
  </r>
  <r>
    <n v="22176"/>
    <x v="20344"/>
    <n v="5448449"/>
    <x v="1"/>
    <x v="0"/>
    <n v="41"/>
    <s v="December"/>
    <d v="2022-12-06T00:00:00"/>
    <x v="0"/>
    <x v="6"/>
    <s v="SET357-KR-NP-XXL"/>
    <s v="Set"/>
    <s v="XXL"/>
    <n v="1"/>
    <s v="INR"/>
    <n v="771"/>
    <s v="Chennai"/>
    <x v="3"/>
    <n v="600012"/>
    <s v="IN"/>
    <b v="0"/>
  </r>
  <r>
    <n v="22177"/>
    <x v="20345"/>
    <n v="3300174"/>
    <x v="0"/>
    <x v="0"/>
    <n v="37"/>
    <s v="December"/>
    <d v="2022-12-06T00:00:00"/>
    <x v="0"/>
    <x v="2"/>
    <s v="J0144-SET-XXL"/>
    <s v="Set"/>
    <s v="XXL"/>
    <n v="1"/>
    <s v="INR"/>
    <n v="529"/>
    <s v="KANPUR"/>
    <x v="13"/>
    <n v="208027"/>
    <s v="IN"/>
    <b v="0"/>
  </r>
  <r>
    <n v="22178"/>
    <x v="20345"/>
    <n v="3300174"/>
    <x v="0"/>
    <x v="1"/>
    <n v="24"/>
    <s v="December"/>
    <d v="2022-12-06T00:00:00"/>
    <x v="0"/>
    <x v="2"/>
    <s v="JNE3449-KR-S"/>
    <s v="kurta"/>
    <s v="S"/>
    <n v="1"/>
    <s v="INR"/>
    <n v="319"/>
    <s v="WARORA"/>
    <x v="4"/>
    <n v="442907"/>
    <s v="IN"/>
    <b v="0"/>
  </r>
  <r>
    <n v="22179"/>
    <x v="20345"/>
    <n v="3300174"/>
    <x v="0"/>
    <x v="2"/>
    <n v="59"/>
    <s v="December"/>
    <d v="2022-12-06T00:00:00"/>
    <x v="0"/>
    <x v="0"/>
    <s v="JNE3567-KR-XL"/>
    <s v="kurta"/>
    <s v="XL"/>
    <n v="1"/>
    <s v="INR"/>
    <n v="399"/>
    <s v="Pune"/>
    <x v="4"/>
    <n v="411030"/>
    <s v="IN"/>
    <b v="0"/>
  </r>
  <r>
    <n v="22180"/>
    <x v="20346"/>
    <n v="2466783"/>
    <x v="0"/>
    <x v="2"/>
    <n v="69"/>
    <s v="December"/>
    <d v="2022-12-06T00:00:00"/>
    <x v="0"/>
    <x v="2"/>
    <s v="JNE3437-KR-XXXL"/>
    <s v="kurta"/>
    <s v="3XL"/>
    <n v="1"/>
    <s v="INR"/>
    <n v="496"/>
    <s v="CHENNAI"/>
    <x v="3"/>
    <n v="600040"/>
    <s v="IN"/>
    <b v="0"/>
  </r>
  <r>
    <n v="22181"/>
    <x v="20347"/>
    <n v="6972312"/>
    <x v="0"/>
    <x v="0"/>
    <n v="42"/>
    <s v="December"/>
    <d v="2022-12-06T00:00:00"/>
    <x v="0"/>
    <x v="4"/>
    <s v="JNE3654-TP-M"/>
    <s v="Top"/>
    <s v="M"/>
    <n v="1"/>
    <s v="INR"/>
    <n v="360"/>
    <s v="NAVI MUMBAI"/>
    <x v="4"/>
    <n v="400705"/>
    <s v="IN"/>
    <b v="0"/>
  </r>
  <r>
    <n v="22182"/>
    <x v="20348"/>
    <n v="5754008"/>
    <x v="0"/>
    <x v="1"/>
    <n v="20"/>
    <s v="December"/>
    <d v="2022-12-06T00:00:00"/>
    <x v="0"/>
    <x v="5"/>
    <s v="JNE3675-TU-S"/>
    <s v="Top"/>
    <s v="S"/>
    <n v="1"/>
    <s v="INR"/>
    <n v="545"/>
    <s v="PIMPRI CHINCHWAD"/>
    <x v="4"/>
    <n v="411061"/>
    <s v="IN"/>
    <b v="0"/>
  </r>
  <r>
    <n v="22183"/>
    <x v="20349"/>
    <n v="8574637"/>
    <x v="1"/>
    <x v="1"/>
    <n v="25"/>
    <s v="December"/>
    <d v="2022-12-06T00:00:00"/>
    <x v="0"/>
    <x v="5"/>
    <s v="JNE3797-KR-M"/>
    <s v="Western Dress"/>
    <s v="M"/>
    <n v="1"/>
    <s v="INR"/>
    <n v="735"/>
    <s v="VATSAVAI"/>
    <x v="6"/>
    <n v="521402"/>
    <s v="IN"/>
    <b v="0"/>
  </r>
  <r>
    <n v="22184"/>
    <x v="20350"/>
    <n v="758166"/>
    <x v="1"/>
    <x v="0"/>
    <n v="32"/>
    <s v="December"/>
    <d v="2022-12-06T00:00:00"/>
    <x v="0"/>
    <x v="0"/>
    <s v="J0152-DR-L"/>
    <s v="Western Dress"/>
    <s v="L"/>
    <n v="1"/>
    <s v="INR"/>
    <n v="899"/>
    <s v="CHENNAI"/>
    <x v="3"/>
    <n v="600093"/>
    <s v="IN"/>
    <b v="0"/>
  </r>
  <r>
    <n v="22185"/>
    <x v="20351"/>
    <n v="4888565"/>
    <x v="1"/>
    <x v="0"/>
    <n v="35"/>
    <s v="December"/>
    <d v="2022-12-06T00:00:00"/>
    <x v="0"/>
    <x v="4"/>
    <s v="SAR023"/>
    <s v="Saree"/>
    <s v="Free"/>
    <n v="1"/>
    <s v="INR"/>
    <n v="495"/>
    <s v="HYDERABAD"/>
    <x v="9"/>
    <n v="502032"/>
    <s v="IN"/>
    <b v="0"/>
  </r>
  <r>
    <n v="22186"/>
    <x v="20352"/>
    <n v="2057933"/>
    <x v="0"/>
    <x v="1"/>
    <n v="20"/>
    <s v="December"/>
    <d v="2022-12-06T00:00:00"/>
    <x v="0"/>
    <x v="3"/>
    <s v="JNE3613-KR-M"/>
    <s v="kurta"/>
    <s v="M"/>
    <n v="1"/>
    <s v="INR"/>
    <n v="391"/>
    <s v="KUNDLI INDUSTRIAL AREA"/>
    <x v="1"/>
    <n v="131028"/>
    <s v="IN"/>
    <b v="0"/>
  </r>
  <r>
    <n v="22187"/>
    <x v="20353"/>
    <n v="3126037"/>
    <x v="0"/>
    <x v="2"/>
    <n v="58"/>
    <s v="December"/>
    <d v="2022-12-06T00:00:00"/>
    <x v="0"/>
    <x v="4"/>
    <s v="BL103-XXL"/>
    <s v="Blouse"/>
    <s v="XXL"/>
    <n v="1"/>
    <s v="INR"/>
    <n v="460"/>
    <s v="NOIDA"/>
    <x v="13"/>
    <n v="201301"/>
    <s v="IN"/>
    <b v="0"/>
  </r>
  <r>
    <n v="22188"/>
    <x v="20354"/>
    <n v="2402416"/>
    <x v="1"/>
    <x v="0"/>
    <n v="46"/>
    <s v="December"/>
    <d v="2022-12-06T00:00:00"/>
    <x v="0"/>
    <x v="1"/>
    <s v="J0339-DR-XS"/>
    <s v="Western Dress"/>
    <s v="XS"/>
    <n v="1"/>
    <s v="INR"/>
    <n v="744"/>
    <s v="GUWAHATI"/>
    <x v="8"/>
    <n v="781035"/>
    <s v="IN"/>
    <b v="0"/>
  </r>
  <r>
    <n v="22189"/>
    <x v="20355"/>
    <n v="3565978"/>
    <x v="1"/>
    <x v="0"/>
    <n v="48"/>
    <s v="December"/>
    <d v="2022-12-06T00:00:00"/>
    <x v="0"/>
    <x v="5"/>
    <s v="J0281-SKD-S"/>
    <s v="Set"/>
    <s v="S"/>
    <n v="1"/>
    <s v="INR"/>
    <n v="1477"/>
    <s v="KANPUR"/>
    <x v="13"/>
    <n v="208002"/>
    <s v="IN"/>
    <b v="0"/>
  </r>
  <r>
    <n v="22190"/>
    <x v="20356"/>
    <n v="1232786"/>
    <x v="1"/>
    <x v="2"/>
    <n v="65"/>
    <s v="December"/>
    <d v="2022-12-06T00:00:00"/>
    <x v="0"/>
    <x v="0"/>
    <s v="JNE3800-KR-A-M"/>
    <s v="Western Dress"/>
    <s v="M"/>
    <n v="1"/>
    <s v="INR"/>
    <n v="725"/>
    <s v="HYDERABAD"/>
    <x v="9"/>
    <n v="502319"/>
    <s v="IN"/>
    <b v="0"/>
  </r>
  <r>
    <n v="22191"/>
    <x v="20356"/>
    <n v="1232786"/>
    <x v="1"/>
    <x v="2"/>
    <n v="54"/>
    <s v="December"/>
    <d v="2022-12-06T00:00:00"/>
    <x v="0"/>
    <x v="2"/>
    <s v="JNE3797-KR-L"/>
    <s v="Western Dress"/>
    <s v="L"/>
    <n v="1"/>
    <s v="INR"/>
    <n v="735"/>
    <s v="AHMEDABAD"/>
    <x v="17"/>
    <n v="380054"/>
    <s v="IN"/>
    <b v="0"/>
  </r>
  <r>
    <n v="22192"/>
    <x v="20357"/>
    <n v="1985326"/>
    <x v="0"/>
    <x v="1"/>
    <n v="23"/>
    <s v="December"/>
    <d v="2022-12-06T00:00:00"/>
    <x v="0"/>
    <x v="1"/>
    <s v="SET305-KR-DPT-S"/>
    <s v="Set"/>
    <s v="S"/>
    <n v="1"/>
    <s v="INR"/>
    <n v="967"/>
    <s v="bhubaneswar"/>
    <x v="11"/>
    <n v="751006"/>
    <s v="IN"/>
    <b v="0"/>
  </r>
  <r>
    <n v="22193"/>
    <x v="20358"/>
    <n v="4525402"/>
    <x v="1"/>
    <x v="0"/>
    <n v="40"/>
    <s v="December"/>
    <d v="2022-12-06T00:00:00"/>
    <x v="0"/>
    <x v="2"/>
    <s v="SAR004"/>
    <s v="Saree"/>
    <s v="Free"/>
    <n v="1"/>
    <s v="INR"/>
    <n v="1149"/>
    <s v="BHOPAL"/>
    <x v="14"/>
    <n v="462022"/>
    <s v="IN"/>
    <b v="0"/>
  </r>
  <r>
    <n v="22194"/>
    <x v="20359"/>
    <n v="9705510"/>
    <x v="0"/>
    <x v="0"/>
    <n v="34"/>
    <s v="December"/>
    <d v="2022-12-06T00:00:00"/>
    <x v="0"/>
    <x v="3"/>
    <s v="JNE3616-KR-XL"/>
    <s v="kurta"/>
    <s v="XL"/>
    <n v="1"/>
    <s v="INR"/>
    <n v="319"/>
    <s v="Nallasopara"/>
    <x v="4"/>
    <n v="401203"/>
    <s v="IN"/>
    <b v="0"/>
  </r>
  <r>
    <n v="22195"/>
    <x v="20360"/>
    <n v="1032796"/>
    <x v="0"/>
    <x v="3"/>
    <n v="19"/>
    <s v="December"/>
    <d v="2022-12-06T00:00:00"/>
    <x v="0"/>
    <x v="2"/>
    <s v="JNE3838-KR-L"/>
    <s v="kurta"/>
    <s v="L"/>
    <n v="1"/>
    <s v="INR"/>
    <n v="399"/>
    <s v="BENGALURU"/>
    <x v="5"/>
    <n v="560091"/>
    <s v="IN"/>
    <b v="0"/>
  </r>
  <r>
    <n v="22196"/>
    <x v="20361"/>
    <n v="8178058"/>
    <x v="0"/>
    <x v="0"/>
    <n v="31"/>
    <s v="December"/>
    <d v="2022-12-06T00:00:00"/>
    <x v="0"/>
    <x v="0"/>
    <s v="JNE3802-KR-L"/>
    <s v="kurta"/>
    <s v="L"/>
    <n v="1"/>
    <s v="INR"/>
    <n v="453"/>
    <s v="KOLKATA"/>
    <x v="2"/>
    <n v="700141"/>
    <s v="IN"/>
    <b v="0"/>
  </r>
  <r>
    <n v="22197"/>
    <x v="20362"/>
    <n v="2802610"/>
    <x v="0"/>
    <x v="0"/>
    <n v="41"/>
    <s v="December"/>
    <d v="2022-12-06T00:00:00"/>
    <x v="0"/>
    <x v="3"/>
    <s v="J0354-KR-XXL"/>
    <s v="kurta"/>
    <s v="XXL"/>
    <n v="1"/>
    <s v="INR"/>
    <n v="635"/>
    <s v="NAGAON"/>
    <x v="8"/>
    <n v="782002"/>
    <s v="IN"/>
    <b v="0"/>
  </r>
  <r>
    <n v="22198"/>
    <x v="20363"/>
    <n v="5619776"/>
    <x v="0"/>
    <x v="2"/>
    <n v="59"/>
    <s v="December"/>
    <d v="2022-12-06T00:00:00"/>
    <x v="0"/>
    <x v="0"/>
    <s v="J0390-TP-XL"/>
    <s v="Top"/>
    <s v="XL"/>
    <n v="1"/>
    <s v="INR"/>
    <n v="625"/>
    <s v="PANCHKULA"/>
    <x v="1"/>
    <n v="134113"/>
    <s v="IN"/>
    <b v="0"/>
  </r>
  <r>
    <n v="22199"/>
    <x v="20364"/>
    <n v="6095867"/>
    <x v="0"/>
    <x v="0"/>
    <n v="38"/>
    <s v="December"/>
    <d v="2022-12-06T00:00:00"/>
    <x v="0"/>
    <x v="3"/>
    <s v="JNE3609-KR-XL"/>
    <s v="kurta"/>
    <s v="XL"/>
    <n v="1"/>
    <s v="INR"/>
    <n v="568"/>
    <s v="PUNE"/>
    <x v="4"/>
    <n v="411028"/>
    <s v="IN"/>
    <b v="0"/>
  </r>
  <r>
    <n v="22200"/>
    <x v="20365"/>
    <n v="483041"/>
    <x v="0"/>
    <x v="0"/>
    <n v="41"/>
    <s v="December"/>
    <d v="2022-12-06T00:00:00"/>
    <x v="0"/>
    <x v="3"/>
    <s v="JNE3160-KR-XXL"/>
    <s v="kurta"/>
    <s v="XXL"/>
    <n v="1"/>
    <s v="INR"/>
    <n v="729"/>
    <s v="PANCHKULA"/>
    <x v="1"/>
    <n v="134112"/>
    <s v="IN"/>
    <b v="0"/>
  </r>
  <r>
    <n v="22201"/>
    <x v="20366"/>
    <n v="5685068"/>
    <x v="1"/>
    <x v="1"/>
    <n v="29"/>
    <s v="December"/>
    <d v="2022-12-06T00:00:00"/>
    <x v="0"/>
    <x v="1"/>
    <s v="JNE3797-KR-XXL"/>
    <s v="Western Dress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n v="44"/>
    <s v="December"/>
    <d v="2022-12-06T00:00:00"/>
    <x v="0"/>
    <x v="2"/>
    <s v="SET394-KR-NP-M"/>
    <s v="Set"/>
    <s v="M"/>
    <n v="1"/>
    <s v="INR"/>
    <n v="1096"/>
    <s v="LUCKNOW"/>
    <x v="13"/>
    <n v="226021"/>
    <s v="IN"/>
    <b v="0"/>
  </r>
  <r>
    <n v="22203"/>
    <x v="20368"/>
    <n v="5357069"/>
    <x v="0"/>
    <x v="2"/>
    <n v="72"/>
    <s v="December"/>
    <d v="2022-12-06T00:00:00"/>
    <x v="0"/>
    <x v="3"/>
    <s v="JNE3459-KR-XXL"/>
    <s v="kurta"/>
    <s v="XXL"/>
    <n v="1"/>
    <s v="INR"/>
    <n v="399"/>
    <s v="PANAJI"/>
    <x v="25"/>
    <n v="403004"/>
    <s v="IN"/>
    <b v="0"/>
  </r>
  <r>
    <n v="22204"/>
    <x v="20369"/>
    <n v="4029601"/>
    <x v="1"/>
    <x v="2"/>
    <n v="64"/>
    <s v="December"/>
    <d v="2022-12-06T00:00:00"/>
    <x v="0"/>
    <x v="2"/>
    <s v="SET286-KR-NP-XXXL"/>
    <s v="Set"/>
    <s v="3XL"/>
    <n v="1"/>
    <s v="INR"/>
    <n v="626"/>
    <s v="TUMAKURU"/>
    <x v="5"/>
    <n v="572104"/>
    <s v="IN"/>
    <b v="0"/>
  </r>
  <r>
    <n v="22205"/>
    <x v="20370"/>
    <n v="4435679"/>
    <x v="0"/>
    <x v="0"/>
    <n v="44"/>
    <s v="December"/>
    <d v="2022-12-06T00:00:00"/>
    <x v="0"/>
    <x v="2"/>
    <s v="JNE3546-KR-L"/>
    <s v="kurta"/>
    <s v="L"/>
    <n v="1"/>
    <s v="INR"/>
    <n v="458"/>
    <s v="THIRUVANANTHAPURAM"/>
    <x v="7"/>
    <n v="695017"/>
    <s v="IN"/>
    <b v="0"/>
  </r>
  <r>
    <n v="22206"/>
    <x v="20370"/>
    <n v="4435679"/>
    <x v="0"/>
    <x v="0"/>
    <n v="37"/>
    <s v="December"/>
    <d v="2022-12-06T00:00:00"/>
    <x v="0"/>
    <x v="3"/>
    <s v="JNE3633-KR-XXL"/>
    <s v="kurta"/>
    <s v="XXL"/>
    <n v="1"/>
    <s v="INR"/>
    <n v="431"/>
    <s v="VADODARA"/>
    <x v="17"/>
    <n v="390020"/>
    <s v="IN"/>
    <b v="0"/>
  </r>
  <r>
    <n v="22207"/>
    <x v="20371"/>
    <n v="3379830"/>
    <x v="0"/>
    <x v="0"/>
    <n v="39"/>
    <s v="December"/>
    <d v="2022-12-06T00:00:00"/>
    <x v="0"/>
    <x v="2"/>
    <s v="SET319-KR-NP-S"/>
    <s v="Set"/>
    <s v="S"/>
    <n v="1"/>
    <s v="INR"/>
    <n v="852"/>
    <s v="KOLAR"/>
    <x v="5"/>
    <n v="563101"/>
    <s v="IN"/>
    <b v="0"/>
  </r>
  <r>
    <n v="22208"/>
    <x v="20372"/>
    <n v="616113"/>
    <x v="1"/>
    <x v="0"/>
    <n v="30"/>
    <s v="December"/>
    <d v="2022-12-06T00:00:00"/>
    <x v="0"/>
    <x v="6"/>
    <s v="JNE3800-KR-A-M"/>
    <s v="Western Dress"/>
    <s v="M"/>
    <n v="1"/>
    <s v="INR"/>
    <n v="771"/>
    <s v="MANGALURU"/>
    <x v="5"/>
    <n v="575003"/>
    <s v="IN"/>
    <b v="0"/>
  </r>
  <r>
    <n v="22209"/>
    <x v="20372"/>
    <n v="616113"/>
    <x v="1"/>
    <x v="0"/>
    <n v="34"/>
    <s v="December"/>
    <d v="2022-12-06T00:00:00"/>
    <x v="0"/>
    <x v="4"/>
    <s v="JNE3797-KR-XXL"/>
    <s v="Western Dress"/>
    <s v="XXL"/>
    <n v="1"/>
    <s v="INR"/>
    <n v="735"/>
    <s v="HYDERABAD"/>
    <x v="9"/>
    <n v="500023"/>
    <s v="IN"/>
    <b v="0"/>
  </r>
  <r>
    <n v="22210"/>
    <x v="20373"/>
    <n v="161151"/>
    <x v="0"/>
    <x v="3"/>
    <n v="19"/>
    <s v="December"/>
    <d v="2022-12-06T00:00:00"/>
    <x v="0"/>
    <x v="0"/>
    <s v="J0117-TP-XXL"/>
    <s v="Top"/>
    <s v="XXL"/>
    <n v="1"/>
    <s v="INR"/>
    <n v="545"/>
    <s v="NEW DELHI"/>
    <x v="10"/>
    <n v="110095"/>
    <s v="IN"/>
    <b v="0"/>
  </r>
  <r>
    <n v="22211"/>
    <x v="20374"/>
    <n v="972219"/>
    <x v="1"/>
    <x v="0"/>
    <n v="37"/>
    <s v="December"/>
    <d v="2022-12-06T00:00:00"/>
    <x v="0"/>
    <x v="3"/>
    <s v="SAR004"/>
    <s v="Saree"/>
    <s v="Free"/>
    <n v="1"/>
    <s v="INR"/>
    <n v="1432"/>
    <s v="GUWAHATI"/>
    <x v="8"/>
    <n v="781016"/>
    <s v="IN"/>
    <b v="0"/>
  </r>
  <r>
    <n v="22212"/>
    <x v="20375"/>
    <n v="1474221"/>
    <x v="1"/>
    <x v="0"/>
    <n v="32"/>
    <s v="December"/>
    <d v="2022-12-06T00:00:00"/>
    <x v="0"/>
    <x v="0"/>
    <s v="JNE3797-KR-XXL"/>
    <s v="Western Dress"/>
    <s v="XXL"/>
    <n v="1"/>
    <s v="INR"/>
    <n v="735"/>
    <s v="PATNA"/>
    <x v="20"/>
    <n v="800001"/>
    <s v="IN"/>
    <b v="0"/>
  </r>
  <r>
    <n v="22213"/>
    <x v="20376"/>
    <n v="249003"/>
    <x v="1"/>
    <x v="0"/>
    <n v="40"/>
    <s v="December"/>
    <d v="2022-12-06T00:00:00"/>
    <x v="0"/>
    <x v="3"/>
    <s v="SET361-KR-NP-S"/>
    <s v="Set"/>
    <s v="S"/>
    <n v="1"/>
    <s v="INR"/>
    <n v="1093"/>
    <s v="Churu"/>
    <x v="12"/>
    <n v="331701"/>
    <s v="IN"/>
    <b v="0"/>
  </r>
  <r>
    <n v="22214"/>
    <x v="20377"/>
    <n v="8700222"/>
    <x v="0"/>
    <x v="0"/>
    <n v="42"/>
    <s v="December"/>
    <d v="2022-12-06T00:00:00"/>
    <x v="0"/>
    <x v="0"/>
    <s v="JNE3510-KR-XL"/>
    <s v="kurta"/>
    <s v="XL"/>
    <n v="1"/>
    <s v="INR"/>
    <n v="424"/>
    <s v="JAIPUR"/>
    <x v="12"/>
    <n v="302018"/>
    <s v="IN"/>
    <b v="0"/>
  </r>
  <r>
    <n v="22215"/>
    <x v="20377"/>
    <n v="8700222"/>
    <x v="0"/>
    <x v="0"/>
    <n v="37"/>
    <s v="December"/>
    <d v="2022-12-06T00:00:00"/>
    <x v="1"/>
    <x v="2"/>
    <s v="JNE3373-KR-XXXL"/>
    <s v="kurta"/>
    <s v="3XL"/>
    <n v="1"/>
    <s v="INR"/>
    <n v="364"/>
    <s v="HYDERABAD"/>
    <x v="9"/>
    <n v="500020"/>
    <s v="IN"/>
    <b v="0"/>
  </r>
  <r>
    <n v="22216"/>
    <x v="20378"/>
    <n v="8620107"/>
    <x v="1"/>
    <x v="1"/>
    <n v="25"/>
    <s v="December"/>
    <d v="2022-12-06T00:00:00"/>
    <x v="0"/>
    <x v="3"/>
    <s v="J0341-DR-S"/>
    <s v="Western Dress"/>
    <s v="S"/>
    <n v="1"/>
    <s v="INR"/>
    <n v="744"/>
    <s v="HYDERABAD"/>
    <x v="9"/>
    <n v="500055"/>
    <s v="IN"/>
    <b v="0"/>
  </r>
  <r>
    <n v="22217"/>
    <x v="20378"/>
    <n v="8620107"/>
    <x v="1"/>
    <x v="1"/>
    <n v="27"/>
    <s v="December"/>
    <d v="2022-12-06T00:00:00"/>
    <x v="0"/>
    <x v="0"/>
    <s v="J0339-DR-XS"/>
    <s v="Western Dress"/>
    <s v="XS"/>
    <n v="1"/>
    <s v="INR"/>
    <n v="786"/>
    <s v="KOZHIKODE"/>
    <x v="7"/>
    <n v="673010"/>
    <s v="IN"/>
    <b v="0"/>
  </r>
  <r>
    <n v="22218"/>
    <x v="20379"/>
    <n v="5642466"/>
    <x v="0"/>
    <x v="0"/>
    <n v="45"/>
    <s v="December"/>
    <d v="2022-12-06T00:00:00"/>
    <x v="0"/>
    <x v="1"/>
    <s v="JNE3510-KR-XL"/>
    <s v="kurta"/>
    <s v="XL"/>
    <n v="1"/>
    <s v="INR"/>
    <n v="428"/>
    <s v="CHENNAI"/>
    <x v="3"/>
    <n v="600081"/>
    <s v="IN"/>
    <b v="0"/>
  </r>
  <r>
    <n v="22219"/>
    <x v="20380"/>
    <n v="6102140"/>
    <x v="1"/>
    <x v="1"/>
    <n v="21"/>
    <s v="December"/>
    <d v="2022-12-06T00:00:00"/>
    <x v="0"/>
    <x v="3"/>
    <s v="SET375-KR-NP-M"/>
    <s v="Set"/>
    <s v="M"/>
    <n v="1"/>
    <s v="INR"/>
    <n v="696"/>
    <s v="GURUGRAM"/>
    <x v="1"/>
    <n v="122003"/>
    <s v="IN"/>
    <b v="0"/>
  </r>
  <r>
    <n v="22220"/>
    <x v="20381"/>
    <n v="3653494"/>
    <x v="1"/>
    <x v="2"/>
    <n v="73"/>
    <s v="December"/>
    <d v="2022-12-06T00:00:00"/>
    <x v="0"/>
    <x v="2"/>
    <s v="J0008-SKD-XS"/>
    <s v="Set"/>
    <s v="XS"/>
    <n v="1"/>
    <s v="INR"/>
    <n v="1075"/>
    <s v="PATNA"/>
    <x v="20"/>
    <n v="801503"/>
    <s v="IN"/>
    <b v="0"/>
  </r>
  <r>
    <n v="22221"/>
    <x v="20382"/>
    <n v="3858071"/>
    <x v="1"/>
    <x v="0"/>
    <n v="47"/>
    <s v="December"/>
    <d v="2022-12-06T00:00:00"/>
    <x v="0"/>
    <x v="3"/>
    <s v="JNE3800-KR-A-XL"/>
    <s v="Western Dress"/>
    <s v="XL"/>
    <n v="1"/>
    <s v="INR"/>
    <n v="725"/>
    <s v="TANDA AMBEDKAR NAGAR DISTRICT"/>
    <x v="13"/>
    <n v="224190"/>
    <s v="IN"/>
    <b v="0"/>
  </r>
  <r>
    <n v="22222"/>
    <x v="20383"/>
    <n v="7341736"/>
    <x v="0"/>
    <x v="0"/>
    <n v="35"/>
    <s v="December"/>
    <d v="2022-12-06T00:00:00"/>
    <x v="0"/>
    <x v="3"/>
    <s v="JNE3546-KR-L"/>
    <s v="kurta"/>
    <s v="L"/>
    <n v="1"/>
    <s v="INR"/>
    <n v="452"/>
    <s v="BHUBANESWAR"/>
    <x v="11"/>
    <n v="751024"/>
    <s v="IN"/>
    <b v="0"/>
  </r>
  <r>
    <n v="22223"/>
    <x v="20384"/>
    <n v="4445971"/>
    <x v="0"/>
    <x v="1"/>
    <n v="28"/>
    <s v="December"/>
    <d v="2022-12-06T00:00:00"/>
    <x v="0"/>
    <x v="0"/>
    <s v="JNE3334-KR-XL"/>
    <s v="kurta"/>
    <s v="XL"/>
    <n v="1"/>
    <s v="INR"/>
    <n v="318"/>
    <s v="BHILAI"/>
    <x v="31"/>
    <n v="490006"/>
    <s v="IN"/>
    <b v="0"/>
  </r>
  <r>
    <n v="22224"/>
    <x v="20385"/>
    <n v="1655570"/>
    <x v="0"/>
    <x v="2"/>
    <n v="74"/>
    <s v="December"/>
    <d v="2022-12-06T00:00:00"/>
    <x v="0"/>
    <x v="3"/>
    <s v="SET398-KR-PP-L"/>
    <s v="Set"/>
    <s v="L"/>
    <n v="1"/>
    <s v="INR"/>
    <n v="1115"/>
    <s v="NEW DELHI"/>
    <x v="10"/>
    <n v="110019"/>
    <s v="IN"/>
    <b v="0"/>
  </r>
  <r>
    <n v="22225"/>
    <x v="20386"/>
    <n v="6639029"/>
    <x v="1"/>
    <x v="2"/>
    <n v="57"/>
    <s v="December"/>
    <d v="2022-12-06T00:00:00"/>
    <x v="3"/>
    <x v="2"/>
    <s v="JNE3800-KR-L"/>
    <s v="Western Dress"/>
    <s v="L"/>
    <n v="1"/>
    <s v="INR"/>
    <n v="735"/>
    <s v="CHENNAI"/>
    <x v="3"/>
    <n v="600094"/>
    <s v="IN"/>
    <b v="0"/>
  </r>
  <r>
    <n v="22226"/>
    <x v="20387"/>
    <n v="886144"/>
    <x v="1"/>
    <x v="0"/>
    <n v="30"/>
    <s v="December"/>
    <d v="2022-12-06T00:00:00"/>
    <x v="1"/>
    <x v="3"/>
    <s v="JNE3797-KR-L"/>
    <s v="Western Dress"/>
    <s v="L"/>
    <n v="1"/>
    <s v="INR"/>
    <n v="735"/>
    <s v="ALLAHABAD"/>
    <x v="13"/>
    <n v="211001"/>
    <s v="IN"/>
    <b v="0"/>
  </r>
  <r>
    <n v="22227"/>
    <x v="20388"/>
    <n v="424947"/>
    <x v="0"/>
    <x v="0"/>
    <n v="34"/>
    <s v="December"/>
    <d v="2022-12-06T00:00:00"/>
    <x v="0"/>
    <x v="3"/>
    <s v="MEN5026-KR-XL"/>
    <s v="kurta"/>
    <s v="XL"/>
    <n v="1"/>
    <s v="INR"/>
    <n v="499"/>
    <s v="RANCHI"/>
    <x v="19"/>
    <n v="834001"/>
    <s v="IN"/>
    <b v="0"/>
  </r>
  <r>
    <n v="22228"/>
    <x v="20389"/>
    <n v="9661542"/>
    <x v="0"/>
    <x v="1"/>
    <n v="29"/>
    <s v="December"/>
    <d v="2022-12-06T00:00:00"/>
    <x v="3"/>
    <x v="0"/>
    <s v="J0337-TP-XXXL"/>
    <s v="Top"/>
    <s v="3XL"/>
    <n v="1"/>
    <s v="INR"/>
    <n v="518"/>
    <s v="CHANDIGARH"/>
    <x v="18"/>
    <n v="160023"/>
    <s v="IN"/>
    <b v="0"/>
  </r>
  <r>
    <n v="22229"/>
    <x v="20390"/>
    <n v="8322139"/>
    <x v="0"/>
    <x v="0"/>
    <n v="36"/>
    <s v="December"/>
    <d v="2022-12-06T00:00:00"/>
    <x v="0"/>
    <x v="0"/>
    <s v="SET322-KR-SHA-M"/>
    <s v="Set"/>
    <s v="M"/>
    <n v="1"/>
    <s v="INR"/>
    <n v="1120"/>
    <s v="RAJNANDGAON"/>
    <x v="31"/>
    <n v="491441"/>
    <s v="IN"/>
    <b v="0"/>
  </r>
  <r>
    <n v="22230"/>
    <x v="20391"/>
    <n v="290726"/>
    <x v="0"/>
    <x v="1"/>
    <n v="23"/>
    <s v="December"/>
    <d v="2022-12-06T00:00:00"/>
    <x v="3"/>
    <x v="3"/>
    <s v="JNE3790-KR-M"/>
    <s v="kurta"/>
    <s v="M"/>
    <n v="1"/>
    <s v="INR"/>
    <n v="316"/>
    <s v="BENGALURU"/>
    <x v="5"/>
    <n v="560066"/>
    <s v="IN"/>
    <b v="0"/>
  </r>
  <r>
    <n v="22231"/>
    <x v="20392"/>
    <n v="5875968"/>
    <x v="0"/>
    <x v="2"/>
    <n v="77"/>
    <s v="December"/>
    <d v="2022-12-06T00:00:00"/>
    <x v="0"/>
    <x v="2"/>
    <s v="JNE3645-TP-N-XXL"/>
    <s v="Top"/>
    <s v="XXL"/>
    <n v="1"/>
    <s v="INR"/>
    <n v="432"/>
    <s v="PUNE"/>
    <x v="4"/>
    <n v="411015"/>
    <s v="IN"/>
    <b v="0"/>
  </r>
  <r>
    <n v="22232"/>
    <x v="20393"/>
    <n v="2852255"/>
    <x v="0"/>
    <x v="0"/>
    <n v="39"/>
    <s v="December"/>
    <d v="2022-12-06T00:00:00"/>
    <x v="0"/>
    <x v="0"/>
    <s v="J0331-KR-L"/>
    <s v="kurta"/>
    <s v="L"/>
    <n v="1"/>
    <s v="INR"/>
    <n v="832"/>
    <s v="NELLORE"/>
    <x v="6"/>
    <n v="524004"/>
    <s v="IN"/>
    <b v="0"/>
  </r>
  <r>
    <n v="22233"/>
    <x v="20394"/>
    <n v="2034491"/>
    <x v="1"/>
    <x v="0"/>
    <n v="32"/>
    <s v="December"/>
    <d v="2022-12-06T00:00:00"/>
    <x v="0"/>
    <x v="0"/>
    <s v="SAR017"/>
    <s v="Saree"/>
    <s v="Free"/>
    <n v="1"/>
    <s v="INR"/>
    <n v="1041"/>
    <s v="JAIPUR"/>
    <x v="12"/>
    <n v="302012"/>
    <s v="IN"/>
    <b v="0"/>
  </r>
  <r>
    <n v="22234"/>
    <x v="20395"/>
    <n v="9794186"/>
    <x v="0"/>
    <x v="0"/>
    <n v="40"/>
    <s v="December"/>
    <d v="2022-12-06T00:00:00"/>
    <x v="0"/>
    <x v="3"/>
    <s v="SET436-KR-NP-XXXL"/>
    <s v="Set"/>
    <s v="3XL"/>
    <n v="1"/>
    <s v="INR"/>
    <n v="1399"/>
    <s v="New Delhi"/>
    <x v="10"/>
    <n v="110015"/>
    <s v="IN"/>
    <b v="0"/>
  </r>
  <r>
    <n v="22235"/>
    <x v="20396"/>
    <n v="1498107"/>
    <x v="0"/>
    <x v="2"/>
    <n v="64"/>
    <s v="December"/>
    <d v="2022-12-06T00:00:00"/>
    <x v="0"/>
    <x v="0"/>
    <s v="J0097-KR-L"/>
    <s v="kurta"/>
    <s v="L"/>
    <n v="1"/>
    <s v="INR"/>
    <n v="534"/>
    <s v="KARORAN"/>
    <x v="0"/>
    <n v="140901"/>
    <s v="IN"/>
    <b v="0"/>
  </r>
  <r>
    <n v="22236"/>
    <x v="20397"/>
    <n v="9258802"/>
    <x v="1"/>
    <x v="1"/>
    <n v="24"/>
    <s v="December"/>
    <d v="2022-12-06T00:00:00"/>
    <x v="0"/>
    <x v="0"/>
    <s v="SET360-KR-NP-XL"/>
    <s v="Set"/>
    <s v="XL"/>
    <n v="1"/>
    <s v="INR"/>
    <n v="1138"/>
    <s v="GURUGRAM"/>
    <x v="1"/>
    <n v="122001"/>
    <s v="IN"/>
    <b v="0"/>
  </r>
  <r>
    <n v="22237"/>
    <x v="20397"/>
    <n v="9258802"/>
    <x v="0"/>
    <x v="0"/>
    <n v="34"/>
    <s v="December"/>
    <d v="2022-12-06T00:00:00"/>
    <x v="0"/>
    <x v="0"/>
    <s v="JNE3560-KR-L"/>
    <s v="kurta"/>
    <s v="L"/>
    <n v="1"/>
    <s v="INR"/>
    <n v="544"/>
    <s v="NAGPUR"/>
    <x v="4"/>
    <n v="440015"/>
    <s v="IN"/>
    <b v="0"/>
  </r>
  <r>
    <n v="22238"/>
    <x v="20397"/>
    <n v="9258802"/>
    <x v="0"/>
    <x v="1"/>
    <n v="24"/>
    <s v="December"/>
    <d v="2022-12-06T00:00:00"/>
    <x v="0"/>
    <x v="2"/>
    <s v="SET345-KR-NP-M"/>
    <s v="Set"/>
    <s v="M"/>
    <n v="1"/>
    <s v="INR"/>
    <n v="626"/>
    <s v="TIRUPPUR"/>
    <x v="3"/>
    <n v="641604"/>
    <s v="IN"/>
    <b v="0"/>
  </r>
  <r>
    <n v="22239"/>
    <x v="20398"/>
    <n v="75210"/>
    <x v="1"/>
    <x v="0"/>
    <n v="38"/>
    <s v="December"/>
    <d v="2022-12-06T00:00:00"/>
    <x v="0"/>
    <x v="2"/>
    <s v="JNE3800-KR-XS"/>
    <s v="Western Dress"/>
    <s v="XS"/>
    <n v="1"/>
    <s v="INR"/>
    <n v="771"/>
    <s v="CHENNAI"/>
    <x v="3"/>
    <n v="600095"/>
    <s v="IN"/>
    <b v="0"/>
  </r>
  <r>
    <n v="22240"/>
    <x v="20399"/>
    <n v="6464058"/>
    <x v="1"/>
    <x v="3"/>
    <n v="18"/>
    <s v="December"/>
    <d v="2022-12-06T00:00:00"/>
    <x v="1"/>
    <x v="0"/>
    <s v="J0308-DR-XXL"/>
    <s v="Western Dress"/>
    <s v="XXL"/>
    <n v="1"/>
    <s v="INR"/>
    <n v="665"/>
    <s v="PERNEM"/>
    <x v="25"/>
    <n v="403512"/>
    <s v="IN"/>
    <b v="0"/>
  </r>
  <r>
    <n v="22241"/>
    <x v="20400"/>
    <n v="9734047"/>
    <x v="1"/>
    <x v="0"/>
    <n v="38"/>
    <s v="December"/>
    <d v="2022-12-06T00:00:00"/>
    <x v="0"/>
    <x v="0"/>
    <s v="J0395-DR-XXL"/>
    <s v="Western Dress"/>
    <s v="XXL"/>
    <n v="1"/>
    <s v="INR"/>
    <n v="859"/>
    <s v="NOIDA"/>
    <x v="13"/>
    <n v="201301"/>
    <s v="IN"/>
    <b v="0"/>
  </r>
  <r>
    <n v="22242"/>
    <x v="20401"/>
    <n v="6928807"/>
    <x v="1"/>
    <x v="0"/>
    <n v="36"/>
    <s v="December"/>
    <d v="2022-12-06T00:00:00"/>
    <x v="0"/>
    <x v="0"/>
    <s v="J0379-SKD-XXXL"/>
    <s v="Set"/>
    <s v="3XL"/>
    <n v="1"/>
    <s v="INR"/>
    <n v="1369"/>
    <s v="HYDERABAD"/>
    <x v="9"/>
    <n v="500078"/>
    <s v="IN"/>
    <b v="0"/>
  </r>
  <r>
    <n v="22243"/>
    <x v="20402"/>
    <n v="2716643"/>
    <x v="1"/>
    <x v="1"/>
    <n v="25"/>
    <s v="December"/>
    <d v="2022-12-06T00:00:00"/>
    <x v="0"/>
    <x v="0"/>
    <s v="JNE3797-KR-L"/>
    <s v="Western Dress"/>
    <s v="L"/>
    <n v="1"/>
    <s v="INR"/>
    <n v="715"/>
    <s v="IMPHAL EAST"/>
    <x v="27"/>
    <n v="795001"/>
    <s v="IN"/>
    <b v="0"/>
  </r>
  <r>
    <n v="22244"/>
    <x v="20402"/>
    <n v="2716643"/>
    <x v="1"/>
    <x v="0"/>
    <n v="44"/>
    <s v="December"/>
    <d v="2022-12-06T00:00:00"/>
    <x v="0"/>
    <x v="2"/>
    <s v="JNE3797-KR-XXXL"/>
    <s v="Western Dress"/>
    <s v="3XL"/>
    <n v="1"/>
    <s v="INR"/>
    <n v="725"/>
    <s v="BENGALURU"/>
    <x v="5"/>
    <n v="560033"/>
    <s v="IN"/>
    <b v="0"/>
  </r>
  <r>
    <n v="22245"/>
    <x v="20403"/>
    <n v="767400"/>
    <x v="0"/>
    <x v="0"/>
    <n v="44"/>
    <s v="December"/>
    <d v="2022-12-06T00:00:00"/>
    <x v="0"/>
    <x v="0"/>
    <s v="BL110-XL"/>
    <s v="Blouse"/>
    <s v="XL"/>
    <n v="1"/>
    <s v="INR"/>
    <n v="545"/>
    <s v="BENGALURU"/>
    <x v="5"/>
    <n v="560035"/>
    <s v="IN"/>
    <b v="0"/>
  </r>
  <r>
    <n v="22246"/>
    <x v="20404"/>
    <n v="5436077"/>
    <x v="1"/>
    <x v="1"/>
    <n v="23"/>
    <s v="December"/>
    <d v="2022-12-06T00:00:00"/>
    <x v="0"/>
    <x v="0"/>
    <s v="JNE3797-KR-L"/>
    <s v="Western Dress"/>
    <s v="L"/>
    <n v="1"/>
    <s v="INR"/>
    <n v="735"/>
    <s v="CHITTOOR"/>
    <x v="6"/>
    <n v="517001"/>
    <s v="IN"/>
    <b v="0"/>
  </r>
  <r>
    <n v="22247"/>
    <x v="20404"/>
    <n v="5436077"/>
    <x v="0"/>
    <x v="0"/>
    <n v="39"/>
    <s v="December"/>
    <d v="2022-12-06T00:00:00"/>
    <x v="0"/>
    <x v="0"/>
    <s v="JNE3801-KR-L"/>
    <s v="kurta"/>
    <s v="L"/>
    <n v="1"/>
    <s v="INR"/>
    <n v="725"/>
    <s v="VASAI VIRAR"/>
    <x v="4"/>
    <n v="401303"/>
    <s v="IN"/>
    <b v="0"/>
  </r>
  <r>
    <n v="22248"/>
    <x v="20405"/>
    <n v="639045"/>
    <x v="0"/>
    <x v="0"/>
    <n v="34"/>
    <s v="December"/>
    <d v="2022-12-06T00:00:00"/>
    <x v="0"/>
    <x v="5"/>
    <s v="J0379-SKD-S"/>
    <s v="Set"/>
    <s v="S"/>
    <n v="1"/>
    <s v="INR"/>
    <n v="1297"/>
    <s v="NASHIK"/>
    <x v="4"/>
    <n v="422203"/>
    <s v="IN"/>
    <b v="0"/>
  </r>
  <r>
    <n v="22249"/>
    <x v="20405"/>
    <n v="639045"/>
    <x v="1"/>
    <x v="2"/>
    <n v="73"/>
    <s v="December"/>
    <d v="2022-12-06T00:00:00"/>
    <x v="0"/>
    <x v="0"/>
    <s v="SET221-KR-NP-XXXL"/>
    <s v="Set"/>
    <s v="3XL"/>
    <n v="1"/>
    <s v="INR"/>
    <n v="714"/>
    <s v="Miramar"/>
    <x v="25"/>
    <n v="403001"/>
    <s v="IN"/>
    <b v="0"/>
  </r>
  <r>
    <n v="22250"/>
    <x v="20406"/>
    <n v="4060831"/>
    <x v="0"/>
    <x v="0"/>
    <n v="31"/>
    <s v="December"/>
    <d v="2022-12-06T00:00:00"/>
    <x v="0"/>
    <x v="3"/>
    <s v="JNE3364-KR-1051-A-XXXL"/>
    <s v="kurta"/>
    <s v="3XL"/>
    <n v="1"/>
    <s v="INR"/>
    <n v="376"/>
    <s v="BENGALURU"/>
    <x v="5"/>
    <n v="560073"/>
    <s v="IN"/>
    <b v="0"/>
  </r>
  <r>
    <n v="22251"/>
    <x v="20407"/>
    <n v="8773996"/>
    <x v="0"/>
    <x v="1"/>
    <n v="22"/>
    <s v="December"/>
    <d v="2022-12-06T00:00:00"/>
    <x v="0"/>
    <x v="2"/>
    <s v="JNE3690-TU-XXXL"/>
    <s v="Top"/>
    <s v="3XL"/>
    <n v="1"/>
    <s v="INR"/>
    <n v="518"/>
    <s v="KOLKATA"/>
    <x v="2"/>
    <n v="700084"/>
    <s v="IN"/>
    <b v="0"/>
  </r>
  <r>
    <n v="22252"/>
    <x v="20408"/>
    <n v="3391172"/>
    <x v="1"/>
    <x v="1"/>
    <n v="25"/>
    <s v="December"/>
    <d v="2022-12-06T00:00:00"/>
    <x v="2"/>
    <x v="0"/>
    <s v="SAR010"/>
    <s v="Saree"/>
    <s v="Free"/>
    <n v="1"/>
    <s v="INR"/>
    <n v="487"/>
    <s v="BADI"/>
    <x v="14"/>
    <n v="464665"/>
    <s v="IN"/>
    <b v="0"/>
  </r>
  <r>
    <n v="22253"/>
    <x v="20409"/>
    <n v="1791305"/>
    <x v="1"/>
    <x v="0"/>
    <n v="44"/>
    <s v="December"/>
    <d v="2022-12-06T00:00:00"/>
    <x v="0"/>
    <x v="3"/>
    <s v="SAR007"/>
    <s v="Saree"/>
    <s v="Free"/>
    <n v="1"/>
    <s v="INR"/>
    <n v="788"/>
    <s v="PANCHKULA"/>
    <x v="1"/>
    <n v="134109"/>
    <s v="IN"/>
    <b v="0"/>
  </r>
  <r>
    <n v="22254"/>
    <x v="20410"/>
    <n v="6371272"/>
    <x v="1"/>
    <x v="0"/>
    <n v="45"/>
    <s v="December"/>
    <d v="2022-12-06T00:00:00"/>
    <x v="0"/>
    <x v="2"/>
    <s v="J0171-DR-L"/>
    <s v="Western Dress"/>
    <s v="L"/>
    <n v="1"/>
    <s v="INR"/>
    <n v="488"/>
    <s v="THRIPPUNITHURA"/>
    <x v="7"/>
    <n v="682301"/>
    <s v="IN"/>
    <b v="0"/>
  </r>
  <r>
    <n v="22255"/>
    <x v="20411"/>
    <n v="4554612"/>
    <x v="0"/>
    <x v="1"/>
    <n v="26"/>
    <s v="December"/>
    <d v="2022-12-06T00:00:00"/>
    <x v="0"/>
    <x v="0"/>
    <s v="JNE3687-TU-S"/>
    <s v="Top"/>
    <s v="S"/>
    <n v="1"/>
    <s v="INR"/>
    <n v="545"/>
    <s v="BENGALURU"/>
    <x v="5"/>
    <n v="560043"/>
    <s v="IN"/>
    <b v="0"/>
  </r>
  <r>
    <n v="22256"/>
    <x v="20412"/>
    <n v="5044502"/>
    <x v="0"/>
    <x v="0"/>
    <n v="47"/>
    <s v="December"/>
    <d v="2022-12-06T00:00:00"/>
    <x v="0"/>
    <x v="1"/>
    <s v="J0003-SET-XXL"/>
    <s v="Set"/>
    <s v="XXL"/>
    <n v="1"/>
    <s v="INR"/>
    <n v="654"/>
    <s v="MAINPURI"/>
    <x v="13"/>
    <n v="205001"/>
    <s v="IN"/>
    <b v="0"/>
  </r>
  <r>
    <n v="22257"/>
    <x v="20413"/>
    <n v="1529602"/>
    <x v="1"/>
    <x v="1"/>
    <n v="27"/>
    <s v="December"/>
    <d v="2022-12-06T00:00:00"/>
    <x v="1"/>
    <x v="3"/>
    <s v="JNE3797-KR-XL"/>
    <s v="Western Dress"/>
    <s v="XL"/>
    <n v="1"/>
    <s v="INR"/>
    <n v="735"/>
    <s v="Ernakulam"/>
    <x v="7"/>
    <n v="682030"/>
    <s v="IN"/>
    <b v="0"/>
  </r>
  <r>
    <n v="22258"/>
    <x v="20414"/>
    <n v="5940075"/>
    <x v="1"/>
    <x v="0"/>
    <n v="30"/>
    <s v="December"/>
    <d v="2022-12-06T00:00:00"/>
    <x v="0"/>
    <x v="0"/>
    <s v="SET327-KR-DPT-XS"/>
    <s v="Set"/>
    <s v="XS"/>
    <n v="1"/>
    <s v="INR"/>
    <n v="999"/>
    <s v="NAGERCOIL"/>
    <x v="3"/>
    <n v="629002"/>
    <s v="IN"/>
    <b v="0"/>
  </r>
  <r>
    <n v="22259"/>
    <x v="20415"/>
    <n v="5213615"/>
    <x v="0"/>
    <x v="2"/>
    <n v="63"/>
    <s v="December"/>
    <d v="2022-12-06T00:00:00"/>
    <x v="0"/>
    <x v="2"/>
    <s v="JNE3761-KR-XXL"/>
    <s v="kurta"/>
    <s v="XXL"/>
    <n v="1"/>
    <s v="INR"/>
    <n v="292"/>
    <s v="BIKANER"/>
    <x v="12"/>
    <n v="334001"/>
    <s v="IN"/>
    <b v="0"/>
  </r>
  <r>
    <n v="22260"/>
    <x v="20416"/>
    <n v="7831118"/>
    <x v="0"/>
    <x v="0"/>
    <n v="37"/>
    <s v="December"/>
    <d v="2022-12-06T00:00:00"/>
    <x v="0"/>
    <x v="2"/>
    <s v="JNE3739-KR-XXL"/>
    <s v="kurta"/>
    <s v="XXL"/>
    <n v="1"/>
    <s v="INR"/>
    <n v="453"/>
    <s v="PADAPPAI"/>
    <x v="3"/>
    <n v="601301"/>
    <s v="IN"/>
    <b v="0"/>
  </r>
  <r>
    <n v="22261"/>
    <x v="20416"/>
    <n v="7831118"/>
    <x v="0"/>
    <x v="0"/>
    <n v="36"/>
    <s v="December"/>
    <d v="2022-12-06T00:00:00"/>
    <x v="0"/>
    <x v="6"/>
    <s v="JNE3878-KR-XXXL"/>
    <s v="kurta"/>
    <s v="3XL"/>
    <n v="1"/>
    <s v="INR"/>
    <n v="481"/>
    <s v="MADUKKARAI"/>
    <x v="3"/>
    <n v="641105"/>
    <s v="IN"/>
    <b v="0"/>
  </r>
  <r>
    <n v="22262"/>
    <x v="20417"/>
    <n v="3442324"/>
    <x v="0"/>
    <x v="0"/>
    <n v="31"/>
    <s v="December"/>
    <d v="2022-12-06T00:00:00"/>
    <x v="0"/>
    <x v="3"/>
    <s v="SET278-KR-NP-S"/>
    <s v="Set"/>
    <s v="S"/>
    <n v="1"/>
    <s v="INR"/>
    <n v="1523"/>
    <s v="NORTH GOA"/>
    <x v="25"/>
    <n v="403502"/>
    <s v="IN"/>
    <b v="0"/>
  </r>
  <r>
    <n v="22263"/>
    <x v="20418"/>
    <n v="3241443"/>
    <x v="0"/>
    <x v="0"/>
    <n v="41"/>
    <s v="December"/>
    <d v="2022-12-06T00:00:00"/>
    <x v="0"/>
    <x v="1"/>
    <s v="JNE3560-KR-XXXL"/>
    <s v="kurta"/>
    <s v="3XL"/>
    <n v="1"/>
    <s v="INR"/>
    <n v="481"/>
    <s v="HYDERABAD"/>
    <x v="9"/>
    <n v="509325"/>
    <s v="IN"/>
    <b v="0"/>
  </r>
  <r>
    <n v="22264"/>
    <x v="20419"/>
    <n v="7998075"/>
    <x v="1"/>
    <x v="1"/>
    <n v="20"/>
    <s v="December"/>
    <d v="2022-12-06T00:00:00"/>
    <x v="0"/>
    <x v="0"/>
    <s v="J0008-SKD-L"/>
    <s v="Set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n v="44"/>
    <s v="December"/>
    <d v="2022-12-06T00:00:00"/>
    <x v="1"/>
    <x v="0"/>
    <s v="JNE3797-KR-L"/>
    <s v="Western Dress"/>
    <s v="L"/>
    <n v="1"/>
    <s v="INR"/>
    <n v="725"/>
    <s v="PUNE"/>
    <x v="4"/>
    <n v="411045"/>
    <s v="IN"/>
    <b v="0"/>
  </r>
  <r>
    <n v="22266"/>
    <x v="20421"/>
    <n v="3817580"/>
    <x v="0"/>
    <x v="0"/>
    <n v="37"/>
    <s v="December"/>
    <d v="2022-12-06T00:00:00"/>
    <x v="0"/>
    <x v="3"/>
    <s v="SET388-KR-NP-XXXL"/>
    <s v="Set"/>
    <s v="3XL"/>
    <n v="1"/>
    <s v="INR"/>
    <n v="1299"/>
    <s v="BALAGHAT"/>
    <x v="14"/>
    <n v="481001"/>
    <s v="IN"/>
    <b v="0"/>
  </r>
  <r>
    <n v="22267"/>
    <x v="20422"/>
    <n v="9217925"/>
    <x v="0"/>
    <x v="1"/>
    <n v="25"/>
    <s v="December"/>
    <d v="2022-12-06T00:00:00"/>
    <x v="0"/>
    <x v="0"/>
    <s v="J0319-KR-S"/>
    <s v="kurta"/>
    <s v="S"/>
    <n v="1"/>
    <s v="INR"/>
    <n v="871"/>
    <s v="NAHAN"/>
    <x v="21"/>
    <n v="173001"/>
    <s v="IN"/>
    <b v="0"/>
  </r>
  <r>
    <n v="22268"/>
    <x v="20423"/>
    <n v="4560114"/>
    <x v="0"/>
    <x v="0"/>
    <n v="39"/>
    <s v="December"/>
    <d v="2022-12-06T00:00:00"/>
    <x v="0"/>
    <x v="2"/>
    <s v="JNE2251-KR-537-XL"/>
    <s v="kurta"/>
    <s v="XL"/>
    <n v="1"/>
    <s v="INR"/>
    <n v="429"/>
    <s v="BELLARY"/>
    <x v="5"/>
    <n v="583103"/>
    <s v="IN"/>
    <b v="0"/>
  </r>
  <r>
    <n v="22269"/>
    <x v="20424"/>
    <n v="7405704"/>
    <x v="1"/>
    <x v="1"/>
    <n v="28"/>
    <s v="December"/>
    <d v="2022-12-06T00:00:00"/>
    <x v="0"/>
    <x v="0"/>
    <s v="JNE3797-KR-XXXL"/>
    <s v="Western Dress"/>
    <s v="3XL"/>
    <n v="1"/>
    <s v="INR"/>
    <n v="735"/>
    <s v="INDORE"/>
    <x v="14"/>
    <n v="452010"/>
    <s v="IN"/>
    <b v="0"/>
  </r>
  <r>
    <n v="22270"/>
    <x v="20424"/>
    <n v="7405704"/>
    <x v="0"/>
    <x v="0"/>
    <n v="43"/>
    <s v="December"/>
    <d v="2022-12-06T00:00:00"/>
    <x v="0"/>
    <x v="5"/>
    <s v="JNE3805-KR-XL"/>
    <s v="kurta"/>
    <s v="XL"/>
    <n v="1"/>
    <s v="INR"/>
    <n v="459"/>
    <s v="BENGALURU"/>
    <x v="5"/>
    <n v="560102"/>
    <s v="IN"/>
    <b v="0"/>
  </r>
  <r>
    <n v="22271"/>
    <x v="20424"/>
    <n v="7405704"/>
    <x v="0"/>
    <x v="0"/>
    <n v="34"/>
    <s v="December"/>
    <d v="2022-12-06T00:00:00"/>
    <x v="0"/>
    <x v="0"/>
    <s v="J0379-SKD-XS"/>
    <s v="Set"/>
    <s v="XS"/>
    <n v="1"/>
    <s v="INR"/>
    <n v="1369"/>
    <s v="THANE"/>
    <x v="4"/>
    <n v="400607"/>
    <s v="IN"/>
    <b v="0"/>
  </r>
  <r>
    <n v="22272"/>
    <x v="20425"/>
    <n v="9711545"/>
    <x v="0"/>
    <x v="0"/>
    <n v="42"/>
    <s v="December"/>
    <d v="2022-12-06T00:00:00"/>
    <x v="0"/>
    <x v="1"/>
    <s v="SET395-KR-NP-XXXL"/>
    <s v="Set"/>
    <s v="3XL"/>
    <n v="1"/>
    <s v="INR"/>
    <n v="962"/>
    <s v="FARIDABAD"/>
    <x v="1"/>
    <n v="121001"/>
    <s v="IN"/>
    <b v="0"/>
  </r>
  <r>
    <n v="22273"/>
    <x v="20426"/>
    <n v="8184435"/>
    <x v="0"/>
    <x v="0"/>
    <n v="37"/>
    <s v="December"/>
    <d v="2022-12-06T00:00:00"/>
    <x v="0"/>
    <x v="3"/>
    <s v="SET187-KR-DH-XL"/>
    <s v="Set"/>
    <s v="XL"/>
    <n v="1"/>
    <s v="INR"/>
    <n v="699"/>
    <s v="SOHNA"/>
    <x v="1"/>
    <n v="122102"/>
    <s v="IN"/>
    <b v="0"/>
  </r>
  <r>
    <n v="22274"/>
    <x v="20427"/>
    <n v="607250"/>
    <x v="1"/>
    <x v="2"/>
    <n v="52"/>
    <s v="December"/>
    <d v="2022-12-06T00:00:00"/>
    <x v="1"/>
    <x v="0"/>
    <s v="JNE3797-KR-M"/>
    <s v="Western Dress"/>
    <s v="M"/>
    <n v="1"/>
    <s v="INR"/>
    <n v="724"/>
    <s v="Bangalore"/>
    <x v="5"/>
    <n v="560005"/>
    <s v="IN"/>
    <b v="0"/>
  </r>
  <r>
    <n v="22275"/>
    <x v="20428"/>
    <n v="3741237"/>
    <x v="0"/>
    <x v="1"/>
    <n v="24"/>
    <s v="December"/>
    <d v="2022-12-06T00:00:00"/>
    <x v="0"/>
    <x v="3"/>
    <s v="JNE3562-KR-M"/>
    <s v="kurta"/>
    <s v="M"/>
    <n v="1"/>
    <s v="INR"/>
    <n v="462"/>
    <s v="BHILAI"/>
    <x v="31"/>
    <n v="490001"/>
    <s v="IN"/>
    <b v="0"/>
  </r>
  <r>
    <n v="22276"/>
    <x v="20429"/>
    <n v="1193279"/>
    <x v="0"/>
    <x v="1"/>
    <n v="28"/>
    <s v="December"/>
    <d v="2022-12-06T00:00:00"/>
    <x v="0"/>
    <x v="2"/>
    <s v="JNE3560-KR-L"/>
    <s v="kurta"/>
    <s v="L"/>
    <n v="1"/>
    <s v="INR"/>
    <n v="487"/>
    <s v="BENGALURU"/>
    <x v="5"/>
    <n v="560067"/>
    <s v="IN"/>
    <b v="0"/>
  </r>
  <r>
    <n v="22277"/>
    <x v="20430"/>
    <n v="6214723"/>
    <x v="0"/>
    <x v="0"/>
    <n v="40"/>
    <s v="December"/>
    <d v="2022-12-06T00:00:00"/>
    <x v="0"/>
    <x v="0"/>
    <s v="BTM002-B-M"/>
    <s v="Bottom"/>
    <s v="M"/>
    <n v="1"/>
    <s v="INR"/>
    <n v="729"/>
    <s v="NOIDA"/>
    <x v="13"/>
    <n v="201301"/>
    <s v="IN"/>
    <b v="0"/>
  </r>
  <r>
    <n v="22278"/>
    <x v="20431"/>
    <n v="2838893"/>
    <x v="1"/>
    <x v="0"/>
    <n v="44"/>
    <s v="December"/>
    <d v="2022-12-06T00:00:00"/>
    <x v="1"/>
    <x v="2"/>
    <s v="JNE3798-KR-XXXL"/>
    <s v="Western Dress"/>
    <s v="3XL"/>
    <n v="1"/>
    <s v="INR"/>
    <n v="771"/>
    <s v="NAGAPATTINAM"/>
    <x v="3"/>
    <n v="609807"/>
    <s v="IN"/>
    <b v="0"/>
  </r>
  <r>
    <n v="22279"/>
    <x v="20432"/>
    <n v="4500964"/>
    <x v="1"/>
    <x v="1"/>
    <n v="26"/>
    <s v="December"/>
    <d v="2022-12-06T00:00:00"/>
    <x v="3"/>
    <x v="3"/>
    <s v="J0230-SKD-M"/>
    <s v="Set"/>
    <s v="M"/>
    <n v="1"/>
    <s v="INR"/>
    <n v="999"/>
    <s v="SAMBALPUR"/>
    <x v="11"/>
    <n v="768001"/>
    <s v="IN"/>
    <b v="0"/>
  </r>
  <r>
    <n v="22280"/>
    <x v="20433"/>
    <n v="986926"/>
    <x v="0"/>
    <x v="1"/>
    <n v="26"/>
    <s v="December"/>
    <d v="2022-12-06T00:00:00"/>
    <x v="0"/>
    <x v="3"/>
    <s v="JNE3510-KR-L"/>
    <s v="kurta"/>
    <s v="L"/>
    <n v="1"/>
    <s v="INR"/>
    <n v="457"/>
    <s v="ELAMAKKARA kochi"/>
    <x v="7"/>
    <n v="682026"/>
    <s v="IN"/>
    <b v="0"/>
  </r>
  <r>
    <n v="22281"/>
    <x v="20434"/>
    <n v="2754601"/>
    <x v="1"/>
    <x v="1"/>
    <n v="21"/>
    <s v="December"/>
    <d v="2022-12-06T00:00:00"/>
    <x v="0"/>
    <x v="0"/>
    <s v="JNE3797-KR-L"/>
    <s v="Western Dress"/>
    <s v="L"/>
    <n v="1"/>
    <s v="INR"/>
    <n v="735"/>
    <s v="CHENNAI"/>
    <x v="3"/>
    <n v="600078"/>
    <s v="IN"/>
    <b v="0"/>
  </r>
  <r>
    <n v="22282"/>
    <x v="20435"/>
    <n v="6966023"/>
    <x v="0"/>
    <x v="0"/>
    <n v="32"/>
    <s v="December"/>
    <d v="2022-12-06T00:00:00"/>
    <x v="0"/>
    <x v="4"/>
    <s v="JNE3313-KR-A-XXXL"/>
    <s v="kurta"/>
    <s v="3XL"/>
    <n v="1"/>
    <s v="INR"/>
    <n v="582"/>
    <s v="CHENNAI"/>
    <x v="3"/>
    <n v="600117"/>
    <s v="IN"/>
    <b v="0"/>
  </r>
  <r>
    <n v="22283"/>
    <x v="20436"/>
    <n v="214446"/>
    <x v="1"/>
    <x v="0"/>
    <n v="45"/>
    <s v="December"/>
    <d v="2022-12-06T00:00:00"/>
    <x v="0"/>
    <x v="3"/>
    <s v="SET396-KR-PP-S"/>
    <s v="Set"/>
    <s v="S"/>
    <n v="1"/>
    <s v="INR"/>
    <n v="1149"/>
    <s v="SATNA"/>
    <x v="14"/>
    <n v="485001"/>
    <s v="IN"/>
    <b v="0"/>
  </r>
  <r>
    <n v="22284"/>
    <x v="20437"/>
    <n v="4840676"/>
    <x v="0"/>
    <x v="2"/>
    <n v="59"/>
    <s v="December"/>
    <d v="2022-12-06T00:00:00"/>
    <x v="0"/>
    <x v="4"/>
    <s v="JNE3801-KR-S"/>
    <s v="kurta"/>
    <s v="S"/>
    <n v="1"/>
    <s v="INR"/>
    <n v="725"/>
    <s v="BADLAPUR"/>
    <x v="4"/>
    <n v="421503"/>
    <s v="IN"/>
    <b v="0"/>
  </r>
  <r>
    <n v="22285"/>
    <x v="20438"/>
    <n v="9768845"/>
    <x v="0"/>
    <x v="0"/>
    <n v="42"/>
    <s v="December"/>
    <d v="2022-12-06T00:00:00"/>
    <x v="0"/>
    <x v="2"/>
    <s v="JNE3518-KR-XXL"/>
    <s v="kurta"/>
    <s v="XXL"/>
    <n v="1"/>
    <s v="INR"/>
    <n v="458"/>
    <s v="PANAJI"/>
    <x v="25"/>
    <n v="403001"/>
    <s v="IN"/>
    <b v="0"/>
  </r>
  <r>
    <n v="22286"/>
    <x v="20439"/>
    <n v="4738330"/>
    <x v="0"/>
    <x v="0"/>
    <n v="33"/>
    <s v="December"/>
    <d v="2022-12-06T00:00:00"/>
    <x v="0"/>
    <x v="2"/>
    <s v="JNE3389-KR-A-XXXL"/>
    <s v="kurta"/>
    <s v="3XL"/>
    <n v="1"/>
    <s v="INR"/>
    <n v="574"/>
    <s v="THANJAVUR"/>
    <x v="3"/>
    <n v="613004"/>
    <s v="IN"/>
    <b v="0"/>
  </r>
  <r>
    <n v="22287"/>
    <x v="20440"/>
    <n v="487645"/>
    <x v="0"/>
    <x v="1"/>
    <n v="28"/>
    <s v="December"/>
    <d v="2022-12-06T00:00:00"/>
    <x v="0"/>
    <x v="6"/>
    <s v="SET293-KR-NP-M"/>
    <s v="Set"/>
    <s v="M"/>
    <n v="1"/>
    <s v="INR"/>
    <n v="683"/>
    <s v="HANUMANGARH"/>
    <x v="12"/>
    <n v="335501"/>
    <s v="IN"/>
    <b v="0"/>
  </r>
  <r>
    <n v="22288"/>
    <x v="20441"/>
    <n v="6427392"/>
    <x v="0"/>
    <x v="1"/>
    <n v="20"/>
    <s v="December"/>
    <d v="2022-12-06T00:00:00"/>
    <x v="0"/>
    <x v="3"/>
    <s v="JNE3291-KR-L"/>
    <s v="kurta"/>
    <s v="L"/>
    <n v="1"/>
    <s v="INR"/>
    <n v="399"/>
    <s v="VELLORE"/>
    <x v="3"/>
    <n v="632001"/>
    <s v="IN"/>
    <b v="0"/>
  </r>
  <r>
    <n v="22289"/>
    <x v="20442"/>
    <n v="2143061"/>
    <x v="0"/>
    <x v="2"/>
    <n v="54"/>
    <s v="December"/>
    <d v="2022-12-06T00:00:00"/>
    <x v="2"/>
    <x v="3"/>
    <s v="JNE3796-KR-XXXL"/>
    <s v="kurta"/>
    <s v="3XL"/>
    <n v="1"/>
    <s v="INR"/>
    <n v="345"/>
    <s v="Kanchipuram district"/>
    <x v="3"/>
    <n v="602106"/>
    <s v="IN"/>
    <b v="0"/>
  </r>
  <r>
    <n v="22290"/>
    <x v="20443"/>
    <n v="3130311"/>
    <x v="0"/>
    <x v="0"/>
    <n v="30"/>
    <s v="December"/>
    <d v="2022-12-06T00:00:00"/>
    <x v="0"/>
    <x v="1"/>
    <s v="J0119-TP-XL"/>
    <s v="Top"/>
    <s v="XL"/>
    <n v="1"/>
    <s v="INR"/>
    <n v="574"/>
    <s v="Gorakhpur"/>
    <x v="13"/>
    <n v="273405"/>
    <s v="IN"/>
    <b v="0"/>
  </r>
  <r>
    <n v="22291"/>
    <x v="20444"/>
    <n v="3445216"/>
    <x v="0"/>
    <x v="0"/>
    <n v="33"/>
    <s v="December"/>
    <d v="2022-12-06T00:00:00"/>
    <x v="0"/>
    <x v="2"/>
    <s v="MEN5004-KR-S"/>
    <s v="kurta"/>
    <s v="S"/>
    <n v="1"/>
    <s v="INR"/>
    <n v="709"/>
    <s v="BENGALURU"/>
    <x v="5"/>
    <n v="560064"/>
    <s v="IN"/>
    <b v="0"/>
  </r>
  <r>
    <n v="22292"/>
    <x v="20445"/>
    <n v="8128098"/>
    <x v="0"/>
    <x v="0"/>
    <n v="48"/>
    <s v="December"/>
    <d v="2022-12-06T00:00:00"/>
    <x v="0"/>
    <x v="5"/>
    <s v="SET331-KR-NP-L"/>
    <s v="Set"/>
    <s v="L"/>
    <n v="1"/>
    <s v="INR"/>
    <n v="589"/>
    <s v="BENGALURU"/>
    <x v="5"/>
    <n v="560016"/>
    <s v="IN"/>
    <b v="0"/>
  </r>
  <r>
    <n v="22293"/>
    <x v="20446"/>
    <n v="2558054"/>
    <x v="0"/>
    <x v="0"/>
    <n v="45"/>
    <s v="December"/>
    <d v="2022-12-06T00:00:00"/>
    <x v="0"/>
    <x v="2"/>
    <s v="J0340-TP-M"/>
    <s v="Top"/>
    <s v="M"/>
    <n v="1"/>
    <s v="INR"/>
    <n v="563"/>
    <s v="HARDOI"/>
    <x v="13"/>
    <n v="241001"/>
    <s v="IN"/>
    <b v="0"/>
  </r>
  <r>
    <n v="22294"/>
    <x v="20447"/>
    <n v="1150240"/>
    <x v="0"/>
    <x v="1"/>
    <n v="22"/>
    <s v="December"/>
    <d v="2022-12-06T00:00:00"/>
    <x v="0"/>
    <x v="2"/>
    <s v="JNE3634-KR-XL"/>
    <s v="kurta"/>
    <s v="XL"/>
    <n v="1"/>
    <s v="INR"/>
    <n v="511"/>
    <s v="Mumbai"/>
    <x v="4"/>
    <n v="400071"/>
    <s v="IN"/>
    <b v="0"/>
  </r>
  <r>
    <n v="22295"/>
    <x v="20448"/>
    <n v="6634433"/>
    <x v="0"/>
    <x v="1"/>
    <n v="22"/>
    <s v="December"/>
    <d v="2022-12-06T00:00:00"/>
    <x v="0"/>
    <x v="2"/>
    <s v="J0349-SET-M"/>
    <s v="Set"/>
    <s v="M"/>
    <n v="1"/>
    <s v="INR"/>
    <n v="845"/>
    <s v="BAREILLY"/>
    <x v="13"/>
    <n v="243001"/>
    <s v="IN"/>
    <b v="0"/>
  </r>
  <r>
    <n v="22296"/>
    <x v="20449"/>
    <n v="5238515"/>
    <x v="1"/>
    <x v="0"/>
    <n v="32"/>
    <s v="December"/>
    <d v="2022-12-06T00:00:00"/>
    <x v="0"/>
    <x v="3"/>
    <s v="JNE3798-KR-M"/>
    <s v="Western Dress"/>
    <s v="M"/>
    <n v="1"/>
    <s v="INR"/>
    <n v="715"/>
    <s v="Markapur"/>
    <x v="6"/>
    <n v="523316"/>
    <s v="IN"/>
    <b v="0"/>
  </r>
  <r>
    <n v="22297"/>
    <x v="20450"/>
    <n v="5012139"/>
    <x v="0"/>
    <x v="1"/>
    <n v="21"/>
    <s v="December"/>
    <d v="2022-12-06T00:00:00"/>
    <x v="0"/>
    <x v="5"/>
    <s v="SET396-KR-PP-M"/>
    <s v="Set"/>
    <s v="M"/>
    <n v="1"/>
    <s v="INR"/>
    <n v="988"/>
    <s v="HYDERABAD"/>
    <x v="9"/>
    <n v="500081"/>
    <s v="IN"/>
    <b v="0"/>
  </r>
  <r>
    <n v="22298"/>
    <x v="20451"/>
    <n v="1290353"/>
    <x v="1"/>
    <x v="1"/>
    <n v="22"/>
    <s v="December"/>
    <d v="2022-12-06T00:00:00"/>
    <x v="0"/>
    <x v="0"/>
    <s v="JNE3798-KR-XS"/>
    <s v="Western Dress"/>
    <s v="XS"/>
    <n v="1"/>
    <s v="INR"/>
    <n v="735"/>
    <s v="Silchar"/>
    <x v="8"/>
    <n v="788026"/>
    <s v="IN"/>
    <b v="0"/>
  </r>
  <r>
    <n v="22299"/>
    <x v="20452"/>
    <n v="8733115"/>
    <x v="1"/>
    <x v="0"/>
    <n v="40"/>
    <s v="December"/>
    <d v="2022-12-06T00:00:00"/>
    <x v="0"/>
    <x v="3"/>
    <s v="JNE3797-KR-XXXL"/>
    <s v="Western Dress"/>
    <s v="3XL"/>
    <n v="1"/>
    <s v="INR"/>
    <n v="715"/>
    <s v="PALAI"/>
    <x v="7"/>
    <n v="686574"/>
    <s v="IN"/>
    <b v="0"/>
  </r>
  <r>
    <n v="22300"/>
    <x v="20453"/>
    <n v="3246671"/>
    <x v="1"/>
    <x v="2"/>
    <n v="72"/>
    <s v="December"/>
    <d v="2022-12-06T00:00:00"/>
    <x v="0"/>
    <x v="3"/>
    <s v="JNE3800-KR-XXL"/>
    <s v="Western Dress"/>
    <s v="XXL"/>
    <n v="1"/>
    <s v="INR"/>
    <n v="735"/>
    <s v="chennai"/>
    <x v="3"/>
    <n v="600082"/>
    <s v="IN"/>
    <b v="0"/>
  </r>
  <r>
    <n v="22301"/>
    <x v="20454"/>
    <n v="6898778"/>
    <x v="0"/>
    <x v="0"/>
    <n v="46"/>
    <s v="December"/>
    <d v="2022-12-06T00:00:00"/>
    <x v="0"/>
    <x v="3"/>
    <s v="SET268-KR-NP-S"/>
    <s v="Set"/>
    <s v="S"/>
    <n v="1"/>
    <s v="INR"/>
    <n v="788"/>
    <s v="THANE"/>
    <x v="4"/>
    <n v="400605"/>
    <s v="IN"/>
    <b v="0"/>
  </r>
  <r>
    <n v="22302"/>
    <x v="20455"/>
    <n v="8815613"/>
    <x v="1"/>
    <x v="0"/>
    <n v="44"/>
    <s v="December"/>
    <d v="2022-12-06T00:00:00"/>
    <x v="0"/>
    <x v="0"/>
    <s v="SET396-KR-PP-XXL"/>
    <s v="Set"/>
    <s v="XXL"/>
    <n v="1"/>
    <s v="INR"/>
    <n v="1166"/>
    <s v="KARKAL"/>
    <x v="5"/>
    <n v="574108"/>
    <s v="IN"/>
    <b v="0"/>
  </r>
  <r>
    <n v="22303"/>
    <x v="20456"/>
    <n v="5324204"/>
    <x v="0"/>
    <x v="0"/>
    <n v="31"/>
    <s v="December"/>
    <d v="2022-12-06T00:00:00"/>
    <x v="0"/>
    <x v="2"/>
    <s v="SET394-KR-NP-XXL"/>
    <s v="Set"/>
    <s v="XXL"/>
    <n v="1"/>
    <s v="INR"/>
    <n v="1063"/>
    <s v="WARANGAL"/>
    <x v="9"/>
    <n v="506002"/>
    <s v="IN"/>
    <b v="0"/>
  </r>
  <r>
    <n v="22304"/>
    <x v="20457"/>
    <n v="6561162"/>
    <x v="0"/>
    <x v="0"/>
    <n v="40"/>
    <s v="December"/>
    <d v="2022-12-06T00:00:00"/>
    <x v="0"/>
    <x v="3"/>
    <s v="SET302-KR-PP-S"/>
    <s v="Set"/>
    <s v="S"/>
    <n v="1"/>
    <s v="INR"/>
    <n v="799"/>
    <s v="Bhayander (Easy)"/>
    <x v="4"/>
    <n v="401105"/>
    <s v="IN"/>
    <b v="0"/>
  </r>
  <r>
    <n v="22305"/>
    <x v="20458"/>
    <n v="6439841"/>
    <x v="0"/>
    <x v="0"/>
    <n v="35"/>
    <s v="December"/>
    <d v="2022-12-06T00:00:00"/>
    <x v="0"/>
    <x v="3"/>
    <s v="J0003-SET-S"/>
    <s v="Set"/>
    <s v="S"/>
    <n v="1"/>
    <s v="INR"/>
    <n v="664"/>
    <s v="NEW DELHI"/>
    <x v="10"/>
    <n v="110096"/>
    <s v="IN"/>
    <b v="0"/>
  </r>
  <r>
    <n v="22306"/>
    <x v="20459"/>
    <n v="9690800"/>
    <x v="0"/>
    <x v="0"/>
    <n v="30"/>
    <s v="December"/>
    <d v="2022-12-06T00:00:00"/>
    <x v="0"/>
    <x v="2"/>
    <s v="JNE3786-KR-XXL"/>
    <s v="kurta"/>
    <s v="XXL"/>
    <n v="1"/>
    <s v="INR"/>
    <n v="368"/>
    <s v="Tumakuru"/>
    <x v="5"/>
    <n v="572103"/>
    <s v="IN"/>
    <b v="0"/>
  </r>
  <r>
    <n v="22307"/>
    <x v="20460"/>
    <n v="3320201"/>
    <x v="0"/>
    <x v="1"/>
    <n v="20"/>
    <s v="December"/>
    <d v="2022-12-06T00:00:00"/>
    <x v="0"/>
    <x v="0"/>
    <s v="JNE3396-KR-S"/>
    <s v="kurta"/>
    <s v="S"/>
    <n v="1"/>
    <s v="INR"/>
    <n v="487"/>
    <s v="BELAGAVI"/>
    <x v="5"/>
    <n v="591108"/>
    <s v="IN"/>
    <b v="0"/>
  </r>
  <r>
    <n v="22308"/>
    <x v="20461"/>
    <n v="1530747"/>
    <x v="1"/>
    <x v="0"/>
    <n v="31"/>
    <s v="December"/>
    <d v="2022-12-06T00:00:00"/>
    <x v="0"/>
    <x v="2"/>
    <s v="SET293-KR-NP-S"/>
    <s v="Set"/>
    <s v="S"/>
    <n v="1"/>
    <s v="INR"/>
    <n v="692"/>
    <s v="JORETHANG"/>
    <x v="24"/>
    <n v="737121"/>
    <s v="IN"/>
    <b v="0"/>
  </r>
  <r>
    <n v="22309"/>
    <x v="20462"/>
    <n v="6300874"/>
    <x v="0"/>
    <x v="2"/>
    <n v="60"/>
    <s v="December"/>
    <d v="2022-12-06T00:00:00"/>
    <x v="0"/>
    <x v="3"/>
    <s v="JNE3543-KR-XL"/>
    <s v="kurta"/>
    <s v="XL"/>
    <n v="1"/>
    <s v="INR"/>
    <n v="368"/>
    <s v="Mumbai"/>
    <x v="4"/>
    <n v="400094"/>
    <s v="IN"/>
    <b v="0"/>
  </r>
  <r>
    <n v="22310"/>
    <x v="20462"/>
    <n v="6300874"/>
    <x v="1"/>
    <x v="0"/>
    <n v="41"/>
    <s v="December"/>
    <d v="2022-12-06T00:00:00"/>
    <x v="0"/>
    <x v="0"/>
    <s v="J0008-SKD-S"/>
    <s v="Set"/>
    <s v="S"/>
    <n v="1"/>
    <s v="INR"/>
    <n v="1079"/>
    <s v="BALESHWAR"/>
    <x v="11"/>
    <n v="756111"/>
    <s v="IN"/>
    <b v="0"/>
  </r>
  <r>
    <n v="22311"/>
    <x v="20462"/>
    <n v="6300874"/>
    <x v="0"/>
    <x v="2"/>
    <n v="52"/>
    <s v="December"/>
    <d v="2022-12-06T00:00:00"/>
    <x v="0"/>
    <x v="2"/>
    <s v="SET187-KR-DH-XL"/>
    <s v="Set"/>
    <s v="XL"/>
    <n v="1"/>
    <s v="INR"/>
    <n v="699"/>
    <s v="NOIDA"/>
    <x v="13"/>
    <n v="201301"/>
    <s v="IN"/>
    <b v="0"/>
  </r>
  <r>
    <n v="22312"/>
    <x v="20463"/>
    <n v="5153704"/>
    <x v="0"/>
    <x v="0"/>
    <n v="32"/>
    <s v="December"/>
    <d v="2022-12-06T00:00:00"/>
    <x v="3"/>
    <x v="2"/>
    <s v="JNE3465-KR-XL"/>
    <s v="kurta"/>
    <s v="XL"/>
    <n v="1"/>
    <s v="INR"/>
    <n v="517"/>
    <s v="BENGALURU"/>
    <x v="5"/>
    <n v="560060"/>
    <s v="IN"/>
    <b v="0"/>
  </r>
  <r>
    <n v="22313"/>
    <x v="20464"/>
    <n v="4314459"/>
    <x v="1"/>
    <x v="3"/>
    <n v="18"/>
    <s v="December"/>
    <d v="2022-12-06T00:00:00"/>
    <x v="0"/>
    <x v="5"/>
    <s v="SAR020"/>
    <s v="Saree"/>
    <s v="Free"/>
    <n v="1"/>
    <s v="INR"/>
    <n v="824"/>
    <s v="ANUGUL"/>
    <x v="11"/>
    <n v="759122"/>
    <s v="IN"/>
    <b v="0"/>
  </r>
  <r>
    <n v="22314"/>
    <x v="20465"/>
    <n v="4233213"/>
    <x v="1"/>
    <x v="0"/>
    <n v="36"/>
    <s v="December"/>
    <d v="2022-12-06T00:00:00"/>
    <x v="0"/>
    <x v="0"/>
    <s v="JNE3797-KR-L"/>
    <s v="Western Dress"/>
    <s v="L"/>
    <n v="1"/>
    <s v="INR"/>
    <n v="725"/>
    <s v="NOIDA"/>
    <x v="13"/>
    <n v="201301"/>
    <s v="IN"/>
    <b v="0"/>
  </r>
  <r>
    <n v="22315"/>
    <x v="20466"/>
    <n v="2572245"/>
    <x v="0"/>
    <x v="1"/>
    <n v="21"/>
    <s v="December"/>
    <d v="2022-12-06T00:00:00"/>
    <x v="0"/>
    <x v="1"/>
    <s v="J0003-SET-XL"/>
    <s v="Set"/>
    <s v="XL"/>
    <n v="1"/>
    <s v="INR"/>
    <n v="664"/>
    <s v="MANGALURU"/>
    <x v="5"/>
    <n v="575002"/>
    <s v="IN"/>
    <b v="0"/>
  </r>
  <r>
    <n v="22316"/>
    <x v="20467"/>
    <n v="4489609"/>
    <x v="0"/>
    <x v="1"/>
    <n v="20"/>
    <s v="December"/>
    <d v="2022-12-06T00:00:00"/>
    <x v="0"/>
    <x v="2"/>
    <s v="SET179-KR-PP-XS"/>
    <s v="Set"/>
    <s v="XS"/>
    <n v="1"/>
    <s v="INR"/>
    <n v="499"/>
    <s v="JORHAT"/>
    <x v="8"/>
    <n v="785700"/>
    <s v="IN"/>
    <b v="0"/>
  </r>
  <r>
    <n v="22317"/>
    <x v="20468"/>
    <n v="8696097"/>
    <x v="1"/>
    <x v="0"/>
    <n v="43"/>
    <s v="December"/>
    <d v="2022-12-06T00:00:00"/>
    <x v="1"/>
    <x v="3"/>
    <s v="JNE3797-KR-M"/>
    <s v="Western Dress"/>
    <s v="M"/>
    <n v="1"/>
    <s v="INR"/>
    <n v="735"/>
    <s v="HYDERABAD"/>
    <x v="9"/>
    <n v="500040"/>
    <s v="IN"/>
    <b v="0"/>
  </r>
  <r>
    <n v="22318"/>
    <x v="20469"/>
    <n v="4703214"/>
    <x v="1"/>
    <x v="1"/>
    <n v="22"/>
    <s v="December"/>
    <d v="2022-12-06T00:00:00"/>
    <x v="0"/>
    <x v="2"/>
    <s v="SAR005"/>
    <s v="Saree"/>
    <s v="Free"/>
    <n v="1"/>
    <s v="INR"/>
    <n v="771"/>
    <s v="NASHIK"/>
    <x v="4"/>
    <n v="422002"/>
    <s v="IN"/>
    <b v="0"/>
  </r>
  <r>
    <n v="22319"/>
    <x v="20470"/>
    <n v="4072340"/>
    <x v="1"/>
    <x v="0"/>
    <n v="44"/>
    <s v="December"/>
    <d v="2022-12-06T00:00:00"/>
    <x v="0"/>
    <x v="5"/>
    <s v="SAR023"/>
    <s v="Saree"/>
    <s v="Free"/>
    <n v="1"/>
    <s v="INR"/>
    <n v="475"/>
    <s v="MADHURAWADA"/>
    <x v="6"/>
    <n v="530048"/>
    <s v="IN"/>
    <b v="0"/>
  </r>
  <r>
    <n v="22320"/>
    <x v="20471"/>
    <n v="7978853"/>
    <x v="1"/>
    <x v="0"/>
    <n v="38"/>
    <s v="December"/>
    <d v="2022-12-06T00:00:00"/>
    <x v="2"/>
    <x v="2"/>
    <s v="SET363-KR-NP-XXXL"/>
    <s v="Set"/>
    <s v="3XL"/>
    <n v="1"/>
    <s v="INR"/>
    <n v="1338"/>
    <s v="MUZAFFARNAGAR"/>
    <x v="13"/>
    <n v="251001"/>
    <s v="IN"/>
    <b v="0"/>
  </r>
  <r>
    <n v="22321"/>
    <x v="20472"/>
    <n v="4111910"/>
    <x v="1"/>
    <x v="1"/>
    <n v="26"/>
    <s v="December"/>
    <d v="2022-12-06T00:00:00"/>
    <x v="0"/>
    <x v="2"/>
    <s v="SET338-KR-NP-XS"/>
    <s v="Set"/>
    <s v="XS"/>
    <n v="1"/>
    <s v="INR"/>
    <n v="999"/>
    <s v="JAMMU"/>
    <x v="28"/>
    <n v="180005"/>
    <s v="IN"/>
    <b v="0"/>
  </r>
  <r>
    <n v="22322"/>
    <x v="20473"/>
    <n v="8301700"/>
    <x v="1"/>
    <x v="1"/>
    <n v="21"/>
    <s v="December"/>
    <d v="2022-12-06T00:00:00"/>
    <x v="0"/>
    <x v="3"/>
    <s v="SAR028"/>
    <s v="Saree"/>
    <s v="Free"/>
    <n v="1"/>
    <s v="INR"/>
    <n v="1245"/>
    <s v="Ghaziabad"/>
    <x v="13"/>
    <n v="201001"/>
    <s v="IN"/>
    <b v="0"/>
  </r>
  <r>
    <n v="22323"/>
    <x v="20474"/>
    <n v="1573945"/>
    <x v="0"/>
    <x v="0"/>
    <n v="38"/>
    <s v="December"/>
    <d v="2022-12-06T00:00:00"/>
    <x v="0"/>
    <x v="2"/>
    <s v="SET348-KR-NP-L"/>
    <s v="Set"/>
    <s v="L"/>
    <n v="1"/>
    <s v="INR"/>
    <n v="958"/>
    <s v="BENGALURU"/>
    <x v="5"/>
    <n v="560072"/>
    <s v="IN"/>
    <b v="0"/>
  </r>
  <r>
    <n v="22324"/>
    <x v="20475"/>
    <n v="151866"/>
    <x v="0"/>
    <x v="0"/>
    <n v="47"/>
    <s v="December"/>
    <d v="2022-12-06T00:00:00"/>
    <x v="2"/>
    <x v="0"/>
    <s v="JNE3661-TP-XL"/>
    <s v="Top"/>
    <s v="XL"/>
    <n v="1"/>
    <s v="INR"/>
    <n v="292"/>
    <s v="GUNDLUPET"/>
    <x v="5"/>
    <n v="571111"/>
    <s v="IN"/>
    <b v="0"/>
  </r>
  <r>
    <n v="22325"/>
    <x v="20476"/>
    <n v="2904613"/>
    <x v="0"/>
    <x v="0"/>
    <n v="34"/>
    <s v="December"/>
    <d v="2022-12-06T00:00:00"/>
    <x v="0"/>
    <x v="0"/>
    <s v="JNE3294-KR-M"/>
    <s v="kurta"/>
    <s v="M"/>
    <n v="1"/>
    <s v="INR"/>
    <n v="449"/>
    <s v="VARAMBALLI"/>
    <x v="5"/>
    <n v="576213"/>
    <s v="IN"/>
    <b v="0"/>
  </r>
  <r>
    <n v="22326"/>
    <x v="20477"/>
    <n v="6880101"/>
    <x v="1"/>
    <x v="0"/>
    <n v="46"/>
    <s v="December"/>
    <d v="2022-12-06T00:00:00"/>
    <x v="0"/>
    <x v="5"/>
    <s v="J0003-SET-M"/>
    <s v="Set"/>
    <s v="M"/>
    <n v="1"/>
    <s v="INR"/>
    <n v="646"/>
    <s v="NEW DELHI"/>
    <x v="10"/>
    <n v="110010"/>
    <s v="IN"/>
    <b v="0"/>
  </r>
  <r>
    <n v="22327"/>
    <x v="20478"/>
    <n v="8172390"/>
    <x v="0"/>
    <x v="2"/>
    <n v="62"/>
    <s v="December"/>
    <d v="2022-12-06T00:00:00"/>
    <x v="0"/>
    <x v="2"/>
    <s v="JNE3668-TP-N-XXL"/>
    <s v="Top"/>
    <s v="XXL"/>
    <n v="1"/>
    <s v="INR"/>
    <n v="499"/>
    <s v="VALSAD"/>
    <x v="17"/>
    <n v="396001"/>
    <s v="IN"/>
    <b v="0"/>
  </r>
  <r>
    <n v="22328"/>
    <x v="20479"/>
    <n v="5644"/>
    <x v="0"/>
    <x v="1"/>
    <n v="25"/>
    <s v="December"/>
    <d v="2022-12-06T00:00:00"/>
    <x v="0"/>
    <x v="2"/>
    <s v="JNE3803-KR-M"/>
    <s v="kurta"/>
    <s v="M"/>
    <n v="1"/>
    <s v="INR"/>
    <n v="487"/>
    <s v="NAVI MUMBAI"/>
    <x v="4"/>
    <n v="410210"/>
    <s v="IN"/>
    <b v="0"/>
  </r>
  <r>
    <n v="22329"/>
    <x v="20480"/>
    <n v="3495366"/>
    <x v="1"/>
    <x v="1"/>
    <n v="20"/>
    <s v="December"/>
    <d v="2022-12-06T00:00:00"/>
    <x v="0"/>
    <x v="2"/>
    <s v="JNE3870-DR-M"/>
    <s v="Western Dress"/>
    <s v="M"/>
    <n v="1"/>
    <s v="INR"/>
    <n v="721"/>
    <s v="VAZHAKKALA"/>
    <x v="7"/>
    <n v="682037"/>
    <s v="IN"/>
    <b v="0"/>
  </r>
  <r>
    <n v="22330"/>
    <x v="20481"/>
    <n v="8466554"/>
    <x v="0"/>
    <x v="0"/>
    <n v="30"/>
    <s v="December"/>
    <d v="2022-12-06T00:00:00"/>
    <x v="0"/>
    <x v="2"/>
    <s v="SET110-KR-PP-M"/>
    <s v="Set"/>
    <s v="M"/>
    <n v="1"/>
    <s v="INR"/>
    <n v="729"/>
    <s v="KOLKATA"/>
    <x v="2"/>
    <n v="700031"/>
    <s v="IN"/>
    <b v="0"/>
  </r>
  <r>
    <n v="22331"/>
    <x v="20482"/>
    <n v="7597152"/>
    <x v="1"/>
    <x v="2"/>
    <n v="63"/>
    <s v="December"/>
    <d v="2022-12-06T00:00:00"/>
    <x v="0"/>
    <x v="3"/>
    <s v="SET331-KR-NP-XXXL"/>
    <s v="Set"/>
    <s v="3XL"/>
    <n v="1"/>
    <s v="INR"/>
    <n v="641"/>
    <s v="NEW DELHI"/>
    <x v="10"/>
    <n v="110012"/>
    <s v="IN"/>
    <b v="0"/>
  </r>
  <r>
    <n v="22332"/>
    <x v="20483"/>
    <n v="748657"/>
    <x v="0"/>
    <x v="2"/>
    <n v="78"/>
    <s v="December"/>
    <d v="2022-12-06T00:00:00"/>
    <x v="0"/>
    <x v="2"/>
    <s v="JNE3928-KR-XL"/>
    <s v="kurta"/>
    <s v="XL"/>
    <n v="1"/>
    <s v="INR"/>
    <n v="568"/>
    <s v="GAUTAM BUDDHA NAGAR"/>
    <x v="13"/>
    <n v="201303"/>
    <s v="IN"/>
    <b v="0"/>
  </r>
  <r>
    <n v="22333"/>
    <x v="20484"/>
    <n v="665540"/>
    <x v="1"/>
    <x v="2"/>
    <n v="56"/>
    <s v="December"/>
    <d v="2022-12-06T00:00:00"/>
    <x v="0"/>
    <x v="0"/>
    <s v="SET304-KR-DPT-L"/>
    <s v="Set"/>
    <s v="L"/>
    <n v="1"/>
    <s v="INR"/>
    <n v="1186"/>
    <s v="KALLIYOOR"/>
    <x v="7"/>
    <n v="695042"/>
    <s v="IN"/>
    <b v="0"/>
  </r>
  <r>
    <n v="22334"/>
    <x v="20485"/>
    <n v="7587569"/>
    <x v="1"/>
    <x v="1"/>
    <n v="20"/>
    <s v="December"/>
    <d v="2022-12-06T00:00:00"/>
    <x v="0"/>
    <x v="0"/>
    <s v="SET345-KR-NP-M"/>
    <s v="Set"/>
    <s v="M"/>
    <n v="1"/>
    <s v="INR"/>
    <n v="618"/>
    <s v="MUMBAI"/>
    <x v="4"/>
    <n v="400068"/>
    <s v="IN"/>
    <b v="0"/>
  </r>
  <r>
    <n v="22335"/>
    <x v="20486"/>
    <n v="1301752"/>
    <x v="0"/>
    <x v="0"/>
    <n v="33"/>
    <s v="December"/>
    <d v="2022-12-06T00:00:00"/>
    <x v="0"/>
    <x v="3"/>
    <s v="J0119-TP-XL"/>
    <s v="Top"/>
    <s v="XL"/>
    <n v="1"/>
    <s v="INR"/>
    <n v="550"/>
    <s v="GAUTAM BUDDHA NAGAR"/>
    <x v="13"/>
    <n v="201307"/>
    <s v="IN"/>
    <b v="0"/>
  </r>
  <r>
    <n v="22336"/>
    <x v="20487"/>
    <n v="583122"/>
    <x v="0"/>
    <x v="2"/>
    <n v="53"/>
    <s v="December"/>
    <d v="2022-12-06T00:00:00"/>
    <x v="0"/>
    <x v="3"/>
    <s v="SET194-KR-NP-M"/>
    <s v="Set"/>
    <s v="M"/>
    <n v="1"/>
    <s v="INR"/>
    <n v="649"/>
    <s v="ETAWAH"/>
    <x v="13"/>
    <n v="205253"/>
    <s v="IN"/>
    <b v="0"/>
  </r>
  <r>
    <n v="22337"/>
    <x v="20487"/>
    <n v="583122"/>
    <x v="0"/>
    <x v="0"/>
    <n v="32"/>
    <s v="December"/>
    <d v="2022-12-06T00:00:00"/>
    <x v="0"/>
    <x v="2"/>
    <s v="JNE3739-KR-L"/>
    <s v="kurta"/>
    <s v="L"/>
    <n v="1"/>
    <s v="INR"/>
    <n v="453"/>
    <s v="THIRUVANANTHAPURAM"/>
    <x v="7"/>
    <n v="695005"/>
    <s v="IN"/>
    <b v="0"/>
  </r>
  <r>
    <n v="22338"/>
    <x v="20488"/>
    <n v="3999668"/>
    <x v="1"/>
    <x v="1"/>
    <n v="21"/>
    <s v="December"/>
    <d v="2022-12-06T00:00:00"/>
    <x v="0"/>
    <x v="0"/>
    <s v="SET322-KR-SHA-L"/>
    <s v="Set"/>
    <s v="L"/>
    <n v="1"/>
    <s v="INR"/>
    <n v="1099"/>
    <s v="GURUGRAM"/>
    <x v="1"/>
    <n v="122017"/>
    <s v="IN"/>
    <b v="0"/>
  </r>
  <r>
    <n v="22339"/>
    <x v="20489"/>
    <n v="3386389"/>
    <x v="0"/>
    <x v="0"/>
    <n v="48"/>
    <s v="December"/>
    <d v="2022-12-06T00:00:00"/>
    <x v="0"/>
    <x v="6"/>
    <s v="JNE3801-KR-XXL"/>
    <s v="kurta"/>
    <s v="XXL"/>
    <n v="1"/>
    <s v="INR"/>
    <n v="735"/>
    <s v="DHARAPURAM"/>
    <x v="3"/>
    <n v="638656"/>
    <s v="IN"/>
    <b v="0"/>
  </r>
  <r>
    <n v="22340"/>
    <x v="20489"/>
    <n v="3386389"/>
    <x v="1"/>
    <x v="1"/>
    <n v="27"/>
    <s v="December"/>
    <d v="2022-12-06T00:00:00"/>
    <x v="1"/>
    <x v="3"/>
    <s v="JNE3797-KR-M"/>
    <s v="Western Dress"/>
    <s v="M"/>
    <n v="1"/>
    <s v="INR"/>
    <n v="735"/>
    <s v="OSMANABAD"/>
    <x v="4"/>
    <n v="413501"/>
    <s v="IN"/>
    <b v="0"/>
  </r>
  <r>
    <n v="22341"/>
    <x v="20490"/>
    <n v="1988375"/>
    <x v="1"/>
    <x v="0"/>
    <n v="39"/>
    <s v="December"/>
    <d v="2022-12-06T00:00:00"/>
    <x v="0"/>
    <x v="2"/>
    <s v="SET182-KR-DH-XS"/>
    <s v="Set"/>
    <s v="XS"/>
    <n v="1"/>
    <s v="INR"/>
    <n v="599"/>
    <s v="HYDERABAD"/>
    <x v="9"/>
    <n v="500059"/>
    <s v="IN"/>
    <b v="0"/>
  </r>
  <r>
    <n v="22342"/>
    <x v="20491"/>
    <n v="4137842"/>
    <x v="1"/>
    <x v="0"/>
    <n v="39"/>
    <s v="December"/>
    <d v="2022-12-06T00:00:00"/>
    <x v="0"/>
    <x v="3"/>
    <s v="J0413-DR-XS"/>
    <s v="Western Dress"/>
    <s v="XS"/>
    <n v="1"/>
    <s v="INR"/>
    <n v="719"/>
    <s v="KANPUR"/>
    <x v="13"/>
    <n v="209217"/>
    <s v="IN"/>
    <b v="0"/>
  </r>
  <r>
    <n v="22343"/>
    <x v="20491"/>
    <n v="4137842"/>
    <x v="1"/>
    <x v="1"/>
    <n v="22"/>
    <s v="December"/>
    <d v="2022-12-06T00:00:00"/>
    <x v="0"/>
    <x v="0"/>
    <s v="J0341-DR-S"/>
    <s v="Western Dress"/>
    <s v="S"/>
    <n v="1"/>
    <s v="INR"/>
    <n v="791"/>
    <s v="Miyapur, Hyderabad"/>
    <x v="9"/>
    <n v="500049"/>
    <s v="IN"/>
    <b v="0"/>
  </r>
  <r>
    <n v="22344"/>
    <x v="20492"/>
    <n v="5135120"/>
    <x v="0"/>
    <x v="3"/>
    <n v="18"/>
    <s v="December"/>
    <d v="2022-12-06T00:00:00"/>
    <x v="0"/>
    <x v="0"/>
    <s v="JNE3764-KR-XXXL"/>
    <s v="kurta"/>
    <s v="3XL"/>
    <n v="1"/>
    <s v="INR"/>
    <n v="487"/>
    <s v="NEW DELHI"/>
    <x v="10"/>
    <n v="110064"/>
    <s v="IN"/>
    <b v="0"/>
  </r>
  <r>
    <n v="22345"/>
    <x v="20493"/>
    <n v="1561512"/>
    <x v="0"/>
    <x v="0"/>
    <n v="49"/>
    <s v="December"/>
    <d v="2022-12-06T00:00:00"/>
    <x v="0"/>
    <x v="3"/>
    <s v="JNE2032-KR-205-XL"/>
    <s v="kurta"/>
    <s v="XL"/>
    <n v="1"/>
    <s v="INR"/>
    <n v="316"/>
    <s v="RUDRAPUR"/>
    <x v="15"/>
    <n v="263153"/>
    <s v="IN"/>
    <b v="0"/>
  </r>
  <r>
    <n v="22346"/>
    <x v="20494"/>
    <n v="8367868"/>
    <x v="0"/>
    <x v="1"/>
    <n v="21"/>
    <s v="December"/>
    <d v="2022-12-06T00:00:00"/>
    <x v="0"/>
    <x v="1"/>
    <s v="MEN5003-KR-XL"/>
    <s v="kurta"/>
    <s v="XL"/>
    <n v="1"/>
    <s v="INR"/>
    <n v="469"/>
    <s v="BANGALORE"/>
    <x v="5"/>
    <n v="560070"/>
    <s v="IN"/>
    <b v="0"/>
  </r>
  <r>
    <n v="22347"/>
    <x v="20495"/>
    <n v="1859064"/>
    <x v="0"/>
    <x v="2"/>
    <n v="57"/>
    <s v="December"/>
    <d v="2022-12-06T00:00:00"/>
    <x v="0"/>
    <x v="3"/>
    <s v="JNE2270-KR-487-A-S"/>
    <s v="kurta"/>
    <s v="S"/>
    <n v="1"/>
    <s v="INR"/>
    <n v="518"/>
    <s v="INDORE"/>
    <x v="14"/>
    <n v="452001"/>
    <s v="IN"/>
    <b v="0"/>
  </r>
  <r>
    <n v="22348"/>
    <x v="20496"/>
    <n v="8912285"/>
    <x v="0"/>
    <x v="3"/>
    <n v="19"/>
    <s v="December"/>
    <d v="2022-12-06T00:00:00"/>
    <x v="0"/>
    <x v="3"/>
    <s v="SET345-KR-NP-XXL"/>
    <s v="Set"/>
    <s v="XXL"/>
    <n v="1"/>
    <s v="INR"/>
    <n v="613"/>
    <s v="TINSUKIA"/>
    <x v="8"/>
    <n v="786125"/>
    <s v="IN"/>
    <b v="0"/>
  </r>
  <r>
    <n v="22349"/>
    <x v="20497"/>
    <n v="7339444"/>
    <x v="0"/>
    <x v="1"/>
    <n v="21"/>
    <s v="December"/>
    <d v="2022-12-06T00:00:00"/>
    <x v="0"/>
    <x v="0"/>
    <s v="JNE3795-KR-L"/>
    <s v="kurta"/>
    <s v="L"/>
    <n v="1"/>
    <s v="INR"/>
    <n v="517"/>
    <s v="Bangalore"/>
    <x v="5"/>
    <n v="560066"/>
    <s v="IN"/>
    <b v="0"/>
  </r>
  <r>
    <n v="22350"/>
    <x v="20498"/>
    <n v="4741392"/>
    <x v="0"/>
    <x v="0"/>
    <n v="46"/>
    <s v="December"/>
    <d v="2022-12-06T00:00:00"/>
    <x v="0"/>
    <x v="3"/>
    <s v="JNE3648-TP-N-S"/>
    <s v="Top"/>
    <s v="S"/>
    <n v="1"/>
    <s v="INR"/>
    <n v="518"/>
    <s v="HYDERABAD"/>
    <x v="9"/>
    <n v="500010"/>
    <s v="IN"/>
    <b v="0"/>
  </r>
  <r>
    <n v="22351"/>
    <x v="20499"/>
    <n v="6777469"/>
    <x v="0"/>
    <x v="0"/>
    <n v="41"/>
    <s v="December"/>
    <d v="2022-12-06T00:00:00"/>
    <x v="0"/>
    <x v="6"/>
    <s v="JNE3405-KR-M"/>
    <s v="kurta"/>
    <s v="M"/>
    <n v="1"/>
    <s v="INR"/>
    <n v="399"/>
    <s v="BHOPAL"/>
    <x v="14"/>
    <n v="462043"/>
    <s v="IN"/>
    <b v="0"/>
  </r>
  <r>
    <n v="22352"/>
    <x v="20500"/>
    <n v="9290190"/>
    <x v="1"/>
    <x v="1"/>
    <n v="22"/>
    <s v="December"/>
    <d v="2022-12-06T00:00:00"/>
    <x v="0"/>
    <x v="3"/>
    <s v="J0400-DR-XL"/>
    <s v="Western Dress"/>
    <s v="XL"/>
    <n v="1"/>
    <s v="INR"/>
    <n v="1196"/>
    <s v="RANBIRSINGHPORA"/>
    <x v="28"/>
    <n v="181102"/>
    <s v="IN"/>
    <b v="0"/>
  </r>
  <r>
    <n v="22353"/>
    <x v="20501"/>
    <n v="6352714"/>
    <x v="1"/>
    <x v="0"/>
    <n v="44"/>
    <s v="December"/>
    <d v="2022-12-06T00:00:00"/>
    <x v="0"/>
    <x v="0"/>
    <s v="SAR018"/>
    <s v="Saree"/>
    <s v="Free"/>
    <n v="1"/>
    <s v="INR"/>
    <n v="899"/>
    <s v="Cuttack"/>
    <x v="11"/>
    <n v="753014"/>
    <s v="IN"/>
    <b v="0"/>
  </r>
  <r>
    <n v="22354"/>
    <x v="20502"/>
    <n v="2963056"/>
    <x v="0"/>
    <x v="2"/>
    <n v="67"/>
    <s v="December"/>
    <d v="2022-12-06T00:00:00"/>
    <x v="0"/>
    <x v="2"/>
    <s v="J0297-TP-L"/>
    <s v="Top"/>
    <s v="L"/>
    <n v="1"/>
    <s v="INR"/>
    <n v="550"/>
    <s v="kolkata"/>
    <x v="2"/>
    <n v="700016"/>
    <s v="IN"/>
    <b v="0"/>
  </r>
  <r>
    <n v="22355"/>
    <x v="20503"/>
    <n v="806611"/>
    <x v="0"/>
    <x v="0"/>
    <n v="35"/>
    <s v="December"/>
    <d v="2022-12-06T00:00:00"/>
    <x v="0"/>
    <x v="2"/>
    <s v="SET344-KR-NP-XXXL"/>
    <s v="Set"/>
    <s v="3XL"/>
    <n v="1"/>
    <s v="INR"/>
    <n v="968"/>
    <s v="BENGALURU"/>
    <x v="5"/>
    <n v="560016"/>
    <s v="IN"/>
    <b v="0"/>
  </r>
  <r>
    <n v="22356"/>
    <x v="20504"/>
    <n v="870459"/>
    <x v="1"/>
    <x v="1"/>
    <n v="22"/>
    <s v="December"/>
    <d v="2022-12-06T00:00:00"/>
    <x v="0"/>
    <x v="6"/>
    <s v="JNE3797-KR-L"/>
    <s v="Western Dress"/>
    <s v="L"/>
    <n v="1"/>
    <s v="INR"/>
    <n v="715"/>
    <s v="KURNOOL"/>
    <x v="6"/>
    <n v="518006"/>
    <s v="IN"/>
    <b v="0"/>
  </r>
  <r>
    <n v="22357"/>
    <x v="20505"/>
    <n v="1033330"/>
    <x v="1"/>
    <x v="0"/>
    <n v="41"/>
    <s v="December"/>
    <d v="2022-12-06T00:00:00"/>
    <x v="0"/>
    <x v="1"/>
    <s v="J0207-DR-XXXL"/>
    <s v="Western Dress"/>
    <s v="3XL"/>
    <n v="1"/>
    <s v="INR"/>
    <n v="885"/>
    <s v="PUNE"/>
    <x v="4"/>
    <n v="411021"/>
    <s v="IN"/>
    <b v="0"/>
  </r>
  <r>
    <n v="22358"/>
    <x v="20506"/>
    <n v="3708300"/>
    <x v="1"/>
    <x v="1"/>
    <n v="24"/>
    <s v="December"/>
    <d v="2022-12-06T00:00:00"/>
    <x v="0"/>
    <x v="5"/>
    <s v="J0401-DR-XXXL"/>
    <s v="Western Dress"/>
    <s v="3XL"/>
    <n v="1"/>
    <s v="INR"/>
    <n v="832"/>
    <s v="MARGAO"/>
    <x v="25"/>
    <n v="403602"/>
    <s v="IN"/>
    <b v="0"/>
  </r>
  <r>
    <n v="22359"/>
    <x v="20507"/>
    <n v="7510015"/>
    <x v="0"/>
    <x v="0"/>
    <n v="45"/>
    <s v="December"/>
    <d v="2022-12-06T00:00:00"/>
    <x v="0"/>
    <x v="0"/>
    <s v="JNE3730-KR-S"/>
    <s v="kurta"/>
    <s v="S"/>
    <n v="1"/>
    <s v="INR"/>
    <n v="299"/>
    <s v="NEW DELHI"/>
    <x v="10"/>
    <n v="110096"/>
    <s v="IN"/>
    <b v="0"/>
  </r>
  <r>
    <n v="22360"/>
    <x v="20508"/>
    <n v="5356073"/>
    <x v="1"/>
    <x v="0"/>
    <n v="38"/>
    <s v="December"/>
    <d v="2022-12-06T00:00:00"/>
    <x v="0"/>
    <x v="0"/>
    <s v="SAR020"/>
    <s v="Saree"/>
    <s v="Free"/>
    <n v="1"/>
    <s v="INR"/>
    <n v="835"/>
    <s v="GHAZIABAD"/>
    <x v="13"/>
    <n v="201016"/>
    <s v="IN"/>
    <b v="0"/>
  </r>
  <r>
    <n v="22361"/>
    <x v="20509"/>
    <n v="4684222"/>
    <x v="1"/>
    <x v="0"/>
    <n v="38"/>
    <s v="December"/>
    <d v="2022-12-06T00:00:00"/>
    <x v="0"/>
    <x v="0"/>
    <s v="SET405-KR-NP-M"/>
    <s v="Set"/>
    <s v="M"/>
    <n v="1"/>
    <s v="INR"/>
    <n v="715"/>
    <s v="GOLAGHAT"/>
    <x v="8"/>
    <n v="785621"/>
    <s v="IN"/>
    <b v="0"/>
  </r>
  <r>
    <n v="22362"/>
    <x v="20509"/>
    <n v="4684222"/>
    <x v="0"/>
    <x v="2"/>
    <n v="65"/>
    <s v="December"/>
    <d v="2022-12-06T00:00:00"/>
    <x v="0"/>
    <x v="3"/>
    <s v="JNE3579-KR-S"/>
    <s v="kurta"/>
    <s v="S"/>
    <n v="1"/>
    <s v="INR"/>
    <n v="301"/>
    <s v="NEW DELHI"/>
    <x v="10"/>
    <n v="110080"/>
    <s v="IN"/>
    <b v="0"/>
  </r>
  <r>
    <n v="22363"/>
    <x v="20510"/>
    <n v="8845408"/>
    <x v="1"/>
    <x v="1"/>
    <n v="20"/>
    <s v="December"/>
    <d v="2022-12-06T00:00:00"/>
    <x v="0"/>
    <x v="2"/>
    <s v="JNE3797-KR-XXXL"/>
    <s v="Western Dress"/>
    <s v="3XL"/>
    <n v="1"/>
    <s v="INR"/>
    <n v="735"/>
    <s v="MUMBAI"/>
    <x v="4"/>
    <n v="400101"/>
    <s v="IN"/>
    <b v="0"/>
  </r>
  <r>
    <n v="22364"/>
    <x v="20511"/>
    <n v="3185277"/>
    <x v="0"/>
    <x v="0"/>
    <n v="46"/>
    <s v="December"/>
    <d v="2022-12-06T00:00:00"/>
    <x v="0"/>
    <x v="3"/>
    <s v="JNE3735-KR-XXXL"/>
    <s v="kurta"/>
    <s v="3XL"/>
    <n v="1"/>
    <s v="INR"/>
    <n v="380"/>
    <s v="PUNE"/>
    <x v="4"/>
    <n v="411014"/>
    <s v="IN"/>
    <b v="0"/>
  </r>
  <r>
    <n v="22365"/>
    <x v="20512"/>
    <n v="6601795"/>
    <x v="0"/>
    <x v="0"/>
    <n v="41"/>
    <s v="December"/>
    <d v="2022-12-06T00:00:00"/>
    <x v="0"/>
    <x v="3"/>
    <s v="SET291-KR-PP-M"/>
    <s v="Set"/>
    <s v="M"/>
    <n v="1"/>
    <s v="INR"/>
    <n v="569"/>
    <s v="SRIKALAHASTI"/>
    <x v="6"/>
    <n v="517644"/>
    <s v="IN"/>
    <b v="0"/>
  </r>
  <r>
    <n v="22366"/>
    <x v="20513"/>
    <n v="4173762"/>
    <x v="0"/>
    <x v="0"/>
    <n v="34"/>
    <s v="December"/>
    <d v="2022-12-06T00:00:00"/>
    <x v="0"/>
    <x v="2"/>
    <s v="SET300-KR-NP-XXXL"/>
    <s v="Set"/>
    <s v="3XL"/>
    <n v="1"/>
    <s v="INR"/>
    <n v="967"/>
    <s v="PERINTHALMANNA, Malappuram Dt"/>
    <x v="7"/>
    <n v="679322"/>
    <s v="IN"/>
    <b v="0"/>
  </r>
  <r>
    <n v="22367"/>
    <x v="20514"/>
    <n v="7231819"/>
    <x v="0"/>
    <x v="0"/>
    <n v="34"/>
    <s v="December"/>
    <d v="2022-12-06T00:00:00"/>
    <x v="0"/>
    <x v="6"/>
    <s v="JNE3291-KR-L"/>
    <s v="kurta"/>
    <s v="L"/>
    <n v="1"/>
    <s v="INR"/>
    <n v="442"/>
    <s v="HYDERABAD"/>
    <x v="9"/>
    <n v="500040"/>
    <s v="IN"/>
    <b v="0"/>
  </r>
  <r>
    <n v="22368"/>
    <x v="20515"/>
    <n v="7032957"/>
    <x v="0"/>
    <x v="0"/>
    <n v="35"/>
    <s v="December"/>
    <d v="2022-12-06T00:00:00"/>
    <x v="0"/>
    <x v="3"/>
    <s v="JNE3634-KR-XL"/>
    <s v="kurta"/>
    <s v="XL"/>
    <n v="1"/>
    <s v="INR"/>
    <n v="511"/>
    <s v="SONIPAT"/>
    <x v="1"/>
    <n v="131001"/>
    <s v="IN"/>
    <b v="0"/>
  </r>
  <r>
    <n v="22369"/>
    <x v="20515"/>
    <n v="7032957"/>
    <x v="0"/>
    <x v="0"/>
    <n v="47"/>
    <s v="December"/>
    <d v="2022-12-06T00:00:00"/>
    <x v="1"/>
    <x v="4"/>
    <s v="JNE3500-KR-XXL"/>
    <s v="kurta"/>
    <s v="XXL"/>
    <n v="1"/>
    <s v="INR"/>
    <n v="364"/>
    <s v="FARIDABAD"/>
    <x v="1"/>
    <n v="121001"/>
    <s v="IN"/>
    <b v="0"/>
  </r>
  <r>
    <n v="22370"/>
    <x v="20516"/>
    <n v="6528507"/>
    <x v="0"/>
    <x v="0"/>
    <n v="35"/>
    <s v="December"/>
    <d v="2022-12-06T00:00:00"/>
    <x v="0"/>
    <x v="2"/>
    <s v="JNE3781-KR-M"/>
    <s v="kurta"/>
    <s v="M"/>
    <n v="1"/>
    <s v="INR"/>
    <n v="416"/>
    <s v="NOIDA"/>
    <x v="13"/>
    <n v="201301"/>
    <s v="IN"/>
    <b v="0"/>
  </r>
  <r>
    <n v="22371"/>
    <x v="20517"/>
    <n v="5723352"/>
    <x v="1"/>
    <x v="0"/>
    <n v="39"/>
    <s v="December"/>
    <d v="2022-12-06T00:00:00"/>
    <x v="0"/>
    <x v="3"/>
    <s v="SAR005"/>
    <s v="Saree"/>
    <s v="Free"/>
    <n v="1"/>
    <s v="INR"/>
    <n v="435"/>
    <s v="HYDERABAD"/>
    <x v="9"/>
    <n v="500060"/>
    <s v="IN"/>
    <b v="0"/>
  </r>
  <r>
    <n v="22372"/>
    <x v="20518"/>
    <n v="1480173"/>
    <x v="0"/>
    <x v="0"/>
    <n v="42"/>
    <s v="December"/>
    <d v="2022-12-06T00:00:00"/>
    <x v="0"/>
    <x v="5"/>
    <s v="SET392-KR-NP-M"/>
    <s v="Set"/>
    <s v="M"/>
    <n v="1"/>
    <s v="INR"/>
    <n v="799"/>
    <s v="BENGALURU"/>
    <x v="5"/>
    <n v="560100"/>
    <s v="IN"/>
    <b v="0"/>
  </r>
  <r>
    <n v="22373"/>
    <x v="20519"/>
    <n v="8013071"/>
    <x v="0"/>
    <x v="0"/>
    <n v="32"/>
    <s v="December"/>
    <d v="2022-12-06T00:00:00"/>
    <x v="0"/>
    <x v="3"/>
    <s v="MEN5001-KR-M"/>
    <s v="kurta"/>
    <s v="M"/>
    <n v="1"/>
    <s v="INR"/>
    <n v="499"/>
    <s v="MUMBAI"/>
    <x v="4"/>
    <n v="400074"/>
    <s v="IN"/>
    <b v="0"/>
  </r>
  <r>
    <n v="22374"/>
    <x v="20520"/>
    <n v="360583"/>
    <x v="0"/>
    <x v="0"/>
    <n v="42"/>
    <s v="December"/>
    <d v="2022-12-06T00:00:00"/>
    <x v="0"/>
    <x v="3"/>
    <s v="J0118-TP-XXL"/>
    <s v="Top"/>
    <s v="XXL"/>
    <n v="1"/>
    <s v="INR"/>
    <n v="693"/>
    <s v="CUTTACK"/>
    <x v="11"/>
    <n v="753014"/>
    <s v="IN"/>
    <b v="0"/>
  </r>
  <r>
    <n v="22375"/>
    <x v="20521"/>
    <n v="799429"/>
    <x v="0"/>
    <x v="3"/>
    <n v="18"/>
    <s v="December"/>
    <d v="2022-12-06T00:00:00"/>
    <x v="0"/>
    <x v="2"/>
    <s v="JNE3836-KR-XL"/>
    <s v="kurta"/>
    <s v="XL"/>
    <n v="1"/>
    <s v="INR"/>
    <n v="635"/>
    <s v="GUWAHATI"/>
    <x v="8"/>
    <n v="781035"/>
    <s v="IN"/>
    <b v="0"/>
  </r>
  <r>
    <n v="22376"/>
    <x v="20522"/>
    <n v="7430776"/>
    <x v="0"/>
    <x v="0"/>
    <n v="37"/>
    <s v="December"/>
    <d v="2022-12-06T00:00:00"/>
    <x v="0"/>
    <x v="1"/>
    <s v="SET394-KR-NP-XS"/>
    <s v="Set"/>
    <s v="XS"/>
    <n v="1"/>
    <s v="INR"/>
    <n v="1096"/>
    <s v="KOLKATA"/>
    <x v="2"/>
    <n v="700073"/>
    <s v="IN"/>
    <b v="0"/>
  </r>
  <r>
    <n v="22377"/>
    <x v="20523"/>
    <n v="44525"/>
    <x v="0"/>
    <x v="3"/>
    <n v="19"/>
    <s v="December"/>
    <d v="2022-12-06T00:00:00"/>
    <x v="0"/>
    <x v="3"/>
    <s v="SET401-KR-NP-L"/>
    <s v="Set"/>
    <s v="L"/>
    <n v="1"/>
    <s v="INR"/>
    <n v="999"/>
    <s v="Erode"/>
    <x v="3"/>
    <n v="638107"/>
    <s v="IN"/>
    <b v="0"/>
  </r>
  <r>
    <n v="22378"/>
    <x v="20524"/>
    <n v="6409952"/>
    <x v="0"/>
    <x v="1"/>
    <n v="29"/>
    <s v="December"/>
    <d v="2022-12-06T00:00:00"/>
    <x v="0"/>
    <x v="0"/>
    <s v="J0008-SKD-XXXL"/>
    <s v="Set"/>
    <s v="3XL"/>
    <n v="1"/>
    <s v="INR"/>
    <n v="1133"/>
    <s v="BENGALURU"/>
    <x v="5"/>
    <n v="560034"/>
    <s v="IN"/>
    <b v="0"/>
  </r>
  <r>
    <n v="22379"/>
    <x v="20525"/>
    <n v="7274004"/>
    <x v="0"/>
    <x v="2"/>
    <n v="52"/>
    <s v="December"/>
    <d v="2022-12-06T00:00:00"/>
    <x v="0"/>
    <x v="2"/>
    <s v="J0112-TP-XL"/>
    <s v="Top"/>
    <s v="XL"/>
    <n v="1"/>
    <s v="INR"/>
    <n v="354"/>
    <s v="GURUGRAM"/>
    <x v="1"/>
    <n v="122001"/>
    <s v="IN"/>
    <b v="0"/>
  </r>
  <r>
    <n v="22380"/>
    <x v="20526"/>
    <n v="7875779"/>
    <x v="0"/>
    <x v="2"/>
    <n v="78"/>
    <s v="December"/>
    <d v="2022-12-06T00:00:00"/>
    <x v="0"/>
    <x v="5"/>
    <s v="JNE3510-KR-XL"/>
    <s v="kurta"/>
    <s v="XL"/>
    <n v="1"/>
    <s v="INR"/>
    <n v="457"/>
    <s v="KALAMASSERY"/>
    <x v="7"/>
    <n v="682024"/>
    <s v="IN"/>
    <b v="0"/>
  </r>
  <r>
    <n v="22381"/>
    <x v="20527"/>
    <n v="2470888"/>
    <x v="0"/>
    <x v="0"/>
    <n v="43"/>
    <s v="December"/>
    <d v="2022-12-06T00:00:00"/>
    <x v="0"/>
    <x v="2"/>
    <s v="JNE3759-KR-XXL"/>
    <s v="kurta"/>
    <s v="XXL"/>
    <n v="1"/>
    <s v="INR"/>
    <n v="544"/>
    <s v="BENGALURU"/>
    <x v="5"/>
    <n v="560076"/>
    <s v="IN"/>
    <b v="0"/>
  </r>
  <r>
    <n v="22382"/>
    <x v="20528"/>
    <n v="3361161"/>
    <x v="0"/>
    <x v="1"/>
    <n v="24"/>
    <s v="December"/>
    <d v="2022-12-06T00:00:00"/>
    <x v="0"/>
    <x v="0"/>
    <s v="JNE3363-KR-1032-XS"/>
    <s v="kurta"/>
    <s v="XS"/>
    <n v="1"/>
    <s v="INR"/>
    <n v="376"/>
    <s v="JABALPUR"/>
    <x v="14"/>
    <n v="482005"/>
    <s v="IN"/>
    <b v="0"/>
  </r>
  <r>
    <n v="22383"/>
    <x v="20529"/>
    <n v="2866939"/>
    <x v="0"/>
    <x v="0"/>
    <n v="37"/>
    <s v="December"/>
    <d v="2022-12-06T00:00:00"/>
    <x v="0"/>
    <x v="2"/>
    <s v="SET304-KR-DPT-S"/>
    <s v="Set"/>
    <s v="S"/>
    <n v="1"/>
    <s v="INR"/>
    <n v="1115"/>
    <s v="BENGALURU"/>
    <x v="5"/>
    <n v="560094"/>
    <s v="IN"/>
    <b v="0"/>
  </r>
  <r>
    <n v="22384"/>
    <x v="20530"/>
    <n v="2987276"/>
    <x v="0"/>
    <x v="2"/>
    <n v="54"/>
    <s v="December"/>
    <d v="2022-12-06T00:00:00"/>
    <x v="0"/>
    <x v="0"/>
    <s v="JNE3476-KR-M"/>
    <s v="kurta"/>
    <s v="M"/>
    <n v="1"/>
    <s v="INR"/>
    <n v="399"/>
    <s v="CHENNAI"/>
    <x v="3"/>
    <n v="600032"/>
    <s v="IN"/>
    <b v="0"/>
  </r>
  <r>
    <n v="22385"/>
    <x v="20531"/>
    <n v="4945782"/>
    <x v="0"/>
    <x v="0"/>
    <n v="40"/>
    <s v="December"/>
    <d v="2022-12-06T00:00:00"/>
    <x v="0"/>
    <x v="2"/>
    <s v="JNE3781-KR-XXXL"/>
    <s v="kurta"/>
    <s v="3XL"/>
    <n v="1"/>
    <s v="INR"/>
    <n v="432"/>
    <s v="ALIGARH"/>
    <x v="13"/>
    <n v="202001"/>
    <s v="IN"/>
    <b v="0"/>
  </r>
  <r>
    <n v="22386"/>
    <x v="20532"/>
    <n v="939912"/>
    <x v="0"/>
    <x v="0"/>
    <n v="30"/>
    <s v="December"/>
    <d v="2022-12-06T00:00:00"/>
    <x v="0"/>
    <x v="2"/>
    <s v="JNE3510-KR-S"/>
    <s v="kurta"/>
    <s v="S"/>
    <n v="1"/>
    <s v="INR"/>
    <n v="429"/>
    <s v="BENGALURU"/>
    <x v="5"/>
    <n v="562125"/>
    <s v="IN"/>
    <b v="0"/>
  </r>
  <r>
    <n v="22387"/>
    <x v="20533"/>
    <n v="1161965"/>
    <x v="0"/>
    <x v="1"/>
    <n v="26"/>
    <s v="December"/>
    <d v="2022-12-06T00:00:00"/>
    <x v="0"/>
    <x v="6"/>
    <s v="JNE3451-KR-M"/>
    <s v="kurta"/>
    <s v="M"/>
    <n v="1"/>
    <s v="INR"/>
    <n v="380"/>
    <s v="MIRYALAGUDA"/>
    <x v="9"/>
    <n v="508207"/>
    <s v="IN"/>
    <b v="0"/>
  </r>
  <r>
    <n v="22388"/>
    <x v="20534"/>
    <n v="7655044"/>
    <x v="0"/>
    <x v="0"/>
    <n v="49"/>
    <s v="December"/>
    <d v="2022-12-06T00:00:00"/>
    <x v="0"/>
    <x v="2"/>
    <s v="JNE3440-KR-N-XXXL"/>
    <s v="kurta"/>
    <s v="3XL"/>
    <n v="1"/>
    <s v="INR"/>
    <n v="399"/>
    <s v="BENGALURU"/>
    <x v="5"/>
    <n v="560062"/>
    <s v="IN"/>
    <b v="0"/>
  </r>
  <r>
    <n v="22389"/>
    <x v="20535"/>
    <n v="30008"/>
    <x v="0"/>
    <x v="3"/>
    <n v="18"/>
    <s v="December"/>
    <d v="2022-12-06T00:00:00"/>
    <x v="0"/>
    <x v="4"/>
    <s v="J0390-TP-M"/>
    <s v="Top"/>
    <s v="M"/>
    <n v="1"/>
    <s v="INR"/>
    <n v="625"/>
    <s v="HYDERABAD"/>
    <x v="9"/>
    <n v="500072"/>
    <s v="IN"/>
    <b v="0"/>
  </r>
  <r>
    <n v="22390"/>
    <x v="20536"/>
    <n v="8549356"/>
    <x v="1"/>
    <x v="1"/>
    <n v="20"/>
    <s v="December"/>
    <d v="2022-12-06T00:00:00"/>
    <x v="0"/>
    <x v="2"/>
    <s v="JNE3797-KR-L"/>
    <s v="Western Dress"/>
    <s v="L"/>
    <n v="1"/>
    <s v="INR"/>
    <n v="735"/>
    <s v="BENGALURU"/>
    <x v="5"/>
    <n v="560087"/>
    <s v="IN"/>
    <b v="0"/>
  </r>
  <r>
    <n v="22391"/>
    <x v="20537"/>
    <n v="9604818"/>
    <x v="0"/>
    <x v="3"/>
    <n v="18"/>
    <s v="December"/>
    <d v="2022-12-06T00:00:00"/>
    <x v="0"/>
    <x v="2"/>
    <s v="SET217-KR-PP-S"/>
    <s v="Set"/>
    <s v="S"/>
    <n v="1"/>
    <s v="INR"/>
    <n v="786"/>
    <s v="BENGALURU"/>
    <x v="5"/>
    <n v="560043"/>
    <s v="IN"/>
    <b v="0"/>
  </r>
  <r>
    <n v="22392"/>
    <x v="20538"/>
    <n v="3412055"/>
    <x v="0"/>
    <x v="0"/>
    <n v="30"/>
    <s v="December"/>
    <d v="2022-12-06T00:00:00"/>
    <x v="0"/>
    <x v="1"/>
    <s v="JNE3311-KR-L"/>
    <s v="kurta"/>
    <s v="L"/>
    <n v="1"/>
    <s v="INR"/>
    <n v="599"/>
    <s v="BENGALURU"/>
    <x v="5"/>
    <n v="560047"/>
    <s v="IN"/>
    <b v="0"/>
  </r>
  <r>
    <n v="22393"/>
    <x v="20539"/>
    <n v="9589905"/>
    <x v="0"/>
    <x v="0"/>
    <n v="45"/>
    <s v="December"/>
    <d v="2022-12-06T00:00:00"/>
    <x v="0"/>
    <x v="4"/>
    <s v="JNE3643-TP-N-XL"/>
    <s v="Top"/>
    <s v="XL"/>
    <n v="1"/>
    <s v="INR"/>
    <n v="292"/>
    <s v="THOOTHUKKUDI"/>
    <x v="3"/>
    <n v="628001"/>
    <s v="IN"/>
    <b v="0"/>
  </r>
  <r>
    <n v="22394"/>
    <x v="20540"/>
    <n v="3532273"/>
    <x v="1"/>
    <x v="2"/>
    <n v="70"/>
    <s v="December"/>
    <d v="2022-12-06T00:00:00"/>
    <x v="0"/>
    <x v="2"/>
    <s v="SAR027"/>
    <s v="Saree"/>
    <s v="Free"/>
    <n v="1"/>
    <s v="INR"/>
    <n v="562"/>
    <s v="SEDAM"/>
    <x v="5"/>
    <n v="585222"/>
    <s v="IN"/>
    <b v="0"/>
  </r>
  <r>
    <n v="22395"/>
    <x v="20541"/>
    <n v="748681"/>
    <x v="0"/>
    <x v="1"/>
    <n v="20"/>
    <s v="December"/>
    <d v="2022-12-06T00:00:00"/>
    <x v="0"/>
    <x v="2"/>
    <s v="SET359-KR-NP-L"/>
    <s v="Set"/>
    <s v="L"/>
    <n v="1"/>
    <s v="INR"/>
    <n v="872"/>
    <s v="DINDIGUL"/>
    <x v="3"/>
    <n v="624601"/>
    <s v="IN"/>
    <b v="0"/>
  </r>
  <r>
    <n v="22396"/>
    <x v="20542"/>
    <n v="450846"/>
    <x v="1"/>
    <x v="2"/>
    <n v="56"/>
    <s v="December"/>
    <d v="2022-12-06T00:00:00"/>
    <x v="0"/>
    <x v="3"/>
    <s v="SAR027"/>
    <s v="Saree"/>
    <s v="Free"/>
    <n v="1"/>
    <s v="INR"/>
    <n v="581"/>
    <s v="NEW DELHI"/>
    <x v="10"/>
    <n v="110092"/>
    <s v="IN"/>
    <b v="0"/>
  </r>
  <r>
    <n v="22397"/>
    <x v="20543"/>
    <n v="8941887"/>
    <x v="1"/>
    <x v="2"/>
    <n v="77"/>
    <s v="December"/>
    <d v="2022-12-06T00:00:00"/>
    <x v="0"/>
    <x v="0"/>
    <s v="SET331-KR-NP-XL"/>
    <s v="Set"/>
    <s v="XL"/>
    <n v="1"/>
    <s v="INR"/>
    <n v="635"/>
    <s v="New delhi"/>
    <x v="10"/>
    <n v="110087"/>
    <s v="IN"/>
    <b v="0"/>
  </r>
  <r>
    <n v="22398"/>
    <x v="20544"/>
    <n v="187752"/>
    <x v="0"/>
    <x v="3"/>
    <n v="18"/>
    <s v="December"/>
    <d v="2022-12-06T00:00:00"/>
    <x v="0"/>
    <x v="1"/>
    <s v="JNE3573-KR-S"/>
    <s v="kurta"/>
    <s v="S"/>
    <n v="1"/>
    <s v="INR"/>
    <n v="377"/>
    <s v="FARIDABAD"/>
    <x v="1"/>
    <n v="121009"/>
    <s v="IN"/>
    <b v="0"/>
  </r>
  <r>
    <n v="22399"/>
    <x v="20545"/>
    <n v="139048"/>
    <x v="0"/>
    <x v="0"/>
    <n v="36"/>
    <s v="December"/>
    <d v="2022-12-06T00:00:00"/>
    <x v="0"/>
    <x v="0"/>
    <s v="SET345-KR-NP-M"/>
    <s v="Set"/>
    <s v="M"/>
    <n v="1"/>
    <s v="INR"/>
    <n v="626"/>
    <s v="BENGALURU"/>
    <x v="5"/>
    <n v="560060"/>
    <s v="IN"/>
    <b v="0"/>
  </r>
  <r>
    <n v="22400"/>
    <x v="20546"/>
    <n v="2650948"/>
    <x v="1"/>
    <x v="2"/>
    <n v="74"/>
    <s v="December"/>
    <d v="2022-12-06T00:00:00"/>
    <x v="0"/>
    <x v="3"/>
    <s v="J0395-DR-L"/>
    <s v="Western Dress"/>
    <s v="L"/>
    <n v="1"/>
    <s v="INR"/>
    <n v="859"/>
    <s v="VASAI west"/>
    <x v="4"/>
    <n v="401201"/>
    <s v="IN"/>
    <b v="0"/>
  </r>
  <r>
    <n v="22401"/>
    <x v="20547"/>
    <n v="339039"/>
    <x v="1"/>
    <x v="0"/>
    <n v="37"/>
    <s v="December"/>
    <d v="2022-12-06T00:00:00"/>
    <x v="0"/>
    <x v="5"/>
    <s v="SAR028"/>
    <s v="Saree"/>
    <s v="Free"/>
    <n v="1"/>
    <s v="INR"/>
    <n v="329"/>
    <s v="VIJAYAWADA"/>
    <x v="6"/>
    <n v="520001"/>
    <s v="IN"/>
    <b v="0"/>
  </r>
  <r>
    <n v="22402"/>
    <x v="20548"/>
    <n v="8265009"/>
    <x v="1"/>
    <x v="3"/>
    <n v="19"/>
    <s v="December"/>
    <d v="2022-12-06T00:00:00"/>
    <x v="0"/>
    <x v="2"/>
    <s v="SET261-KR-PP-S"/>
    <s v="Set"/>
    <s v="S"/>
    <n v="1"/>
    <s v="INR"/>
    <n v="449"/>
    <s v="KAHALGAON"/>
    <x v="20"/>
    <n v="813203"/>
    <s v="IN"/>
    <b v="0"/>
  </r>
  <r>
    <n v="22403"/>
    <x v="20549"/>
    <n v="9009660"/>
    <x v="0"/>
    <x v="0"/>
    <n v="46"/>
    <s v="December"/>
    <d v="2022-12-06T00:00:00"/>
    <x v="0"/>
    <x v="0"/>
    <s v="SET201-KR-NP-A-XS"/>
    <s v="Set"/>
    <s v="XS"/>
    <n v="1"/>
    <s v="INR"/>
    <n v="568"/>
    <s v="NOIDA"/>
    <x v="13"/>
    <n v="201309"/>
    <s v="IN"/>
    <b v="0"/>
  </r>
  <r>
    <n v="22404"/>
    <x v="20550"/>
    <n v="5523007"/>
    <x v="0"/>
    <x v="2"/>
    <n v="62"/>
    <s v="December"/>
    <d v="2022-12-06T00:00:00"/>
    <x v="0"/>
    <x v="4"/>
    <s v="JNE3434-KR-L"/>
    <s v="kurta"/>
    <s v="L"/>
    <n v="1"/>
    <s v="INR"/>
    <n v="319"/>
    <s v="NOIDA"/>
    <x v="13"/>
    <n v="201301"/>
    <s v="IN"/>
    <b v="0"/>
  </r>
  <r>
    <n v="22405"/>
    <x v="20550"/>
    <n v="5523007"/>
    <x v="0"/>
    <x v="0"/>
    <n v="48"/>
    <s v="December"/>
    <d v="2022-12-06T00:00:00"/>
    <x v="0"/>
    <x v="1"/>
    <s v="JNE3487-KR-XL"/>
    <s v="kurta"/>
    <s v="XL"/>
    <n v="1"/>
    <s v="INR"/>
    <n v="345"/>
    <s v="CHENNAI"/>
    <x v="3"/>
    <n v="600122"/>
    <s v="IN"/>
    <b v="0"/>
  </r>
  <r>
    <n v="22406"/>
    <x v="20550"/>
    <n v="5523007"/>
    <x v="0"/>
    <x v="0"/>
    <n v="46"/>
    <s v="December"/>
    <d v="2022-12-06T00:00:00"/>
    <x v="0"/>
    <x v="5"/>
    <s v="JNE3546-KR-M"/>
    <s v="kurta"/>
    <s v="M"/>
    <n v="1"/>
    <s v="INR"/>
    <n v="468"/>
    <s v="HYDERABAD"/>
    <x v="9"/>
    <n v="500043"/>
    <s v="IN"/>
    <b v="0"/>
  </r>
  <r>
    <n v="22407"/>
    <x v="20551"/>
    <n v="5298251"/>
    <x v="1"/>
    <x v="0"/>
    <n v="34"/>
    <s v="December"/>
    <d v="2022-12-06T00:00:00"/>
    <x v="0"/>
    <x v="2"/>
    <s v="J0144-SET-XS"/>
    <s v="Set"/>
    <s v="XS"/>
    <n v="1"/>
    <s v="INR"/>
    <n v="499"/>
    <s v="CHENNUR"/>
    <x v="9"/>
    <n v="504201"/>
    <s v="IN"/>
    <b v="0"/>
  </r>
  <r>
    <n v="22408"/>
    <x v="20551"/>
    <n v="5298251"/>
    <x v="0"/>
    <x v="0"/>
    <n v="41"/>
    <s v="December"/>
    <d v="2022-12-06T00:00:00"/>
    <x v="0"/>
    <x v="0"/>
    <s v="SET268-KR-NP-S"/>
    <s v="Set"/>
    <s v="S"/>
    <n v="1"/>
    <s v="INR"/>
    <n v="788"/>
    <s v="AHMADNAGAR"/>
    <x v="4"/>
    <n v="414111"/>
    <s v="IN"/>
    <b v="0"/>
  </r>
  <r>
    <n v="22409"/>
    <x v="20551"/>
    <n v="5298251"/>
    <x v="0"/>
    <x v="2"/>
    <n v="58"/>
    <s v="December"/>
    <d v="2022-12-06T00:00:00"/>
    <x v="0"/>
    <x v="2"/>
    <s v="SET291-KR-PP-M"/>
    <s v="Set"/>
    <s v="M"/>
    <n v="1"/>
    <s v="INR"/>
    <n v="569"/>
    <s v="GURUGRAM"/>
    <x v="1"/>
    <n v="122022"/>
    <s v="IN"/>
    <b v="0"/>
  </r>
  <r>
    <n v="22410"/>
    <x v="20551"/>
    <n v="5298251"/>
    <x v="0"/>
    <x v="1"/>
    <n v="26"/>
    <s v="December"/>
    <d v="2022-12-06T00:00:00"/>
    <x v="0"/>
    <x v="2"/>
    <s v="SET240-KR-PP-XXL"/>
    <s v="Set"/>
    <s v="XXL"/>
    <n v="1"/>
    <s v="INR"/>
    <n v="579"/>
    <s v="SANGLI MIRAJ KUPWAD"/>
    <x v="4"/>
    <n v="416410"/>
    <s v="IN"/>
    <b v="0"/>
  </r>
  <r>
    <n v="22411"/>
    <x v="20551"/>
    <n v="5298251"/>
    <x v="0"/>
    <x v="0"/>
    <n v="39"/>
    <s v="December"/>
    <d v="2022-12-06T00:00:00"/>
    <x v="0"/>
    <x v="5"/>
    <s v="SET252-KR-PP-S"/>
    <s v="Set"/>
    <s v="S"/>
    <n v="1"/>
    <s v="INR"/>
    <n v="759"/>
    <s v="MOHALI"/>
    <x v="0"/>
    <n v="160071"/>
    <s v="IN"/>
    <b v="0"/>
  </r>
  <r>
    <n v="22412"/>
    <x v="20552"/>
    <n v="3290683"/>
    <x v="0"/>
    <x v="1"/>
    <n v="24"/>
    <s v="December"/>
    <d v="2022-12-06T00:00:00"/>
    <x v="0"/>
    <x v="2"/>
    <s v="JNE3648-TP-N-XXL"/>
    <s v="Top"/>
    <s v="XXL"/>
    <n v="1"/>
    <s v="INR"/>
    <n v="729"/>
    <s v="BENGALURU"/>
    <x v="5"/>
    <n v="560034"/>
    <s v="IN"/>
    <b v="0"/>
  </r>
  <r>
    <n v="22413"/>
    <x v="20553"/>
    <n v="103538"/>
    <x v="0"/>
    <x v="1"/>
    <n v="28"/>
    <s v="December"/>
    <d v="2022-12-06T00:00:00"/>
    <x v="0"/>
    <x v="2"/>
    <s v="MEN5004-KR-S"/>
    <s v="kurta"/>
    <s v="S"/>
    <n v="1"/>
    <s v="INR"/>
    <n v="480"/>
    <s v="NAVI MUMBAI"/>
    <x v="4"/>
    <n v="400706"/>
    <s v="IN"/>
    <b v="0"/>
  </r>
  <r>
    <n v="22414"/>
    <x v="20554"/>
    <n v="7301116"/>
    <x v="0"/>
    <x v="0"/>
    <n v="35"/>
    <s v="December"/>
    <d v="2022-12-06T00:00:00"/>
    <x v="0"/>
    <x v="0"/>
    <s v="JNE3256-KR-L"/>
    <s v="kurta"/>
    <s v="L"/>
    <n v="1"/>
    <s v="INR"/>
    <n v="481"/>
    <s v="Hyderabad"/>
    <x v="9"/>
    <n v="500008"/>
    <s v="IN"/>
    <b v="0"/>
  </r>
  <r>
    <n v="22415"/>
    <x v="20555"/>
    <n v="521908"/>
    <x v="1"/>
    <x v="1"/>
    <n v="25"/>
    <s v="December"/>
    <d v="2022-12-06T00:00:00"/>
    <x v="0"/>
    <x v="0"/>
    <s v="J0335-DR-S"/>
    <s v="Western Dress"/>
    <s v="S"/>
    <n v="1"/>
    <s v="INR"/>
    <n v="807"/>
    <s v="PATNA"/>
    <x v="20"/>
    <n v="800020"/>
    <s v="IN"/>
    <b v="0"/>
  </r>
  <r>
    <n v="22416"/>
    <x v="20556"/>
    <n v="8936930"/>
    <x v="0"/>
    <x v="1"/>
    <n v="24"/>
    <s v="December"/>
    <d v="2022-12-06T00:00:00"/>
    <x v="0"/>
    <x v="2"/>
    <s v="JNE3373-KR-L"/>
    <s v="kurta"/>
    <s v="L"/>
    <n v="1"/>
    <s v="INR"/>
    <n v="376"/>
    <s v="GUNTUR"/>
    <x v="6"/>
    <n v="522213"/>
    <s v="IN"/>
    <b v="0"/>
  </r>
  <r>
    <n v="22417"/>
    <x v="20557"/>
    <n v="4396812"/>
    <x v="0"/>
    <x v="2"/>
    <n v="57"/>
    <s v="December"/>
    <d v="2022-12-06T00:00:00"/>
    <x v="0"/>
    <x v="3"/>
    <s v="SET374-KR-NP-XS"/>
    <s v="Set"/>
    <s v="XS"/>
    <n v="1"/>
    <s v="INR"/>
    <n v="597"/>
    <s v="JAMSHEDPUR"/>
    <x v="19"/>
    <n v="831004"/>
    <s v="IN"/>
    <b v="0"/>
  </r>
  <r>
    <n v="22418"/>
    <x v="20558"/>
    <n v="5771626"/>
    <x v="0"/>
    <x v="3"/>
    <n v="18"/>
    <s v="December"/>
    <d v="2022-12-06T00:00:00"/>
    <x v="0"/>
    <x v="6"/>
    <s v="JNE2266-KR-490-A-XL"/>
    <s v="kurta"/>
    <s v="XL"/>
    <n v="1"/>
    <s v="INR"/>
    <n v="368"/>
    <s v="SECUNDERABAD"/>
    <x v="9"/>
    <n v="500025"/>
    <s v="IN"/>
    <b v="0"/>
  </r>
  <r>
    <n v="22419"/>
    <x v="20559"/>
    <n v="7388296"/>
    <x v="1"/>
    <x v="0"/>
    <n v="36"/>
    <s v="December"/>
    <d v="2022-12-06T00:00:00"/>
    <x v="0"/>
    <x v="0"/>
    <s v="J0341-DR-S"/>
    <s v="Western Dress"/>
    <s v="S"/>
    <n v="1"/>
    <s v="INR"/>
    <n v="842"/>
    <s v="NEW DELHI"/>
    <x v="10"/>
    <n v="110065"/>
    <s v="IN"/>
    <b v="0"/>
  </r>
  <r>
    <n v="22420"/>
    <x v="20560"/>
    <n v="1495814"/>
    <x v="0"/>
    <x v="2"/>
    <n v="73"/>
    <s v="December"/>
    <d v="2022-12-06T00:00:00"/>
    <x v="0"/>
    <x v="0"/>
    <s v="JNE3461-KR-L"/>
    <s v="kurta"/>
    <s v="L"/>
    <n v="1"/>
    <s v="INR"/>
    <n v="387"/>
    <s v="PUNE"/>
    <x v="4"/>
    <n v="411047"/>
    <s v="IN"/>
    <b v="0"/>
  </r>
  <r>
    <n v="22421"/>
    <x v="20561"/>
    <n v="8906573"/>
    <x v="0"/>
    <x v="1"/>
    <n v="22"/>
    <s v="December"/>
    <d v="2022-12-06T00:00:00"/>
    <x v="0"/>
    <x v="2"/>
    <s v="J0119-TP-XXXL"/>
    <s v="Top"/>
    <s v="3XL"/>
    <n v="1"/>
    <s v="INR"/>
    <n v="574"/>
    <s v="PUNE"/>
    <x v="4"/>
    <n v="410504"/>
    <s v="IN"/>
    <b v="0"/>
  </r>
  <r>
    <n v="22422"/>
    <x v="20562"/>
    <n v="8935858"/>
    <x v="0"/>
    <x v="0"/>
    <n v="49"/>
    <s v="December"/>
    <d v="2022-12-06T00:00:00"/>
    <x v="0"/>
    <x v="4"/>
    <s v="JNE3160-KR-G-XL"/>
    <s v="kurta"/>
    <s v="XL"/>
    <n v="1"/>
    <s v="INR"/>
    <n v="749"/>
    <s v="KOLKATA"/>
    <x v="2"/>
    <n v="700008"/>
    <s v="IN"/>
    <b v="0"/>
  </r>
  <r>
    <n v="22423"/>
    <x v="20563"/>
    <n v="1937012"/>
    <x v="1"/>
    <x v="3"/>
    <n v="19"/>
    <s v="December"/>
    <d v="2022-12-06T00:00:00"/>
    <x v="0"/>
    <x v="0"/>
    <s v="J0341-DR-S"/>
    <s v="Western Dress"/>
    <s v="S"/>
    <n v="1"/>
    <s v="INR"/>
    <n v="1168"/>
    <s v="MUMBAI"/>
    <x v="4"/>
    <n v="400072"/>
    <s v="IN"/>
    <b v="0"/>
  </r>
  <r>
    <n v="22424"/>
    <x v="20564"/>
    <n v="2258866"/>
    <x v="0"/>
    <x v="3"/>
    <n v="19"/>
    <s v="December"/>
    <d v="2022-12-06T00:00:00"/>
    <x v="0"/>
    <x v="4"/>
    <s v="JNE3311-KR-L"/>
    <s v="kurta"/>
    <s v="L"/>
    <n v="1"/>
    <s v="INR"/>
    <n v="599"/>
    <s v="HYDERABAD"/>
    <x v="9"/>
    <n v="500055"/>
    <s v="IN"/>
    <b v="0"/>
  </r>
  <r>
    <n v="22425"/>
    <x v="20565"/>
    <n v="6859990"/>
    <x v="1"/>
    <x v="0"/>
    <n v="43"/>
    <s v="December"/>
    <d v="2022-12-06T00:00:00"/>
    <x v="0"/>
    <x v="2"/>
    <s v="J0396-DR-M"/>
    <s v="Western Dress"/>
    <s v="M"/>
    <n v="1"/>
    <s v="INR"/>
    <n v="859"/>
    <s v="MUMBAI"/>
    <x v="4"/>
    <n v="400072"/>
    <s v="IN"/>
    <b v="0"/>
  </r>
  <r>
    <n v="22426"/>
    <x v="20566"/>
    <n v="189449"/>
    <x v="1"/>
    <x v="1"/>
    <n v="28"/>
    <s v="December"/>
    <d v="2022-12-06T00:00:00"/>
    <x v="0"/>
    <x v="1"/>
    <s v="SAR005"/>
    <s v="Saree"/>
    <s v="Free"/>
    <n v="1"/>
    <s v="INR"/>
    <n v="603"/>
    <s v="MUZAFFARPUR"/>
    <x v="20"/>
    <n v="843113"/>
    <s v="IN"/>
    <b v="0"/>
  </r>
  <r>
    <n v="22427"/>
    <x v="20567"/>
    <n v="1525489"/>
    <x v="0"/>
    <x v="1"/>
    <n v="20"/>
    <s v="December"/>
    <d v="2022-12-06T00:00:00"/>
    <x v="0"/>
    <x v="5"/>
    <s v="JNE3611-KR-M"/>
    <s v="kurta"/>
    <s v="M"/>
    <n v="1"/>
    <s v="INR"/>
    <n v="349"/>
    <s v="BENGALURU"/>
    <x v="5"/>
    <n v="560092"/>
    <s v="IN"/>
    <b v="0"/>
  </r>
  <r>
    <n v="22428"/>
    <x v="20568"/>
    <n v="4447333"/>
    <x v="1"/>
    <x v="2"/>
    <n v="69"/>
    <s v="December"/>
    <d v="2022-12-06T00:00:00"/>
    <x v="0"/>
    <x v="0"/>
    <s v="SAR002"/>
    <s v="Saree"/>
    <s v="Free"/>
    <n v="1"/>
    <s v="INR"/>
    <n v="521"/>
    <s v="HYDERABAD"/>
    <x v="9"/>
    <n v="500088"/>
    <s v="IN"/>
    <b v="0"/>
  </r>
  <r>
    <n v="22429"/>
    <x v="20569"/>
    <n v="9128996"/>
    <x v="1"/>
    <x v="3"/>
    <n v="18"/>
    <s v="December"/>
    <d v="2022-12-06T00:00:00"/>
    <x v="0"/>
    <x v="6"/>
    <s v="JNE3798-KR-XXXL"/>
    <s v="Western Dress"/>
    <s v="3XL"/>
    <n v="1"/>
    <s v="INR"/>
    <n v="725"/>
    <s v="BANGALORE"/>
    <x v="5"/>
    <n v="560079"/>
    <s v="IN"/>
    <b v="0"/>
  </r>
  <r>
    <n v="22430"/>
    <x v="20570"/>
    <n v="6649851"/>
    <x v="0"/>
    <x v="0"/>
    <n v="36"/>
    <s v="December"/>
    <d v="2022-12-06T00:00:00"/>
    <x v="0"/>
    <x v="0"/>
    <s v="JNE3613-KR-XS"/>
    <s v="kurta"/>
    <s v="XS"/>
    <n v="1"/>
    <s v="INR"/>
    <n v="399"/>
    <s v="NELLORE"/>
    <x v="6"/>
    <n v="524003"/>
    <s v="IN"/>
    <b v="0"/>
  </r>
  <r>
    <n v="22431"/>
    <x v="20571"/>
    <n v="9049567"/>
    <x v="1"/>
    <x v="2"/>
    <n v="51"/>
    <s v="December"/>
    <d v="2022-12-06T00:00:00"/>
    <x v="0"/>
    <x v="4"/>
    <s v="J0013-SKD-S"/>
    <s v="Set"/>
    <s v="S"/>
    <n v="1"/>
    <s v="INR"/>
    <n v="1072"/>
    <s v="SINGTAM"/>
    <x v="24"/>
    <n v="737134"/>
    <s v="IN"/>
    <b v="0"/>
  </r>
  <r>
    <n v="22432"/>
    <x v="20572"/>
    <n v="5049764"/>
    <x v="0"/>
    <x v="2"/>
    <n v="66"/>
    <s v="December"/>
    <d v="2022-12-06T00:00:00"/>
    <x v="0"/>
    <x v="0"/>
    <s v="JNE3805-KR-XL"/>
    <s v="kurta"/>
    <s v="XL"/>
    <n v="1"/>
    <s v="INR"/>
    <n v="459"/>
    <s v="KOLKATA"/>
    <x v="2"/>
    <n v="700086"/>
    <s v="IN"/>
    <b v="0"/>
  </r>
  <r>
    <n v="22433"/>
    <x v="20573"/>
    <n v="233678"/>
    <x v="1"/>
    <x v="0"/>
    <n v="49"/>
    <s v="December"/>
    <d v="2022-12-06T00:00:00"/>
    <x v="0"/>
    <x v="2"/>
    <s v="SET349-KR-NP-XL"/>
    <s v="Set"/>
    <s v="XL"/>
    <n v="1"/>
    <s v="INR"/>
    <n v="958"/>
    <s v="ZIRAKPUR"/>
    <x v="0"/>
    <n v="140603"/>
    <s v="IN"/>
    <b v="0"/>
  </r>
  <r>
    <n v="22434"/>
    <x v="20574"/>
    <n v="4095045"/>
    <x v="1"/>
    <x v="0"/>
    <n v="33"/>
    <s v="December"/>
    <d v="2022-12-06T00:00:00"/>
    <x v="0"/>
    <x v="2"/>
    <s v="J0207-DR-XS"/>
    <s v="Western Dress"/>
    <s v="XS"/>
    <n v="1"/>
    <s v="INR"/>
    <n v="1229"/>
    <s v="GURUGRAM"/>
    <x v="1"/>
    <n v="122017"/>
    <s v="IN"/>
    <b v="0"/>
  </r>
  <r>
    <n v="22435"/>
    <x v="20575"/>
    <n v="2773018"/>
    <x v="0"/>
    <x v="1"/>
    <n v="20"/>
    <s v="December"/>
    <d v="2022-12-06T00:00:00"/>
    <x v="0"/>
    <x v="0"/>
    <s v="JNE3862-TU-M"/>
    <s v="Top"/>
    <s v="M"/>
    <n v="1"/>
    <s v="INR"/>
    <n v="836"/>
    <s v="VIJAYAWADA"/>
    <x v="6"/>
    <n v="520007"/>
    <s v="IN"/>
    <b v="0"/>
  </r>
  <r>
    <n v="22436"/>
    <x v="20576"/>
    <n v="1390025"/>
    <x v="1"/>
    <x v="2"/>
    <n v="70"/>
    <s v="December"/>
    <d v="2022-12-06T00:00:00"/>
    <x v="0"/>
    <x v="3"/>
    <s v="JNE3797-KR-A-XL"/>
    <s v="Western Dress"/>
    <s v="XL"/>
    <n v="1"/>
    <s v="INR"/>
    <n v="725"/>
    <s v="CHENNAI"/>
    <x v="3"/>
    <n v="600066"/>
    <s v="IN"/>
    <b v="0"/>
  </r>
  <r>
    <n v="22437"/>
    <x v="20577"/>
    <n v="2901603"/>
    <x v="0"/>
    <x v="2"/>
    <n v="61"/>
    <s v="December"/>
    <d v="2022-12-06T00:00:00"/>
    <x v="0"/>
    <x v="5"/>
    <s v="JNE3522-KR-XXXL"/>
    <s v="kurta"/>
    <s v="3XL"/>
    <n v="1"/>
    <s v="INR"/>
    <n v="342"/>
    <s v="GORAKHPUR"/>
    <x v="13"/>
    <n v="273001"/>
    <s v="IN"/>
    <b v="0"/>
  </r>
  <r>
    <n v="22438"/>
    <x v="20578"/>
    <n v="6418280"/>
    <x v="0"/>
    <x v="0"/>
    <n v="31"/>
    <s v="December"/>
    <d v="2022-12-06T00:00:00"/>
    <x v="0"/>
    <x v="0"/>
    <s v="J0390-TP-L"/>
    <s v="Top"/>
    <s v="L"/>
    <n v="1"/>
    <s v="INR"/>
    <n v="625"/>
    <s v="DHOLKA"/>
    <x v="17"/>
    <n v="382225"/>
    <s v="IN"/>
    <b v="0"/>
  </r>
  <r>
    <n v="22439"/>
    <x v="20579"/>
    <n v="4768532"/>
    <x v="0"/>
    <x v="0"/>
    <n v="45"/>
    <s v="December"/>
    <d v="2022-12-06T00:00:00"/>
    <x v="0"/>
    <x v="6"/>
    <s v="J0390-TP-M"/>
    <s v="Top"/>
    <s v="M"/>
    <n v="1"/>
    <s v="INR"/>
    <n v="869"/>
    <s v="PILERU"/>
    <x v="6"/>
    <n v="517214"/>
    <s v="IN"/>
    <b v="0"/>
  </r>
  <r>
    <n v="22440"/>
    <x v="20579"/>
    <n v="4768532"/>
    <x v="0"/>
    <x v="1"/>
    <n v="22"/>
    <s v="December"/>
    <d v="2022-12-06T00:00:00"/>
    <x v="0"/>
    <x v="2"/>
    <s v="J0297-TP-XL"/>
    <s v="Top"/>
    <s v="XL"/>
    <n v="1"/>
    <s v="INR"/>
    <n v="574"/>
    <s v="ITANAGAR"/>
    <x v="26"/>
    <n v="791111"/>
    <s v="IN"/>
    <b v="0"/>
  </r>
  <r>
    <n v="22441"/>
    <x v="20580"/>
    <n v="5624411"/>
    <x v="1"/>
    <x v="3"/>
    <n v="19"/>
    <s v="December"/>
    <d v="2022-12-06T00:00:00"/>
    <x v="0"/>
    <x v="3"/>
    <s v="JNE3797-KR-S"/>
    <s v="Western Dress"/>
    <s v="S"/>
    <n v="1"/>
    <s v="INR"/>
    <n v="735"/>
    <s v="RAXAUL BAZAR"/>
    <x v="20"/>
    <n v="845305"/>
    <s v="IN"/>
    <b v="0"/>
  </r>
  <r>
    <n v="22442"/>
    <x v="20581"/>
    <n v="2945937"/>
    <x v="0"/>
    <x v="0"/>
    <n v="30"/>
    <s v="December"/>
    <d v="2022-12-06T00:00:00"/>
    <x v="0"/>
    <x v="1"/>
    <s v="JNE3538-KR-XS"/>
    <s v="kurta"/>
    <s v="XS"/>
    <n v="1"/>
    <s v="INR"/>
    <n v="267"/>
    <s v="NAGPUR"/>
    <x v="4"/>
    <n v="440009"/>
    <s v="IN"/>
    <b v="0"/>
  </r>
  <r>
    <n v="22443"/>
    <x v="20582"/>
    <n v="2626280"/>
    <x v="0"/>
    <x v="2"/>
    <n v="64"/>
    <s v="December"/>
    <d v="2022-12-06T00:00:00"/>
    <x v="0"/>
    <x v="0"/>
    <s v="J0386-KR-XXL"/>
    <s v="kurta"/>
    <s v="XXL"/>
    <n v="1"/>
    <s v="INR"/>
    <n v="967"/>
    <s v="HYDERABAD"/>
    <x v="9"/>
    <n v="500072"/>
    <s v="IN"/>
    <b v="0"/>
  </r>
  <r>
    <n v="22444"/>
    <x v="20583"/>
    <n v="4419629"/>
    <x v="0"/>
    <x v="1"/>
    <n v="24"/>
    <s v="December"/>
    <d v="2022-12-06T00:00:00"/>
    <x v="0"/>
    <x v="3"/>
    <s v="J0119-TP-XXXL"/>
    <s v="Top"/>
    <s v="3XL"/>
    <n v="1"/>
    <s v="INR"/>
    <n v="550"/>
    <s v="MUMBAI"/>
    <x v="4"/>
    <n v="400102"/>
    <s v="IN"/>
    <b v="0"/>
  </r>
  <r>
    <n v="22445"/>
    <x v="20584"/>
    <n v="881159"/>
    <x v="0"/>
    <x v="0"/>
    <n v="47"/>
    <s v="December"/>
    <d v="2022-12-06T00:00:00"/>
    <x v="0"/>
    <x v="3"/>
    <s v="JNE3288-KR-XXXL"/>
    <s v="kurta"/>
    <s v="3XL"/>
    <n v="1"/>
    <s v="INR"/>
    <n v="480"/>
    <s v="ALUVA"/>
    <x v="7"/>
    <n v="683101"/>
    <s v="IN"/>
    <b v="0"/>
  </r>
  <r>
    <n v="22446"/>
    <x v="20585"/>
    <n v="9639926"/>
    <x v="1"/>
    <x v="1"/>
    <n v="25"/>
    <s v="December"/>
    <d v="2022-12-06T00:00:00"/>
    <x v="0"/>
    <x v="0"/>
    <s v="NW029-ST-SR-S"/>
    <s v="Set"/>
    <s v="S"/>
    <n v="1"/>
    <s v="INR"/>
    <n v="455"/>
    <s v="MUMBAI"/>
    <x v="4"/>
    <n v="400072"/>
    <s v="IN"/>
    <b v="0"/>
  </r>
  <r>
    <n v="22447"/>
    <x v="20586"/>
    <n v="8671045"/>
    <x v="1"/>
    <x v="0"/>
    <n v="45"/>
    <s v="December"/>
    <d v="2022-12-06T00:00:00"/>
    <x v="0"/>
    <x v="2"/>
    <s v="SET324-KR-NP-S"/>
    <s v="Set"/>
    <s v="S"/>
    <n v="1"/>
    <s v="INR"/>
    <n v="635"/>
    <s v="BENGALURU"/>
    <x v="5"/>
    <n v="560066"/>
    <s v="IN"/>
    <b v="0"/>
  </r>
  <r>
    <n v="22448"/>
    <x v="20587"/>
    <n v="6650482"/>
    <x v="0"/>
    <x v="1"/>
    <n v="25"/>
    <s v="December"/>
    <d v="2022-12-06T00:00:00"/>
    <x v="0"/>
    <x v="2"/>
    <s v="JNE3405-KR-L"/>
    <s v="kurta"/>
    <s v="L"/>
    <n v="1"/>
    <s v="INR"/>
    <n v="399"/>
    <s v="CHENNAI"/>
    <x v="3"/>
    <n v="600100"/>
    <s v="IN"/>
    <b v="0"/>
  </r>
  <r>
    <n v="22449"/>
    <x v="20588"/>
    <n v="6262791"/>
    <x v="0"/>
    <x v="1"/>
    <n v="22"/>
    <s v="December"/>
    <d v="2022-12-06T00:00:00"/>
    <x v="0"/>
    <x v="0"/>
    <s v="JNE3611-KR-S"/>
    <s v="kurta"/>
    <s v="S"/>
    <n v="1"/>
    <s v="INR"/>
    <n v="459"/>
    <s v="KOLKATA"/>
    <x v="2"/>
    <n v="700041"/>
    <s v="IN"/>
    <b v="0"/>
  </r>
  <r>
    <n v="22450"/>
    <x v="20589"/>
    <n v="9667666"/>
    <x v="0"/>
    <x v="2"/>
    <n v="59"/>
    <s v="December"/>
    <d v="2022-12-06T00:00:00"/>
    <x v="0"/>
    <x v="0"/>
    <s v="JNE2171-KR-437-L"/>
    <s v="kurta"/>
    <s v="L"/>
    <n v="1"/>
    <s v="INR"/>
    <n v="495"/>
    <s v="KOLKATA"/>
    <x v="2"/>
    <n v="700103"/>
    <s v="IN"/>
    <b v="0"/>
  </r>
  <r>
    <n v="22451"/>
    <x v="20590"/>
    <n v="8090865"/>
    <x v="0"/>
    <x v="0"/>
    <n v="30"/>
    <s v="December"/>
    <d v="2022-12-06T00:00:00"/>
    <x v="0"/>
    <x v="0"/>
    <s v="JNE3795-KR-M"/>
    <s v="kurta"/>
    <s v="M"/>
    <n v="1"/>
    <s v="INR"/>
    <n v="517"/>
    <s v="CHENNAI"/>
    <x v="3"/>
    <n v="600038"/>
    <s v="IN"/>
    <b v="0"/>
  </r>
  <r>
    <n v="22452"/>
    <x v="20591"/>
    <n v="2367943"/>
    <x v="1"/>
    <x v="0"/>
    <n v="39"/>
    <s v="December"/>
    <d v="2022-12-06T00:00:00"/>
    <x v="0"/>
    <x v="0"/>
    <s v="J0401-DR-XXL"/>
    <s v="Western Dress"/>
    <s v="XXL"/>
    <n v="1"/>
    <s v="INR"/>
    <n v="832"/>
    <s v="NAVI MUMBAI"/>
    <x v="4"/>
    <n v="400703"/>
    <s v="IN"/>
    <b v="0"/>
  </r>
  <r>
    <n v="22453"/>
    <x v="20592"/>
    <n v="2937629"/>
    <x v="0"/>
    <x v="1"/>
    <n v="23"/>
    <s v="December"/>
    <d v="2022-12-06T00:00:00"/>
    <x v="0"/>
    <x v="3"/>
    <s v="JNE3363-KR-1032-L"/>
    <s v="kurta"/>
    <s v="L"/>
    <n v="1"/>
    <s v="INR"/>
    <n v="376"/>
    <s v="NAGAPATTINAM"/>
    <x v="3"/>
    <n v="609107"/>
    <s v="IN"/>
    <b v="0"/>
  </r>
  <r>
    <n v="22454"/>
    <x v="20593"/>
    <n v="1503699"/>
    <x v="1"/>
    <x v="0"/>
    <n v="41"/>
    <s v="December"/>
    <d v="2022-12-06T00:00:00"/>
    <x v="0"/>
    <x v="2"/>
    <s v="SAR011"/>
    <s v="Saree"/>
    <s v="Free"/>
    <n v="1"/>
    <s v="INR"/>
    <n v="699"/>
    <s v="NEW DELHI"/>
    <x v="10"/>
    <n v="110033"/>
    <s v="IN"/>
    <b v="0"/>
  </r>
  <r>
    <n v="22455"/>
    <x v="20594"/>
    <n v="6473562"/>
    <x v="0"/>
    <x v="1"/>
    <n v="20"/>
    <s v="December"/>
    <d v="2022-12-06T00:00:00"/>
    <x v="0"/>
    <x v="2"/>
    <s v="JNE3810-KR-XS"/>
    <s v="kurta"/>
    <s v="XS"/>
    <n v="1"/>
    <s v="INR"/>
    <n v="569"/>
    <s v="BENGALURU"/>
    <x v="5"/>
    <n v="560110"/>
    <s v="IN"/>
    <b v="0"/>
  </r>
  <r>
    <n v="22456"/>
    <x v="20595"/>
    <n v="7276147"/>
    <x v="1"/>
    <x v="0"/>
    <n v="46"/>
    <s v="December"/>
    <d v="2022-12-06T00:00:00"/>
    <x v="0"/>
    <x v="2"/>
    <s v="SET393-KR-NP-XXL"/>
    <s v="Set"/>
    <s v="XXL"/>
    <n v="1"/>
    <s v="INR"/>
    <n v="984"/>
    <s v="BHUBANESWAR"/>
    <x v="11"/>
    <n v="751019"/>
    <s v="IN"/>
    <b v="0"/>
  </r>
  <r>
    <n v="22457"/>
    <x v="20596"/>
    <n v="1177021"/>
    <x v="1"/>
    <x v="2"/>
    <n v="59"/>
    <s v="December"/>
    <d v="2022-12-06T00:00:00"/>
    <x v="0"/>
    <x v="2"/>
    <s v="J0280-SKD-M"/>
    <s v="Set"/>
    <s v="M"/>
    <n v="1"/>
    <s v="INR"/>
    <n v="1576"/>
    <s v="AIMANAM"/>
    <x v="7"/>
    <n v="686015"/>
    <s v="IN"/>
    <b v="0"/>
  </r>
  <r>
    <n v="22458"/>
    <x v="20597"/>
    <n v="6954217"/>
    <x v="0"/>
    <x v="0"/>
    <n v="45"/>
    <s v="December"/>
    <d v="2022-12-06T00:00:00"/>
    <x v="0"/>
    <x v="2"/>
    <s v="JNE3567-KR-M"/>
    <s v="kurta"/>
    <s v="M"/>
    <n v="1"/>
    <s v="INR"/>
    <n v="399"/>
    <s v="PUNE"/>
    <x v="4"/>
    <n v="411041"/>
    <s v="IN"/>
    <b v="0"/>
  </r>
  <r>
    <n v="22459"/>
    <x v="20597"/>
    <n v="6954217"/>
    <x v="1"/>
    <x v="1"/>
    <n v="26"/>
    <s v="December"/>
    <d v="2022-12-06T00:00:00"/>
    <x v="0"/>
    <x v="2"/>
    <s v="JNE3800-KR-XL"/>
    <s v="Western Dress"/>
    <s v="XL"/>
    <n v="1"/>
    <s v="INR"/>
    <n v="725"/>
    <s v="DELHI"/>
    <x v="10"/>
    <n v="110041"/>
    <s v="IN"/>
    <b v="0"/>
  </r>
  <r>
    <n v="22460"/>
    <x v="20598"/>
    <n v="9456793"/>
    <x v="0"/>
    <x v="2"/>
    <n v="75"/>
    <s v="December"/>
    <d v="2022-12-06T00:00:00"/>
    <x v="3"/>
    <x v="2"/>
    <s v="J0230-SKD-L"/>
    <s v="Set"/>
    <s v="L"/>
    <n v="1"/>
    <s v="INR"/>
    <n v="969"/>
    <s v="Silchar"/>
    <x v="8"/>
    <n v="788107"/>
    <s v="IN"/>
    <b v="0"/>
  </r>
  <r>
    <n v="22461"/>
    <x v="20599"/>
    <n v="107864"/>
    <x v="0"/>
    <x v="0"/>
    <n v="37"/>
    <s v="December"/>
    <d v="2022-12-06T00:00:00"/>
    <x v="0"/>
    <x v="3"/>
    <s v="JNE3391-KR-S"/>
    <s v="kurta"/>
    <s v="S"/>
    <n v="1"/>
    <s v="INR"/>
    <n v="432"/>
    <s v="GREATER NOIDA"/>
    <x v="13"/>
    <n v="201310"/>
    <s v="IN"/>
    <b v="0"/>
  </r>
  <r>
    <n v="22462"/>
    <x v="20600"/>
    <n v="4584926"/>
    <x v="0"/>
    <x v="0"/>
    <n v="33"/>
    <s v="December"/>
    <d v="2022-12-06T00:00:00"/>
    <x v="0"/>
    <x v="1"/>
    <s v="JNE3865-TP-M"/>
    <s v="Top"/>
    <s v="M"/>
    <n v="1"/>
    <s v="INR"/>
    <n v="513"/>
    <s v="BILASPUR"/>
    <x v="1"/>
    <n v="135102"/>
    <s v="IN"/>
    <b v="0"/>
  </r>
  <r>
    <n v="22463"/>
    <x v="20601"/>
    <n v="8969189"/>
    <x v="0"/>
    <x v="1"/>
    <n v="23"/>
    <s v="December"/>
    <d v="2022-12-06T00:00:00"/>
    <x v="0"/>
    <x v="2"/>
    <s v="JNE2305-KR-533-XS"/>
    <s v="kurta"/>
    <s v="XS"/>
    <n v="1"/>
    <s v="INR"/>
    <n v="376"/>
    <s v="MUDBIDRI"/>
    <x v="5"/>
    <n v="574227"/>
    <s v="IN"/>
    <b v="0"/>
  </r>
  <r>
    <n v="22464"/>
    <x v="20602"/>
    <n v="8980387"/>
    <x v="0"/>
    <x v="0"/>
    <n v="37"/>
    <s v="December"/>
    <d v="2022-12-06T00:00:00"/>
    <x v="0"/>
    <x v="0"/>
    <s v="SET278-KR-NP-M"/>
    <s v="Set"/>
    <s v="M"/>
    <n v="1"/>
    <s v="INR"/>
    <n v="1432"/>
    <s v="NAVI MUMBAI"/>
    <x v="4"/>
    <n v="400703"/>
    <s v="IN"/>
    <b v="0"/>
  </r>
  <r>
    <n v="22465"/>
    <x v="20603"/>
    <n v="7494956"/>
    <x v="0"/>
    <x v="0"/>
    <n v="45"/>
    <s v="December"/>
    <d v="2022-12-06T00:00:00"/>
    <x v="0"/>
    <x v="0"/>
    <s v="JNE3721-KR-S"/>
    <s v="kurta"/>
    <s v="S"/>
    <n v="1"/>
    <s v="INR"/>
    <n v="292"/>
    <s v="MUMBAI"/>
    <x v="4"/>
    <n v="400049"/>
    <s v="IN"/>
    <b v="0"/>
  </r>
  <r>
    <n v="22466"/>
    <x v="20604"/>
    <n v="793379"/>
    <x v="0"/>
    <x v="0"/>
    <n v="30"/>
    <s v="November"/>
    <d v="2022-11-06T00:00:00"/>
    <x v="0"/>
    <x v="4"/>
    <s v="SET282-KR-PP-L"/>
    <s v="Set"/>
    <s v="L"/>
    <n v="1"/>
    <s v="INR"/>
    <n v="1099"/>
    <s v="Secunderabad"/>
    <x v="9"/>
    <n v="500010"/>
    <s v="IN"/>
    <b v="0"/>
  </r>
  <r>
    <n v="22467"/>
    <x v="20605"/>
    <n v="6043784"/>
    <x v="0"/>
    <x v="0"/>
    <n v="42"/>
    <s v="November"/>
    <d v="2022-11-06T00:00:00"/>
    <x v="0"/>
    <x v="3"/>
    <s v="SET331-KR-NP-L"/>
    <s v="Set"/>
    <s v="L"/>
    <n v="1"/>
    <s v="INR"/>
    <n v="603"/>
    <s v="BAKHTIARPUR"/>
    <x v="20"/>
    <n v="803212"/>
    <s v="IN"/>
    <b v="0"/>
  </r>
  <r>
    <n v="22468"/>
    <x v="20606"/>
    <n v="705129"/>
    <x v="0"/>
    <x v="3"/>
    <n v="18"/>
    <s v="November"/>
    <d v="2022-11-06T00:00:00"/>
    <x v="0"/>
    <x v="3"/>
    <s v="JNE3437-KR-XXXL"/>
    <s v="kurta"/>
    <s v="3XL"/>
    <n v="1"/>
    <s v="INR"/>
    <n v="517"/>
    <s v="CHENNAI"/>
    <x v="3"/>
    <n v="600092"/>
    <s v="IN"/>
    <b v="0"/>
  </r>
  <r>
    <n v="22469"/>
    <x v="20607"/>
    <n v="4592724"/>
    <x v="0"/>
    <x v="1"/>
    <n v="25"/>
    <s v="November"/>
    <d v="2022-11-06T00:00:00"/>
    <x v="0"/>
    <x v="3"/>
    <s v="SET347-KR-NP-XL"/>
    <s v="Set"/>
    <s v="XL"/>
    <n v="1"/>
    <s v="INR"/>
    <n v="801"/>
    <s v="NEW DELHI"/>
    <x v="10"/>
    <n v="110076"/>
    <s v="IN"/>
    <b v="0"/>
  </r>
  <r>
    <n v="22470"/>
    <x v="20608"/>
    <n v="4675255"/>
    <x v="1"/>
    <x v="0"/>
    <n v="36"/>
    <s v="November"/>
    <d v="2022-11-06T00:00:00"/>
    <x v="0"/>
    <x v="1"/>
    <s v="JNE3879-DR-M"/>
    <s v="Western Dress"/>
    <s v="M"/>
    <n v="1"/>
    <s v="INR"/>
    <n v="791"/>
    <s v="HYDERABAD"/>
    <x v="9"/>
    <n v="501505"/>
    <s v="IN"/>
    <b v="0"/>
  </r>
  <r>
    <n v="22471"/>
    <x v="20609"/>
    <n v="8618808"/>
    <x v="0"/>
    <x v="0"/>
    <n v="42"/>
    <s v="November"/>
    <d v="2022-11-06T00:00:00"/>
    <x v="0"/>
    <x v="3"/>
    <s v="SET336-KR-NP-L"/>
    <s v="Set"/>
    <s v="L"/>
    <n v="1"/>
    <s v="INR"/>
    <n v="865"/>
    <s v="GUWAHATI"/>
    <x v="8"/>
    <n v="781005"/>
    <s v="IN"/>
    <b v="0"/>
  </r>
  <r>
    <n v="22472"/>
    <x v="20610"/>
    <n v="4600180"/>
    <x v="0"/>
    <x v="2"/>
    <n v="75"/>
    <s v="November"/>
    <d v="2022-11-06T00:00:00"/>
    <x v="0"/>
    <x v="1"/>
    <s v="NW030-TP-PJ-M"/>
    <s v="Set"/>
    <s v="M"/>
    <n v="1"/>
    <s v="INR"/>
    <n v="565"/>
    <s v="PALI"/>
    <x v="12"/>
    <n v="306401"/>
    <s v="IN"/>
    <b v="0"/>
  </r>
  <r>
    <n v="22473"/>
    <x v="20611"/>
    <n v="3735620"/>
    <x v="1"/>
    <x v="0"/>
    <n v="36"/>
    <s v="November"/>
    <d v="2022-11-06T00:00:00"/>
    <x v="0"/>
    <x v="2"/>
    <s v="J0413-DR-S"/>
    <s v="Western Dress"/>
    <s v="S"/>
    <n v="1"/>
    <s v="INR"/>
    <n v="741"/>
    <s v="NEW DELHI"/>
    <x v="10"/>
    <n v="110091"/>
    <s v="IN"/>
    <b v="0"/>
  </r>
  <r>
    <n v="22474"/>
    <x v="20612"/>
    <n v="3073786"/>
    <x v="1"/>
    <x v="2"/>
    <n v="50"/>
    <s v="November"/>
    <d v="2022-11-06T00:00:00"/>
    <x v="0"/>
    <x v="3"/>
    <s v="JNE3797-KR-XS"/>
    <s v="Western Dress"/>
    <s v="XS"/>
    <n v="1"/>
    <s v="INR"/>
    <n v="735"/>
    <s v="DURGAPUR"/>
    <x v="2"/>
    <n v="713205"/>
    <s v="IN"/>
    <b v="0"/>
  </r>
  <r>
    <n v="22475"/>
    <x v="20613"/>
    <n v="1271247"/>
    <x v="1"/>
    <x v="0"/>
    <n v="35"/>
    <s v="November"/>
    <d v="2022-11-06T00:00:00"/>
    <x v="0"/>
    <x v="4"/>
    <s v="SET197-KR-NP-XXXL"/>
    <s v="Set"/>
    <s v="3XL"/>
    <n v="1"/>
    <s v="INR"/>
    <n v="730"/>
    <s v="DELHI"/>
    <x v="10"/>
    <n v="110092"/>
    <s v="IN"/>
    <b v="0"/>
  </r>
  <r>
    <n v="22476"/>
    <x v="20614"/>
    <n v="5381748"/>
    <x v="0"/>
    <x v="0"/>
    <n v="30"/>
    <s v="November"/>
    <d v="2022-11-06T00:00:00"/>
    <x v="0"/>
    <x v="3"/>
    <s v="SET330-KR-PP-XXXL"/>
    <s v="Set"/>
    <s v="3XL"/>
    <n v="1"/>
    <s v="INR"/>
    <n v="560"/>
    <s v="PUNE"/>
    <x v="4"/>
    <n v="411038"/>
    <s v="IN"/>
    <b v="0"/>
  </r>
  <r>
    <n v="22477"/>
    <x v="20615"/>
    <n v="3138518"/>
    <x v="1"/>
    <x v="0"/>
    <n v="42"/>
    <s v="November"/>
    <d v="2022-11-06T00:00:00"/>
    <x v="0"/>
    <x v="0"/>
    <s v="JNE3797-KR-L"/>
    <s v="Western Dress"/>
    <s v="L"/>
    <n v="1"/>
    <s v="INR"/>
    <n v="725"/>
    <s v="HYDERABAD"/>
    <x v="9"/>
    <n v="500087"/>
    <s v="IN"/>
    <b v="0"/>
  </r>
  <r>
    <n v="22478"/>
    <x v="20616"/>
    <n v="1682531"/>
    <x v="0"/>
    <x v="1"/>
    <n v="24"/>
    <s v="November"/>
    <d v="2022-11-06T00:00:00"/>
    <x v="0"/>
    <x v="2"/>
    <s v="JNE2305-KR-533-XL"/>
    <s v="kurta"/>
    <s v="XL"/>
    <n v="1"/>
    <s v="INR"/>
    <n v="357"/>
    <s v="NEW DELHI"/>
    <x v="10"/>
    <n v="110034"/>
    <s v="IN"/>
    <b v="0"/>
  </r>
  <r>
    <n v="22479"/>
    <x v="20617"/>
    <n v="6137875"/>
    <x v="1"/>
    <x v="0"/>
    <n v="34"/>
    <s v="November"/>
    <d v="2022-11-06T00:00:00"/>
    <x v="0"/>
    <x v="3"/>
    <s v="SAR010"/>
    <s v="Saree"/>
    <s v="Free"/>
    <n v="1"/>
    <s v="INR"/>
    <n v="761"/>
    <s v="VADODARA"/>
    <x v="17"/>
    <n v="390021"/>
    <s v="IN"/>
    <b v="0"/>
  </r>
  <r>
    <n v="22480"/>
    <x v="20618"/>
    <n v="5883748"/>
    <x v="1"/>
    <x v="0"/>
    <n v="35"/>
    <s v="November"/>
    <d v="2022-11-06T00:00:00"/>
    <x v="0"/>
    <x v="3"/>
    <s v="J0106-KR-S"/>
    <s v="Western Dress"/>
    <s v="S"/>
    <n v="1"/>
    <s v="INR"/>
    <n v="999"/>
    <s v="TALODA"/>
    <x v="4"/>
    <n v="425413"/>
    <s v="IN"/>
    <b v="0"/>
  </r>
  <r>
    <n v="22481"/>
    <x v="20619"/>
    <n v="7756666"/>
    <x v="1"/>
    <x v="2"/>
    <n v="56"/>
    <s v="November"/>
    <d v="2022-11-06T00:00:00"/>
    <x v="0"/>
    <x v="2"/>
    <s v="SET394-KR-NP-M"/>
    <s v="Set"/>
    <s v="M"/>
    <n v="1"/>
    <s v="INR"/>
    <n v="1096"/>
    <s v="UDUPI"/>
    <x v="5"/>
    <n v="576101"/>
    <s v="IN"/>
    <b v="0"/>
  </r>
  <r>
    <n v="22482"/>
    <x v="20620"/>
    <n v="7313783"/>
    <x v="0"/>
    <x v="0"/>
    <n v="47"/>
    <s v="November"/>
    <d v="2022-11-06T00:00:00"/>
    <x v="0"/>
    <x v="2"/>
    <s v="J0249-SKD-L"/>
    <s v="Set"/>
    <s v="L"/>
    <n v="1"/>
    <s v="INR"/>
    <n v="939"/>
    <s v="PUNE"/>
    <x v="4"/>
    <n v="411038"/>
    <s v="IN"/>
    <b v="0"/>
  </r>
  <r>
    <n v="22483"/>
    <x v="20621"/>
    <n v="6512796"/>
    <x v="0"/>
    <x v="0"/>
    <n v="35"/>
    <s v="November"/>
    <d v="2022-11-06T00:00:00"/>
    <x v="0"/>
    <x v="1"/>
    <s v="JNE3645-TP-N-M"/>
    <s v="Top"/>
    <s v="M"/>
    <n v="1"/>
    <s v="INR"/>
    <n v="432"/>
    <s v="VASAI VIRAR"/>
    <x v="4"/>
    <n v="401203"/>
    <s v="IN"/>
    <b v="0"/>
  </r>
  <r>
    <n v="22484"/>
    <x v="20621"/>
    <n v="6512796"/>
    <x v="1"/>
    <x v="2"/>
    <n v="56"/>
    <s v="November"/>
    <d v="2022-11-06T00:00:00"/>
    <x v="0"/>
    <x v="3"/>
    <s v="J0236-SKD-XXXL"/>
    <s v="Set"/>
    <s v="3XL"/>
    <n v="1"/>
    <s v="INR"/>
    <n v="912"/>
    <s v="UDAIPUR"/>
    <x v="12"/>
    <n v="313001"/>
    <s v="IN"/>
    <b v="0"/>
  </r>
  <r>
    <n v="22485"/>
    <x v="20621"/>
    <n v="6512796"/>
    <x v="0"/>
    <x v="1"/>
    <n v="20"/>
    <s v="November"/>
    <d v="2022-11-06T00:00:00"/>
    <x v="0"/>
    <x v="4"/>
    <s v="JNE3784-KR-XXL"/>
    <s v="kurta"/>
    <s v="XXL"/>
    <n v="1"/>
    <s v="INR"/>
    <n v="458"/>
    <s v="NAVI MUMBAI"/>
    <x v="4"/>
    <n v="410206"/>
    <s v="IN"/>
    <b v="0"/>
  </r>
  <r>
    <n v="22486"/>
    <x v="20622"/>
    <n v="808430"/>
    <x v="0"/>
    <x v="1"/>
    <n v="22"/>
    <s v="November"/>
    <d v="2022-11-06T00:00:00"/>
    <x v="0"/>
    <x v="0"/>
    <s v="JNE3294-KR-XXL"/>
    <s v="kurta"/>
    <s v="XXL"/>
    <n v="1"/>
    <s v="INR"/>
    <n v="449"/>
    <s v="HYDERABAD"/>
    <x v="9"/>
    <n v="500048"/>
    <s v="IN"/>
    <b v="0"/>
  </r>
  <r>
    <n v="22487"/>
    <x v="20623"/>
    <n v="3000793"/>
    <x v="0"/>
    <x v="0"/>
    <n v="33"/>
    <s v="November"/>
    <d v="2022-11-06T00:00:00"/>
    <x v="0"/>
    <x v="4"/>
    <s v="PJNE2199-KR-N-6XL"/>
    <s v="kurta"/>
    <s v="6XL"/>
    <n v="1"/>
    <s v="INR"/>
    <n v="764"/>
    <s v="KOLKATA"/>
    <x v="2"/>
    <n v="700075"/>
    <s v="IN"/>
    <b v="0"/>
  </r>
  <r>
    <n v="22488"/>
    <x v="20624"/>
    <n v="5908503"/>
    <x v="0"/>
    <x v="1"/>
    <n v="29"/>
    <s v="November"/>
    <d v="2022-11-06T00:00:00"/>
    <x v="0"/>
    <x v="2"/>
    <s v="SET393-KR-NP-XXL"/>
    <s v="Set"/>
    <s v="XXL"/>
    <n v="1"/>
    <s v="INR"/>
    <n v="955"/>
    <s v="KAVALI"/>
    <x v="6"/>
    <n v="524201"/>
    <s v="IN"/>
    <b v="0"/>
  </r>
  <r>
    <n v="22489"/>
    <x v="20625"/>
    <n v="1200732"/>
    <x v="1"/>
    <x v="0"/>
    <n v="41"/>
    <s v="November"/>
    <d v="2022-11-06T00:00:00"/>
    <x v="0"/>
    <x v="0"/>
    <s v="SAR015"/>
    <s v="Saree"/>
    <s v="Free"/>
    <n v="1"/>
    <s v="INR"/>
    <n v="635"/>
    <s v="LUCKNOW"/>
    <x v="13"/>
    <n v="226021"/>
    <s v="IN"/>
    <b v="0"/>
  </r>
  <r>
    <n v="22490"/>
    <x v="20626"/>
    <n v="7824840"/>
    <x v="0"/>
    <x v="0"/>
    <n v="42"/>
    <s v="November"/>
    <d v="2022-11-06T00:00:00"/>
    <x v="2"/>
    <x v="2"/>
    <s v="JNE3838-KR-L"/>
    <s v="kurta"/>
    <s v="L"/>
    <n v="1"/>
    <s v="INR"/>
    <n v="387"/>
    <s v="HYDERABAD"/>
    <x v="9"/>
    <n v="500053"/>
    <s v="IN"/>
    <b v="0"/>
  </r>
  <r>
    <n v="22491"/>
    <x v="20627"/>
    <n v="3002876"/>
    <x v="0"/>
    <x v="2"/>
    <n v="78"/>
    <s v="November"/>
    <d v="2022-11-06T00:00:00"/>
    <x v="0"/>
    <x v="3"/>
    <s v="JNE3801-KR-S"/>
    <s v="kurta"/>
    <s v="S"/>
    <n v="1"/>
    <s v="INR"/>
    <n v="771"/>
    <s v="NEW DELHI"/>
    <x v="10"/>
    <n v="110007"/>
    <s v="IN"/>
    <b v="0"/>
  </r>
  <r>
    <n v="22492"/>
    <x v="20627"/>
    <n v="3002876"/>
    <x v="1"/>
    <x v="0"/>
    <n v="39"/>
    <s v="November"/>
    <d v="2022-11-06T00:00:00"/>
    <x v="0"/>
    <x v="5"/>
    <s v="JNE3800-KR-A-S"/>
    <s v="Western Dress"/>
    <s v="S"/>
    <n v="1"/>
    <s v="INR"/>
    <n v="725"/>
    <s v="SHIVAMOGGA"/>
    <x v="5"/>
    <n v="577201"/>
    <s v="IN"/>
    <b v="0"/>
  </r>
  <r>
    <n v="22493"/>
    <x v="20628"/>
    <n v="5011951"/>
    <x v="1"/>
    <x v="0"/>
    <n v="46"/>
    <s v="November"/>
    <d v="2022-11-06T00:00:00"/>
    <x v="0"/>
    <x v="3"/>
    <s v="SET369-KR-NP-XXL"/>
    <s v="Set"/>
    <s v="XXL"/>
    <n v="1"/>
    <s v="INR"/>
    <n v="1399"/>
    <s v="NAGPUR"/>
    <x v="4"/>
    <n v="440022"/>
    <s v="IN"/>
    <b v="0"/>
  </r>
  <r>
    <n v="22494"/>
    <x v="20629"/>
    <n v="957158"/>
    <x v="1"/>
    <x v="0"/>
    <n v="43"/>
    <s v="November"/>
    <d v="2022-11-06T00:00:00"/>
    <x v="0"/>
    <x v="4"/>
    <s v="J0208-DR-M"/>
    <s v="Western Dress"/>
    <s v="M"/>
    <n v="1"/>
    <s v="INR"/>
    <n v="721"/>
    <s v="Idukki"/>
    <x v="7"/>
    <n v="685561"/>
    <s v="IN"/>
    <b v="0"/>
  </r>
  <r>
    <n v="22495"/>
    <x v="20630"/>
    <n v="2473273"/>
    <x v="0"/>
    <x v="0"/>
    <n v="40"/>
    <s v="November"/>
    <d v="2022-11-06T00:00:00"/>
    <x v="0"/>
    <x v="2"/>
    <s v="SET293-KR-NP-L"/>
    <s v="Set"/>
    <s v="L"/>
    <n v="1"/>
    <s v="INR"/>
    <n v="683"/>
    <s v="TALEGAON DABHADE"/>
    <x v="4"/>
    <n v="410506"/>
    <s v="IN"/>
    <b v="0"/>
  </r>
  <r>
    <n v="22496"/>
    <x v="20630"/>
    <n v="2473273"/>
    <x v="0"/>
    <x v="0"/>
    <n v="46"/>
    <s v="November"/>
    <d v="2022-11-06T00:00:00"/>
    <x v="0"/>
    <x v="0"/>
    <s v="JNE3510-KR-L"/>
    <s v="kurta"/>
    <s v="L"/>
    <n v="1"/>
    <s v="INR"/>
    <n v="429"/>
    <s v="NAGPUR"/>
    <x v="4"/>
    <n v="440022"/>
    <s v="IN"/>
    <b v="0"/>
  </r>
  <r>
    <n v="22497"/>
    <x v="20631"/>
    <n v="6970180"/>
    <x v="0"/>
    <x v="0"/>
    <n v="37"/>
    <s v="November"/>
    <d v="2022-11-06T00:00:00"/>
    <x v="0"/>
    <x v="0"/>
    <s v="SET197-KR-NP-L"/>
    <s v="Set"/>
    <s v="L"/>
    <n v="1"/>
    <s v="INR"/>
    <n v="759"/>
    <s v="KOLKATA"/>
    <x v="2"/>
    <n v="700034"/>
    <s v="IN"/>
    <b v="0"/>
  </r>
  <r>
    <n v="22498"/>
    <x v="20632"/>
    <n v="5830887"/>
    <x v="0"/>
    <x v="0"/>
    <n v="36"/>
    <s v="November"/>
    <d v="2022-11-06T00:00:00"/>
    <x v="0"/>
    <x v="0"/>
    <s v="J0003-SET-XXL"/>
    <s v="Set"/>
    <s v="XXL"/>
    <n v="1"/>
    <s v="INR"/>
    <n v="696"/>
    <s v="SATARA"/>
    <x v="4"/>
    <n v="415114"/>
    <s v="IN"/>
    <b v="0"/>
  </r>
  <r>
    <n v="22499"/>
    <x v="20633"/>
    <n v="5076756"/>
    <x v="0"/>
    <x v="0"/>
    <n v="45"/>
    <s v="November"/>
    <d v="2022-11-06T00:00:00"/>
    <x v="0"/>
    <x v="2"/>
    <s v="J0379-SKD-M"/>
    <s v="Set"/>
    <s v="M"/>
    <n v="1"/>
    <s v="INR"/>
    <n v="1301"/>
    <s v="KULGAM"/>
    <x v="28"/>
    <n v="192231"/>
    <s v="IN"/>
    <b v="0"/>
  </r>
  <r>
    <n v="22500"/>
    <x v="20634"/>
    <n v="988644"/>
    <x v="0"/>
    <x v="0"/>
    <n v="33"/>
    <s v="November"/>
    <d v="2022-11-06T00:00:00"/>
    <x v="0"/>
    <x v="2"/>
    <s v="J0230-SKD-L"/>
    <s v="Set"/>
    <s v="L"/>
    <n v="1"/>
    <s v="INR"/>
    <n v="1163"/>
    <s v="NORTH GUWAHATI"/>
    <x v="8"/>
    <n v="781030"/>
    <s v="IN"/>
    <b v="0"/>
  </r>
  <r>
    <n v="22501"/>
    <x v="20635"/>
    <n v="398538"/>
    <x v="1"/>
    <x v="0"/>
    <n v="37"/>
    <s v="November"/>
    <d v="2022-11-06T00:00:00"/>
    <x v="0"/>
    <x v="3"/>
    <s v="JNE3797-KR-XXL"/>
    <s v="Western Dress"/>
    <s v="XXL"/>
    <n v="1"/>
    <s v="INR"/>
    <n v="735"/>
    <s v="COIMBATORE"/>
    <x v="3"/>
    <n v="641016"/>
    <s v="IN"/>
    <b v="0"/>
  </r>
  <r>
    <n v="22502"/>
    <x v="20636"/>
    <n v="6843059"/>
    <x v="1"/>
    <x v="0"/>
    <n v="36"/>
    <s v="November"/>
    <d v="2022-11-06T00:00:00"/>
    <x v="0"/>
    <x v="0"/>
    <s v="J0413-DR-S"/>
    <s v="Western Dress"/>
    <s v="S"/>
    <n v="1"/>
    <s v="INR"/>
    <n v="741"/>
    <s v="PORT BLAIR"/>
    <x v="16"/>
    <n v="744101"/>
    <s v="IN"/>
    <b v="0"/>
  </r>
  <r>
    <n v="22503"/>
    <x v="20637"/>
    <n v="6396844"/>
    <x v="0"/>
    <x v="2"/>
    <n v="76"/>
    <s v="November"/>
    <d v="2022-11-06T00:00:00"/>
    <x v="0"/>
    <x v="2"/>
    <s v="JNE3801-KR-XXXL"/>
    <s v="kurta"/>
    <s v="3XL"/>
    <n v="1"/>
    <s v="INR"/>
    <n v="724"/>
    <s v="PIMPRI CHINCHWAD"/>
    <x v="4"/>
    <n v="411019"/>
    <s v="IN"/>
    <b v="0"/>
  </r>
  <r>
    <n v="22504"/>
    <x v="20638"/>
    <n v="7649178"/>
    <x v="0"/>
    <x v="0"/>
    <n v="44"/>
    <s v="November"/>
    <d v="2022-11-06T00:00:00"/>
    <x v="0"/>
    <x v="4"/>
    <s v="JNE3799-KR-XXL"/>
    <s v="kurta"/>
    <s v="XXL"/>
    <n v="1"/>
    <s v="INR"/>
    <n v="666"/>
    <s v="PUNE"/>
    <x v="4"/>
    <n v="411060"/>
    <s v="IN"/>
    <b v="0"/>
  </r>
  <r>
    <n v="22505"/>
    <x v="20638"/>
    <n v="7649178"/>
    <x v="1"/>
    <x v="0"/>
    <n v="47"/>
    <s v="November"/>
    <d v="2022-11-06T00:00:00"/>
    <x v="0"/>
    <x v="0"/>
    <s v="JNE3800-KR-S"/>
    <s v="Western Dress"/>
    <s v="S"/>
    <n v="1"/>
    <s v="INR"/>
    <n v="761"/>
    <s v="UPPER TADONG"/>
    <x v="24"/>
    <n v="737135"/>
    <s v="IN"/>
    <b v="0"/>
  </r>
  <r>
    <n v="22506"/>
    <x v="20639"/>
    <n v="3739825"/>
    <x v="1"/>
    <x v="0"/>
    <n v="45"/>
    <s v="November"/>
    <d v="2022-11-06T00:00:00"/>
    <x v="0"/>
    <x v="1"/>
    <s v="J0157-DR-XS"/>
    <s v="Western Dress"/>
    <s v="XS"/>
    <n v="1"/>
    <s v="INR"/>
    <n v="690"/>
    <s v="Pune"/>
    <x v="4"/>
    <n v="411057"/>
    <s v="IN"/>
    <b v="0"/>
  </r>
  <r>
    <n v="22507"/>
    <x v="20640"/>
    <n v="7165263"/>
    <x v="0"/>
    <x v="2"/>
    <n v="55"/>
    <s v="November"/>
    <d v="2022-11-06T00:00:00"/>
    <x v="0"/>
    <x v="0"/>
    <s v="JNE3825-KR-S"/>
    <s v="kurta"/>
    <s v="S"/>
    <n v="1"/>
    <s v="INR"/>
    <n v="436"/>
    <s v="NEW DELHI"/>
    <x v="10"/>
    <n v="110032"/>
    <s v="IN"/>
    <b v="0"/>
  </r>
  <r>
    <n v="22508"/>
    <x v="20641"/>
    <n v="2006618"/>
    <x v="1"/>
    <x v="2"/>
    <n v="62"/>
    <s v="November"/>
    <d v="2022-11-06T00:00:00"/>
    <x v="0"/>
    <x v="3"/>
    <s v="JNE3797-KR-XS"/>
    <s v="Western Dress"/>
    <s v="XS"/>
    <n v="4"/>
    <s v="INR"/>
    <n v="2860"/>
    <s v="KANPUR"/>
    <x v="13"/>
    <n v="208001"/>
    <s v="IN"/>
    <b v="0"/>
  </r>
  <r>
    <n v="22509"/>
    <x v="20642"/>
    <n v="1990822"/>
    <x v="0"/>
    <x v="3"/>
    <n v="19"/>
    <s v="November"/>
    <d v="2022-11-06T00:00:00"/>
    <x v="0"/>
    <x v="0"/>
    <s v="JNE3405-KR-L"/>
    <s v="kurta"/>
    <s v="L"/>
    <n v="1"/>
    <s v="INR"/>
    <n v="449"/>
    <s v="HOWRAH"/>
    <x v="2"/>
    <n v="711101"/>
    <s v="IN"/>
    <b v="0"/>
  </r>
  <r>
    <n v="22510"/>
    <x v="20643"/>
    <n v="5107815"/>
    <x v="0"/>
    <x v="2"/>
    <n v="57"/>
    <s v="November"/>
    <d v="2022-11-06T00:00:00"/>
    <x v="0"/>
    <x v="0"/>
    <s v="JNE3640-TP-N-XS"/>
    <s v="Top"/>
    <s v="XS"/>
    <n v="1"/>
    <s v="INR"/>
    <n v="487"/>
    <s v="BENGALURU"/>
    <x v="5"/>
    <n v="560076"/>
    <s v="IN"/>
    <b v="0"/>
  </r>
  <r>
    <n v="22511"/>
    <x v="20644"/>
    <n v="4887849"/>
    <x v="0"/>
    <x v="0"/>
    <n v="41"/>
    <s v="November"/>
    <d v="2022-11-06T00:00:00"/>
    <x v="0"/>
    <x v="2"/>
    <s v="JNE3160-KR-S"/>
    <s v="kurta"/>
    <s v="S"/>
    <n v="1"/>
    <s v="INR"/>
    <n v="729"/>
    <s v="LIDO TOWN"/>
    <x v="8"/>
    <n v="786182"/>
    <s v="IN"/>
    <b v="0"/>
  </r>
  <r>
    <n v="22512"/>
    <x v="20645"/>
    <n v="5282559"/>
    <x v="0"/>
    <x v="0"/>
    <n v="34"/>
    <s v="November"/>
    <d v="2022-11-06T00:00:00"/>
    <x v="0"/>
    <x v="2"/>
    <s v="JNE3468-KR-M"/>
    <s v="kurta"/>
    <s v="M"/>
    <n v="1"/>
    <s v="INR"/>
    <n v="339"/>
    <s v="New Delhi"/>
    <x v="10"/>
    <n v="110032"/>
    <s v="IN"/>
    <b v="0"/>
  </r>
  <r>
    <n v="22513"/>
    <x v="20646"/>
    <n v="888899"/>
    <x v="0"/>
    <x v="0"/>
    <n v="32"/>
    <s v="November"/>
    <d v="2022-11-06T00:00:00"/>
    <x v="0"/>
    <x v="2"/>
    <s v="JNE3691-TU-M"/>
    <s v="Top"/>
    <s v="M"/>
    <n v="1"/>
    <s v="INR"/>
    <n v="649"/>
    <s v="MUMBAI"/>
    <x v="4"/>
    <n v="400104"/>
    <s v="IN"/>
    <b v="0"/>
  </r>
  <r>
    <n v="22514"/>
    <x v="20647"/>
    <n v="3466960"/>
    <x v="0"/>
    <x v="0"/>
    <n v="31"/>
    <s v="November"/>
    <d v="2022-11-06T00:00:00"/>
    <x v="0"/>
    <x v="3"/>
    <s v="JNE3487-KR-S"/>
    <s v="kurta"/>
    <s v="S"/>
    <n v="1"/>
    <s v="INR"/>
    <n v="345"/>
    <s v="BENGALURU"/>
    <x v="5"/>
    <n v="561203"/>
    <s v="IN"/>
    <b v="0"/>
  </r>
  <r>
    <n v="22515"/>
    <x v="20647"/>
    <n v="3466960"/>
    <x v="0"/>
    <x v="2"/>
    <n v="56"/>
    <s v="November"/>
    <d v="2022-11-06T00:00:00"/>
    <x v="2"/>
    <x v="2"/>
    <s v="JNE3620-KR-M"/>
    <s v="kurta"/>
    <s v="M"/>
    <n v="1"/>
    <s v="INR"/>
    <n v="325"/>
    <s v="PUNE"/>
    <x v="4"/>
    <n v="411006"/>
    <s v="IN"/>
    <b v="0"/>
  </r>
  <r>
    <n v="22516"/>
    <x v="20648"/>
    <n v="164727"/>
    <x v="1"/>
    <x v="0"/>
    <n v="47"/>
    <s v="November"/>
    <d v="2022-11-06T00:00:00"/>
    <x v="0"/>
    <x v="0"/>
    <s v="J0401-DR-XXXL"/>
    <s v="Western Dress"/>
    <s v="3XL"/>
    <n v="1"/>
    <s v="INR"/>
    <n v="832"/>
    <s v="VASAI VIRAR"/>
    <x v="4"/>
    <n v="401208"/>
    <s v="IN"/>
    <b v="0"/>
  </r>
  <r>
    <n v="22517"/>
    <x v="20649"/>
    <n v="2753301"/>
    <x v="0"/>
    <x v="0"/>
    <n v="32"/>
    <s v="November"/>
    <d v="2022-11-06T00:00:00"/>
    <x v="0"/>
    <x v="0"/>
    <s v="J0301-TP-L"/>
    <s v="Top"/>
    <s v="L"/>
    <n v="1"/>
    <s v="INR"/>
    <n v="493"/>
    <s v="NAGPUR"/>
    <x v="4"/>
    <n v="440013"/>
    <s v="IN"/>
    <b v="0"/>
  </r>
  <r>
    <n v="22518"/>
    <x v="20650"/>
    <n v="9257204"/>
    <x v="1"/>
    <x v="1"/>
    <n v="28"/>
    <s v="November"/>
    <d v="2022-11-06T00:00:00"/>
    <x v="0"/>
    <x v="3"/>
    <s v="SET324-KR-NP-L"/>
    <s v="Set"/>
    <s v="L"/>
    <n v="1"/>
    <s v="INR"/>
    <n v="635"/>
    <s v="HYDERABAD"/>
    <x v="9"/>
    <n v="500096"/>
    <s v="IN"/>
    <b v="0"/>
  </r>
  <r>
    <n v="22519"/>
    <x v="20651"/>
    <n v="4846281"/>
    <x v="0"/>
    <x v="2"/>
    <n v="59"/>
    <s v="November"/>
    <d v="2022-11-06T00:00:00"/>
    <x v="0"/>
    <x v="2"/>
    <s v="JNE3697-KR-XL"/>
    <s v="kurta"/>
    <s v="XL"/>
    <n v="1"/>
    <s v="INR"/>
    <n v="486"/>
    <s v="JAMSHEDPUR"/>
    <x v="19"/>
    <n v="831001"/>
    <s v="IN"/>
    <b v="0"/>
  </r>
  <r>
    <n v="22520"/>
    <x v="20652"/>
    <n v="203837"/>
    <x v="0"/>
    <x v="0"/>
    <n v="38"/>
    <s v="November"/>
    <d v="2022-11-06T00:00:00"/>
    <x v="0"/>
    <x v="2"/>
    <s v="SET322-KR-SHA-XL"/>
    <s v="Set"/>
    <s v="XL"/>
    <n v="1"/>
    <s v="INR"/>
    <n v="1099"/>
    <s v="BENGALURU"/>
    <x v="5"/>
    <n v="562125"/>
    <s v="IN"/>
    <b v="0"/>
  </r>
  <r>
    <n v="22521"/>
    <x v="20653"/>
    <n v="1711279"/>
    <x v="0"/>
    <x v="0"/>
    <n v="42"/>
    <s v="November"/>
    <d v="2022-11-06T00:00:00"/>
    <x v="0"/>
    <x v="4"/>
    <s v="JNE3396-KR-M"/>
    <s v="kurta"/>
    <s v="M"/>
    <n v="1"/>
    <s v="INR"/>
    <n v="487"/>
    <s v="Bengaluru"/>
    <x v="5"/>
    <n v="560083"/>
    <s v="IN"/>
    <b v="0"/>
  </r>
  <r>
    <n v="22522"/>
    <x v="20654"/>
    <n v="7105311"/>
    <x v="0"/>
    <x v="1"/>
    <n v="26"/>
    <s v="November"/>
    <d v="2022-11-06T00:00:00"/>
    <x v="0"/>
    <x v="3"/>
    <s v="SET233-KR-PP-XXXL"/>
    <s v="Set"/>
    <s v="3XL"/>
    <n v="1"/>
    <s v="INR"/>
    <n v="545"/>
    <s v="EAST DELHI"/>
    <x v="10"/>
    <n v="110051"/>
    <s v="IN"/>
    <b v="0"/>
  </r>
  <r>
    <n v="22523"/>
    <x v="20655"/>
    <n v="5135488"/>
    <x v="1"/>
    <x v="1"/>
    <n v="25"/>
    <s v="November"/>
    <d v="2022-11-06T00:00:00"/>
    <x v="0"/>
    <x v="2"/>
    <s v="SET171-KR-NP-XXXL"/>
    <s v="Set"/>
    <s v="3XL"/>
    <n v="1"/>
    <s v="INR"/>
    <n v="792"/>
    <s v="Faridabad"/>
    <x v="1"/>
    <n v="121002"/>
    <s v="IN"/>
    <b v="0"/>
  </r>
  <r>
    <n v="22524"/>
    <x v="20656"/>
    <n v="3782672"/>
    <x v="0"/>
    <x v="2"/>
    <n v="73"/>
    <s v="November"/>
    <d v="2022-11-06T00:00:00"/>
    <x v="0"/>
    <x v="1"/>
    <s v="NW016-ST-SR-L"/>
    <s v="Set"/>
    <s v="L"/>
    <n v="1"/>
    <s v="INR"/>
    <n v="537"/>
    <s v="JAIPUR"/>
    <x v="12"/>
    <n v="302019"/>
    <s v="IN"/>
    <b v="0"/>
  </r>
  <r>
    <n v="22525"/>
    <x v="20657"/>
    <n v="2816941"/>
    <x v="0"/>
    <x v="1"/>
    <n v="26"/>
    <s v="November"/>
    <d v="2022-11-06T00:00:00"/>
    <x v="0"/>
    <x v="2"/>
    <s v="SET291-KR-PP-XL"/>
    <s v="Set"/>
    <s v="XL"/>
    <n v="1"/>
    <s v="INR"/>
    <n v="563"/>
    <s v="BENGALURU"/>
    <x v="5"/>
    <n v="560097"/>
    <s v="IN"/>
    <b v="0"/>
  </r>
  <r>
    <n v="22526"/>
    <x v="20658"/>
    <n v="578369"/>
    <x v="0"/>
    <x v="0"/>
    <n v="45"/>
    <s v="November"/>
    <d v="2022-11-06T00:00:00"/>
    <x v="0"/>
    <x v="2"/>
    <s v="SET333-KR-DPT-L"/>
    <s v="Set"/>
    <s v="L"/>
    <n v="1"/>
    <s v="INR"/>
    <n v="967"/>
    <s v="GANDHINAGAR"/>
    <x v="17"/>
    <n v="382355"/>
    <s v="IN"/>
    <b v="0"/>
  </r>
  <r>
    <n v="22527"/>
    <x v="20659"/>
    <n v="4808878"/>
    <x v="1"/>
    <x v="0"/>
    <n v="35"/>
    <s v="November"/>
    <d v="2022-11-06T00:00:00"/>
    <x v="0"/>
    <x v="0"/>
    <s v="JNE3797-KR-XXXL"/>
    <s v="Western Dress"/>
    <s v="3XL"/>
    <n v="1"/>
    <s v="INR"/>
    <n v="735"/>
    <s v="BENGALURU"/>
    <x v="5"/>
    <n v="560037"/>
    <s v="IN"/>
    <b v="0"/>
  </r>
  <r>
    <n v="22528"/>
    <x v="20660"/>
    <n v="3644782"/>
    <x v="1"/>
    <x v="1"/>
    <n v="20"/>
    <s v="November"/>
    <d v="2022-11-06T00:00:00"/>
    <x v="0"/>
    <x v="5"/>
    <s v="SET323-KR-NP-L"/>
    <s v="Set"/>
    <s v="L"/>
    <n v="1"/>
    <s v="INR"/>
    <n v="939"/>
    <s v="BENGALURU"/>
    <x v="5"/>
    <n v="560076"/>
    <s v="IN"/>
    <b v="0"/>
  </r>
  <r>
    <n v="22529"/>
    <x v="20661"/>
    <n v="8695247"/>
    <x v="0"/>
    <x v="0"/>
    <n v="46"/>
    <s v="November"/>
    <d v="2022-11-06T00:00:00"/>
    <x v="0"/>
    <x v="3"/>
    <s v="JNE3440-KR-N-XXL"/>
    <s v="kurta"/>
    <s v="XXL"/>
    <n v="1"/>
    <s v="INR"/>
    <n v="379"/>
    <s v="BHOWALI"/>
    <x v="15"/>
    <n v="263137"/>
    <s v="IN"/>
    <b v="0"/>
  </r>
  <r>
    <n v="22530"/>
    <x v="20662"/>
    <n v="8019266"/>
    <x v="1"/>
    <x v="0"/>
    <n v="36"/>
    <s v="November"/>
    <d v="2022-11-06T00:00:00"/>
    <x v="0"/>
    <x v="0"/>
    <s v="J0164-DR-XXL"/>
    <s v="Ethnic Dress"/>
    <s v="XXL"/>
    <n v="1"/>
    <s v="INR"/>
    <n v="438"/>
    <s v="NEW DELHI"/>
    <x v="10"/>
    <n v="110070"/>
    <s v="IN"/>
    <b v="0"/>
  </r>
  <r>
    <n v="22531"/>
    <x v="20663"/>
    <n v="5828333"/>
    <x v="0"/>
    <x v="2"/>
    <n v="57"/>
    <s v="November"/>
    <d v="2022-11-06T00:00:00"/>
    <x v="0"/>
    <x v="3"/>
    <s v="JNE3865-TP-XXL"/>
    <s v="Top"/>
    <s v="XXL"/>
    <n v="1"/>
    <s v="INR"/>
    <n v="513"/>
    <s v="BENGALURU"/>
    <x v="5"/>
    <n v="560068"/>
    <s v="IN"/>
    <b v="0"/>
  </r>
  <r>
    <n v="22532"/>
    <x v="20664"/>
    <n v="2812132"/>
    <x v="1"/>
    <x v="2"/>
    <n v="69"/>
    <s v="November"/>
    <d v="2022-11-06T00:00:00"/>
    <x v="0"/>
    <x v="3"/>
    <s v="SET363-KR-NP-M"/>
    <s v="Set"/>
    <s v="M"/>
    <n v="1"/>
    <s v="INR"/>
    <n v="1115"/>
    <s v="DHANBAD"/>
    <x v="19"/>
    <n v="826004"/>
    <s v="IN"/>
    <b v="0"/>
  </r>
  <r>
    <n v="22533"/>
    <x v="20665"/>
    <n v="9143283"/>
    <x v="0"/>
    <x v="0"/>
    <n v="42"/>
    <s v="November"/>
    <d v="2022-11-06T00:00:00"/>
    <x v="0"/>
    <x v="3"/>
    <s v="JNE3510-KR-L"/>
    <s v="kurta"/>
    <s v="L"/>
    <n v="1"/>
    <s v="INR"/>
    <n v="467"/>
    <s v="HYDERABAD"/>
    <x v="9"/>
    <n v="500070"/>
    <s v="IN"/>
    <b v="0"/>
  </r>
  <r>
    <n v="22534"/>
    <x v="20666"/>
    <n v="5453604"/>
    <x v="0"/>
    <x v="0"/>
    <n v="38"/>
    <s v="November"/>
    <d v="2022-11-06T00:00:00"/>
    <x v="2"/>
    <x v="6"/>
    <s v="JNE2049-KR-351-XXL"/>
    <s v="kurta"/>
    <s v="XXL"/>
    <n v="1"/>
    <s v="INR"/>
    <n v="435"/>
    <s v="PROTHRAPUR"/>
    <x v="16"/>
    <n v="744105"/>
    <s v="IN"/>
    <b v="0"/>
  </r>
  <r>
    <n v="22535"/>
    <x v="20667"/>
    <n v="8364266"/>
    <x v="0"/>
    <x v="0"/>
    <n v="42"/>
    <s v="November"/>
    <d v="2022-11-06T00:00:00"/>
    <x v="0"/>
    <x v="3"/>
    <s v="J0301-TP-L"/>
    <s v="Top"/>
    <s v="L"/>
    <n v="1"/>
    <s v="INR"/>
    <n v="493"/>
    <s v="THANE"/>
    <x v="4"/>
    <n v="400615"/>
    <s v="IN"/>
    <b v="0"/>
  </r>
  <r>
    <n v="22536"/>
    <x v="20667"/>
    <n v="8364266"/>
    <x v="0"/>
    <x v="0"/>
    <n v="46"/>
    <s v="November"/>
    <d v="2022-11-06T00:00:00"/>
    <x v="0"/>
    <x v="1"/>
    <s v="J0010-LCD-XXXL"/>
    <s v="Set"/>
    <s v="3XL"/>
    <n v="1"/>
    <s v="INR"/>
    <n v="999"/>
    <s v="MATHURA"/>
    <x v="13"/>
    <n v="281003"/>
    <s v="IN"/>
    <b v="0"/>
  </r>
  <r>
    <n v="22537"/>
    <x v="20668"/>
    <n v="6133300"/>
    <x v="1"/>
    <x v="0"/>
    <n v="34"/>
    <s v="November"/>
    <d v="2022-11-06T00:00:00"/>
    <x v="0"/>
    <x v="3"/>
    <s v="SET278-KR-NP-XXL"/>
    <s v="Set"/>
    <s v="XXL"/>
    <n v="1"/>
    <s v="INR"/>
    <n v="1523"/>
    <s v="BHUBANESWAR"/>
    <x v="11"/>
    <n v="751024"/>
    <s v="IN"/>
    <b v="0"/>
  </r>
  <r>
    <n v="22538"/>
    <x v="20669"/>
    <n v="9607898"/>
    <x v="0"/>
    <x v="0"/>
    <n v="38"/>
    <s v="November"/>
    <d v="2022-11-06T00:00:00"/>
    <x v="1"/>
    <x v="2"/>
    <s v="JNE3373-KR-M"/>
    <s v="kurta"/>
    <s v="M"/>
    <n v="1"/>
    <s v="INR"/>
    <n v="364"/>
    <s v="HYDERABAD"/>
    <x v="9"/>
    <n v="500016"/>
    <s v="IN"/>
    <b v="0"/>
  </r>
  <r>
    <n v="22539"/>
    <x v="20669"/>
    <n v="9607898"/>
    <x v="0"/>
    <x v="0"/>
    <n v="45"/>
    <s v="November"/>
    <d v="2022-11-06T00:00:00"/>
    <x v="0"/>
    <x v="6"/>
    <s v="JNE3368-KR-XXL"/>
    <s v="kurta"/>
    <s v="XXL"/>
    <n v="1"/>
    <s v="INR"/>
    <n v="471"/>
    <s v="BENGALURU"/>
    <x v="5"/>
    <n v="560078"/>
    <s v="IN"/>
    <b v="0"/>
  </r>
  <r>
    <n v="22540"/>
    <x v="20670"/>
    <n v="2598761"/>
    <x v="1"/>
    <x v="1"/>
    <n v="28"/>
    <s v="November"/>
    <d v="2022-11-06T00:00:00"/>
    <x v="0"/>
    <x v="1"/>
    <s v="JNE3797-KR-XS"/>
    <s v="Western Dress"/>
    <s v="XS"/>
    <n v="1"/>
    <s v="INR"/>
    <n v="735"/>
    <s v="BENGALURU"/>
    <x v="5"/>
    <n v="560077"/>
    <s v="IN"/>
    <b v="0"/>
  </r>
  <r>
    <n v="22541"/>
    <x v="20671"/>
    <n v="8194004"/>
    <x v="1"/>
    <x v="0"/>
    <n v="42"/>
    <s v="November"/>
    <d v="2022-11-06T00:00:00"/>
    <x v="0"/>
    <x v="1"/>
    <s v="JNE3797-KR-S"/>
    <s v="Western Dress"/>
    <s v="S"/>
    <n v="1"/>
    <s v="INR"/>
    <n v="735"/>
    <s v="KOLKATA"/>
    <x v="2"/>
    <n v="700151"/>
    <s v="IN"/>
    <b v="0"/>
  </r>
  <r>
    <n v="22542"/>
    <x v="20672"/>
    <n v="1937495"/>
    <x v="1"/>
    <x v="0"/>
    <n v="42"/>
    <s v="November"/>
    <d v="2022-11-06T00:00:00"/>
    <x v="0"/>
    <x v="4"/>
    <s v="J0339-DR-L"/>
    <s v="Western Dress"/>
    <s v="L"/>
    <n v="1"/>
    <s v="INR"/>
    <n v="743"/>
    <s v="Bangalore"/>
    <x v="5"/>
    <n v="560068"/>
    <s v="IN"/>
    <b v="0"/>
  </r>
  <r>
    <n v="22543"/>
    <x v="20673"/>
    <n v="4017749"/>
    <x v="0"/>
    <x v="0"/>
    <n v="48"/>
    <s v="November"/>
    <d v="2022-11-06T00:00:00"/>
    <x v="0"/>
    <x v="2"/>
    <s v="JNE3437-KR-L"/>
    <s v="kurta"/>
    <s v="L"/>
    <n v="1"/>
    <s v="INR"/>
    <n v="499"/>
    <s v="HYDERABAD"/>
    <x v="9"/>
    <n v="500072"/>
    <s v="IN"/>
    <b v="0"/>
  </r>
  <r>
    <n v="22544"/>
    <x v="20673"/>
    <n v="4017749"/>
    <x v="0"/>
    <x v="1"/>
    <n v="22"/>
    <s v="November"/>
    <d v="2022-11-06T00:00:00"/>
    <x v="0"/>
    <x v="3"/>
    <s v="JNE3440-KR-N-M"/>
    <s v="kurta"/>
    <s v="M"/>
    <n v="1"/>
    <s v="INR"/>
    <n v="399"/>
    <s v="Dombivali"/>
    <x v="4"/>
    <n v="421201"/>
    <s v="IN"/>
    <b v="0"/>
  </r>
  <r>
    <n v="22545"/>
    <x v="20674"/>
    <n v="8249682"/>
    <x v="1"/>
    <x v="2"/>
    <n v="64"/>
    <s v="November"/>
    <d v="2022-11-06T00:00:00"/>
    <x v="0"/>
    <x v="3"/>
    <s v="SET359-KR-NP-XXL"/>
    <s v="Set"/>
    <s v="XXL"/>
    <n v="1"/>
    <s v="INR"/>
    <n v="899"/>
    <s v="Gurugram"/>
    <x v="1"/>
    <n v="122102"/>
    <s v="IN"/>
    <b v="0"/>
  </r>
  <r>
    <n v="22546"/>
    <x v="20675"/>
    <n v="2933837"/>
    <x v="0"/>
    <x v="1"/>
    <n v="22"/>
    <s v="November"/>
    <d v="2022-11-06T00:00:00"/>
    <x v="0"/>
    <x v="0"/>
    <s v="JNE3748-KR-L"/>
    <s v="kurta"/>
    <s v="L"/>
    <n v="1"/>
    <s v="INR"/>
    <n v="431"/>
    <s v="Haldwani"/>
    <x v="15"/>
    <n v="263139"/>
    <s v="IN"/>
    <b v="0"/>
  </r>
  <r>
    <n v="22547"/>
    <x v="20676"/>
    <n v="5985636"/>
    <x v="1"/>
    <x v="1"/>
    <n v="21"/>
    <s v="November"/>
    <d v="2022-11-06T00:00:00"/>
    <x v="0"/>
    <x v="2"/>
    <s v="JNE3797-KR-XXXL"/>
    <s v="Western Dress"/>
    <s v="3XL"/>
    <n v="1"/>
    <s v="INR"/>
    <n v="735"/>
    <s v="HYDERABAD"/>
    <x v="9"/>
    <n v="500019"/>
    <s v="IN"/>
    <b v="0"/>
  </r>
  <r>
    <n v="22548"/>
    <x v="20677"/>
    <n v="3375267"/>
    <x v="1"/>
    <x v="0"/>
    <n v="42"/>
    <s v="November"/>
    <d v="2022-11-06T00:00:00"/>
    <x v="3"/>
    <x v="2"/>
    <s v="JNE3797-KR-M"/>
    <s v="Western Dress"/>
    <s v="M"/>
    <n v="1"/>
    <s v="INR"/>
    <n v="724"/>
    <s v="MUMBAI"/>
    <x v="4"/>
    <n v="400037"/>
    <s v="IN"/>
    <b v="0"/>
  </r>
  <r>
    <n v="22549"/>
    <x v="20678"/>
    <n v="7682530"/>
    <x v="0"/>
    <x v="0"/>
    <n v="35"/>
    <s v="November"/>
    <d v="2022-11-06T00:00:00"/>
    <x v="3"/>
    <x v="2"/>
    <s v="PJNE2100-KR-N-6XL"/>
    <s v="kurta"/>
    <s v="6XL"/>
    <n v="1"/>
    <s v="INR"/>
    <n v="728"/>
    <s v="MEERUT"/>
    <x v="13"/>
    <n v="250004"/>
    <s v="IN"/>
    <b v="0"/>
  </r>
  <r>
    <n v="22550"/>
    <x v="20679"/>
    <n v="9517487"/>
    <x v="1"/>
    <x v="2"/>
    <n v="60"/>
    <s v="November"/>
    <d v="2022-11-06T00:00:00"/>
    <x v="0"/>
    <x v="0"/>
    <s v="J0231-SKD-M"/>
    <s v="Set"/>
    <s v="M"/>
    <n v="1"/>
    <s v="INR"/>
    <n v="1298"/>
    <s v="BENGALURU"/>
    <x v="5"/>
    <n v="560085"/>
    <s v="IN"/>
    <b v="0"/>
  </r>
  <r>
    <n v="22551"/>
    <x v="20680"/>
    <n v="2523328"/>
    <x v="0"/>
    <x v="0"/>
    <n v="36"/>
    <s v="November"/>
    <d v="2022-11-06T00:00:00"/>
    <x v="0"/>
    <x v="2"/>
    <s v="SET328-KR-NP-XXL"/>
    <s v="Set"/>
    <s v="XXL"/>
    <n v="1"/>
    <s v="INR"/>
    <n v="545"/>
    <s v="AGRA"/>
    <x v="13"/>
    <n v="282005"/>
    <s v="IN"/>
    <b v="1"/>
  </r>
  <r>
    <n v="22552"/>
    <x v="20680"/>
    <n v="2523328"/>
    <x v="1"/>
    <x v="2"/>
    <n v="70"/>
    <s v="November"/>
    <d v="2022-11-06T00:00:00"/>
    <x v="0"/>
    <x v="2"/>
    <s v="SET221-KR-NP-XXL"/>
    <s v="Set"/>
    <s v="XXL"/>
    <n v="1"/>
    <s v="INR"/>
    <n v="714"/>
    <s v="NEW DELHI"/>
    <x v="10"/>
    <n v="110049"/>
    <s v="IN"/>
    <b v="0"/>
  </r>
  <r>
    <n v="22553"/>
    <x v="20681"/>
    <n v="3586058"/>
    <x v="0"/>
    <x v="0"/>
    <n v="43"/>
    <s v="November"/>
    <d v="2022-11-06T00:00:00"/>
    <x v="0"/>
    <x v="0"/>
    <s v="JNE3640-TP-N-XS"/>
    <s v="Top"/>
    <s v="XS"/>
    <n v="1"/>
    <s v="INR"/>
    <n v="729"/>
    <s v="HUBLI"/>
    <x v="5"/>
    <n v="580030"/>
    <s v="IN"/>
    <b v="0"/>
  </r>
  <r>
    <n v="22554"/>
    <x v="20681"/>
    <n v="3586058"/>
    <x v="0"/>
    <x v="2"/>
    <n v="53"/>
    <s v="November"/>
    <d v="2022-11-06T00:00:00"/>
    <x v="0"/>
    <x v="2"/>
    <s v="JNE3721-KR-XS"/>
    <s v="kurta"/>
    <s v="XS"/>
    <n v="1"/>
    <s v="INR"/>
    <n v="329"/>
    <s v="AHMEDABAD"/>
    <x v="17"/>
    <n v="380061"/>
    <s v="IN"/>
    <b v="0"/>
  </r>
  <r>
    <n v="22555"/>
    <x v="20682"/>
    <n v="3569259"/>
    <x v="0"/>
    <x v="2"/>
    <n v="63"/>
    <s v="November"/>
    <d v="2022-11-06T00:00:00"/>
    <x v="0"/>
    <x v="5"/>
    <s v="JNE3510-KR-M"/>
    <s v="kurta"/>
    <s v="M"/>
    <n v="1"/>
    <s v="INR"/>
    <n v="442"/>
    <s v="NEW DELHI"/>
    <x v="10"/>
    <n v="110092"/>
    <s v="IN"/>
    <b v="0"/>
  </r>
  <r>
    <n v="22556"/>
    <x v="20683"/>
    <n v="5965601"/>
    <x v="0"/>
    <x v="0"/>
    <n v="43"/>
    <s v="November"/>
    <d v="2022-11-06T00:00:00"/>
    <x v="0"/>
    <x v="5"/>
    <s v="JNE3399-KR-L"/>
    <s v="kurta"/>
    <s v="L"/>
    <n v="1"/>
    <s v="INR"/>
    <n v="469"/>
    <s v="BHUBANESWAR"/>
    <x v="11"/>
    <n v="751019"/>
    <s v="IN"/>
    <b v="0"/>
  </r>
  <r>
    <n v="22557"/>
    <x v="20683"/>
    <n v="5965601"/>
    <x v="0"/>
    <x v="1"/>
    <n v="21"/>
    <s v="November"/>
    <d v="2022-11-06T00:00:00"/>
    <x v="0"/>
    <x v="0"/>
    <s v="JNE2305-KR-533-S"/>
    <s v="kurta"/>
    <s v="S"/>
    <n v="1"/>
    <s v="INR"/>
    <n v="357"/>
    <s v="PATNA"/>
    <x v="20"/>
    <n v="801503"/>
    <s v="IN"/>
    <b v="0"/>
  </r>
  <r>
    <n v="22558"/>
    <x v="20684"/>
    <n v="6447249"/>
    <x v="0"/>
    <x v="3"/>
    <n v="18"/>
    <s v="November"/>
    <d v="2022-11-06T00:00:00"/>
    <x v="0"/>
    <x v="0"/>
    <s v="SET329-KR-NP-XXXL"/>
    <s v="Set"/>
    <s v="3XL"/>
    <n v="1"/>
    <s v="INR"/>
    <n v="657"/>
    <s v="ALAPPUZHA"/>
    <x v="7"/>
    <n v="689508"/>
    <s v="IN"/>
    <b v="0"/>
  </r>
  <r>
    <n v="22559"/>
    <x v="20685"/>
    <n v="6805503"/>
    <x v="0"/>
    <x v="0"/>
    <n v="43"/>
    <s v="November"/>
    <d v="2022-11-06T00:00:00"/>
    <x v="0"/>
    <x v="2"/>
    <s v="JNE3645-TP-N-L"/>
    <s v="Top"/>
    <s v="L"/>
    <n v="1"/>
    <s v="INR"/>
    <n v="432"/>
    <s v="AHMEDABAD"/>
    <x v="17"/>
    <n v="380058"/>
    <s v="IN"/>
    <b v="0"/>
  </r>
  <r>
    <n v="22560"/>
    <x v="20686"/>
    <n v="1659888"/>
    <x v="0"/>
    <x v="2"/>
    <n v="66"/>
    <s v="November"/>
    <d v="2022-11-06T00:00:00"/>
    <x v="0"/>
    <x v="2"/>
    <s v="SET233-KR-PP-XXXL"/>
    <s v="Set"/>
    <s v="3XL"/>
    <n v="1"/>
    <s v="INR"/>
    <n v="545"/>
    <s v="PUNE"/>
    <x v="4"/>
    <n v="411052"/>
    <s v="IN"/>
    <b v="0"/>
  </r>
  <r>
    <n v="22561"/>
    <x v="20687"/>
    <n v="9369723"/>
    <x v="0"/>
    <x v="0"/>
    <n v="47"/>
    <s v="November"/>
    <d v="2022-11-06T00:00:00"/>
    <x v="0"/>
    <x v="4"/>
    <s v="JNE2032-KR-205-XL"/>
    <s v="kurta"/>
    <s v="XL"/>
    <n v="1"/>
    <s v="INR"/>
    <n v="301"/>
    <s v="BENGALURU"/>
    <x v="5"/>
    <n v="560078"/>
    <s v="IN"/>
    <b v="0"/>
  </r>
  <r>
    <n v="22562"/>
    <x v="20687"/>
    <n v="9369723"/>
    <x v="0"/>
    <x v="2"/>
    <n v="72"/>
    <s v="November"/>
    <d v="2022-11-06T00:00:00"/>
    <x v="0"/>
    <x v="6"/>
    <s v="JNE3440-KR-N-M"/>
    <s v="kurta"/>
    <s v="M"/>
    <n v="1"/>
    <s v="INR"/>
    <n v="399"/>
    <s v="NEW DELHI"/>
    <x v="10"/>
    <n v="110081"/>
    <s v="IN"/>
    <b v="0"/>
  </r>
  <r>
    <n v="22563"/>
    <x v="20688"/>
    <n v="3957639"/>
    <x v="0"/>
    <x v="2"/>
    <n v="65"/>
    <s v="November"/>
    <d v="2022-11-06T00:00:00"/>
    <x v="0"/>
    <x v="2"/>
    <s v="J0349-SET-L"/>
    <s v="Set"/>
    <s v="L"/>
    <n v="1"/>
    <s v="INR"/>
    <n v="801"/>
    <s v="KUMARAPALAYAM"/>
    <x v="3"/>
    <n v="638183"/>
    <s v="IN"/>
    <b v="0"/>
  </r>
  <r>
    <n v="22564"/>
    <x v="20689"/>
    <n v="1510140"/>
    <x v="1"/>
    <x v="1"/>
    <n v="21"/>
    <s v="November"/>
    <d v="2022-11-06T00:00:00"/>
    <x v="0"/>
    <x v="1"/>
    <s v="J0281-SKD-XL"/>
    <s v="Set"/>
    <s v="XL"/>
    <n v="1"/>
    <s v="INR"/>
    <n v="1388"/>
    <s v="RANCHI"/>
    <x v="19"/>
    <n v="834008"/>
    <s v="IN"/>
    <b v="0"/>
  </r>
  <r>
    <n v="22565"/>
    <x v="20690"/>
    <n v="606656"/>
    <x v="0"/>
    <x v="2"/>
    <n v="62"/>
    <s v="November"/>
    <d v="2022-11-06T00:00:00"/>
    <x v="0"/>
    <x v="2"/>
    <s v="JNE3546-KR-S"/>
    <s v="kurta"/>
    <s v="S"/>
    <n v="1"/>
    <s v="INR"/>
    <n v="458"/>
    <s v="TIRUPATI"/>
    <x v="6"/>
    <n v="517501"/>
    <s v="IN"/>
    <b v="0"/>
  </r>
  <r>
    <n v="22566"/>
    <x v="20691"/>
    <n v="4743780"/>
    <x v="0"/>
    <x v="0"/>
    <n v="31"/>
    <s v="November"/>
    <d v="2022-11-06T00:00:00"/>
    <x v="0"/>
    <x v="2"/>
    <s v="JNE3568-KR-L"/>
    <s v="kurta"/>
    <s v="L"/>
    <n v="1"/>
    <s v="INR"/>
    <n v="435"/>
    <s v="WARANGAL"/>
    <x v="9"/>
    <n v="506001"/>
    <s v="IN"/>
    <b v="0"/>
  </r>
  <r>
    <n v="22567"/>
    <x v="20692"/>
    <n v="5607336"/>
    <x v="0"/>
    <x v="0"/>
    <n v="40"/>
    <s v="November"/>
    <d v="2022-11-06T00:00:00"/>
    <x v="0"/>
    <x v="1"/>
    <s v="SET393-KR-NP-XS"/>
    <s v="Set"/>
    <s v="XS"/>
    <n v="1"/>
    <s v="INR"/>
    <n v="1186"/>
    <s v="guwahati"/>
    <x v="8"/>
    <n v="781007"/>
    <s v="IN"/>
    <b v="0"/>
  </r>
  <r>
    <n v="22568"/>
    <x v="20693"/>
    <n v="7788574"/>
    <x v="0"/>
    <x v="2"/>
    <n v="57"/>
    <s v="November"/>
    <d v="2022-11-06T00:00:00"/>
    <x v="0"/>
    <x v="2"/>
    <s v="JNE3781-KR-L"/>
    <s v="kurta"/>
    <s v="L"/>
    <n v="1"/>
    <s v="INR"/>
    <n v="406"/>
    <s v="BENGALURU"/>
    <x v="5"/>
    <n v="560083"/>
    <s v="IN"/>
    <b v="0"/>
  </r>
  <r>
    <n v="22569"/>
    <x v="20694"/>
    <n v="4990174"/>
    <x v="1"/>
    <x v="1"/>
    <n v="26"/>
    <s v="November"/>
    <d v="2022-11-06T00:00:00"/>
    <x v="0"/>
    <x v="0"/>
    <s v="JNE3800-KR-XXL"/>
    <s v="Western Dress"/>
    <s v="XXL"/>
    <n v="1"/>
    <s v="INR"/>
    <n v="771"/>
    <s v="Amruthahalli, Jakkur Post"/>
    <x v="5"/>
    <n v="560064"/>
    <s v="IN"/>
    <b v="0"/>
  </r>
  <r>
    <n v="22570"/>
    <x v="20695"/>
    <n v="2994154"/>
    <x v="1"/>
    <x v="0"/>
    <n v="33"/>
    <s v="November"/>
    <d v="2022-11-06T00:00:00"/>
    <x v="0"/>
    <x v="2"/>
    <s v="JNE3797-KR-L"/>
    <s v="Western Dress"/>
    <s v="L"/>
    <n v="1"/>
    <s v="INR"/>
    <n v="735"/>
    <s v="BENGALURU"/>
    <x v="5"/>
    <n v="560035"/>
    <s v="IN"/>
    <b v="0"/>
  </r>
  <r>
    <n v="22571"/>
    <x v="20696"/>
    <n v="1364249"/>
    <x v="1"/>
    <x v="1"/>
    <n v="24"/>
    <s v="November"/>
    <d v="2022-11-06T00:00:00"/>
    <x v="3"/>
    <x v="3"/>
    <s v="JNE3800-KR-L"/>
    <s v="Western Dress"/>
    <s v="L"/>
    <n v="1"/>
    <s v="INR"/>
    <n v="771"/>
    <s v="NOIDA"/>
    <x v="13"/>
    <n v="201307"/>
    <s v="IN"/>
    <b v="0"/>
  </r>
  <r>
    <n v="22572"/>
    <x v="20697"/>
    <n v="6828854"/>
    <x v="0"/>
    <x v="2"/>
    <n v="63"/>
    <s v="November"/>
    <d v="2022-11-06T00:00:00"/>
    <x v="0"/>
    <x v="6"/>
    <s v="JNE3510-KR-S"/>
    <s v="kurta"/>
    <s v="S"/>
    <n v="1"/>
    <s v="INR"/>
    <n v="442"/>
    <s v="CHENNAI"/>
    <x v="3"/>
    <n v="600092"/>
    <s v="IN"/>
    <b v="0"/>
  </r>
  <r>
    <n v="22573"/>
    <x v="20698"/>
    <n v="1046724"/>
    <x v="1"/>
    <x v="0"/>
    <n v="45"/>
    <s v="November"/>
    <d v="2022-11-06T00:00:00"/>
    <x v="3"/>
    <x v="4"/>
    <s v="JNE3706-DR-XXL"/>
    <s v="Western Dress"/>
    <s v="XXL"/>
    <n v="1"/>
    <s v="INR"/>
    <n v="413"/>
    <s v="PUNE"/>
    <x v="4"/>
    <n v="411004"/>
    <s v="IN"/>
    <b v="0"/>
  </r>
  <r>
    <n v="22574"/>
    <x v="20699"/>
    <n v="3537245"/>
    <x v="1"/>
    <x v="0"/>
    <n v="41"/>
    <s v="November"/>
    <d v="2022-11-06T00:00:00"/>
    <x v="0"/>
    <x v="1"/>
    <s v="JNE3798-KR-XS"/>
    <s v="Western Dress"/>
    <s v="XS"/>
    <n v="1"/>
    <s v="INR"/>
    <n v="735"/>
    <s v="KAKINADA"/>
    <x v="6"/>
    <n v="533006"/>
    <s v="IN"/>
    <b v="0"/>
  </r>
  <r>
    <n v="22575"/>
    <x v="20700"/>
    <n v="6227621"/>
    <x v="0"/>
    <x v="1"/>
    <n v="29"/>
    <s v="November"/>
    <d v="2022-11-06T00:00:00"/>
    <x v="2"/>
    <x v="3"/>
    <s v="JNE3487-KR-XL"/>
    <s v="kurta"/>
    <s v="XL"/>
    <n v="1"/>
    <s v="INR"/>
    <n v="345"/>
    <s v="PIMPRI CHINCHWAD"/>
    <x v="4"/>
    <n v="411017"/>
    <s v="IN"/>
    <b v="0"/>
  </r>
  <r>
    <n v="22576"/>
    <x v="20701"/>
    <n v="3747283"/>
    <x v="1"/>
    <x v="0"/>
    <n v="46"/>
    <s v="November"/>
    <d v="2022-11-06T00:00:00"/>
    <x v="0"/>
    <x v="0"/>
    <s v="SET389-KR-NP-XS"/>
    <s v="Set"/>
    <s v="XS"/>
    <n v="1"/>
    <s v="INR"/>
    <n v="629"/>
    <s v="MUMBAI"/>
    <x v="4"/>
    <n v="400092"/>
    <s v="IN"/>
    <b v="0"/>
  </r>
  <r>
    <n v="22577"/>
    <x v="20702"/>
    <n v="5285395"/>
    <x v="1"/>
    <x v="0"/>
    <n v="40"/>
    <s v="November"/>
    <d v="2022-11-06T00:00:00"/>
    <x v="0"/>
    <x v="0"/>
    <s v="SET233-KR-PP-XXXL"/>
    <s v="Set"/>
    <s v="3XL"/>
    <n v="1"/>
    <s v="INR"/>
    <n v="566"/>
    <s v="BETTIAH"/>
    <x v="20"/>
    <n v="845438"/>
    <s v="IN"/>
    <b v="0"/>
  </r>
  <r>
    <n v="22578"/>
    <x v="20703"/>
    <n v="7008162"/>
    <x v="0"/>
    <x v="0"/>
    <n v="39"/>
    <s v="November"/>
    <d v="2022-11-06T00:00:00"/>
    <x v="0"/>
    <x v="0"/>
    <s v="JNE3659-TP-N-L"/>
    <s v="Top"/>
    <s v="L"/>
    <n v="1"/>
    <s v="INR"/>
    <n v="493"/>
    <s v="THANE"/>
    <x v="4"/>
    <n v="400606"/>
    <s v="IN"/>
    <b v="0"/>
  </r>
  <r>
    <n v="22579"/>
    <x v="20704"/>
    <n v="6969058"/>
    <x v="0"/>
    <x v="0"/>
    <n v="32"/>
    <s v="November"/>
    <d v="2022-11-06T00:00:00"/>
    <x v="0"/>
    <x v="2"/>
    <s v="JNE3618-KR-L"/>
    <s v="kurta"/>
    <s v="L"/>
    <n v="1"/>
    <s v="INR"/>
    <n v="385"/>
    <s v="BENGALURU"/>
    <x v="5"/>
    <n v="560040"/>
    <s v="IN"/>
    <b v="0"/>
  </r>
  <r>
    <n v="22580"/>
    <x v="20705"/>
    <n v="6493731"/>
    <x v="0"/>
    <x v="2"/>
    <n v="77"/>
    <s v="November"/>
    <d v="2022-11-06T00:00:00"/>
    <x v="0"/>
    <x v="6"/>
    <s v="JNE3560-KR-M"/>
    <s v="kurta"/>
    <s v="M"/>
    <n v="1"/>
    <s v="INR"/>
    <n v="544"/>
    <s v="BHADRAVATI"/>
    <x v="5"/>
    <n v="577301"/>
    <s v="IN"/>
    <b v="0"/>
  </r>
  <r>
    <n v="22581"/>
    <x v="20706"/>
    <n v="9214118"/>
    <x v="0"/>
    <x v="0"/>
    <n v="40"/>
    <s v="November"/>
    <d v="2022-11-06T00:00:00"/>
    <x v="0"/>
    <x v="0"/>
    <s v="JNE3763-KR-XXXL"/>
    <s v="kurta"/>
    <s v="3XL"/>
    <n v="1"/>
    <s v="INR"/>
    <n v="459"/>
    <s v="Kolkata"/>
    <x v="2"/>
    <n v="700011"/>
    <s v="IN"/>
    <b v="0"/>
  </r>
  <r>
    <n v="22582"/>
    <x v="20707"/>
    <n v="1353148"/>
    <x v="0"/>
    <x v="1"/>
    <n v="23"/>
    <s v="November"/>
    <d v="2022-11-06T00:00:00"/>
    <x v="0"/>
    <x v="0"/>
    <s v="JNE3697-KR-XL"/>
    <s v="kurta"/>
    <s v="XL"/>
    <n v="1"/>
    <s v="INR"/>
    <n v="486"/>
    <s v="FARIDABAD"/>
    <x v="1"/>
    <n v="121004"/>
    <s v="IN"/>
    <b v="0"/>
  </r>
  <r>
    <n v="22583"/>
    <x v="20708"/>
    <n v="9232439"/>
    <x v="0"/>
    <x v="2"/>
    <n v="72"/>
    <s v="November"/>
    <d v="2022-11-06T00:00:00"/>
    <x v="0"/>
    <x v="4"/>
    <s v="JNE3616-KR-M"/>
    <s v="kurta"/>
    <s v="M"/>
    <n v="1"/>
    <s v="INR"/>
    <n v="320"/>
    <s v="Noida"/>
    <x v="13"/>
    <n v="201301"/>
    <s v="IN"/>
    <b v="1"/>
  </r>
  <r>
    <n v="22584"/>
    <x v="20709"/>
    <n v="3059248"/>
    <x v="0"/>
    <x v="1"/>
    <n v="26"/>
    <s v="November"/>
    <d v="2022-11-06T00:00:00"/>
    <x v="0"/>
    <x v="0"/>
    <s v="JNE3781-KR-XXXL"/>
    <s v="kurta"/>
    <s v="3XL"/>
    <n v="1"/>
    <s v="INR"/>
    <n v="432"/>
    <s v="AHMEDABAD"/>
    <x v="17"/>
    <n v="380058"/>
    <s v="IN"/>
    <b v="0"/>
  </r>
  <r>
    <n v="22585"/>
    <x v="20710"/>
    <n v="1788282"/>
    <x v="0"/>
    <x v="0"/>
    <n v="31"/>
    <s v="November"/>
    <d v="2022-11-06T00:00:00"/>
    <x v="0"/>
    <x v="3"/>
    <s v="JNE3619-KR-XL"/>
    <s v="kurta"/>
    <s v="XL"/>
    <n v="1"/>
    <s v="INR"/>
    <n v="301"/>
    <s v="COIMBATORE"/>
    <x v="3"/>
    <n v="641004"/>
    <s v="IN"/>
    <b v="0"/>
  </r>
  <r>
    <n v="22586"/>
    <x v="20710"/>
    <n v="1788282"/>
    <x v="0"/>
    <x v="1"/>
    <n v="28"/>
    <s v="November"/>
    <d v="2022-11-06T00:00:00"/>
    <x v="1"/>
    <x v="5"/>
    <s v="JNE3399-KR-L"/>
    <s v="kurta"/>
    <s v="L"/>
    <n v="1"/>
    <s v="INR"/>
    <n v="426"/>
    <s v="GURUVAYUR"/>
    <x v="7"/>
    <n v="680101"/>
    <s v="IN"/>
    <b v="0"/>
  </r>
  <r>
    <n v="22587"/>
    <x v="20711"/>
    <n v="6735410"/>
    <x v="0"/>
    <x v="2"/>
    <n v="56"/>
    <s v="November"/>
    <d v="2022-11-06T00:00:00"/>
    <x v="0"/>
    <x v="5"/>
    <s v="JNE3764-KR-M"/>
    <s v="kurta"/>
    <s v="M"/>
    <n v="1"/>
    <s v="INR"/>
    <n v="481"/>
    <s v="DUNGARPUR"/>
    <x v="12"/>
    <n v="314001"/>
    <s v="IN"/>
    <b v="0"/>
  </r>
  <r>
    <n v="22588"/>
    <x v="20712"/>
    <n v="2168293"/>
    <x v="1"/>
    <x v="0"/>
    <n v="30"/>
    <s v="November"/>
    <d v="2022-11-06T00:00:00"/>
    <x v="3"/>
    <x v="0"/>
    <s v="J0308-DR-XL"/>
    <s v="Western Dress"/>
    <s v="XL"/>
    <n v="1"/>
    <s v="INR"/>
    <n v="879"/>
    <s v="INDORE"/>
    <x v="14"/>
    <n v="452010"/>
    <s v="IN"/>
    <b v="0"/>
  </r>
  <r>
    <n v="22589"/>
    <x v="20713"/>
    <n v="5582952"/>
    <x v="0"/>
    <x v="0"/>
    <n v="34"/>
    <s v="November"/>
    <d v="2022-11-06T00:00:00"/>
    <x v="2"/>
    <x v="2"/>
    <s v="JNE3740-KR-L"/>
    <s v="kurta"/>
    <s v="L"/>
    <n v="1"/>
    <s v="INR"/>
    <n v="301"/>
    <s v="VIJAYAWADA"/>
    <x v="6"/>
    <n v="520008"/>
    <s v="IN"/>
    <b v="0"/>
  </r>
  <r>
    <n v="22590"/>
    <x v="20714"/>
    <n v="7153853"/>
    <x v="0"/>
    <x v="0"/>
    <n v="44"/>
    <s v="November"/>
    <d v="2022-11-06T00:00:00"/>
    <x v="0"/>
    <x v="3"/>
    <s v="NW016-ST-SR-M"/>
    <s v="Set"/>
    <s v="M"/>
    <n v="1"/>
    <s v="INR"/>
    <n v="537"/>
    <s v="JALANDHAR"/>
    <x v="0"/>
    <n v="144004"/>
    <s v="IN"/>
    <b v="0"/>
  </r>
  <r>
    <n v="22591"/>
    <x v="20715"/>
    <n v="7412956"/>
    <x v="0"/>
    <x v="0"/>
    <n v="48"/>
    <s v="November"/>
    <d v="2022-11-06T00:00:00"/>
    <x v="0"/>
    <x v="3"/>
    <s v="JNE3724-KR-XL"/>
    <s v="kurta"/>
    <s v="XL"/>
    <n v="1"/>
    <s v="INR"/>
    <n v="495"/>
    <s v="PUNE"/>
    <x v="4"/>
    <n v="411038"/>
    <s v="IN"/>
    <b v="0"/>
  </r>
  <r>
    <n v="22592"/>
    <x v="20716"/>
    <n v="2484030"/>
    <x v="1"/>
    <x v="0"/>
    <n v="33"/>
    <s v="November"/>
    <d v="2022-11-06T00:00:00"/>
    <x v="3"/>
    <x v="0"/>
    <s v="JNE3869-DR-M"/>
    <s v="Western Dress"/>
    <s v="M"/>
    <n v="1"/>
    <s v="INR"/>
    <n v="948"/>
    <s v="CHENNAI"/>
    <x v="3"/>
    <n v="600059"/>
    <s v="IN"/>
    <b v="0"/>
  </r>
  <r>
    <n v="22593"/>
    <x v="20717"/>
    <n v="7686363"/>
    <x v="1"/>
    <x v="1"/>
    <n v="25"/>
    <s v="November"/>
    <d v="2022-11-06T00:00:00"/>
    <x v="0"/>
    <x v="4"/>
    <s v="SET331-KR-NP-M"/>
    <s v="Set"/>
    <s v="M"/>
    <n v="1"/>
    <s v="INR"/>
    <n v="589"/>
    <s v="MYSURU"/>
    <x v="5"/>
    <n v="570026"/>
    <s v="IN"/>
    <b v="0"/>
  </r>
  <r>
    <n v="22594"/>
    <x v="20718"/>
    <n v="3223681"/>
    <x v="0"/>
    <x v="1"/>
    <n v="27"/>
    <s v="November"/>
    <d v="2022-11-06T00:00:00"/>
    <x v="0"/>
    <x v="3"/>
    <s v="SET345-KR-NP-M"/>
    <s v="Set"/>
    <s v="M"/>
    <n v="1"/>
    <s v="INR"/>
    <n v="635"/>
    <s v="BHUBANESWAR"/>
    <x v="11"/>
    <n v="751019"/>
    <s v="IN"/>
    <b v="0"/>
  </r>
  <r>
    <n v="22595"/>
    <x v="20719"/>
    <n v="9006754"/>
    <x v="0"/>
    <x v="2"/>
    <n v="58"/>
    <s v="November"/>
    <d v="2022-11-06T00:00:00"/>
    <x v="0"/>
    <x v="3"/>
    <s v="JNE3291-KR-L"/>
    <s v="kurta"/>
    <s v="L"/>
    <n v="1"/>
    <s v="INR"/>
    <n v="471"/>
    <s v="PATNA"/>
    <x v="20"/>
    <n v="800025"/>
    <s v="IN"/>
    <b v="0"/>
  </r>
  <r>
    <n v="22596"/>
    <x v="20720"/>
    <n v="2951068"/>
    <x v="1"/>
    <x v="0"/>
    <n v="49"/>
    <s v="November"/>
    <d v="2022-11-06T00:00:00"/>
    <x v="3"/>
    <x v="2"/>
    <s v="JNE3797-KR-L"/>
    <s v="Western Dress"/>
    <s v="L"/>
    <n v="1"/>
    <s v="INR"/>
    <n v="735"/>
    <s v="VAZHAKKALA"/>
    <x v="7"/>
    <n v="682037"/>
    <s v="IN"/>
    <b v="0"/>
  </r>
  <r>
    <n v="22597"/>
    <x v="20721"/>
    <n v="9538469"/>
    <x v="0"/>
    <x v="1"/>
    <n v="28"/>
    <s v="November"/>
    <d v="2022-11-06T00:00:00"/>
    <x v="0"/>
    <x v="2"/>
    <s v="JNE3560-KR-M"/>
    <s v="kurta"/>
    <s v="M"/>
    <n v="1"/>
    <s v="INR"/>
    <n v="458"/>
    <s v="BHUBANESWAR"/>
    <x v="11"/>
    <n v="752100"/>
    <s v="IN"/>
    <b v="0"/>
  </r>
  <r>
    <n v="22598"/>
    <x v="20722"/>
    <n v="8849232"/>
    <x v="1"/>
    <x v="1"/>
    <n v="21"/>
    <s v="November"/>
    <d v="2022-11-06T00:00:00"/>
    <x v="0"/>
    <x v="1"/>
    <s v="SET444-KR-SH-M"/>
    <s v="Set"/>
    <s v="M"/>
    <n v="1"/>
    <s v="INR"/>
    <n v="899"/>
    <s v="BHILWARA"/>
    <x v="12"/>
    <n v="311802"/>
    <s v="IN"/>
    <b v="0"/>
  </r>
  <r>
    <n v="22599"/>
    <x v="20723"/>
    <n v="5705311"/>
    <x v="0"/>
    <x v="2"/>
    <n v="68"/>
    <s v="November"/>
    <d v="2022-11-06T00:00:00"/>
    <x v="0"/>
    <x v="0"/>
    <s v="J0371-SKD-XS"/>
    <s v="Set"/>
    <s v="XS"/>
    <n v="1"/>
    <s v="INR"/>
    <n v="1072"/>
    <s v="PRODDATUR"/>
    <x v="6"/>
    <n v="516360"/>
    <s v="IN"/>
    <b v="0"/>
  </r>
  <r>
    <n v="22600"/>
    <x v="20724"/>
    <n v="4531306"/>
    <x v="1"/>
    <x v="0"/>
    <n v="36"/>
    <s v="November"/>
    <d v="2022-11-06T00:00:00"/>
    <x v="0"/>
    <x v="1"/>
    <s v="SAR006"/>
    <s v="Saree"/>
    <s v="Free"/>
    <n v="1"/>
    <s v="INR"/>
    <n v="786"/>
    <s v="MAUNATH BHANJAN"/>
    <x v="13"/>
    <n v="275101"/>
    <s v="IN"/>
    <b v="0"/>
  </r>
  <r>
    <n v="22601"/>
    <x v="20725"/>
    <n v="6137210"/>
    <x v="1"/>
    <x v="0"/>
    <n v="45"/>
    <s v="November"/>
    <d v="2022-11-06T00:00:00"/>
    <x v="0"/>
    <x v="2"/>
    <s v="SET254-KR-NP-XS"/>
    <s v="Set"/>
    <s v="XS"/>
    <n v="1"/>
    <s v="INR"/>
    <n v="859"/>
    <s v="BHACHAU"/>
    <x v="17"/>
    <n v="370140"/>
    <s v="IN"/>
    <b v="0"/>
  </r>
  <r>
    <n v="22602"/>
    <x v="20726"/>
    <n v="5370593"/>
    <x v="0"/>
    <x v="0"/>
    <n v="43"/>
    <s v="November"/>
    <d v="2022-11-06T00:00:00"/>
    <x v="0"/>
    <x v="2"/>
    <s v="J0282-SET-S"/>
    <s v="Set"/>
    <s v="S"/>
    <n v="1"/>
    <s v="INR"/>
    <n v="999"/>
    <s v="RAIPUR"/>
    <x v="31"/>
    <n v="492010"/>
    <s v="IN"/>
    <b v="0"/>
  </r>
  <r>
    <n v="22603"/>
    <x v="20727"/>
    <n v="5081918"/>
    <x v="0"/>
    <x v="0"/>
    <n v="47"/>
    <s v="November"/>
    <d v="2022-11-06T00:00:00"/>
    <x v="0"/>
    <x v="0"/>
    <s v="JNE3437-KR-XS"/>
    <s v="kurta"/>
    <s v="XS"/>
    <n v="1"/>
    <s v="INR"/>
    <n v="517"/>
    <s v="KARIMNAGAR"/>
    <x v="9"/>
    <n v="505001"/>
    <s v="IN"/>
    <b v="0"/>
  </r>
  <r>
    <n v="22604"/>
    <x v="20728"/>
    <n v="8860864"/>
    <x v="0"/>
    <x v="1"/>
    <n v="28"/>
    <s v="November"/>
    <d v="2022-11-06T00:00:00"/>
    <x v="0"/>
    <x v="0"/>
    <s v="SET268-KR-NP-XL"/>
    <s v="Set"/>
    <s v="XL"/>
    <n v="1"/>
    <s v="INR"/>
    <n v="788"/>
    <s v="Guwahati"/>
    <x v="8"/>
    <n v="781032"/>
    <s v="IN"/>
    <b v="0"/>
  </r>
  <r>
    <n v="22605"/>
    <x v="20729"/>
    <n v="3596445"/>
    <x v="0"/>
    <x v="1"/>
    <n v="20"/>
    <s v="November"/>
    <d v="2022-11-06T00:00:00"/>
    <x v="0"/>
    <x v="2"/>
    <s v="SET171-KR-NP-XS"/>
    <s v="Set"/>
    <s v="XS"/>
    <n v="1"/>
    <s v="INR"/>
    <n v="799"/>
    <s v="PATHANAMTHITTA"/>
    <x v="7"/>
    <n v="689531"/>
    <s v="IN"/>
    <b v="0"/>
  </r>
  <r>
    <n v="22606"/>
    <x v="20730"/>
    <n v="4037241"/>
    <x v="1"/>
    <x v="0"/>
    <n v="34"/>
    <s v="November"/>
    <d v="2022-11-06T00:00:00"/>
    <x v="0"/>
    <x v="2"/>
    <s v="J0401-DR-M"/>
    <s v="Western Dress"/>
    <s v="M"/>
    <n v="1"/>
    <s v="INR"/>
    <n v="1229"/>
    <s v="Mumbai"/>
    <x v="4"/>
    <n v="400049"/>
    <s v="IN"/>
    <b v="0"/>
  </r>
  <r>
    <n v="22607"/>
    <x v="20731"/>
    <n v="3622377"/>
    <x v="1"/>
    <x v="1"/>
    <n v="23"/>
    <s v="November"/>
    <d v="2022-11-06T00:00:00"/>
    <x v="0"/>
    <x v="0"/>
    <s v="SET324-KR-NP-L"/>
    <s v="Set"/>
    <s v="L"/>
    <n v="1"/>
    <s v="INR"/>
    <n v="635"/>
    <s v="MUMBAI"/>
    <x v="4"/>
    <n v="400053"/>
    <s v="IN"/>
    <b v="0"/>
  </r>
  <r>
    <n v="22608"/>
    <x v="20732"/>
    <n v="764304"/>
    <x v="1"/>
    <x v="0"/>
    <n v="32"/>
    <s v="November"/>
    <d v="2022-11-06T00:00:00"/>
    <x v="3"/>
    <x v="0"/>
    <s v="JNE3861-DR-L"/>
    <s v="Western Dress"/>
    <s v="L"/>
    <n v="1"/>
    <s v="INR"/>
    <n v="744"/>
    <s v="BENGALURU"/>
    <x v="5"/>
    <n v="560034"/>
    <s v="IN"/>
    <b v="0"/>
  </r>
  <r>
    <n v="22609"/>
    <x v="20733"/>
    <n v="6160077"/>
    <x v="0"/>
    <x v="0"/>
    <n v="45"/>
    <s v="November"/>
    <d v="2022-11-06T00:00:00"/>
    <x v="2"/>
    <x v="2"/>
    <s v="JNE3539-KR-M"/>
    <s v="kurta"/>
    <s v="M"/>
    <n v="1"/>
    <s v="INR"/>
    <n v="328"/>
    <s v="GORAKHPUR"/>
    <x v="13"/>
    <n v="273001"/>
    <s v="IN"/>
    <b v="0"/>
  </r>
  <r>
    <n v="22610"/>
    <x v="20733"/>
    <n v="6160077"/>
    <x v="0"/>
    <x v="1"/>
    <n v="24"/>
    <s v="November"/>
    <d v="2022-11-06T00:00:00"/>
    <x v="0"/>
    <x v="0"/>
    <s v="JNE3784-KR-XXL"/>
    <s v="kurta"/>
    <s v="XXL"/>
    <n v="1"/>
    <s v="INR"/>
    <n v="458"/>
    <s v="ALIGARH"/>
    <x v="13"/>
    <n v="202001"/>
    <s v="IN"/>
    <b v="0"/>
  </r>
  <r>
    <n v="22611"/>
    <x v="20734"/>
    <n v="9263308"/>
    <x v="0"/>
    <x v="2"/>
    <n v="53"/>
    <s v="November"/>
    <d v="2022-11-06T00:00:00"/>
    <x v="0"/>
    <x v="0"/>
    <s v="JNE3660-TP-N-L"/>
    <s v="Top"/>
    <s v="L"/>
    <n v="1"/>
    <s v="INR"/>
    <n v="391"/>
    <s v="NEW DELHI"/>
    <x v="10"/>
    <n v="110089"/>
    <s v="IN"/>
    <b v="0"/>
  </r>
  <r>
    <n v="22612"/>
    <x v="20735"/>
    <n v="2636082"/>
    <x v="0"/>
    <x v="1"/>
    <n v="21"/>
    <s v="November"/>
    <d v="2022-11-06T00:00:00"/>
    <x v="0"/>
    <x v="2"/>
    <s v="SET394-KR-NP-M"/>
    <s v="Set"/>
    <s v="M"/>
    <n v="1"/>
    <s v="INR"/>
    <n v="1281"/>
    <s v="NOIDA"/>
    <x v="13"/>
    <n v="201301"/>
    <s v="IN"/>
    <b v="0"/>
  </r>
  <r>
    <n v="22613"/>
    <x v="20736"/>
    <n v="516787"/>
    <x v="0"/>
    <x v="2"/>
    <n v="56"/>
    <s v="November"/>
    <d v="2022-11-06T00:00:00"/>
    <x v="0"/>
    <x v="1"/>
    <s v="JNE3735-KR-XXXL"/>
    <s v="kurta"/>
    <s v="3XL"/>
    <n v="1"/>
    <s v="INR"/>
    <n v="380"/>
    <s v="MUMBAI"/>
    <x v="4"/>
    <n v="400064"/>
    <s v="IN"/>
    <b v="0"/>
  </r>
  <r>
    <n v="22614"/>
    <x v="20737"/>
    <n v="9007936"/>
    <x v="0"/>
    <x v="0"/>
    <n v="38"/>
    <s v="November"/>
    <d v="2022-11-06T00:00:00"/>
    <x v="0"/>
    <x v="3"/>
    <s v="JNE3601-KR-XXL"/>
    <s v="kurta"/>
    <s v="XXL"/>
    <n v="1"/>
    <s v="INR"/>
    <n v="301"/>
    <s v="NAVI MUMBAI"/>
    <x v="4"/>
    <n v="400709"/>
    <s v="IN"/>
    <b v="0"/>
  </r>
  <r>
    <n v="22615"/>
    <x v="20738"/>
    <n v="4193969"/>
    <x v="0"/>
    <x v="0"/>
    <n v="49"/>
    <s v="November"/>
    <d v="2022-11-06T00:00:00"/>
    <x v="0"/>
    <x v="4"/>
    <s v="JNE3618-KR-L"/>
    <s v="kurta"/>
    <s v="L"/>
    <n v="1"/>
    <s v="INR"/>
    <n v="385"/>
    <s v="HYDERABAD"/>
    <x v="9"/>
    <n v="500070"/>
    <s v="IN"/>
    <b v="0"/>
  </r>
  <r>
    <n v="22616"/>
    <x v="20739"/>
    <n v="7117166"/>
    <x v="1"/>
    <x v="3"/>
    <n v="19"/>
    <s v="November"/>
    <d v="2022-11-06T00:00:00"/>
    <x v="0"/>
    <x v="3"/>
    <s v="SET324-KR-NP-L"/>
    <s v="Set"/>
    <s v="L"/>
    <n v="1"/>
    <s v="INR"/>
    <n v="597"/>
    <s v="GUWAHATI"/>
    <x v="8"/>
    <n v="781040"/>
    <s v="IN"/>
    <b v="0"/>
  </r>
  <r>
    <n v="22617"/>
    <x v="20740"/>
    <n v="34866"/>
    <x v="0"/>
    <x v="0"/>
    <n v="30"/>
    <s v="November"/>
    <d v="2022-11-06T00:00:00"/>
    <x v="0"/>
    <x v="2"/>
    <s v="J0376-SKD-XS"/>
    <s v="Set"/>
    <s v="XS"/>
    <n v="1"/>
    <s v="INR"/>
    <n v="999"/>
    <s v="NANDIVARAM GUDUVANCHERI"/>
    <x v="3"/>
    <n v="603203"/>
    <s v="IN"/>
    <b v="0"/>
  </r>
  <r>
    <n v="22618"/>
    <x v="20741"/>
    <n v="2190969"/>
    <x v="0"/>
    <x v="0"/>
    <n v="41"/>
    <s v="November"/>
    <d v="2022-11-06T00:00:00"/>
    <x v="0"/>
    <x v="4"/>
    <s v="JNE3721-KR-M"/>
    <s v="kurta"/>
    <s v="M"/>
    <n v="1"/>
    <s v="INR"/>
    <n v="292"/>
    <s v="BANGALORE"/>
    <x v="5"/>
    <n v="560092"/>
    <s v="IN"/>
    <b v="0"/>
  </r>
  <r>
    <n v="22619"/>
    <x v="20741"/>
    <n v="2190969"/>
    <x v="0"/>
    <x v="0"/>
    <n v="45"/>
    <s v="November"/>
    <d v="2022-11-06T00:00:00"/>
    <x v="0"/>
    <x v="2"/>
    <s v="JNE3724-KR-L"/>
    <s v="kurta"/>
    <s v="L"/>
    <n v="1"/>
    <s v="INR"/>
    <n v="499"/>
    <s v="PATIALA"/>
    <x v="0"/>
    <n v="147001"/>
    <s v="IN"/>
    <b v="0"/>
  </r>
  <r>
    <n v="22620"/>
    <x v="20742"/>
    <n v="5692018"/>
    <x v="0"/>
    <x v="1"/>
    <n v="26"/>
    <s v="November"/>
    <d v="2022-11-06T00:00:00"/>
    <x v="0"/>
    <x v="3"/>
    <s v="JNE3068-KR-A-XXL"/>
    <s v="kurta"/>
    <s v="XXL"/>
    <n v="1"/>
    <s v="INR"/>
    <n v="696"/>
    <s v="NOIDA"/>
    <x v="13"/>
    <n v="201301"/>
    <s v="IN"/>
    <b v="0"/>
  </r>
  <r>
    <n v="22621"/>
    <x v="20743"/>
    <n v="8190086"/>
    <x v="0"/>
    <x v="3"/>
    <n v="18"/>
    <s v="November"/>
    <d v="2022-11-06T00:00:00"/>
    <x v="0"/>
    <x v="3"/>
    <s v="SET320-KR-NP-XXL"/>
    <s v="Set"/>
    <s v="XXL"/>
    <n v="1"/>
    <s v="INR"/>
    <n v="845"/>
    <s v="BHUBANESWAR"/>
    <x v="11"/>
    <n v="752101"/>
    <s v="IN"/>
    <b v="0"/>
  </r>
  <r>
    <n v="22622"/>
    <x v="20744"/>
    <n v="6633427"/>
    <x v="0"/>
    <x v="0"/>
    <n v="43"/>
    <s v="November"/>
    <d v="2022-11-06T00:00:00"/>
    <x v="2"/>
    <x v="3"/>
    <s v="J0353-KR-XL"/>
    <s v="kurta"/>
    <s v="XL"/>
    <n v="1"/>
    <s v="INR"/>
    <n v="589"/>
    <s v="MEERUT"/>
    <x v="13"/>
    <n v="250004"/>
    <s v="IN"/>
    <b v="0"/>
  </r>
  <r>
    <n v="22623"/>
    <x v="20745"/>
    <n v="4791620"/>
    <x v="0"/>
    <x v="3"/>
    <n v="18"/>
    <s v="November"/>
    <d v="2022-11-06T00:00:00"/>
    <x v="0"/>
    <x v="2"/>
    <s v="JNE3465-KR-XS"/>
    <s v="kurta"/>
    <s v="XS"/>
    <n v="1"/>
    <s v="INR"/>
    <n v="491"/>
    <s v="LUCKNOW"/>
    <x v="13"/>
    <n v="226010"/>
    <s v="IN"/>
    <b v="0"/>
  </r>
  <r>
    <n v="22624"/>
    <x v="20746"/>
    <n v="8101167"/>
    <x v="0"/>
    <x v="0"/>
    <n v="46"/>
    <s v="November"/>
    <d v="2022-11-06T00:00:00"/>
    <x v="0"/>
    <x v="2"/>
    <s v="J0349-SET-L"/>
    <s v="Set"/>
    <s v="L"/>
    <n v="1"/>
    <s v="INR"/>
    <n v="888"/>
    <s v="IMPHAL WEST"/>
    <x v="27"/>
    <n v="795001"/>
    <s v="IN"/>
    <b v="0"/>
  </r>
  <r>
    <n v="22625"/>
    <x v="20747"/>
    <n v="6073351"/>
    <x v="0"/>
    <x v="1"/>
    <n v="25"/>
    <s v="November"/>
    <d v="2022-11-06T00:00:00"/>
    <x v="0"/>
    <x v="3"/>
    <s v="SET257-KR-PP-M"/>
    <s v="Set"/>
    <s v="M"/>
    <n v="1"/>
    <s v="INR"/>
    <n v="561"/>
    <s v="CHENNAI"/>
    <x v="3"/>
    <n v="600087"/>
    <s v="IN"/>
    <b v="0"/>
  </r>
  <r>
    <n v="22626"/>
    <x v="20748"/>
    <n v="4815767"/>
    <x v="0"/>
    <x v="1"/>
    <n v="29"/>
    <s v="November"/>
    <d v="2022-11-06T00:00:00"/>
    <x v="0"/>
    <x v="4"/>
    <s v="JNE3405-KR-XXXL"/>
    <s v="kurta"/>
    <s v="3XL"/>
    <n v="1"/>
    <s v="INR"/>
    <n v="449"/>
    <s v="CHENNAI"/>
    <x v="3"/>
    <n v="600019"/>
    <s v="IN"/>
    <b v="0"/>
  </r>
  <r>
    <n v="22627"/>
    <x v="20749"/>
    <n v="1260948"/>
    <x v="0"/>
    <x v="3"/>
    <n v="19"/>
    <s v="November"/>
    <d v="2022-11-06T00:00:00"/>
    <x v="0"/>
    <x v="5"/>
    <s v="NW013-ST-SR-XXL"/>
    <s v="Set"/>
    <s v="XXL"/>
    <n v="1"/>
    <s v="INR"/>
    <n v="496"/>
    <s v="COIMBATORE"/>
    <x v="3"/>
    <n v="641034"/>
    <s v="IN"/>
    <b v="0"/>
  </r>
  <r>
    <n v="22628"/>
    <x v="20750"/>
    <n v="6646379"/>
    <x v="0"/>
    <x v="0"/>
    <n v="40"/>
    <s v="November"/>
    <d v="2022-11-06T00:00:00"/>
    <x v="0"/>
    <x v="0"/>
    <s v="J0095-SET-XS"/>
    <s v="Set"/>
    <s v="XS"/>
    <n v="1"/>
    <s v="INR"/>
    <n v="653"/>
    <s v="BHILAI"/>
    <x v="31"/>
    <n v="490001"/>
    <s v="IN"/>
    <b v="0"/>
  </r>
  <r>
    <n v="22629"/>
    <x v="20751"/>
    <n v="8580954"/>
    <x v="1"/>
    <x v="0"/>
    <n v="37"/>
    <s v="November"/>
    <d v="2022-11-06T00:00:00"/>
    <x v="0"/>
    <x v="0"/>
    <s v="JNE3869-DR-M"/>
    <s v="Western Dress"/>
    <s v="M"/>
    <n v="1"/>
    <s v="INR"/>
    <n v="948"/>
    <s v="visakhapatnam"/>
    <x v="6"/>
    <n v="530048"/>
    <s v="IN"/>
    <b v="0"/>
  </r>
  <r>
    <n v="22630"/>
    <x v="20752"/>
    <n v="6165562"/>
    <x v="0"/>
    <x v="2"/>
    <n v="52"/>
    <s v="November"/>
    <d v="2022-11-06T00:00:00"/>
    <x v="0"/>
    <x v="0"/>
    <s v="JNE3560-KR-XXL"/>
    <s v="kurta"/>
    <s v="XXL"/>
    <n v="1"/>
    <s v="INR"/>
    <n v="481"/>
    <s v="MUMBAI"/>
    <x v="4"/>
    <n v="400031"/>
    <s v="IN"/>
    <b v="0"/>
  </r>
  <r>
    <n v="22631"/>
    <x v="20753"/>
    <n v="9608320"/>
    <x v="1"/>
    <x v="0"/>
    <n v="41"/>
    <s v="November"/>
    <d v="2022-11-06T00:00:00"/>
    <x v="3"/>
    <x v="2"/>
    <s v="JNE3797-KR-XL"/>
    <s v="Western Dress"/>
    <s v="XL"/>
    <n v="1"/>
    <s v="INR"/>
    <n v="735"/>
    <s v="CHERANALLUR"/>
    <x v="7"/>
    <n v="682026"/>
    <s v="IN"/>
    <b v="0"/>
  </r>
  <r>
    <n v="22632"/>
    <x v="20754"/>
    <n v="4295639"/>
    <x v="1"/>
    <x v="1"/>
    <n v="20"/>
    <s v="November"/>
    <d v="2022-11-06T00:00:00"/>
    <x v="3"/>
    <x v="0"/>
    <s v="JNE3800-KR-XL"/>
    <s v="Western Dress"/>
    <s v="XL"/>
    <n v="1"/>
    <s v="INR"/>
    <n v="735"/>
    <s v="HYDERABAD"/>
    <x v="9"/>
    <n v="500020"/>
    <s v="IN"/>
    <b v="0"/>
  </r>
  <r>
    <n v="22633"/>
    <x v="20755"/>
    <n v="7731259"/>
    <x v="0"/>
    <x v="0"/>
    <n v="38"/>
    <s v="November"/>
    <d v="2022-11-06T00:00:00"/>
    <x v="0"/>
    <x v="0"/>
    <s v="JNE3761-KR-S"/>
    <s v="kurta"/>
    <s v="S"/>
    <n v="1"/>
    <s v="INR"/>
    <n v="291"/>
    <s v="Kannur"/>
    <x v="7"/>
    <n v="670331"/>
    <s v="IN"/>
    <b v="0"/>
  </r>
  <r>
    <n v="22634"/>
    <x v="20756"/>
    <n v="9223792"/>
    <x v="1"/>
    <x v="1"/>
    <n v="22"/>
    <s v="November"/>
    <d v="2022-11-06T00:00:00"/>
    <x v="3"/>
    <x v="0"/>
    <s v="BTM048-PP-L"/>
    <s v="Bottom"/>
    <s v="L"/>
    <n v="1"/>
    <s v="INR"/>
    <n v="356"/>
    <s v="GUWAHATI"/>
    <x v="8"/>
    <n v="781006"/>
    <s v="IN"/>
    <b v="0"/>
  </r>
  <r>
    <n v="22635"/>
    <x v="20756"/>
    <n v="9223792"/>
    <x v="0"/>
    <x v="1"/>
    <n v="23"/>
    <s v="November"/>
    <d v="2022-11-06T00:00:00"/>
    <x v="0"/>
    <x v="2"/>
    <s v="J0002-SKD-XXL"/>
    <s v="Set"/>
    <s v="XXL"/>
    <n v="1"/>
    <s v="INR"/>
    <n v="1125"/>
    <s v="BENGALURU"/>
    <x v="5"/>
    <n v="560103"/>
    <s v="IN"/>
    <b v="0"/>
  </r>
  <r>
    <n v="22636"/>
    <x v="20757"/>
    <n v="7266270"/>
    <x v="1"/>
    <x v="2"/>
    <n v="56"/>
    <s v="November"/>
    <d v="2022-11-06T00:00:00"/>
    <x v="0"/>
    <x v="3"/>
    <s v="J0002-SKD-M"/>
    <s v="Set"/>
    <s v="M"/>
    <n v="1"/>
    <s v="INR"/>
    <n v="1115"/>
    <s v="UDUPI"/>
    <x v="5"/>
    <n v="576101"/>
    <s v="IN"/>
    <b v="0"/>
  </r>
  <r>
    <n v="22637"/>
    <x v="20758"/>
    <n v="4738422"/>
    <x v="0"/>
    <x v="1"/>
    <n v="22"/>
    <s v="November"/>
    <d v="2022-11-06T00:00:00"/>
    <x v="0"/>
    <x v="3"/>
    <s v="JNE3663-TP-L"/>
    <s v="Top"/>
    <s v="L"/>
    <n v="1"/>
    <s v="INR"/>
    <n v="446"/>
    <s v="Nashik"/>
    <x v="4"/>
    <n v="422002"/>
    <s v="IN"/>
    <b v="0"/>
  </r>
  <r>
    <n v="22638"/>
    <x v="20759"/>
    <n v="6907847"/>
    <x v="0"/>
    <x v="3"/>
    <n v="18"/>
    <s v="November"/>
    <d v="2022-11-06T00:00:00"/>
    <x v="0"/>
    <x v="2"/>
    <s v="SET383-KR-NP-XXL"/>
    <s v="Set"/>
    <s v="XXL"/>
    <n v="1"/>
    <s v="INR"/>
    <n v="581"/>
    <s v="BUDAUN"/>
    <x v="13"/>
    <n v="243601"/>
    <s v="IN"/>
    <b v="0"/>
  </r>
  <r>
    <n v="22639"/>
    <x v="20760"/>
    <n v="9155329"/>
    <x v="0"/>
    <x v="0"/>
    <n v="47"/>
    <s v="November"/>
    <d v="2022-11-06T00:00:00"/>
    <x v="0"/>
    <x v="0"/>
    <s v="JNE3802-KR-XXL"/>
    <s v="kurta"/>
    <s v="XXL"/>
    <n v="1"/>
    <s v="INR"/>
    <n v="487"/>
    <s v="COIMBATORE"/>
    <x v="3"/>
    <n v="641035"/>
    <s v="IN"/>
    <b v="0"/>
  </r>
  <r>
    <n v="22640"/>
    <x v="20761"/>
    <n v="8645397"/>
    <x v="1"/>
    <x v="1"/>
    <n v="21"/>
    <s v="November"/>
    <d v="2022-11-06T00:00:00"/>
    <x v="0"/>
    <x v="5"/>
    <s v="JNE3797-KR-XXXL"/>
    <s v="Western Dress"/>
    <s v="3XL"/>
    <n v="1"/>
    <s v="INR"/>
    <n v="735"/>
    <s v="RAJAHMUNDRY"/>
    <x v="6"/>
    <n v="533103"/>
    <s v="IN"/>
    <b v="0"/>
  </r>
  <r>
    <n v="22641"/>
    <x v="20762"/>
    <n v="7822816"/>
    <x v="1"/>
    <x v="0"/>
    <n v="36"/>
    <s v="November"/>
    <d v="2022-11-06T00:00:00"/>
    <x v="2"/>
    <x v="2"/>
    <s v="SET363-KR-NP-L"/>
    <s v="Set"/>
    <s v="L"/>
    <n v="1"/>
    <s v="INR"/>
    <n v="1338"/>
    <s v="Bhubaneswar"/>
    <x v="11"/>
    <n v="751003"/>
    <s v="IN"/>
    <b v="0"/>
  </r>
  <r>
    <n v="22642"/>
    <x v="20763"/>
    <n v="7817735"/>
    <x v="1"/>
    <x v="2"/>
    <n v="64"/>
    <s v="November"/>
    <d v="2022-11-06T00:00:00"/>
    <x v="0"/>
    <x v="2"/>
    <s v="SET188-KR-NP-XXXL"/>
    <s v="Set"/>
    <s v="3XL"/>
    <n v="1"/>
    <s v="INR"/>
    <n v="648"/>
    <s v="NAGDA"/>
    <x v="14"/>
    <n v="456335"/>
    <s v="IN"/>
    <b v="0"/>
  </r>
  <r>
    <n v="22643"/>
    <x v="20764"/>
    <n v="2496767"/>
    <x v="0"/>
    <x v="0"/>
    <n v="33"/>
    <s v="November"/>
    <d v="2022-11-06T00:00:00"/>
    <x v="0"/>
    <x v="0"/>
    <s v="J0117-TP-XXL"/>
    <s v="Top"/>
    <s v="XXL"/>
    <n v="1"/>
    <s v="INR"/>
    <n v="545"/>
    <s v="RANCHI"/>
    <x v="19"/>
    <n v="834009"/>
    <s v="IN"/>
    <b v="0"/>
  </r>
  <r>
    <n v="22644"/>
    <x v="20765"/>
    <n v="1323632"/>
    <x v="1"/>
    <x v="0"/>
    <n v="46"/>
    <s v="November"/>
    <d v="2022-11-06T00:00:00"/>
    <x v="3"/>
    <x v="0"/>
    <s v="JNE3710-DR-XL"/>
    <s v="Western Dress"/>
    <s v="XL"/>
    <n v="1"/>
    <s v="INR"/>
    <n v="690"/>
    <s v="NEW DELHI"/>
    <x v="10"/>
    <n v="110075"/>
    <s v="IN"/>
    <b v="0"/>
  </r>
  <r>
    <n v="22645"/>
    <x v="20766"/>
    <n v="4197954"/>
    <x v="1"/>
    <x v="0"/>
    <n v="49"/>
    <s v="November"/>
    <d v="2022-11-06T00:00:00"/>
    <x v="3"/>
    <x v="5"/>
    <s v="JNE3797-KR-L"/>
    <s v="Western Dress"/>
    <s v="L"/>
    <n v="1"/>
    <s v="INR"/>
    <n v="724"/>
    <s v="BELAGAVI"/>
    <x v="5"/>
    <n v="591108"/>
    <s v="IN"/>
    <b v="0"/>
  </r>
  <r>
    <n v="22646"/>
    <x v="20767"/>
    <n v="6833498"/>
    <x v="0"/>
    <x v="0"/>
    <n v="41"/>
    <s v="November"/>
    <d v="2022-11-06T00:00:00"/>
    <x v="0"/>
    <x v="2"/>
    <s v="SET171-KR-NP-XXXL"/>
    <s v="Set"/>
    <s v="3XL"/>
    <n v="1"/>
    <s v="INR"/>
    <n v="792"/>
    <s v="SONBHADRA"/>
    <x v="13"/>
    <n v="231220"/>
    <s v="IN"/>
    <b v="0"/>
  </r>
  <r>
    <n v="22647"/>
    <x v="20768"/>
    <n v="5241776"/>
    <x v="0"/>
    <x v="1"/>
    <n v="25"/>
    <s v="November"/>
    <d v="2022-11-06T00:00:00"/>
    <x v="0"/>
    <x v="3"/>
    <s v="MEN5003-KR-XXXL"/>
    <s v="kurta"/>
    <s v="3XL"/>
    <n v="1"/>
    <s v="INR"/>
    <n v="633"/>
    <s v="NEW DELHI"/>
    <x v="10"/>
    <n v="110019"/>
    <s v="IN"/>
    <b v="0"/>
  </r>
  <r>
    <n v="22648"/>
    <x v="20769"/>
    <n v="8333468"/>
    <x v="0"/>
    <x v="1"/>
    <n v="25"/>
    <s v="November"/>
    <d v="2022-11-06T00:00:00"/>
    <x v="0"/>
    <x v="2"/>
    <s v="MEN5025-KR-S"/>
    <s v="kurta"/>
    <s v="S"/>
    <n v="1"/>
    <s v="INR"/>
    <n v="549"/>
    <s v="HAPUR"/>
    <x v="13"/>
    <n v="245101"/>
    <s v="IN"/>
    <b v="0"/>
  </r>
  <r>
    <n v="22649"/>
    <x v="20770"/>
    <n v="9083605"/>
    <x v="0"/>
    <x v="0"/>
    <n v="34"/>
    <s v="November"/>
    <d v="2022-11-06T00:00:00"/>
    <x v="0"/>
    <x v="0"/>
    <s v="SET183-KR-DH-M"/>
    <s v="Set"/>
    <s v="M"/>
    <n v="1"/>
    <s v="INR"/>
    <n v="759"/>
    <s v="HYDERABAD"/>
    <x v="9"/>
    <n v="500090"/>
    <s v="IN"/>
    <b v="0"/>
  </r>
  <r>
    <n v="22650"/>
    <x v="20771"/>
    <n v="5318889"/>
    <x v="0"/>
    <x v="1"/>
    <n v="26"/>
    <s v="November"/>
    <d v="2022-11-06T00:00:00"/>
    <x v="0"/>
    <x v="3"/>
    <s v="MEN5022-KR-XL"/>
    <s v="kurta"/>
    <s v="XL"/>
    <n v="1"/>
    <s v="INR"/>
    <n v="530"/>
    <s v="JABALPUR"/>
    <x v="14"/>
    <n v="482002"/>
    <s v="IN"/>
    <b v="0"/>
  </r>
  <r>
    <n v="22651"/>
    <x v="20772"/>
    <n v="6192493"/>
    <x v="1"/>
    <x v="2"/>
    <n v="77"/>
    <s v="November"/>
    <d v="2022-11-06T00:00:00"/>
    <x v="0"/>
    <x v="2"/>
    <s v="SET257-KR-PP-XS"/>
    <s v="Set"/>
    <s v="XS"/>
    <n v="1"/>
    <s v="INR"/>
    <n v="561"/>
    <s v="MUMBAI"/>
    <x v="4"/>
    <n v="400051"/>
    <s v="IN"/>
    <b v="0"/>
  </r>
  <r>
    <n v="22652"/>
    <x v="20773"/>
    <n v="2313989"/>
    <x v="0"/>
    <x v="0"/>
    <n v="47"/>
    <s v="November"/>
    <d v="2022-11-06T00:00:00"/>
    <x v="0"/>
    <x v="2"/>
    <s v="JNE3399-KR-XXXL"/>
    <s v="kurta"/>
    <s v="3XL"/>
    <n v="1"/>
    <s v="INR"/>
    <n v="435"/>
    <s v="FARRUKHABAD"/>
    <x v="13"/>
    <n v="209625"/>
    <s v="IN"/>
    <b v="0"/>
  </r>
  <r>
    <n v="22653"/>
    <x v="20774"/>
    <n v="2104053"/>
    <x v="1"/>
    <x v="1"/>
    <n v="22"/>
    <s v="November"/>
    <d v="2022-11-06T00:00:00"/>
    <x v="0"/>
    <x v="3"/>
    <s v="SAR005"/>
    <s v="Saree"/>
    <s v="Free"/>
    <n v="1"/>
    <s v="INR"/>
    <n v="591"/>
    <s v="BANDHAWAGARH"/>
    <x v="14"/>
    <n v="484661"/>
    <s v="IN"/>
    <b v="0"/>
  </r>
  <r>
    <n v="22654"/>
    <x v="20775"/>
    <n v="7949557"/>
    <x v="0"/>
    <x v="0"/>
    <n v="35"/>
    <s v="November"/>
    <d v="2022-11-06T00:00:00"/>
    <x v="0"/>
    <x v="3"/>
    <s v="JNE3510-KR-M"/>
    <s v="kurta"/>
    <s v="M"/>
    <n v="1"/>
    <s v="INR"/>
    <n v="442"/>
    <s v="BANGALORE"/>
    <x v="5"/>
    <n v="560024"/>
    <s v="IN"/>
    <b v="0"/>
  </r>
  <r>
    <n v="22655"/>
    <x v="20776"/>
    <n v="8325807"/>
    <x v="1"/>
    <x v="1"/>
    <n v="26"/>
    <s v="November"/>
    <d v="2022-11-06T00:00:00"/>
    <x v="0"/>
    <x v="2"/>
    <s v="SET394-KR-NP-XS"/>
    <s v="Set"/>
    <s v="XS"/>
    <n v="1"/>
    <s v="INR"/>
    <n v="1205"/>
    <s v="BENGALURU"/>
    <x v="5"/>
    <n v="560087"/>
    <s v="IN"/>
    <b v="0"/>
  </r>
  <r>
    <n v="22656"/>
    <x v="20777"/>
    <n v="5029595"/>
    <x v="0"/>
    <x v="1"/>
    <n v="25"/>
    <s v="November"/>
    <d v="2022-11-06T00:00:00"/>
    <x v="0"/>
    <x v="3"/>
    <s v="JNE3834-KR-S"/>
    <s v="kurta"/>
    <s v="S"/>
    <n v="1"/>
    <s v="INR"/>
    <n v="521"/>
    <s v="HYDERABAD"/>
    <x v="9"/>
    <n v="500090"/>
    <s v="IN"/>
    <b v="0"/>
  </r>
  <r>
    <n v="22657"/>
    <x v="20778"/>
    <n v="9764769"/>
    <x v="0"/>
    <x v="0"/>
    <n v="48"/>
    <s v="November"/>
    <d v="2022-11-06T00:00:00"/>
    <x v="0"/>
    <x v="3"/>
    <s v="SET110-KR-PP-M"/>
    <s v="Set"/>
    <s v="M"/>
    <n v="1"/>
    <s v="INR"/>
    <n v="788"/>
    <s v="NORTH GOA"/>
    <x v="25"/>
    <n v="403521"/>
    <s v="IN"/>
    <b v="0"/>
  </r>
  <r>
    <n v="22658"/>
    <x v="20779"/>
    <n v="7678266"/>
    <x v="1"/>
    <x v="1"/>
    <n v="24"/>
    <s v="November"/>
    <d v="2022-11-06T00:00:00"/>
    <x v="0"/>
    <x v="3"/>
    <s v="SAR022"/>
    <s v="Saree"/>
    <s v="Free"/>
    <n v="1"/>
    <s v="INR"/>
    <n v="1399"/>
    <s v="PURNIA"/>
    <x v="20"/>
    <n v="854326"/>
    <s v="IN"/>
    <b v="0"/>
  </r>
  <r>
    <n v="22659"/>
    <x v="20780"/>
    <n v="9834862"/>
    <x v="1"/>
    <x v="0"/>
    <n v="44"/>
    <s v="November"/>
    <d v="2022-11-06T00:00:00"/>
    <x v="3"/>
    <x v="2"/>
    <s v="J0157-DR-XXXL"/>
    <s v="Western Dress"/>
    <s v="3XL"/>
    <n v="1"/>
    <s v="INR"/>
    <n v="659"/>
    <s v="MUMBAI"/>
    <x v="4"/>
    <n v="400066"/>
    <s v="IN"/>
    <b v="0"/>
  </r>
  <r>
    <n v="22660"/>
    <x v="20781"/>
    <n v="1452392"/>
    <x v="0"/>
    <x v="3"/>
    <n v="18"/>
    <s v="November"/>
    <d v="2022-11-06T00:00:00"/>
    <x v="0"/>
    <x v="0"/>
    <s v="JNE3718-KR-L"/>
    <s v="kurta"/>
    <s v="L"/>
    <n v="1"/>
    <s v="INR"/>
    <n v="458"/>
    <s v="PUNE"/>
    <x v="4"/>
    <n v="411058"/>
    <s v="IN"/>
    <b v="0"/>
  </r>
  <r>
    <n v="22661"/>
    <x v="20782"/>
    <n v="139626"/>
    <x v="1"/>
    <x v="1"/>
    <n v="27"/>
    <s v="November"/>
    <d v="2022-11-06T00:00:00"/>
    <x v="0"/>
    <x v="2"/>
    <s v="SET288-KR-NP-L"/>
    <s v="Set"/>
    <s v="L"/>
    <n v="1"/>
    <s v="INR"/>
    <n v="650"/>
    <s v="PUTHUNAGARAM"/>
    <x v="7"/>
    <n v="678506"/>
    <s v="IN"/>
    <b v="0"/>
  </r>
  <r>
    <n v="22662"/>
    <x v="20783"/>
    <n v="2757421"/>
    <x v="0"/>
    <x v="3"/>
    <n v="19"/>
    <s v="November"/>
    <d v="2022-11-06T00:00:00"/>
    <x v="0"/>
    <x v="0"/>
    <s v="JNE3405-KR-M"/>
    <s v="kurta"/>
    <s v="M"/>
    <n v="1"/>
    <s v="INR"/>
    <n v="399"/>
    <s v="New Delhi"/>
    <x v="10"/>
    <n v="110015"/>
    <s v="IN"/>
    <b v="0"/>
  </r>
  <r>
    <n v="22663"/>
    <x v="20784"/>
    <n v="5004583"/>
    <x v="1"/>
    <x v="1"/>
    <n v="25"/>
    <s v="November"/>
    <d v="2022-11-06T00:00:00"/>
    <x v="0"/>
    <x v="0"/>
    <s v="SET293-KR-NP-M"/>
    <s v="Set"/>
    <s v="M"/>
    <n v="1"/>
    <s v="INR"/>
    <n v="736"/>
    <s v="Vellore"/>
    <x v="3"/>
    <n v="635803"/>
    <s v="IN"/>
    <b v="0"/>
  </r>
  <r>
    <n v="22664"/>
    <x v="20785"/>
    <n v="7973057"/>
    <x v="0"/>
    <x v="0"/>
    <n v="34"/>
    <s v="November"/>
    <d v="2022-11-06T00:00:00"/>
    <x v="0"/>
    <x v="2"/>
    <s v="JNE3670-TU-XS"/>
    <s v="Top"/>
    <s v="XS"/>
    <n v="1"/>
    <s v="INR"/>
    <n v="399"/>
    <s v="FARIDABAD"/>
    <x v="1"/>
    <n v="121005"/>
    <s v="IN"/>
    <b v="0"/>
  </r>
  <r>
    <n v="22665"/>
    <x v="20786"/>
    <n v="8880864"/>
    <x v="0"/>
    <x v="2"/>
    <n v="66"/>
    <s v="November"/>
    <d v="2022-11-06T00:00:00"/>
    <x v="0"/>
    <x v="3"/>
    <s v="JNE3468-KR-L"/>
    <s v="kurta"/>
    <s v="L"/>
    <n v="1"/>
    <s v="INR"/>
    <n v="352"/>
    <s v="Kichha"/>
    <x v="15"/>
    <n v="263148"/>
    <s v="IN"/>
    <b v="0"/>
  </r>
  <r>
    <n v="22666"/>
    <x v="20787"/>
    <n v="8188965"/>
    <x v="0"/>
    <x v="1"/>
    <n v="21"/>
    <s v="November"/>
    <d v="2022-11-06T00:00:00"/>
    <x v="0"/>
    <x v="0"/>
    <s v="SET396-KR-PP-XL"/>
    <s v="Set"/>
    <s v="XL"/>
    <n v="1"/>
    <s v="INR"/>
    <n v="988"/>
    <s v="AMRITSAR"/>
    <x v="0"/>
    <n v="143105"/>
    <s v="IN"/>
    <b v="0"/>
  </r>
  <r>
    <n v="22667"/>
    <x v="20788"/>
    <n v="3408568"/>
    <x v="1"/>
    <x v="1"/>
    <n v="21"/>
    <s v="November"/>
    <d v="2022-11-06T00:00:00"/>
    <x v="0"/>
    <x v="2"/>
    <s v="SAR025"/>
    <s v="Saree"/>
    <s v="Free"/>
    <n v="1"/>
    <s v="INR"/>
    <n v="788"/>
    <s v="VASAI VIRAR"/>
    <x v="4"/>
    <n v="401305"/>
    <s v="IN"/>
    <b v="0"/>
  </r>
  <r>
    <n v="22668"/>
    <x v="20789"/>
    <n v="8310333"/>
    <x v="1"/>
    <x v="1"/>
    <n v="27"/>
    <s v="November"/>
    <d v="2022-11-06T00:00:00"/>
    <x v="0"/>
    <x v="0"/>
    <s v="J0006-SET-XXXL"/>
    <s v="Ethnic Dress"/>
    <s v="3XL"/>
    <n v="1"/>
    <s v="INR"/>
    <n v="855"/>
    <s v="HYDERABAD"/>
    <x v="9"/>
    <n v="500090"/>
    <s v="IN"/>
    <b v="0"/>
  </r>
  <r>
    <n v="22669"/>
    <x v="20790"/>
    <n v="937739"/>
    <x v="1"/>
    <x v="0"/>
    <n v="37"/>
    <s v="November"/>
    <d v="2022-11-06T00:00:00"/>
    <x v="0"/>
    <x v="5"/>
    <s v="J0012-SKD-XXL"/>
    <s v="Set"/>
    <s v="XXL"/>
    <n v="1"/>
    <s v="INR"/>
    <n v="1199"/>
    <s v="New delhi"/>
    <x v="10"/>
    <n v="110071"/>
    <s v="IN"/>
    <b v="0"/>
  </r>
  <r>
    <n v="22670"/>
    <x v="20791"/>
    <n v="780156"/>
    <x v="1"/>
    <x v="0"/>
    <n v="44"/>
    <s v="November"/>
    <d v="2022-11-06T00:00:00"/>
    <x v="0"/>
    <x v="5"/>
    <s v="SET357-KR-NP-XS"/>
    <s v="Set"/>
    <s v="XS"/>
    <n v="1"/>
    <s v="INR"/>
    <n v="771"/>
    <s v="KOTHAMANGALAM"/>
    <x v="7"/>
    <n v="686692"/>
    <s v="IN"/>
    <b v="0"/>
  </r>
  <r>
    <n v="22671"/>
    <x v="20792"/>
    <n v="6568644"/>
    <x v="0"/>
    <x v="1"/>
    <n v="29"/>
    <s v="November"/>
    <d v="2022-11-06T00:00:00"/>
    <x v="1"/>
    <x v="2"/>
    <s v="JNE2199-KR-411-A-XXL"/>
    <s v="kurta"/>
    <s v="XXL"/>
    <n v="1"/>
    <s v="INR"/>
    <n v="353"/>
    <s v="SAO JOSE DE AREAL"/>
    <x v="25"/>
    <n v="403709"/>
    <s v="IN"/>
    <b v="0"/>
  </r>
  <r>
    <n v="22672"/>
    <x v="20793"/>
    <n v="5002625"/>
    <x v="0"/>
    <x v="0"/>
    <n v="45"/>
    <s v="November"/>
    <d v="2022-11-06T00:00:00"/>
    <x v="0"/>
    <x v="2"/>
    <s v="JNE3611-KR-L"/>
    <s v="kurta"/>
    <s v="L"/>
    <n v="1"/>
    <s v="INR"/>
    <n v="459"/>
    <s v="MANGALAGIRI"/>
    <x v="6"/>
    <n v="522503"/>
    <s v="IN"/>
    <b v="0"/>
  </r>
  <r>
    <n v="22673"/>
    <x v="20794"/>
    <n v="4893698"/>
    <x v="0"/>
    <x v="2"/>
    <n v="62"/>
    <s v="November"/>
    <d v="2022-11-06T00:00:00"/>
    <x v="0"/>
    <x v="3"/>
    <s v="J0094-KR-S"/>
    <s v="kurta"/>
    <s v="S"/>
    <n v="1"/>
    <s v="INR"/>
    <n v="568"/>
    <s v="JABALPUR"/>
    <x v="14"/>
    <n v="482002"/>
    <s v="IN"/>
    <b v="0"/>
  </r>
  <r>
    <n v="22674"/>
    <x v="20795"/>
    <n v="2558833"/>
    <x v="0"/>
    <x v="2"/>
    <n v="58"/>
    <s v="November"/>
    <d v="2022-11-06T00:00:00"/>
    <x v="0"/>
    <x v="6"/>
    <s v="SET346-KR-PP-S"/>
    <s v="Set"/>
    <s v="S"/>
    <n v="1"/>
    <s v="INR"/>
    <n v="774"/>
    <s v="GUNTUR"/>
    <x v="6"/>
    <n v="522034"/>
    <s v="IN"/>
    <b v="0"/>
  </r>
  <r>
    <n v="22675"/>
    <x v="20796"/>
    <n v="6327829"/>
    <x v="0"/>
    <x v="0"/>
    <n v="45"/>
    <s v="November"/>
    <d v="2022-11-06T00:00:00"/>
    <x v="0"/>
    <x v="2"/>
    <s v="JNE3771-KR-XXXL"/>
    <s v="kurta"/>
    <s v="3XL"/>
    <n v="1"/>
    <s v="INR"/>
    <n v="346"/>
    <s v="CHENNAI"/>
    <x v="3"/>
    <n v="600100"/>
    <s v="IN"/>
    <b v="0"/>
  </r>
  <r>
    <n v="22676"/>
    <x v="20797"/>
    <n v="9948930"/>
    <x v="1"/>
    <x v="0"/>
    <n v="46"/>
    <s v="November"/>
    <d v="2022-11-06T00:00:00"/>
    <x v="0"/>
    <x v="2"/>
    <s v="SET145-KR-NP-XS"/>
    <s v="Set"/>
    <s v="XS"/>
    <n v="1"/>
    <s v="INR"/>
    <n v="764"/>
    <s v="VARANASI"/>
    <x v="13"/>
    <n v="221005"/>
    <s v="IN"/>
    <b v="0"/>
  </r>
  <r>
    <n v="22677"/>
    <x v="20798"/>
    <n v="3607283"/>
    <x v="0"/>
    <x v="0"/>
    <n v="43"/>
    <s v="November"/>
    <d v="2022-11-06T00:00:00"/>
    <x v="0"/>
    <x v="1"/>
    <s v="J0353-KR-M"/>
    <s v="kurta"/>
    <s v="M"/>
    <n v="1"/>
    <s v="INR"/>
    <n v="635"/>
    <s v="TIRUPATI"/>
    <x v="6"/>
    <n v="517501"/>
    <s v="IN"/>
    <b v="0"/>
  </r>
  <r>
    <n v="22678"/>
    <x v="20798"/>
    <n v="3607283"/>
    <x v="1"/>
    <x v="0"/>
    <n v="49"/>
    <s v="November"/>
    <d v="2022-11-06T00:00:00"/>
    <x v="0"/>
    <x v="3"/>
    <s v="J0349-SET-XS"/>
    <s v="Set"/>
    <s v="XS"/>
    <n v="1"/>
    <s v="INR"/>
    <n v="791"/>
    <s v="BENGALURU"/>
    <x v="5"/>
    <n v="560037"/>
    <s v="IN"/>
    <b v="0"/>
  </r>
  <r>
    <n v="22679"/>
    <x v="20798"/>
    <n v="3607283"/>
    <x v="0"/>
    <x v="0"/>
    <n v="44"/>
    <s v="November"/>
    <d v="2022-11-06T00:00:00"/>
    <x v="0"/>
    <x v="6"/>
    <s v="J0372-SKD-XL"/>
    <s v="Set"/>
    <s v="XL"/>
    <n v="1"/>
    <s v="INR"/>
    <n v="1099"/>
    <s v="BENGALURU"/>
    <x v="5"/>
    <n v="560095"/>
    <s v="IN"/>
    <b v="0"/>
  </r>
  <r>
    <n v="22680"/>
    <x v="20799"/>
    <n v="1422681"/>
    <x v="0"/>
    <x v="1"/>
    <n v="29"/>
    <s v="November"/>
    <d v="2022-11-06T00:00:00"/>
    <x v="0"/>
    <x v="0"/>
    <s v="JNE3675-TU-L"/>
    <s v="Top"/>
    <s v="L"/>
    <n v="1"/>
    <s v="INR"/>
    <n v="499"/>
    <s v="Mohali"/>
    <x v="0"/>
    <n v="140413"/>
    <s v="IN"/>
    <b v="0"/>
  </r>
  <r>
    <n v="22681"/>
    <x v="20800"/>
    <n v="5137553"/>
    <x v="1"/>
    <x v="0"/>
    <n v="33"/>
    <s v="November"/>
    <d v="2022-11-06T00:00:00"/>
    <x v="3"/>
    <x v="0"/>
    <s v="JNE3797-KR-XXL"/>
    <s v="Western Dress"/>
    <s v="XXL"/>
    <n v="1"/>
    <s v="INR"/>
    <n v="771"/>
    <s v="NAVI MUMBAI"/>
    <x v="4"/>
    <n v="400706"/>
    <s v="IN"/>
    <b v="0"/>
  </r>
  <r>
    <n v="22682"/>
    <x v="20801"/>
    <n v="8899935"/>
    <x v="0"/>
    <x v="0"/>
    <n v="47"/>
    <s v="November"/>
    <d v="2022-11-06T00:00:00"/>
    <x v="0"/>
    <x v="6"/>
    <s v="SET363-KR-NP-L"/>
    <s v="Set"/>
    <s v="L"/>
    <n v="1"/>
    <s v="INR"/>
    <n v="1257"/>
    <s v="SOLAPUR"/>
    <x v="4"/>
    <n v="413301"/>
    <s v="IN"/>
    <b v="0"/>
  </r>
  <r>
    <n v="22683"/>
    <x v="20802"/>
    <n v="518165"/>
    <x v="0"/>
    <x v="0"/>
    <n v="40"/>
    <s v="November"/>
    <d v="2022-11-06T00:00:00"/>
    <x v="0"/>
    <x v="0"/>
    <s v="SET307-KR-DPT-S"/>
    <s v="Set"/>
    <s v="S"/>
    <n v="1"/>
    <s v="INR"/>
    <n v="727"/>
    <s v="BENGALURU"/>
    <x v="5"/>
    <n v="560032"/>
    <s v="IN"/>
    <b v="0"/>
  </r>
  <r>
    <n v="22684"/>
    <x v="20803"/>
    <n v="4514767"/>
    <x v="0"/>
    <x v="0"/>
    <n v="41"/>
    <s v="November"/>
    <d v="2022-11-06T00:00:00"/>
    <x v="0"/>
    <x v="4"/>
    <s v="J0376-SKD-XL"/>
    <s v="Set"/>
    <s v="XL"/>
    <n v="1"/>
    <s v="INR"/>
    <n v="999"/>
    <s v="BIKANER"/>
    <x v="12"/>
    <n v="334003"/>
    <s v="IN"/>
    <b v="0"/>
  </r>
  <r>
    <n v="22685"/>
    <x v="20804"/>
    <n v="7064626"/>
    <x v="1"/>
    <x v="2"/>
    <n v="77"/>
    <s v="November"/>
    <d v="2022-11-06T00:00:00"/>
    <x v="0"/>
    <x v="2"/>
    <s v="J0395-DR-S"/>
    <s v="Western Dress"/>
    <s v="S"/>
    <n v="1"/>
    <s v="INR"/>
    <n v="859"/>
    <s v="MANGALURU"/>
    <x v="5"/>
    <n v="575001"/>
    <s v="IN"/>
    <b v="0"/>
  </r>
  <r>
    <n v="22686"/>
    <x v="20805"/>
    <n v="9059716"/>
    <x v="0"/>
    <x v="2"/>
    <n v="58"/>
    <s v="November"/>
    <d v="2022-11-06T00:00:00"/>
    <x v="0"/>
    <x v="0"/>
    <s v="J0204-TP-XXXL"/>
    <s v="Top"/>
    <s v="3XL"/>
    <n v="1"/>
    <s v="INR"/>
    <n v="1039"/>
    <s v="NEW DELHI"/>
    <x v="10"/>
    <n v="110009"/>
    <s v="IN"/>
    <b v="0"/>
  </r>
  <r>
    <n v="22687"/>
    <x v="20806"/>
    <n v="5189523"/>
    <x v="1"/>
    <x v="2"/>
    <n v="65"/>
    <s v="November"/>
    <d v="2022-11-06T00:00:00"/>
    <x v="0"/>
    <x v="5"/>
    <s v="J0105-KR-XS"/>
    <s v="Western Dress"/>
    <s v="XS"/>
    <n v="1"/>
    <s v="INR"/>
    <n v="999"/>
    <s v="KHARAGPUR"/>
    <x v="2"/>
    <n v="721301"/>
    <s v="IN"/>
    <b v="0"/>
  </r>
  <r>
    <n v="22688"/>
    <x v="20807"/>
    <n v="9487651"/>
    <x v="0"/>
    <x v="2"/>
    <n v="53"/>
    <s v="November"/>
    <d v="2022-11-06T00:00:00"/>
    <x v="0"/>
    <x v="0"/>
    <s v="JNE3543-KR-XXL"/>
    <s v="kurta"/>
    <s v="XXL"/>
    <n v="1"/>
    <s v="INR"/>
    <n v="357"/>
    <s v="THANE"/>
    <x v="4"/>
    <n v="400604"/>
    <s v="IN"/>
    <b v="0"/>
  </r>
  <r>
    <n v="22689"/>
    <x v="20807"/>
    <n v="9487651"/>
    <x v="0"/>
    <x v="0"/>
    <n v="33"/>
    <s v="November"/>
    <d v="2022-11-06T00:00:00"/>
    <x v="0"/>
    <x v="2"/>
    <s v="JNE3399-KR-XL"/>
    <s v="kurta"/>
    <s v="XL"/>
    <n v="1"/>
    <s v="INR"/>
    <n v="435"/>
    <s v="EDAPPAL"/>
    <x v="7"/>
    <n v="679576"/>
    <s v="IN"/>
    <b v="0"/>
  </r>
  <r>
    <n v="22690"/>
    <x v="20808"/>
    <n v="349242"/>
    <x v="1"/>
    <x v="0"/>
    <n v="43"/>
    <s v="November"/>
    <d v="2022-11-06T00:00:00"/>
    <x v="0"/>
    <x v="2"/>
    <s v="SET304-KR-DPT-S"/>
    <s v="Set"/>
    <s v="S"/>
    <n v="1"/>
    <s v="INR"/>
    <n v="1115"/>
    <s v="Bhubaneswar"/>
    <x v="11"/>
    <n v="751021"/>
    <s v="IN"/>
    <b v="0"/>
  </r>
  <r>
    <n v="22691"/>
    <x v="20809"/>
    <n v="5929678"/>
    <x v="0"/>
    <x v="0"/>
    <n v="45"/>
    <s v="November"/>
    <d v="2022-11-06T00:00:00"/>
    <x v="0"/>
    <x v="0"/>
    <s v="J0230-SKD-XXXL"/>
    <s v="Set"/>
    <s v="3XL"/>
    <n v="1"/>
    <s v="INR"/>
    <n v="1163"/>
    <s v="BENGALURU"/>
    <x v="5"/>
    <n v="560058"/>
    <s v="IN"/>
    <b v="0"/>
  </r>
  <r>
    <n v="22692"/>
    <x v="20810"/>
    <n v="7602065"/>
    <x v="1"/>
    <x v="1"/>
    <n v="28"/>
    <s v="November"/>
    <d v="2022-11-06T00:00:00"/>
    <x v="3"/>
    <x v="2"/>
    <s v="J0376-SKD-XXXL"/>
    <s v="Set"/>
    <s v="3XL"/>
    <n v="1"/>
    <s v="INR"/>
    <n v="999"/>
    <s v="KOTDWARA"/>
    <x v="15"/>
    <n v="246149"/>
    <s v="IN"/>
    <b v="0"/>
  </r>
  <r>
    <n v="22693"/>
    <x v="20811"/>
    <n v="208950"/>
    <x v="0"/>
    <x v="2"/>
    <n v="77"/>
    <s v="November"/>
    <d v="2022-11-06T00:00:00"/>
    <x v="0"/>
    <x v="0"/>
    <s v="J0376-SKD-L"/>
    <s v="Set"/>
    <s v="L"/>
    <n v="1"/>
    <s v="INR"/>
    <n v="999"/>
    <s v="GHAZIABAD"/>
    <x v="13"/>
    <n v="201010"/>
    <s v="IN"/>
    <b v="1"/>
  </r>
  <r>
    <n v="22694"/>
    <x v="20812"/>
    <n v="9604847"/>
    <x v="0"/>
    <x v="0"/>
    <n v="46"/>
    <s v="November"/>
    <d v="2022-11-06T00:00:00"/>
    <x v="0"/>
    <x v="2"/>
    <s v="J0390-TP-L"/>
    <s v="Top"/>
    <s v="L"/>
    <n v="1"/>
    <s v="INR"/>
    <n v="625"/>
    <s v="Tanuku"/>
    <x v="6"/>
    <n v="534211"/>
    <s v="IN"/>
    <b v="0"/>
  </r>
  <r>
    <n v="22695"/>
    <x v="20813"/>
    <n v="5360779"/>
    <x v="0"/>
    <x v="3"/>
    <n v="19"/>
    <s v="November"/>
    <d v="2022-11-06T00:00:00"/>
    <x v="0"/>
    <x v="2"/>
    <s v="J0012-SKD-XS"/>
    <s v="Set"/>
    <s v="XS"/>
    <n v="1"/>
    <s v="INR"/>
    <n v="1139"/>
    <s v="BHATKAL"/>
    <x v="5"/>
    <n v="581320"/>
    <s v="IN"/>
    <b v="0"/>
  </r>
  <r>
    <n v="22696"/>
    <x v="20813"/>
    <n v="5360779"/>
    <x v="0"/>
    <x v="2"/>
    <n v="50"/>
    <s v="November"/>
    <d v="2022-11-06T00:00:00"/>
    <x v="0"/>
    <x v="3"/>
    <s v="J0008-SKD-M"/>
    <s v="Set"/>
    <s v="M"/>
    <n v="1"/>
    <s v="INR"/>
    <n v="1075"/>
    <s v="THANE"/>
    <x v="4"/>
    <n v="401105"/>
    <s v="IN"/>
    <b v="0"/>
  </r>
  <r>
    <n v="22697"/>
    <x v="20814"/>
    <n v="2961005"/>
    <x v="0"/>
    <x v="0"/>
    <n v="38"/>
    <s v="November"/>
    <d v="2022-11-06T00:00:00"/>
    <x v="0"/>
    <x v="0"/>
    <s v="J0014-LCD-S"/>
    <s v="Set"/>
    <s v="S"/>
    <n v="1"/>
    <s v="INR"/>
    <n v="1559"/>
    <s v="TALEGAON DABHADE"/>
    <x v="4"/>
    <n v="410506"/>
    <s v="IN"/>
    <b v="0"/>
  </r>
  <r>
    <n v="22698"/>
    <x v="20815"/>
    <n v="6280368"/>
    <x v="1"/>
    <x v="0"/>
    <n v="40"/>
    <s v="November"/>
    <d v="2022-11-06T00:00:00"/>
    <x v="0"/>
    <x v="3"/>
    <s v="JNE3797-KR-L"/>
    <s v="Western Dress"/>
    <s v="L"/>
    <n v="1"/>
    <s v="INR"/>
    <n v="735"/>
    <s v="CHENNAI"/>
    <x v="3"/>
    <n v="600017"/>
    <s v="IN"/>
    <b v="0"/>
  </r>
  <r>
    <n v="22699"/>
    <x v="20816"/>
    <n v="6584837"/>
    <x v="0"/>
    <x v="0"/>
    <n v="37"/>
    <s v="November"/>
    <d v="2022-11-06T00:00:00"/>
    <x v="0"/>
    <x v="4"/>
    <s v="JNE3789-KR-XS"/>
    <s v="kurta"/>
    <s v="XS"/>
    <n v="1"/>
    <s v="INR"/>
    <n v="383"/>
    <s v="SATARA"/>
    <x v="4"/>
    <n v="415002"/>
    <s v="IN"/>
    <b v="0"/>
  </r>
  <r>
    <n v="22700"/>
    <x v="20817"/>
    <n v="3563237"/>
    <x v="1"/>
    <x v="1"/>
    <n v="26"/>
    <s v="November"/>
    <d v="2022-11-06T00:00:00"/>
    <x v="3"/>
    <x v="3"/>
    <s v="JNE3797-KR-XL"/>
    <s v="Western Dress"/>
    <s v="XL"/>
    <n v="1"/>
    <s v="INR"/>
    <n v="771"/>
    <s v="INDORE"/>
    <x v="14"/>
    <n v="452010"/>
    <s v="IN"/>
    <b v="0"/>
  </r>
  <r>
    <n v="22701"/>
    <x v="20818"/>
    <n v="2495305"/>
    <x v="0"/>
    <x v="0"/>
    <n v="32"/>
    <s v="November"/>
    <d v="2022-11-06T00:00:00"/>
    <x v="0"/>
    <x v="3"/>
    <s v="J0113-TP-M"/>
    <s v="Top"/>
    <s v="M"/>
    <n v="1"/>
    <s v="INR"/>
    <n v="574"/>
    <s v="HALDIA"/>
    <x v="2"/>
    <n v="721607"/>
    <s v="IN"/>
    <b v="0"/>
  </r>
  <r>
    <n v="22702"/>
    <x v="20819"/>
    <n v="7513218"/>
    <x v="1"/>
    <x v="2"/>
    <n v="63"/>
    <s v="November"/>
    <d v="2022-11-06T00:00:00"/>
    <x v="0"/>
    <x v="4"/>
    <s v="SET264-KR-NP-M"/>
    <s v="Set"/>
    <s v="M"/>
    <n v="1"/>
    <s v="INR"/>
    <n v="824"/>
    <s v="DARJEELING"/>
    <x v="2"/>
    <n v="734104"/>
    <s v="IN"/>
    <b v="0"/>
  </r>
  <r>
    <n v="22703"/>
    <x v="20820"/>
    <n v="504555"/>
    <x v="0"/>
    <x v="2"/>
    <n v="59"/>
    <s v="November"/>
    <d v="2022-11-06T00:00:00"/>
    <x v="0"/>
    <x v="0"/>
    <s v="JNE3568-KR-XL"/>
    <s v="kurta"/>
    <s v="XL"/>
    <n v="1"/>
    <s v="INR"/>
    <n v="399"/>
    <s v="IDAR"/>
    <x v="17"/>
    <n v="383430"/>
    <s v="IN"/>
    <b v="0"/>
  </r>
  <r>
    <n v="22704"/>
    <x v="20821"/>
    <n v="7131909"/>
    <x v="1"/>
    <x v="2"/>
    <n v="51"/>
    <s v="November"/>
    <d v="2022-11-06T00:00:00"/>
    <x v="0"/>
    <x v="3"/>
    <s v="J0005-DR-XXXL"/>
    <s v="Western Dress"/>
    <s v="3XL"/>
    <n v="1"/>
    <s v="INR"/>
    <n v="899"/>
    <s v="CHENNAI"/>
    <x v="3"/>
    <n v="600078"/>
    <s v="IN"/>
    <b v="0"/>
  </r>
  <r>
    <n v="22705"/>
    <x v="20822"/>
    <n v="6525852"/>
    <x v="1"/>
    <x v="0"/>
    <n v="46"/>
    <s v="November"/>
    <d v="2022-11-06T00:00:00"/>
    <x v="0"/>
    <x v="4"/>
    <s v="JNE3798-KR-A-M"/>
    <s v="Western Dress"/>
    <s v="M"/>
    <n v="1"/>
    <s v="INR"/>
    <n v="771"/>
    <s v="BENGALURU"/>
    <x v="5"/>
    <n v="560079"/>
    <s v="IN"/>
    <b v="0"/>
  </r>
  <r>
    <n v="22706"/>
    <x v="20823"/>
    <n v="4252991"/>
    <x v="1"/>
    <x v="1"/>
    <n v="28"/>
    <s v="November"/>
    <d v="2022-11-06T00:00:00"/>
    <x v="0"/>
    <x v="2"/>
    <s v="SET337-KR-NP-XS"/>
    <s v="Set"/>
    <s v="XS"/>
    <n v="1"/>
    <s v="INR"/>
    <n v="874"/>
    <s v="HYDERABAD"/>
    <x v="9"/>
    <n v="500036"/>
    <s v="IN"/>
    <b v="0"/>
  </r>
  <r>
    <n v="22707"/>
    <x v="20824"/>
    <n v="8068698"/>
    <x v="1"/>
    <x v="2"/>
    <n v="70"/>
    <s v="November"/>
    <d v="2022-11-06T00:00:00"/>
    <x v="0"/>
    <x v="2"/>
    <s v="SET295-KR-NP-XXL"/>
    <s v="Set"/>
    <s v="XXL"/>
    <n v="1"/>
    <s v="INR"/>
    <n v="751"/>
    <s v="BENGALURU"/>
    <x v="5"/>
    <n v="560077"/>
    <s v="IN"/>
    <b v="0"/>
  </r>
  <r>
    <n v="22708"/>
    <x v="20825"/>
    <n v="4933466"/>
    <x v="0"/>
    <x v="0"/>
    <n v="44"/>
    <s v="November"/>
    <d v="2022-11-06T00:00:00"/>
    <x v="0"/>
    <x v="0"/>
    <s v="JNE3801-KR-XXXL"/>
    <s v="kurta"/>
    <s v="3XL"/>
    <n v="1"/>
    <s v="INR"/>
    <n v="771"/>
    <s v="Central Delhi"/>
    <x v="10"/>
    <n v="110006"/>
    <s v="IN"/>
    <b v="0"/>
  </r>
  <r>
    <n v="22709"/>
    <x v="20826"/>
    <n v="1834635"/>
    <x v="1"/>
    <x v="3"/>
    <n v="18"/>
    <s v="November"/>
    <d v="2022-11-06T00:00:00"/>
    <x v="0"/>
    <x v="0"/>
    <s v="SET201-KR-NP-A-XXXL"/>
    <s v="Set"/>
    <s v="3XL"/>
    <n v="1"/>
    <s v="INR"/>
    <n v="595"/>
    <s v="BAREILLY"/>
    <x v="13"/>
    <n v="243122"/>
    <s v="IN"/>
    <b v="0"/>
  </r>
  <r>
    <n v="22710"/>
    <x v="20827"/>
    <n v="3616045"/>
    <x v="0"/>
    <x v="0"/>
    <n v="49"/>
    <s v="November"/>
    <d v="2022-11-06T00:00:00"/>
    <x v="0"/>
    <x v="2"/>
    <s v="JNE3396-KR-XL"/>
    <s v="kurta"/>
    <s v="XL"/>
    <n v="1"/>
    <s v="INR"/>
    <n v="458"/>
    <s v="Kolkata"/>
    <x v="2"/>
    <n v="700029"/>
    <s v="IN"/>
    <b v="1"/>
  </r>
  <r>
    <n v="22711"/>
    <x v="20828"/>
    <n v="9897070"/>
    <x v="1"/>
    <x v="0"/>
    <n v="31"/>
    <s v="November"/>
    <d v="2022-11-06T00:00:00"/>
    <x v="3"/>
    <x v="3"/>
    <s v="J0154-DR-XXL"/>
    <s v="Western Dress"/>
    <s v="XXL"/>
    <n v="1"/>
    <s v="INR"/>
    <n v="377"/>
    <s v="BENGALURU"/>
    <x v="5"/>
    <n v="560077"/>
    <s v="IN"/>
    <b v="0"/>
  </r>
  <r>
    <n v="22712"/>
    <x v="20829"/>
    <n v="1924313"/>
    <x v="0"/>
    <x v="2"/>
    <n v="69"/>
    <s v="November"/>
    <d v="2022-11-06T00:00:00"/>
    <x v="0"/>
    <x v="3"/>
    <s v="JNE3736-KR-XXXL"/>
    <s v="kurta"/>
    <s v="3XL"/>
    <n v="1"/>
    <s v="INR"/>
    <n v="387"/>
    <s v="Vadodara"/>
    <x v="17"/>
    <n v="390007"/>
    <s v="IN"/>
    <b v="0"/>
  </r>
  <r>
    <n v="22713"/>
    <x v="20830"/>
    <n v="4021238"/>
    <x v="1"/>
    <x v="1"/>
    <n v="26"/>
    <s v="November"/>
    <d v="2022-11-06T00:00:00"/>
    <x v="0"/>
    <x v="3"/>
    <s v="J0230-SKD-S"/>
    <s v="Set"/>
    <s v="S"/>
    <n v="1"/>
    <s v="INR"/>
    <n v="1163"/>
    <s v="BANGALORE"/>
    <x v="5"/>
    <n v="560037"/>
    <s v="IN"/>
    <b v="0"/>
  </r>
  <r>
    <n v="22714"/>
    <x v="20831"/>
    <n v="9524244"/>
    <x v="0"/>
    <x v="2"/>
    <n v="64"/>
    <s v="November"/>
    <d v="2022-11-06T00:00:00"/>
    <x v="0"/>
    <x v="0"/>
    <s v="JNE3657-TP-XXL"/>
    <s v="Top"/>
    <s v="XXL"/>
    <n v="1"/>
    <s v="INR"/>
    <n v="329"/>
    <s v="VIJAYAWADA"/>
    <x v="6"/>
    <n v="520003"/>
    <s v="IN"/>
    <b v="0"/>
  </r>
  <r>
    <n v="22715"/>
    <x v="20832"/>
    <n v="1422730"/>
    <x v="0"/>
    <x v="0"/>
    <n v="40"/>
    <s v="November"/>
    <d v="2022-11-06T00:00:00"/>
    <x v="0"/>
    <x v="3"/>
    <s v="JNE3510-KR-S"/>
    <s v="kurta"/>
    <s v="S"/>
    <n v="1"/>
    <s v="INR"/>
    <n v="471"/>
    <s v="BENGALURU"/>
    <x v="5"/>
    <n v="560066"/>
    <s v="IN"/>
    <b v="0"/>
  </r>
  <r>
    <n v="22716"/>
    <x v="20833"/>
    <n v="1129964"/>
    <x v="1"/>
    <x v="1"/>
    <n v="23"/>
    <s v="November"/>
    <d v="2022-11-06T00:00:00"/>
    <x v="3"/>
    <x v="2"/>
    <s v="JNE3797-KR-L"/>
    <s v="Western Dress"/>
    <s v="L"/>
    <n v="1"/>
    <s v="INR"/>
    <n v="724"/>
    <s v="PUNE"/>
    <x v="4"/>
    <n v="411021"/>
    <s v="IN"/>
    <b v="0"/>
  </r>
  <r>
    <n v="22717"/>
    <x v="20834"/>
    <n v="7287191"/>
    <x v="0"/>
    <x v="0"/>
    <n v="39"/>
    <s v="November"/>
    <d v="2022-11-06T00:00:00"/>
    <x v="0"/>
    <x v="1"/>
    <s v="J0372-SKD-S"/>
    <s v="Set"/>
    <s v="S"/>
    <n v="1"/>
    <s v="INR"/>
    <n v="1099"/>
    <s v="KOLHAPUR"/>
    <x v="4"/>
    <n v="416003"/>
    <s v="IN"/>
    <b v="0"/>
  </r>
  <r>
    <n v="22718"/>
    <x v="20835"/>
    <n v="3204344"/>
    <x v="1"/>
    <x v="1"/>
    <n v="27"/>
    <s v="November"/>
    <d v="2022-11-06T00:00:00"/>
    <x v="0"/>
    <x v="0"/>
    <s v="J0231-SKD-XL"/>
    <s v="Set"/>
    <s v="XL"/>
    <n v="1"/>
    <s v="INR"/>
    <n v="1298"/>
    <s v="MUMBAI"/>
    <x v="4"/>
    <n v="400104"/>
    <s v="IN"/>
    <b v="0"/>
  </r>
  <r>
    <n v="22719"/>
    <x v="20836"/>
    <n v="2600022"/>
    <x v="0"/>
    <x v="0"/>
    <n v="30"/>
    <s v="November"/>
    <d v="2022-11-06T00:00:00"/>
    <x v="0"/>
    <x v="2"/>
    <s v="SET339-KR-NP-L"/>
    <s v="Set"/>
    <s v="L"/>
    <n v="1"/>
    <s v="INR"/>
    <n v="655"/>
    <s v="LUCKNOW"/>
    <x v="13"/>
    <n v="226022"/>
    <s v="IN"/>
    <b v="0"/>
  </r>
  <r>
    <n v="22720"/>
    <x v="20837"/>
    <n v="8129571"/>
    <x v="0"/>
    <x v="0"/>
    <n v="39"/>
    <s v="November"/>
    <d v="2022-11-06T00:00:00"/>
    <x v="0"/>
    <x v="3"/>
    <s v="SET331-KR-NP-L"/>
    <s v="Set"/>
    <s v="L"/>
    <n v="1"/>
    <s v="INR"/>
    <n v="635"/>
    <s v="CUTTACK"/>
    <x v="11"/>
    <n v="753002"/>
    <s v="IN"/>
    <b v="0"/>
  </r>
  <r>
    <n v="22721"/>
    <x v="20838"/>
    <n v="7986743"/>
    <x v="1"/>
    <x v="2"/>
    <n v="56"/>
    <s v="November"/>
    <d v="2022-11-06T00:00:00"/>
    <x v="0"/>
    <x v="0"/>
    <s v="JNE3706-DR-XXXL"/>
    <s v="Western Dress"/>
    <s v="3XL"/>
    <n v="1"/>
    <s v="INR"/>
    <n v="399"/>
    <s v="ANANTAPUR"/>
    <x v="6"/>
    <n v="515001"/>
    <s v="IN"/>
    <b v="0"/>
  </r>
  <r>
    <n v="22722"/>
    <x v="20839"/>
    <n v="7066457"/>
    <x v="1"/>
    <x v="1"/>
    <n v="26"/>
    <s v="November"/>
    <d v="2022-11-06T00:00:00"/>
    <x v="0"/>
    <x v="3"/>
    <s v="JNE3707-DR-XXL"/>
    <s v="Western Dress"/>
    <s v="XXL"/>
    <n v="1"/>
    <s v="INR"/>
    <n v="496"/>
    <s v="JAMMU"/>
    <x v="28"/>
    <n v="180005"/>
    <s v="IN"/>
    <b v="0"/>
  </r>
  <r>
    <n v="22723"/>
    <x v="20840"/>
    <n v="6520796"/>
    <x v="0"/>
    <x v="0"/>
    <n v="36"/>
    <s v="November"/>
    <d v="2022-11-06T00:00:00"/>
    <x v="0"/>
    <x v="0"/>
    <s v="JNE3822-KR-M"/>
    <s v="kurta"/>
    <s v="M"/>
    <n v="1"/>
    <s v="INR"/>
    <n v="436"/>
    <s v="THIRUVANANTHAPURAM"/>
    <x v="7"/>
    <n v="695043"/>
    <s v="IN"/>
    <b v="0"/>
  </r>
  <r>
    <n v="22724"/>
    <x v="20841"/>
    <n v="1264804"/>
    <x v="1"/>
    <x v="1"/>
    <n v="20"/>
    <s v="November"/>
    <d v="2022-11-06T00:00:00"/>
    <x v="0"/>
    <x v="3"/>
    <s v="SET293-KR-NP-L"/>
    <s v="Set"/>
    <s v="L"/>
    <n v="1"/>
    <s v="INR"/>
    <n v="692"/>
    <s v="CHENNAI"/>
    <x v="3"/>
    <n v="600026"/>
    <s v="IN"/>
    <b v="0"/>
  </r>
  <r>
    <n v="22725"/>
    <x v="20842"/>
    <n v="9495391"/>
    <x v="0"/>
    <x v="2"/>
    <n v="59"/>
    <s v="November"/>
    <d v="2022-11-06T00:00:00"/>
    <x v="0"/>
    <x v="0"/>
    <s v="JNE3794-KR-XXL"/>
    <s v="kurta"/>
    <s v="XXL"/>
    <n v="1"/>
    <s v="INR"/>
    <n v="517"/>
    <s v="MYSURU"/>
    <x v="5"/>
    <n v="570029"/>
    <s v="IN"/>
    <b v="0"/>
  </r>
  <r>
    <n v="22726"/>
    <x v="20842"/>
    <n v="9495391"/>
    <x v="0"/>
    <x v="0"/>
    <n v="43"/>
    <s v="November"/>
    <d v="2022-11-06T00:00:00"/>
    <x v="2"/>
    <x v="0"/>
    <s v="JNE2205-KR-467-A-M"/>
    <s v="kurta"/>
    <s v="M"/>
    <n v="1"/>
    <s v="INR"/>
    <n v="333"/>
    <s v="HYDERABAD"/>
    <x v="9"/>
    <n v="500075"/>
    <s v="IN"/>
    <b v="0"/>
  </r>
  <r>
    <n v="22727"/>
    <x v="20843"/>
    <n v="9326102"/>
    <x v="0"/>
    <x v="0"/>
    <n v="36"/>
    <s v="November"/>
    <d v="2022-11-06T00:00:00"/>
    <x v="0"/>
    <x v="3"/>
    <s v="NW002-TP-PJ-L"/>
    <s v="Set"/>
    <s v="L"/>
    <n v="1"/>
    <s v="INR"/>
    <n v="455"/>
    <s v="KOLKATA"/>
    <x v="2"/>
    <n v="700078"/>
    <s v="IN"/>
    <b v="0"/>
  </r>
  <r>
    <n v="22728"/>
    <x v="20844"/>
    <n v="4210516"/>
    <x v="0"/>
    <x v="0"/>
    <n v="41"/>
    <s v="November"/>
    <d v="2022-11-06T00:00:00"/>
    <x v="0"/>
    <x v="3"/>
    <s v="SET361-KR-NP-S"/>
    <s v="Set"/>
    <s v="S"/>
    <n v="1"/>
    <s v="INR"/>
    <n v="1126"/>
    <s v="NADBAI"/>
    <x v="12"/>
    <n v="321602"/>
    <s v="IN"/>
    <b v="0"/>
  </r>
  <r>
    <n v="22729"/>
    <x v="20845"/>
    <n v="1955742"/>
    <x v="1"/>
    <x v="2"/>
    <n v="72"/>
    <s v="November"/>
    <d v="2022-11-06T00:00:00"/>
    <x v="0"/>
    <x v="0"/>
    <s v="SET342-KR-NP-N-XL"/>
    <s v="Set"/>
    <s v="XL"/>
    <n v="1"/>
    <s v="INR"/>
    <n v="850"/>
    <s v="MUMBAI"/>
    <x v="4"/>
    <n v="400053"/>
    <s v="IN"/>
    <b v="0"/>
  </r>
  <r>
    <n v="22730"/>
    <x v="20845"/>
    <n v="1955742"/>
    <x v="0"/>
    <x v="2"/>
    <n v="51"/>
    <s v="November"/>
    <d v="2022-11-06T00:00:00"/>
    <x v="0"/>
    <x v="3"/>
    <s v="JNE3862-TU-XXXL"/>
    <s v="Top"/>
    <s v="3XL"/>
    <n v="1"/>
    <s v="INR"/>
    <n v="599"/>
    <s v="Mahim (West), MUMBAI"/>
    <x v="4"/>
    <n v="400016"/>
    <s v="IN"/>
    <b v="0"/>
  </r>
  <r>
    <n v="22731"/>
    <x v="20846"/>
    <n v="6581286"/>
    <x v="0"/>
    <x v="1"/>
    <n v="28"/>
    <s v="November"/>
    <d v="2022-11-06T00:00:00"/>
    <x v="0"/>
    <x v="6"/>
    <s v="JNE3703-KR-XXL"/>
    <s v="kurta"/>
    <s v="XXL"/>
    <n v="1"/>
    <s v="INR"/>
    <n v="292"/>
    <s v="AHMEDABAD"/>
    <x v="17"/>
    <n v="380051"/>
    <s v="IN"/>
    <b v="0"/>
  </r>
  <r>
    <n v="22732"/>
    <x v="20846"/>
    <n v="6581286"/>
    <x v="1"/>
    <x v="3"/>
    <n v="19"/>
    <s v="November"/>
    <d v="2022-11-06T00:00:00"/>
    <x v="0"/>
    <x v="0"/>
    <s v="SET302-KR-PP-XXL"/>
    <s v="Set"/>
    <s v="XXL"/>
    <n v="1"/>
    <s v="INR"/>
    <n v="799"/>
    <s v="KASARAGOD"/>
    <x v="7"/>
    <n v="671121"/>
    <s v="IN"/>
    <b v="0"/>
  </r>
  <r>
    <n v="22733"/>
    <x v="20847"/>
    <n v="8194341"/>
    <x v="1"/>
    <x v="3"/>
    <n v="18"/>
    <s v="November"/>
    <d v="2022-11-06T00:00:00"/>
    <x v="0"/>
    <x v="0"/>
    <s v="J0126-SKD-S"/>
    <s v="Set"/>
    <s v="S"/>
    <n v="1"/>
    <s v="INR"/>
    <n v="818"/>
    <s v="MUZAFFARPUR"/>
    <x v="20"/>
    <n v="842002"/>
    <s v="IN"/>
    <b v="0"/>
  </r>
  <r>
    <n v="22734"/>
    <x v="20848"/>
    <n v="2503676"/>
    <x v="0"/>
    <x v="0"/>
    <n v="37"/>
    <s v="November"/>
    <d v="2022-11-06T00:00:00"/>
    <x v="0"/>
    <x v="3"/>
    <s v="JNE3364-KR-1051-A-L"/>
    <s v="kurta"/>
    <s v="L"/>
    <n v="1"/>
    <s v="INR"/>
    <n v="376"/>
    <s v="Pune"/>
    <x v="4"/>
    <n v="411013"/>
    <s v="IN"/>
    <b v="0"/>
  </r>
  <r>
    <n v="22735"/>
    <x v="20849"/>
    <n v="3213126"/>
    <x v="0"/>
    <x v="2"/>
    <n v="65"/>
    <s v="November"/>
    <d v="2022-11-06T00:00:00"/>
    <x v="0"/>
    <x v="1"/>
    <s v="J0089-TP-XXL"/>
    <s v="Top"/>
    <s v="XXL"/>
    <n v="1"/>
    <s v="INR"/>
    <n v="346"/>
    <s v="INDORE"/>
    <x v="14"/>
    <n v="452012"/>
    <s v="IN"/>
    <b v="0"/>
  </r>
  <r>
    <n v="22736"/>
    <x v="20850"/>
    <n v="7668594"/>
    <x v="0"/>
    <x v="1"/>
    <n v="27"/>
    <s v="November"/>
    <d v="2022-11-06T00:00:00"/>
    <x v="0"/>
    <x v="0"/>
    <s v="JNE3568-KR-XL"/>
    <s v="kurta"/>
    <s v="XL"/>
    <n v="1"/>
    <s v="INR"/>
    <n v="399"/>
    <s v="NADIA"/>
    <x v="2"/>
    <n v="741235"/>
    <s v="IN"/>
    <b v="0"/>
  </r>
  <r>
    <n v="22737"/>
    <x v="20851"/>
    <n v="4139770"/>
    <x v="1"/>
    <x v="1"/>
    <n v="29"/>
    <s v="November"/>
    <d v="2022-11-06T00:00:00"/>
    <x v="0"/>
    <x v="0"/>
    <s v="JNE3798-KR-S"/>
    <s v="Western Dress"/>
    <s v="S"/>
    <n v="1"/>
    <s v="INR"/>
    <n v="715"/>
    <s v="Coimbatore"/>
    <x v="3"/>
    <n v="641035"/>
    <s v="IN"/>
    <b v="0"/>
  </r>
  <r>
    <n v="22738"/>
    <x v="20852"/>
    <n v="9312008"/>
    <x v="0"/>
    <x v="1"/>
    <n v="27"/>
    <s v="November"/>
    <d v="2022-11-06T00:00:00"/>
    <x v="0"/>
    <x v="4"/>
    <s v="JNE3799-KR-XXL"/>
    <s v="kurta"/>
    <s v="XXL"/>
    <n v="1"/>
    <s v="INR"/>
    <n v="666"/>
    <s v="MUMBAI"/>
    <x v="4"/>
    <n v="400064"/>
    <s v="IN"/>
    <b v="0"/>
  </r>
  <r>
    <n v="22739"/>
    <x v="20853"/>
    <n v="5321293"/>
    <x v="1"/>
    <x v="1"/>
    <n v="21"/>
    <s v="November"/>
    <d v="2022-11-06T00:00:00"/>
    <x v="0"/>
    <x v="0"/>
    <s v="J0230-SKD-XXL"/>
    <s v="Set"/>
    <s v="XXL"/>
    <n v="1"/>
    <s v="INR"/>
    <n v="1163"/>
    <s v="BENGALURU"/>
    <x v="5"/>
    <n v="560064"/>
    <s v="IN"/>
    <b v="0"/>
  </r>
  <r>
    <n v="22740"/>
    <x v="20854"/>
    <n v="6811478"/>
    <x v="1"/>
    <x v="0"/>
    <n v="43"/>
    <s v="November"/>
    <d v="2022-11-06T00:00:00"/>
    <x v="0"/>
    <x v="2"/>
    <s v="SET043-KR-NP-M"/>
    <s v="Set"/>
    <s v="M"/>
    <n v="1"/>
    <s v="INR"/>
    <n v="849"/>
    <s v="PUNE"/>
    <x v="4"/>
    <n v="411045"/>
    <s v="IN"/>
    <b v="0"/>
  </r>
  <r>
    <n v="22741"/>
    <x v="20855"/>
    <n v="3830171"/>
    <x v="0"/>
    <x v="0"/>
    <n v="41"/>
    <s v="November"/>
    <d v="2022-11-06T00:00:00"/>
    <x v="0"/>
    <x v="2"/>
    <s v="JNE2305-KR-533-XXL"/>
    <s v="kurta"/>
    <s v="XXL"/>
    <n v="1"/>
    <s v="INR"/>
    <n v="329"/>
    <s v="NEW DELHI"/>
    <x v="10"/>
    <n v="110009"/>
    <s v="IN"/>
    <b v="0"/>
  </r>
  <r>
    <n v="22742"/>
    <x v="20856"/>
    <n v="682289"/>
    <x v="0"/>
    <x v="0"/>
    <n v="46"/>
    <s v="November"/>
    <d v="2022-11-06T00:00:00"/>
    <x v="2"/>
    <x v="0"/>
    <s v="JNE3291-KR-M"/>
    <s v="kurta"/>
    <s v="M"/>
    <n v="1"/>
    <s v="INR"/>
    <n v="471"/>
    <s v="ANUGUL"/>
    <x v="11"/>
    <n v="759122"/>
    <s v="IN"/>
    <b v="0"/>
  </r>
  <r>
    <n v="22743"/>
    <x v="20857"/>
    <n v="7529236"/>
    <x v="1"/>
    <x v="0"/>
    <n v="43"/>
    <s v="November"/>
    <d v="2022-11-06T00:00:00"/>
    <x v="0"/>
    <x v="2"/>
    <s v="SAR013"/>
    <s v="Saree"/>
    <s v="Free"/>
    <n v="1"/>
    <s v="INR"/>
    <n v="517"/>
    <s v="DEULGAON RAJA"/>
    <x v="4"/>
    <n v="443204"/>
    <s v="IN"/>
    <b v="0"/>
  </r>
  <r>
    <n v="22744"/>
    <x v="20858"/>
    <n v="2403403"/>
    <x v="1"/>
    <x v="0"/>
    <n v="46"/>
    <s v="November"/>
    <d v="2022-11-06T00:00:00"/>
    <x v="0"/>
    <x v="5"/>
    <s v="SET171-KR-NP-L"/>
    <s v="Set"/>
    <s v="L"/>
    <n v="1"/>
    <s v="INR"/>
    <n v="792"/>
    <s v="KOCH BIHAR"/>
    <x v="2"/>
    <n v="736101"/>
    <s v="IN"/>
    <b v="0"/>
  </r>
  <r>
    <n v="22745"/>
    <x v="20859"/>
    <n v="3485779"/>
    <x v="0"/>
    <x v="1"/>
    <n v="20"/>
    <s v="November"/>
    <d v="2022-11-06T00:00:00"/>
    <x v="0"/>
    <x v="5"/>
    <s v="JNE2305-KR-533-S"/>
    <s v="kurta"/>
    <s v="S"/>
    <n v="1"/>
    <s v="INR"/>
    <n v="382"/>
    <s v="PERNEM"/>
    <x v="25"/>
    <n v="403512"/>
    <s v="IN"/>
    <b v="0"/>
  </r>
  <r>
    <n v="22746"/>
    <x v="20859"/>
    <n v="3485779"/>
    <x v="0"/>
    <x v="0"/>
    <n v="47"/>
    <s v="November"/>
    <d v="2022-11-06T00:00:00"/>
    <x v="0"/>
    <x v="3"/>
    <s v="JNE3515-KR-M"/>
    <s v="kurta"/>
    <s v="M"/>
    <n v="1"/>
    <s v="INR"/>
    <n v="459"/>
    <s v="MUMBAI 400030"/>
    <x v="4"/>
    <n v="400030"/>
    <s v="IN"/>
    <b v="0"/>
  </r>
  <r>
    <n v="22747"/>
    <x v="20860"/>
    <n v="6718263"/>
    <x v="0"/>
    <x v="1"/>
    <n v="20"/>
    <s v="November"/>
    <d v="2022-11-06T00:00:00"/>
    <x v="0"/>
    <x v="2"/>
    <s v="JNE3463-KR-XXXL"/>
    <s v="kurta"/>
    <s v="3XL"/>
    <n v="1"/>
    <s v="INR"/>
    <n v="534"/>
    <s v="BANGALORE"/>
    <x v="5"/>
    <n v="560064"/>
    <s v="IN"/>
    <b v="0"/>
  </r>
  <r>
    <n v="22748"/>
    <x v="20861"/>
    <n v="6039248"/>
    <x v="1"/>
    <x v="3"/>
    <n v="19"/>
    <s v="November"/>
    <d v="2022-11-06T00:00:00"/>
    <x v="0"/>
    <x v="5"/>
    <s v="SAR022"/>
    <s v="Saree"/>
    <s v="Free"/>
    <n v="1"/>
    <s v="INR"/>
    <n v="521"/>
    <s v="MANGALURU"/>
    <x v="5"/>
    <n v="575006"/>
    <s v="IN"/>
    <b v="0"/>
  </r>
  <r>
    <n v="22749"/>
    <x v="20862"/>
    <n v="9806046"/>
    <x v="0"/>
    <x v="0"/>
    <n v="32"/>
    <s v="November"/>
    <d v="2022-11-06T00:00:00"/>
    <x v="0"/>
    <x v="2"/>
    <s v="JNE2270-KR-487-A-XXL"/>
    <s v="kurta"/>
    <s v="XXL"/>
    <n v="1"/>
    <s v="INR"/>
    <n v="518"/>
    <s v="KADUNGALLOOR"/>
    <x v="7"/>
    <n v="683511"/>
    <s v="IN"/>
    <b v="0"/>
  </r>
  <r>
    <n v="22750"/>
    <x v="20863"/>
    <n v="1760426"/>
    <x v="0"/>
    <x v="1"/>
    <n v="23"/>
    <s v="November"/>
    <d v="2022-11-06T00:00:00"/>
    <x v="0"/>
    <x v="2"/>
    <s v="JNE3721-KR-M"/>
    <s v="kurta"/>
    <s v="M"/>
    <n v="1"/>
    <s v="INR"/>
    <n v="292"/>
    <s v="HYDERABAD"/>
    <x v="9"/>
    <n v="500080"/>
    <s v="IN"/>
    <b v="0"/>
  </r>
  <r>
    <n v="22751"/>
    <x v="20864"/>
    <n v="8217156"/>
    <x v="0"/>
    <x v="0"/>
    <n v="35"/>
    <s v="November"/>
    <d v="2022-11-06T00:00:00"/>
    <x v="0"/>
    <x v="0"/>
    <s v="JNE3334-KR-XXL"/>
    <s v="kurta"/>
    <s v="XXL"/>
    <n v="1"/>
    <s v="INR"/>
    <n v="318"/>
    <s v="NEW DELHI"/>
    <x v="10"/>
    <n v="110085"/>
    <s v="IN"/>
    <b v="0"/>
  </r>
  <r>
    <n v="22752"/>
    <x v="20865"/>
    <n v="529956"/>
    <x v="0"/>
    <x v="3"/>
    <n v="19"/>
    <s v="November"/>
    <d v="2022-11-06T00:00:00"/>
    <x v="0"/>
    <x v="3"/>
    <s v="SET197-KR-NP-L"/>
    <s v="Set"/>
    <s v="L"/>
    <n v="1"/>
    <s v="INR"/>
    <n v="759"/>
    <s v="PUNE"/>
    <x v="4"/>
    <n v="411057"/>
    <s v="IN"/>
    <b v="0"/>
  </r>
  <r>
    <n v="22753"/>
    <x v="20866"/>
    <n v="8257675"/>
    <x v="1"/>
    <x v="0"/>
    <n v="49"/>
    <s v="November"/>
    <d v="2022-11-06T00:00:00"/>
    <x v="0"/>
    <x v="1"/>
    <s v="J0230-SKD-XS"/>
    <s v="Set"/>
    <s v="XS"/>
    <n v="1"/>
    <s v="INR"/>
    <n v="1163"/>
    <s v="Indore"/>
    <x v="14"/>
    <n v="453441"/>
    <s v="IN"/>
    <b v="0"/>
  </r>
  <r>
    <n v="22754"/>
    <x v="20867"/>
    <n v="5346603"/>
    <x v="0"/>
    <x v="2"/>
    <n v="61"/>
    <s v="November"/>
    <d v="2022-11-06T00:00:00"/>
    <x v="0"/>
    <x v="0"/>
    <s v="SET339-KR-NP-M"/>
    <s v="Set"/>
    <s v="M"/>
    <n v="1"/>
    <s v="INR"/>
    <n v="654"/>
    <s v="KOLKATA"/>
    <x v="2"/>
    <n v="700034"/>
    <s v="IN"/>
    <b v="0"/>
  </r>
  <r>
    <n v="22755"/>
    <x v="20868"/>
    <n v="780884"/>
    <x v="0"/>
    <x v="1"/>
    <n v="27"/>
    <s v="November"/>
    <d v="2022-11-06T00:00:00"/>
    <x v="0"/>
    <x v="3"/>
    <s v="MEN5022-KR-XXL"/>
    <s v="kurta"/>
    <s v="XXL"/>
    <n v="1"/>
    <s v="INR"/>
    <n v="533"/>
    <s v="BHAVNAGAR"/>
    <x v="17"/>
    <n v="364001"/>
    <s v="IN"/>
    <b v="0"/>
  </r>
  <r>
    <n v="22756"/>
    <x v="20869"/>
    <n v="9015593"/>
    <x v="1"/>
    <x v="1"/>
    <n v="20"/>
    <s v="November"/>
    <d v="2022-11-06T00:00:00"/>
    <x v="0"/>
    <x v="0"/>
    <s v="JNE3797-KR-L"/>
    <s v="Western Dress"/>
    <s v="L"/>
    <n v="1"/>
    <s v="INR"/>
    <n v="724"/>
    <s v="HYDERABAD"/>
    <x v="9"/>
    <n v="502032"/>
    <s v="IN"/>
    <b v="0"/>
  </r>
  <r>
    <n v="22757"/>
    <x v="20870"/>
    <n v="1620002"/>
    <x v="0"/>
    <x v="2"/>
    <n v="56"/>
    <s v="November"/>
    <d v="2022-11-06T00:00:00"/>
    <x v="0"/>
    <x v="2"/>
    <s v="JNE3405-KR-S"/>
    <s v="kurta"/>
    <s v="S"/>
    <n v="1"/>
    <s v="INR"/>
    <n v="399"/>
    <s v="Jammu"/>
    <x v="28"/>
    <n v="180006"/>
    <s v="IN"/>
    <b v="0"/>
  </r>
  <r>
    <n v="22758"/>
    <x v="20871"/>
    <n v="4966632"/>
    <x v="0"/>
    <x v="2"/>
    <n v="70"/>
    <s v="November"/>
    <d v="2022-11-06T00:00:00"/>
    <x v="3"/>
    <x v="6"/>
    <s v="JNE3804-KR-XS"/>
    <s v="kurta"/>
    <s v="XS"/>
    <n v="1"/>
    <s v="INR"/>
    <n v="487"/>
    <s v="MUMBAI"/>
    <x v="4"/>
    <n v="400043"/>
    <s v="IN"/>
    <b v="0"/>
  </r>
  <r>
    <n v="22759"/>
    <x v="20872"/>
    <n v="8079416"/>
    <x v="1"/>
    <x v="0"/>
    <n v="42"/>
    <s v="November"/>
    <d v="2022-11-06T00:00:00"/>
    <x v="0"/>
    <x v="5"/>
    <s v="JNE3797-KR-L"/>
    <s v="Western Dress"/>
    <s v="L"/>
    <n v="1"/>
    <s v="INR"/>
    <n v="735"/>
    <s v="VELLORE"/>
    <x v="3"/>
    <n v="632009"/>
    <s v="IN"/>
    <b v="0"/>
  </r>
  <r>
    <n v="22760"/>
    <x v="20873"/>
    <n v="7422449"/>
    <x v="0"/>
    <x v="2"/>
    <n v="64"/>
    <s v="November"/>
    <d v="2022-11-06T00:00:00"/>
    <x v="0"/>
    <x v="0"/>
    <s v="JNE2270-KR-487-A-XXL"/>
    <s v="kurta"/>
    <s v="XXL"/>
    <n v="1"/>
    <s v="INR"/>
    <n v="518"/>
    <s v="CHENNAI"/>
    <x v="3"/>
    <n v="600056"/>
    <s v="IN"/>
    <b v="0"/>
  </r>
  <r>
    <n v="22761"/>
    <x v="20873"/>
    <n v="7422449"/>
    <x v="1"/>
    <x v="0"/>
    <n v="36"/>
    <s v="November"/>
    <d v="2022-11-06T00:00:00"/>
    <x v="0"/>
    <x v="0"/>
    <s v="SET347-KR-NP-XS"/>
    <s v="Set"/>
    <s v="XS"/>
    <n v="1"/>
    <s v="INR"/>
    <n v="852"/>
    <s v="BENGALURU"/>
    <x v="5"/>
    <n v="560043"/>
    <s v="IN"/>
    <b v="0"/>
  </r>
  <r>
    <n v="22762"/>
    <x v="20874"/>
    <n v="1337900"/>
    <x v="0"/>
    <x v="0"/>
    <n v="44"/>
    <s v="November"/>
    <d v="2022-11-06T00:00:00"/>
    <x v="0"/>
    <x v="2"/>
    <s v="J0117-TP-XXXL"/>
    <s v="Top"/>
    <s v="3XL"/>
    <n v="1"/>
    <s v="INR"/>
    <n v="487"/>
    <s v="MUMBAI"/>
    <x v="4"/>
    <n v="400093"/>
    <s v="IN"/>
    <b v="0"/>
  </r>
  <r>
    <n v="22763"/>
    <x v="20875"/>
    <n v="29151"/>
    <x v="0"/>
    <x v="0"/>
    <n v="40"/>
    <s v="November"/>
    <d v="2022-11-06T00:00:00"/>
    <x v="0"/>
    <x v="3"/>
    <s v="J0008-SKD-L"/>
    <s v="Set"/>
    <s v="L"/>
    <n v="1"/>
    <s v="INR"/>
    <n v="1075"/>
    <s v="KANPUR"/>
    <x v="13"/>
    <n v="208007"/>
    <s v="IN"/>
    <b v="0"/>
  </r>
  <r>
    <n v="22764"/>
    <x v="20876"/>
    <n v="2351916"/>
    <x v="0"/>
    <x v="0"/>
    <n v="44"/>
    <s v="November"/>
    <d v="2022-11-06T00:00:00"/>
    <x v="2"/>
    <x v="0"/>
    <s v="JNE3721-KR-L"/>
    <s v="kurta"/>
    <s v="L"/>
    <n v="1"/>
    <s v="INR"/>
    <n v="292"/>
    <s v="COIMBATORE"/>
    <x v="3"/>
    <n v="641005"/>
    <s v="IN"/>
    <b v="0"/>
  </r>
  <r>
    <n v="22765"/>
    <x v="20877"/>
    <n v="4040971"/>
    <x v="0"/>
    <x v="2"/>
    <n v="66"/>
    <s v="November"/>
    <d v="2022-11-06T00:00:00"/>
    <x v="0"/>
    <x v="3"/>
    <s v="JNE3412-KR-L"/>
    <s v="kurta"/>
    <s v="L"/>
    <n v="1"/>
    <s v="INR"/>
    <n v="385"/>
    <s v="BENGALURU"/>
    <x v="5"/>
    <n v="560030"/>
    <s v="IN"/>
    <b v="0"/>
  </r>
  <r>
    <n v="22766"/>
    <x v="20878"/>
    <n v="1247386"/>
    <x v="1"/>
    <x v="0"/>
    <n v="44"/>
    <s v="November"/>
    <d v="2022-11-06T00:00:00"/>
    <x v="0"/>
    <x v="3"/>
    <s v="J0343-DR-S"/>
    <s v="Western Dress"/>
    <s v="S"/>
    <n v="1"/>
    <s v="INR"/>
    <n v="743"/>
    <s v="WARANGAL"/>
    <x v="9"/>
    <n v="506002"/>
    <s v="IN"/>
    <b v="0"/>
  </r>
  <r>
    <n v="22767"/>
    <x v="20879"/>
    <n v="4844713"/>
    <x v="0"/>
    <x v="1"/>
    <n v="26"/>
    <s v="November"/>
    <d v="2022-11-06T00:00:00"/>
    <x v="0"/>
    <x v="0"/>
    <s v="J0080-TP-XS"/>
    <s v="Top"/>
    <s v="XS"/>
    <n v="1"/>
    <s v="INR"/>
    <n v="678"/>
    <s v="BHOPAL"/>
    <x v="14"/>
    <n v="462026"/>
    <s v="IN"/>
    <b v="0"/>
  </r>
  <r>
    <n v="22768"/>
    <x v="20880"/>
    <n v="2328686"/>
    <x v="0"/>
    <x v="1"/>
    <n v="27"/>
    <s v="November"/>
    <d v="2022-11-06T00:00:00"/>
    <x v="0"/>
    <x v="3"/>
    <s v="J0094-KR-L"/>
    <s v="kurta"/>
    <s v="L"/>
    <n v="1"/>
    <s v="INR"/>
    <n v="568"/>
    <s v="KOZHIKODE"/>
    <x v="7"/>
    <n v="673017"/>
    <s v="IN"/>
    <b v="0"/>
  </r>
  <r>
    <n v="22769"/>
    <x v="20881"/>
    <n v="8032513"/>
    <x v="0"/>
    <x v="0"/>
    <n v="47"/>
    <s v="November"/>
    <d v="2022-11-06T00:00:00"/>
    <x v="0"/>
    <x v="3"/>
    <s v="SET325-KR-NP-M"/>
    <s v="Set"/>
    <s v="M"/>
    <n v="1"/>
    <s v="INR"/>
    <n v="666"/>
    <s v="NAGERCOIL"/>
    <x v="3"/>
    <n v="629003"/>
    <s v="IN"/>
    <b v="0"/>
  </r>
  <r>
    <n v="22770"/>
    <x v="20882"/>
    <n v="3317335"/>
    <x v="0"/>
    <x v="1"/>
    <n v="29"/>
    <s v="November"/>
    <d v="2022-11-06T00:00:00"/>
    <x v="3"/>
    <x v="3"/>
    <s v="JNE3799-KR-S"/>
    <s v="kurta"/>
    <s v="S"/>
    <n v="1"/>
    <s v="INR"/>
    <n v="626"/>
    <s v="LUCKNOW"/>
    <x v="13"/>
    <n v="226020"/>
    <s v="IN"/>
    <b v="0"/>
  </r>
  <r>
    <n v="22771"/>
    <x v="20883"/>
    <n v="8116345"/>
    <x v="1"/>
    <x v="2"/>
    <n v="54"/>
    <s v="November"/>
    <d v="2022-11-06T00:00:00"/>
    <x v="0"/>
    <x v="3"/>
    <s v="SET320-KR-NP-XXXL"/>
    <s v="Set"/>
    <s v="3XL"/>
    <n v="1"/>
    <s v="INR"/>
    <n v="856"/>
    <s v="NEW DELHI"/>
    <x v="10"/>
    <n v="110046"/>
    <s v="IN"/>
    <b v="0"/>
  </r>
  <r>
    <n v="22772"/>
    <x v="20884"/>
    <n v="728447"/>
    <x v="0"/>
    <x v="1"/>
    <n v="24"/>
    <s v="November"/>
    <d v="2022-11-06T00:00:00"/>
    <x v="0"/>
    <x v="2"/>
    <s v="SET293-KR-NP-XS"/>
    <s v="Set"/>
    <s v="XS"/>
    <n v="1"/>
    <s v="INR"/>
    <n v="702"/>
    <s v="CHENNAI"/>
    <x v="3"/>
    <n v="600117"/>
    <s v="IN"/>
    <b v="0"/>
  </r>
  <r>
    <n v="22773"/>
    <x v="20885"/>
    <n v="865359"/>
    <x v="0"/>
    <x v="1"/>
    <n v="26"/>
    <s v="November"/>
    <d v="2022-11-06T00:00:00"/>
    <x v="0"/>
    <x v="4"/>
    <s v="JNE3405-KR-L"/>
    <s v="kurta"/>
    <s v="L"/>
    <n v="1"/>
    <s v="INR"/>
    <n v="399"/>
    <s v="THANE"/>
    <x v="4"/>
    <n v="400615"/>
    <s v="IN"/>
    <b v="0"/>
  </r>
  <r>
    <n v="22774"/>
    <x v="20886"/>
    <n v="9226349"/>
    <x v="1"/>
    <x v="0"/>
    <n v="31"/>
    <s v="November"/>
    <d v="2022-11-06T00:00:00"/>
    <x v="0"/>
    <x v="0"/>
    <s v="JNE3797-KR-A-L"/>
    <s v="Western Dress"/>
    <s v="L"/>
    <n v="1"/>
    <s v="INR"/>
    <n v="725"/>
    <s v="KOLKATA"/>
    <x v="2"/>
    <n v="700033"/>
    <s v="IN"/>
    <b v="0"/>
  </r>
  <r>
    <n v="22775"/>
    <x v="20887"/>
    <n v="7378082"/>
    <x v="0"/>
    <x v="0"/>
    <n v="46"/>
    <s v="November"/>
    <d v="2022-11-06T00:00:00"/>
    <x v="0"/>
    <x v="2"/>
    <s v="J0012-SKD-XS"/>
    <s v="Set"/>
    <s v="XS"/>
    <n v="1"/>
    <s v="INR"/>
    <n v="1213"/>
    <s v="INDORE"/>
    <x v="14"/>
    <n v="452001"/>
    <s v="IN"/>
    <b v="0"/>
  </r>
  <r>
    <n v="22776"/>
    <x v="20888"/>
    <n v="961693"/>
    <x v="0"/>
    <x v="2"/>
    <n v="51"/>
    <s v="November"/>
    <d v="2022-11-06T00:00:00"/>
    <x v="0"/>
    <x v="0"/>
    <s v="SET350-KR-NP-M"/>
    <s v="Set"/>
    <s v="M"/>
    <n v="1"/>
    <s v="INR"/>
    <n v="1324"/>
    <s v="PERUMBAIKAD - KOTTAYAM"/>
    <x v="7"/>
    <n v="686016"/>
    <s v="IN"/>
    <b v="0"/>
  </r>
  <r>
    <n v="22777"/>
    <x v="20889"/>
    <n v="8464248"/>
    <x v="0"/>
    <x v="0"/>
    <n v="34"/>
    <s v="November"/>
    <d v="2022-11-06T00:00:00"/>
    <x v="0"/>
    <x v="4"/>
    <s v="JNE3539-KR-XXXL"/>
    <s v="kurta"/>
    <s v="3XL"/>
    <n v="1"/>
    <s v="INR"/>
    <n v="328"/>
    <s v="MUMBAI"/>
    <x v="4"/>
    <n v="400055"/>
    <s v="IN"/>
    <b v="0"/>
  </r>
  <r>
    <n v="22778"/>
    <x v="20890"/>
    <n v="7373663"/>
    <x v="1"/>
    <x v="1"/>
    <n v="29"/>
    <s v="November"/>
    <d v="2022-11-06T00:00:00"/>
    <x v="0"/>
    <x v="0"/>
    <s v="SET291-KR-PP-XXL"/>
    <s v="Set"/>
    <s v="XXL"/>
    <n v="1"/>
    <s v="INR"/>
    <n v="569"/>
    <s v="VIJAYAWADA"/>
    <x v="6"/>
    <n v="520003"/>
    <s v="IN"/>
    <b v="0"/>
  </r>
  <r>
    <n v="22779"/>
    <x v="20890"/>
    <n v="7373663"/>
    <x v="0"/>
    <x v="0"/>
    <n v="42"/>
    <s v="November"/>
    <d v="2022-11-06T00:00:00"/>
    <x v="2"/>
    <x v="1"/>
    <s v="JNE3620-KR-M"/>
    <s v="kurta"/>
    <s v="M"/>
    <n v="1"/>
    <s v="INR"/>
    <n v="325"/>
    <s v="KALYAN"/>
    <x v="4"/>
    <n v="421003"/>
    <s v="IN"/>
    <b v="0"/>
  </r>
  <r>
    <n v="22780"/>
    <x v="20891"/>
    <n v="5746801"/>
    <x v="1"/>
    <x v="0"/>
    <n v="38"/>
    <s v="November"/>
    <d v="2022-11-06T00:00:00"/>
    <x v="0"/>
    <x v="0"/>
    <s v="JNE3797-KR-L"/>
    <s v="Western Dress"/>
    <s v="L"/>
    <n v="1"/>
    <s v="INR"/>
    <n v="771"/>
    <s v="SANGLI MIRAJ KUPWAD"/>
    <x v="4"/>
    <n v="416415"/>
    <s v="IN"/>
    <b v="0"/>
  </r>
  <r>
    <n v="22781"/>
    <x v="20892"/>
    <n v="8853088"/>
    <x v="0"/>
    <x v="0"/>
    <n v="42"/>
    <s v="November"/>
    <d v="2022-11-06T00:00:00"/>
    <x v="0"/>
    <x v="2"/>
    <s v="JNE3619-KR-M"/>
    <s v="kurta"/>
    <s v="M"/>
    <n v="1"/>
    <s v="INR"/>
    <n v="301"/>
    <s v="CHODAVARAM"/>
    <x v="6"/>
    <n v="531036"/>
    <s v="IN"/>
    <b v="0"/>
  </r>
  <r>
    <n v="22782"/>
    <x v="20893"/>
    <n v="6626071"/>
    <x v="0"/>
    <x v="0"/>
    <n v="48"/>
    <s v="November"/>
    <d v="2022-11-06T00:00:00"/>
    <x v="0"/>
    <x v="0"/>
    <s v="JNE3726-KR-XXXL"/>
    <s v="kurta"/>
    <s v="3XL"/>
    <n v="1"/>
    <s v="INR"/>
    <n v="330"/>
    <s v="GURUGRAM"/>
    <x v="1"/>
    <n v="122018"/>
    <s v="IN"/>
    <b v="0"/>
  </r>
  <r>
    <n v="22783"/>
    <x v="20894"/>
    <n v="8156002"/>
    <x v="1"/>
    <x v="2"/>
    <n v="52"/>
    <s v="November"/>
    <d v="2022-11-06T00:00:00"/>
    <x v="0"/>
    <x v="3"/>
    <s v="JNE3797-KR-XS"/>
    <s v="Western Dress"/>
    <s v="XS"/>
    <n v="1"/>
    <s v="INR"/>
    <n v="735"/>
    <s v="USILAMPATTI"/>
    <x v="3"/>
    <n v="625532"/>
    <s v="IN"/>
    <b v="0"/>
  </r>
  <r>
    <n v="22784"/>
    <x v="20895"/>
    <n v="3843849"/>
    <x v="1"/>
    <x v="0"/>
    <n v="38"/>
    <s v="November"/>
    <d v="2022-11-06T00:00:00"/>
    <x v="0"/>
    <x v="2"/>
    <s v="J0333-DR-XXXL"/>
    <s v="Western Dress"/>
    <s v="3XL"/>
    <n v="1"/>
    <s v="INR"/>
    <n v="825"/>
    <s v="KOLHAPUR"/>
    <x v="4"/>
    <n v="416008"/>
    <s v="IN"/>
    <b v="0"/>
  </r>
  <r>
    <n v="22785"/>
    <x v="20896"/>
    <n v="7528695"/>
    <x v="0"/>
    <x v="2"/>
    <n v="72"/>
    <s v="November"/>
    <d v="2022-11-06T00:00:00"/>
    <x v="0"/>
    <x v="2"/>
    <s v="JNE3506-KR-XXXL"/>
    <s v="kurta"/>
    <s v="3XL"/>
    <n v="1"/>
    <s v="INR"/>
    <n v="597"/>
    <s v="CHENNAI"/>
    <x v="3"/>
    <n v="600100"/>
    <s v="IN"/>
    <b v="0"/>
  </r>
  <r>
    <n v="22786"/>
    <x v="20897"/>
    <n v="9226338"/>
    <x v="0"/>
    <x v="1"/>
    <n v="28"/>
    <s v="November"/>
    <d v="2022-11-06T00:00:00"/>
    <x v="0"/>
    <x v="0"/>
    <s v="J0348-SET-S"/>
    <s v="Set"/>
    <s v="S"/>
    <n v="1"/>
    <s v="INR"/>
    <n v="519"/>
    <s v="DALHOUSIE"/>
    <x v="21"/>
    <n v="176304"/>
    <s v="IN"/>
    <b v="0"/>
  </r>
  <r>
    <n v="22787"/>
    <x v="20898"/>
    <n v="3108612"/>
    <x v="0"/>
    <x v="0"/>
    <n v="31"/>
    <s v="November"/>
    <d v="2022-11-06T00:00:00"/>
    <x v="0"/>
    <x v="2"/>
    <s v="J0391-TP-S"/>
    <s v="Top"/>
    <s v="S"/>
    <n v="1"/>
    <s v="INR"/>
    <n v="956"/>
    <s v="KOLKATA"/>
    <x v="2"/>
    <n v="700048"/>
    <s v="IN"/>
    <b v="0"/>
  </r>
  <r>
    <n v="22788"/>
    <x v="20899"/>
    <n v="4173480"/>
    <x v="0"/>
    <x v="2"/>
    <n v="63"/>
    <s v="November"/>
    <d v="2022-11-06T00:00:00"/>
    <x v="2"/>
    <x v="2"/>
    <s v="JNE3759-KR-M"/>
    <s v="kurta"/>
    <s v="M"/>
    <n v="1"/>
    <s v="INR"/>
    <n v="499"/>
    <s v="DHAURA TANDA"/>
    <x v="13"/>
    <n v="243202"/>
    <s v="IN"/>
    <b v="0"/>
  </r>
  <r>
    <n v="22789"/>
    <x v="20900"/>
    <n v="6376780"/>
    <x v="0"/>
    <x v="1"/>
    <n v="27"/>
    <s v="November"/>
    <d v="2022-11-06T00:00:00"/>
    <x v="0"/>
    <x v="3"/>
    <s v="MEN5004-KR-XL"/>
    <s v="kurta"/>
    <s v="XL"/>
    <n v="1"/>
    <s v="INR"/>
    <n v="709"/>
    <s v="PUNE"/>
    <x v="4"/>
    <n v="411031"/>
    <s v="IN"/>
    <b v="0"/>
  </r>
  <r>
    <n v="22790"/>
    <x v="20901"/>
    <n v="54181"/>
    <x v="0"/>
    <x v="0"/>
    <n v="39"/>
    <s v="November"/>
    <d v="2022-11-06T00:00:00"/>
    <x v="0"/>
    <x v="0"/>
    <s v="JNE3761-KR-S"/>
    <s v="kurta"/>
    <s v="S"/>
    <n v="1"/>
    <s v="INR"/>
    <n v="301"/>
    <s v="KOCHI"/>
    <x v="7"/>
    <n v="682005"/>
    <s v="IN"/>
    <b v="0"/>
  </r>
  <r>
    <n v="22791"/>
    <x v="20902"/>
    <n v="3111167"/>
    <x v="0"/>
    <x v="0"/>
    <n v="48"/>
    <s v="November"/>
    <d v="2022-11-06T00:00:00"/>
    <x v="0"/>
    <x v="3"/>
    <s v="JNE3645-TP-N-M"/>
    <s v="Top"/>
    <s v="M"/>
    <n v="1"/>
    <s v="INR"/>
    <n v="432"/>
    <s v="HOWRAH"/>
    <x v="2"/>
    <n v="711103"/>
    <s v="IN"/>
    <b v="0"/>
  </r>
  <r>
    <n v="22792"/>
    <x v="20903"/>
    <n v="7095517"/>
    <x v="0"/>
    <x v="1"/>
    <n v="27"/>
    <s v="November"/>
    <d v="2022-11-06T00:00:00"/>
    <x v="0"/>
    <x v="2"/>
    <s v="JNE3437-KR-XL"/>
    <s v="kurta"/>
    <s v="XL"/>
    <n v="1"/>
    <s v="INR"/>
    <n v="496"/>
    <s v="ERNAKULAM"/>
    <x v="7"/>
    <n v="682506"/>
    <s v="IN"/>
    <b v="0"/>
  </r>
  <r>
    <n v="22793"/>
    <x v="20904"/>
    <n v="6070432"/>
    <x v="0"/>
    <x v="0"/>
    <n v="43"/>
    <s v="November"/>
    <d v="2022-11-06T00:00:00"/>
    <x v="2"/>
    <x v="3"/>
    <s v="JNE3781-KR-XXXL"/>
    <s v="kurta"/>
    <s v="3XL"/>
    <n v="1"/>
    <s v="INR"/>
    <n v="416"/>
    <s v="ALLAHABAD"/>
    <x v="13"/>
    <n v="211003"/>
    <s v="IN"/>
    <b v="0"/>
  </r>
  <r>
    <n v="22794"/>
    <x v="20905"/>
    <n v="6101212"/>
    <x v="0"/>
    <x v="0"/>
    <n v="36"/>
    <s v="November"/>
    <d v="2022-11-06T00:00:00"/>
    <x v="0"/>
    <x v="2"/>
    <s v="JNE3440-KR-N-L"/>
    <s v="kurta"/>
    <s v="L"/>
    <n v="1"/>
    <s v="INR"/>
    <n v="435"/>
    <s v="SAWANTWADI"/>
    <x v="4"/>
    <n v="416510"/>
    <s v="IN"/>
    <b v="0"/>
  </r>
  <r>
    <n v="22795"/>
    <x v="20906"/>
    <n v="4415970"/>
    <x v="1"/>
    <x v="1"/>
    <n v="25"/>
    <s v="November"/>
    <d v="2022-11-06T00:00:00"/>
    <x v="0"/>
    <x v="2"/>
    <s v="SAR013"/>
    <s v="Saree"/>
    <s v="Free"/>
    <n v="1"/>
    <s v="INR"/>
    <n v="629"/>
    <s v="MUMBAI"/>
    <x v="4"/>
    <n v="400067"/>
    <s v="IN"/>
    <b v="0"/>
  </r>
  <r>
    <n v="22796"/>
    <x v="20907"/>
    <n v="7026313"/>
    <x v="0"/>
    <x v="1"/>
    <n v="27"/>
    <s v="November"/>
    <d v="2022-11-06T00:00:00"/>
    <x v="0"/>
    <x v="2"/>
    <s v="MEN5023-KR-XXL"/>
    <s v="kurta"/>
    <s v="XXL"/>
    <n v="1"/>
    <s v="INR"/>
    <n v="547"/>
    <s v="Gurgaon"/>
    <x v="1"/>
    <n v="122011"/>
    <s v="IN"/>
    <b v="0"/>
  </r>
  <r>
    <n v="22797"/>
    <x v="20908"/>
    <n v="5794114"/>
    <x v="1"/>
    <x v="1"/>
    <n v="26"/>
    <s v="November"/>
    <d v="2022-11-06T00:00:00"/>
    <x v="0"/>
    <x v="4"/>
    <s v="SET396-KR-PP-XXL"/>
    <s v="Set"/>
    <s v="XXL"/>
    <n v="1"/>
    <s v="INR"/>
    <n v="1149"/>
    <s v="BATHINDA"/>
    <x v="0"/>
    <n v="151001"/>
    <s v="IN"/>
    <b v="0"/>
  </r>
  <r>
    <n v="22798"/>
    <x v="20909"/>
    <n v="1702705"/>
    <x v="1"/>
    <x v="0"/>
    <n v="38"/>
    <s v="November"/>
    <d v="2022-11-06T00:00:00"/>
    <x v="0"/>
    <x v="0"/>
    <s v="JNE3797-KR-XXXL"/>
    <s v="Western Dress"/>
    <s v="3XL"/>
    <n v="1"/>
    <s v="INR"/>
    <n v="735"/>
    <s v="KAYAMKULAM"/>
    <x v="7"/>
    <n v="690502"/>
    <s v="IN"/>
    <b v="0"/>
  </r>
  <r>
    <n v="22799"/>
    <x v="20910"/>
    <n v="3528405"/>
    <x v="0"/>
    <x v="2"/>
    <n v="50"/>
    <s v="November"/>
    <d v="2022-11-06T00:00:00"/>
    <x v="0"/>
    <x v="2"/>
    <s v="SET366-KR-NP-XL"/>
    <s v="Set"/>
    <s v="XL"/>
    <n v="1"/>
    <s v="INR"/>
    <n v="1163"/>
    <s v="Dombivali west"/>
    <x v="4"/>
    <n v="421202"/>
    <s v="IN"/>
    <b v="0"/>
  </r>
  <r>
    <n v="22800"/>
    <x v="20911"/>
    <n v="9749569"/>
    <x v="0"/>
    <x v="1"/>
    <n v="23"/>
    <s v="November"/>
    <d v="2022-11-06T00:00:00"/>
    <x v="2"/>
    <x v="3"/>
    <s v="JNE3368-KR-L"/>
    <s v="kurta"/>
    <s v="L"/>
    <n v="1"/>
    <s v="INR"/>
    <n v="471"/>
    <s v="BANGALORE"/>
    <x v="5"/>
    <n v="560048"/>
    <s v="IN"/>
    <b v="0"/>
  </r>
  <r>
    <n v="22801"/>
    <x v="20912"/>
    <n v="5095188"/>
    <x v="0"/>
    <x v="2"/>
    <n v="59"/>
    <s v="November"/>
    <d v="2022-11-06T00:00:00"/>
    <x v="0"/>
    <x v="3"/>
    <s v="J0118-TP-XXXL"/>
    <s v="Top"/>
    <s v="3XL"/>
    <n v="1"/>
    <s v="INR"/>
    <n v="529"/>
    <s v="GREATER NOIDA"/>
    <x v="13"/>
    <n v="201308"/>
    <s v="IN"/>
    <b v="0"/>
  </r>
  <r>
    <n v="22802"/>
    <x v="20913"/>
    <n v="7998072"/>
    <x v="0"/>
    <x v="0"/>
    <n v="36"/>
    <s v="November"/>
    <d v="2022-11-06T00:00:00"/>
    <x v="0"/>
    <x v="6"/>
    <s v="SET363-KR-NP-XXXL"/>
    <s v="Set"/>
    <s v="3XL"/>
    <n v="1"/>
    <s v="INR"/>
    <n v="1257"/>
    <s v="CHITTOOR"/>
    <x v="6"/>
    <n v="517214"/>
    <s v="IN"/>
    <b v="0"/>
  </r>
  <r>
    <n v="22803"/>
    <x v="20914"/>
    <n v="908749"/>
    <x v="0"/>
    <x v="2"/>
    <n v="74"/>
    <s v="November"/>
    <d v="2022-11-06T00:00:00"/>
    <x v="0"/>
    <x v="3"/>
    <s v="JNE3291-KR-L"/>
    <s v="kurta"/>
    <s v="L"/>
    <n v="1"/>
    <s v="INR"/>
    <n v="442"/>
    <s v="NEW DELHI"/>
    <x v="10"/>
    <n v="110045"/>
    <s v="IN"/>
    <b v="0"/>
  </r>
  <r>
    <n v="22804"/>
    <x v="20915"/>
    <n v="9417709"/>
    <x v="0"/>
    <x v="2"/>
    <n v="72"/>
    <s v="November"/>
    <d v="2022-11-06T00:00:00"/>
    <x v="0"/>
    <x v="3"/>
    <s v="JNE3524-KR-XXXL"/>
    <s v="kurta"/>
    <s v="3XL"/>
    <n v="1"/>
    <s v="INR"/>
    <n v="499"/>
    <s v="GHAZIABAD"/>
    <x v="13"/>
    <n v="201012"/>
    <s v="IN"/>
    <b v="0"/>
  </r>
  <r>
    <n v="22805"/>
    <x v="20916"/>
    <n v="633856"/>
    <x v="0"/>
    <x v="0"/>
    <n v="40"/>
    <s v="November"/>
    <d v="2022-11-06T00:00:00"/>
    <x v="0"/>
    <x v="2"/>
    <s v="JNE3801-KR-M"/>
    <s v="kurta"/>
    <s v="M"/>
    <n v="1"/>
    <s v="INR"/>
    <n v="735"/>
    <s v="Kannur"/>
    <x v="7"/>
    <n v="670503"/>
    <s v="IN"/>
    <b v="0"/>
  </r>
  <r>
    <n v="22806"/>
    <x v="20917"/>
    <n v="7007220"/>
    <x v="1"/>
    <x v="2"/>
    <n v="51"/>
    <s v="November"/>
    <d v="2022-11-06T00:00:00"/>
    <x v="0"/>
    <x v="3"/>
    <s v="SAR005"/>
    <s v="Saree"/>
    <s v="Free"/>
    <n v="1"/>
    <s v="INR"/>
    <n v="599"/>
    <s v="Bengaluru"/>
    <x v="5"/>
    <n v="560077"/>
    <s v="IN"/>
    <b v="0"/>
  </r>
  <r>
    <n v="22807"/>
    <x v="20918"/>
    <n v="6991972"/>
    <x v="0"/>
    <x v="0"/>
    <n v="32"/>
    <s v="November"/>
    <d v="2022-11-06T00:00:00"/>
    <x v="0"/>
    <x v="2"/>
    <s v="MEN5026-KR-XXXL"/>
    <s v="kurta"/>
    <s v="3XL"/>
    <n v="1"/>
    <s v="INR"/>
    <n v="499"/>
    <s v="JAGATSINGHAPUR"/>
    <x v="11"/>
    <n v="754142"/>
    <s v="IN"/>
    <b v="0"/>
  </r>
  <r>
    <n v="22808"/>
    <x v="20919"/>
    <n v="7346536"/>
    <x v="0"/>
    <x v="1"/>
    <n v="29"/>
    <s v="November"/>
    <d v="2022-11-06T00:00:00"/>
    <x v="0"/>
    <x v="5"/>
    <s v="SET345-KR-NP-M"/>
    <s v="Set"/>
    <s v="M"/>
    <n v="1"/>
    <s v="INR"/>
    <n v="635"/>
    <s v="MADURAI"/>
    <x v="3"/>
    <n v="625019"/>
    <s v="IN"/>
    <b v="0"/>
  </r>
  <r>
    <n v="22809"/>
    <x v="20920"/>
    <n v="4599535"/>
    <x v="0"/>
    <x v="0"/>
    <n v="35"/>
    <s v="November"/>
    <d v="2022-11-06T00:00:00"/>
    <x v="0"/>
    <x v="0"/>
    <s v="PJNE3068-KR-6XL"/>
    <s v="kurta"/>
    <s v="6XL"/>
    <n v="1"/>
    <s v="INR"/>
    <n v="1043"/>
    <s v="JALANDHAR"/>
    <x v="0"/>
    <n v="144005"/>
    <s v="IN"/>
    <b v="0"/>
  </r>
  <r>
    <n v="22810"/>
    <x v="20921"/>
    <n v="393642"/>
    <x v="1"/>
    <x v="1"/>
    <n v="27"/>
    <s v="November"/>
    <d v="2022-11-06T00:00:00"/>
    <x v="2"/>
    <x v="0"/>
    <s v="J0241-SKD-XS"/>
    <s v="Set"/>
    <s v="XS"/>
    <n v="1"/>
    <s v="INR"/>
    <n v="1338"/>
    <s v="Chennai"/>
    <x v="3"/>
    <n v="600118"/>
    <s v="IN"/>
    <b v="0"/>
  </r>
  <r>
    <n v="22811"/>
    <x v="20922"/>
    <n v="8122451"/>
    <x v="1"/>
    <x v="0"/>
    <n v="33"/>
    <s v="November"/>
    <d v="2022-11-06T00:00:00"/>
    <x v="0"/>
    <x v="3"/>
    <s v="J0108-SKD-XXL"/>
    <s v="Set"/>
    <s v="XXL"/>
    <n v="1"/>
    <s v="INR"/>
    <n v="1166"/>
    <s v="RANCHI"/>
    <x v="19"/>
    <n v="834003"/>
    <s v="IN"/>
    <b v="0"/>
  </r>
  <r>
    <n v="22812"/>
    <x v="20923"/>
    <n v="1252286"/>
    <x v="0"/>
    <x v="0"/>
    <n v="31"/>
    <s v="November"/>
    <d v="2022-11-06T00:00:00"/>
    <x v="0"/>
    <x v="2"/>
    <s v="JNE3399-KR-XS"/>
    <s v="kurta"/>
    <s v="XS"/>
    <n v="1"/>
    <s v="INR"/>
    <n v="426"/>
    <s v="BENGALURU"/>
    <x v="5"/>
    <n v="560043"/>
    <s v="IN"/>
    <b v="0"/>
  </r>
  <r>
    <n v="22813"/>
    <x v="20924"/>
    <n v="3121679"/>
    <x v="1"/>
    <x v="0"/>
    <n v="36"/>
    <s v="November"/>
    <d v="2022-11-06T00:00:00"/>
    <x v="0"/>
    <x v="0"/>
    <s v="SET290-KR-DPT-XXL"/>
    <s v="Set"/>
    <s v="XXL"/>
    <n v="1"/>
    <s v="INR"/>
    <n v="724"/>
    <s v="BENGALURU"/>
    <x v="5"/>
    <n v="560049"/>
    <s v="IN"/>
    <b v="0"/>
  </r>
  <r>
    <n v="22814"/>
    <x v="20925"/>
    <n v="4542921"/>
    <x v="0"/>
    <x v="0"/>
    <n v="32"/>
    <s v="November"/>
    <d v="2022-11-06T00:00:00"/>
    <x v="0"/>
    <x v="3"/>
    <s v="JNE3799-KR-M"/>
    <s v="kurta"/>
    <s v="M"/>
    <n v="1"/>
    <s v="INR"/>
    <n v="626"/>
    <s v="KENDUJHAR"/>
    <x v="11"/>
    <n v="758001"/>
    <s v="IN"/>
    <b v="0"/>
  </r>
  <r>
    <n v="22815"/>
    <x v="20926"/>
    <n v="5002145"/>
    <x v="0"/>
    <x v="0"/>
    <n v="48"/>
    <s v="November"/>
    <d v="2022-11-06T00:00:00"/>
    <x v="0"/>
    <x v="3"/>
    <s v="JNE3440-KR-XL"/>
    <s v="kurta"/>
    <s v="XL"/>
    <n v="1"/>
    <s v="INR"/>
    <n v="379"/>
    <s v="PUNE"/>
    <x v="4"/>
    <n v="411038"/>
    <s v="IN"/>
    <b v="0"/>
  </r>
  <r>
    <n v="22816"/>
    <x v="20927"/>
    <n v="539799"/>
    <x v="0"/>
    <x v="0"/>
    <n v="33"/>
    <s v="November"/>
    <d v="2022-11-06T00:00:00"/>
    <x v="0"/>
    <x v="2"/>
    <s v="SET291-KR-PP-M"/>
    <s v="Set"/>
    <s v="M"/>
    <n v="1"/>
    <s v="INR"/>
    <n v="563"/>
    <s v="KENDUJHAR"/>
    <x v="11"/>
    <n v="758022"/>
    <s v="IN"/>
    <b v="0"/>
  </r>
  <r>
    <n v="22817"/>
    <x v="20928"/>
    <n v="3116352"/>
    <x v="0"/>
    <x v="1"/>
    <n v="27"/>
    <s v="November"/>
    <d v="2022-11-06T00:00:00"/>
    <x v="0"/>
    <x v="6"/>
    <s v="MEN5025-KR-L"/>
    <s v="kurta"/>
    <s v="L"/>
    <n v="1"/>
    <s v="INR"/>
    <n v="549"/>
    <s v="DURG"/>
    <x v="31"/>
    <n v="490006"/>
    <s v="IN"/>
    <b v="0"/>
  </r>
  <r>
    <n v="22818"/>
    <x v="20929"/>
    <n v="8220623"/>
    <x v="0"/>
    <x v="0"/>
    <n v="39"/>
    <s v="November"/>
    <d v="2022-11-06T00:00:00"/>
    <x v="0"/>
    <x v="2"/>
    <s v="JNE3798-KR-L"/>
    <s v="Western Dress"/>
    <s v="L"/>
    <n v="1"/>
    <s v="INR"/>
    <n v="735"/>
    <s v="JOURIAN"/>
    <x v="28"/>
    <n v="181202"/>
    <s v="IN"/>
    <b v="0"/>
  </r>
  <r>
    <n v="22819"/>
    <x v="20930"/>
    <n v="1441137"/>
    <x v="0"/>
    <x v="0"/>
    <n v="46"/>
    <s v="November"/>
    <d v="2022-11-06T00:00:00"/>
    <x v="0"/>
    <x v="3"/>
    <s v="JNE3365-KR-1052-A-M"/>
    <s v="kurta"/>
    <s v="M"/>
    <n v="1"/>
    <s v="INR"/>
    <n v="376"/>
    <s v="MANGALURU"/>
    <x v="5"/>
    <n v="574142"/>
    <s v="IN"/>
    <b v="0"/>
  </r>
  <r>
    <n v="22820"/>
    <x v="20931"/>
    <n v="8969906"/>
    <x v="0"/>
    <x v="0"/>
    <n v="31"/>
    <s v="November"/>
    <d v="2022-11-06T00:00:00"/>
    <x v="0"/>
    <x v="2"/>
    <s v="JNE3793-KR-L"/>
    <s v="kurta"/>
    <s v="L"/>
    <n v="1"/>
    <s v="INR"/>
    <n v="368"/>
    <s v="Madurai"/>
    <x v="3"/>
    <n v="625006"/>
    <s v="IN"/>
    <b v="0"/>
  </r>
  <r>
    <n v="22821"/>
    <x v="20932"/>
    <n v="8810339"/>
    <x v="0"/>
    <x v="2"/>
    <n v="70"/>
    <s v="November"/>
    <d v="2022-11-06T00:00:00"/>
    <x v="1"/>
    <x v="2"/>
    <s v="JNE3384-KR-XXXL"/>
    <s v="kurta"/>
    <s v="3XL"/>
    <n v="1"/>
    <s v="INR"/>
    <n v="301"/>
    <s v="lucknow"/>
    <x v="13"/>
    <n v="226023"/>
    <s v="IN"/>
    <b v="0"/>
  </r>
  <r>
    <n v="22822"/>
    <x v="20933"/>
    <n v="5092380"/>
    <x v="0"/>
    <x v="0"/>
    <n v="49"/>
    <s v="November"/>
    <d v="2022-11-06T00:00:00"/>
    <x v="0"/>
    <x v="6"/>
    <s v="JNE3348-KR-L"/>
    <s v="kurta"/>
    <s v="L"/>
    <n v="1"/>
    <s v="INR"/>
    <n v="419"/>
    <s v="MARGAO"/>
    <x v="25"/>
    <n v="403601"/>
    <s v="IN"/>
    <b v="0"/>
  </r>
  <r>
    <n v="22823"/>
    <x v="20934"/>
    <n v="1125998"/>
    <x v="0"/>
    <x v="1"/>
    <n v="21"/>
    <s v="November"/>
    <d v="2022-11-06T00:00:00"/>
    <x v="0"/>
    <x v="2"/>
    <s v="J0379-SKD-XXL"/>
    <s v="Set"/>
    <s v="XXL"/>
    <n v="1"/>
    <s v="INR"/>
    <n v="1299"/>
    <s v="KOLKATA"/>
    <x v="2"/>
    <n v="700016"/>
    <s v="IN"/>
    <b v="0"/>
  </r>
  <r>
    <n v="22824"/>
    <x v="20934"/>
    <n v="1125998"/>
    <x v="0"/>
    <x v="3"/>
    <n v="18"/>
    <s v="November"/>
    <d v="2022-11-06T00:00:00"/>
    <x v="2"/>
    <x v="3"/>
    <s v="J0091-TP-XL"/>
    <s v="Top"/>
    <s v="XL"/>
    <n v="1"/>
    <s v="INR"/>
    <n v="298"/>
    <s v="PUNE"/>
    <x v="4"/>
    <n v="411013"/>
    <s v="IN"/>
    <b v="0"/>
  </r>
  <r>
    <n v="22825"/>
    <x v="20934"/>
    <n v="1125998"/>
    <x v="0"/>
    <x v="2"/>
    <n v="65"/>
    <s v="November"/>
    <d v="2022-11-06T00:00:00"/>
    <x v="0"/>
    <x v="3"/>
    <s v="JNE3798-KR-XL"/>
    <s v="Western Dress"/>
    <s v="XL"/>
    <n v="1"/>
    <s v="INR"/>
    <n v="761"/>
    <s v="BENGALURU"/>
    <x v="5"/>
    <n v="560049"/>
    <s v="IN"/>
    <b v="0"/>
  </r>
  <r>
    <n v="22826"/>
    <x v="20935"/>
    <n v="4422239"/>
    <x v="0"/>
    <x v="0"/>
    <n v="46"/>
    <s v="November"/>
    <d v="2022-11-06T00:00:00"/>
    <x v="0"/>
    <x v="2"/>
    <s v="SET347-KR-NP-XS"/>
    <s v="Set"/>
    <s v="XS"/>
    <n v="1"/>
    <s v="INR"/>
    <n v="852"/>
    <s v="JAIPUR"/>
    <x v="12"/>
    <n v="302020"/>
    <s v="IN"/>
    <b v="1"/>
  </r>
  <r>
    <n v="22827"/>
    <x v="20936"/>
    <n v="7040746"/>
    <x v="0"/>
    <x v="3"/>
    <n v="19"/>
    <s v="November"/>
    <d v="2022-11-06T00:00:00"/>
    <x v="0"/>
    <x v="0"/>
    <s v="JNE3797-KR-S"/>
    <s v="Western Dress"/>
    <s v="S"/>
    <n v="1"/>
    <s v="INR"/>
    <n v="724"/>
    <s v="BENGALURU"/>
    <x v="5"/>
    <n v="560064"/>
    <s v="IN"/>
    <b v="0"/>
  </r>
  <r>
    <n v="22828"/>
    <x v="20937"/>
    <n v="6582564"/>
    <x v="0"/>
    <x v="0"/>
    <n v="45"/>
    <s v="November"/>
    <d v="2022-11-06T00:00:00"/>
    <x v="0"/>
    <x v="0"/>
    <s v="JNE3648-TP-N-S"/>
    <s v="Top"/>
    <s v="S"/>
    <n v="1"/>
    <s v="INR"/>
    <n v="518"/>
    <s v="JAIPUR"/>
    <x v="12"/>
    <n v="302017"/>
    <s v="IN"/>
    <b v="0"/>
  </r>
  <r>
    <n v="22829"/>
    <x v="20938"/>
    <n v="5798989"/>
    <x v="0"/>
    <x v="2"/>
    <n v="64"/>
    <s v="November"/>
    <d v="2022-11-06T00:00:00"/>
    <x v="0"/>
    <x v="3"/>
    <s v="SET388-KR-NP-XXL"/>
    <s v="Set"/>
    <s v="XXL"/>
    <n v="1"/>
    <s v="INR"/>
    <n v="1299"/>
    <s v="NOIDA"/>
    <x v="13"/>
    <n v="201305"/>
    <s v="IN"/>
    <b v="0"/>
  </r>
  <r>
    <n v="22830"/>
    <x v="20939"/>
    <n v="3415444"/>
    <x v="0"/>
    <x v="2"/>
    <n v="56"/>
    <s v="November"/>
    <d v="2022-11-06T00:00:00"/>
    <x v="0"/>
    <x v="0"/>
    <s v="JNE3439-KR-L"/>
    <s v="kurta"/>
    <s v="L"/>
    <n v="1"/>
    <s v="INR"/>
    <n v="399"/>
    <s v="BHUBANESWAR"/>
    <x v="11"/>
    <n v="751024"/>
    <s v="IN"/>
    <b v="0"/>
  </r>
  <r>
    <n v="22831"/>
    <x v="20940"/>
    <n v="4903356"/>
    <x v="0"/>
    <x v="3"/>
    <n v="18"/>
    <s v="November"/>
    <d v="2022-11-06T00:00:00"/>
    <x v="0"/>
    <x v="3"/>
    <s v="JNE3706-DR-L"/>
    <s v="Western Dress"/>
    <s v="L"/>
    <n v="1"/>
    <s v="INR"/>
    <n v="443"/>
    <s v="BID"/>
    <x v="4"/>
    <n v="414202"/>
    <s v="IN"/>
    <b v="0"/>
  </r>
  <r>
    <n v="22832"/>
    <x v="20941"/>
    <n v="1439224"/>
    <x v="0"/>
    <x v="0"/>
    <n v="38"/>
    <s v="November"/>
    <d v="2022-11-06T00:00:00"/>
    <x v="0"/>
    <x v="4"/>
    <s v="SET252-KR-PP-M"/>
    <s v="Set"/>
    <s v="M"/>
    <n v="1"/>
    <s v="INR"/>
    <n v="759"/>
    <s v="UDUPI"/>
    <x v="5"/>
    <n v="576104"/>
    <s v="IN"/>
    <b v="0"/>
  </r>
  <r>
    <n v="22833"/>
    <x v="20942"/>
    <n v="4102404"/>
    <x v="0"/>
    <x v="0"/>
    <n v="34"/>
    <s v="November"/>
    <d v="2022-11-06T00:00:00"/>
    <x v="0"/>
    <x v="2"/>
    <s v="J0283-SET-L"/>
    <s v="Set"/>
    <s v="L"/>
    <n v="1"/>
    <s v="INR"/>
    <n v="1072"/>
    <s v="PUNE"/>
    <x v="4"/>
    <n v="411060"/>
    <s v="IN"/>
    <b v="0"/>
  </r>
  <r>
    <n v="22834"/>
    <x v="20943"/>
    <n v="8310031"/>
    <x v="1"/>
    <x v="0"/>
    <n v="43"/>
    <s v="November"/>
    <d v="2022-11-06T00:00:00"/>
    <x v="0"/>
    <x v="2"/>
    <s v="SAR022"/>
    <s v="Saree"/>
    <s v="Free"/>
    <n v="1"/>
    <s v="INR"/>
    <n v="1099"/>
    <s v="INDORE"/>
    <x v="14"/>
    <n v="452001"/>
    <s v="IN"/>
    <b v="0"/>
  </r>
  <r>
    <n v="22835"/>
    <x v="20944"/>
    <n v="8795702"/>
    <x v="0"/>
    <x v="1"/>
    <n v="20"/>
    <s v="November"/>
    <d v="2022-11-06T00:00:00"/>
    <x v="0"/>
    <x v="3"/>
    <s v="SET058-KR-NP-M"/>
    <s v="Set"/>
    <s v="M"/>
    <n v="1"/>
    <s v="INR"/>
    <n v="847"/>
    <s v="LUCKNOW"/>
    <x v="13"/>
    <n v="226020"/>
    <s v="IN"/>
    <b v="0"/>
  </r>
  <r>
    <n v="22836"/>
    <x v="20945"/>
    <n v="4512356"/>
    <x v="1"/>
    <x v="0"/>
    <n v="48"/>
    <s v="November"/>
    <d v="2022-11-06T00:00:00"/>
    <x v="0"/>
    <x v="2"/>
    <s v="SET377-KR-NP-XS"/>
    <s v="Set"/>
    <s v="XS"/>
    <n v="1"/>
    <s v="INR"/>
    <n v="1238"/>
    <s v="MANDi"/>
    <x v="21"/>
    <n v="175001"/>
    <s v="IN"/>
    <b v="0"/>
  </r>
  <r>
    <n v="22837"/>
    <x v="20946"/>
    <n v="1290605"/>
    <x v="0"/>
    <x v="1"/>
    <n v="20"/>
    <s v="November"/>
    <d v="2022-11-06T00:00:00"/>
    <x v="0"/>
    <x v="2"/>
    <s v="JNE3675-TU-XS"/>
    <s v="Top"/>
    <s v="XS"/>
    <n v="1"/>
    <s v="INR"/>
    <n v="545"/>
    <s v="VISAKHAPATNAM"/>
    <x v="6"/>
    <n v="530017"/>
    <s v="IN"/>
    <b v="0"/>
  </r>
  <r>
    <n v="22838"/>
    <x v="20946"/>
    <n v="1290605"/>
    <x v="0"/>
    <x v="2"/>
    <n v="69"/>
    <s v="November"/>
    <d v="2022-11-06T00:00:00"/>
    <x v="0"/>
    <x v="4"/>
    <s v="JNE3675-TU-S"/>
    <s v="Top"/>
    <s v="S"/>
    <n v="1"/>
    <s v="INR"/>
    <n v="499"/>
    <s v="Parbhani"/>
    <x v="4"/>
    <n v="431401"/>
    <s v="IN"/>
    <b v="0"/>
  </r>
  <r>
    <n v="22839"/>
    <x v="20947"/>
    <n v="8330015"/>
    <x v="0"/>
    <x v="0"/>
    <n v="42"/>
    <s v="November"/>
    <d v="2022-11-06T00:00:00"/>
    <x v="0"/>
    <x v="0"/>
    <s v="JNE3797-KR-S"/>
    <s v="Western Dress"/>
    <s v="S"/>
    <n v="1"/>
    <s v="INR"/>
    <n v="735"/>
    <s v="MUMBAI"/>
    <x v="4"/>
    <n v="400025"/>
    <s v="IN"/>
    <b v="0"/>
  </r>
  <r>
    <n v="22840"/>
    <x v="20948"/>
    <n v="9778981"/>
    <x v="0"/>
    <x v="2"/>
    <n v="62"/>
    <s v="November"/>
    <d v="2022-11-06T00:00:00"/>
    <x v="0"/>
    <x v="0"/>
    <s v="JNE3797-KR-XL"/>
    <s v="Western Dress"/>
    <s v="XL"/>
    <n v="1"/>
    <s v="INR"/>
    <n v="735"/>
    <s v="MYSURU"/>
    <x v="5"/>
    <n v="570012"/>
    <s v="IN"/>
    <b v="0"/>
  </r>
  <r>
    <n v="22841"/>
    <x v="20949"/>
    <n v="7920142"/>
    <x v="1"/>
    <x v="0"/>
    <n v="36"/>
    <s v="November"/>
    <d v="2022-11-06T00:00:00"/>
    <x v="0"/>
    <x v="4"/>
    <s v="SET268-KR-NP-S"/>
    <s v="Set"/>
    <s v="S"/>
    <n v="1"/>
    <s v="INR"/>
    <n v="788"/>
    <s v="GHAZIABAD"/>
    <x v="13"/>
    <n v="201007"/>
    <s v="IN"/>
    <b v="0"/>
  </r>
  <r>
    <n v="22842"/>
    <x v="20950"/>
    <n v="4381494"/>
    <x v="0"/>
    <x v="0"/>
    <n v="46"/>
    <s v="November"/>
    <d v="2022-11-06T00:00:00"/>
    <x v="0"/>
    <x v="5"/>
    <s v="JNE3797-KR-S"/>
    <s v="Western Dress"/>
    <s v="S"/>
    <n v="1"/>
    <s v="INR"/>
    <n v="771"/>
    <s v="THIRUVANANTHAPURAM"/>
    <x v="7"/>
    <n v="695014"/>
    <s v="IN"/>
    <b v="0"/>
  </r>
  <r>
    <n v="22843"/>
    <x v="20951"/>
    <n v="1875883"/>
    <x v="0"/>
    <x v="0"/>
    <n v="35"/>
    <s v="November"/>
    <d v="2022-11-06T00:00:00"/>
    <x v="2"/>
    <x v="2"/>
    <s v="JNE3487-KR-XL"/>
    <s v="kurta"/>
    <s v="XL"/>
    <n v="1"/>
    <s v="INR"/>
    <n v="345"/>
    <s v="KALABURGI"/>
    <x v="5"/>
    <n v="585101"/>
    <s v="IN"/>
    <b v="0"/>
  </r>
  <r>
    <n v="22844"/>
    <x v="20952"/>
    <n v="137766"/>
    <x v="0"/>
    <x v="1"/>
    <n v="28"/>
    <s v="November"/>
    <d v="2022-11-06T00:00:00"/>
    <x v="0"/>
    <x v="2"/>
    <s v="JNE3738-KR-M"/>
    <s v="kurta"/>
    <s v="M"/>
    <n v="1"/>
    <s v="INR"/>
    <n v="383"/>
    <s v="HASSAN"/>
    <x v="5"/>
    <n v="573201"/>
    <s v="IN"/>
    <b v="0"/>
  </r>
  <r>
    <n v="22845"/>
    <x v="20952"/>
    <n v="137766"/>
    <x v="0"/>
    <x v="2"/>
    <n v="53"/>
    <s v="November"/>
    <d v="2022-11-06T00:00:00"/>
    <x v="0"/>
    <x v="0"/>
    <s v="JNE3784-KR-L"/>
    <s v="kurta"/>
    <s v="L"/>
    <n v="1"/>
    <s v="INR"/>
    <n v="458"/>
    <s v="Bangalore"/>
    <x v="5"/>
    <n v="560008"/>
    <s v="IN"/>
    <b v="0"/>
  </r>
  <r>
    <n v="22846"/>
    <x v="20953"/>
    <n v="9619081"/>
    <x v="1"/>
    <x v="1"/>
    <n v="21"/>
    <s v="November"/>
    <d v="2022-11-06T00:00:00"/>
    <x v="0"/>
    <x v="0"/>
    <s v="NW029-ST-SR-XL"/>
    <s v="Set"/>
    <s v="XL"/>
    <n v="1"/>
    <s v="INR"/>
    <n v="495"/>
    <s v="Jajpur"/>
    <x v="11"/>
    <n v="755001"/>
    <s v="IN"/>
    <b v="0"/>
  </r>
  <r>
    <n v="22847"/>
    <x v="20954"/>
    <n v="9908779"/>
    <x v="0"/>
    <x v="0"/>
    <n v="30"/>
    <s v="November"/>
    <d v="2022-11-06T00:00:00"/>
    <x v="0"/>
    <x v="2"/>
    <s v="MEN5012-KR-XXXL"/>
    <s v="kurta"/>
    <s v="3XL"/>
    <n v="1"/>
    <s v="INR"/>
    <n v="499"/>
    <s v="HYDERABAD"/>
    <x v="9"/>
    <n v="500089"/>
    <s v="IN"/>
    <b v="0"/>
  </r>
  <r>
    <n v="22848"/>
    <x v="20955"/>
    <n v="2481788"/>
    <x v="0"/>
    <x v="0"/>
    <n v="30"/>
    <s v="November"/>
    <d v="2022-11-06T00:00:00"/>
    <x v="0"/>
    <x v="5"/>
    <s v="SET345-KR-NP-M"/>
    <s v="Set"/>
    <s v="M"/>
    <n v="1"/>
    <s v="INR"/>
    <n v="666"/>
    <s v="JAMSHEDPUR"/>
    <x v="19"/>
    <n v="831012"/>
    <s v="IN"/>
    <b v="0"/>
  </r>
  <r>
    <n v="22849"/>
    <x v="20955"/>
    <n v="2481788"/>
    <x v="0"/>
    <x v="0"/>
    <n v="40"/>
    <s v="November"/>
    <d v="2022-11-06T00:00:00"/>
    <x v="0"/>
    <x v="1"/>
    <s v="SET360-KR-NP-XL"/>
    <s v="Set"/>
    <s v="XL"/>
    <n v="1"/>
    <s v="INR"/>
    <n v="1138"/>
    <s v="PALAKKAD"/>
    <x v="7"/>
    <n v="678015"/>
    <s v="IN"/>
    <b v="0"/>
  </r>
  <r>
    <n v="22850"/>
    <x v="20956"/>
    <n v="3080821"/>
    <x v="0"/>
    <x v="3"/>
    <n v="18"/>
    <s v="November"/>
    <d v="2022-11-06T00:00:00"/>
    <x v="0"/>
    <x v="3"/>
    <s v="SET300-KR-NP-L"/>
    <s v="Set"/>
    <s v="L"/>
    <n v="1"/>
    <s v="INR"/>
    <n v="919"/>
    <s v="KULGAM"/>
    <x v="28"/>
    <n v="192231"/>
    <s v="IN"/>
    <b v="0"/>
  </r>
  <r>
    <n v="22851"/>
    <x v="20957"/>
    <n v="3531555"/>
    <x v="1"/>
    <x v="0"/>
    <n v="40"/>
    <s v="November"/>
    <d v="2022-11-06T00:00:00"/>
    <x v="0"/>
    <x v="1"/>
    <s v="SET324-KR-NP-L"/>
    <s v="Set"/>
    <s v="L"/>
    <n v="1"/>
    <s v="INR"/>
    <n v="597"/>
    <s v="PEDDAPALLE"/>
    <x v="9"/>
    <n v="505172"/>
    <s v="IN"/>
    <b v="0"/>
  </r>
  <r>
    <n v="22852"/>
    <x v="20958"/>
    <n v="3883451"/>
    <x v="0"/>
    <x v="0"/>
    <n v="41"/>
    <s v="November"/>
    <d v="2022-11-06T00:00:00"/>
    <x v="0"/>
    <x v="3"/>
    <s v="SET145-KR-NP-XL"/>
    <s v="Set"/>
    <s v="XL"/>
    <n v="1"/>
    <s v="INR"/>
    <n v="764"/>
    <s v="JABALPUR"/>
    <x v="14"/>
    <n v="482001"/>
    <s v="IN"/>
    <b v="0"/>
  </r>
  <r>
    <n v="22853"/>
    <x v="20959"/>
    <n v="5910840"/>
    <x v="1"/>
    <x v="1"/>
    <n v="26"/>
    <s v="November"/>
    <d v="2022-11-06T00:00:00"/>
    <x v="0"/>
    <x v="2"/>
    <s v="SAR018"/>
    <s v="Saree"/>
    <s v="Free"/>
    <n v="1"/>
    <s v="INR"/>
    <n v="376"/>
    <s v="Aluva"/>
    <x v="7"/>
    <n v="683578"/>
    <s v="IN"/>
    <b v="0"/>
  </r>
  <r>
    <n v="22854"/>
    <x v="20960"/>
    <n v="8480773"/>
    <x v="0"/>
    <x v="0"/>
    <n v="49"/>
    <s v="November"/>
    <d v="2022-11-06T00:00:00"/>
    <x v="0"/>
    <x v="2"/>
    <s v="JNE3797-KR-XXXL"/>
    <s v="Western Dress"/>
    <s v="3XL"/>
    <n v="1"/>
    <s v="INR"/>
    <n v="735"/>
    <s v="HYDERABAD"/>
    <x v="9"/>
    <n v="500018"/>
    <s v="IN"/>
    <b v="0"/>
  </r>
  <r>
    <n v="22855"/>
    <x v="20961"/>
    <n v="9056311"/>
    <x v="0"/>
    <x v="2"/>
    <n v="56"/>
    <s v="November"/>
    <d v="2022-11-06T00:00:00"/>
    <x v="0"/>
    <x v="1"/>
    <s v="JNE3795-KR-L"/>
    <s v="kurta"/>
    <s v="L"/>
    <n v="1"/>
    <s v="INR"/>
    <n v="499"/>
    <s v="CHENNAI"/>
    <x v="3"/>
    <n v="600101"/>
    <s v="IN"/>
    <b v="0"/>
  </r>
  <r>
    <n v="22856"/>
    <x v="20962"/>
    <n v="7987119"/>
    <x v="0"/>
    <x v="0"/>
    <n v="44"/>
    <s v="November"/>
    <d v="2022-11-06T00:00:00"/>
    <x v="0"/>
    <x v="3"/>
    <s v="SET110-KR-PP-M"/>
    <s v="Set"/>
    <s v="M"/>
    <n v="1"/>
    <s v="INR"/>
    <n v="788"/>
    <s v="KOLKATA"/>
    <x v="2"/>
    <n v="700103"/>
    <s v="IN"/>
    <b v="0"/>
  </r>
  <r>
    <n v="22857"/>
    <x v="20963"/>
    <n v="8394028"/>
    <x v="0"/>
    <x v="2"/>
    <n v="76"/>
    <s v="November"/>
    <d v="2022-11-06T00:00:00"/>
    <x v="0"/>
    <x v="0"/>
    <s v="JNE3405-KR-XL"/>
    <s v="kurta"/>
    <s v="XL"/>
    <n v="1"/>
    <s v="INR"/>
    <n v="399"/>
    <s v="NEW DELHI"/>
    <x v="10"/>
    <n v="110085"/>
    <s v="IN"/>
    <b v="0"/>
  </r>
  <r>
    <n v="22858"/>
    <x v="20964"/>
    <n v="6725039"/>
    <x v="0"/>
    <x v="0"/>
    <n v="40"/>
    <s v="November"/>
    <d v="2022-11-06T00:00:00"/>
    <x v="2"/>
    <x v="6"/>
    <s v="JNE3703-KR-M"/>
    <s v="kurta"/>
    <s v="M"/>
    <n v="1"/>
    <s v="INR"/>
    <n v="292"/>
    <s v="Faridabad"/>
    <x v="1"/>
    <n v="121003"/>
    <s v="IN"/>
    <b v="0"/>
  </r>
  <r>
    <n v="22859"/>
    <x v="20965"/>
    <n v="4728782"/>
    <x v="0"/>
    <x v="0"/>
    <n v="35"/>
    <s v="November"/>
    <d v="2022-11-06T00:00:00"/>
    <x v="0"/>
    <x v="0"/>
    <s v="JNE3405-KR-L"/>
    <s v="kurta"/>
    <s v="L"/>
    <n v="1"/>
    <s v="INR"/>
    <n v="399"/>
    <s v="GORAKHPUR"/>
    <x v="13"/>
    <n v="273008"/>
    <s v="IN"/>
    <b v="0"/>
  </r>
  <r>
    <n v="22860"/>
    <x v="20966"/>
    <n v="2357192"/>
    <x v="0"/>
    <x v="1"/>
    <n v="25"/>
    <s v="November"/>
    <d v="2022-11-06T00:00:00"/>
    <x v="0"/>
    <x v="3"/>
    <s v="JNE3819-KR-L"/>
    <s v="kurta"/>
    <s v="L"/>
    <n v="1"/>
    <s v="INR"/>
    <n v="499"/>
    <s v="Nagaon"/>
    <x v="8"/>
    <n v="782003"/>
    <s v="IN"/>
    <b v="0"/>
  </r>
  <r>
    <n v="22861"/>
    <x v="20967"/>
    <n v="976106"/>
    <x v="0"/>
    <x v="0"/>
    <n v="36"/>
    <s v="November"/>
    <d v="2022-11-06T00:00:00"/>
    <x v="0"/>
    <x v="1"/>
    <s v="J0295-DR-L"/>
    <s v="Western Dress"/>
    <s v="L"/>
    <n v="1"/>
    <s v="INR"/>
    <n v="859"/>
    <s v="GHAZIABAD"/>
    <x v="13"/>
    <n v="201014"/>
    <s v="IN"/>
    <b v="0"/>
  </r>
  <r>
    <n v="22862"/>
    <x v="20968"/>
    <n v="8320003"/>
    <x v="0"/>
    <x v="0"/>
    <n v="47"/>
    <s v="November"/>
    <d v="2022-11-06T00:00:00"/>
    <x v="0"/>
    <x v="2"/>
    <s v="MEN5023-KR-XL"/>
    <s v="kurta"/>
    <s v="XL"/>
    <n v="1"/>
    <s v="INR"/>
    <n v="549"/>
    <s v="MUMBAI"/>
    <x v="4"/>
    <n v="400028"/>
    <s v="IN"/>
    <b v="0"/>
  </r>
  <r>
    <n v="22863"/>
    <x v="20969"/>
    <n v="6559787"/>
    <x v="0"/>
    <x v="2"/>
    <n v="68"/>
    <s v="November"/>
    <d v="2022-11-06T00:00:00"/>
    <x v="0"/>
    <x v="1"/>
    <s v="J0005-DR-XL"/>
    <s v="Western Dress"/>
    <s v="XL"/>
    <n v="1"/>
    <s v="INR"/>
    <n v="1249"/>
    <s v="Ranip,AHMEDABAD"/>
    <x v="17"/>
    <n v="382480"/>
    <s v="IN"/>
    <b v="0"/>
  </r>
  <r>
    <n v="22864"/>
    <x v="20970"/>
    <n v="4015600"/>
    <x v="0"/>
    <x v="1"/>
    <n v="24"/>
    <s v="November"/>
    <d v="2022-11-06T00:00:00"/>
    <x v="0"/>
    <x v="2"/>
    <s v="SET345-KR-NP-M"/>
    <s v="Set"/>
    <s v="M"/>
    <n v="1"/>
    <s v="INR"/>
    <n v="613"/>
    <s v="KANNUR"/>
    <x v="7"/>
    <n v="670014"/>
    <s v="IN"/>
    <b v="0"/>
  </r>
  <r>
    <n v="22865"/>
    <x v="20971"/>
    <n v="6904997"/>
    <x v="0"/>
    <x v="1"/>
    <n v="29"/>
    <s v="November"/>
    <d v="2022-11-06T00:00:00"/>
    <x v="0"/>
    <x v="0"/>
    <s v="JNE3861-DR-S"/>
    <s v="Western Dress"/>
    <s v="S"/>
    <n v="1"/>
    <s v="INR"/>
    <n v="791"/>
    <s v="KOLKATA"/>
    <x v="2"/>
    <n v="700060"/>
    <s v="IN"/>
    <b v="0"/>
  </r>
  <r>
    <n v="22866"/>
    <x v="20972"/>
    <n v="3160620"/>
    <x v="0"/>
    <x v="0"/>
    <n v="44"/>
    <s v="November"/>
    <d v="2022-11-06T00:00:00"/>
    <x v="0"/>
    <x v="2"/>
    <s v="SET396-KR-PP-L"/>
    <s v="Set"/>
    <s v="L"/>
    <n v="1"/>
    <s v="INR"/>
    <n v="988"/>
    <s v="NEW DELHI"/>
    <x v="10"/>
    <n v="110095"/>
    <s v="IN"/>
    <b v="0"/>
  </r>
  <r>
    <n v="22867"/>
    <x v="20973"/>
    <n v="1374674"/>
    <x v="0"/>
    <x v="3"/>
    <n v="19"/>
    <s v="November"/>
    <d v="2022-11-06T00:00:00"/>
    <x v="0"/>
    <x v="3"/>
    <s v="J0376-SKD-L"/>
    <s v="Set"/>
    <s v="L"/>
    <n v="1"/>
    <s v="INR"/>
    <n v="999"/>
    <s v="HYDERABAD"/>
    <x v="9"/>
    <n v="500090"/>
    <s v="IN"/>
    <b v="0"/>
  </r>
  <r>
    <n v="22868"/>
    <x v="20974"/>
    <n v="6637941"/>
    <x v="1"/>
    <x v="1"/>
    <n v="23"/>
    <s v="November"/>
    <d v="2022-11-06T00:00:00"/>
    <x v="0"/>
    <x v="0"/>
    <s v="NW028-TP-PJ-M"/>
    <s v="Set"/>
    <s v="M"/>
    <n v="1"/>
    <s v="INR"/>
    <n v="563"/>
    <s v="HARDOI"/>
    <x v="13"/>
    <n v="241001"/>
    <s v="IN"/>
    <b v="0"/>
  </r>
  <r>
    <n v="22869"/>
    <x v="20975"/>
    <n v="8904261"/>
    <x v="0"/>
    <x v="1"/>
    <n v="26"/>
    <s v="November"/>
    <d v="2022-11-06T00:00:00"/>
    <x v="0"/>
    <x v="6"/>
    <s v="JNE3822-KR-M"/>
    <s v="kurta"/>
    <s v="M"/>
    <n v="1"/>
    <s v="INR"/>
    <n v="474"/>
    <s v="bangalore"/>
    <x v="5"/>
    <n v="560103"/>
    <s v="IN"/>
    <b v="0"/>
  </r>
  <r>
    <n v="22870"/>
    <x v="20976"/>
    <n v="829038"/>
    <x v="0"/>
    <x v="0"/>
    <n v="43"/>
    <s v="November"/>
    <d v="2022-11-06T00:00:00"/>
    <x v="0"/>
    <x v="2"/>
    <s v="J0117-TP-XL"/>
    <s v="Top"/>
    <s v="XL"/>
    <n v="1"/>
    <s v="INR"/>
    <n v="522"/>
    <s v="BENGALURU"/>
    <x v="5"/>
    <n v="560100"/>
    <s v="IN"/>
    <b v="0"/>
  </r>
  <r>
    <n v="22871"/>
    <x v="20977"/>
    <n v="2305978"/>
    <x v="0"/>
    <x v="1"/>
    <n v="27"/>
    <s v="November"/>
    <d v="2022-11-06T00:00:00"/>
    <x v="0"/>
    <x v="3"/>
    <s v="JNE3405-KR-L"/>
    <s v="kurta"/>
    <s v="L"/>
    <n v="1"/>
    <s v="INR"/>
    <n v="399"/>
    <s v="MANGALURU"/>
    <x v="5"/>
    <n v="575001"/>
    <s v="IN"/>
    <b v="0"/>
  </r>
  <r>
    <n v="22872"/>
    <x v="20978"/>
    <n v="6849670"/>
    <x v="0"/>
    <x v="0"/>
    <n v="48"/>
    <s v="November"/>
    <d v="2022-11-06T00:00:00"/>
    <x v="2"/>
    <x v="5"/>
    <s v="JNE1977-KR-237-XXL"/>
    <s v="kurta"/>
    <s v="XXL"/>
    <n v="1"/>
    <s v="INR"/>
    <n v="310"/>
    <s v="Faridabad"/>
    <x v="1"/>
    <n v="121001"/>
    <s v="IN"/>
    <b v="0"/>
  </r>
  <r>
    <n v="22873"/>
    <x v="20979"/>
    <n v="6982911"/>
    <x v="0"/>
    <x v="0"/>
    <n v="45"/>
    <s v="November"/>
    <d v="2022-11-06T00:00:00"/>
    <x v="0"/>
    <x v="2"/>
    <s v="JNE3745-KR-S"/>
    <s v="kurta"/>
    <s v="S"/>
    <n v="1"/>
    <s v="INR"/>
    <n v="301"/>
    <s v="RANCHI"/>
    <x v="19"/>
    <n v="834001"/>
    <s v="IN"/>
    <b v="0"/>
  </r>
  <r>
    <n v="22874"/>
    <x v="20980"/>
    <n v="5892302"/>
    <x v="1"/>
    <x v="2"/>
    <n v="52"/>
    <s v="November"/>
    <d v="2022-11-06T00:00:00"/>
    <x v="0"/>
    <x v="3"/>
    <s v="J0376-SKD-XXL"/>
    <s v="Set"/>
    <s v="XXL"/>
    <n v="1"/>
    <s v="INR"/>
    <n v="999"/>
    <s v="KARKAL"/>
    <x v="5"/>
    <n v="574108"/>
    <s v="IN"/>
    <b v="0"/>
  </r>
  <r>
    <n v="22875"/>
    <x v="20981"/>
    <n v="9365021"/>
    <x v="1"/>
    <x v="0"/>
    <n v="43"/>
    <s v="November"/>
    <d v="2022-11-06T00:00:00"/>
    <x v="0"/>
    <x v="3"/>
    <s v="SET187-KR-DH-XL"/>
    <s v="Set"/>
    <s v="XL"/>
    <n v="1"/>
    <s v="INR"/>
    <n v="599"/>
    <s v="TANUKU"/>
    <x v="6"/>
    <n v="534211"/>
    <s v="IN"/>
    <b v="0"/>
  </r>
  <r>
    <n v="22876"/>
    <x v="20982"/>
    <n v="8305147"/>
    <x v="0"/>
    <x v="0"/>
    <n v="31"/>
    <s v="November"/>
    <d v="2022-11-06T00:00:00"/>
    <x v="0"/>
    <x v="3"/>
    <s v="JNE2305-KR-533-XL"/>
    <s v="kurta"/>
    <s v="XL"/>
    <n v="1"/>
    <s v="INR"/>
    <n v="376"/>
    <s v="JATANI"/>
    <x v="11"/>
    <n v="752050"/>
    <s v="IN"/>
    <b v="0"/>
  </r>
  <r>
    <n v="22877"/>
    <x v="20983"/>
    <n v="295418"/>
    <x v="0"/>
    <x v="0"/>
    <n v="45"/>
    <s v="November"/>
    <d v="2022-11-06T00:00:00"/>
    <x v="0"/>
    <x v="5"/>
    <s v="JNE3822-KR-XXL"/>
    <s v="kurta"/>
    <s v="XXL"/>
    <n v="1"/>
    <s v="INR"/>
    <n v="436"/>
    <s v="GUWAHATI"/>
    <x v="8"/>
    <n v="781005"/>
    <s v="IN"/>
    <b v="0"/>
  </r>
  <r>
    <n v="22878"/>
    <x v="20984"/>
    <n v="809863"/>
    <x v="0"/>
    <x v="3"/>
    <n v="18"/>
    <s v="November"/>
    <d v="2022-11-06T00:00:00"/>
    <x v="0"/>
    <x v="2"/>
    <s v="JNE3797-KR-M"/>
    <s v="Western Dress"/>
    <s v="M"/>
    <n v="1"/>
    <s v="INR"/>
    <n v="735"/>
    <s v="SHIRUR"/>
    <x v="4"/>
    <n v="412210"/>
    <s v="IN"/>
    <b v="0"/>
  </r>
  <r>
    <n v="22879"/>
    <x v="20985"/>
    <n v="200663"/>
    <x v="0"/>
    <x v="2"/>
    <n v="59"/>
    <s v="November"/>
    <d v="2022-11-06T00:00:00"/>
    <x v="0"/>
    <x v="0"/>
    <s v="J0301-TP-XXXL"/>
    <s v="Top"/>
    <s v="3XL"/>
    <n v="1"/>
    <s v="INR"/>
    <n v="693"/>
    <s v="JAIPUR"/>
    <x v="12"/>
    <n v="302019"/>
    <s v="IN"/>
    <b v="0"/>
  </r>
  <r>
    <n v="22880"/>
    <x v="20985"/>
    <n v="200663"/>
    <x v="0"/>
    <x v="1"/>
    <n v="27"/>
    <s v="November"/>
    <d v="2022-11-06T00:00:00"/>
    <x v="0"/>
    <x v="2"/>
    <s v="J0118-TP-M"/>
    <s v="Top"/>
    <s v="M"/>
    <n v="1"/>
    <s v="INR"/>
    <n v="507"/>
    <s v="Thiruvallur"/>
    <x v="3"/>
    <n v="602024"/>
    <s v="IN"/>
    <b v="0"/>
  </r>
  <r>
    <n v="22881"/>
    <x v="20985"/>
    <n v="200663"/>
    <x v="0"/>
    <x v="0"/>
    <n v="34"/>
    <s v="November"/>
    <d v="2022-11-06T00:00:00"/>
    <x v="0"/>
    <x v="2"/>
    <s v="J0122-TP-S"/>
    <s v="Top"/>
    <s v="S"/>
    <n v="1"/>
    <s v="INR"/>
    <n v="330"/>
    <s v="AHMEDABAD"/>
    <x v="17"/>
    <n v="380025"/>
    <s v="IN"/>
    <b v="0"/>
  </r>
  <r>
    <n v="22882"/>
    <x v="20986"/>
    <n v="2804181"/>
    <x v="0"/>
    <x v="0"/>
    <n v="34"/>
    <s v="November"/>
    <d v="2022-11-06T00:00:00"/>
    <x v="0"/>
    <x v="6"/>
    <s v="JNE3399-KR-XL"/>
    <s v="kurta"/>
    <s v="XL"/>
    <n v="1"/>
    <s v="INR"/>
    <n v="435"/>
    <s v="BENGALURU"/>
    <x v="5"/>
    <n v="560098"/>
    <s v="IN"/>
    <b v="0"/>
  </r>
  <r>
    <n v="22883"/>
    <x v="20987"/>
    <n v="9468735"/>
    <x v="0"/>
    <x v="0"/>
    <n v="45"/>
    <s v="November"/>
    <d v="2022-11-06T00:00:00"/>
    <x v="0"/>
    <x v="0"/>
    <s v="J0285-SKD-XS"/>
    <s v="Set"/>
    <s v="XS"/>
    <n v="1"/>
    <s v="INR"/>
    <n v="1432"/>
    <s v="Hyderabad"/>
    <x v="9"/>
    <n v="500055"/>
    <s v="IN"/>
    <b v="0"/>
  </r>
  <r>
    <n v="22884"/>
    <x v="20988"/>
    <n v="1724542"/>
    <x v="0"/>
    <x v="2"/>
    <n v="54"/>
    <s v="November"/>
    <d v="2022-11-06T00:00:00"/>
    <x v="0"/>
    <x v="3"/>
    <s v="JNE3801-KR-M"/>
    <s v="kurta"/>
    <s v="M"/>
    <n v="1"/>
    <s v="INR"/>
    <n v="735"/>
    <s v="WARANGAL"/>
    <x v="9"/>
    <n v="506015"/>
    <s v="IN"/>
    <b v="0"/>
  </r>
  <r>
    <n v="22885"/>
    <x v="20989"/>
    <n v="3634276"/>
    <x v="0"/>
    <x v="0"/>
    <n v="48"/>
    <s v="November"/>
    <d v="2022-11-06T00:00:00"/>
    <x v="0"/>
    <x v="2"/>
    <s v="SET324-KR-NP-XL"/>
    <s v="Set"/>
    <s v="XL"/>
    <n v="1"/>
    <s v="INR"/>
    <n v="635"/>
    <s v="Aluva"/>
    <x v="7"/>
    <n v="683102"/>
    <s v="IN"/>
    <b v="0"/>
  </r>
  <r>
    <n v="22886"/>
    <x v="20990"/>
    <n v="4388911"/>
    <x v="0"/>
    <x v="1"/>
    <n v="20"/>
    <s v="November"/>
    <d v="2022-11-06T00:00:00"/>
    <x v="0"/>
    <x v="3"/>
    <s v="JNE3797-KR-XXL"/>
    <s v="Western Dress"/>
    <s v="XXL"/>
    <n v="1"/>
    <s v="INR"/>
    <n v="735"/>
    <s v="GORAKHPUR"/>
    <x v="13"/>
    <n v="273001"/>
    <s v="IN"/>
    <b v="0"/>
  </r>
  <r>
    <n v="22887"/>
    <x v="20991"/>
    <n v="4186421"/>
    <x v="0"/>
    <x v="1"/>
    <n v="28"/>
    <s v="November"/>
    <d v="2022-11-06T00:00:00"/>
    <x v="0"/>
    <x v="3"/>
    <s v="SET058-KR-NP-M"/>
    <s v="Set"/>
    <s v="M"/>
    <n v="1"/>
    <s v="INR"/>
    <n v="847"/>
    <s v="MUMBAI"/>
    <x v="4"/>
    <n v="400037"/>
    <s v="IN"/>
    <b v="0"/>
  </r>
  <r>
    <n v="22888"/>
    <x v="20992"/>
    <n v="8072701"/>
    <x v="0"/>
    <x v="1"/>
    <n v="27"/>
    <s v="November"/>
    <d v="2022-11-06T00:00:00"/>
    <x v="0"/>
    <x v="3"/>
    <s v="J0329-KR-XXL"/>
    <s v="kurta"/>
    <s v="XXL"/>
    <n v="1"/>
    <s v="INR"/>
    <n v="729"/>
    <s v="ROURKELA"/>
    <x v="11"/>
    <n v="769042"/>
    <s v="IN"/>
    <b v="0"/>
  </r>
  <r>
    <n v="22889"/>
    <x v="20993"/>
    <n v="9761430"/>
    <x v="0"/>
    <x v="2"/>
    <n v="51"/>
    <s v="November"/>
    <d v="2022-11-06T00:00:00"/>
    <x v="0"/>
    <x v="0"/>
    <s v="JNE3795-KR-S"/>
    <s v="kurta"/>
    <s v="S"/>
    <n v="1"/>
    <s v="INR"/>
    <n v="517"/>
    <s v="BENGALURU"/>
    <x v="5"/>
    <n v="560064"/>
    <s v="IN"/>
    <b v="0"/>
  </r>
  <r>
    <n v="22890"/>
    <x v="20994"/>
    <n v="3826492"/>
    <x v="0"/>
    <x v="0"/>
    <n v="42"/>
    <s v="November"/>
    <d v="2022-11-06T00:00:00"/>
    <x v="2"/>
    <x v="0"/>
    <s v="JNE3522-KR-XL"/>
    <s v="kurta"/>
    <s v="XL"/>
    <n v="1"/>
    <s v="INR"/>
    <n v="325"/>
    <s v="MUMBAI"/>
    <x v="4"/>
    <n v="400063"/>
    <s v="IN"/>
    <b v="0"/>
  </r>
  <r>
    <n v="22891"/>
    <x v="20994"/>
    <n v="3826492"/>
    <x v="0"/>
    <x v="0"/>
    <n v="45"/>
    <s v="November"/>
    <d v="2022-11-06T00:00:00"/>
    <x v="0"/>
    <x v="3"/>
    <s v="SET405-KR-NP-M"/>
    <s v="Set"/>
    <s v="M"/>
    <n v="1"/>
    <s v="INR"/>
    <n v="725"/>
    <s v="Bangalore"/>
    <x v="5"/>
    <n v="560075"/>
    <s v="IN"/>
    <b v="0"/>
  </r>
  <r>
    <n v="22892"/>
    <x v="20995"/>
    <n v="3818361"/>
    <x v="1"/>
    <x v="1"/>
    <n v="28"/>
    <s v="November"/>
    <d v="2022-11-06T00:00:00"/>
    <x v="0"/>
    <x v="0"/>
    <s v="J0108-SKD-XXXL"/>
    <s v="Set"/>
    <s v="3XL"/>
    <n v="1"/>
    <s v="INR"/>
    <n v="1152"/>
    <s v="RUSHIKONDA APIIC"/>
    <x v="6"/>
    <n v="530045"/>
    <s v="IN"/>
    <b v="0"/>
  </r>
  <r>
    <n v="22893"/>
    <x v="20996"/>
    <n v="435800"/>
    <x v="0"/>
    <x v="0"/>
    <n v="47"/>
    <s v="November"/>
    <d v="2022-11-06T00:00:00"/>
    <x v="0"/>
    <x v="0"/>
    <s v="JNE3823-KR-XS"/>
    <s v="kurta"/>
    <s v="XS"/>
    <n v="1"/>
    <s v="INR"/>
    <n v="542"/>
    <s v="KOLKATA"/>
    <x v="2"/>
    <n v="700005"/>
    <s v="IN"/>
    <b v="0"/>
  </r>
  <r>
    <n v="22894"/>
    <x v="20997"/>
    <n v="3180481"/>
    <x v="0"/>
    <x v="0"/>
    <n v="46"/>
    <s v="November"/>
    <d v="2022-11-06T00:00:00"/>
    <x v="0"/>
    <x v="0"/>
    <s v="JNE3904-DR-M"/>
    <s v="Western Dress"/>
    <s v="M"/>
    <n v="1"/>
    <s v="INR"/>
    <n v="563"/>
    <s v="Ghaziabad"/>
    <x v="13"/>
    <n v="201014"/>
    <s v="IN"/>
    <b v="0"/>
  </r>
  <r>
    <n v="22895"/>
    <x v="20998"/>
    <n v="4118638"/>
    <x v="0"/>
    <x v="1"/>
    <n v="25"/>
    <s v="November"/>
    <d v="2022-11-06T00:00:00"/>
    <x v="0"/>
    <x v="5"/>
    <s v="JNE3674-TU-XL"/>
    <s v="Top"/>
    <s v="XL"/>
    <n v="1"/>
    <s v="INR"/>
    <n v="574"/>
    <s v="JAMSHEDPUR"/>
    <x v="19"/>
    <n v="831001"/>
    <s v="IN"/>
    <b v="0"/>
  </r>
  <r>
    <n v="22896"/>
    <x v="20998"/>
    <n v="4118638"/>
    <x v="0"/>
    <x v="1"/>
    <n v="21"/>
    <s v="November"/>
    <d v="2022-11-06T00:00:00"/>
    <x v="0"/>
    <x v="2"/>
    <s v="JNE3659-TP-N-XXL"/>
    <s v="Top"/>
    <s v="XXL"/>
    <n v="1"/>
    <s v="INR"/>
    <n v="493"/>
    <s v="JAIPUR"/>
    <x v="12"/>
    <n v="302017"/>
    <s v="IN"/>
    <b v="0"/>
  </r>
  <r>
    <n v="22897"/>
    <x v="20999"/>
    <n v="2537619"/>
    <x v="1"/>
    <x v="1"/>
    <n v="22"/>
    <s v="November"/>
    <d v="2022-11-06T00:00:00"/>
    <x v="0"/>
    <x v="0"/>
    <s v="SET322-KR-SHA-M"/>
    <s v="Set"/>
    <s v="M"/>
    <n v="1"/>
    <s v="INR"/>
    <n v="1033"/>
    <s v="MUMBAI"/>
    <x v="4"/>
    <n v="400028"/>
    <s v="IN"/>
    <b v="0"/>
  </r>
  <r>
    <n v="22898"/>
    <x v="21000"/>
    <n v="9530309"/>
    <x v="0"/>
    <x v="1"/>
    <n v="28"/>
    <s v="November"/>
    <d v="2022-11-06T00:00:00"/>
    <x v="0"/>
    <x v="0"/>
    <s v="JNE3616-KR-XXXL"/>
    <s v="kurta"/>
    <s v="3XL"/>
    <n v="1"/>
    <s v="INR"/>
    <n v="319"/>
    <s v="BENGALURU"/>
    <x v="5"/>
    <n v="560006"/>
    <s v="IN"/>
    <b v="0"/>
  </r>
  <r>
    <n v="22899"/>
    <x v="21001"/>
    <n v="1678872"/>
    <x v="0"/>
    <x v="0"/>
    <n v="39"/>
    <s v="November"/>
    <d v="2022-11-06T00:00:00"/>
    <x v="0"/>
    <x v="1"/>
    <s v="MEN5002-KR-M"/>
    <s v="kurta"/>
    <s v="M"/>
    <n v="2"/>
    <s v="INR"/>
    <n v="1418"/>
    <s v="KHARG1"/>
    <x v="14"/>
    <n v="451001"/>
    <s v="IN"/>
    <b v="0"/>
  </r>
  <r>
    <n v="22900"/>
    <x v="21002"/>
    <n v="6773215"/>
    <x v="0"/>
    <x v="0"/>
    <n v="37"/>
    <s v="November"/>
    <d v="2022-11-06T00:00:00"/>
    <x v="0"/>
    <x v="0"/>
    <s v="BTM040-PP-XXXL"/>
    <s v="Bottom"/>
    <s v="3XL"/>
    <n v="1"/>
    <s v="INR"/>
    <n v="345"/>
    <s v="Kolkata"/>
    <x v="2"/>
    <n v="700019"/>
    <s v="IN"/>
    <b v="0"/>
  </r>
  <r>
    <n v="22901"/>
    <x v="21003"/>
    <n v="2482732"/>
    <x v="0"/>
    <x v="2"/>
    <n v="52"/>
    <s v="November"/>
    <d v="2022-11-06T00:00:00"/>
    <x v="0"/>
    <x v="2"/>
    <s v="JNE3518-KR-M"/>
    <s v="kurta"/>
    <s v="M"/>
    <n v="1"/>
    <s v="INR"/>
    <n v="458"/>
    <s v="RAJAHMUNDRY"/>
    <x v="6"/>
    <n v="533107"/>
    <s v="IN"/>
    <b v="0"/>
  </r>
  <r>
    <n v="22902"/>
    <x v="21004"/>
    <n v="3911584"/>
    <x v="0"/>
    <x v="0"/>
    <n v="47"/>
    <s v="November"/>
    <d v="2022-11-06T00:00:00"/>
    <x v="0"/>
    <x v="2"/>
    <s v="JNE3795-KR-L"/>
    <s v="kurta"/>
    <s v="L"/>
    <n v="1"/>
    <s v="INR"/>
    <n v="497"/>
    <s v="BENGALURU"/>
    <x v="5"/>
    <n v="560083"/>
    <s v="IN"/>
    <b v="0"/>
  </r>
  <r>
    <n v="22903"/>
    <x v="21005"/>
    <n v="1639773"/>
    <x v="0"/>
    <x v="2"/>
    <n v="65"/>
    <s v="November"/>
    <d v="2022-11-06T00:00:00"/>
    <x v="0"/>
    <x v="2"/>
    <s v="JNE3894-TP-XXL"/>
    <s v="Top"/>
    <s v="XXL"/>
    <n v="1"/>
    <s v="INR"/>
    <n v="704"/>
    <s v="PUNE"/>
    <x v="4"/>
    <n v="411001"/>
    <s v="IN"/>
    <b v="0"/>
  </r>
  <r>
    <n v="22904"/>
    <x v="21006"/>
    <n v="7709684"/>
    <x v="0"/>
    <x v="2"/>
    <n v="60"/>
    <s v="November"/>
    <d v="2022-11-06T00:00:00"/>
    <x v="0"/>
    <x v="2"/>
    <s v="SET279-LC-S"/>
    <s v="Set"/>
    <s v="S"/>
    <n v="1"/>
    <s v="INR"/>
    <n v="845"/>
    <s v="KALYAN"/>
    <x v="4"/>
    <n v="421201"/>
    <s v="IN"/>
    <b v="0"/>
  </r>
  <r>
    <n v="22905"/>
    <x v="21007"/>
    <n v="5149518"/>
    <x v="0"/>
    <x v="0"/>
    <n v="44"/>
    <s v="November"/>
    <d v="2022-11-06T00:00:00"/>
    <x v="0"/>
    <x v="3"/>
    <s v="J0088-TP-XL"/>
    <s v="Top"/>
    <s v="XL"/>
    <n v="1"/>
    <s v="INR"/>
    <n v="399"/>
    <s v="BARAMATI"/>
    <x v="4"/>
    <n v="413102"/>
    <s v="IN"/>
    <b v="0"/>
  </r>
  <r>
    <n v="22906"/>
    <x v="21008"/>
    <n v="4866156"/>
    <x v="0"/>
    <x v="0"/>
    <n v="40"/>
    <s v="November"/>
    <d v="2022-11-06T00:00:00"/>
    <x v="0"/>
    <x v="2"/>
    <s v="JNE3567-KR-XL"/>
    <s v="kurta"/>
    <s v="XL"/>
    <n v="1"/>
    <s v="INR"/>
    <n v="399"/>
    <s v="KUDAL"/>
    <x v="4"/>
    <n v="416520"/>
    <s v="IN"/>
    <b v="0"/>
  </r>
  <r>
    <n v="22907"/>
    <x v="21009"/>
    <n v="3112787"/>
    <x v="0"/>
    <x v="0"/>
    <n v="33"/>
    <s v="November"/>
    <d v="2022-11-06T00:00:00"/>
    <x v="0"/>
    <x v="2"/>
    <s v="JNE3567-KR-XL"/>
    <s v="kurta"/>
    <s v="XL"/>
    <n v="1"/>
    <s v="INR"/>
    <n v="399"/>
    <s v="MYSURU"/>
    <x v="5"/>
    <n v="570004"/>
    <s v="IN"/>
    <b v="0"/>
  </r>
  <r>
    <n v="22908"/>
    <x v="21010"/>
    <n v="791979"/>
    <x v="1"/>
    <x v="1"/>
    <n v="27"/>
    <s v="November"/>
    <d v="2022-11-06T00:00:00"/>
    <x v="0"/>
    <x v="2"/>
    <s v="SET184-KR-PP-M"/>
    <s v="Set"/>
    <s v="M"/>
    <n v="1"/>
    <s v="INR"/>
    <n v="573"/>
    <s v="Kota"/>
    <x v="12"/>
    <n v="324001"/>
    <s v="IN"/>
    <b v="0"/>
  </r>
  <r>
    <n v="22909"/>
    <x v="21011"/>
    <n v="7938900"/>
    <x v="0"/>
    <x v="3"/>
    <n v="19"/>
    <s v="November"/>
    <d v="2022-11-06T00:00:00"/>
    <x v="0"/>
    <x v="3"/>
    <s v="J0117-TP-XL"/>
    <s v="Top"/>
    <s v="XL"/>
    <n v="1"/>
    <s v="INR"/>
    <n v="726"/>
    <s v="HYDERABAD"/>
    <x v="9"/>
    <n v="500008"/>
    <s v="IN"/>
    <b v="0"/>
  </r>
  <r>
    <n v="22910"/>
    <x v="21012"/>
    <n v="7710314"/>
    <x v="1"/>
    <x v="0"/>
    <n v="41"/>
    <s v="November"/>
    <d v="2022-11-06T00:00:00"/>
    <x v="0"/>
    <x v="3"/>
    <s v="SAR027"/>
    <s v="Saree"/>
    <s v="Free"/>
    <n v="1"/>
    <s v="INR"/>
    <n v="474"/>
    <s v="INDORE"/>
    <x v="14"/>
    <n v="452006"/>
    <s v="IN"/>
    <b v="0"/>
  </r>
  <r>
    <n v="22911"/>
    <x v="21013"/>
    <n v="4502955"/>
    <x v="0"/>
    <x v="1"/>
    <n v="27"/>
    <s v="November"/>
    <d v="2022-11-06T00:00:00"/>
    <x v="0"/>
    <x v="6"/>
    <s v="J0179-KR-XL"/>
    <s v="kurta"/>
    <s v="XL"/>
    <n v="1"/>
    <s v="INR"/>
    <n v="696"/>
    <s v="NEYVELI"/>
    <x v="3"/>
    <n v="607803"/>
    <s v="IN"/>
    <b v="0"/>
  </r>
  <r>
    <n v="22912"/>
    <x v="21014"/>
    <n v="4091162"/>
    <x v="0"/>
    <x v="2"/>
    <n v="54"/>
    <s v="November"/>
    <d v="2022-11-06T00:00:00"/>
    <x v="0"/>
    <x v="3"/>
    <s v="SAR005"/>
    <s v="Saree"/>
    <s v="Free"/>
    <n v="1"/>
    <s v="INR"/>
    <n v="660"/>
    <s v="SHIVAMOGGA"/>
    <x v="5"/>
    <n v="577201"/>
    <s v="IN"/>
    <b v="0"/>
  </r>
  <r>
    <n v="22913"/>
    <x v="21015"/>
    <n v="8651115"/>
    <x v="0"/>
    <x v="0"/>
    <n v="37"/>
    <s v="November"/>
    <d v="2022-11-06T00:00:00"/>
    <x v="0"/>
    <x v="2"/>
    <s v="MEN5009-KR-S"/>
    <s v="kurta"/>
    <s v="S"/>
    <n v="1"/>
    <s v="INR"/>
    <n v="499"/>
    <s v="VAKKOM"/>
    <x v="7"/>
    <n v="695318"/>
    <s v="IN"/>
    <b v="0"/>
  </r>
  <r>
    <n v="22914"/>
    <x v="21016"/>
    <n v="5107910"/>
    <x v="0"/>
    <x v="0"/>
    <n v="42"/>
    <s v="November"/>
    <d v="2022-11-06T00:00:00"/>
    <x v="0"/>
    <x v="1"/>
    <s v="SET433-KR-NP-L"/>
    <s v="Set"/>
    <s v="L"/>
    <n v="1"/>
    <s v="INR"/>
    <n v="666"/>
    <s v="Mira road"/>
    <x v="4"/>
    <n v="401107"/>
    <s v="IN"/>
    <b v="0"/>
  </r>
  <r>
    <n v="22915"/>
    <x v="21017"/>
    <n v="4471681"/>
    <x v="1"/>
    <x v="0"/>
    <n v="45"/>
    <s v="November"/>
    <d v="2022-11-06T00:00:00"/>
    <x v="0"/>
    <x v="3"/>
    <s v="J0003-SET-S"/>
    <s v="Set"/>
    <s v="S"/>
    <n v="1"/>
    <s v="INR"/>
    <n v="664"/>
    <s v="NEW DELHI"/>
    <x v="10"/>
    <n v="110032"/>
    <s v="IN"/>
    <b v="0"/>
  </r>
  <r>
    <n v="22916"/>
    <x v="21018"/>
    <n v="6431946"/>
    <x v="0"/>
    <x v="0"/>
    <n v="43"/>
    <s v="November"/>
    <d v="2022-11-06T00:00:00"/>
    <x v="0"/>
    <x v="2"/>
    <s v="MEN5002-KR-L"/>
    <s v="kurta"/>
    <s v="L"/>
    <n v="1"/>
    <s v="INR"/>
    <n v="499"/>
    <s v="AGRA"/>
    <x v="13"/>
    <n v="282007"/>
    <s v="IN"/>
    <b v="0"/>
  </r>
  <r>
    <n v="22917"/>
    <x v="21018"/>
    <n v="6431946"/>
    <x v="0"/>
    <x v="3"/>
    <n v="18"/>
    <s v="November"/>
    <d v="2022-11-06T00:00:00"/>
    <x v="0"/>
    <x v="0"/>
    <s v="JNE3870-DR-XXXL"/>
    <s v="Western Dress"/>
    <s v="3XL"/>
    <n v="1"/>
    <s v="INR"/>
    <n v="677"/>
    <s v="SANGRUR"/>
    <x v="0"/>
    <n v="148023"/>
    <s v="IN"/>
    <b v="0"/>
  </r>
  <r>
    <n v="22918"/>
    <x v="21019"/>
    <n v="7026768"/>
    <x v="0"/>
    <x v="0"/>
    <n v="39"/>
    <s v="November"/>
    <d v="2022-11-06T00:00:00"/>
    <x v="0"/>
    <x v="4"/>
    <s v="SET014-KR-PP-XL"/>
    <s v="Set"/>
    <s v="XL"/>
    <n v="1"/>
    <s v="INR"/>
    <n v="783"/>
    <s v="LUCKNOW"/>
    <x v="13"/>
    <n v="226003"/>
    <s v="IN"/>
    <b v="0"/>
  </r>
  <r>
    <n v="22919"/>
    <x v="21020"/>
    <n v="775919"/>
    <x v="0"/>
    <x v="1"/>
    <n v="20"/>
    <s v="November"/>
    <d v="2022-11-06T00:00:00"/>
    <x v="0"/>
    <x v="2"/>
    <s v="JNE3780-KR-XXXL"/>
    <s v="kurta"/>
    <s v="3XL"/>
    <n v="1"/>
    <s v="INR"/>
    <n v="325"/>
    <s v="CHENNAI"/>
    <x v="3"/>
    <n v="600031"/>
    <s v="IN"/>
    <b v="0"/>
  </r>
  <r>
    <n v="22920"/>
    <x v="21021"/>
    <n v="1759208"/>
    <x v="0"/>
    <x v="2"/>
    <n v="58"/>
    <s v="November"/>
    <d v="2022-11-06T00:00:00"/>
    <x v="0"/>
    <x v="3"/>
    <s v="JNE3794-KR-M"/>
    <s v="kurta"/>
    <s v="M"/>
    <n v="1"/>
    <s v="INR"/>
    <n v="517"/>
    <s v="MUMBAI"/>
    <x v="4"/>
    <n v="400097"/>
    <s v="IN"/>
    <b v="0"/>
  </r>
  <r>
    <n v="22921"/>
    <x v="21022"/>
    <n v="8182771"/>
    <x v="1"/>
    <x v="1"/>
    <n v="28"/>
    <s v="November"/>
    <d v="2022-11-06T00:00:00"/>
    <x v="0"/>
    <x v="0"/>
    <s v="SET184-KR-PP-XXXL"/>
    <s v="Set"/>
    <s v="3XL"/>
    <n v="1"/>
    <s v="INR"/>
    <n v="563"/>
    <s v="SECUNDERABAD"/>
    <x v="9"/>
    <n v="500009"/>
    <s v="IN"/>
    <b v="0"/>
  </r>
  <r>
    <n v="22922"/>
    <x v="21023"/>
    <n v="1784277"/>
    <x v="0"/>
    <x v="0"/>
    <n v="41"/>
    <s v="November"/>
    <d v="2022-11-06T00:00:00"/>
    <x v="0"/>
    <x v="0"/>
    <s v="JNE3905-DR-M"/>
    <s v="Western Dress"/>
    <s v="M"/>
    <n v="1"/>
    <s v="INR"/>
    <n v="625"/>
    <s v="GURUGRAM"/>
    <x v="1"/>
    <n v="122018"/>
    <s v="IN"/>
    <b v="0"/>
  </r>
  <r>
    <n v="22923"/>
    <x v="21024"/>
    <n v="3226174"/>
    <x v="0"/>
    <x v="0"/>
    <n v="36"/>
    <s v="November"/>
    <d v="2022-11-06T00:00:00"/>
    <x v="0"/>
    <x v="0"/>
    <s v="SET252-KR-PP-S"/>
    <s v="Set"/>
    <s v="S"/>
    <n v="1"/>
    <s v="INR"/>
    <n v="759"/>
    <s v="Rampura phul"/>
    <x v="0"/>
    <n v="151103"/>
    <s v="IN"/>
    <b v="0"/>
  </r>
  <r>
    <n v="22924"/>
    <x v="21025"/>
    <n v="6769344"/>
    <x v="0"/>
    <x v="1"/>
    <n v="22"/>
    <s v="November"/>
    <d v="2022-11-06T00:00:00"/>
    <x v="0"/>
    <x v="2"/>
    <s v="JNE3706-DR-M"/>
    <s v="Western Dress"/>
    <s v="M"/>
    <n v="1"/>
    <s v="INR"/>
    <n v="399"/>
    <s v="CHEPPAD"/>
    <x v="7"/>
    <n v="690513"/>
    <s v="IN"/>
    <b v="0"/>
  </r>
  <r>
    <n v="22925"/>
    <x v="21026"/>
    <n v="5643240"/>
    <x v="0"/>
    <x v="1"/>
    <n v="21"/>
    <s v="November"/>
    <d v="2022-11-06T00:00:00"/>
    <x v="0"/>
    <x v="4"/>
    <s v="J0157-DR-XL"/>
    <s v="Western Dress"/>
    <s v="XL"/>
    <n v="1"/>
    <s v="INR"/>
    <n v="659"/>
    <s v="VIJAYAWADA"/>
    <x v="6"/>
    <n v="521108"/>
    <s v="IN"/>
    <b v="0"/>
  </r>
  <r>
    <n v="22926"/>
    <x v="21027"/>
    <n v="9315261"/>
    <x v="0"/>
    <x v="2"/>
    <n v="65"/>
    <s v="November"/>
    <d v="2022-11-06T00:00:00"/>
    <x v="0"/>
    <x v="1"/>
    <s v="JNE3522-KR-XS"/>
    <s v="kurta"/>
    <s v="XS"/>
    <n v="1"/>
    <s v="INR"/>
    <n v="331"/>
    <s v="NAVI MUMBAI"/>
    <x v="4"/>
    <n v="400706"/>
    <s v="IN"/>
    <b v="0"/>
  </r>
  <r>
    <n v="22927"/>
    <x v="21028"/>
    <n v="1795437"/>
    <x v="0"/>
    <x v="2"/>
    <n v="75"/>
    <s v="November"/>
    <d v="2022-11-06T00:00:00"/>
    <x v="0"/>
    <x v="0"/>
    <s v="SET319-KR-NP-L"/>
    <s v="Set"/>
    <s v="L"/>
    <n v="1"/>
    <s v="INR"/>
    <n v="835"/>
    <s v="CHENNAI"/>
    <x v="3"/>
    <n v="600042"/>
    <s v="IN"/>
    <b v="0"/>
  </r>
  <r>
    <n v="22928"/>
    <x v="21029"/>
    <n v="7501558"/>
    <x v="0"/>
    <x v="3"/>
    <n v="19"/>
    <s v="November"/>
    <d v="2022-11-06T00:00:00"/>
    <x v="0"/>
    <x v="5"/>
    <s v="J0154-DR-XXL"/>
    <s v="Western Dress"/>
    <s v="XXL"/>
    <n v="1"/>
    <s v="INR"/>
    <n v="377"/>
    <s v="GHAZIABAD"/>
    <x v="13"/>
    <n v="201017"/>
    <s v="IN"/>
    <b v="0"/>
  </r>
  <r>
    <n v="22929"/>
    <x v="21030"/>
    <n v="1792914"/>
    <x v="1"/>
    <x v="0"/>
    <n v="38"/>
    <s v="November"/>
    <d v="2022-11-06T00:00:00"/>
    <x v="3"/>
    <x v="0"/>
    <s v="SET323-KR-NP-L"/>
    <s v="Set"/>
    <s v="L"/>
    <n v="1"/>
    <s v="INR"/>
    <n v="939"/>
    <s v="CHIKKAMAGALURU"/>
    <x v="5"/>
    <n v="577101"/>
    <s v="IN"/>
    <b v="0"/>
  </r>
  <r>
    <n v="22930"/>
    <x v="21031"/>
    <n v="482379"/>
    <x v="0"/>
    <x v="0"/>
    <n v="49"/>
    <s v="November"/>
    <d v="2022-11-06T00:00:00"/>
    <x v="0"/>
    <x v="5"/>
    <s v="J0005-DR-S"/>
    <s v="Western Dress"/>
    <s v="S"/>
    <n v="1"/>
    <s v="INR"/>
    <n v="1249"/>
    <s v="AJMER"/>
    <x v="12"/>
    <n v="305001"/>
    <s v="IN"/>
    <b v="0"/>
  </r>
  <r>
    <n v="22931"/>
    <x v="21032"/>
    <n v="787903"/>
    <x v="0"/>
    <x v="0"/>
    <n v="48"/>
    <s v="November"/>
    <d v="2022-11-06T00:00:00"/>
    <x v="2"/>
    <x v="0"/>
    <s v="SAR013"/>
    <s v="Saree"/>
    <s v="Free"/>
    <n v="1"/>
    <s v="INR"/>
    <n v="824"/>
    <s v="KOLKATa"/>
    <x v="2"/>
    <n v="700082"/>
    <s v="IN"/>
    <b v="0"/>
  </r>
  <r>
    <n v="22932"/>
    <x v="21033"/>
    <n v="4963970"/>
    <x v="0"/>
    <x v="1"/>
    <n v="21"/>
    <s v="November"/>
    <d v="2022-11-06T00:00:00"/>
    <x v="0"/>
    <x v="0"/>
    <s v="JNE3802-KR-XXXL"/>
    <s v="kurta"/>
    <s v="3XL"/>
    <n v="1"/>
    <s v="INR"/>
    <n v="487"/>
    <s v="ALIGARH"/>
    <x v="13"/>
    <n v="202002"/>
    <s v="IN"/>
    <b v="0"/>
  </r>
  <r>
    <n v="22933"/>
    <x v="21034"/>
    <n v="3314272"/>
    <x v="0"/>
    <x v="1"/>
    <n v="23"/>
    <s v="November"/>
    <d v="2022-11-06T00:00:00"/>
    <x v="0"/>
    <x v="3"/>
    <s v="SET110-KR-PP-S"/>
    <s v="Set"/>
    <s v="S"/>
    <n v="1"/>
    <s v="INR"/>
    <n v="788"/>
    <s v="HYDERABAD"/>
    <x v="9"/>
    <n v="500086"/>
    <s v="IN"/>
    <b v="0"/>
  </r>
  <r>
    <n v="22934"/>
    <x v="21035"/>
    <n v="9852854"/>
    <x v="0"/>
    <x v="0"/>
    <n v="47"/>
    <s v="November"/>
    <d v="2022-11-06T00:00:00"/>
    <x v="0"/>
    <x v="6"/>
    <s v="J0400-DR-XXXL"/>
    <s v="Western Dress"/>
    <s v="3XL"/>
    <n v="1"/>
    <s v="INR"/>
    <n v="1196"/>
    <s v="GURUGRAM"/>
    <x v="1"/>
    <n v="122011"/>
    <s v="IN"/>
    <b v="0"/>
  </r>
  <r>
    <n v="22935"/>
    <x v="21036"/>
    <n v="4852325"/>
    <x v="1"/>
    <x v="0"/>
    <n v="43"/>
    <s v="November"/>
    <d v="2022-11-06T00:00:00"/>
    <x v="0"/>
    <x v="3"/>
    <s v="SET210-KR-PP-M"/>
    <s v="Set"/>
    <s v="M"/>
    <n v="1"/>
    <s v="INR"/>
    <n v="575"/>
    <s v="BENGALURU"/>
    <x v="5"/>
    <n v="560008"/>
    <s v="IN"/>
    <b v="0"/>
  </r>
  <r>
    <n v="22936"/>
    <x v="21037"/>
    <n v="6612895"/>
    <x v="0"/>
    <x v="2"/>
    <n v="77"/>
    <s v="November"/>
    <d v="2022-11-06T00:00:00"/>
    <x v="0"/>
    <x v="3"/>
    <s v="JNE3869-DR-XXXL"/>
    <s v="Western Dress"/>
    <s v="3XL"/>
    <n v="1"/>
    <s v="INR"/>
    <n v="721"/>
    <s v="Pune"/>
    <x v="4"/>
    <n v="411058"/>
    <s v="IN"/>
    <b v="0"/>
  </r>
  <r>
    <n v="22937"/>
    <x v="21038"/>
    <n v="5373904"/>
    <x v="0"/>
    <x v="3"/>
    <n v="19"/>
    <s v="November"/>
    <d v="2022-11-06T00:00:00"/>
    <x v="0"/>
    <x v="1"/>
    <s v="SET183-KR-DH-M"/>
    <s v="Set"/>
    <s v="M"/>
    <n v="1"/>
    <s v="INR"/>
    <n v="759"/>
    <s v="GHAZIABAD"/>
    <x v="13"/>
    <n v="201011"/>
    <s v="IN"/>
    <b v="0"/>
  </r>
  <r>
    <n v="22938"/>
    <x v="21039"/>
    <n v="4593573"/>
    <x v="0"/>
    <x v="0"/>
    <n v="43"/>
    <s v="November"/>
    <d v="2022-11-06T00:00:00"/>
    <x v="0"/>
    <x v="1"/>
    <s v="JNE3366-KR-1053-XXXL"/>
    <s v="kurta"/>
    <s v="3XL"/>
    <n v="1"/>
    <s v="INR"/>
    <n v="376"/>
    <s v="Mettur"/>
    <x v="3"/>
    <n v="636401"/>
    <s v="IN"/>
    <b v="0"/>
  </r>
  <r>
    <n v="22939"/>
    <x v="21040"/>
    <n v="3274516"/>
    <x v="0"/>
    <x v="2"/>
    <n v="74"/>
    <s v="November"/>
    <d v="2022-11-06T00:00:00"/>
    <x v="0"/>
    <x v="5"/>
    <s v="JNE3487-KR-XXXL"/>
    <s v="kurta"/>
    <s v="3XL"/>
    <n v="1"/>
    <s v="INR"/>
    <n v="345"/>
    <s v="shimla"/>
    <x v="21"/>
    <n v="171002"/>
    <s v="IN"/>
    <b v="0"/>
  </r>
  <r>
    <n v="22940"/>
    <x v="21041"/>
    <n v="82782"/>
    <x v="0"/>
    <x v="1"/>
    <n v="28"/>
    <s v="November"/>
    <d v="2022-11-06T00:00:00"/>
    <x v="0"/>
    <x v="3"/>
    <s v="JNE3640-TP-N-XL"/>
    <s v="Top"/>
    <s v="XL"/>
    <n v="1"/>
    <s v="INR"/>
    <n v="487"/>
    <s v="MUMBAI"/>
    <x v="4"/>
    <n v="400074"/>
    <s v="IN"/>
    <b v="0"/>
  </r>
  <r>
    <n v="22941"/>
    <x v="21042"/>
    <n v="3359075"/>
    <x v="0"/>
    <x v="1"/>
    <n v="21"/>
    <s v="November"/>
    <d v="2022-11-06T00:00:00"/>
    <x v="0"/>
    <x v="5"/>
    <s v="JNE2100-KR-144-L"/>
    <s v="kurta"/>
    <s v="L"/>
    <n v="1"/>
    <s v="INR"/>
    <n v="357"/>
    <s v="NOIDA"/>
    <x v="13"/>
    <n v="201301"/>
    <s v="IN"/>
    <b v="0"/>
  </r>
  <r>
    <n v="22942"/>
    <x v="21043"/>
    <n v="2613656"/>
    <x v="0"/>
    <x v="1"/>
    <n v="21"/>
    <s v="November"/>
    <d v="2022-11-06T00:00:00"/>
    <x v="0"/>
    <x v="1"/>
    <s v="MEN5002-KR-M"/>
    <s v="kurta"/>
    <s v="M"/>
    <n v="1"/>
    <s v="INR"/>
    <n v="495"/>
    <s v="NEW DELHI"/>
    <x v="10"/>
    <n v="110027"/>
    <s v="IN"/>
    <b v="0"/>
  </r>
  <r>
    <n v="22943"/>
    <x v="21044"/>
    <n v="3718114"/>
    <x v="0"/>
    <x v="2"/>
    <n v="77"/>
    <s v="November"/>
    <d v="2022-11-06T00:00:00"/>
    <x v="0"/>
    <x v="5"/>
    <s v="MEN5004-KR-L"/>
    <s v="kurta"/>
    <s v="L"/>
    <n v="1"/>
    <s v="INR"/>
    <n v="698"/>
    <s v="PURANATTUKARA"/>
    <x v="7"/>
    <n v="680553"/>
    <s v="IN"/>
    <b v="0"/>
  </r>
  <r>
    <n v="22944"/>
    <x v="21045"/>
    <n v="6987190"/>
    <x v="0"/>
    <x v="1"/>
    <n v="28"/>
    <s v="November"/>
    <d v="2022-11-06T00:00:00"/>
    <x v="3"/>
    <x v="2"/>
    <s v="SAR010"/>
    <s v="Saree"/>
    <s v="Free"/>
    <n v="1"/>
    <s v="INR"/>
    <n v="480"/>
    <s v="HYDERABAD"/>
    <x v="9"/>
    <n v="500080"/>
    <s v="IN"/>
    <b v="0"/>
  </r>
  <r>
    <n v="22945"/>
    <x v="21046"/>
    <n v="5145089"/>
    <x v="0"/>
    <x v="1"/>
    <n v="29"/>
    <s v="November"/>
    <d v="2022-11-06T00:00:00"/>
    <x v="0"/>
    <x v="3"/>
    <s v="SET245-KR-NP-XXL"/>
    <s v="Set"/>
    <s v="XXL"/>
    <n v="1"/>
    <s v="INR"/>
    <n v="849"/>
    <s v="NEW DELHI"/>
    <x v="10"/>
    <n v="110019"/>
    <s v="IN"/>
    <b v="0"/>
  </r>
  <r>
    <n v="22946"/>
    <x v="21047"/>
    <n v="3390427"/>
    <x v="0"/>
    <x v="0"/>
    <n v="47"/>
    <s v="November"/>
    <d v="2022-11-06T00:00:00"/>
    <x v="0"/>
    <x v="5"/>
    <s v="J0344-TP-XXXL"/>
    <s v="Top"/>
    <s v="3XL"/>
    <n v="1"/>
    <s v="INR"/>
    <n v="469"/>
    <s v="AHMEDABAD"/>
    <x v="17"/>
    <n v="380058"/>
    <s v="IN"/>
    <b v="0"/>
  </r>
  <r>
    <n v="22947"/>
    <x v="21048"/>
    <n v="7937674"/>
    <x v="0"/>
    <x v="2"/>
    <n v="64"/>
    <s v="November"/>
    <d v="2022-11-06T00:00:00"/>
    <x v="0"/>
    <x v="3"/>
    <s v="JNE3800-KR-A-XXXL"/>
    <s v="Western Dress"/>
    <s v="3XL"/>
    <n v="1"/>
    <s v="INR"/>
    <n v="725"/>
    <s v="BENGALURU"/>
    <x v="5"/>
    <n v="560025"/>
    <s v="IN"/>
    <b v="0"/>
  </r>
  <r>
    <n v="22948"/>
    <x v="21049"/>
    <n v="8200057"/>
    <x v="0"/>
    <x v="0"/>
    <n v="30"/>
    <s v="November"/>
    <d v="2022-11-06T00:00:00"/>
    <x v="0"/>
    <x v="0"/>
    <s v="JNE3436-KR-XL"/>
    <s v="kurta"/>
    <s v="XL"/>
    <n v="1"/>
    <s v="INR"/>
    <n v="299"/>
    <s v="BENGALURU"/>
    <x v="5"/>
    <n v="560102"/>
    <s v="IN"/>
    <b v="0"/>
  </r>
  <r>
    <n v="22949"/>
    <x v="21049"/>
    <n v="8200057"/>
    <x v="0"/>
    <x v="0"/>
    <n v="42"/>
    <s v="November"/>
    <d v="2022-11-06T00:00:00"/>
    <x v="0"/>
    <x v="0"/>
    <s v="JNE3463-KR-XXXL"/>
    <s v="kurta"/>
    <s v="3XL"/>
    <n v="1"/>
    <s v="INR"/>
    <n v="561"/>
    <s v="BENGALURU"/>
    <x v="5"/>
    <n v="560018"/>
    <s v="IN"/>
    <b v="0"/>
  </r>
  <r>
    <n v="22950"/>
    <x v="21050"/>
    <n v="141765"/>
    <x v="1"/>
    <x v="0"/>
    <n v="39"/>
    <s v="November"/>
    <d v="2022-11-06T00:00:00"/>
    <x v="0"/>
    <x v="0"/>
    <s v="SET329-KR-NP-S"/>
    <s v="Set"/>
    <s v="S"/>
    <n v="1"/>
    <s v="INR"/>
    <n v="657"/>
    <s v="DARJEELING"/>
    <x v="2"/>
    <n v="734101"/>
    <s v="IN"/>
    <b v="0"/>
  </r>
  <r>
    <n v="22951"/>
    <x v="21051"/>
    <n v="4316431"/>
    <x v="0"/>
    <x v="2"/>
    <n v="62"/>
    <s v="November"/>
    <d v="2022-11-06T00:00:00"/>
    <x v="0"/>
    <x v="2"/>
    <s v="JNE3797-KR-XL"/>
    <s v="Western Dress"/>
    <s v="XL"/>
    <n v="1"/>
    <s v="INR"/>
    <n v="735"/>
    <s v="PUNE"/>
    <x v="4"/>
    <n v="411021"/>
    <s v="IN"/>
    <b v="0"/>
  </r>
  <r>
    <n v="22952"/>
    <x v="21051"/>
    <n v="4316431"/>
    <x v="0"/>
    <x v="0"/>
    <n v="43"/>
    <s v="November"/>
    <d v="2022-11-06T00:00:00"/>
    <x v="0"/>
    <x v="0"/>
    <s v="JNE3797-KR-XXL"/>
    <s v="Western Dress"/>
    <s v="XXL"/>
    <n v="1"/>
    <s v="INR"/>
    <n v="735"/>
    <s v="Kolkata"/>
    <x v="2"/>
    <n v="700135"/>
    <s v="IN"/>
    <b v="0"/>
  </r>
  <r>
    <n v="22953"/>
    <x v="21052"/>
    <n v="9095619"/>
    <x v="0"/>
    <x v="0"/>
    <n v="37"/>
    <s v="November"/>
    <d v="2022-11-06T00:00:00"/>
    <x v="0"/>
    <x v="4"/>
    <s v="J0119-TP-XXXL"/>
    <s v="Top"/>
    <s v="3XL"/>
    <n v="1"/>
    <s v="INR"/>
    <n v="758"/>
    <s v="SECUNDERABAD"/>
    <x v="9"/>
    <n v="500061"/>
    <s v="IN"/>
    <b v="0"/>
  </r>
  <r>
    <n v="22954"/>
    <x v="21053"/>
    <n v="3173841"/>
    <x v="0"/>
    <x v="1"/>
    <n v="29"/>
    <s v="November"/>
    <d v="2022-11-06T00:00:00"/>
    <x v="0"/>
    <x v="0"/>
    <s v="PJNE3373-KR-N-4XL"/>
    <s v="kurta"/>
    <s v="4XL"/>
    <n v="1"/>
    <s v="INR"/>
    <n v="786"/>
    <s v="FARIDABAD"/>
    <x v="1"/>
    <n v="121001"/>
    <s v="IN"/>
    <b v="0"/>
  </r>
  <r>
    <n v="22955"/>
    <x v="21054"/>
    <n v="5207598"/>
    <x v="0"/>
    <x v="0"/>
    <n v="44"/>
    <s v="November"/>
    <d v="2022-11-06T00:00:00"/>
    <x v="0"/>
    <x v="2"/>
    <s v="JNE3764-KR-L"/>
    <s v="kurta"/>
    <s v="L"/>
    <n v="1"/>
    <s v="INR"/>
    <n v="387"/>
    <s v="BENGALURU"/>
    <x v="5"/>
    <n v="560058"/>
    <s v="IN"/>
    <b v="0"/>
  </r>
  <r>
    <n v="22956"/>
    <x v="21055"/>
    <n v="2051356"/>
    <x v="0"/>
    <x v="0"/>
    <n v="42"/>
    <s v="November"/>
    <d v="2022-11-06T00:00:00"/>
    <x v="0"/>
    <x v="2"/>
    <s v="JNE3567-KR-XXL"/>
    <s v="kurta"/>
    <s v="XXL"/>
    <n v="1"/>
    <s v="INR"/>
    <n v="399"/>
    <s v="VADODARA"/>
    <x v="17"/>
    <n v="390010"/>
    <s v="IN"/>
    <b v="0"/>
  </r>
  <r>
    <n v="22957"/>
    <x v="21056"/>
    <n v="3870742"/>
    <x v="0"/>
    <x v="2"/>
    <n v="76"/>
    <s v="November"/>
    <d v="2022-11-06T00:00:00"/>
    <x v="0"/>
    <x v="2"/>
    <s v="JNE3463-KR-XXXL"/>
    <s v="kurta"/>
    <s v="3XL"/>
    <n v="1"/>
    <s v="INR"/>
    <n v="561"/>
    <s v="VISAKHAPATNAM"/>
    <x v="6"/>
    <n v="530008"/>
    <s v="IN"/>
    <b v="0"/>
  </r>
  <r>
    <n v="22958"/>
    <x v="21057"/>
    <n v="630928"/>
    <x v="0"/>
    <x v="2"/>
    <n v="55"/>
    <s v="November"/>
    <d v="2022-11-06T00:00:00"/>
    <x v="0"/>
    <x v="0"/>
    <s v="JNE3781-KR-M"/>
    <s v="kurta"/>
    <s v="M"/>
    <n v="1"/>
    <s v="INR"/>
    <n v="416"/>
    <s v="NEW DELHI"/>
    <x v="10"/>
    <n v="110036"/>
    <s v="IN"/>
    <b v="0"/>
  </r>
  <r>
    <n v="22959"/>
    <x v="21058"/>
    <n v="685600"/>
    <x v="0"/>
    <x v="1"/>
    <n v="27"/>
    <s v="November"/>
    <d v="2022-11-06T00:00:00"/>
    <x v="0"/>
    <x v="0"/>
    <s v="J0097-KR-XXL"/>
    <s v="kurta"/>
    <s v="XXL"/>
    <n v="1"/>
    <s v="INR"/>
    <n v="568"/>
    <s v="Ghaziabad"/>
    <x v="13"/>
    <n v="201011"/>
    <s v="IN"/>
    <b v="0"/>
  </r>
  <r>
    <n v="22960"/>
    <x v="21059"/>
    <n v="3727699"/>
    <x v="0"/>
    <x v="0"/>
    <n v="43"/>
    <s v="November"/>
    <d v="2022-11-06T00:00:00"/>
    <x v="0"/>
    <x v="2"/>
    <s v="SAR025"/>
    <s v="Saree"/>
    <s v="Free"/>
    <n v="1"/>
    <s v="INR"/>
    <n v="850"/>
    <s v="MURWARA KATNI"/>
    <x v="14"/>
    <n v="483504"/>
    <s v="IN"/>
    <b v="0"/>
  </r>
  <r>
    <n v="22961"/>
    <x v="21060"/>
    <n v="7800884"/>
    <x v="0"/>
    <x v="1"/>
    <n v="25"/>
    <s v="November"/>
    <d v="2022-11-06T00:00:00"/>
    <x v="0"/>
    <x v="0"/>
    <s v="JNE3566-KR-S"/>
    <s v="kurta"/>
    <s v="S"/>
    <n v="1"/>
    <s v="INR"/>
    <n v="368"/>
    <s v="KANGRA"/>
    <x v="21"/>
    <n v="176102"/>
    <s v="IN"/>
    <b v="0"/>
  </r>
  <r>
    <n v="22962"/>
    <x v="21061"/>
    <n v="6696581"/>
    <x v="0"/>
    <x v="1"/>
    <n v="29"/>
    <s v="November"/>
    <d v="2022-11-06T00:00:00"/>
    <x v="0"/>
    <x v="5"/>
    <s v="JNE3614-KR-XXXL"/>
    <s v="kurta"/>
    <s v="3XL"/>
    <n v="1"/>
    <s v="INR"/>
    <n v="459"/>
    <s v="BARIPADA"/>
    <x v="11"/>
    <n v="757001"/>
    <s v="IN"/>
    <b v="0"/>
  </r>
  <r>
    <n v="22963"/>
    <x v="21062"/>
    <n v="4795251"/>
    <x v="0"/>
    <x v="0"/>
    <n v="48"/>
    <s v="November"/>
    <d v="2022-11-06T00:00:00"/>
    <x v="0"/>
    <x v="2"/>
    <s v="J0335-DR-XXXL"/>
    <s v="Western Dress"/>
    <s v="3XL"/>
    <n v="1"/>
    <s v="INR"/>
    <n v="807"/>
    <s v="MYSURU"/>
    <x v="5"/>
    <n v="570017"/>
    <s v="IN"/>
    <b v="0"/>
  </r>
  <r>
    <n v="22964"/>
    <x v="21063"/>
    <n v="6415502"/>
    <x v="0"/>
    <x v="0"/>
    <n v="34"/>
    <s v="November"/>
    <d v="2022-11-06T00:00:00"/>
    <x v="0"/>
    <x v="2"/>
    <s v="SET230-KR-PP-XXXL"/>
    <s v="Set"/>
    <s v="3XL"/>
    <n v="1"/>
    <s v="INR"/>
    <n v="795"/>
    <s v="UPPER TADONG"/>
    <x v="24"/>
    <n v="737102"/>
    <s v="IN"/>
    <b v="0"/>
  </r>
  <r>
    <n v="22965"/>
    <x v="21064"/>
    <n v="8746881"/>
    <x v="1"/>
    <x v="0"/>
    <n v="31"/>
    <s v="November"/>
    <d v="2022-11-06T00:00:00"/>
    <x v="0"/>
    <x v="2"/>
    <s v="BTM042-PP-L"/>
    <s v="Bottom"/>
    <s v="L"/>
    <n v="1"/>
    <s v="INR"/>
    <n v="329"/>
    <s v="BERHAMPUR"/>
    <x v="11"/>
    <n v="760007"/>
    <s v="IN"/>
    <b v="0"/>
  </r>
  <r>
    <n v="22966"/>
    <x v="21065"/>
    <n v="6023370"/>
    <x v="0"/>
    <x v="0"/>
    <n v="39"/>
    <s v="November"/>
    <d v="2022-11-06T00:00:00"/>
    <x v="0"/>
    <x v="2"/>
    <s v="JNE3861-DR-L"/>
    <s v="Western Dress"/>
    <s v="L"/>
    <n v="1"/>
    <s v="INR"/>
    <n v="791"/>
    <s v="VADODARA"/>
    <x v="17"/>
    <n v="390019"/>
    <s v="IN"/>
    <b v="0"/>
  </r>
  <r>
    <n v="22967"/>
    <x v="21066"/>
    <n v="1274867"/>
    <x v="0"/>
    <x v="1"/>
    <n v="23"/>
    <s v="November"/>
    <d v="2022-11-06T00:00:00"/>
    <x v="0"/>
    <x v="0"/>
    <s v="JNE3405-KR-L"/>
    <s v="kurta"/>
    <s v="L"/>
    <n v="1"/>
    <s v="INR"/>
    <n v="399"/>
    <s v="HATA"/>
    <x v="13"/>
    <n v="274203"/>
    <s v="IN"/>
    <b v="0"/>
  </r>
  <r>
    <n v="22968"/>
    <x v="21067"/>
    <n v="9610707"/>
    <x v="0"/>
    <x v="0"/>
    <n v="41"/>
    <s v="November"/>
    <d v="2022-11-06T00:00:00"/>
    <x v="2"/>
    <x v="2"/>
    <s v="SAR021"/>
    <s v="Saree"/>
    <s v="Free"/>
    <n v="1"/>
    <s v="INR"/>
    <n v="654"/>
    <s v="CHHINDWARA"/>
    <x v="14"/>
    <n v="480001"/>
    <s v="IN"/>
    <b v="0"/>
  </r>
  <r>
    <n v="22969"/>
    <x v="21068"/>
    <n v="9040340"/>
    <x v="0"/>
    <x v="0"/>
    <n v="46"/>
    <s v="November"/>
    <d v="2022-11-06T00:00:00"/>
    <x v="3"/>
    <x v="3"/>
    <s v="SAR013"/>
    <s v="Saree"/>
    <s v="Free"/>
    <n v="1"/>
    <s v="INR"/>
    <n v="664"/>
    <s v="AURANGABAD"/>
    <x v="20"/>
    <n v="824101"/>
    <s v="IN"/>
    <b v="0"/>
  </r>
  <r>
    <n v="22970"/>
    <x v="21069"/>
    <n v="760103"/>
    <x v="0"/>
    <x v="0"/>
    <n v="30"/>
    <s v="November"/>
    <d v="2022-11-06T00:00:00"/>
    <x v="0"/>
    <x v="3"/>
    <s v="JNE3669-TU-S"/>
    <s v="Top"/>
    <s v="S"/>
    <n v="1"/>
    <s v="INR"/>
    <n v="625"/>
    <s v="HYDERABAD"/>
    <x v="9"/>
    <n v="500084"/>
    <s v="IN"/>
    <b v="0"/>
  </r>
  <r>
    <n v="22971"/>
    <x v="21070"/>
    <n v="6916933"/>
    <x v="0"/>
    <x v="0"/>
    <n v="42"/>
    <s v="November"/>
    <d v="2022-11-06T00:00:00"/>
    <x v="0"/>
    <x v="0"/>
    <s v="JNE3288-KR-M"/>
    <s v="kurta"/>
    <s v="M"/>
    <n v="1"/>
    <s v="INR"/>
    <n v="426"/>
    <s v="Kakinada"/>
    <x v="6"/>
    <n v="533005"/>
    <s v="IN"/>
    <b v="0"/>
  </r>
  <r>
    <n v="22972"/>
    <x v="21071"/>
    <n v="4735586"/>
    <x v="0"/>
    <x v="2"/>
    <n v="73"/>
    <s v="November"/>
    <d v="2022-11-06T00:00:00"/>
    <x v="0"/>
    <x v="3"/>
    <s v="JNE3797-KR-XXXL"/>
    <s v="Western Dress"/>
    <s v="3XL"/>
    <n v="1"/>
    <s v="INR"/>
    <n v="735"/>
    <s v="CHENNAI"/>
    <x v="3"/>
    <n v="600017"/>
    <s v="IN"/>
    <b v="0"/>
  </r>
  <r>
    <n v="22973"/>
    <x v="21072"/>
    <n v="2189862"/>
    <x v="0"/>
    <x v="0"/>
    <n v="41"/>
    <s v="November"/>
    <d v="2022-11-06T00:00:00"/>
    <x v="0"/>
    <x v="2"/>
    <s v="JNE3291-KR-L"/>
    <s v="kurta"/>
    <s v="L"/>
    <n v="1"/>
    <s v="INR"/>
    <n v="399"/>
    <s v="PUNE"/>
    <x v="4"/>
    <n v="411015"/>
    <s v="IN"/>
    <b v="0"/>
  </r>
  <r>
    <n v="22974"/>
    <x v="21073"/>
    <n v="5864616"/>
    <x v="1"/>
    <x v="0"/>
    <n v="41"/>
    <s v="November"/>
    <d v="2022-11-06T00:00:00"/>
    <x v="2"/>
    <x v="2"/>
    <s v="PSET268-KR-NP-6XL"/>
    <s v="Set"/>
    <s v="6XL"/>
    <n v="1"/>
    <s v="INR"/>
    <n v="898"/>
    <s v="MUTHUKULAM"/>
    <x v="7"/>
    <n v="690506"/>
    <s v="IN"/>
    <b v="0"/>
  </r>
  <r>
    <n v="22975"/>
    <x v="21074"/>
    <n v="2239563"/>
    <x v="0"/>
    <x v="0"/>
    <n v="45"/>
    <s v="November"/>
    <d v="2022-11-06T00:00:00"/>
    <x v="0"/>
    <x v="2"/>
    <s v="JNE3707-DR-XXXL"/>
    <s v="Western Dress"/>
    <s v="3XL"/>
    <n v="1"/>
    <s v="INR"/>
    <n v="496"/>
    <s v="HYDERABAD"/>
    <x v="9"/>
    <n v="500084"/>
    <s v="IN"/>
    <b v="0"/>
  </r>
  <r>
    <n v="22976"/>
    <x v="21074"/>
    <n v="2239563"/>
    <x v="0"/>
    <x v="0"/>
    <n v="33"/>
    <s v="November"/>
    <d v="2022-11-06T00:00:00"/>
    <x v="0"/>
    <x v="3"/>
    <s v="JNE3710-DR-M"/>
    <s v="Western Dress"/>
    <s v="M"/>
    <n v="1"/>
    <s v="INR"/>
    <n v="690"/>
    <s v="HYDERABAD"/>
    <x v="9"/>
    <n v="500046"/>
    <s v="IN"/>
    <b v="0"/>
  </r>
  <r>
    <n v="22977"/>
    <x v="21075"/>
    <n v="2537055"/>
    <x v="0"/>
    <x v="2"/>
    <n v="75"/>
    <s v="November"/>
    <d v="2022-11-06T00:00:00"/>
    <x v="0"/>
    <x v="0"/>
    <s v="JNE3510-KR-S"/>
    <s v="kurta"/>
    <s v="S"/>
    <n v="1"/>
    <s v="INR"/>
    <n v="457"/>
    <s v="GHAZIABAD"/>
    <x v="13"/>
    <n v="201003"/>
    <s v="IN"/>
    <b v="0"/>
  </r>
  <r>
    <n v="22978"/>
    <x v="21076"/>
    <n v="3878975"/>
    <x v="0"/>
    <x v="1"/>
    <n v="24"/>
    <s v="November"/>
    <d v="2022-11-06T00:00:00"/>
    <x v="0"/>
    <x v="0"/>
    <s v="MEN5002-KR-L"/>
    <s v="kurta"/>
    <s v="L"/>
    <n v="1"/>
    <s v="INR"/>
    <n v="709"/>
    <s v="BENGALURU"/>
    <x v="5"/>
    <n v="560043"/>
    <s v="IN"/>
    <b v="0"/>
  </r>
  <r>
    <n v="22979"/>
    <x v="21077"/>
    <n v="8199110"/>
    <x v="0"/>
    <x v="0"/>
    <n v="46"/>
    <s v="November"/>
    <d v="2022-11-06T00:00:00"/>
    <x v="0"/>
    <x v="0"/>
    <s v="JNE2251-KR-537-C-XL"/>
    <s v="kurta"/>
    <s v="XL"/>
    <n v="1"/>
    <s v="INR"/>
    <n v="399"/>
    <s v="NOIDA"/>
    <x v="13"/>
    <n v="201301"/>
    <s v="IN"/>
    <b v="0"/>
  </r>
  <r>
    <n v="22980"/>
    <x v="21078"/>
    <n v="7390893"/>
    <x v="0"/>
    <x v="0"/>
    <n v="47"/>
    <s v="November"/>
    <d v="2022-11-06T00:00:00"/>
    <x v="0"/>
    <x v="0"/>
    <s v="SAR012"/>
    <s v="Saree"/>
    <s v="Free"/>
    <n v="1"/>
    <s v="INR"/>
    <n v="399"/>
    <s v="RAE BARELI"/>
    <x v="13"/>
    <n v="229001"/>
    <s v="IN"/>
    <b v="0"/>
  </r>
  <r>
    <n v="22981"/>
    <x v="21079"/>
    <n v="4500077"/>
    <x v="0"/>
    <x v="0"/>
    <n v="49"/>
    <s v="November"/>
    <d v="2022-11-06T00:00:00"/>
    <x v="0"/>
    <x v="2"/>
    <s v="JNE1977-KR-237-XXL"/>
    <s v="kurta"/>
    <s v="XXL"/>
    <n v="1"/>
    <s v="INR"/>
    <n v="301"/>
    <s v="BENGALURU"/>
    <x v="5"/>
    <n v="560066"/>
    <s v="IN"/>
    <b v="0"/>
  </r>
  <r>
    <n v="22982"/>
    <x v="21080"/>
    <n v="8346154"/>
    <x v="1"/>
    <x v="0"/>
    <n v="42"/>
    <s v="November"/>
    <d v="2022-11-06T00:00:00"/>
    <x v="0"/>
    <x v="6"/>
    <s v="J0106-KR-S"/>
    <s v="Western Dress"/>
    <s v="S"/>
    <n v="1"/>
    <s v="INR"/>
    <n v="999"/>
    <s v="GUNTUR"/>
    <x v="6"/>
    <n v="522001"/>
    <s v="IN"/>
    <b v="0"/>
  </r>
  <r>
    <n v="22983"/>
    <x v="21081"/>
    <n v="6797043"/>
    <x v="0"/>
    <x v="0"/>
    <n v="49"/>
    <s v="November"/>
    <d v="2022-11-06T00:00:00"/>
    <x v="0"/>
    <x v="2"/>
    <s v="SAR023"/>
    <s v="Saree"/>
    <s v="Free"/>
    <n v="1"/>
    <s v="INR"/>
    <n v="939"/>
    <s v="FARIDABAD"/>
    <x v="1"/>
    <n v="121003"/>
    <s v="IN"/>
    <b v="0"/>
  </r>
  <r>
    <n v="22984"/>
    <x v="21082"/>
    <n v="2501317"/>
    <x v="0"/>
    <x v="2"/>
    <n v="71"/>
    <s v="November"/>
    <d v="2022-11-06T00:00:00"/>
    <x v="0"/>
    <x v="4"/>
    <s v="SET396-KR-PP-XS"/>
    <s v="Set"/>
    <s v="XS"/>
    <n v="1"/>
    <s v="INR"/>
    <n v="988"/>
    <s v="BHIWADI"/>
    <x v="12"/>
    <n v="301019"/>
    <s v="IN"/>
    <b v="0"/>
  </r>
  <r>
    <n v="22985"/>
    <x v="21083"/>
    <n v="614505"/>
    <x v="1"/>
    <x v="2"/>
    <n v="53"/>
    <s v="November"/>
    <d v="2022-11-06T00:00:00"/>
    <x v="0"/>
    <x v="3"/>
    <s v="JNE3904-DR-M"/>
    <s v="Western Dress"/>
    <s v="M"/>
    <n v="1"/>
    <s v="INR"/>
    <n v="599"/>
    <s v="GHAZIABAD"/>
    <x v="13"/>
    <n v="201014"/>
    <s v="IN"/>
    <b v="0"/>
  </r>
  <r>
    <n v="22986"/>
    <x v="21084"/>
    <n v="6830129"/>
    <x v="0"/>
    <x v="0"/>
    <n v="37"/>
    <s v="November"/>
    <d v="2022-11-06T00:00:00"/>
    <x v="0"/>
    <x v="2"/>
    <s v="SAR002"/>
    <s v="Saree"/>
    <s v="Free"/>
    <n v="1"/>
    <s v="INR"/>
    <n v="399"/>
    <s v="BANGAON"/>
    <x v="2"/>
    <n v="743235"/>
    <s v="IN"/>
    <b v="0"/>
  </r>
  <r>
    <n v="22987"/>
    <x v="21085"/>
    <n v="4730062"/>
    <x v="0"/>
    <x v="1"/>
    <n v="29"/>
    <s v="November"/>
    <d v="2022-11-06T00:00:00"/>
    <x v="0"/>
    <x v="2"/>
    <s v="JNE3618-KR-L"/>
    <s v="kurta"/>
    <s v="L"/>
    <n v="1"/>
    <s v="INR"/>
    <n v="394"/>
    <s v="GORAKHPUR"/>
    <x v="13"/>
    <n v="273001"/>
    <s v="IN"/>
    <b v="0"/>
  </r>
  <r>
    <n v="22988"/>
    <x v="21085"/>
    <n v="4730062"/>
    <x v="0"/>
    <x v="0"/>
    <n v="42"/>
    <s v="November"/>
    <d v="2022-11-06T00:00:00"/>
    <x v="0"/>
    <x v="2"/>
    <s v="JNE3794-KR-XXXL"/>
    <s v="kurta"/>
    <s v="3XL"/>
    <n v="1"/>
    <s v="INR"/>
    <n v="517"/>
    <s v="UDMA"/>
    <x v="7"/>
    <n v="671319"/>
    <s v="IN"/>
    <b v="0"/>
  </r>
  <r>
    <n v="22989"/>
    <x v="21086"/>
    <n v="8018610"/>
    <x v="1"/>
    <x v="1"/>
    <n v="24"/>
    <s v="November"/>
    <d v="2022-11-06T00:00:00"/>
    <x v="0"/>
    <x v="2"/>
    <s v="J0413-DR-XS"/>
    <s v="Western Dress"/>
    <s v="XS"/>
    <n v="1"/>
    <s v="INR"/>
    <n v="968"/>
    <s v="BENGALURU"/>
    <x v="5"/>
    <n v="560050"/>
    <s v="IN"/>
    <b v="0"/>
  </r>
  <r>
    <n v="22990"/>
    <x v="21087"/>
    <n v="4944484"/>
    <x v="0"/>
    <x v="3"/>
    <n v="18"/>
    <s v="November"/>
    <d v="2022-11-06T00:00:00"/>
    <x v="0"/>
    <x v="1"/>
    <s v="BL104-XXL"/>
    <s v="Blouse"/>
    <s v="XXL"/>
    <n v="1"/>
    <s v="INR"/>
    <n v="635"/>
    <s v="Bhopal"/>
    <x v="14"/>
    <n v="462030"/>
    <s v="IN"/>
    <b v="0"/>
  </r>
  <r>
    <n v="22991"/>
    <x v="21088"/>
    <n v="3940032"/>
    <x v="0"/>
    <x v="2"/>
    <n v="78"/>
    <s v="November"/>
    <d v="2022-11-06T00:00:00"/>
    <x v="0"/>
    <x v="3"/>
    <s v="JNE3753-KR-XXXL"/>
    <s v="kurta"/>
    <s v="3XL"/>
    <n v="1"/>
    <s v="INR"/>
    <n v="475"/>
    <s v="CHENNAI"/>
    <x v="3"/>
    <n v="600050"/>
    <s v="IN"/>
    <b v="0"/>
  </r>
  <r>
    <n v="22992"/>
    <x v="21089"/>
    <n v="90125"/>
    <x v="0"/>
    <x v="0"/>
    <n v="39"/>
    <s v="November"/>
    <d v="2022-11-06T00:00:00"/>
    <x v="0"/>
    <x v="0"/>
    <s v="JNE3716-KR-XXL"/>
    <s v="kurta"/>
    <s v="XXL"/>
    <n v="1"/>
    <s v="INR"/>
    <n v="399"/>
    <s v="RANIPETTAI"/>
    <x v="3"/>
    <n v="632401"/>
    <s v="IN"/>
    <b v="0"/>
  </r>
  <r>
    <n v="22993"/>
    <x v="21090"/>
    <n v="3665312"/>
    <x v="0"/>
    <x v="1"/>
    <n v="22"/>
    <s v="November"/>
    <d v="2022-11-06T00:00:00"/>
    <x v="0"/>
    <x v="0"/>
    <s v="J0353-KR-S"/>
    <s v="kurta"/>
    <s v="S"/>
    <n v="1"/>
    <s v="INR"/>
    <n v="635"/>
    <s v="PURNIA"/>
    <x v="20"/>
    <n v="854301"/>
    <s v="IN"/>
    <b v="0"/>
  </r>
  <r>
    <n v="22994"/>
    <x v="21091"/>
    <n v="5352839"/>
    <x v="0"/>
    <x v="0"/>
    <n v="41"/>
    <s v="November"/>
    <d v="2022-11-06T00:00:00"/>
    <x v="0"/>
    <x v="6"/>
    <s v="SAR011"/>
    <s v="Saree"/>
    <s v="Free"/>
    <n v="1"/>
    <s v="INR"/>
    <n v="487"/>
    <s v="TIRUCHIRAPPALLI"/>
    <x v="3"/>
    <n v="620003"/>
    <s v="IN"/>
    <b v="0"/>
  </r>
  <r>
    <n v="22995"/>
    <x v="21092"/>
    <n v="3382605"/>
    <x v="0"/>
    <x v="0"/>
    <n v="38"/>
    <s v="November"/>
    <d v="2022-11-06T00:00:00"/>
    <x v="0"/>
    <x v="3"/>
    <s v="J0117-TP-XL"/>
    <s v="Top"/>
    <s v="XL"/>
    <n v="1"/>
    <s v="INR"/>
    <n v="545"/>
    <s v="PUNE"/>
    <x v="4"/>
    <n v="411038"/>
    <s v="IN"/>
    <b v="0"/>
  </r>
  <r>
    <n v="22996"/>
    <x v="21093"/>
    <n v="9172293"/>
    <x v="1"/>
    <x v="1"/>
    <n v="23"/>
    <s v="November"/>
    <d v="2022-11-06T00:00:00"/>
    <x v="0"/>
    <x v="1"/>
    <s v="JNE3800-KR-M"/>
    <s v="Western Dress"/>
    <s v="M"/>
    <n v="1"/>
    <s v="INR"/>
    <n v="735"/>
    <s v="NEW DELHI"/>
    <x v="10"/>
    <n v="110019"/>
    <s v="IN"/>
    <b v="0"/>
  </r>
  <r>
    <n v="22997"/>
    <x v="21094"/>
    <n v="4565140"/>
    <x v="0"/>
    <x v="2"/>
    <n v="75"/>
    <s v="November"/>
    <d v="2022-11-06T00:00:00"/>
    <x v="0"/>
    <x v="0"/>
    <s v="JNE3465-KR-M"/>
    <s v="kurta"/>
    <s v="M"/>
    <n v="1"/>
    <s v="INR"/>
    <n v="469"/>
    <s v="BRAHMAPURI"/>
    <x v="4"/>
    <n v="441206"/>
    <s v="IN"/>
    <b v="0"/>
  </r>
  <r>
    <n v="22998"/>
    <x v="21095"/>
    <n v="5802017"/>
    <x v="0"/>
    <x v="0"/>
    <n v="46"/>
    <s v="November"/>
    <d v="2022-11-06T00:00:00"/>
    <x v="0"/>
    <x v="3"/>
    <s v="JNE3405-KR-M"/>
    <s v="kurta"/>
    <s v="M"/>
    <n v="1"/>
    <s v="INR"/>
    <n v="399"/>
    <s v="PUNE"/>
    <x v="4"/>
    <n v="411052"/>
    <s v="IN"/>
    <b v="0"/>
  </r>
  <r>
    <n v="22999"/>
    <x v="21095"/>
    <n v="5802017"/>
    <x v="0"/>
    <x v="1"/>
    <n v="27"/>
    <s v="November"/>
    <d v="2022-11-06T00:00:00"/>
    <x v="0"/>
    <x v="4"/>
    <s v="JNE3784-KR-M"/>
    <s v="kurta"/>
    <s v="M"/>
    <n v="1"/>
    <s v="INR"/>
    <n v="458"/>
    <s v="HYDERABAD"/>
    <x v="9"/>
    <n v="500008"/>
    <s v="IN"/>
    <b v="0"/>
  </r>
  <r>
    <n v="23000"/>
    <x v="21096"/>
    <n v="4694700"/>
    <x v="0"/>
    <x v="0"/>
    <n v="34"/>
    <s v="November"/>
    <d v="2022-11-06T00:00:00"/>
    <x v="3"/>
    <x v="3"/>
    <s v="JNE3567-KR-L"/>
    <s v="kurta"/>
    <s v="L"/>
    <n v="1"/>
    <s v="INR"/>
    <n v="399"/>
    <s v="Khagaria"/>
    <x v="20"/>
    <n v="851204"/>
    <s v="IN"/>
    <b v="0"/>
  </r>
  <r>
    <n v="23001"/>
    <x v="21096"/>
    <n v="4694700"/>
    <x v="0"/>
    <x v="0"/>
    <n v="41"/>
    <s v="November"/>
    <d v="2022-11-06T00:00:00"/>
    <x v="0"/>
    <x v="1"/>
    <s v="JNE3567-KR-XS"/>
    <s v="kurta"/>
    <s v="XS"/>
    <n v="1"/>
    <s v="INR"/>
    <n v="399"/>
    <s v="CHENNAI"/>
    <x v="3"/>
    <n v="600071"/>
    <s v="IN"/>
    <b v="0"/>
  </r>
  <r>
    <n v="23002"/>
    <x v="21097"/>
    <n v="6206735"/>
    <x v="0"/>
    <x v="0"/>
    <n v="30"/>
    <s v="November"/>
    <d v="2022-11-06T00:00:00"/>
    <x v="0"/>
    <x v="5"/>
    <s v="SAR017"/>
    <s v="Saree"/>
    <s v="Free"/>
    <n v="1"/>
    <s v="INR"/>
    <n v="560"/>
    <s v="MADURAI"/>
    <x v="3"/>
    <n v="625007"/>
    <s v="IN"/>
    <b v="0"/>
  </r>
  <r>
    <n v="23003"/>
    <x v="21098"/>
    <n v="4196648"/>
    <x v="1"/>
    <x v="1"/>
    <n v="29"/>
    <s v="November"/>
    <d v="2022-11-06T00:00:00"/>
    <x v="0"/>
    <x v="0"/>
    <s v="NW022-TP-PJ-XL"/>
    <s v="Set"/>
    <s v="XL"/>
    <n v="1"/>
    <s v="INR"/>
    <n v="590"/>
    <s v="CHENNUR"/>
    <x v="6"/>
    <n v="516162"/>
    <s v="IN"/>
    <b v="0"/>
  </r>
  <r>
    <n v="23004"/>
    <x v="21099"/>
    <n v="3891368"/>
    <x v="0"/>
    <x v="0"/>
    <n v="41"/>
    <s v="November"/>
    <d v="2022-11-06T00:00:00"/>
    <x v="0"/>
    <x v="0"/>
    <s v="JNE3794-KR-XXXL"/>
    <s v="kurta"/>
    <s v="3XL"/>
    <n v="1"/>
    <s v="INR"/>
    <n v="517"/>
    <s v="VADODARA"/>
    <x v="17"/>
    <n v="390023"/>
    <s v="IN"/>
    <b v="0"/>
  </r>
  <r>
    <n v="23005"/>
    <x v="21100"/>
    <n v="3813367"/>
    <x v="0"/>
    <x v="0"/>
    <n v="34"/>
    <s v="November"/>
    <d v="2022-11-06T00:00:00"/>
    <x v="2"/>
    <x v="2"/>
    <s v="SAR007"/>
    <s v="Saree"/>
    <s v="Free"/>
    <n v="1"/>
    <s v="INR"/>
    <n v="1338"/>
    <s v="BENGALURU"/>
    <x v="5"/>
    <n v="560038"/>
    <s v="IN"/>
    <b v="0"/>
  </r>
  <r>
    <n v="23006"/>
    <x v="21101"/>
    <n v="7636610"/>
    <x v="0"/>
    <x v="1"/>
    <n v="29"/>
    <s v="November"/>
    <d v="2022-11-06T00:00:00"/>
    <x v="0"/>
    <x v="3"/>
    <s v="JNE2270-KR-487-A-XL"/>
    <s v="kurta"/>
    <s v="XL"/>
    <n v="1"/>
    <s v="INR"/>
    <n v="518"/>
    <s v="NEW DELHI"/>
    <x v="10"/>
    <n v="110064"/>
    <s v="IN"/>
    <b v="0"/>
  </r>
  <r>
    <n v="23007"/>
    <x v="21102"/>
    <n v="4538585"/>
    <x v="0"/>
    <x v="0"/>
    <n v="46"/>
    <s v="November"/>
    <d v="2022-11-06T00:00:00"/>
    <x v="0"/>
    <x v="3"/>
    <s v="SAR025"/>
    <s v="Saree"/>
    <s v="Free"/>
    <n v="1"/>
    <s v="INR"/>
    <n v="1325"/>
    <s v="Holehonnur"/>
    <x v="5"/>
    <n v="577227"/>
    <s v="IN"/>
    <b v="0"/>
  </r>
  <r>
    <n v="23008"/>
    <x v="21103"/>
    <n v="9210128"/>
    <x v="0"/>
    <x v="1"/>
    <n v="28"/>
    <s v="November"/>
    <d v="2022-11-06T00:00:00"/>
    <x v="0"/>
    <x v="5"/>
    <s v="JNE3634-KR-M"/>
    <s v="kurta"/>
    <s v="M"/>
    <n v="1"/>
    <s v="INR"/>
    <n v="521"/>
    <s v="BENGALURU"/>
    <x v="5"/>
    <n v="560077"/>
    <s v="IN"/>
    <b v="0"/>
  </r>
  <r>
    <n v="23009"/>
    <x v="21104"/>
    <n v="51729"/>
    <x v="0"/>
    <x v="0"/>
    <n v="43"/>
    <s v="November"/>
    <d v="2022-11-06T00:00:00"/>
    <x v="0"/>
    <x v="3"/>
    <s v="SAR017"/>
    <s v="Saree"/>
    <s v="Free"/>
    <n v="1"/>
    <s v="INR"/>
    <n v="648"/>
    <s v="MUMBAI"/>
    <x v="4"/>
    <n v="400012"/>
    <s v="IN"/>
    <b v="0"/>
  </r>
  <r>
    <n v="23010"/>
    <x v="21105"/>
    <n v="2569082"/>
    <x v="0"/>
    <x v="0"/>
    <n v="40"/>
    <s v="November"/>
    <d v="2022-11-06T00:00:00"/>
    <x v="0"/>
    <x v="0"/>
    <s v="JNE3822-KR-XL"/>
    <s v="kurta"/>
    <s v="XL"/>
    <n v="1"/>
    <s v="INR"/>
    <n v="474"/>
    <s v="MOHALI"/>
    <x v="0"/>
    <n v="140301"/>
    <s v="IN"/>
    <b v="0"/>
  </r>
  <r>
    <n v="23011"/>
    <x v="21106"/>
    <n v="3508421"/>
    <x v="0"/>
    <x v="2"/>
    <n v="74"/>
    <s v="November"/>
    <d v="2022-11-06T00:00:00"/>
    <x v="0"/>
    <x v="2"/>
    <s v="SAR002"/>
    <s v="Saree"/>
    <s v="Free"/>
    <n v="1"/>
    <s v="INR"/>
    <n v="363"/>
    <s v="BENGALURU"/>
    <x v="5"/>
    <n v="560016"/>
    <s v="IN"/>
    <b v="0"/>
  </r>
  <r>
    <n v="23012"/>
    <x v="21107"/>
    <n v="7812567"/>
    <x v="0"/>
    <x v="2"/>
    <n v="66"/>
    <s v="November"/>
    <d v="2022-11-06T00:00:00"/>
    <x v="0"/>
    <x v="0"/>
    <s v="SAR022"/>
    <s v="Saree"/>
    <s v="Free"/>
    <n v="1"/>
    <s v="INR"/>
    <n v="1287"/>
    <s v="Jabalpur"/>
    <x v="14"/>
    <n v="482001"/>
    <s v="IN"/>
    <b v="0"/>
  </r>
  <r>
    <n v="23013"/>
    <x v="21108"/>
    <n v="2904126"/>
    <x v="0"/>
    <x v="1"/>
    <n v="25"/>
    <s v="November"/>
    <d v="2022-11-06T00:00:00"/>
    <x v="0"/>
    <x v="2"/>
    <s v="JNE3476-KR-XXL"/>
    <s v="kurta"/>
    <s v="XXL"/>
    <n v="1"/>
    <s v="INR"/>
    <n v="399"/>
    <s v="CHENNAI"/>
    <x v="3"/>
    <n v="600082"/>
    <s v="IN"/>
    <b v="0"/>
  </r>
  <r>
    <n v="23014"/>
    <x v="21108"/>
    <n v="2904126"/>
    <x v="0"/>
    <x v="0"/>
    <n v="48"/>
    <s v="November"/>
    <d v="2022-11-06T00:00:00"/>
    <x v="0"/>
    <x v="2"/>
    <s v="JNE3627-KR-L"/>
    <s v="kurta"/>
    <s v="L"/>
    <n v="1"/>
    <s v="INR"/>
    <n v="318"/>
    <s v="PUNE"/>
    <x v="4"/>
    <n v="411041"/>
    <s v="IN"/>
    <b v="0"/>
  </r>
  <r>
    <n v="23015"/>
    <x v="21108"/>
    <n v="2904126"/>
    <x v="0"/>
    <x v="0"/>
    <n v="44"/>
    <s v="November"/>
    <d v="2022-11-06T00:00:00"/>
    <x v="0"/>
    <x v="2"/>
    <s v="JNE3618-KR-XXL"/>
    <s v="kurta"/>
    <s v="XXL"/>
    <n v="1"/>
    <s v="INR"/>
    <n v="375"/>
    <s v="Hyderabad"/>
    <x v="9"/>
    <n v="500035"/>
    <s v="IN"/>
    <b v="0"/>
  </r>
  <r>
    <n v="23016"/>
    <x v="21109"/>
    <n v="1967359"/>
    <x v="1"/>
    <x v="1"/>
    <n v="29"/>
    <s v="November"/>
    <d v="2022-11-06T00:00:00"/>
    <x v="0"/>
    <x v="0"/>
    <s v="JNE3800-KR-XL"/>
    <s v="Western Dress"/>
    <s v="XL"/>
    <n v="1"/>
    <s v="INR"/>
    <n v="735"/>
    <s v="GUWAHATI"/>
    <x v="8"/>
    <n v="781022"/>
    <s v="IN"/>
    <b v="0"/>
  </r>
  <r>
    <n v="23017"/>
    <x v="21110"/>
    <n v="1753991"/>
    <x v="0"/>
    <x v="0"/>
    <n v="31"/>
    <s v="November"/>
    <d v="2022-11-06T00:00:00"/>
    <x v="0"/>
    <x v="2"/>
    <s v="SAR017"/>
    <s v="Saree"/>
    <s v="Free"/>
    <n v="1"/>
    <s v="INR"/>
    <n v="259"/>
    <s v="Malpur road, modasa"/>
    <x v="17"/>
    <n v="383315"/>
    <s v="IN"/>
    <b v="0"/>
  </r>
  <r>
    <n v="23018"/>
    <x v="21111"/>
    <n v="8740230"/>
    <x v="0"/>
    <x v="1"/>
    <n v="29"/>
    <s v="November"/>
    <d v="2022-11-06T00:00:00"/>
    <x v="0"/>
    <x v="3"/>
    <s v="SET389-KR-NP-XXL"/>
    <s v="Set"/>
    <s v="XXL"/>
    <n v="1"/>
    <s v="INR"/>
    <n v="680"/>
    <s v="GURUGRAM"/>
    <x v="1"/>
    <n v="122003"/>
    <s v="IN"/>
    <b v="0"/>
  </r>
  <r>
    <n v="23019"/>
    <x v="21112"/>
    <n v="4311714"/>
    <x v="1"/>
    <x v="1"/>
    <n v="27"/>
    <s v="November"/>
    <d v="2022-11-06T00:00:00"/>
    <x v="0"/>
    <x v="2"/>
    <s v="J0341-DR-XS"/>
    <s v="Western Dress"/>
    <s v="XS"/>
    <n v="1"/>
    <s v="INR"/>
    <n v="743"/>
    <s v="PATNA"/>
    <x v="20"/>
    <n v="800020"/>
    <s v="IN"/>
    <b v="0"/>
  </r>
  <r>
    <n v="23020"/>
    <x v="21113"/>
    <n v="157039"/>
    <x v="0"/>
    <x v="0"/>
    <n v="36"/>
    <s v="November"/>
    <d v="2022-11-06T00:00:00"/>
    <x v="0"/>
    <x v="2"/>
    <s v="J0003-SET-XXXL"/>
    <s v="Set"/>
    <s v="3XL"/>
    <n v="1"/>
    <s v="INR"/>
    <n v="646"/>
    <s v="Kakinada"/>
    <x v="6"/>
    <n v="533003"/>
    <s v="IN"/>
    <b v="0"/>
  </r>
  <r>
    <n v="23021"/>
    <x v="21114"/>
    <n v="2210884"/>
    <x v="0"/>
    <x v="1"/>
    <n v="24"/>
    <s v="November"/>
    <d v="2022-11-06T00:00:00"/>
    <x v="0"/>
    <x v="2"/>
    <s v="JNE3739-KR-XXXL"/>
    <s v="kurta"/>
    <s v="3XL"/>
    <n v="1"/>
    <s v="INR"/>
    <n v="459"/>
    <s v="RAJKOT"/>
    <x v="17"/>
    <n v="360003"/>
    <s v="IN"/>
    <b v="0"/>
  </r>
  <r>
    <n v="23022"/>
    <x v="21115"/>
    <n v="1247529"/>
    <x v="0"/>
    <x v="0"/>
    <n v="39"/>
    <s v="November"/>
    <d v="2022-11-06T00:00:00"/>
    <x v="0"/>
    <x v="2"/>
    <s v="J0236-SKD-XL"/>
    <s v="Set"/>
    <s v="XL"/>
    <n v="1"/>
    <s v="INR"/>
    <n v="950"/>
    <s v="AHMADNAGAR"/>
    <x v="4"/>
    <n v="414001"/>
    <s v="IN"/>
    <b v="0"/>
  </r>
  <r>
    <n v="23023"/>
    <x v="21116"/>
    <n v="4169785"/>
    <x v="0"/>
    <x v="1"/>
    <n v="24"/>
    <s v="November"/>
    <d v="2022-11-06T00:00:00"/>
    <x v="0"/>
    <x v="3"/>
    <s v="JNE3729-KR-XXXL"/>
    <s v="kurta"/>
    <s v="3XL"/>
    <n v="1"/>
    <s v="INR"/>
    <n v="348"/>
    <s v="BALLY"/>
    <x v="2"/>
    <n v="711227"/>
    <s v="IN"/>
    <b v="0"/>
  </r>
  <r>
    <n v="23024"/>
    <x v="21117"/>
    <n v="2733263"/>
    <x v="0"/>
    <x v="0"/>
    <n v="31"/>
    <s v="November"/>
    <d v="2022-11-06T00:00:00"/>
    <x v="0"/>
    <x v="0"/>
    <s v="SAR007"/>
    <s v="Saree"/>
    <s v="Free"/>
    <n v="1"/>
    <s v="INR"/>
    <n v="499"/>
    <s v="Pathankot"/>
    <x v="0"/>
    <n v="145001"/>
    <s v="IN"/>
    <b v="0"/>
  </r>
  <r>
    <n v="23025"/>
    <x v="21118"/>
    <n v="4490701"/>
    <x v="0"/>
    <x v="0"/>
    <n v="37"/>
    <s v="November"/>
    <d v="2022-11-06T00:00:00"/>
    <x v="0"/>
    <x v="2"/>
    <s v="JNE3907-KR-S"/>
    <s v="kurta"/>
    <s v="S"/>
    <n v="1"/>
    <s v="INR"/>
    <n v="819"/>
    <s v="SILCHAR"/>
    <x v="8"/>
    <n v="788004"/>
    <s v="IN"/>
    <b v="0"/>
  </r>
  <r>
    <n v="23026"/>
    <x v="21119"/>
    <n v="6284330"/>
    <x v="0"/>
    <x v="3"/>
    <n v="19"/>
    <s v="November"/>
    <d v="2022-11-06T00:00:00"/>
    <x v="0"/>
    <x v="0"/>
    <s v="JNE3703-KR-XXL"/>
    <s v="kurta"/>
    <s v="XXL"/>
    <n v="1"/>
    <s v="INR"/>
    <n v="292"/>
    <s v="Dombivli"/>
    <x v="4"/>
    <n v="421201"/>
    <s v="IN"/>
    <b v="0"/>
  </r>
  <r>
    <n v="23027"/>
    <x v="21120"/>
    <n v="5537923"/>
    <x v="0"/>
    <x v="2"/>
    <n v="61"/>
    <s v="November"/>
    <d v="2022-11-06T00:00:00"/>
    <x v="0"/>
    <x v="2"/>
    <s v="SAR019"/>
    <s v="Saree"/>
    <s v="Free"/>
    <n v="1"/>
    <s v="INR"/>
    <n v="969"/>
    <s v="PATNA"/>
    <x v="20"/>
    <n v="800001"/>
    <s v="IN"/>
    <b v="0"/>
  </r>
  <r>
    <n v="23028"/>
    <x v="21121"/>
    <n v="8949868"/>
    <x v="1"/>
    <x v="0"/>
    <n v="40"/>
    <s v="November"/>
    <d v="2022-11-06T00:00:00"/>
    <x v="3"/>
    <x v="3"/>
    <s v="JNE3798-KR-XXXL"/>
    <s v="Western Dress"/>
    <s v="3XL"/>
    <n v="1"/>
    <s v="INR"/>
    <n v="725"/>
    <s v="HOWRAH"/>
    <x v="2"/>
    <n v="711104"/>
    <s v="IN"/>
    <b v="0"/>
  </r>
  <r>
    <n v="23029"/>
    <x v="21122"/>
    <n v="5595574"/>
    <x v="0"/>
    <x v="0"/>
    <n v="33"/>
    <s v="November"/>
    <d v="2022-11-06T00:00:00"/>
    <x v="0"/>
    <x v="3"/>
    <s v="SET303-KR-NP-XXL"/>
    <s v="Set"/>
    <s v="XXL"/>
    <n v="1"/>
    <s v="INR"/>
    <n v="888"/>
    <s v="ICHALKARANJI"/>
    <x v="4"/>
    <n v="416115"/>
    <s v="IN"/>
    <b v="0"/>
  </r>
  <r>
    <n v="23030"/>
    <x v="21123"/>
    <n v="3837819"/>
    <x v="1"/>
    <x v="0"/>
    <n v="46"/>
    <s v="November"/>
    <d v="2022-11-06T00:00:00"/>
    <x v="0"/>
    <x v="2"/>
    <s v="SET325-KR-NP-S"/>
    <s v="Set"/>
    <s v="S"/>
    <n v="1"/>
    <s v="INR"/>
    <n v="666"/>
    <s v="CUTTACK"/>
    <x v="11"/>
    <n v="753008"/>
    <s v="IN"/>
    <b v="0"/>
  </r>
  <r>
    <n v="23031"/>
    <x v="21124"/>
    <n v="3273457"/>
    <x v="1"/>
    <x v="3"/>
    <n v="19"/>
    <s v="November"/>
    <d v="2022-11-06T00:00:00"/>
    <x v="0"/>
    <x v="2"/>
    <s v="SET145-KR-NP-XXL"/>
    <s v="Set"/>
    <s v="XXL"/>
    <n v="1"/>
    <s v="INR"/>
    <n v="764"/>
    <s v="Gurugram"/>
    <x v="1"/>
    <n v="122102"/>
    <s v="IN"/>
    <b v="0"/>
  </r>
  <r>
    <n v="23032"/>
    <x v="21125"/>
    <n v="1227060"/>
    <x v="0"/>
    <x v="0"/>
    <n v="42"/>
    <s v="November"/>
    <d v="2022-11-06T00:00:00"/>
    <x v="0"/>
    <x v="2"/>
    <s v="JNE3784-KR-XXXL"/>
    <s v="kurta"/>
    <s v="3XL"/>
    <n v="1"/>
    <s v="INR"/>
    <n v="452"/>
    <s v="Ghaziabad"/>
    <x v="13"/>
    <n v="201010"/>
    <s v="IN"/>
    <b v="0"/>
  </r>
  <r>
    <n v="23033"/>
    <x v="21126"/>
    <n v="8197457"/>
    <x v="0"/>
    <x v="0"/>
    <n v="44"/>
    <s v="November"/>
    <d v="2022-11-06T00:00:00"/>
    <x v="0"/>
    <x v="2"/>
    <s v="JNE3787-KR-XS"/>
    <s v="kurta"/>
    <s v="XS"/>
    <n v="1"/>
    <s v="INR"/>
    <n v="487"/>
    <s v="NEW DELHI"/>
    <x v="10"/>
    <n v="110085"/>
    <s v="IN"/>
    <b v="0"/>
  </r>
  <r>
    <n v="23034"/>
    <x v="21127"/>
    <n v="3341965"/>
    <x v="0"/>
    <x v="0"/>
    <n v="37"/>
    <s v="November"/>
    <d v="2022-11-06T00:00:00"/>
    <x v="0"/>
    <x v="2"/>
    <s v="SAR026"/>
    <s v="Saree"/>
    <s v="Free"/>
    <n v="1"/>
    <s v="INR"/>
    <n v="788"/>
    <s v="Indore"/>
    <x v="14"/>
    <n v="452016"/>
    <s v="IN"/>
    <b v="0"/>
  </r>
  <r>
    <n v="23035"/>
    <x v="21127"/>
    <n v="3341965"/>
    <x v="0"/>
    <x v="1"/>
    <n v="28"/>
    <s v="November"/>
    <d v="2022-11-06T00:00:00"/>
    <x v="0"/>
    <x v="1"/>
    <s v="BL110-XL"/>
    <s v="Blouse"/>
    <s v="XL"/>
    <n v="1"/>
    <s v="INR"/>
    <n v="794"/>
    <s v="HYDERABAD"/>
    <x v="9"/>
    <n v="500077"/>
    <s v="IN"/>
    <b v="0"/>
  </r>
  <r>
    <n v="23036"/>
    <x v="21128"/>
    <n v="814575"/>
    <x v="0"/>
    <x v="0"/>
    <n v="39"/>
    <s v="November"/>
    <d v="2022-11-06T00:00:00"/>
    <x v="0"/>
    <x v="3"/>
    <s v="SAR007"/>
    <s v="Saree"/>
    <s v="Free"/>
    <n v="1"/>
    <s v="INR"/>
    <n v="1281"/>
    <s v="HYDERABAD"/>
    <x v="9"/>
    <n v="500084"/>
    <s v="IN"/>
    <b v="0"/>
  </r>
  <r>
    <n v="23037"/>
    <x v="21129"/>
    <n v="2472349"/>
    <x v="0"/>
    <x v="2"/>
    <n v="77"/>
    <s v="November"/>
    <d v="2022-11-06T00:00:00"/>
    <x v="0"/>
    <x v="2"/>
    <s v="SAR027"/>
    <s v="Saree"/>
    <s v="Free"/>
    <n v="1"/>
    <s v="INR"/>
    <n v="1523"/>
    <s v="Kolkata"/>
    <x v="2"/>
    <n v="700094"/>
    <s v="IN"/>
    <b v="0"/>
  </r>
  <r>
    <n v="23038"/>
    <x v="21130"/>
    <n v="8652487"/>
    <x v="0"/>
    <x v="0"/>
    <n v="39"/>
    <s v="November"/>
    <d v="2022-11-06T00:00:00"/>
    <x v="0"/>
    <x v="3"/>
    <s v="SAR016"/>
    <s v="Saree"/>
    <s v="Free"/>
    <n v="1"/>
    <s v="INR"/>
    <n v="429"/>
    <s v="BALAGHAT"/>
    <x v="14"/>
    <n v="481001"/>
    <s v="IN"/>
    <b v="0"/>
  </r>
  <r>
    <n v="23039"/>
    <x v="21131"/>
    <n v="8591635"/>
    <x v="1"/>
    <x v="1"/>
    <n v="28"/>
    <s v="November"/>
    <d v="2022-11-06T00:00:00"/>
    <x v="0"/>
    <x v="2"/>
    <s v="JNE3798-KR-L"/>
    <s v="Western Dress"/>
    <s v="L"/>
    <n v="1"/>
    <s v="INR"/>
    <n v="735"/>
    <s v="Pune"/>
    <x v="4"/>
    <n v="411047"/>
    <s v="IN"/>
    <b v="0"/>
  </r>
  <r>
    <n v="23040"/>
    <x v="21132"/>
    <n v="7030199"/>
    <x v="0"/>
    <x v="0"/>
    <n v="42"/>
    <s v="November"/>
    <d v="2022-11-06T00:00:00"/>
    <x v="2"/>
    <x v="2"/>
    <s v="JNE1234-MULTI-KR-032-L"/>
    <s v="kurta"/>
    <s v="L"/>
    <n v="1"/>
    <s v="INR"/>
    <n v="295"/>
    <s v="TIRUCHIRAPPALLI"/>
    <x v="3"/>
    <n v="620002"/>
    <s v="IN"/>
    <b v="0"/>
  </r>
  <r>
    <n v="23041"/>
    <x v="21132"/>
    <n v="7030199"/>
    <x v="0"/>
    <x v="1"/>
    <n v="23"/>
    <s v="November"/>
    <d v="2022-11-06T00:00:00"/>
    <x v="1"/>
    <x v="2"/>
    <s v="JNE1951-KR-155-XL"/>
    <s v="kurta"/>
    <s v="XL"/>
    <n v="1"/>
    <s v="INR"/>
    <n v="368"/>
    <s v="HARIDWAR"/>
    <x v="15"/>
    <n v="249403"/>
    <s v="IN"/>
    <b v="0"/>
  </r>
  <r>
    <n v="23042"/>
    <x v="21132"/>
    <n v="7030199"/>
    <x v="0"/>
    <x v="2"/>
    <n v="67"/>
    <s v="November"/>
    <d v="2022-11-06T00:00:00"/>
    <x v="0"/>
    <x v="3"/>
    <s v="JNE1525-KR-UDF19BLACK-S"/>
    <s v="kurta"/>
    <s v="S"/>
    <n v="1"/>
    <s v="INR"/>
    <n v="301"/>
    <s v="Tiruppur"/>
    <x v="3"/>
    <n v="641687"/>
    <s v="IN"/>
    <b v="0"/>
  </r>
  <r>
    <n v="23043"/>
    <x v="21133"/>
    <n v="6369917"/>
    <x v="0"/>
    <x v="2"/>
    <n v="66"/>
    <s v="November"/>
    <d v="2022-11-06T00:00:00"/>
    <x v="0"/>
    <x v="0"/>
    <s v="NW029-ST-SR-S"/>
    <s v="Set"/>
    <s v="S"/>
    <n v="1"/>
    <s v="INR"/>
    <n v="474"/>
    <s v="KOLKATA"/>
    <x v="2"/>
    <n v="700054"/>
    <s v="IN"/>
    <b v="0"/>
  </r>
  <r>
    <n v="23044"/>
    <x v="21134"/>
    <n v="3883617"/>
    <x v="0"/>
    <x v="2"/>
    <n v="55"/>
    <s v="November"/>
    <d v="2022-11-06T00:00:00"/>
    <x v="0"/>
    <x v="2"/>
    <s v="JNE3801-KR-L"/>
    <s v="kurta"/>
    <s v="L"/>
    <n v="1"/>
    <s v="INR"/>
    <n v="735"/>
    <s v="NASHIK"/>
    <x v="4"/>
    <n v="422009"/>
    <s v="IN"/>
    <b v="0"/>
  </r>
  <r>
    <n v="23045"/>
    <x v="21135"/>
    <n v="1497683"/>
    <x v="0"/>
    <x v="0"/>
    <n v="34"/>
    <s v="November"/>
    <d v="2022-11-06T00:00:00"/>
    <x v="0"/>
    <x v="3"/>
    <s v="SAR023"/>
    <s v="Saree"/>
    <s v="Free"/>
    <n v="1"/>
    <s v="INR"/>
    <n v="399"/>
    <s v="KOLKATA"/>
    <x v="2"/>
    <n v="700060"/>
    <s v="IN"/>
    <b v="0"/>
  </r>
  <r>
    <n v="23046"/>
    <x v="21136"/>
    <n v="3398597"/>
    <x v="0"/>
    <x v="0"/>
    <n v="31"/>
    <s v="November"/>
    <d v="2022-11-06T00:00:00"/>
    <x v="1"/>
    <x v="3"/>
    <s v="JNE3769-KR-XS"/>
    <s v="kurta"/>
    <s v="XS"/>
    <n v="1"/>
    <s v="INR"/>
    <n v="487"/>
    <s v="PARLI VAIJNATH"/>
    <x v="4"/>
    <n v="431515"/>
    <s v="IN"/>
    <b v="0"/>
  </r>
  <r>
    <n v="23047"/>
    <x v="21137"/>
    <n v="1088916"/>
    <x v="0"/>
    <x v="0"/>
    <n v="30"/>
    <s v="November"/>
    <d v="2022-11-06T00:00:00"/>
    <x v="0"/>
    <x v="2"/>
    <s v="J0301-TP-L"/>
    <s v="Top"/>
    <s v="L"/>
    <n v="1"/>
    <s v="INR"/>
    <n v="693"/>
    <s v="Wagholi, Pune"/>
    <x v="4"/>
    <n v="412207"/>
    <s v="IN"/>
    <b v="0"/>
  </r>
  <r>
    <n v="23048"/>
    <x v="21138"/>
    <n v="340617"/>
    <x v="0"/>
    <x v="2"/>
    <n v="65"/>
    <s v="November"/>
    <d v="2022-11-06T00:00:00"/>
    <x v="0"/>
    <x v="3"/>
    <s v="SAR003"/>
    <s v="Saree"/>
    <s v="Free"/>
    <n v="1"/>
    <s v="INR"/>
    <n v="487"/>
    <s v="NEW DELHI"/>
    <x v="10"/>
    <n v="110024"/>
    <s v="IN"/>
    <b v="0"/>
  </r>
  <r>
    <n v="23049"/>
    <x v="21139"/>
    <n v="8585072"/>
    <x v="0"/>
    <x v="0"/>
    <n v="49"/>
    <s v="November"/>
    <d v="2022-11-06T00:00:00"/>
    <x v="0"/>
    <x v="3"/>
    <s v="SAR008"/>
    <s v="Saree"/>
    <s v="Free"/>
    <n v="1"/>
    <s v="INR"/>
    <n v="788"/>
    <s v="GWALIOR"/>
    <x v="14"/>
    <n v="474011"/>
    <s v="IN"/>
    <b v="0"/>
  </r>
  <r>
    <n v="23050"/>
    <x v="21140"/>
    <n v="7254430"/>
    <x v="0"/>
    <x v="1"/>
    <n v="27"/>
    <s v="November"/>
    <d v="2022-11-06T00:00:00"/>
    <x v="0"/>
    <x v="0"/>
    <s v="JNE3810-KR-XXXL"/>
    <s v="kurta"/>
    <s v="3XL"/>
    <n v="1"/>
    <s v="INR"/>
    <n v="587"/>
    <s v="AHMEDABAD"/>
    <x v="17"/>
    <n v="380007"/>
    <s v="IN"/>
    <b v="0"/>
  </r>
  <r>
    <n v="23051"/>
    <x v="21141"/>
    <n v="3434326"/>
    <x v="0"/>
    <x v="0"/>
    <n v="40"/>
    <s v="November"/>
    <d v="2022-11-06T00:00:00"/>
    <x v="0"/>
    <x v="2"/>
    <s v="JNE3834-KR-XXL"/>
    <s v="kurta"/>
    <s v="XXL"/>
    <n v="1"/>
    <s v="INR"/>
    <n v="549"/>
    <s v="PATAN"/>
    <x v="17"/>
    <n v="384265"/>
    <s v="IN"/>
    <b v="0"/>
  </r>
  <r>
    <n v="23052"/>
    <x v="21142"/>
    <n v="2498237"/>
    <x v="0"/>
    <x v="0"/>
    <n v="30"/>
    <s v="November"/>
    <d v="2022-11-06T00:00:00"/>
    <x v="0"/>
    <x v="0"/>
    <s v="SAR010"/>
    <s v="Saree"/>
    <s v="Free"/>
    <n v="1"/>
    <s v="INR"/>
    <n v="625"/>
    <s v="NELLORE"/>
    <x v="6"/>
    <n v="524004"/>
    <s v="IN"/>
    <b v="0"/>
  </r>
  <r>
    <n v="23053"/>
    <x v="21143"/>
    <n v="6762250"/>
    <x v="1"/>
    <x v="1"/>
    <n v="21"/>
    <s v="November"/>
    <d v="2022-11-06T00:00:00"/>
    <x v="0"/>
    <x v="0"/>
    <s v="JNE3797-KR-XXXL"/>
    <s v="Western Dress"/>
    <s v="3XL"/>
    <n v="1"/>
    <s v="INR"/>
    <n v="735"/>
    <s v="Mysore"/>
    <x v="5"/>
    <n v="570026"/>
    <s v="IN"/>
    <b v="0"/>
  </r>
  <r>
    <n v="23054"/>
    <x v="21144"/>
    <n v="5997298"/>
    <x v="1"/>
    <x v="2"/>
    <n v="65"/>
    <s v="November"/>
    <d v="2022-11-06T00:00:00"/>
    <x v="0"/>
    <x v="3"/>
    <s v="SET331-KR-NP-M"/>
    <s v="Set"/>
    <s v="M"/>
    <n v="1"/>
    <s v="INR"/>
    <n v="635"/>
    <s v="MUMBAI"/>
    <x v="4"/>
    <n v="400012"/>
    <s v="IN"/>
    <b v="0"/>
  </r>
  <r>
    <n v="23055"/>
    <x v="21145"/>
    <n v="4620671"/>
    <x v="1"/>
    <x v="1"/>
    <n v="20"/>
    <s v="November"/>
    <d v="2022-11-06T00:00:00"/>
    <x v="0"/>
    <x v="1"/>
    <s v="SET324-KR-NP-S"/>
    <s v="Set"/>
    <s v="S"/>
    <n v="1"/>
    <s v="INR"/>
    <n v="635"/>
    <s v="SALEM"/>
    <x v="3"/>
    <n v="636003"/>
    <s v="IN"/>
    <b v="0"/>
  </r>
  <r>
    <n v="23056"/>
    <x v="21146"/>
    <n v="3190474"/>
    <x v="1"/>
    <x v="2"/>
    <n v="53"/>
    <s v="November"/>
    <d v="2022-11-06T00:00:00"/>
    <x v="0"/>
    <x v="6"/>
    <s v="SET320-KR-NP-S"/>
    <s v="Set"/>
    <s v="S"/>
    <n v="1"/>
    <s v="INR"/>
    <n v="845"/>
    <s v="NASHIK"/>
    <x v="4"/>
    <n v="422013"/>
    <s v="IN"/>
    <b v="0"/>
  </r>
  <r>
    <n v="23057"/>
    <x v="21146"/>
    <n v="3190474"/>
    <x v="0"/>
    <x v="1"/>
    <n v="20"/>
    <s v="November"/>
    <d v="2022-11-06T00:00:00"/>
    <x v="0"/>
    <x v="0"/>
    <s v="SET344-KR-NP-XL"/>
    <s v="Set"/>
    <s v="XL"/>
    <n v="1"/>
    <s v="INR"/>
    <n v="968"/>
    <s v="JAMMU"/>
    <x v="28"/>
    <n v="181132"/>
    <s v="IN"/>
    <b v="0"/>
  </r>
  <r>
    <n v="23058"/>
    <x v="21146"/>
    <n v="3190474"/>
    <x v="0"/>
    <x v="2"/>
    <n v="65"/>
    <s v="November"/>
    <d v="2022-11-06T00:00:00"/>
    <x v="0"/>
    <x v="0"/>
    <s v="SET383-KR-NP-XXXL"/>
    <s v="Set"/>
    <s v="3XL"/>
    <n v="1"/>
    <s v="INR"/>
    <n v="581"/>
    <s v="ANAND"/>
    <x v="17"/>
    <n v="388001"/>
    <s v="IN"/>
    <b v="0"/>
  </r>
  <r>
    <n v="23059"/>
    <x v="21146"/>
    <n v="3190474"/>
    <x v="0"/>
    <x v="0"/>
    <n v="37"/>
    <s v="November"/>
    <d v="2022-11-06T00:00:00"/>
    <x v="2"/>
    <x v="2"/>
    <s v="SET331-KR-NP-L"/>
    <s v="Set"/>
    <s v="L"/>
    <n v="1"/>
    <s v="INR"/>
    <n v="589"/>
    <s v="THRISSUR"/>
    <x v="7"/>
    <n v="680005"/>
    <s v="IN"/>
    <b v="0"/>
  </r>
  <r>
    <n v="23060"/>
    <x v="21147"/>
    <n v="1985955"/>
    <x v="0"/>
    <x v="1"/>
    <n v="25"/>
    <s v="November"/>
    <d v="2022-11-06T00:00:00"/>
    <x v="0"/>
    <x v="2"/>
    <s v="SAR022"/>
    <s v="Saree"/>
    <s v="Free"/>
    <n v="1"/>
    <s v="INR"/>
    <n v="683"/>
    <s v="JABALPUR"/>
    <x v="14"/>
    <n v="482001"/>
    <s v="IN"/>
    <b v="0"/>
  </r>
  <r>
    <n v="23061"/>
    <x v="21148"/>
    <n v="9181097"/>
    <x v="1"/>
    <x v="0"/>
    <n v="47"/>
    <s v="November"/>
    <d v="2022-11-06T00:00:00"/>
    <x v="0"/>
    <x v="3"/>
    <s v="SET291-KR-PP-XXL"/>
    <s v="Set"/>
    <s v="XXL"/>
    <n v="1"/>
    <s v="INR"/>
    <n v="569"/>
    <s v="NANDED WAGHALA"/>
    <x v="4"/>
    <n v="431605"/>
    <s v="IN"/>
    <b v="0"/>
  </r>
  <r>
    <n v="23062"/>
    <x v="21148"/>
    <n v="9181097"/>
    <x v="0"/>
    <x v="2"/>
    <n v="58"/>
    <s v="November"/>
    <d v="2022-11-06T00:00:00"/>
    <x v="0"/>
    <x v="2"/>
    <s v="JNE3440-KR-N-XS"/>
    <s v="kurta"/>
    <s v="XS"/>
    <n v="1"/>
    <s v="INR"/>
    <n v="387"/>
    <s v="CHENNAI"/>
    <x v="3"/>
    <n v="600071"/>
    <s v="IN"/>
    <b v="0"/>
  </r>
  <r>
    <n v="23063"/>
    <x v="21149"/>
    <n v="19745"/>
    <x v="0"/>
    <x v="1"/>
    <n v="22"/>
    <s v="November"/>
    <d v="2022-11-06T00:00:00"/>
    <x v="0"/>
    <x v="6"/>
    <s v="SAR006"/>
    <s v="Saree"/>
    <s v="Free"/>
    <n v="1"/>
    <s v="INR"/>
    <n v="1325"/>
    <s v="ALLAHABAD"/>
    <x v="13"/>
    <n v="211002"/>
    <s v="IN"/>
    <b v="0"/>
  </r>
  <r>
    <n v="23064"/>
    <x v="21150"/>
    <n v="3479839"/>
    <x v="0"/>
    <x v="2"/>
    <n v="59"/>
    <s v="November"/>
    <d v="2022-11-06T00:00:00"/>
    <x v="0"/>
    <x v="2"/>
    <s v="SET186-KR-DH-M"/>
    <s v="Set"/>
    <s v="M"/>
    <n v="1"/>
    <s v="INR"/>
    <n v="599"/>
    <s v="PANCHKULA"/>
    <x v="1"/>
    <n v="134113"/>
    <s v="IN"/>
    <b v="0"/>
  </r>
  <r>
    <n v="23065"/>
    <x v="21151"/>
    <n v="9315691"/>
    <x v="0"/>
    <x v="2"/>
    <n v="63"/>
    <s v="November"/>
    <d v="2022-11-06T00:00:00"/>
    <x v="0"/>
    <x v="3"/>
    <s v="MEN5002-KR-XL"/>
    <s v="kurta"/>
    <s v="XL"/>
    <n v="1"/>
    <s v="INR"/>
    <n v="499"/>
    <s v="BARASAT"/>
    <x v="2"/>
    <n v="700126"/>
    <s v="IN"/>
    <b v="0"/>
  </r>
  <r>
    <n v="23066"/>
    <x v="21152"/>
    <n v="2530707"/>
    <x v="1"/>
    <x v="1"/>
    <n v="26"/>
    <s v="November"/>
    <d v="2022-11-06T00:00:00"/>
    <x v="0"/>
    <x v="3"/>
    <s v="JNE3798-KR-M"/>
    <s v="Western Dress"/>
    <s v="M"/>
    <n v="1"/>
    <s v="INR"/>
    <n v="771"/>
    <s v="SILIGURI"/>
    <x v="2"/>
    <n v="734001"/>
    <s v="IN"/>
    <b v="0"/>
  </r>
  <r>
    <n v="23067"/>
    <x v="21153"/>
    <n v="4500259"/>
    <x v="1"/>
    <x v="0"/>
    <n v="35"/>
    <s v="November"/>
    <d v="2022-11-06T00:00:00"/>
    <x v="0"/>
    <x v="0"/>
    <s v="JNE3797-KR-XXXL"/>
    <s v="Western Dress"/>
    <s v="3XL"/>
    <n v="1"/>
    <s v="INR"/>
    <n v="724"/>
    <s v="VISAKHAPATNAM"/>
    <x v="6"/>
    <n v="530016"/>
    <s v="IN"/>
    <b v="0"/>
  </r>
  <r>
    <n v="23068"/>
    <x v="21154"/>
    <n v="598615"/>
    <x v="1"/>
    <x v="0"/>
    <n v="41"/>
    <s v="November"/>
    <d v="2022-11-06T00:00:00"/>
    <x v="0"/>
    <x v="2"/>
    <s v="JNE3800-KR-S"/>
    <s v="Western Dress"/>
    <s v="S"/>
    <n v="1"/>
    <s v="INR"/>
    <n v="735"/>
    <s v="Kakkanad"/>
    <x v="7"/>
    <n v="682030"/>
    <s v="IN"/>
    <b v="0"/>
  </r>
  <r>
    <n v="23069"/>
    <x v="21155"/>
    <n v="3216468"/>
    <x v="0"/>
    <x v="1"/>
    <n v="23"/>
    <s v="November"/>
    <d v="2022-11-06T00:00:00"/>
    <x v="0"/>
    <x v="0"/>
    <s v="SAR026"/>
    <s v="Saree"/>
    <s v="Free"/>
    <n v="1"/>
    <s v="INR"/>
    <n v="517"/>
    <s v="VIJAYAWADA"/>
    <x v="6"/>
    <n v="520007"/>
    <s v="IN"/>
    <b v="0"/>
  </r>
  <r>
    <n v="23070"/>
    <x v="21156"/>
    <n v="4528595"/>
    <x v="1"/>
    <x v="0"/>
    <n v="37"/>
    <s v="November"/>
    <d v="2022-11-06T00:00:00"/>
    <x v="0"/>
    <x v="6"/>
    <s v="SET183-KR-DH-M"/>
    <s v="Set"/>
    <s v="M"/>
    <n v="1"/>
    <s v="INR"/>
    <n v="759"/>
    <s v="DURGAPUR"/>
    <x v="2"/>
    <n v="713202"/>
    <s v="IN"/>
    <b v="0"/>
  </r>
  <r>
    <n v="23071"/>
    <x v="21157"/>
    <n v="8804774"/>
    <x v="0"/>
    <x v="0"/>
    <n v="37"/>
    <s v="November"/>
    <d v="2022-11-06T00:00:00"/>
    <x v="0"/>
    <x v="1"/>
    <s v="JNE3654-TP-XXL"/>
    <s v="Top"/>
    <s v="XXL"/>
    <n v="1"/>
    <s v="INR"/>
    <n v="387"/>
    <s v="VAPI"/>
    <x v="17"/>
    <n v="396195"/>
    <s v="IN"/>
    <b v="0"/>
  </r>
  <r>
    <n v="23072"/>
    <x v="21158"/>
    <n v="3776316"/>
    <x v="0"/>
    <x v="1"/>
    <n v="22"/>
    <s v="November"/>
    <d v="2022-11-06T00:00:00"/>
    <x v="0"/>
    <x v="4"/>
    <s v="JNE3461-KR-XXXL"/>
    <s v="kurta"/>
    <s v="3XL"/>
    <n v="1"/>
    <s v="INR"/>
    <n v="363"/>
    <s v="KAKINADA"/>
    <x v="6"/>
    <n v="533002"/>
    <s v="IN"/>
    <b v="0"/>
  </r>
  <r>
    <n v="23073"/>
    <x v="21159"/>
    <n v="7898274"/>
    <x v="0"/>
    <x v="0"/>
    <n v="43"/>
    <s v="November"/>
    <d v="2022-11-06T00:00:00"/>
    <x v="0"/>
    <x v="2"/>
    <s v="SET229-KR-PP-M"/>
    <s v="Set"/>
    <s v="M"/>
    <n v="1"/>
    <s v="INR"/>
    <n v="888"/>
    <s v="GURUGRAM"/>
    <x v="1"/>
    <n v="122008"/>
    <s v="IN"/>
    <b v="0"/>
  </r>
  <r>
    <n v="23074"/>
    <x v="21160"/>
    <n v="176188"/>
    <x v="0"/>
    <x v="0"/>
    <n v="40"/>
    <s v="November"/>
    <d v="2022-11-06T00:00:00"/>
    <x v="0"/>
    <x v="3"/>
    <s v="SET205-KR-DPT-A-XS"/>
    <s v="Set"/>
    <s v="XS"/>
    <n v="1"/>
    <s v="INR"/>
    <n v="399"/>
    <s v="CHENNAI"/>
    <x v="3"/>
    <n v="600129"/>
    <s v="IN"/>
    <b v="0"/>
  </r>
  <r>
    <n v="23075"/>
    <x v="21161"/>
    <n v="3359070"/>
    <x v="0"/>
    <x v="1"/>
    <n v="29"/>
    <s v="November"/>
    <d v="2022-11-06T00:00:00"/>
    <x v="0"/>
    <x v="0"/>
    <s v="BL107-S"/>
    <s v="Blouse"/>
    <s v="S"/>
    <n v="1"/>
    <s v="INR"/>
    <n v="665"/>
    <s v="JAIPUR"/>
    <x v="12"/>
    <n v="302026"/>
    <s v="IN"/>
    <b v="0"/>
  </r>
  <r>
    <n v="23076"/>
    <x v="21162"/>
    <n v="5732849"/>
    <x v="0"/>
    <x v="1"/>
    <n v="27"/>
    <s v="November"/>
    <d v="2022-11-06T00:00:00"/>
    <x v="0"/>
    <x v="5"/>
    <s v="SET349-KR-NP-XXL"/>
    <s v="Set"/>
    <s v="XXL"/>
    <n v="1"/>
    <s v="INR"/>
    <n v="939"/>
    <s v="NAVI MUMBAI"/>
    <x v="4"/>
    <n v="410206"/>
    <s v="IN"/>
    <b v="0"/>
  </r>
  <r>
    <n v="23077"/>
    <x v="21163"/>
    <n v="1553197"/>
    <x v="0"/>
    <x v="0"/>
    <n v="46"/>
    <s v="November"/>
    <d v="2022-11-06T00:00:00"/>
    <x v="0"/>
    <x v="3"/>
    <s v="SAR014"/>
    <s v="Saree"/>
    <s v="Free"/>
    <n v="1"/>
    <s v="INR"/>
    <n v="533"/>
    <s v="MUMBAI"/>
    <x v="4"/>
    <n v="400011"/>
    <s v="IN"/>
    <b v="0"/>
  </r>
  <r>
    <n v="23078"/>
    <x v="21164"/>
    <n v="2522093"/>
    <x v="0"/>
    <x v="1"/>
    <n v="21"/>
    <s v="November"/>
    <d v="2022-11-06T00:00:00"/>
    <x v="0"/>
    <x v="0"/>
    <s v="SAR025"/>
    <s v="Saree"/>
    <s v="Free"/>
    <n v="1"/>
    <s v="INR"/>
    <n v="633"/>
    <s v="Indore"/>
    <x v="14"/>
    <n v="452010"/>
    <s v="IN"/>
    <b v="0"/>
  </r>
  <r>
    <n v="23079"/>
    <x v="21165"/>
    <n v="7960908"/>
    <x v="0"/>
    <x v="1"/>
    <n v="22"/>
    <s v="November"/>
    <d v="2022-11-06T00:00:00"/>
    <x v="0"/>
    <x v="3"/>
    <s v="SAR008"/>
    <s v="Saree"/>
    <s v="Free"/>
    <n v="1"/>
    <s v="INR"/>
    <n v="499"/>
    <s v="Nagpur"/>
    <x v="4"/>
    <n v="441110"/>
    <s v="IN"/>
    <b v="0"/>
  </r>
  <r>
    <n v="23080"/>
    <x v="21166"/>
    <n v="151001"/>
    <x v="1"/>
    <x v="0"/>
    <n v="47"/>
    <s v="November"/>
    <d v="2022-11-06T00:00:00"/>
    <x v="0"/>
    <x v="3"/>
    <s v="JNE3798-KR-XXXL"/>
    <s v="Western Dress"/>
    <s v="3XL"/>
    <n v="1"/>
    <s v="INR"/>
    <n v="725"/>
    <s v="CUTTACK"/>
    <x v="11"/>
    <n v="754112"/>
    <s v="IN"/>
    <b v="0"/>
  </r>
  <r>
    <n v="23081"/>
    <x v="21167"/>
    <n v="2794586"/>
    <x v="0"/>
    <x v="2"/>
    <n v="65"/>
    <s v="November"/>
    <d v="2022-11-06T00:00:00"/>
    <x v="0"/>
    <x v="2"/>
    <s v="JNE2014-KR-178-XXL"/>
    <s v="kurta"/>
    <s v="XXL"/>
    <n v="1"/>
    <s v="INR"/>
    <n v="353"/>
    <s v="CHANGANACHERRY"/>
    <x v="7"/>
    <n v="686536"/>
    <s v="IN"/>
    <b v="0"/>
  </r>
  <r>
    <n v="23082"/>
    <x v="21168"/>
    <n v="3476733"/>
    <x v="0"/>
    <x v="1"/>
    <n v="22"/>
    <s v="November"/>
    <d v="2022-11-06T00:00:00"/>
    <x v="0"/>
    <x v="1"/>
    <s v="MEN5009-KR-M"/>
    <s v="kurta"/>
    <s v="M"/>
    <n v="1"/>
    <s v="INR"/>
    <n v="499"/>
    <s v="POOTHAKKULAM"/>
    <x v="7"/>
    <n v="691302"/>
    <s v="IN"/>
    <b v="0"/>
  </r>
  <r>
    <n v="23083"/>
    <x v="21169"/>
    <n v="830268"/>
    <x v="1"/>
    <x v="0"/>
    <n v="46"/>
    <s v="November"/>
    <d v="2022-11-06T00:00:00"/>
    <x v="0"/>
    <x v="3"/>
    <s v="SET392-KR-NP-M"/>
    <s v="Set"/>
    <s v="M"/>
    <n v="1"/>
    <s v="INR"/>
    <n v="799"/>
    <s v="Mumbai"/>
    <x v="4"/>
    <n v="400063"/>
    <s v="IN"/>
    <b v="0"/>
  </r>
  <r>
    <n v="23084"/>
    <x v="21170"/>
    <n v="2084875"/>
    <x v="1"/>
    <x v="0"/>
    <n v="43"/>
    <s v="November"/>
    <d v="2022-11-06T00:00:00"/>
    <x v="0"/>
    <x v="0"/>
    <s v="JNE3797-KR-XXXL"/>
    <s v="Western Dress"/>
    <s v="3XL"/>
    <n v="1"/>
    <s v="INR"/>
    <n v="735"/>
    <s v="MUMBAI"/>
    <x v="4"/>
    <n v="400001"/>
    <s v="IN"/>
    <b v="0"/>
  </r>
  <r>
    <n v="23085"/>
    <x v="21171"/>
    <n v="3959296"/>
    <x v="0"/>
    <x v="0"/>
    <n v="42"/>
    <s v="November"/>
    <d v="2022-11-06T00:00:00"/>
    <x v="0"/>
    <x v="2"/>
    <s v="J0230-SKD-M"/>
    <s v="Set"/>
    <s v="M"/>
    <n v="1"/>
    <s v="INR"/>
    <n v="1112"/>
    <s v="GURUGRAM"/>
    <x v="1"/>
    <n v="122015"/>
    <s v="IN"/>
    <b v="0"/>
  </r>
  <r>
    <n v="23086"/>
    <x v="21172"/>
    <n v="7572191"/>
    <x v="0"/>
    <x v="0"/>
    <n v="48"/>
    <s v="November"/>
    <d v="2022-11-06T00:00:00"/>
    <x v="0"/>
    <x v="1"/>
    <s v="J0331-KR-M"/>
    <s v="kurta"/>
    <s v="M"/>
    <n v="1"/>
    <s v="INR"/>
    <n v="832"/>
    <s v="BHUBANESWAR"/>
    <x v="11"/>
    <n v="751009"/>
    <s v="IN"/>
    <b v="0"/>
  </r>
  <r>
    <n v="23087"/>
    <x v="21173"/>
    <n v="8664121"/>
    <x v="0"/>
    <x v="2"/>
    <n v="54"/>
    <s v="November"/>
    <d v="2022-11-06T00:00:00"/>
    <x v="0"/>
    <x v="4"/>
    <s v="J0096-KR-XL"/>
    <s v="kurta"/>
    <s v="XL"/>
    <n v="1"/>
    <s v="INR"/>
    <n v="568"/>
    <s v="KOLKATA"/>
    <x v="2"/>
    <n v="700086"/>
    <s v="IN"/>
    <b v="0"/>
  </r>
  <r>
    <n v="23088"/>
    <x v="21174"/>
    <n v="368354"/>
    <x v="0"/>
    <x v="0"/>
    <n v="31"/>
    <s v="November"/>
    <d v="2022-11-06T00:00:00"/>
    <x v="0"/>
    <x v="5"/>
    <s v="SET230-KR-PP-S"/>
    <s v="Set"/>
    <s v="S"/>
    <n v="1"/>
    <s v="INR"/>
    <n v="832"/>
    <s v="PUNE"/>
    <x v="4"/>
    <n v="411021"/>
    <s v="IN"/>
    <b v="0"/>
  </r>
  <r>
    <n v="23089"/>
    <x v="21175"/>
    <n v="3901480"/>
    <x v="0"/>
    <x v="0"/>
    <n v="47"/>
    <s v="November"/>
    <d v="2022-11-06T00:00:00"/>
    <x v="0"/>
    <x v="3"/>
    <s v="JNE3802-KR-XL"/>
    <s v="kurta"/>
    <s v="XL"/>
    <n v="1"/>
    <s v="INR"/>
    <n v="459"/>
    <s v="Bangalore"/>
    <x v="5"/>
    <n v="560043"/>
    <s v="IN"/>
    <b v="0"/>
  </r>
  <r>
    <n v="23090"/>
    <x v="21176"/>
    <n v="7213062"/>
    <x v="1"/>
    <x v="1"/>
    <n v="29"/>
    <s v="November"/>
    <d v="2022-11-06T00:00:00"/>
    <x v="0"/>
    <x v="2"/>
    <s v="JNE3797-KR-XXXL"/>
    <s v="Western Dress"/>
    <s v="3XL"/>
    <n v="1"/>
    <s v="INR"/>
    <n v="771"/>
    <s v="HYDERABAD"/>
    <x v="9"/>
    <n v="500083"/>
    <s v="IN"/>
    <b v="0"/>
  </r>
  <r>
    <n v="23091"/>
    <x v="21177"/>
    <n v="7948434"/>
    <x v="0"/>
    <x v="3"/>
    <n v="18"/>
    <s v="November"/>
    <d v="2022-11-06T00:00:00"/>
    <x v="0"/>
    <x v="5"/>
    <s v="J0003-SET-L"/>
    <s v="Set"/>
    <s v="L"/>
    <n v="1"/>
    <s v="INR"/>
    <n v="664"/>
    <s v="NEW DELHI"/>
    <x v="10"/>
    <n v="110075"/>
    <s v="IN"/>
    <b v="0"/>
  </r>
  <r>
    <n v="23092"/>
    <x v="21178"/>
    <n v="5549984"/>
    <x v="0"/>
    <x v="0"/>
    <n v="37"/>
    <s v="November"/>
    <d v="2022-11-06T00:00:00"/>
    <x v="0"/>
    <x v="4"/>
    <s v="BL100-XL"/>
    <s v="Blouse"/>
    <s v="XL"/>
    <n v="1"/>
    <s v="INR"/>
    <n v="301"/>
    <s v="SECUNDERABAD"/>
    <x v="9"/>
    <n v="500011"/>
    <s v="IN"/>
    <b v="0"/>
  </r>
  <r>
    <n v="23093"/>
    <x v="21179"/>
    <n v="6925999"/>
    <x v="0"/>
    <x v="2"/>
    <n v="73"/>
    <s v="November"/>
    <d v="2022-11-06T00:00:00"/>
    <x v="0"/>
    <x v="0"/>
    <s v="SAR016"/>
    <s v="Saree"/>
    <s v="Free"/>
    <n v="1"/>
    <s v="INR"/>
    <n v="563"/>
    <s v="SATARA"/>
    <x v="4"/>
    <n v="415001"/>
    <s v="IN"/>
    <b v="0"/>
  </r>
  <r>
    <n v="23094"/>
    <x v="21180"/>
    <n v="5122701"/>
    <x v="1"/>
    <x v="2"/>
    <n v="51"/>
    <s v="November"/>
    <d v="2022-11-06T00:00:00"/>
    <x v="0"/>
    <x v="2"/>
    <s v="J0395-DR-XXXL"/>
    <s v="Western Dress"/>
    <s v="3XL"/>
    <n v="1"/>
    <s v="INR"/>
    <n v="807"/>
    <s v="MORADABAD"/>
    <x v="13"/>
    <n v="244001"/>
    <s v="IN"/>
    <b v="0"/>
  </r>
  <r>
    <n v="23095"/>
    <x v="21181"/>
    <n v="9581446"/>
    <x v="0"/>
    <x v="0"/>
    <n v="38"/>
    <s v="November"/>
    <d v="2022-11-06T00:00:00"/>
    <x v="0"/>
    <x v="0"/>
    <s v="SAR021"/>
    <s v="Saree"/>
    <s v="Free"/>
    <n v="1"/>
    <s v="INR"/>
    <n v="345"/>
    <s v="KHAMGAON"/>
    <x v="4"/>
    <n v="444303"/>
    <s v="IN"/>
    <b v="0"/>
  </r>
  <r>
    <n v="23096"/>
    <x v="21182"/>
    <n v="6836854"/>
    <x v="0"/>
    <x v="0"/>
    <n v="41"/>
    <s v="November"/>
    <d v="2022-11-06T00:00:00"/>
    <x v="0"/>
    <x v="2"/>
    <s v="NW039-TP-SR-XL"/>
    <s v="Set"/>
    <s v="XL"/>
    <n v="1"/>
    <s v="INR"/>
    <n v="499"/>
    <s v="Ranchi"/>
    <x v="19"/>
    <n v="834006"/>
    <s v="IN"/>
    <b v="0"/>
  </r>
  <r>
    <n v="23097"/>
    <x v="21183"/>
    <n v="204107"/>
    <x v="1"/>
    <x v="0"/>
    <n v="40"/>
    <s v="November"/>
    <d v="2022-11-06T00:00:00"/>
    <x v="0"/>
    <x v="2"/>
    <s v="NW029-ST-SR-M"/>
    <s v="Set"/>
    <s v="M"/>
    <n v="1"/>
    <s v="INR"/>
    <n v="474"/>
    <s v="VIKASNAGAR"/>
    <x v="15"/>
    <n v="248198"/>
    <s v="IN"/>
    <b v="0"/>
  </r>
  <r>
    <n v="23098"/>
    <x v="21184"/>
    <n v="5654570"/>
    <x v="0"/>
    <x v="0"/>
    <n v="37"/>
    <s v="November"/>
    <d v="2022-11-06T00:00:00"/>
    <x v="0"/>
    <x v="2"/>
    <s v="MEN5002-KR-M"/>
    <s v="kurta"/>
    <s v="M"/>
    <n v="1"/>
    <s v="INR"/>
    <n v="499"/>
    <s v="MUMBAI"/>
    <x v="4"/>
    <n v="400067"/>
    <s v="IN"/>
    <b v="0"/>
  </r>
  <r>
    <n v="23099"/>
    <x v="21185"/>
    <n v="1504455"/>
    <x v="1"/>
    <x v="0"/>
    <n v="43"/>
    <s v="November"/>
    <d v="2022-11-06T00:00:00"/>
    <x v="0"/>
    <x v="3"/>
    <s v="J0171-DR-L"/>
    <s v="Western Dress"/>
    <s v="L"/>
    <n v="1"/>
    <s v="INR"/>
    <n v="489"/>
    <s v="NEW DELHI"/>
    <x v="10"/>
    <n v="110030"/>
    <s v="IN"/>
    <b v="0"/>
  </r>
  <r>
    <n v="23100"/>
    <x v="21186"/>
    <n v="2078749"/>
    <x v="0"/>
    <x v="2"/>
    <n v="70"/>
    <s v="November"/>
    <d v="2022-11-06T00:00:00"/>
    <x v="0"/>
    <x v="4"/>
    <s v="JNE3440-KR-N-L"/>
    <s v="kurta"/>
    <s v="L"/>
    <n v="1"/>
    <s v="INR"/>
    <n v="399"/>
    <s v="BHUBANESWAR"/>
    <x v="11"/>
    <n v="751024"/>
    <s v="IN"/>
    <b v="0"/>
  </r>
  <r>
    <n v="23101"/>
    <x v="21187"/>
    <n v="8310385"/>
    <x v="1"/>
    <x v="0"/>
    <n v="38"/>
    <s v="November"/>
    <d v="2022-11-06T00:00:00"/>
    <x v="0"/>
    <x v="2"/>
    <s v="J0013-SKD-L"/>
    <s v="Set"/>
    <s v="L"/>
    <n v="1"/>
    <s v="INR"/>
    <n v="1085"/>
    <s v="ARARIA"/>
    <x v="20"/>
    <n v="854311"/>
    <s v="IN"/>
    <b v="0"/>
  </r>
  <r>
    <n v="23102"/>
    <x v="21187"/>
    <n v="8310385"/>
    <x v="0"/>
    <x v="0"/>
    <n v="42"/>
    <s v="November"/>
    <d v="2022-11-06T00:00:00"/>
    <x v="0"/>
    <x v="2"/>
    <s v="SAR020"/>
    <s v="Saree"/>
    <s v="Free"/>
    <n v="1"/>
    <s v="INR"/>
    <n v="563"/>
    <s v="BENGALURU"/>
    <x v="5"/>
    <n v="560100"/>
    <s v="IN"/>
    <b v="0"/>
  </r>
  <r>
    <n v="23103"/>
    <x v="21187"/>
    <n v="8310385"/>
    <x v="0"/>
    <x v="2"/>
    <n v="50"/>
    <s v="November"/>
    <d v="2022-11-06T00:00:00"/>
    <x v="0"/>
    <x v="0"/>
    <s v="SAR023"/>
    <s v="Saree"/>
    <s v="Free"/>
    <n v="1"/>
    <s v="INR"/>
    <n v="825"/>
    <s v="PAONTA SAHIB"/>
    <x v="21"/>
    <n v="173025"/>
    <s v="IN"/>
    <b v="0"/>
  </r>
  <r>
    <n v="23104"/>
    <x v="21188"/>
    <n v="4315576"/>
    <x v="0"/>
    <x v="0"/>
    <n v="31"/>
    <s v="November"/>
    <d v="2022-11-06T00:00:00"/>
    <x v="0"/>
    <x v="2"/>
    <s v="SAR008"/>
    <s v="Saree"/>
    <s v="Free"/>
    <n v="1"/>
    <s v="INR"/>
    <n v="625"/>
    <s v="BHUBANESWAR"/>
    <x v="11"/>
    <n v="751024"/>
    <s v="IN"/>
    <b v="0"/>
  </r>
  <r>
    <n v="23105"/>
    <x v="21188"/>
    <n v="4315576"/>
    <x v="0"/>
    <x v="0"/>
    <n v="48"/>
    <s v="November"/>
    <d v="2022-11-06T00:00:00"/>
    <x v="0"/>
    <x v="3"/>
    <s v="SAR007"/>
    <s v="Saree"/>
    <s v="Free"/>
    <n v="1"/>
    <s v="INR"/>
    <n v="517"/>
    <s v="NEW DELHI"/>
    <x v="10"/>
    <n v="110034"/>
    <s v="IN"/>
    <b v="0"/>
  </r>
  <r>
    <n v="23106"/>
    <x v="21189"/>
    <n v="5696177"/>
    <x v="1"/>
    <x v="1"/>
    <n v="22"/>
    <s v="November"/>
    <d v="2022-11-06T00:00:00"/>
    <x v="0"/>
    <x v="0"/>
    <s v="J0332-DR-XXXL"/>
    <s v="Western Dress"/>
    <s v="3XL"/>
    <n v="1"/>
    <s v="INR"/>
    <n v="699"/>
    <s v="GURUGRAM"/>
    <x v="1"/>
    <n v="122505"/>
    <s v="IN"/>
    <b v="0"/>
  </r>
  <r>
    <n v="23107"/>
    <x v="21190"/>
    <n v="7974285"/>
    <x v="0"/>
    <x v="0"/>
    <n v="30"/>
    <s v="November"/>
    <d v="2022-11-06T00:00:00"/>
    <x v="0"/>
    <x v="2"/>
    <s v="SAR028"/>
    <s v="Saree"/>
    <s v="Free"/>
    <n v="1"/>
    <s v="INR"/>
    <n v="574"/>
    <s v="New Delhi"/>
    <x v="10"/>
    <n v="110019"/>
    <s v="IN"/>
    <b v="0"/>
  </r>
  <r>
    <n v="23108"/>
    <x v="21191"/>
    <n v="9010740"/>
    <x v="0"/>
    <x v="2"/>
    <n v="74"/>
    <s v="November"/>
    <d v="2022-11-06T00:00:00"/>
    <x v="0"/>
    <x v="1"/>
    <s v="JNE3801-KR-L"/>
    <s v="kurta"/>
    <s v="L"/>
    <n v="1"/>
    <s v="INR"/>
    <n v="735"/>
    <s v="CHENNAI"/>
    <x v="3"/>
    <n v="600130"/>
    <s v="IN"/>
    <b v="0"/>
  </r>
  <r>
    <n v="23109"/>
    <x v="21192"/>
    <n v="5006108"/>
    <x v="0"/>
    <x v="1"/>
    <n v="27"/>
    <s v="November"/>
    <d v="2022-11-06T00:00:00"/>
    <x v="0"/>
    <x v="2"/>
    <s v="JNE3652-TP-N-XL"/>
    <s v="Top"/>
    <s v="XL"/>
    <n v="1"/>
    <s v="INR"/>
    <n v="339"/>
    <s v="Hyderabad"/>
    <x v="9"/>
    <n v="500045"/>
    <s v="IN"/>
    <b v="0"/>
  </r>
  <r>
    <n v="23110"/>
    <x v="21193"/>
    <n v="3065349"/>
    <x v="1"/>
    <x v="1"/>
    <n v="23"/>
    <s v="November"/>
    <d v="2022-11-06T00:00:00"/>
    <x v="0"/>
    <x v="3"/>
    <s v="SET342-KR-NP-N-XL"/>
    <s v="Set"/>
    <s v="XL"/>
    <n v="1"/>
    <s v="INR"/>
    <n v="850"/>
    <s v="BENGALURU"/>
    <x v="5"/>
    <n v="560102"/>
    <s v="IN"/>
    <b v="0"/>
  </r>
  <r>
    <n v="23111"/>
    <x v="21194"/>
    <n v="7922727"/>
    <x v="0"/>
    <x v="0"/>
    <n v="38"/>
    <s v="November"/>
    <d v="2022-11-06T00:00:00"/>
    <x v="0"/>
    <x v="2"/>
    <s v="JNE3799-KR-M"/>
    <s v="kurta"/>
    <s v="M"/>
    <n v="1"/>
    <s v="INR"/>
    <n v="657"/>
    <s v="BENGALURU"/>
    <x v="5"/>
    <n v="560092"/>
    <s v="IN"/>
    <b v="0"/>
  </r>
  <r>
    <n v="23112"/>
    <x v="21195"/>
    <n v="5726660"/>
    <x v="0"/>
    <x v="0"/>
    <n v="45"/>
    <s v="November"/>
    <d v="2022-11-06T00:00:00"/>
    <x v="0"/>
    <x v="3"/>
    <s v="SET291-KR-PP-M"/>
    <s v="Set"/>
    <s v="M"/>
    <n v="1"/>
    <s v="INR"/>
    <n v="563"/>
    <s v="COIMBATORE"/>
    <x v="3"/>
    <n v="641004"/>
    <s v="IN"/>
    <b v="0"/>
  </r>
  <r>
    <n v="23113"/>
    <x v="21196"/>
    <n v="4285615"/>
    <x v="0"/>
    <x v="0"/>
    <n v="46"/>
    <s v="November"/>
    <d v="2022-11-06T00:00:00"/>
    <x v="0"/>
    <x v="2"/>
    <s v="SAR026"/>
    <s v="Saree"/>
    <s v="Free"/>
    <n v="1"/>
    <s v="INR"/>
    <n v="759"/>
    <s v="INDORE"/>
    <x v="14"/>
    <n v="452003"/>
    <s v="IN"/>
    <b v="0"/>
  </r>
  <r>
    <n v="23114"/>
    <x v="21197"/>
    <n v="489360"/>
    <x v="0"/>
    <x v="1"/>
    <n v="28"/>
    <s v="November"/>
    <d v="2022-11-06T00:00:00"/>
    <x v="0"/>
    <x v="1"/>
    <s v="BL104-M"/>
    <s v="Blouse"/>
    <s v="M"/>
    <n v="1"/>
    <s v="INR"/>
    <n v="1257"/>
    <s v="RAISEN"/>
    <x v="14"/>
    <n v="464551"/>
    <s v="IN"/>
    <b v="0"/>
  </r>
  <r>
    <n v="23115"/>
    <x v="21198"/>
    <n v="2646435"/>
    <x v="0"/>
    <x v="0"/>
    <n v="35"/>
    <s v="November"/>
    <d v="2022-11-06T00:00:00"/>
    <x v="0"/>
    <x v="2"/>
    <s v="SAR026"/>
    <s v="Saree"/>
    <s v="Free"/>
    <n v="1"/>
    <s v="INR"/>
    <n v="641"/>
    <s v="CHHINDWARA"/>
    <x v="14"/>
    <n v="480001"/>
    <s v="IN"/>
    <b v="0"/>
  </r>
  <r>
    <n v="23116"/>
    <x v="21199"/>
    <n v="6676141"/>
    <x v="0"/>
    <x v="0"/>
    <n v="45"/>
    <s v="November"/>
    <d v="2022-11-06T00:00:00"/>
    <x v="0"/>
    <x v="5"/>
    <s v="SAR014"/>
    <s v="Saree"/>
    <s v="Free"/>
    <n v="1"/>
    <s v="INR"/>
    <n v="1112"/>
    <s v="BUDGE BUDGE"/>
    <x v="2"/>
    <n v="700137"/>
    <s v="IN"/>
    <b v="0"/>
  </r>
  <r>
    <n v="23117"/>
    <x v="21200"/>
    <n v="1870137"/>
    <x v="0"/>
    <x v="1"/>
    <n v="21"/>
    <s v="November"/>
    <d v="2022-11-06T00:00:00"/>
    <x v="0"/>
    <x v="3"/>
    <s v="SAR005"/>
    <s v="Saree"/>
    <s v="Free"/>
    <n v="1"/>
    <s v="INR"/>
    <n v="852"/>
    <s v="NEW DELHI"/>
    <x v="10"/>
    <n v="110068"/>
    <s v="IN"/>
    <b v="0"/>
  </r>
  <r>
    <n v="23118"/>
    <x v="21201"/>
    <n v="9160962"/>
    <x v="0"/>
    <x v="0"/>
    <n v="44"/>
    <s v="November"/>
    <d v="2022-11-06T00:00:00"/>
    <x v="2"/>
    <x v="0"/>
    <s v="SAR016"/>
    <s v="Saree"/>
    <s v="Free"/>
    <n v="1"/>
    <s v="INR"/>
    <n v="1338"/>
    <s v="MIRIK"/>
    <x v="2"/>
    <n v="734214"/>
    <s v="IN"/>
    <b v="0"/>
  </r>
  <r>
    <n v="23119"/>
    <x v="21202"/>
    <n v="4787722"/>
    <x v="0"/>
    <x v="2"/>
    <n v="56"/>
    <s v="November"/>
    <d v="2022-11-06T00:00:00"/>
    <x v="0"/>
    <x v="3"/>
    <s v="J0297-TP-XL"/>
    <s v="Top"/>
    <s v="XL"/>
    <n v="1"/>
    <s v="INR"/>
    <n v="574"/>
    <s v="GURUGRAM"/>
    <x v="1"/>
    <n v="122001"/>
    <s v="IN"/>
    <b v="0"/>
  </r>
  <r>
    <n v="23120"/>
    <x v="21203"/>
    <n v="3207277"/>
    <x v="0"/>
    <x v="0"/>
    <n v="40"/>
    <s v="November"/>
    <d v="2022-11-06T00:00:00"/>
    <x v="0"/>
    <x v="3"/>
    <s v="SAR001"/>
    <s v="Saree"/>
    <s v="Free"/>
    <n v="1"/>
    <s v="INR"/>
    <n v="629"/>
    <s v="BENGALURU"/>
    <x v="5"/>
    <n v="560049"/>
    <s v="IN"/>
    <b v="0"/>
  </r>
  <r>
    <n v="23121"/>
    <x v="21204"/>
    <n v="6119390"/>
    <x v="1"/>
    <x v="0"/>
    <n v="49"/>
    <s v="November"/>
    <d v="2022-11-06T00:00:00"/>
    <x v="0"/>
    <x v="2"/>
    <s v="SET341-KR-NP-XS"/>
    <s v="Set"/>
    <s v="XS"/>
    <n v="1"/>
    <s v="INR"/>
    <n v="857"/>
    <s v="GREATER NOIDA"/>
    <x v="13"/>
    <n v="201306"/>
    <s v="IN"/>
    <b v="0"/>
  </r>
  <r>
    <n v="23122"/>
    <x v="21205"/>
    <n v="3369743"/>
    <x v="1"/>
    <x v="0"/>
    <n v="45"/>
    <s v="November"/>
    <d v="2022-11-06T00:00:00"/>
    <x v="0"/>
    <x v="3"/>
    <s v="JNE3797-KR-XS"/>
    <s v="Western Dress"/>
    <s v="XS"/>
    <n v="1"/>
    <s v="INR"/>
    <n v="735"/>
    <s v="BENGALURU"/>
    <x v="5"/>
    <n v="560078"/>
    <s v="IN"/>
    <b v="0"/>
  </r>
  <r>
    <n v="23123"/>
    <x v="21206"/>
    <n v="9675165"/>
    <x v="0"/>
    <x v="0"/>
    <n v="37"/>
    <s v="November"/>
    <d v="2022-11-06T00:00:00"/>
    <x v="0"/>
    <x v="2"/>
    <s v="SAR008"/>
    <s v="Saree"/>
    <s v="Free"/>
    <n v="1"/>
    <s v="INR"/>
    <n v="818"/>
    <s v="VASAI VIRAR"/>
    <x v="4"/>
    <n v="401208"/>
    <s v="IN"/>
    <b v="0"/>
  </r>
  <r>
    <n v="23124"/>
    <x v="21207"/>
    <n v="3088136"/>
    <x v="0"/>
    <x v="2"/>
    <n v="71"/>
    <s v="November"/>
    <d v="2022-11-06T00:00:00"/>
    <x v="0"/>
    <x v="0"/>
    <s v="J0074-TP-S"/>
    <s v="Top"/>
    <s v="S"/>
    <n v="1"/>
    <s v="INR"/>
    <n v="294"/>
    <s v="WANAPARTHY"/>
    <x v="9"/>
    <n v="509381"/>
    <s v="IN"/>
    <b v="0"/>
  </r>
  <r>
    <n v="23125"/>
    <x v="21208"/>
    <n v="2748156"/>
    <x v="1"/>
    <x v="2"/>
    <n v="61"/>
    <s v="November"/>
    <d v="2022-11-06T00:00:00"/>
    <x v="0"/>
    <x v="2"/>
    <s v="J0400-DR-XXXL"/>
    <s v="Western Dress"/>
    <s v="3XL"/>
    <n v="1"/>
    <s v="INR"/>
    <n v="859"/>
    <s v="GURUGRAM"/>
    <x v="1"/>
    <n v="122011"/>
    <s v="IN"/>
    <b v="0"/>
  </r>
  <r>
    <n v="23126"/>
    <x v="21209"/>
    <n v="930107"/>
    <x v="0"/>
    <x v="1"/>
    <n v="27"/>
    <s v="November"/>
    <d v="2022-11-06T00:00:00"/>
    <x v="0"/>
    <x v="3"/>
    <s v="SET145-KR-NP-XL"/>
    <s v="Set"/>
    <s v="XL"/>
    <n v="1"/>
    <s v="INR"/>
    <n v="715"/>
    <s v="NEW DELHI"/>
    <x v="10"/>
    <n v="110080"/>
    <s v="IN"/>
    <b v="0"/>
  </r>
  <r>
    <n v="23127"/>
    <x v="21210"/>
    <n v="4133908"/>
    <x v="0"/>
    <x v="1"/>
    <n v="22"/>
    <s v="November"/>
    <d v="2022-11-06T00:00:00"/>
    <x v="0"/>
    <x v="0"/>
    <s v="JNE3364-KR-1051-A-XXXL"/>
    <s v="kurta"/>
    <s v="3XL"/>
    <n v="1"/>
    <s v="INR"/>
    <n v="376"/>
    <s v="MAVELIKKARA"/>
    <x v="7"/>
    <n v="690107"/>
    <s v="IN"/>
    <b v="0"/>
  </r>
  <r>
    <n v="23128"/>
    <x v="21211"/>
    <n v="9220544"/>
    <x v="0"/>
    <x v="1"/>
    <n v="25"/>
    <s v="November"/>
    <d v="2022-11-06T00:00:00"/>
    <x v="0"/>
    <x v="1"/>
    <s v="JNE3837-KR-XXXL"/>
    <s v="kurta"/>
    <s v="3XL"/>
    <n v="1"/>
    <s v="INR"/>
    <n v="533"/>
    <s v="PUNE"/>
    <x v="4"/>
    <n v="411014"/>
    <s v="IN"/>
    <b v="0"/>
  </r>
  <r>
    <n v="23129"/>
    <x v="21212"/>
    <n v="9928007"/>
    <x v="0"/>
    <x v="3"/>
    <n v="18"/>
    <s v="November"/>
    <d v="2022-11-06T00:00:00"/>
    <x v="0"/>
    <x v="2"/>
    <s v="JNE3761-KR-XXL"/>
    <s v="kurta"/>
    <s v="XXL"/>
    <n v="1"/>
    <s v="INR"/>
    <n v="301"/>
    <s v="NEW DELHI"/>
    <x v="10"/>
    <n v="110018"/>
    <s v="IN"/>
    <b v="0"/>
  </r>
  <r>
    <n v="23130"/>
    <x v="21212"/>
    <n v="9928007"/>
    <x v="0"/>
    <x v="2"/>
    <n v="63"/>
    <s v="November"/>
    <d v="2022-11-06T00:00:00"/>
    <x v="0"/>
    <x v="2"/>
    <s v="JNE3749-KR-L"/>
    <s v="kurta"/>
    <s v="L"/>
    <n v="1"/>
    <s v="INR"/>
    <n v="477"/>
    <s v="BENGALURU"/>
    <x v="5"/>
    <n v="560078"/>
    <s v="IN"/>
    <b v="0"/>
  </r>
  <r>
    <n v="23131"/>
    <x v="21213"/>
    <n v="9843482"/>
    <x v="0"/>
    <x v="0"/>
    <n v="42"/>
    <s v="November"/>
    <d v="2022-11-06T00:00:00"/>
    <x v="0"/>
    <x v="0"/>
    <s v="SAR011"/>
    <s v="Saree"/>
    <s v="Free"/>
    <n v="1"/>
    <s v="INR"/>
    <n v="1523"/>
    <s v="COIMBATORE"/>
    <x v="3"/>
    <n v="641046"/>
    <s v="IN"/>
    <b v="0"/>
  </r>
  <r>
    <n v="23132"/>
    <x v="21214"/>
    <n v="6707500"/>
    <x v="1"/>
    <x v="0"/>
    <n v="38"/>
    <s v="November"/>
    <d v="2022-11-06T00:00:00"/>
    <x v="0"/>
    <x v="0"/>
    <s v="J0145-SET-XXL"/>
    <s v="Set"/>
    <s v="XXL"/>
    <n v="1"/>
    <s v="INR"/>
    <n v="511"/>
    <s v="KANPUR"/>
    <x v="13"/>
    <n v="208027"/>
    <s v="IN"/>
    <b v="0"/>
  </r>
  <r>
    <n v="23133"/>
    <x v="21215"/>
    <n v="5848515"/>
    <x v="0"/>
    <x v="3"/>
    <n v="18"/>
    <s v="November"/>
    <d v="2022-11-06T00:00:00"/>
    <x v="0"/>
    <x v="3"/>
    <s v="JNE3648-TP-N-L"/>
    <s v="Top"/>
    <s v="L"/>
    <n v="1"/>
    <s v="INR"/>
    <n v="518"/>
    <s v="HOWRAH"/>
    <x v="2"/>
    <n v="711102"/>
    <s v="IN"/>
    <b v="0"/>
  </r>
  <r>
    <n v="23134"/>
    <x v="21216"/>
    <n v="5402449"/>
    <x v="0"/>
    <x v="1"/>
    <n v="28"/>
    <s v="November"/>
    <d v="2022-11-06T00:00:00"/>
    <x v="0"/>
    <x v="3"/>
    <s v="SAR003"/>
    <s v="Saree"/>
    <s v="Free"/>
    <n v="1"/>
    <s v="INR"/>
    <n v="845"/>
    <s v="BHOPAL"/>
    <x v="14"/>
    <n v="462003"/>
    <s v="IN"/>
    <b v="0"/>
  </r>
  <r>
    <n v="23135"/>
    <x v="21217"/>
    <n v="6235527"/>
    <x v="1"/>
    <x v="0"/>
    <n v="30"/>
    <s v="November"/>
    <d v="2022-11-06T00:00:00"/>
    <x v="0"/>
    <x v="0"/>
    <s v="J0010-LCD-M"/>
    <s v="Set"/>
    <s v="M"/>
    <n v="1"/>
    <s v="INR"/>
    <n v="999"/>
    <s v="BENGALURU"/>
    <x v="5"/>
    <n v="560043"/>
    <s v="IN"/>
    <b v="0"/>
  </r>
  <r>
    <n v="23136"/>
    <x v="21218"/>
    <n v="9575337"/>
    <x v="0"/>
    <x v="2"/>
    <n v="72"/>
    <s v="November"/>
    <d v="2022-11-06T00:00:00"/>
    <x v="0"/>
    <x v="0"/>
    <s v="J0280-SKD-XXL"/>
    <s v="Set"/>
    <s v="XXL"/>
    <n v="1"/>
    <s v="INR"/>
    <n v="1576"/>
    <s v="HYDERABAD"/>
    <x v="9"/>
    <n v="501510"/>
    <s v="IN"/>
    <b v="0"/>
  </r>
  <r>
    <n v="23137"/>
    <x v="21219"/>
    <n v="4255875"/>
    <x v="1"/>
    <x v="2"/>
    <n v="72"/>
    <s v="November"/>
    <d v="2022-11-06T00:00:00"/>
    <x v="0"/>
    <x v="2"/>
    <s v="J0006-SET-S"/>
    <s v="Ethnic Dress"/>
    <s v="S"/>
    <n v="1"/>
    <s v="INR"/>
    <n v="855"/>
    <s v="VARKALA"/>
    <x v="7"/>
    <n v="695141"/>
    <s v="IN"/>
    <b v="0"/>
  </r>
  <r>
    <n v="23138"/>
    <x v="21219"/>
    <n v="4255875"/>
    <x v="0"/>
    <x v="1"/>
    <n v="22"/>
    <s v="November"/>
    <d v="2022-11-06T00:00:00"/>
    <x v="0"/>
    <x v="3"/>
    <s v="JNE3368-KR-XXXL"/>
    <s v="kurta"/>
    <s v="3XL"/>
    <n v="1"/>
    <s v="INR"/>
    <n v="471"/>
    <s v="CHENNAI"/>
    <x v="3"/>
    <n v="600091"/>
    <s v="IN"/>
    <b v="0"/>
  </r>
  <r>
    <n v="23139"/>
    <x v="21220"/>
    <n v="1749038"/>
    <x v="1"/>
    <x v="1"/>
    <n v="27"/>
    <s v="November"/>
    <d v="2022-11-06T00:00:00"/>
    <x v="0"/>
    <x v="0"/>
    <s v="SET349-KR-NP-S"/>
    <s v="Set"/>
    <s v="S"/>
    <n v="1"/>
    <s v="INR"/>
    <n v="968"/>
    <s v="BENGALURU"/>
    <x v="5"/>
    <n v="560048"/>
    <s v="IN"/>
    <b v="0"/>
  </r>
  <r>
    <n v="23140"/>
    <x v="21221"/>
    <n v="2999183"/>
    <x v="1"/>
    <x v="0"/>
    <n v="36"/>
    <s v="November"/>
    <d v="2022-11-06T00:00:00"/>
    <x v="0"/>
    <x v="1"/>
    <s v="JNE3797-KR-A-M"/>
    <s v="Western Dress"/>
    <s v="M"/>
    <n v="1"/>
    <s v="INR"/>
    <n v="771"/>
    <s v="Pune"/>
    <x v="4"/>
    <n v="411030"/>
    <s v="IN"/>
    <b v="0"/>
  </r>
  <r>
    <n v="23141"/>
    <x v="21222"/>
    <n v="7030893"/>
    <x v="0"/>
    <x v="2"/>
    <n v="51"/>
    <s v="November"/>
    <d v="2022-11-06T00:00:00"/>
    <x v="0"/>
    <x v="2"/>
    <s v="JNE3802-KR-L"/>
    <s v="kurta"/>
    <s v="L"/>
    <n v="1"/>
    <s v="INR"/>
    <n v="453"/>
    <s v="PUNE"/>
    <x v="4"/>
    <n v="411052"/>
    <s v="IN"/>
    <b v="0"/>
  </r>
  <r>
    <n v="23142"/>
    <x v="21223"/>
    <n v="7853377"/>
    <x v="0"/>
    <x v="0"/>
    <n v="37"/>
    <s v="November"/>
    <d v="2022-11-06T00:00:00"/>
    <x v="0"/>
    <x v="4"/>
    <s v="SET335-KR-NP-L"/>
    <s v="Set"/>
    <s v="L"/>
    <n v="1"/>
    <s v="INR"/>
    <n v="771"/>
    <s v="NEW DELHI"/>
    <x v="10"/>
    <n v="110058"/>
    <s v="IN"/>
    <b v="0"/>
  </r>
  <r>
    <n v="23143"/>
    <x v="21224"/>
    <n v="9085627"/>
    <x v="0"/>
    <x v="0"/>
    <n v="41"/>
    <s v="November"/>
    <d v="2022-11-06T00:00:00"/>
    <x v="0"/>
    <x v="2"/>
    <s v="PJNE2199-KR-N-4XL"/>
    <s v="kurta"/>
    <s v="4XL"/>
    <n v="1"/>
    <s v="INR"/>
    <n v="453"/>
    <s v="Quepem"/>
    <x v="25"/>
    <n v="403705"/>
    <s v="IN"/>
    <b v="0"/>
  </r>
  <r>
    <n v="23144"/>
    <x v="21225"/>
    <n v="1143261"/>
    <x v="0"/>
    <x v="1"/>
    <n v="24"/>
    <s v="November"/>
    <d v="2022-11-06T00:00:00"/>
    <x v="0"/>
    <x v="0"/>
    <s v="SET393-KR-NP-XXXL"/>
    <s v="Set"/>
    <s v="3XL"/>
    <n v="1"/>
    <s v="INR"/>
    <n v="969"/>
    <s v="LASALGAON"/>
    <x v="4"/>
    <n v="422306"/>
    <s v="IN"/>
    <b v="0"/>
  </r>
  <r>
    <n v="23145"/>
    <x v="21226"/>
    <n v="7547632"/>
    <x v="0"/>
    <x v="1"/>
    <n v="24"/>
    <s v="November"/>
    <d v="2022-11-06T00:00:00"/>
    <x v="0"/>
    <x v="3"/>
    <s v="JNE3718-KR-XXXL"/>
    <s v="kurta"/>
    <s v="3XL"/>
    <n v="1"/>
    <s v="INR"/>
    <n v="487"/>
    <s v="Nagpur"/>
    <x v="4"/>
    <n v="440002"/>
    <s v="IN"/>
    <b v="0"/>
  </r>
  <r>
    <n v="23146"/>
    <x v="21227"/>
    <n v="4745971"/>
    <x v="0"/>
    <x v="1"/>
    <n v="21"/>
    <s v="November"/>
    <d v="2022-11-06T00:00:00"/>
    <x v="0"/>
    <x v="0"/>
    <s v="J0336-TP-S"/>
    <s v="Top"/>
    <s v="S"/>
    <n v="1"/>
    <s v="INR"/>
    <n v="599"/>
    <s v="ALIGARH"/>
    <x v="13"/>
    <n v="202001"/>
    <s v="IN"/>
    <b v="0"/>
  </r>
  <r>
    <n v="23147"/>
    <x v="21228"/>
    <n v="8563963"/>
    <x v="1"/>
    <x v="0"/>
    <n v="44"/>
    <s v="November"/>
    <d v="2022-11-06T00:00:00"/>
    <x v="0"/>
    <x v="0"/>
    <s v="J0396-DR-M"/>
    <s v="Western Dress"/>
    <s v="M"/>
    <n v="1"/>
    <s v="INR"/>
    <n v="817"/>
    <s v="BENGALURU"/>
    <x v="5"/>
    <n v="560087"/>
    <s v="IN"/>
    <b v="0"/>
  </r>
  <r>
    <n v="23148"/>
    <x v="21229"/>
    <n v="1915492"/>
    <x v="1"/>
    <x v="0"/>
    <n v="33"/>
    <s v="November"/>
    <d v="2022-11-06T00:00:00"/>
    <x v="0"/>
    <x v="2"/>
    <s v="JNE3797-KR-XL"/>
    <s v="Western Dress"/>
    <s v="XL"/>
    <n v="1"/>
    <s v="INR"/>
    <n v="771"/>
    <s v="MUMBAI"/>
    <x v="4"/>
    <n v="400007"/>
    <s v="IN"/>
    <b v="0"/>
  </r>
  <r>
    <n v="23149"/>
    <x v="21230"/>
    <n v="3996135"/>
    <x v="0"/>
    <x v="0"/>
    <n v="32"/>
    <s v="November"/>
    <d v="2022-11-06T00:00:00"/>
    <x v="0"/>
    <x v="0"/>
    <s v="JNE3568-KR-XL"/>
    <s v="kurta"/>
    <s v="XL"/>
    <n v="1"/>
    <s v="INR"/>
    <n v="399"/>
    <s v="ALATHUR"/>
    <x v="7"/>
    <n v="678573"/>
    <s v="IN"/>
    <b v="0"/>
  </r>
  <r>
    <n v="23150"/>
    <x v="21231"/>
    <n v="2750298"/>
    <x v="1"/>
    <x v="2"/>
    <n v="61"/>
    <s v="November"/>
    <d v="2022-11-06T00:00:00"/>
    <x v="0"/>
    <x v="6"/>
    <s v="JNE3798-KR-XXXL"/>
    <s v="Western Dress"/>
    <s v="3XL"/>
    <n v="1"/>
    <s v="INR"/>
    <n v="725"/>
    <s v="BADLAPUR"/>
    <x v="4"/>
    <n v="421503"/>
    <s v="IN"/>
    <b v="0"/>
  </r>
  <r>
    <n v="23151"/>
    <x v="21232"/>
    <n v="1871690"/>
    <x v="1"/>
    <x v="1"/>
    <n v="26"/>
    <s v="November"/>
    <d v="2022-11-06T00:00:00"/>
    <x v="2"/>
    <x v="3"/>
    <s v="SET363-KR-NP-XXXL"/>
    <s v="Set"/>
    <s v="3XL"/>
    <n v="1"/>
    <s v="INR"/>
    <n v="1338"/>
    <s v="GHAZIABAD"/>
    <x v="13"/>
    <n v="201014"/>
    <s v="IN"/>
    <b v="0"/>
  </r>
  <r>
    <n v="23152"/>
    <x v="21233"/>
    <n v="8418603"/>
    <x v="1"/>
    <x v="0"/>
    <n v="37"/>
    <s v="November"/>
    <d v="2022-11-06T00:00:00"/>
    <x v="0"/>
    <x v="3"/>
    <s v="JNE3797-KR-M"/>
    <s v="Western Dress"/>
    <s v="M"/>
    <n v="1"/>
    <s v="INR"/>
    <n v="735"/>
    <s v="CHENNAI"/>
    <x v="3"/>
    <n v="600042"/>
    <s v="IN"/>
    <b v="0"/>
  </r>
  <r>
    <n v="23153"/>
    <x v="21234"/>
    <n v="7272143"/>
    <x v="0"/>
    <x v="2"/>
    <n v="65"/>
    <s v="November"/>
    <d v="2022-11-06T00:00:00"/>
    <x v="0"/>
    <x v="5"/>
    <s v="SET291-KR-PP-S"/>
    <s v="Set"/>
    <s v="S"/>
    <n v="1"/>
    <s v="INR"/>
    <n v="579"/>
    <s v="BENGALURU"/>
    <x v="5"/>
    <n v="560048"/>
    <s v="IN"/>
    <b v="0"/>
  </r>
  <r>
    <n v="23154"/>
    <x v="21235"/>
    <n v="749958"/>
    <x v="0"/>
    <x v="2"/>
    <n v="58"/>
    <s v="November"/>
    <d v="2022-11-06T00:00:00"/>
    <x v="0"/>
    <x v="2"/>
    <s v="SET243-KR-PP-M"/>
    <s v="Set"/>
    <s v="M"/>
    <n v="1"/>
    <s v="INR"/>
    <n v="499"/>
    <s v="visakhapatnam"/>
    <x v="6"/>
    <n v="530048"/>
    <s v="IN"/>
    <b v="0"/>
  </r>
  <r>
    <n v="23155"/>
    <x v="21236"/>
    <n v="6806529"/>
    <x v="1"/>
    <x v="1"/>
    <n v="26"/>
    <s v="November"/>
    <d v="2022-11-06T00:00:00"/>
    <x v="0"/>
    <x v="3"/>
    <s v="JNE3797-KR-L"/>
    <s v="Western Dress"/>
    <s v="L"/>
    <n v="1"/>
    <s v="INR"/>
    <n v="735"/>
    <s v="MYSURU"/>
    <x v="5"/>
    <n v="570026"/>
    <s v="IN"/>
    <b v="0"/>
  </r>
  <r>
    <n v="23156"/>
    <x v="21237"/>
    <n v="751145"/>
    <x v="0"/>
    <x v="3"/>
    <n v="19"/>
    <s v="November"/>
    <d v="2022-11-06T00:00:00"/>
    <x v="0"/>
    <x v="3"/>
    <s v="JNE3607-KR-XXL"/>
    <s v="kurta"/>
    <s v="XXL"/>
    <n v="1"/>
    <s v="INR"/>
    <n v="471"/>
    <s v="Khurja"/>
    <x v="13"/>
    <n v="203131"/>
    <s v="IN"/>
    <b v="0"/>
  </r>
  <r>
    <n v="23157"/>
    <x v="21238"/>
    <n v="7676807"/>
    <x v="1"/>
    <x v="1"/>
    <n v="28"/>
    <s v="November"/>
    <d v="2022-11-06T00:00:00"/>
    <x v="0"/>
    <x v="5"/>
    <s v="J0343-DR-XXXL"/>
    <s v="Western Dress"/>
    <s v="3XL"/>
    <n v="1"/>
    <s v="INR"/>
    <n v="791"/>
    <s v="SILIGURI"/>
    <x v="2"/>
    <n v="734003"/>
    <s v="IN"/>
    <b v="0"/>
  </r>
  <r>
    <n v="23158"/>
    <x v="21239"/>
    <n v="4928780"/>
    <x v="1"/>
    <x v="1"/>
    <n v="20"/>
    <s v="November"/>
    <d v="2022-11-06T00:00:00"/>
    <x v="0"/>
    <x v="2"/>
    <s v="J0395-DR-XS"/>
    <s v="Western Dress"/>
    <s v="XS"/>
    <n v="1"/>
    <s v="INR"/>
    <n v="859"/>
    <s v="GREATER NOIDA"/>
    <x v="13"/>
    <n v="201306"/>
    <s v="IN"/>
    <b v="0"/>
  </r>
  <r>
    <n v="23159"/>
    <x v="21240"/>
    <n v="4487540"/>
    <x v="0"/>
    <x v="0"/>
    <n v="32"/>
    <s v="November"/>
    <d v="2022-11-06T00:00:00"/>
    <x v="2"/>
    <x v="2"/>
    <s v="SAR016"/>
    <s v="Saree"/>
    <s v="Free"/>
    <n v="1"/>
    <s v="INR"/>
    <n v="325"/>
    <s v="PUNE"/>
    <x v="4"/>
    <n v="411006"/>
    <s v="IN"/>
    <b v="0"/>
  </r>
  <r>
    <n v="23160"/>
    <x v="21241"/>
    <n v="1243737"/>
    <x v="0"/>
    <x v="1"/>
    <n v="29"/>
    <s v="November"/>
    <d v="2022-11-06T00:00:00"/>
    <x v="0"/>
    <x v="3"/>
    <s v="J0145-SET-XS"/>
    <s v="Set"/>
    <s v="XS"/>
    <n v="1"/>
    <s v="INR"/>
    <n v="526"/>
    <s v="MANGALURU"/>
    <x v="5"/>
    <n v="575006"/>
    <s v="IN"/>
    <b v="0"/>
  </r>
  <r>
    <n v="23161"/>
    <x v="21242"/>
    <n v="1045869"/>
    <x v="0"/>
    <x v="1"/>
    <n v="20"/>
    <s v="November"/>
    <d v="2022-11-06T00:00:00"/>
    <x v="0"/>
    <x v="3"/>
    <s v="SET258-KR-PP-XXXL"/>
    <s v="Set"/>
    <s v="3XL"/>
    <n v="1"/>
    <s v="INR"/>
    <n v="873"/>
    <s v="BHUBANESWAR"/>
    <x v="11"/>
    <n v="751006"/>
    <s v="IN"/>
    <b v="0"/>
  </r>
  <r>
    <n v="23162"/>
    <x v="21243"/>
    <n v="9906687"/>
    <x v="1"/>
    <x v="1"/>
    <n v="21"/>
    <s v="November"/>
    <d v="2022-11-06T00:00:00"/>
    <x v="0"/>
    <x v="0"/>
    <s v="JNE3800-KR-XXL"/>
    <s v="Western Dress"/>
    <s v="XXL"/>
    <n v="1"/>
    <s v="INR"/>
    <n v="724"/>
    <s v="HYDERABAD"/>
    <x v="9"/>
    <n v="500058"/>
    <s v="IN"/>
    <b v="0"/>
  </r>
  <r>
    <n v="23163"/>
    <x v="21244"/>
    <n v="4166610"/>
    <x v="0"/>
    <x v="3"/>
    <n v="18"/>
    <s v="November"/>
    <d v="2022-11-06T00:00:00"/>
    <x v="0"/>
    <x v="0"/>
    <s v="JNE3364-KR-1051-A-M"/>
    <s v="kurta"/>
    <s v="M"/>
    <n v="1"/>
    <s v="INR"/>
    <n v="382"/>
    <s v="AHMEDABAD"/>
    <x v="17"/>
    <n v="382470"/>
    <s v="IN"/>
    <b v="0"/>
  </r>
  <r>
    <n v="23164"/>
    <x v="21245"/>
    <n v="775205"/>
    <x v="0"/>
    <x v="0"/>
    <n v="44"/>
    <s v="November"/>
    <d v="2022-11-06T00:00:00"/>
    <x v="0"/>
    <x v="4"/>
    <s v="MEN5009-KR-XL"/>
    <s v="kurta"/>
    <s v="XL"/>
    <n v="1"/>
    <s v="INR"/>
    <n v="499"/>
    <s v="NEW DELHI"/>
    <x v="10"/>
    <n v="110017"/>
    <s v="IN"/>
    <b v="0"/>
  </r>
  <r>
    <n v="23165"/>
    <x v="21246"/>
    <n v="7640869"/>
    <x v="0"/>
    <x v="0"/>
    <n v="44"/>
    <s v="November"/>
    <d v="2022-11-06T00:00:00"/>
    <x v="0"/>
    <x v="0"/>
    <s v="JNE3795-KR-S"/>
    <s v="kurta"/>
    <s v="S"/>
    <n v="1"/>
    <s v="INR"/>
    <n v="517"/>
    <s v="Bangalore"/>
    <x v="5"/>
    <n v="560078"/>
    <s v="IN"/>
    <b v="0"/>
  </r>
  <r>
    <n v="23166"/>
    <x v="21247"/>
    <n v="5243098"/>
    <x v="0"/>
    <x v="0"/>
    <n v="49"/>
    <s v="November"/>
    <d v="2022-11-06T00:00:00"/>
    <x v="0"/>
    <x v="2"/>
    <s v="JNE3803-KR-S"/>
    <s v="kurta"/>
    <s v="S"/>
    <n v="1"/>
    <s v="INR"/>
    <n v="453"/>
    <s v="CHANDRAPUR"/>
    <x v="4"/>
    <n v="442402"/>
    <s v="IN"/>
    <b v="0"/>
  </r>
  <r>
    <n v="23167"/>
    <x v="21248"/>
    <n v="5497080"/>
    <x v="0"/>
    <x v="1"/>
    <n v="22"/>
    <s v="November"/>
    <d v="2022-11-06T00:00:00"/>
    <x v="0"/>
    <x v="2"/>
    <s v="SAR018"/>
    <s v="Saree"/>
    <s v="Free"/>
    <n v="1"/>
    <s v="INR"/>
    <n v="399"/>
    <s v="LUCKNOW"/>
    <x v="13"/>
    <n v="226002"/>
    <s v="IN"/>
    <b v="0"/>
  </r>
  <r>
    <n v="23168"/>
    <x v="21249"/>
    <n v="2717919"/>
    <x v="1"/>
    <x v="0"/>
    <n v="40"/>
    <s v="November"/>
    <d v="2022-11-06T00:00:00"/>
    <x v="0"/>
    <x v="3"/>
    <s v="J0349-SET-XS"/>
    <s v="Set"/>
    <s v="XS"/>
    <n v="1"/>
    <s v="INR"/>
    <n v="888"/>
    <s v="BENGALURU"/>
    <x v="5"/>
    <n v="562106"/>
    <s v="IN"/>
    <b v="0"/>
  </r>
  <r>
    <n v="23169"/>
    <x v="21250"/>
    <n v="9848715"/>
    <x v="1"/>
    <x v="0"/>
    <n v="47"/>
    <s v="November"/>
    <d v="2022-11-06T00:00:00"/>
    <x v="0"/>
    <x v="1"/>
    <s v="J0341-DR-XXL"/>
    <s v="Western Dress"/>
    <s v="XXL"/>
    <n v="1"/>
    <s v="INR"/>
    <n v="1168"/>
    <s v="HOSKOTE"/>
    <x v="5"/>
    <n v="562114"/>
    <s v="IN"/>
    <b v="0"/>
  </r>
  <r>
    <n v="23170"/>
    <x v="21251"/>
    <n v="6481904"/>
    <x v="1"/>
    <x v="1"/>
    <n v="29"/>
    <s v="November"/>
    <d v="2022-11-06T00:00:00"/>
    <x v="0"/>
    <x v="5"/>
    <s v="SET252-KR-PP-M"/>
    <s v="Set"/>
    <s v="M"/>
    <n v="1"/>
    <s v="INR"/>
    <n v="759"/>
    <s v="Fatehabad"/>
    <x v="1"/>
    <n v="125050"/>
    <s v="IN"/>
    <b v="0"/>
  </r>
  <r>
    <n v="23171"/>
    <x v="21252"/>
    <n v="189199"/>
    <x v="1"/>
    <x v="0"/>
    <n v="38"/>
    <s v="November"/>
    <d v="2022-11-06T00:00:00"/>
    <x v="0"/>
    <x v="3"/>
    <s v="J0003-SET-XXL"/>
    <s v="Set"/>
    <s v="XXL"/>
    <n v="1"/>
    <s v="INR"/>
    <n v="664"/>
    <s v="PATNA"/>
    <x v="20"/>
    <n v="800026"/>
    <s v="IN"/>
    <b v="0"/>
  </r>
  <r>
    <n v="23172"/>
    <x v="21253"/>
    <n v="6529953"/>
    <x v="0"/>
    <x v="2"/>
    <n v="70"/>
    <s v="November"/>
    <d v="2022-11-06T00:00:00"/>
    <x v="0"/>
    <x v="2"/>
    <s v="J0179-KR-L"/>
    <s v="kurta"/>
    <s v="L"/>
    <n v="1"/>
    <s v="INR"/>
    <n v="696"/>
    <s v="Kolkata"/>
    <x v="2"/>
    <n v="700014"/>
    <s v="IN"/>
    <b v="0"/>
  </r>
  <r>
    <n v="23173"/>
    <x v="21254"/>
    <n v="6316252"/>
    <x v="0"/>
    <x v="0"/>
    <n v="44"/>
    <s v="November"/>
    <d v="2022-11-06T00:00:00"/>
    <x v="0"/>
    <x v="3"/>
    <s v="SET229-KR-PP-XXXL"/>
    <s v="Set"/>
    <s v="3XL"/>
    <n v="1"/>
    <s v="INR"/>
    <n v="845"/>
    <s v="GURGAON"/>
    <x v="1"/>
    <n v="122001"/>
    <s v="IN"/>
    <b v="0"/>
  </r>
  <r>
    <n v="23174"/>
    <x v="21255"/>
    <n v="6195733"/>
    <x v="0"/>
    <x v="0"/>
    <n v="46"/>
    <s v="November"/>
    <d v="2022-11-06T00:00:00"/>
    <x v="0"/>
    <x v="6"/>
    <s v="SET331-KR-NP-M"/>
    <s v="Set"/>
    <s v="M"/>
    <n v="1"/>
    <s v="INR"/>
    <n v="597"/>
    <s v="TIRUPATI"/>
    <x v="6"/>
    <n v="517501"/>
    <s v="IN"/>
    <b v="0"/>
  </r>
  <r>
    <n v="23175"/>
    <x v="21256"/>
    <n v="1907933"/>
    <x v="0"/>
    <x v="2"/>
    <n v="75"/>
    <s v="November"/>
    <d v="2022-11-06T00:00:00"/>
    <x v="2"/>
    <x v="2"/>
    <s v="SET228-KR-PP-A-XXXL"/>
    <s v="Set"/>
    <s v="3XL"/>
    <n v="1"/>
    <s v="INR"/>
    <n v="653"/>
    <s v="VADODARA"/>
    <x v="17"/>
    <n v="390011"/>
    <s v="IN"/>
    <b v="0"/>
  </r>
  <r>
    <n v="23176"/>
    <x v="21257"/>
    <n v="2161897"/>
    <x v="0"/>
    <x v="1"/>
    <n v="28"/>
    <s v="November"/>
    <d v="2022-11-06T00:00:00"/>
    <x v="0"/>
    <x v="3"/>
    <s v="JNE3365-KR-1052-A-XXL"/>
    <s v="kurta"/>
    <s v="XXL"/>
    <n v="1"/>
    <s v="INR"/>
    <n v="376"/>
    <s v="Balurghat"/>
    <x v="2"/>
    <n v="733101"/>
    <s v="IN"/>
    <b v="0"/>
  </r>
  <r>
    <n v="23177"/>
    <x v="21257"/>
    <n v="2161897"/>
    <x v="0"/>
    <x v="2"/>
    <n v="62"/>
    <s v="November"/>
    <d v="2022-11-06T00:00:00"/>
    <x v="0"/>
    <x v="0"/>
    <s v="SET287-KR-NP-L"/>
    <s v="Set"/>
    <s v="L"/>
    <n v="1"/>
    <s v="INR"/>
    <n v="666"/>
    <s v="BENGALURU"/>
    <x v="5"/>
    <n v="560078"/>
    <s v="IN"/>
    <b v="0"/>
  </r>
  <r>
    <n v="23178"/>
    <x v="21258"/>
    <n v="7650931"/>
    <x v="0"/>
    <x v="1"/>
    <n v="26"/>
    <s v="November"/>
    <d v="2022-11-06T00:00:00"/>
    <x v="0"/>
    <x v="0"/>
    <s v="SET198-KR-NP-A-XS"/>
    <s v="Set"/>
    <s v="XS"/>
    <n v="1"/>
    <s v="INR"/>
    <n v="523"/>
    <s v="FARRUKHABAD"/>
    <x v="13"/>
    <n v="209625"/>
    <s v="IN"/>
    <b v="0"/>
  </r>
  <r>
    <n v="23179"/>
    <x v="21258"/>
    <n v="7650931"/>
    <x v="1"/>
    <x v="2"/>
    <n v="72"/>
    <s v="November"/>
    <d v="2022-11-06T00:00:00"/>
    <x v="0"/>
    <x v="2"/>
    <s v="SET201-KR-NP-A-XXXL"/>
    <s v="Set"/>
    <s v="3XL"/>
    <n v="1"/>
    <s v="INR"/>
    <n v="590"/>
    <s v="SIKAR"/>
    <x v="12"/>
    <n v="332001"/>
    <s v="IN"/>
    <b v="0"/>
  </r>
  <r>
    <n v="23180"/>
    <x v="21259"/>
    <n v="1592668"/>
    <x v="0"/>
    <x v="0"/>
    <n v="39"/>
    <s v="November"/>
    <d v="2022-11-06T00:00:00"/>
    <x v="0"/>
    <x v="2"/>
    <s v="JNE3795-KR-S"/>
    <s v="kurta"/>
    <s v="S"/>
    <n v="1"/>
    <s v="INR"/>
    <n v="529"/>
    <s v="BHUNTAR"/>
    <x v="21"/>
    <n v="175125"/>
    <s v="IN"/>
    <b v="0"/>
  </r>
  <r>
    <n v="23181"/>
    <x v="21260"/>
    <n v="349491"/>
    <x v="1"/>
    <x v="1"/>
    <n v="29"/>
    <s v="November"/>
    <d v="2022-11-06T00:00:00"/>
    <x v="0"/>
    <x v="5"/>
    <s v="JNE3800-KR-L"/>
    <s v="Western Dress"/>
    <s v="L"/>
    <n v="1"/>
    <s v="INR"/>
    <n v="771"/>
    <s v="GHAZIABAD"/>
    <x v="13"/>
    <n v="201016"/>
    <s v="IN"/>
    <b v="0"/>
  </r>
  <r>
    <n v="23182"/>
    <x v="21261"/>
    <n v="3531125"/>
    <x v="1"/>
    <x v="0"/>
    <n v="31"/>
    <s v="November"/>
    <d v="2022-11-06T00:00:00"/>
    <x v="0"/>
    <x v="3"/>
    <s v="J0153-DR-XS"/>
    <s v="Western Dress"/>
    <s v="XS"/>
    <n v="1"/>
    <s v="INR"/>
    <n v="443"/>
    <s v="NEW DELHI"/>
    <x v="10"/>
    <n v="110084"/>
    <s v="IN"/>
    <b v="0"/>
  </r>
  <r>
    <n v="23183"/>
    <x v="21262"/>
    <n v="4593797"/>
    <x v="0"/>
    <x v="1"/>
    <n v="23"/>
    <s v="November"/>
    <d v="2022-11-06T00:00:00"/>
    <x v="0"/>
    <x v="3"/>
    <s v="J0310-TP-M"/>
    <s v="Top"/>
    <s v="M"/>
    <n v="1"/>
    <s v="INR"/>
    <n v="323"/>
    <s v="BENGALURU"/>
    <x v="5"/>
    <n v="560076"/>
    <s v="IN"/>
    <b v="0"/>
  </r>
  <r>
    <n v="23184"/>
    <x v="21263"/>
    <n v="8972966"/>
    <x v="0"/>
    <x v="0"/>
    <n v="33"/>
    <s v="November"/>
    <d v="2022-11-06T00:00:00"/>
    <x v="0"/>
    <x v="3"/>
    <s v="JNE3291-KR-M"/>
    <s v="kurta"/>
    <s v="M"/>
    <n v="1"/>
    <s v="INR"/>
    <n v="471"/>
    <s v="THANJAVUR"/>
    <x v="3"/>
    <n v="613001"/>
    <s v="IN"/>
    <b v="0"/>
  </r>
  <r>
    <n v="23185"/>
    <x v="21264"/>
    <n v="2426047"/>
    <x v="0"/>
    <x v="2"/>
    <n v="56"/>
    <s v="November"/>
    <d v="2022-11-06T00:00:00"/>
    <x v="0"/>
    <x v="2"/>
    <s v="SAR019"/>
    <s v="Saree"/>
    <s v="Free"/>
    <n v="1"/>
    <s v="INR"/>
    <n v="786"/>
    <s v="MUMBAI"/>
    <x v="4"/>
    <n v="400076"/>
    <s v="IN"/>
    <b v="0"/>
  </r>
  <r>
    <n v="23186"/>
    <x v="21265"/>
    <n v="4795099"/>
    <x v="0"/>
    <x v="0"/>
    <n v="30"/>
    <s v="November"/>
    <d v="2022-11-06T00:00:00"/>
    <x v="0"/>
    <x v="2"/>
    <s v="SET348-KR-NP-XXL"/>
    <s v="Set"/>
    <s v="XXL"/>
    <n v="1"/>
    <s v="INR"/>
    <n v="968"/>
    <s v="SHAHDOL"/>
    <x v="14"/>
    <n v="484114"/>
    <s v="IN"/>
    <b v="0"/>
  </r>
  <r>
    <n v="23187"/>
    <x v="21266"/>
    <n v="380000"/>
    <x v="0"/>
    <x v="0"/>
    <n v="32"/>
    <s v="November"/>
    <d v="2022-11-06T00:00:00"/>
    <x v="0"/>
    <x v="4"/>
    <s v="PJNE3068-KR-5XL"/>
    <s v="kurta"/>
    <s v="5XL"/>
    <n v="1"/>
    <s v="INR"/>
    <n v="1099"/>
    <s v="THANE"/>
    <x v="4"/>
    <n v="400607"/>
    <s v="IN"/>
    <b v="0"/>
  </r>
  <r>
    <n v="23188"/>
    <x v="21267"/>
    <n v="8764453"/>
    <x v="0"/>
    <x v="2"/>
    <n v="77"/>
    <s v="November"/>
    <d v="2022-11-06T00:00:00"/>
    <x v="0"/>
    <x v="6"/>
    <s v="JNE2014-KR-178-M"/>
    <s v="kurta"/>
    <s v="M"/>
    <n v="1"/>
    <s v="INR"/>
    <n v="359"/>
    <s v="BENGALURU"/>
    <x v="5"/>
    <n v="560049"/>
    <s v="IN"/>
    <b v="0"/>
  </r>
  <r>
    <n v="23189"/>
    <x v="21267"/>
    <n v="8764453"/>
    <x v="0"/>
    <x v="1"/>
    <n v="27"/>
    <s v="November"/>
    <d v="2022-11-06T00:00:00"/>
    <x v="0"/>
    <x v="6"/>
    <s v="JNE1951-KR-155-XL"/>
    <s v="kurta"/>
    <s v="XL"/>
    <n v="1"/>
    <s v="INR"/>
    <n v="368"/>
    <s v="TIRUCHIRAPPALLI"/>
    <x v="3"/>
    <n v="620102"/>
    <s v="IN"/>
    <b v="0"/>
  </r>
  <r>
    <n v="23190"/>
    <x v="21268"/>
    <n v="4852877"/>
    <x v="0"/>
    <x v="0"/>
    <n v="32"/>
    <s v="November"/>
    <d v="2022-11-06T00:00:00"/>
    <x v="0"/>
    <x v="3"/>
    <s v="J0301-TP-XL"/>
    <s v="Top"/>
    <s v="XL"/>
    <n v="1"/>
    <s v="INR"/>
    <n v="493"/>
    <s v="HYDERABAD"/>
    <x v="9"/>
    <n v="500049"/>
    <s v="IN"/>
    <b v="0"/>
  </r>
  <r>
    <n v="23191"/>
    <x v="21269"/>
    <n v="7789387"/>
    <x v="0"/>
    <x v="2"/>
    <n v="51"/>
    <s v="November"/>
    <d v="2022-11-06T00:00:00"/>
    <x v="0"/>
    <x v="3"/>
    <s v="JNE3801-KR-S"/>
    <s v="kurta"/>
    <s v="S"/>
    <n v="1"/>
    <s v="INR"/>
    <n v="724"/>
    <s v="HYDERABAD"/>
    <x v="9"/>
    <n v="500092"/>
    <s v="IN"/>
    <b v="0"/>
  </r>
  <r>
    <n v="23192"/>
    <x v="21270"/>
    <n v="5028792"/>
    <x v="0"/>
    <x v="1"/>
    <n v="21"/>
    <s v="November"/>
    <d v="2022-11-06T00:00:00"/>
    <x v="0"/>
    <x v="0"/>
    <s v="PJNE3368-KR-6XL"/>
    <s v="kurta"/>
    <s v="6XL"/>
    <n v="1"/>
    <s v="INR"/>
    <n v="827"/>
    <s v="HYDERABAD"/>
    <x v="9"/>
    <n v="500070"/>
    <s v="IN"/>
    <b v="0"/>
  </r>
  <r>
    <n v="23193"/>
    <x v="21271"/>
    <n v="8235461"/>
    <x v="1"/>
    <x v="1"/>
    <n v="22"/>
    <s v="November"/>
    <d v="2022-11-06T00:00:00"/>
    <x v="0"/>
    <x v="2"/>
    <s v="J0157-DR-XXXL"/>
    <s v="Western Dress"/>
    <s v="3XL"/>
    <n v="1"/>
    <s v="INR"/>
    <n v="588"/>
    <s v="MUMBAi"/>
    <x v="4"/>
    <n v="400053"/>
    <s v="IN"/>
    <b v="0"/>
  </r>
  <r>
    <n v="23194"/>
    <x v="21272"/>
    <n v="1242113"/>
    <x v="0"/>
    <x v="1"/>
    <n v="21"/>
    <s v="November"/>
    <d v="2022-11-06T00:00:00"/>
    <x v="3"/>
    <x v="2"/>
    <s v="JNE3799-KR-M"/>
    <s v="kurta"/>
    <s v="M"/>
    <n v="1"/>
    <s v="INR"/>
    <n v="626"/>
    <s v="MANGALURU"/>
    <x v="5"/>
    <n v="575006"/>
    <s v="IN"/>
    <b v="0"/>
  </r>
  <r>
    <n v="23195"/>
    <x v="21273"/>
    <n v="1470738"/>
    <x v="0"/>
    <x v="1"/>
    <n v="21"/>
    <s v="November"/>
    <d v="2022-11-06T00:00:00"/>
    <x v="0"/>
    <x v="2"/>
    <s v="JNE3783-KR-XXXL"/>
    <s v="kurta"/>
    <s v="3XL"/>
    <n v="1"/>
    <s v="INR"/>
    <n v="481"/>
    <s v="New delhi"/>
    <x v="10"/>
    <n v="110034"/>
    <s v="IN"/>
    <b v="0"/>
  </r>
  <r>
    <n v="23196"/>
    <x v="21274"/>
    <n v="907024"/>
    <x v="0"/>
    <x v="1"/>
    <n v="28"/>
    <s v="November"/>
    <d v="2022-11-06T00:00:00"/>
    <x v="0"/>
    <x v="0"/>
    <s v="JNE3639-TP-N-XXL"/>
    <s v="Top"/>
    <s v="XXL"/>
    <n v="1"/>
    <s v="INR"/>
    <n v="487"/>
    <s v="MUMBAI"/>
    <x v="4"/>
    <n v="400056"/>
    <s v="IN"/>
    <b v="0"/>
  </r>
  <r>
    <n v="23197"/>
    <x v="21275"/>
    <n v="7328233"/>
    <x v="0"/>
    <x v="0"/>
    <n v="49"/>
    <s v="November"/>
    <d v="2022-11-06T00:00:00"/>
    <x v="0"/>
    <x v="4"/>
    <s v="JNE3468-KR-XXXL"/>
    <s v="kurta"/>
    <s v="3XL"/>
    <n v="1"/>
    <s v="INR"/>
    <n v="387"/>
    <s v="PUNE"/>
    <x v="4"/>
    <n v="411057"/>
    <s v="IN"/>
    <b v="0"/>
  </r>
  <r>
    <n v="23198"/>
    <x v="21276"/>
    <n v="8528464"/>
    <x v="1"/>
    <x v="0"/>
    <n v="37"/>
    <s v="November"/>
    <d v="2022-11-06T00:00:00"/>
    <x v="0"/>
    <x v="0"/>
    <s v="J0397-DR-XXXL"/>
    <s v="Western Dress"/>
    <s v="3XL"/>
    <n v="1"/>
    <s v="INR"/>
    <n v="939"/>
    <s v="hyderabad"/>
    <x v="9"/>
    <n v="500072"/>
    <s v="IN"/>
    <b v="0"/>
  </r>
  <r>
    <n v="23199"/>
    <x v="21277"/>
    <n v="133405"/>
    <x v="1"/>
    <x v="1"/>
    <n v="24"/>
    <s v="November"/>
    <d v="2022-11-06T00:00:00"/>
    <x v="0"/>
    <x v="3"/>
    <s v="NW001-TP-PJ-XXL"/>
    <s v="Set"/>
    <s v="XXL"/>
    <n v="1"/>
    <s v="INR"/>
    <n v="539"/>
    <s v="SURAT"/>
    <x v="17"/>
    <n v="395017"/>
    <s v="IN"/>
    <b v="0"/>
  </r>
  <r>
    <n v="23200"/>
    <x v="21278"/>
    <n v="2286300"/>
    <x v="0"/>
    <x v="3"/>
    <n v="18"/>
    <s v="November"/>
    <d v="2022-11-06T00:00:00"/>
    <x v="0"/>
    <x v="1"/>
    <s v="J0119-TP-XXL"/>
    <s v="Top"/>
    <s v="XXL"/>
    <n v="1"/>
    <s v="INR"/>
    <n v="550"/>
    <s v="KALYAN"/>
    <x v="4"/>
    <n v="421306"/>
    <s v="IN"/>
    <b v="0"/>
  </r>
  <r>
    <n v="23201"/>
    <x v="21279"/>
    <n v="6728081"/>
    <x v="1"/>
    <x v="2"/>
    <n v="62"/>
    <s v="November"/>
    <d v="2022-11-06T00:00:00"/>
    <x v="0"/>
    <x v="1"/>
    <s v="JNE3798-KR-L"/>
    <s v="Western Dress"/>
    <s v="L"/>
    <n v="1"/>
    <s v="INR"/>
    <n v="735"/>
    <s v="KAKINADA"/>
    <x v="6"/>
    <n v="533003"/>
    <s v="IN"/>
    <b v="0"/>
  </r>
  <r>
    <n v="23202"/>
    <x v="21280"/>
    <n v="7447461"/>
    <x v="1"/>
    <x v="0"/>
    <n v="45"/>
    <s v="November"/>
    <d v="2022-11-06T00:00:00"/>
    <x v="0"/>
    <x v="1"/>
    <s v="JNE3870-DR-M"/>
    <s v="Western Dress"/>
    <s v="M"/>
    <n v="1"/>
    <s v="INR"/>
    <n v="677"/>
    <s v="Bangalore"/>
    <x v="5"/>
    <n v="560078"/>
    <s v="IN"/>
    <b v="0"/>
  </r>
  <r>
    <n v="23203"/>
    <x v="21280"/>
    <n v="7447461"/>
    <x v="0"/>
    <x v="1"/>
    <n v="26"/>
    <s v="November"/>
    <d v="2022-11-06T00:00:00"/>
    <x v="0"/>
    <x v="3"/>
    <s v="MEN5002-KR-L"/>
    <s v="kurta"/>
    <s v="L"/>
    <n v="1"/>
    <s v="INR"/>
    <n v="495"/>
    <s v="HOWRAH"/>
    <x v="2"/>
    <n v="711109"/>
    <s v="IN"/>
    <b v="0"/>
  </r>
  <r>
    <n v="23204"/>
    <x v="21281"/>
    <n v="6605216"/>
    <x v="1"/>
    <x v="0"/>
    <n v="36"/>
    <s v="November"/>
    <d v="2022-11-06T00:00:00"/>
    <x v="0"/>
    <x v="0"/>
    <s v="J0250-SKD-XXL"/>
    <s v="Set"/>
    <s v="XXL"/>
    <n v="1"/>
    <s v="INR"/>
    <n v="725"/>
    <s v="BATALA"/>
    <x v="0"/>
    <n v="143505"/>
    <s v="IN"/>
    <b v="0"/>
  </r>
  <r>
    <n v="23205"/>
    <x v="21281"/>
    <n v="6605216"/>
    <x v="1"/>
    <x v="0"/>
    <n v="37"/>
    <s v="November"/>
    <d v="2022-11-06T00:00:00"/>
    <x v="0"/>
    <x v="2"/>
    <s v="J0012-SKD-XL"/>
    <s v="Set"/>
    <s v="XL"/>
    <n v="1"/>
    <s v="INR"/>
    <n v="1137"/>
    <s v="Kannur"/>
    <x v="7"/>
    <n v="670006"/>
    <s v="IN"/>
    <b v="0"/>
  </r>
  <r>
    <n v="23206"/>
    <x v="21282"/>
    <n v="1060073"/>
    <x v="0"/>
    <x v="0"/>
    <n v="39"/>
    <s v="November"/>
    <d v="2022-11-06T00:00:00"/>
    <x v="0"/>
    <x v="2"/>
    <s v="JNE3764-KR-XXL"/>
    <s v="kurta"/>
    <s v="XXL"/>
    <n v="1"/>
    <s v="INR"/>
    <n v="387"/>
    <s v="ALAGAPPAPURAM"/>
    <x v="3"/>
    <n v="629401"/>
    <s v="IN"/>
    <b v="0"/>
  </r>
  <r>
    <n v="23207"/>
    <x v="21283"/>
    <n v="3697025"/>
    <x v="0"/>
    <x v="2"/>
    <n v="68"/>
    <s v="November"/>
    <d v="2022-11-06T00:00:00"/>
    <x v="0"/>
    <x v="6"/>
    <s v="SET357-KR-NP-M"/>
    <s v="Set"/>
    <s v="M"/>
    <n v="1"/>
    <s v="INR"/>
    <n v="725"/>
    <s v="Indore"/>
    <x v="14"/>
    <n v="452010"/>
    <s v="IN"/>
    <b v="0"/>
  </r>
  <r>
    <n v="23208"/>
    <x v="21283"/>
    <n v="3697025"/>
    <x v="0"/>
    <x v="0"/>
    <n v="39"/>
    <s v="November"/>
    <d v="2022-11-06T00:00:00"/>
    <x v="0"/>
    <x v="3"/>
    <s v="SET282-KR-PP-XL"/>
    <s v="Set"/>
    <s v="XL"/>
    <n v="1"/>
    <s v="INR"/>
    <n v="1033"/>
    <s v="GUNTUR"/>
    <x v="6"/>
    <n v="522006"/>
    <s v="IN"/>
    <b v="0"/>
  </r>
  <r>
    <n v="23209"/>
    <x v="21284"/>
    <n v="9106744"/>
    <x v="0"/>
    <x v="1"/>
    <n v="21"/>
    <s v="November"/>
    <d v="2022-11-06T00:00:00"/>
    <x v="0"/>
    <x v="3"/>
    <s v="J0390-TP-L"/>
    <s v="Top"/>
    <s v="L"/>
    <n v="1"/>
    <s v="INR"/>
    <n v="625"/>
    <s v="NEW DELHI"/>
    <x v="10"/>
    <n v="110017"/>
    <s v="IN"/>
    <b v="0"/>
  </r>
  <r>
    <n v="23210"/>
    <x v="21285"/>
    <n v="2635362"/>
    <x v="1"/>
    <x v="1"/>
    <n v="21"/>
    <s v="November"/>
    <d v="2022-11-06T00:00:00"/>
    <x v="0"/>
    <x v="1"/>
    <s v="JNE3797-KR-L"/>
    <s v="Western Dress"/>
    <s v="L"/>
    <n v="1"/>
    <s v="INR"/>
    <n v="735"/>
    <s v="BENGALURU"/>
    <x v="5"/>
    <n v="560034"/>
    <s v="IN"/>
    <b v="0"/>
  </r>
  <r>
    <n v="23211"/>
    <x v="21286"/>
    <n v="4241860"/>
    <x v="0"/>
    <x v="0"/>
    <n v="44"/>
    <s v="November"/>
    <d v="2022-11-06T00:00:00"/>
    <x v="0"/>
    <x v="2"/>
    <s v="J0176-TP-L"/>
    <s v="Top"/>
    <s v="L"/>
    <n v="1"/>
    <s v="INR"/>
    <n v="387"/>
    <s v="PATNA"/>
    <x v="20"/>
    <n v="801105"/>
    <s v="IN"/>
    <b v="0"/>
  </r>
  <r>
    <n v="23212"/>
    <x v="21287"/>
    <n v="8888915"/>
    <x v="1"/>
    <x v="0"/>
    <n v="32"/>
    <s v="November"/>
    <d v="2022-11-06T00:00:00"/>
    <x v="0"/>
    <x v="2"/>
    <s v="JNE3706-DR-XXL"/>
    <s v="Western Dress"/>
    <s v="XXL"/>
    <n v="1"/>
    <s v="INR"/>
    <n v="399"/>
    <s v="Chennai"/>
    <x v="3"/>
    <n v="603103"/>
    <s v="IN"/>
    <b v="0"/>
  </r>
  <r>
    <n v="23213"/>
    <x v="21288"/>
    <n v="1597956"/>
    <x v="0"/>
    <x v="1"/>
    <n v="24"/>
    <s v="November"/>
    <d v="2022-11-06T00:00:00"/>
    <x v="3"/>
    <x v="2"/>
    <s v="JNE3634-KR-S"/>
    <s v="kurta"/>
    <s v="S"/>
    <n v="1"/>
    <s v="INR"/>
    <n v="511"/>
    <s v="WARANGAL"/>
    <x v="9"/>
    <n v="506370"/>
    <s v="IN"/>
    <b v="0"/>
  </r>
  <r>
    <n v="23214"/>
    <x v="21289"/>
    <n v="5409521"/>
    <x v="1"/>
    <x v="2"/>
    <n v="78"/>
    <s v="November"/>
    <d v="2022-11-06T00:00:00"/>
    <x v="0"/>
    <x v="1"/>
    <s v="J0401-DR-L"/>
    <s v="Western Dress"/>
    <s v="L"/>
    <n v="1"/>
    <s v="INR"/>
    <n v="832"/>
    <s v="MUMBAI"/>
    <x v="4"/>
    <n v="400062"/>
    <s v="IN"/>
    <b v="0"/>
  </r>
  <r>
    <n v="23215"/>
    <x v="21290"/>
    <n v="3106329"/>
    <x v="0"/>
    <x v="2"/>
    <n v="62"/>
    <s v="November"/>
    <d v="2022-11-06T00:00:00"/>
    <x v="0"/>
    <x v="2"/>
    <s v="J0280-SKD-S"/>
    <s v="Set"/>
    <s v="S"/>
    <n v="1"/>
    <s v="INR"/>
    <n v="1556"/>
    <s v="CHANDRAPUR"/>
    <x v="4"/>
    <n v="442401"/>
    <s v="IN"/>
    <b v="0"/>
  </r>
  <r>
    <n v="23216"/>
    <x v="21291"/>
    <n v="1637371"/>
    <x v="0"/>
    <x v="1"/>
    <n v="20"/>
    <s v="November"/>
    <d v="2022-11-06T00:00:00"/>
    <x v="2"/>
    <x v="1"/>
    <s v="JNE3773-KR-L"/>
    <s v="kurta"/>
    <s v="L"/>
    <n v="1"/>
    <s v="INR"/>
    <n v="301"/>
    <s v="HYDERABAD"/>
    <x v="9"/>
    <n v="500072"/>
    <s v="IN"/>
    <b v="0"/>
  </r>
  <r>
    <n v="23217"/>
    <x v="21292"/>
    <n v="5970207"/>
    <x v="0"/>
    <x v="0"/>
    <n v="44"/>
    <s v="October"/>
    <d v="2022-10-06T00:00:00"/>
    <x v="0"/>
    <x v="3"/>
    <s v="JNE3440-KR-N-XXXL"/>
    <s v="kurta"/>
    <s v="3XL"/>
    <n v="1"/>
    <s v="INR"/>
    <n v="399"/>
    <s v="NEW DELHI"/>
    <x v="10"/>
    <n v="110054"/>
    <s v="IN"/>
    <b v="0"/>
  </r>
  <r>
    <n v="23218"/>
    <x v="21293"/>
    <n v="7521357"/>
    <x v="0"/>
    <x v="1"/>
    <n v="25"/>
    <s v="October"/>
    <d v="2022-10-06T00:00:00"/>
    <x v="0"/>
    <x v="2"/>
    <s v="JNE3744-TU-S"/>
    <s v="Top"/>
    <s v="S"/>
    <n v="1"/>
    <s v="INR"/>
    <n v="925"/>
    <s v="KOLKATA"/>
    <x v="2"/>
    <n v="700094"/>
    <s v="IN"/>
    <b v="0"/>
  </r>
  <r>
    <n v="23219"/>
    <x v="21294"/>
    <n v="2424681"/>
    <x v="0"/>
    <x v="0"/>
    <n v="42"/>
    <s v="October"/>
    <d v="2022-10-06T00:00:00"/>
    <x v="0"/>
    <x v="0"/>
    <s v="J0281-SKD-XL"/>
    <s v="Set"/>
    <s v="XL"/>
    <n v="1"/>
    <s v="INR"/>
    <n v="1389"/>
    <s v="BENGALURU"/>
    <x v="5"/>
    <n v="560015"/>
    <s v="IN"/>
    <b v="0"/>
  </r>
  <r>
    <n v="23220"/>
    <x v="21295"/>
    <n v="7096495"/>
    <x v="1"/>
    <x v="0"/>
    <n v="34"/>
    <s v="October"/>
    <d v="2022-10-06T00:00:00"/>
    <x v="0"/>
    <x v="0"/>
    <s v="SET404-KR-NP-XXXL"/>
    <s v="Set"/>
    <s v="3XL"/>
    <n v="1"/>
    <s v="INR"/>
    <n v="1199"/>
    <s v="LAURIYA"/>
    <x v="20"/>
    <n v="845453"/>
    <s v="IN"/>
    <b v="0"/>
  </r>
  <r>
    <n v="23221"/>
    <x v="21296"/>
    <n v="711805"/>
    <x v="0"/>
    <x v="2"/>
    <n v="68"/>
    <s v="October"/>
    <d v="2022-10-06T00:00:00"/>
    <x v="0"/>
    <x v="6"/>
    <s v="SET187-KR-DH-S"/>
    <s v="Set"/>
    <s v="S"/>
    <n v="1"/>
    <s v="INR"/>
    <n v="671"/>
    <s v="HYDERABAD"/>
    <x v="9"/>
    <n v="500023"/>
    <s v="IN"/>
    <b v="0"/>
  </r>
  <r>
    <n v="23222"/>
    <x v="21297"/>
    <n v="2531617"/>
    <x v="0"/>
    <x v="1"/>
    <n v="25"/>
    <s v="October"/>
    <d v="2022-10-06T00:00:00"/>
    <x v="0"/>
    <x v="2"/>
    <s v="MEN5023-KR-XL"/>
    <s v="kurta"/>
    <s v="XL"/>
    <n v="1"/>
    <s v="INR"/>
    <n v="533"/>
    <s v="NIDADAVOLE"/>
    <x v="6"/>
    <n v="534301"/>
    <s v="IN"/>
    <b v="0"/>
  </r>
  <r>
    <n v="23223"/>
    <x v="21298"/>
    <n v="4096579"/>
    <x v="0"/>
    <x v="1"/>
    <n v="23"/>
    <s v="October"/>
    <d v="2022-10-06T00:00:00"/>
    <x v="0"/>
    <x v="1"/>
    <s v="JNE3373-KR-XL"/>
    <s v="kurta"/>
    <s v="XL"/>
    <n v="1"/>
    <s v="INR"/>
    <n v="382"/>
    <s v="TIRUPPUR"/>
    <x v="3"/>
    <n v="641608"/>
    <s v="IN"/>
    <b v="0"/>
  </r>
  <r>
    <n v="23224"/>
    <x v="21299"/>
    <n v="7095774"/>
    <x v="0"/>
    <x v="1"/>
    <n v="29"/>
    <s v="October"/>
    <d v="2022-10-06T00:00:00"/>
    <x v="0"/>
    <x v="0"/>
    <s v="SET183-KR-DH-XXL"/>
    <s v="Set"/>
    <s v="XXL"/>
    <n v="1"/>
    <s v="INR"/>
    <n v="759"/>
    <s v="LUCKNOW"/>
    <x v="13"/>
    <n v="226010"/>
    <s v="IN"/>
    <b v="0"/>
  </r>
  <r>
    <n v="23225"/>
    <x v="21300"/>
    <n v="3810669"/>
    <x v="1"/>
    <x v="2"/>
    <n v="72"/>
    <s v="October"/>
    <d v="2022-10-06T00:00:00"/>
    <x v="0"/>
    <x v="0"/>
    <s v="J0379-SKD-M"/>
    <s v="Set"/>
    <s v="M"/>
    <n v="1"/>
    <s v="INR"/>
    <n v="1369"/>
    <s v="Bangalore"/>
    <x v="5"/>
    <n v="560048"/>
    <s v="IN"/>
    <b v="0"/>
  </r>
  <r>
    <n v="23226"/>
    <x v="21301"/>
    <n v="162124"/>
    <x v="0"/>
    <x v="1"/>
    <n v="21"/>
    <s v="October"/>
    <d v="2022-10-06T00:00:00"/>
    <x v="0"/>
    <x v="3"/>
    <s v="J0347-SET-XXL"/>
    <s v="Set"/>
    <s v="XXL"/>
    <n v="1"/>
    <s v="INR"/>
    <n v="632"/>
    <s v="CHENNAI"/>
    <x v="3"/>
    <n v="600128"/>
    <s v="IN"/>
    <b v="0"/>
  </r>
  <r>
    <n v="23227"/>
    <x v="21302"/>
    <n v="1724405"/>
    <x v="0"/>
    <x v="1"/>
    <n v="23"/>
    <s v="October"/>
    <d v="2022-10-06T00:00:00"/>
    <x v="0"/>
    <x v="3"/>
    <s v="SET393-KR-NP-XL"/>
    <s v="Set"/>
    <s v="XL"/>
    <n v="1"/>
    <s v="INR"/>
    <n v="969"/>
    <s v="PALAYAMKOTTAI, TIRUNELVELI"/>
    <x v="3"/>
    <n v="627002"/>
    <s v="IN"/>
    <b v="0"/>
  </r>
  <r>
    <n v="23228"/>
    <x v="21303"/>
    <n v="7953021"/>
    <x v="1"/>
    <x v="0"/>
    <n v="46"/>
    <s v="October"/>
    <d v="2022-10-06T00:00:00"/>
    <x v="3"/>
    <x v="0"/>
    <s v="J0003-SET-XXXL"/>
    <s v="Set"/>
    <s v="3XL"/>
    <n v="1"/>
    <s v="INR"/>
    <n v="646"/>
    <s v="BULANDSHAHR"/>
    <x v="13"/>
    <n v="203001"/>
    <s v="IN"/>
    <b v="0"/>
  </r>
  <r>
    <n v="23229"/>
    <x v="21304"/>
    <n v="6210548"/>
    <x v="0"/>
    <x v="2"/>
    <n v="66"/>
    <s v="October"/>
    <d v="2022-10-06T00:00:00"/>
    <x v="0"/>
    <x v="2"/>
    <s v="JNE3510-KR-M"/>
    <s v="kurta"/>
    <s v="M"/>
    <n v="1"/>
    <s v="INR"/>
    <n v="442"/>
    <s v="CHENNAI"/>
    <x v="3"/>
    <n v="600092"/>
    <s v="IN"/>
    <b v="0"/>
  </r>
  <r>
    <n v="23230"/>
    <x v="21305"/>
    <n v="3215082"/>
    <x v="0"/>
    <x v="2"/>
    <n v="53"/>
    <s v="October"/>
    <d v="2022-10-06T00:00:00"/>
    <x v="3"/>
    <x v="3"/>
    <s v="SAR009"/>
    <s v="Saree"/>
    <s v="Free"/>
    <n v="1"/>
    <s v="INR"/>
    <n v="434"/>
    <s v="SURAT"/>
    <x v="17"/>
    <n v="395009"/>
    <s v="IN"/>
    <b v="0"/>
  </r>
  <r>
    <n v="23231"/>
    <x v="21306"/>
    <n v="5774487"/>
    <x v="0"/>
    <x v="2"/>
    <n v="68"/>
    <s v="October"/>
    <d v="2022-10-06T00:00:00"/>
    <x v="0"/>
    <x v="1"/>
    <s v="JNE2100-KR-144-S"/>
    <s v="kurta"/>
    <s v="S"/>
    <n v="1"/>
    <s v="INR"/>
    <n v="357"/>
    <s v="BENGALURU"/>
    <x v="5"/>
    <n v="560100"/>
    <s v="IN"/>
    <b v="0"/>
  </r>
  <r>
    <n v="23232"/>
    <x v="21306"/>
    <n v="5774487"/>
    <x v="0"/>
    <x v="2"/>
    <n v="68"/>
    <s v="October"/>
    <d v="2022-10-06T00:00:00"/>
    <x v="0"/>
    <x v="2"/>
    <s v="JNE3738-KR-S"/>
    <s v="kurta"/>
    <s v="S"/>
    <n v="1"/>
    <s v="INR"/>
    <n v="383"/>
    <s v="MUMBAI"/>
    <x v="4"/>
    <n v="400016"/>
    <s v="IN"/>
    <b v="0"/>
  </r>
  <r>
    <n v="23233"/>
    <x v="21306"/>
    <n v="5774487"/>
    <x v="0"/>
    <x v="0"/>
    <n v="32"/>
    <s v="October"/>
    <d v="2022-10-06T00:00:00"/>
    <x v="0"/>
    <x v="2"/>
    <s v="JNE3781-KR-M"/>
    <s v="kurta"/>
    <s v="M"/>
    <n v="1"/>
    <s v="INR"/>
    <n v="416"/>
    <s v="PUNE"/>
    <x v="4"/>
    <n v="411015"/>
    <s v="IN"/>
    <b v="0"/>
  </r>
  <r>
    <n v="23234"/>
    <x v="21307"/>
    <n v="594463"/>
    <x v="0"/>
    <x v="0"/>
    <n v="34"/>
    <s v="October"/>
    <d v="2022-10-06T00:00:00"/>
    <x v="0"/>
    <x v="3"/>
    <s v="JNE3440-KR-N-XXL"/>
    <s v="kurta"/>
    <s v="XXL"/>
    <n v="1"/>
    <s v="INR"/>
    <n v="379"/>
    <s v="PUNE"/>
    <x v="4"/>
    <n v="411041"/>
    <s v="IN"/>
    <b v="0"/>
  </r>
  <r>
    <n v="23235"/>
    <x v="21308"/>
    <n v="1187533"/>
    <x v="0"/>
    <x v="2"/>
    <n v="78"/>
    <s v="October"/>
    <d v="2022-10-06T00:00:00"/>
    <x v="0"/>
    <x v="2"/>
    <s v="SAR027"/>
    <s v="Saree"/>
    <s v="Free"/>
    <n v="1"/>
    <s v="INR"/>
    <n v="353"/>
    <s v="BENGALURU"/>
    <x v="5"/>
    <n v="560068"/>
    <s v="IN"/>
    <b v="0"/>
  </r>
  <r>
    <n v="23236"/>
    <x v="21309"/>
    <n v="1267440"/>
    <x v="0"/>
    <x v="0"/>
    <n v="49"/>
    <s v="October"/>
    <d v="2022-10-06T00:00:00"/>
    <x v="0"/>
    <x v="3"/>
    <s v="SET239-KR-NP-XXXL"/>
    <s v="Set"/>
    <s v="3XL"/>
    <n v="1"/>
    <s v="INR"/>
    <n v="693"/>
    <s v="BHARATPUR"/>
    <x v="12"/>
    <n v="321001"/>
    <s v="IN"/>
    <b v="0"/>
  </r>
  <r>
    <n v="23237"/>
    <x v="21310"/>
    <n v="9174115"/>
    <x v="0"/>
    <x v="0"/>
    <n v="48"/>
    <s v="October"/>
    <d v="2022-10-06T00:00:00"/>
    <x v="0"/>
    <x v="3"/>
    <s v="JNE3160-KR-XL"/>
    <s v="kurta"/>
    <s v="XL"/>
    <n v="1"/>
    <s v="INR"/>
    <n v="729"/>
    <s v="NOIDA"/>
    <x v="13"/>
    <n v="201305"/>
    <s v="IN"/>
    <b v="0"/>
  </r>
  <r>
    <n v="23238"/>
    <x v="21311"/>
    <n v="5789630"/>
    <x v="0"/>
    <x v="2"/>
    <n v="51"/>
    <s v="October"/>
    <d v="2022-10-06T00:00:00"/>
    <x v="0"/>
    <x v="3"/>
    <s v="JNE3518-KR-S"/>
    <s v="kurta"/>
    <s v="S"/>
    <n v="1"/>
    <s v="INR"/>
    <n v="487"/>
    <s v="MUMBAI"/>
    <x v="4"/>
    <n v="400052"/>
    <s v="IN"/>
    <b v="0"/>
  </r>
  <r>
    <n v="23239"/>
    <x v="21312"/>
    <n v="6553385"/>
    <x v="0"/>
    <x v="0"/>
    <n v="35"/>
    <s v="October"/>
    <d v="2022-10-06T00:00:00"/>
    <x v="0"/>
    <x v="1"/>
    <s v="JNE3703-KR-XXL"/>
    <s v="kurta"/>
    <s v="XXL"/>
    <n v="1"/>
    <s v="INR"/>
    <n v="292"/>
    <s v="REHAMBAL"/>
    <x v="28"/>
    <n v="182121"/>
    <s v="IN"/>
    <b v="0"/>
  </r>
  <r>
    <n v="23240"/>
    <x v="21313"/>
    <n v="3390402"/>
    <x v="1"/>
    <x v="2"/>
    <n v="61"/>
    <s v="October"/>
    <d v="2022-10-06T00:00:00"/>
    <x v="0"/>
    <x v="3"/>
    <s v="NW034-TP-PJ-L"/>
    <s v="Set"/>
    <s v="L"/>
    <n v="1"/>
    <s v="INR"/>
    <n v="613"/>
    <s v="GREATER NOIDA"/>
    <x v="13"/>
    <n v="201310"/>
    <s v="IN"/>
    <b v="0"/>
  </r>
  <r>
    <n v="23241"/>
    <x v="21314"/>
    <n v="6331458"/>
    <x v="0"/>
    <x v="0"/>
    <n v="37"/>
    <s v="October"/>
    <d v="2022-10-06T00:00:00"/>
    <x v="0"/>
    <x v="0"/>
    <s v="JNE3459-KR-S"/>
    <s v="kurta"/>
    <s v="S"/>
    <n v="1"/>
    <s v="INR"/>
    <n v="442"/>
    <s v="BALESHWAR"/>
    <x v="11"/>
    <n v="756001"/>
    <s v="IN"/>
    <b v="0"/>
  </r>
  <r>
    <n v="23242"/>
    <x v="21315"/>
    <n v="5761605"/>
    <x v="0"/>
    <x v="0"/>
    <n v="34"/>
    <s v="October"/>
    <d v="2022-10-06T00:00:00"/>
    <x v="0"/>
    <x v="2"/>
    <s v="MEN5002-KR-L"/>
    <s v="kurta"/>
    <s v="L"/>
    <n v="1"/>
    <s v="INR"/>
    <n v="688"/>
    <s v="Ribander"/>
    <x v="25"/>
    <n v="403006"/>
    <s v="IN"/>
    <b v="0"/>
  </r>
  <r>
    <n v="23243"/>
    <x v="21316"/>
    <n v="8310821"/>
    <x v="0"/>
    <x v="0"/>
    <n v="49"/>
    <s v="October"/>
    <d v="2022-10-06T00:00:00"/>
    <x v="0"/>
    <x v="2"/>
    <s v="SET415-KR-NP-XXL"/>
    <s v="Set"/>
    <s v="XXL"/>
    <n v="1"/>
    <s v="INR"/>
    <n v="999"/>
    <s v="Bangalore"/>
    <x v="5"/>
    <n v="560022"/>
    <s v="IN"/>
    <b v="0"/>
  </r>
  <r>
    <n v="23244"/>
    <x v="21317"/>
    <n v="5576592"/>
    <x v="0"/>
    <x v="0"/>
    <n v="33"/>
    <s v="October"/>
    <d v="2022-10-06T00:00:00"/>
    <x v="0"/>
    <x v="1"/>
    <s v="JNE3802-KR-M"/>
    <s v="kurta"/>
    <s v="M"/>
    <n v="1"/>
    <s v="INR"/>
    <n v="453"/>
    <s v="Thiruvananthapuram"/>
    <x v="7"/>
    <n v="695043"/>
    <s v="IN"/>
    <b v="0"/>
  </r>
  <r>
    <n v="23245"/>
    <x v="21318"/>
    <n v="2548952"/>
    <x v="1"/>
    <x v="0"/>
    <n v="39"/>
    <s v="October"/>
    <d v="2022-10-06T00:00:00"/>
    <x v="0"/>
    <x v="6"/>
    <s v="JNE3800-KR-S"/>
    <s v="Western Dress"/>
    <s v="S"/>
    <n v="1"/>
    <s v="INR"/>
    <n v="771"/>
    <s v="MUMBAI"/>
    <x v="4"/>
    <n v="400013"/>
    <s v="IN"/>
    <b v="0"/>
  </r>
  <r>
    <n v="23246"/>
    <x v="21319"/>
    <n v="2967189"/>
    <x v="1"/>
    <x v="2"/>
    <n v="71"/>
    <s v="October"/>
    <d v="2022-10-06T00:00:00"/>
    <x v="0"/>
    <x v="3"/>
    <s v="SET345-KR-NP-XXL"/>
    <s v="Set"/>
    <s v="XXL"/>
    <n v="1"/>
    <s v="INR"/>
    <n v="626"/>
    <s v="VAPI"/>
    <x v="17"/>
    <n v="396195"/>
    <s v="IN"/>
    <b v="0"/>
  </r>
  <r>
    <n v="23247"/>
    <x v="21319"/>
    <n v="2967189"/>
    <x v="0"/>
    <x v="0"/>
    <n v="30"/>
    <s v="October"/>
    <d v="2022-10-06T00:00:00"/>
    <x v="0"/>
    <x v="6"/>
    <s v="SET333-KR-DPT-S"/>
    <s v="Set"/>
    <s v="S"/>
    <n v="1"/>
    <s v="INR"/>
    <n v="967"/>
    <s v="VEERAPANDIANPATTINAM"/>
    <x v="3"/>
    <n v="628216"/>
    <s v="IN"/>
    <b v="0"/>
  </r>
  <r>
    <n v="23248"/>
    <x v="21320"/>
    <n v="145815"/>
    <x v="0"/>
    <x v="1"/>
    <n v="27"/>
    <s v="October"/>
    <d v="2022-10-06T00:00:00"/>
    <x v="0"/>
    <x v="0"/>
    <s v="SET145-KR-NP-L"/>
    <s v="Set"/>
    <s v="L"/>
    <n v="1"/>
    <s v="INR"/>
    <n v="715"/>
    <s v="navi mumbai"/>
    <x v="4"/>
    <n v="400706"/>
    <s v="IN"/>
    <b v="0"/>
  </r>
  <r>
    <n v="23249"/>
    <x v="21321"/>
    <n v="1469193"/>
    <x v="0"/>
    <x v="0"/>
    <n v="44"/>
    <s v="October"/>
    <d v="2022-10-06T00:00:00"/>
    <x v="0"/>
    <x v="0"/>
    <s v="BL009-61BLACK-B"/>
    <s v="Blouse"/>
    <s v="Free"/>
    <n v="1"/>
    <s v="INR"/>
    <n v="494"/>
    <s v="HYDERABAD"/>
    <x v="9"/>
    <n v="500035"/>
    <s v="IN"/>
    <b v="0"/>
  </r>
  <r>
    <n v="23250"/>
    <x v="21321"/>
    <n v="1469193"/>
    <x v="0"/>
    <x v="1"/>
    <n v="28"/>
    <s v="October"/>
    <d v="2022-10-06T00:00:00"/>
    <x v="0"/>
    <x v="2"/>
    <s v="BL010-61CHIKU-B"/>
    <s v="Blouse"/>
    <s v="Free"/>
    <n v="1"/>
    <s v="INR"/>
    <n v="494"/>
    <s v="HYDERABAD"/>
    <x v="9"/>
    <n v="500035"/>
    <s v="IN"/>
    <b v="0"/>
  </r>
  <r>
    <n v="23251"/>
    <x v="21322"/>
    <n v="8928651"/>
    <x v="1"/>
    <x v="3"/>
    <n v="19"/>
    <s v="October"/>
    <d v="2022-10-06T00:00:00"/>
    <x v="0"/>
    <x v="5"/>
    <s v="JNE3800-KR-S"/>
    <s v="Western Dress"/>
    <s v="S"/>
    <n v="1"/>
    <s v="INR"/>
    <n v="724"/>
    <s v="HYDERABAD"/>
    <x v="9"/>
    <n v="500092"/>
    <s v="IN"/>
    <b v="0"/>
  </r>
  <r>
    <n v="23252"/>
    <x v="21323"/>
    <n v="5819988"/>
    <x v="0"/>
    <x v="0"/>
    <n v="49"/>
    <s v="October"/>
    <d v="2022-10-06T00:00:00"/>
    <x v="0"/>
    <x v="2"/>
    <s v="NW029-ST-SR-L"/>
    <s v="Set"/>
    <s v="L"/>
    <n v="1"/>
    <s v="INR"/>
    <n v="474"/>
    <s v="chennai"/>
    <x v="3"/>
    <n v="600021"/>
    <s v="IN"/>
    <b v="0"/>
  </r>
  <r>
    <n v="23253"/>
    <x v="21324"/>
    <n v="2728971"/>
    <x v="0"/>
    <x v="0"/>
    <n v="39"/>
    <s v="October"/>
    <d v="2022-10-06T00:00:00"/>
    <x v="0"/>
    <x v="2"/>
    <s v="JNE3659-TP-N-L"/>
    <s v="Top"/>
    <s v="L"/>
    <n v="1"/>
    <s v="INR"/>
    <n v="493"/>
    <s v="COIMBATORE"/>
    <x v="3"/>
    <n v="641014"/>
    <s v="IN"/>
    <b v="0"/>
  </r>
  <r>
    <n v="23254"/>
    <x v="21325"/>
    <n v="7904789"/>
    <x v="1"/>
    <x v="0"/>
    <n v="40"/>
    <s v="October"/>
    <d v="2022-10-06T00:00:00"/>
    <x v="0"/>
    <x v="3"/>
    <s v="SET319-KR-NP-XL"/>
    <s v="Set"/>
    <s v="XL"/>
    <n v="1"/>
    <s v="INR"/>
    <n v="852"/>
    <s v="WARDHA"/>
    <x v="4"/>
    <n v="442001"/>
    <s v="IN"/>
    <b v="0"/>
  </r>
  <r>
    <n v="23255"/>
    <x v="21326"/>
    <n v="874097"/>
    <x v="0"/>
    <x v="1"/>
    <n v="25"/>
    <s v="October"/>
    <d v="2022-10-06T00:00:00"/>
    <x v="0"/>
    <x v="2"/>
    <s v="JNE1998-KR-311-XL"/>
    <s v="kurta"/>
    <s v="XL"/>
    <n v="1"/>
    <s v="INR"/>
    <n v="301"/>
    <s v="RAMPACHODAVARAM"/>
    <x v="6"/>
    <n v="533288"/>
    <s v="IN"/>
    <b v="0"/>
  </r>
  <r>
    <n v="23256"/>
    <x v="21327"/>
    <n v="3270827"/>
    <x v="0"/>
    <x v="1"/>
    <n v="26"/>
    <s v="October"/>
    <d v="2022-10-06T00:00:00"/>
    <x v="2"/>
    <x v="2"/>
    <s v="JNE3516-KR-E-XL"/>
    <s v="kurta"/>
    <s v="XL"/>
    <n v="1"/>
    <s v="INR"/>
    <n v="345"/>
    <s v="PUNE"/>
    <x v="4"/>
    <n v="411011"/>
    <s v="IN"/>
    <b v="0"/>
  </r>
  <r>
    <n v="23257"/>
    <x v="21328"/>
    <n v="2730381"/>
    <x v="0"/>
    <x v="2"/>
    <n v="71"/>
    <s v="October"/>
    <d v="2022-10-06T00:00:00"/>
    <x v="0"/>
    <x v="0"/>
    <s v="J0095-SET-L"/>
    <s v="Set"/>
    <s v="L"/>
    <n v="1"/>
    <s v="INR"/>
    <n v="653"/>
    <s v="GWALIOR"/>
    <x v="14"/>
    <n v="474009"/>
    <s v="IN"/>
    <b v="0"/>
  </r>
  <r>
    <n v="23258"/>
    <x v="21329"/>
    <n v="3837852"/>
    <x v="1"/>
    <x v="2"/>
    <n v="50"/>
    <s v="October"/>
    <d v="2022-10-06T00:00:00"/>
    <x v="0"/>
    <x v="0"/>
    <s v="JNE3800-KR-XL"/>
    <s v="Western Dress"/>
    <s v="XL"/>
    <n v="1"/>
    <s v="INR"/>
    <n v="735"/>
    <s v="BENGALURU"/>
    <x v="5"/>
    <n v="560100"/>
    <s v="IN"/>
    <b v="0"/>
  </r>
  <r>
    <n v="23259"/>
    <x v="21330"/>
    <n v="1948410"/>
    <x v="0"/>
    <x v="0"/>
    <n v="36"/>
    <s v="October"/>
    <d v="2022-10-06T00:00:00"/>
    <x v="0"/>
    <x v="3"/>
    <s v="JNE3618-KR-L"/>
    <s v="kurta"/>
    <s v="L"/>
    <n v="1"/>
    <s v="INR"/>
    <n v="399"/>
    <s v="BENGALURU"/>
    <x v="5"/>
    <n v="560076"/>
    <s v="IN"/>
    <b v="0"/>
  </r>
  <r>
    <n v="23260"/>
    <x v="21331"/>
    <n v="9944657"/>
    <x v="1"/>
    <x v="0"/>
    <n v="38"/>
    <s v="October"/>
    <d v="2022-10-06T00:00:00"/>
    <x v="0"/>
    <x v="6"/>
    <s v="JNE3800-KR-XXL"/>
    <s v="Western Dress"/>
    <s v="XXL"/>
    <n v="1"/>
    <s v="INR"/>
    <n v="735"/>
    <s v="HYDERABAD"/>
    <x v="9"/>
    <n v="500089"/>
    <s v="IN"/>
    <b v="0"/>
  </r>
  <r>
    <n v="23261"/>
    <x v="21332"/>
    <n v="1648125"/>
    <x v="0"/>
    <x v="1"/>
    <n v="28"/>
    <s v="October"/>
    <d v="2022-10-06T00:00:00"/>
    <x v="0"/>
    <x v="0"/>
    <s v="JNE2270-KR-487-A-XL"/>
    <s v="kurta"/>
    <s v="XL"/>
    <n v="1"/>
    <s v="INR"/>
    <n v="518"/>
    <s v="CHENNAI"/>
    <x v="3"/>
    <n v="600077"/>
    <s v="IN"/>
    <b v="0"/>
  </r>
  <r>
    <n v="23262"/>
    <x v="21333"/>
    <n v="5257583"/>
    <x v="1"/>
    <x v="0"/>
    <n v="46"/>
    <s v="October"/>
    <d v="2022-10-06T00:00:00"/>
    <x v="0"/>
    <x v="6"/>
    <s v="SET369-KR-NP-S"/>
    <s v="Set"/>
    <s v="S"/>
    <n v="1"/>
    <s v="INR"/>
    <n v="1138"/>
    <s v="PUNE"/>
    <x v="4"/>
    <n v="411030"/>
    <s v="IN"/>
    <b v="0"/>
  </r>
  <r>
    <n v="23263"/>
    <x v="21334"/>
    <n v="3584006"/>
    <x v="0"/>
    <x v="0"/>
    <n v="42"/>
    <s v="October"/>
    <d v="2022-10-06T00:00:00"/>
    <x v="0"/>
    <x v="2"/>
    <s v="JNE3722-KR-XXL"/>
    <s v="kurta"/>
    <s v="XXL"/>
    <n v="1"/>
    <s v="INR"/>
    <n v="301"/>
    <s v="ERNAKULAM"/>
    <x v="7"/>
    <n v="682034"/>
    <s v="IN"/>
    <b v="0"/>
  </r>
  <r>
    <n v="23264"/>
    <x v="21335"/>
    <n v="3486035"/>
    <x v="1"/>
    <x v="2"/>
    <n v="63"/>
    <s v="October"/>
    <d v="2022-10-06T00:00:00"/>
    <x v="0"/>
    <x v="2"/>
    <s v="SET280-KR-PP-M"/>
    <s v="Set"/>
    <s v="M"/>
    <n v="1"/>
    <s v="INR"/>
    <n v="775"/>
    <s v="CHENNAI"/>
    <x v="3"/>
    <n v="600095"/>
    <s v="IN"/>
    <b v="0"/>
  </r>
  <r>
    <n v="23265"/>
    <x v="21336"/>
    <n v="5652450"/>
    <x v="1"/>
    <x v="0"/>
    <n v="39"/>
    <s v="October"/>
    <d v="2022-10-06T00:00:00"/>
    <x v="0"/>
    <x v="3"/>
    <s v="JNE3797-KR-XXXL"/>
    <s v="Western Dress"/>
    <s v="3XL"/>
    <n v="1"/>
    <s v="INR"/>
    <n v="735"/>
    <s v="HYDERABAD"/>
    <x v="9"/>
    <n v="500049"/>
    <s v="IN"/>
    <b v="0"/>
  </r>
  <r>
    <n v="23266"/>
    <x v="21337"/>
    <n v="1834439"/>
    <x v="0"/>
    <x v="2"/>
    <n v="74"/>
    <s v="October"/>
    <d v="2022-10-06T00:00:00"/>
    <x v="0"/>
    <x v="1"/>
    <s v="SET172-KR-PP-B-M"/>
    <s v="Set"/>
    <s v="M"/>
    <n v="1"/>
    <s v="INR"/>
    <n v="968"/>
    <s v="LUCKNOW"/>
    <x v="13"/>
    <n v="226016"/>
    <s v="IN"/>
    <b v="0"/>
  </r>
  <r>
    <n v="23267"/>
    <x v="21338"/>
    <n v="2911639"/>
    <x v="0"/>
    <x v="0"/>
    <n v="43"/>
    <s v="October"/>
    <d v="2022-10-06T00:00:00"/>
    <x v="0"/>
    <x v="2"/>
    <s v="JNE3261-KR-XXL"/>
    <s v="kurta"/>
    <s v="XXL"/>
    <n v="1"/>
    <s v="INR"/>
    <n v="348"/>
    <s v="KALYAN"/>
    <x v="4"/>
    <n v="421306"/>
    <s v="IN"/>
    <b v="0"/>
  </r>
  <r>
    <n v="23268"/>
    <x v="21339"/>
    <n v="1120053"/>
    <x v="1"/>
    <x v="0"/>
    <n v="35"/>
    <s v="October"/>
    <d v="2022-10-06T00:00:00"/>
    <x v="0"/>
    <x v="2"/>
    <s v="JNE3800-KR-A-XXL"/>
    <s v="Western Dress"/>
    <s v="XXL"/>
    <n v="1"/>
    <s v="INR"/>
    <n v="761"/>
    <s v="BENGALURU"/>
    <x v="5"/>
    <n v="560050"/>
    <s v="IN"/>
    <b v="0"/>
  </r>
  <r>
    <n v="23269"/>
    <x v="21340"/>
    <n v="8455412"/>
    <x v="0"/>
    <x v="1"/>
    <n v="23"/>
    <s v="October"/>
    <d v="2022-10-06T00:00:00"/>
    <x v="0"/>
    <x v="0"/>
    <s v="JNE3518-KR-M"/>
    <s v="kurta"/>
    <s v="M"/>
    <n v="1"/>
    <s v="INR"/>
    <n v="458"/>
    <s v="NAGERCOIL"/>
    <x v="3"/>
    <n v="629002"/>
    <s v="IN"/>
    <b v="0"/>
  </r>
  <r>
    <n v="23270"/>
    <x v="21341"/>
    <n v="2562856"/>
    <x v="1"/>
    <x v="0"/>
    <n v="40"/>
    <s v="October"/>
    <d v="2022-10-06T00:00:00"/>
    <x v="0"/>
    <x v="0"/>
    <s v="JNE3800-KR-M"/>
    <s v="Western Dress"/>
    <s v="M"/>
    <n v="1"/>
    <s v="INR"/>
    <n v="735"/>
    <s v="PUNE"/>
    <x v="4"/>
    <n v="411041"/>
    <s v="IN"/>
    <b v="0"/>
  </r>
  <r>
    <n v="23271"/>
    <x v="21342"/>
    <n v="2375592"/>
    <x v="1"/>
    <x v="1"/>
    <n v="24"/>
    <s v="October"/>
    <d v="2022-10-06T00:00:00"/>
    <x v="0"/>
    <x v="2"/>
    <s v="JNE3798-KR-M"/>
    <s v="Western Dress"/>
    <s v="M"/>
    <n v="1"/>
    <s v="INR"/>
    <n v="735"/>
    <s v="THODUPUZHA"/>
    <x v="7"/>
    <n v="685584"/>
    <s v="IN"/>
    <b v="0"/>
  </r>
  <r>
    <n v="23272"/>
    <x v="21343"/>
    <n v="2828389"/>
    <x v="1"/>
    <x v="3"/>
    <n v="19"/>
    <s v="October"/>
    <d v="2022-10-06T00:00:00"/>
    <x v="0"/>
    <x v="3"/>
    <s v="SET291-KR-PP-S"/>
    <s v="Set"/>
    <s v="S"/>
    <n v="1"/>
    <s v="INR"/>
    <n v="563"/>
    <s v="BALESHWAR"/>
    <x v="11"/>
    <n v="756001"/>
    <s v="IN"/>
    <b v="0"/>
  </r>
  <r>
    <n v="23273"/>
    <x v="21344"/>
    <n v="3959968"/>
    <x v="0"/>
    <x v="1"/>
    <n v="28"/>
    <s v="October"/>
    <d v="2022-10-06T00:00:00"/>
    <x v="0"/>
    <x v="2"/>
    <s v="SET350-KR-NP-XXL"/>
    <s v="Set"/>
    <s v="XXL"/>
    <n v="1"/>
    <s v="INR"/>
    <n v="1122"/>
    <s v="GURUGRAM"/>
    <x v="1"/>
    <n v="122016"/>
    <s v="IN"/>
    <b v="0"/>
  </r>
  <r>
    <n v="23274"/>
    <x v="21345"/>
    <n v="2567376"/>
    <x v="0"/>
    <x v="0"/>
    <n v="34"/>
    <s v="October"/>
    <d v="2022-10-06T00:00:00"/>
    <x v="0"/>
    <x v="0"/>
    <s v="JNE3291-KR-XXXL"/>
    <s v="kurta"/>
    <s v="3XL"/>
    <n v="1"/>
    <s v="INR"/>
    <n v="471"/>
    <s v="Chilakaluripet"/>
    <x v="6"/>
    <n v="522616"/>
    <s v="IN"/>
    <b v="0"/>
  </r>
  <r>
    <n v="23275"/>
    <x v="21346"/>
    <n v="2275667"/>
    <x v="0"/>
    <x v="2"/>
    <n v="78"/>
    <s v="October"/>
    <d v="2022-10-06T00:00:00"/>
    <x v="0"/>
    <x v="2"/>
    <s v="J0118-TP-M"/>
    <s v="Top"/>
    <s v="M"/>
    <n v="1"/>
    <s v="INR"/>
    <n v="518"/>
    <s v="SHILLONG"/>
    <x v="34"/>
    <n v="793006"/>
    <s v="IN"/>
    <b v="0"/>
  </r>
  <r>
    <n v="23276"/>
    <x v="21347"/>
    <n v="6026561"/>
    <x v="0"/>
    <x v="1"/>
    <n v="20"/>
    <s v="October"/>
    <d v="2022-10-06T00:00:00"/>
    <x v="0"/>
    <x v="0"/>
    <s v="JNE3801-KR-S"/>
    <s v="kurta"/>
    <s v="S"/>
    <n v="1"/>
    <s v="INR"/>
    <n v="724"/>
    <s v="Vadodara"/>
    <x v="17"/>
    <n v="391410"/>
    <s v="IN"/>
    <b v="0"/>
  </r>
  <r>
    <n v="23277"/>
    <x v="21348"/>
    <n v="2976258"/>
    <x v="0"/>
    <x v="0"/>
    <n v="38"/>
    <s v="October"/>
    <d v="2022-10-06T00:00:00"/>
    <x v="0"/>
    <x v="0"/>
    <s v="SAR026"/>
    <s v="Saree"/>
    <s v="Free"/>
    <n v="1"/>
    <s v="INR"/>
    <n v="424"/>
    <s v="Pune"/>
    <x v="4"/>
    <n v="411020"/>
    <s v="IN"/>
    <b v="0"/>
  </r>
  <r>
    <n v="23278"/>
    <x v="21349"/>
    <n v="1701431"/>
    <x v="0"/>
    <x v="1"/>
    <n v="26"/>
    <s v="October"/>
    <d v="2022-10-06T00:00:00"/>
    <x v="0"/>
    <x v="1"/>
    <s v="JNE3835-KR-XS"/>
    <s v="kurta"/>
    <s v="XS"/>
    <n v="1"/>
    <s v="INR"/>
    <n v="549"/>
    <s v="NAVI MUMBAI"/>
    <x v="4"/>
    <n v="400708"/>
    <s v="IN"/>
    <b v="0"/>
  </r>
  <r>
    <n v="23279"/>
    <x v="21350"/>
    <n v="4962612"/>
    <x v="0"/>
    <x v="2"/>
    <n v="51"/>
    <s v="October"/>
    <d v="2022-10-06T00:00:00"/>
    <x v="3"/>
    <x v="3"/>
    <s v="JNE3795-KR-S"/>
    <s v="kurta"/>
    <s v="S"/>
    <n v="1"/>
    <s v="INR"/>
    <n v="517"/>
    <s v="GURUGRAM"/>
    <x v="1"/>
    <n v="122003"/>
    <s v="IN"/>
    <b v="0"/>
  </r>
  <r>
    <n v="23280"/>
    <x v="21351"/>
    <n v="5616500"/>
    <x v="1"/>
    <x v="1"/>
    <n v="25"/>
    <s v="October"/>
    <d v="2022-10-06T00:00:00"/>
    <x v="0"/>
    <x v="2"/>
    <s v="J0341-DR-S"/>
    <s v="Western Dress"/>
    <s v="S"/>
    <n v="1"/>
    <s v="INR"/>
    <n v="791"/>
    <s v="NOIDA"/>
    <x v="13"/>
    <n v="201304"/>
    <s v="IN"/>
    <b v="0"/>
  </r>
  <r>
    <n v="23281"/>
    <x v="21352"/>
    <n v="3474726"/>
    <x v="0"/>
    <x v="1"/>
    <n v="27"/>
    <s v="October"/>
    <d v="2022-10-06T00:00:00"/>
    <x v="0"/>
    <x v="2"/>
    <s v="JNE3611-KR-L"/>
    <s v="kurta"/>
    <s v="L"/>
    <n v="1"/>
    <s v="INR"/>
    <n v="459"/>
    <s v="LUCKNOW"/>
    <x v="13"/>
    <n v="226016"/>
    <s v="IN"/>
    <b v="0"/>
  </r>
  <r>
    <n v="23282"/>
    <x v="21353"/>
    <n v="4805077"/>
    <x v="0"/>
    <x v="0"/>
    <n v="42"/>
    <s v="October"/>
    <d v="2022-10-06T00:00:00"/>
    <x v="0"/>
    <x v="2"/>
    <s v="SET392-KR-NP-M"/>
    <s v="Set"/>
    <s v="M"/>
    <n v="1"/>
    <s v="INR"/>
    <n v="795"/>
    <s v="kunnamangalam"/>
    <x v="7"/>
    <n v="673571"/>
    <s v="IN"/>
    <b v="0"/>
  </r>
  <r>
    <n v="23283"/>
    <x v="21354"/>
    <n v="6677383"/>
    <x v="1"/>
    <x v="1"/>
    <n v="27"/>
    <s v="October"/>
    <d v="2022-10-06T00:00:00"/>
    <x v="0"/>
    <x v="2"/>
    <s v="JNE3706-DR-L"/>
    <s v="Western Dress"/>
    <s v="L"/>
    <n v="1"/>
    <s v="INR"/>
    <n v="399"/>
    <s v="BAHADURGARH"/>
    <x v="1"/>
    <n v="124507"/>
    <s v="IN"/>
    <b v="0"/>
  </r>
  <r>
    <n v="23284"/>
    <x v="21355"/>
    <n v="6641374"/>
    <x v="0"/>
    <x v="0"/>
    <n v="31"/>
    <s v="October"/>
    <d v="2022-10-06T00:00:00"/>
    <x v="0"/>
    <x v="2"/>
    <s v="JNE3619-KR-M"/>
    <s v="kurta"/>
    <s v="M"/>
    <n v="1"/>
    <s v="INR"/>
    <n v="301"/>
    <s v="Kharar"/>
    <x v="0"/>
    <n v="140301"/>
    <s v="IN"/>
    <b v="0"/>
  </r>
  <r>
    <n v="23285"/>
    <x v="21356"/>
    <n v="5226914"/>
    <x v="0"/>
    <x v="0"/>
    <n v="48"/>
    <s v="October"/>
    <d v="2022-10-06T00:00:00"/>
    <x v="0"/>
    <x v="0"/>
    <s v="JNE3833-KR-XXL"/>
    <s v="kurta"/>
    <s v="XXL"/>
    <n v="1"/>
    <s v="INR"/>
    <n v="521"/>
    <s v="Kolkata"/>
    <x v="2"/>
    <n v="700136"/>
    <s v="IN"/>
    <b v="0"/>
  </r>
  <r>
    <n v="23286"/>
    <x v="21357"/>
    <n v="4022714"/>
    <x v="1"/>
    <x v="0"/>
    <n v="44"/>
    <s v="October"/>
    <d v="2022-10-06T00:00:00"/>
    <x v="0"/>
    <x v="4"/>
    <s v="SET395-KR-NP-XXXL"/>
    <s v="Set"/>
    <s v="3XL"/>
    <n v="1"/>
    <s v="INR"/>
    <n v="1147"/>
    <s v="PATNA"/>
    <x v="20"/>
    <n v="801105"/>
    <s v="IN"/>
    <b v="0"/>
  </r>
  <r>
    <n v="23287"/>
    <x v="21358"/>
    <n v="8050628"/>
    <x v="0"/>
    <x v="0"/>
    <n v="35"/>
    <s v="October"/>
    <d v="2022-10-06T00:00:00"/>
    <x v="0"/>
    <x v="2"/>
    <s v="SAR012"/>
    <s v="Saree"/>
    <s v="Free"/>
    <n v="1"/>
    <s v="INR"/>
    <n v="499"/>
    <s v="KOLKATA"/>
    <x v="2"/>
    <n v="700094"/>
    <s v="IN"/>
    <b v="0"/>
  </r>
  <r>
    <n v="23288"/>
    <x v="21359"/>
    <n v="5937746"/>
    <x v="1"/>
    <x v="2"/>
    <n v="62"/>
    <s v="October"/>
    <d v="2022-10-06T00:00:00"/>
    <x v="0"/>
    <x v="6"/>
    <s v="J0343-DR-XXXL"/>
    <s v="Western Dress"/>
    <s v="3XL"/>
    <n v="1"/>
    <s v="INR"/>
    <n v="885"/>
    <s v="Bhopal"/>
    <x v="14"/>
    <n v="462003"/>
    <s v="IN"/>
    <b v="0"/>
  </r>
  <r>
    <n v="23289"/>
    <x v="21360"/>
    <n v="7858381"/>
    <x v="0"/>
    <x v="0"/>
    <n v="47"/>
    <s v="October"/>
    <d v="2022-10-06T00:00:00"/>
    <x v="0"/>
    <x v="2"/>
    <s v="JNE3776-KR-S"/>
    <s v="kurta"/>
    <s v="S"/>
    <n v="1"/>
    <s v="INR"/>
    <n v="301"/>
    <s v="PATHANAMTHITTA"/>
    <x v="7"/>
    <n v="689614"/>
    <s v="IN"/>
    <b v="0"/>
  </r>
  <r>
    <n v="23290"/>
    <x v="21360"/>
    <n v="7858381"/>
    <x v="0"/>
    <x v="1"/>
    <n v="24"/>
    <s v="October"/>
    <d v="2022-10-06T00:00:00"/>
    <x v="0"/>
    <x v="2"/>
    <s v="JNE3465-KR-XL"/>
    <s v="kurta"/>
    <s v="XL"/>
    <n v="1"/>
    <s v="INR"/>
    <n v="492"/>
    <s v="THANE"/>
    <x v="4"/>
    <n v="401105"/>
    <s v="IN"/>
    <b v="0"/>
  </r>
  <r>
    <n v="23291"/>
    <x v="21361"/>
    <n v="9729565"/>
    <x v="0"/>
    <x v="0"/>
    <n v="31"/>
    <s v="October"/>
    <d v="2022-10-06T00:00:00"/>
    <x v="0"/>
    <x v="3"/>
    <s v="JNE3702-KR-XS"/>
    <s v="kurta"/>
    <s v="XS"/>
    <n v="1"/>
    <s v="INR"/>
    <n v="325"/>
    <s v="LATUR"/>
    <x v="4"/>
    <n v="413512"/>
    <s v="IN"/>
    <b v="0"/>
  </r>
  <r>
    <n v="23292"/>
    <x v="21362"/>
    <n v="5014962"/>
    <x v="0"/>
    <x v="2"/>
    <n v="69"/>
    <s v="October"/>
    <d v="2022-10-06T00:00:00"/>
    <x v="0"/>
    <x v="3"/>
    <s v="JNE3042-KR-L"/>
    <s v="kurta"/>
    <s v="L"/>
    <n v="1"/>
    <s v="INR"/>
    <n v="292"/>
    <s v="VASAI VIRAR"/>
    <x v="4"/>
    <n v="401305"/>
    <s v="IN"/>
    <b v="0"/>
  </r>
  <r>
    <n v="23293"/>
    <x v="21363"/>
    <n v="71565"/>
    <x v="0"/>
    <x v="0"/>
    <n v="45"/>
    <s v="October"/>
    <d v="2022-10-06T00:00:00"/>
    <x v="0"/>
    <x v="0"/>
    <s v="JNE3783-KR-XXXL"/>
    <s v="kurta"/>
    <s v="3XL"/>
    <n v="1"/>
    <s v="INR"/>
    <n v="487"/>
    <s v="SITAPUR"/>
    <x v="13"/>
    <n v="261001"/>
    <s v="IN"/>
    <b v="0"/>
  </r>
  <r>
    <n v="23294"/>
    <x v="21364"/>
    <n v="7617375"/>
    <x v="0"/>
    <x v="2"/>
    <n v="59"/>
    <s v="October"/>
    <d v="2022-10-06T00:00:00"/>
    <x v="0"/>
    <x v="3"/>
    <s v="JNE3391-KR-S"/>
    <s v="kurta"/>
    <s v="S"/>
    <n v="1"/>
    <s v="INR"/>
    <n v="432"/>
    <s v="BENGALURU"/>
    <x v="5"/>
    <n v="560074"/>
    <s v="IN"/>
    <b v="0"/>
  </r>
  <r>
    <n v="23295"/>
    <x v="21365"/>
    <n v="5095967"/>
    <x v="1"/>
    <x v="0"/>
    <n v="37"/>
    <s v="October"/>
    <d v="2022-10-06T00:00:00"/>
    <x v="0"/>
    <x v="2"/>
    <s v="J0005-DR-L"/>
    <s v="Western Dress"/>
    <s v="L"/>
    <n v="1"/>
    <s v="INR"/>
    <n v="899"/>
    <s v="CHENNAI"/>
    <x v="3"/>
    <n v="600004"/>
    <s v="IN"/>
    <b v="0"/>
  </r>
  <r>
    <n v="23296"/>
    <x v="21366"/>
    <n v="5139526"/>
    <x v="0"/>
    <x v="1"/>
    <n v="21"/>
    <s v="October"/>
    <d v="2022-10-06T00:00:00"/>
    <x v="0"/>
    <x v="0"/>
    <s v="SET322-KR-SHA-XS"/>
    <s v="Set"/>
    <s v="XS"/>
    <n v="1"/>
    <s v="INR"/>
    <n v="1033"/>
    <s v="HYDERABAD"/>
    <x v="9"/>
    <n v="500070"/>
    <s v="IN"/>
    <b v="0"/>
  </r>
  <r>
    <n v="23297"/>
    <x v="21367"/>
    <n v="4452143"/>
    <x v="1"/>
    <x v="2"/>
    <n v="59"/>
    <s v="October"/>
    <d v="2022-10-06T00:00:00"/>
    <x v="0"/>
    <x v="6"/>
    <s v="J0244-SKD-L"/>
    <s v="Set"/>
    <s v="L"/>
    <n v="1"/>
    <s v="INR"/>
    <n v="1164"/>
    <s v="GURUGRAM"/>
    <x v="1"/>
    <n v="122001"/>
    <s v="IN"/>
    <b v="0"/>
  </r>
  <r>
    <n v="23298"/>
    <x v="21368"/>
    <n v="5630618"/>
    <x v="0"/>
    <x v="3"/>
    <n v="18"/>
    <s v="October"/>
    <d v="2022-10-06T00:00:00"/>
    <x v="0"/>
    <x v="0"/>
    <s v="JNE3291-KR-L"/>
    <s v="kurta"/>
    <s v="L"/>
    <n v="1"/>
    <s v="INR"/>
    <n v="399"/>
    <s v="KUMBAKONAM"/>
    <x v="3"/>
    <n v="612001"/>
    <s v="IN"/>
    <b v="0"/>
  </r>
  <r>
    <n v="23299"/>
    <x v="21369"/>
    <n v="2142856"/>
    <x v="0"/>
    <x v="1"/>
    <n v="29"/>
    <s v="October"/>
    <d v="2022-10-06T00:00:00"/>
    <x v="0"/>
    <x v="2"/>
    <s v="JNE3440-KR-N-XXL"/>
    <s v="kurta"/>
    <s v="XXL"/>
    <n v="1"/>
    <s v="INR"/>
    <n v="379"/>
    <s v="KALYAN"/>
    <x v="4"/>
    <n v="421201"/>
    <s v="IN"/>
    <b v="0"/>
  </r>
  <r>
    <n v="23300"/>
    <x v="21370"/>
    <n v="6235392"/>
    <x v="0"/>
    <x v="0"/>
    <n v="49"/>
    <s v="October"/>
    <d v="2022-10-06T00:00:00"/>
    <x v="0"/>
    <x v="1"/>
    <s v="JNE3291-KR-S"/>
    <s v="kurta"/>
    <s v="S"/>
    <n v="1"/>
    <s v="INR"/>
    <n v="471"/>
    <s v="PALAKKAD"/>
    <x v="7"/>
    <n v="678597"/>
    <s v="IN"/>
    <b v="0"/>
  </r>
  <r>
    <n v="23301"/>
    <x v="21371"/>
    <n v="5653585"/>
    <x v="0"/>
    <x v="0"/>
    <n v="38"/>
    <s v="October"/>
    <d v="2022-10-06T00:00:00"/>
    <x v="0"/>
    <x v="2"/>
    <s v="SET183-KR-DH-M"/>
    <s v="Set"/>
    <s v="M"/>
    <n v="1"/>
    <s v="INR"/>
    <n v="759"/>
    <s v="PILKHUWA"/>
    <x v="13"/>
    <n v="245304"/>
    <s v="IN"/>
    <b v="0"/>
  </r>
  <r>
    <n v="23302"/>
    <x v="21372"/>
    <n v="2772014"/>
    <x v="1"/>
    <x v="0"/>
    <n v="38"/>
    <s v="October"/>
    <d v="2022-10-06T00:00:00"/>
    <x v="0"/>
    <x v="2"/>
    <s v="JNE3800-KR-XXXL"/>
    <s v="Western Dress"/>
    <s v="3XL"/>
    <n v="1"/>
    <s v="INR"/>
    <n v="735"/>
    <s v="ANANTNAG"/>
    <x v="28"/>
    <n v="192101"/>
    <s v="IN"/>
    <b v="0"/>
  </r>
  <r>
    <n v="23303"/>
    <x v="21373"/>
    <n v="6326319"/>
    <x v="0"/>
    <x v="1"/>
    <n v="21"/>
    <s v="October"/>
    <d v="2022-10-06T00:00:00"/>
    <x v="0"/>
    <x v="1"/>
    <s v="SET333-KR-DPT-XXXL"/>
    <s v="Set"/>
    <s v="3XL"/>
    <n v="1"/>
    <s v="INR"/>
    <n v="967"/>
    <s v="KODAIKANAL"/>
    <x v="3"/>
    <n v="624101"/>
    <s v="IN"/>
    <b v="0"/>
  </r>
  <r>
    <n v="23304"/>
    <x v="21374"/>
    <n v="5282431"/>
    <x v="1"/>
    <x v="2"/>
    <n v="61"/>
    <s v="October"/>
    <d v="2022-10-06T00:00:00"/>
    <x v="0"/>
    <x v="2"/>
    <s v="J0338-DR-XS"/>
    <s v="Western Dress"/>
    <s v="XS"/>
    <n v="1"/>
    <s v="INR"/>
    <n v="743"/>
    <s v="BENGALURU"/>
    <x v="5"/>
    <n v="560068"/>
    <s v="IN"/>
    <b v="0"/>
  </r>
  <r>
    <n v="23305"/>
    <x v="21375"/>
    <n v="7016706"/>
    <x v="1"/>
    <x v="3"/>
    <n v="18"/>
    <s v="October"/>
    <d v="2022-10-06T00:00:00"/>
    <x v="2"/>
    <x v="2"/>
    <s v="JNE3706-DR-S"/>
    <s v="Western Dress"/>
    <s v="S"/>
    <n v="1"/>
    <s v="INR"/>
    <n v="413"/>
    <s v="BENGALURU"/>
    <x v="5"/>
    <n v="560035"/>
    <s v="IN"/>
    <b v="0"/>
  </r>
  <r>
    <n v="23306"/>
    <x v="21376"/>
    <n v="115297"/>
    <x v="0"/>
    <x v="0"/>
    <n v="36"/>
    <s v="October"/>
    <d v="2022-10-06T00:00:00"/>
    <x v="0"/>
    <x v="1"/>
    <s v="JNE3348-KR-XXL"/>
    <s v="kurta"/>
    <s v="XXL"/>
    <n v="1"/>
    <s v="INR"/>
    <n v="417"/>
    <s v="VIJAYAWADA"/>
    <x v="6"/>
    <n v="520008"/>
    <s v="IN"/>
    <b v="0"/>
  </r>
  <r>
    <n v="23307"/>
    <x v="21377"/>
    <n v="3574416"/>
    <x v="0"/>
    <x v="0"/>
    <n v="34"/>
    <s v="October"/>
    <d v="2022-10-06T00:00:00"/>
    <x v="0"/>
    <x v="2"/>
    <s v="JNE3405-KR-L"/>
    <s v="kurta"/>
    <s v="L"/>
    <n v="1"/>
    <s v="INR"/>
    <n v="449"/>
    <s v="Faridabad"/>
    <x v="1"/>
    <n v="121002"/>
    <s v="IN"/>
    <b v="0"/>
  </r>
  <r>
    <n v="23308"/>
    <x v="21378"/>
    <n v="9205667"/>
    <x v="0"/>
    <x v="1"/>
    <n v="27"/>
    <s v="October"/>
    <d v="2022-10-06T00:00:00"/>
    <x v="0"/>
    <x v="2"/>
    <s v="JNE3291-KR-L"/>
    <s v="kurta"/>
    <s v="L"/>
    <n v="1"/>
    <s v="INR"/>
    <n v="471"/>
    <s v="HOSKOTE"/>
    <x v="5"/>
    <n v="562114"/>
    <s v="IN"/>
    <b v="0"/>
  </r>
  <r>
    <n v="23309"/>
    <x v="21379"/>
    <n v="8980009"/>
    <x v="1"/>
    <x v="3"/>
    <n v="19"/>
    <s v="October"/>
    <d v="2022-10-06T00:00:00"/>
    <x v="0"/>
    <x v="2"/>
    <s v="J0341-DR-S"/>
    <s v="Western Dress"/>
    <s v="S"/>
    <n v="1"/>
    <s v="INR"/>
    <n v="791"/>
    <s v="GURUGRAM"/>
    <x v="1"/>
    <n v="122001"/>
    <s v="IN"/>
    <b v="0"/>
  </r>
  <r>
    <n v="23310"/>
    <x v="21380"/>
    <n v="1387923"/>
    <x v="0"/>
    <x v="0"/>
    <n v="35"/>
    <s v="October"/>
    <d v="2022-10-06T00:00:00"/>
    <x v="0"/>
    <x v="0"/>
    <s v="JNE3801-KR-S"/>
    <s v="kurta"/>
    <s v="S"/>
    <n v="1"/>
    <s v="INR"/>
    <n v="771"/>
    <s v="BENGALURU"/>
    <x v="5"/>
    <n v="560097"/>
    <s v="IN"/>
    <b v="0"/>
  </r>
  <r>
    <n v="23311"/>
    <x v="21381"/>
    <n v="3974982"/>
    <x v="0"/>
    <x v="1"/>
    <n v="25"/>
    <s v="October"/>
    <d v="2022-10-06T00:00:00"/>
    <x v="0"/>
    <x v="6"/>
    <s v="JNE3733-KR-L"/>
    <s v="kurta"/>
    <s v="L"/>
    <n v="1"/>
    <s v="INR"/>
    <n v="549"/>
    <s v="MOHALI"/>
    <x v="0"/>
    <n v="140301"/>
    <s v="IN"/>
    <b v="0"/>
  </r>
  <r>
    <n v="23312"/>
    <x v="21382"/>
    <n v="6351946"/>
    <x v="0"/>
    <x v="1"/>
    <n v="20"/>
    <s v="October"/>
    <d v="2022-10-06T00:00:00"/>
    <x v="0"/>
    <x v="2"/>
    <s v="SET183-KR-DH-S"/>
    <s v="Set"/>
    <s v="S"/>
    <n v="1"/>
    <s v="INR"/>
    <n v="759"/>
    <s v="KORBA"/>
    <x v="31"/>
    <n v="495677"/>
    <s v="IN"/>
    <b v="0"/>
  </r>
  <r>
    <n v="23313"/>
    <x v="21383"/>
    <n v="1846960"/>
    <x v="0"/>
    <x v="1"/>
    <n v="21"/>
    <s v="October"/>
    <d v="2022-10-06T00:00:00"/>
    <x v="0"/>
    <x v="0"/>
    <s v="J0203-TP-M"/>
    <s v="Top"/>
    <s v="M"/>
    <n v="1"/>
    <s v="INR"/>
    <n v="568"/>
    <s v="NEW DELHI"/>
    <x v="10"/>
    <n v="110085"/>
    <s v="IN"/>
    <b v="0"/>
  </r>
  <r>
    <n v="23314"/>
    <x v="21384"/>
    <n v="3321434"/>
    <x v="0"/>
    <x v="2"/>
    <n v="63"/>
    <s v="October"/>
    <d v="2022-10-06T00:00:00"/>
    <x v="0"/>
    <x v="3"/>
    <s v="JNE3518-KR-XXXL"/>
    <s v="kurta"/>
    <s v="3XL"/>
    <n v="1"/>
    <s v="INR"/>
    <n v="487"/>
    <s v="GUWAHATI"/>
    <x v="8"/>
    <n v="781035"/>
    <s v="IN"/>
    <b v="0"/>
  </r>
  <r>
    <n v="23315"/>
    <x v="21385"/>
    <n v="6156341"/>
    <x v="1"/>
    <x v="2"/>
    <n v="68"/>
    <s v="October"/>
    <d v="2022-10-06T00:00:00"/>
    <x v="0"/>
    <x v="3"/>
    <s v="J0335-DR-XL"/>
    <s v="Western Dress"/>
    <s v="XL"/>
    <n v="1"/>
    <s v="INR"/>
    <n v="807"/>
    <s v="COIMBATORE"/>
    <x v="3"/>
    <n v="641022"/>
    <s v="IN"/>
    <b v="0"/>
  </r>
  <r>
    <n v="23316"/>
    <x v="21386"/>
    <n v="674673"/>
    <x v="0"/>
    <x v="1"/>
    <n v="27"/>
    <s v="October"/>
    <d v="2022-10-06T00:00:00"/>
    <x v="0"/>
    <x v="0"/>
    <s v="J0088-TP-XXXL"/>
    <s v="Top"/>
    <s v="3XL"/>
    <n v="1"/>
    <s v="INR"/>
    <n v="497"/>
    <s v="NEW DELHI"/>
    <x v="10"/>
    <n v="110018"/>
    <s v="IN"/>
    <b v="0"/>
  </r>
  <r>
    <n v="23317"/>
    <x v="21387"/>
    <n v="2137666"/>
    <x v="0"/>
    <x v="0"/>
    <n v="36"/>
    <s v="October"/>
    <d v="2022-10-06T00:00:00"/>
    <x v="0"/>
    <x v="2"/>
    <s v="SAR030"/>
    <s v="Saree"/>
    <s v="Free"/>
    <n v="1"/>
    <s v="INR"/>
    <n v="819"/>
    <s v="PITHAPURAM"/>
    <x v="6"/>
    <n v="533450"/>
    <s v="IN"/>
    <b v="0"/>
  </r>
  <r>
    <n v="23318"/>
    <x v="21388"/>
    <n v="5825713"/>
    <x v="1"/>
    <x v="1"/>
    <n v="20"/>
    <s v="October"/>
    <d v="2022-10-06T00:00:00"/>
    <x v="0"/>
    <x v="4"/>
    <s v="J0280-SKD-XS"/>
    <s v="Set"/>
    <s v="XS"/>
    <n v="1"/>
    <s v="INR"/>
    <n v="1463"/>
    <s v="DUNGARPUR"/>
    <x v="12"/>
    <n v="314001"/>
    <s v="IN"/>
    <b v="0"/>
  </r>
  <r>
    <n v="23319"/>
    <x v="21389"/>
    <n v="3173682"/>
    <x v="0"/>
    <x v="1"/>
    <n v="23"/>
    <s v="October"/>
    <d v="2022-10-06T00:00:00"/>
    <x v="0"/>
    <x v="2"/>
    <s v="SET044-KR-NP-XL"/>
    <s v="Set"/>
    <s v="XL"/>
    <n v="1"/>
    <s v="INR"/>
    <n v="612"/>
    <s v="MOTIHARI"/>
    <x v="20"/>
    <n v="845401"/>
    <s v="IN"/>
    <b v="0"/>
  </r>
  <r>
    <n v="23320"/>
    <x v="21390"/>
    <n v="4033518"/>
    <x v="0"/>
    <x v="0"/>
    <n v="31"/>
    <s v="October"/>
    <d v="2022-10-06T00:00:00"/>
    <x v="0"/>
    <x v="2"/>
    <s v="JNE3781-KR-M"/>
    <s v="kurta"/>
    <s v="M"/>
    <n v="1"/>
    <s v="INR"/>
    <n v="416"/>
    <s v="KOLKATA"/>
    <x v="2"/>
    <n v="700066"/>
    <s v="IN"/>
    <b v="0"/>
  </r>
  <r>
    <n v="23321"/>
    <x v="21391"/>
    <n v="8400754"/>
    <x v="1"/>
    <x v="1"/>
    <n v="23"/>
    <s v="October"/>
    <d v="2022-10-06T00:00:00"/>
    <x v="0"/>
    <x v="2"/>
    <s v="JNE3797-KR-XXL"/>
    <s v="Western Dress"/>
    <s v="XXL"/>
    <n v="1"/>
    <s v="INR"/>
    <n v="725"/>
    <s v="BENGALURU"/>
    <x v="5"/>
    <n v="560045"/>
    <s v="IN"/>
    <b v="0"/>
  </r>
  <r>
    <n v="23322"/>
    <x v="21392"/>
    <n v="2867777"/>
    <x v="0"/>
    <x v="0"/>
    <n v="37"/>
    <s v="October"/>
    <d v="2022-10-06T00:00:00"/>
    <x v="2"/>
    <x v="2"/>
    <s v="SET394-KR-NP-M"/>
    <s v="Set"/>
    <s v="M"/>
    <n v="1"/>
    <s v="INR"/>
    <n v="1063"/>
    <s v="GARHMUKTESHWAR"/>
    <x v="13"/>
    <n v="245205"/>
    <s v="IN"/>
    <b v="0"/>
  </r>
  <r>
    <n v="23323"/>
    <x v="21393"/>
    <n v="3270372"/>
    <x v="1"/>
    <x v="0"/>
    <n v="35"/>
    <s v="October"/>
    <d v="2022-10-06T00:00:00"/>
    <x v="0"/>
    <x v="2"/>
    <s v="SET402-KR-NP-XXL"/>
    <s v="Set"/>
    <s v="XXL"/>
    <n v="1"/>
    <s v="INR"/>
    <n v="1149"/>
    <s v="Secunderabad"/>
    <x v="9"/>
    <n v="500094"/>
    <s v="IN"/>
    <b v="0"/>
  </r>
  <r>
    <n v="23324"/>
    <x v="21394"/>
    <n v="3448080"/>
    <x v="0"/>
    <x v="0"/>
    <n v="34"/>
    <s v="October"/>
    <d v="2022-10-06T00:00:00"/>
    <x v="0"/>
    <x v="0"/>
    <s v="JNE3405-KR-M"/>
    <s v="kurta"/>
    <s v="M"/>
    <n v="1"/>
    <s v="INR"/>
    <n v="435"/>
    <s v="NOIDA"/>
    <x v="13"/>
    <n v="201301"/>
    <s v="IN"/>
    <b v="0"/>
  </r>
  <r>
    <n v="23325"/>
    <x v="21395"/>
    <n v="6535007"/>
    <x v="0"/>
    <x v="1"/>
    <n v="22"/>
    <s v="October"/>
    <d v="2022-10-06T00:00:00"/>
    <x v="0"/>
    <x v="3"/>
    <s v="JNE3484-KR-L"/>
    <s v="kurta"/>
    <s v="L"/>
    <n v="1"/>
    <s v="INR"/>
    <n v="301"/>
    <s v="ANAKAPALLE"/>
    <x v="6"/>
    <n v="531001"/>
    <s v="IN"/>
    <b v="0"/>
  </r>
  <r>
    <n v="23326"/>
    <x v="21396"/>
    <n v="3759920"/>
    <x v="0"/>
    <x v="1"/>
    <n v="20"/>
    <s v="October"/>
    <d v="2022-10-06T00:00:00"/>
    <x v="0"/>
    <x v="0"/>
    <s v="SET304-KR-DPT-L"/>
    <s v="Set"/>
    <s v="L"/>
    <n v="1"/>
    <s v="INR"/>
    <n v="1115"/>
    <s v="JAIPUR"/>
    <x v="12"/>
    <n v="302016"/>
    <s v="IN"/>
    <b v="0"/>
  </r>
  <r>
    <n v="23327"/>
    <x v="21397"/>
    <n v="7327636"/>
    <x v="0"/>
    <x v="2"/>
    <n v="61"/>
    <s v="October"/>
    <d v="2022-10-06T00:00:00"/>
    <x v="0"/>
    <x v="2"/>
    <s v="MEN5002-KR-XXL"/>
    <s v="kurta"/>
    <s v="XXL"/>
    <n v="1"/>
    <s v="INR"/>
    <n v="499"/>
    <s v="PURANATTUKARA"/>
    <x v="7"/>
    <n v="680555"/>
    <s v="IN"/>
    <b v="0"/>
  </r>
  <r>
    <n v="23328"/>
    <x v="21398"/>
    <n v="1615622"/>
    <x v="0"/>
    <x v="1"/>
    <n v="22"/>
    <s v="October"/>
    <d v="2022-10-06T00:00:00"/>
    <x v="0"/>
    <x v="3"/>
    <s v="SET304-KR-DPT-M"/>
    <s v="Set"/>
    <s v="M"/>
    <n v="1"/>
    <s v="INR"/>
    <n v="1186"/>
    <s v="IMPHAL"/>
    <x v="27"/>
    <n v="795001"/>
    <s v="IN"/>
    <b v="0"/>
  </r>
  <r>
    <n v="23329"/>
    <x v="21399"/>
    <n v="7932161"/>
    <x v="1"/>
    <x v="1"/>
    <n v="23"/>
    <s v="October"/>
    <d v="2022-10-06T00:00:00"/>
    <x v="0"/>
    <x v="2"/>
    <s v="JNE3797-KR-XXL"/>
    <s v="Western Dress"/>
    <s v="XXL"/>
    <n v="1"/>
    <s v="INR"/>
    <n v="735"/>
    <s v="THIRUVANANTHAPURAM"/>
    <x v="7"/>
    <n v="695582"/>
    <s v="IN"/>
    <b v="0"/>
  </r>
  <r>
    <n v="23330"/>
    <x v="21400"/>
    <n v="2789533"/>
    <x v="1"/>
    <x v="0"/>
    <n v="49"/>
    <s v="October"/>
    <d v="2022-10-06T00:00:00"/>
    <x v="0"/>
    <x v="0"/>
    <s v="J0005-DR-XXL"/>
    <s v="Western Dress"/>
    <s v="XXL"/>
    <n v="1"/>
    <s v="INR"/>
    <n v="899"/>
    <s v="VISAKHAPATNAM"/>
    <x v="6"/>
    <n v="530046"/>
    <s v="IN"/>
    <b v="0"/>
  </r>
  <r>
    <n v="23331"/>
    <x v="21401"/>
    <n v="1562015"/>
    <x v="0"/>
    <x v="0"/>
    <n v="36"/>
    <s v="October"/>
    <d v="2022-10-06T00:00:00"/>
    <x v="0"/>
    <x v="3"/>
    <s v="SET310-KR-NP-L"/>
    <s v="Set"/>
    <s v="L"/>
    <n v="1"/>
    <s v="INR"/>
    <n v="999"/>
    <s v="COIMBATORE"/>
    <x v="3"/>
    <n v="641041"/>
    <s v="IN"/>
    <b v="0"/>
  </r>
  <r>
    <n v="23332"/>
    <x v="21402"/>
    <n v="2696058"/>
    <x v="1"/>
    <x v="0"/>
    <n v="45"/>
    <s v="October"/>
    <d v="2022-10-06T00:00:00"/>
    <x v="0"/>
    <x v="2"/>
    <s v="SET393-KR-NP-XXL"/>
    <s v="Set"/>
    <s v="XXL"/>
    <n v="1"/>
    <s v="INR"/>
    <n v="955"/>
    <s v="BHADRACHALAM"/>
    <x v="9"/>
    <n v="507111"/>
    <s v="IN"/>
    <b v="0"/>
  </r>
  <r>
    <n v="23333"/>
    <x v="21403"/>
    <n v="6315640"/>
    <x v="0"/>
    <x v="2"/>
    <n v="66"/>
    <s v="October"/>
    <d v="2022-10-06T00:00:00"/>
    <x v="0"/>
    <x v="2"/>
    <s v="SET318-KR-SHA-M"/>
    <s v="Set"/>
    <s v="M"/>
    <n v="1"/>
    <s v="INR"/>
    <n v="969"/>
    <s v="RUSHIKONDA APIIC"/>
    <x v="6"/>
    <n v="530045"/>
    <s v="IN"/>
    <b v="0"/>
  </r>
  <r>
    <n v="23334"/>
    <x v="21404"/>
    <n v="2769744"/>
    <x v="1"/>
    <x v="0"/>
    <n v="43"/>
    <s v="October"/>
    <d v="2022-10-06T00:00:00"/>
    <x v="0"/>
    <x v="2"/>
    <s v="J0005-DR-XL"/>
    <s v="Western Dress"/>
    <s v="XL"/>
    <n v="1"/>
    <s v="INR"/>
    <n v="899"/>
    <s v="COIMBATORE"/>
    <x v="3"/>
    <n v="641004"/>
    <s v="IN"/>
    <b v="0"/>
  </r>
  <r>
    <n v="23335"/>
    <x v="21405"/>
    <n v="4665071"/>
    <x v="0"/>
    <x v="1"/>
    <n v="24"/>
    <s v="October"/>
    <d v="2022-10-06T00:00:00"/>
    <x v="0"/>
    <x v="0"/>
    <s v="JNE3784-KR-XXL"/>
    <s v="kurta"/>
    <s v="XXL"/>
    <n v="1"/>
    <s v="INR"/>
    <n v="496"/>
    <s v="HOJAI"/>
    <x v="8"/>
    <n v="782435"/>
    <s v="IN"/>
    <b v="0"/>
  </r>
  <r>
    <n v="23336"/>
    <x v="21406"/>
    <n v="5919"/>
    <x v="1"/>
    <x v="1"/>
    <n v="27"/>
    <s v="October"/>
    <d v="2022-10-06T00:00:00"/>
    <x v="0"/>
    <x v="0"/>
    <s v="JNE3797-KR-XXL"/>
    <s v="Western Dress"/>
    <s v="XXL"/>
    <n v="1"/>
    <s v="INR"/>
    <n v="715"/>
    <s v="PUNE"/>
    <x v="4"/>
    <n v="411027"/>
    <s v="IN"/>
    <b v="0"/>
  </r>
  <r>
    <n v="23337"/>
    <x v="21407"/>
    <n v="5958546"/>
    <x v="0"/>
    <x v="2"/>
    <n v="52"/>
    <s v="October"/>
    <d v="2022-10-06T00:00:00"/>
    <x v="0"/>
    <x v="0"/>
    <s v="J0142-KR-S"/>
    <s v="kurta"/>
    <s v="S"/>
    <n v="1"/>
    <s v="INR"/>
    <n v="396"/>
    <s v="BENGALURU"/>
    <x v="5"/>
    <n v="560100"/>
    <s v="IN"/>
    <b v="0"/>
  </r>
  <r>
    <n v="23338"/>
    <x v="21408"/>
    <n v="5564114"/>
    <x v="1"/>
    <x v="0"/>
    <n v="38"/>
    <s v="October"/>
    <d v="2022-10-06T00:00:00"/>
    <x v="0"/>
    <x v="3"/>
    <s v="SET311-KR-NP-L"/>
    <s v="Set"/>
    <s v="L"/>
    <n v="1"/>
    <s v="INR"/>
    <n v="974"/>
    <s v="NIMBAHERA"/>
    <x v="12"/>
    <n v="312620"/>
    <s v="IN"/>
    <b v="0"/>
  </r>
  <r>
    <n v="23339"/>
    <x v="21408"/>
    <n v="5564114"/>
    <x v="0"/>
    <x v="0"/>
    <n v="36"/>
    <s v="October"/>
    <d v="2022-10-06T00:00:00"/>
    <x v="0"/>
    <x v="1"/>
    <s v="JNE3803-KR-M"/>
    <s v="kurta"/>
    <s v="M"/>
    <n v="1"/>
    <s v="INR"/>
    <n v="459"/>
    <s v="HYDERABAD"/>
    <x v="9"/>
    <n v="500076"/>
    <s v="IN"/>
    <b v="0"/>
  </r>
  <r>
    <n v="23340"/>
    <x v="21409"/>
    <n v="3815531"/>
    <x v="0"/>
    <x v="0"/>
    <n v="42"/>
    <s v="October"/>
    <d v="2022-10-06T00:00:00"/>
    <x v="0"/>
    <x v="2"/>
    <s v="SET110-KR-PP-M"/>
    <s v="Set"/>
    <s v="M"/>
    <n v="1"/>
    <s v="INR"/>
    <n v="837"/>
    <s v="INDORE"/>
    <x v="14"/>
    <n v="452016"/>
    <s v="IN"/>
    <b v="0"/>
  </r>
  <r>
    <n v="23341"/>
    <x v="21410"/>
    <n v="5295658"/>
    <x v="0"/>
    <x v="0"/>
    <n v="37"/>
    <s v="October"/>
    <d v="2022-10-06T00:00:00"/>
    <x v="0"/>
    <x v="2"/>
    <s v="J0344-TP-M"/>
    <s v="Top"/>
    <s v="M"/>
    <n v="1"/>
    <s v="INR"/>
    <n v="518"/>
    <s v="Thiruvananthapuram"/>
    <x v="7"/>
    <n v="695011"/>
    <s v="IN"/>
    <b v="0"/>
  </r>
  <r>
    <n v="23342"/>
    <x v="21411"/>
    <n v="5871274"/>
    <x v="1"/>
    <x v="1"/>
    <n v="26"/>
    <s v="October"/>
    <d v="2022-10-06T00:00:00"/>
    <x v="2"/>
    <x v="0"/>
    <s v="J0003-SET-M"/>
    <s v="Set"/>
    <s v="M"/>
    <n v="1"/>
    <s v="INR"/>
    <n v="646"/>
    <s v="PUNE"/>
    <x v="4"/>
    <n v="411007"/>
    <s v="IN"/>
    <b v="0"/>
  </r>
  <r>
    <n v="23343"/>
    <x v="21412"/>
    <n v="2380315"/>
    <x v="0"/>
    <x v="1"/>
    <n v="23"/>
    <s v="October"/>
    <d v="2022-10-06T00:00:00"/>
    <x v="0"/>
    <x v="2"/>
    <s v="JNE3865-TP-XXXL"/>
    <s v="Top"/>
    <s v="3XL"/>
    <n v="1"/>
    <s v="INR"/>
    <n v="676"/>
    <s v="Bangalore"/>
    <x v="5"/>
    <n v="560013"/>
    <s v="IN"/>
    <b v="0"/>
  </r>
  <r>
    <n v="23344"/>
    <x v="21413"/>
    <n v="3656170"/>
    <x v="0"/>
    <x v="2"/>
    <n v="69"/>
    <s v="October"/>
    <d v="2022-10-06T00:00:00"/>
    <x v="0"/>
    <x v="0"/>
    <s v="JNE3801-KR-XL"/>
    <s v="kurta"/>
    <s v="XL"/>
    <n v="1"/>
    <s v="INR"/>
    <n v="725"/>
    <s v="Kolkata"/>
    <x v="2"/>
    <n v="700127"/>
    <s v="IN"/>
    <b v="0"/>
  </r>
  <r>
    <n v="23345"/>
    <x v="21414"/>
    <n v="1017770"/>
    <x v="1"/>
    <x v="3"/>
    <n v="18"/>
    <s v="October"/>
    <d v="2022-10-06T00:00:00"/>
    <x v="0"/>
    <x v="0"/>
    <s v="SET413-KR-NP-S"/>
    <s v="Set"/>
    <s v="S"/>
    <n v="1"/>
    <s v="INR"/>
    <n v="852"/>
    <s v="KARIMNAGAR"/>
    <x v="9"/>
    <n v="505185"/>
    <s v="IN"/>
    <b v="0"/>
  </r>
  <r>
    <n v="23346"/>
    <x v="21415"/>
    <n v="7392113"/>
    <x v="0"/>
    <x v="0"/>
    <n v="44"/>
    <s v="October"/>
    <d v="2022-10-06T00:00:00"/>
    <x v="0"/>
    <x v="2"/>
    <s v="PJNE3399-KR-N-5XL"/>
    <s v="kurta"/>
    <s v="5XL"/>
    <n v="1"/>
    <s v="INR"/>
    <n v="760"/>
    <s v="NAGPUR"/>
    <x v="4"/>
    <n v="440016"/>
    <s v="IN"/>
    <b v="0"/>
  </r>
  <r>
    <n v="23347"/>
    <x v="21416"/>
    <n v="4820698"/>
    <x v="0"/>
    <x v="0"/>
    <n v="46"/>
    <s v="October"/>
    <d v="2022-10-06T00:00:00"/>
    <x v="0"/>
    <x v="3"/>
    <s v="JNE3468-KR-L"/>
    <s v="kurta"/>
    <s v="L"/>
    <n v="1"/>
    <s v="INR"/>
    <n v="397"/>
    <s v="BHOPAL"/>
    <x v="14"/>
    <n v="462042"/>
    <s v="IN"/>
    <b v="0"/>
  </r>
  <r>
    <n v="23348"/>
    <x v="21417"/>
    <n v="1706632"/>
    <x v="1"/>
    <x v="0"/>
    <n v="45"/>
    <s v="October"/>
    <d v="2022-10-06T00:00:00"/>
    <x v="0"/>
    <x v="2"/>
    <s v="J0212-DR-M"/>
    <s v="Ethnic Dress"/>
    <s v="M"/>
    <n v="1"/>
    <s v="INR"/>
    <n v="791"/>
    <s v="PATAN"/>
    <x v="17"/>
    <n v="384265"/>
    <s v="IN"/>
    <b v="0"/>
  </r>
  <r>
    <n v="23349"/>
    <x v="21418"/>
    <n v="6048769"/>
    <x v="0"/>
    <x v="2"/>
    <n v="78"/>
    <s v="October"/>
    <d v="2022-10-06T00:00:00"/>
    <x v="0"/>
    <x v="3"/>
    <s v="SET345-KR-NP-L"/>
    <s v="Set"/>
    <s v="L"/>
    <n v="1"/>
    <s v="INR"/>
    <n v="657"/>
    <s v="AMETHI SULTANPUR DISTRICT"/>
    <x v="13"/>
    <n v="227405"/>
    <s v="IN"/>
    <b v="0"/>
  </r>
  <r>
    <n v="23350"/>
    <x v="21419"/>
    <n v="3549105"/>
    <x v="0"/>
    <x v="2"/>
    <n v="71"/>
    <s v="October"/>
    <d v="2022-10-06T00:00:00"/>
    <x v="2"/>
    <x v="6"/>
    <s v="JNE3781-KR-XL"/>
    <s v="kurta"/>
    <s v="XL"/>
    <n v="1"/>
    <s v="INR"/>
    <n v="406"/>
    <s v="SIKAR"/>
    <x v="12"/>
    <n v="332001"/>
    <s v="IN"/>
    <b v="0"/>
  </r>
  <r>
    <n v="23351"/>
    <x v="21420"/>
    <n v="4793479"/>
    <x v="1"/>
    <x v="0"/>
    <n v="44"/>
    <s v="October"/>
    <d v="2022-10-06T00:00:00"/>
    <x v="0"/>
    <x v="5"/>
    <s v="JNE3797-KR-XS"/>
    <s v="Western Dress"/>
    <s v="XS"/>
    <n v="1"/>
    <s v="INR"/>
    <n v="735"/>
    <s v="BENGALURU"/>
    <x v="5"/>
    <n v="560072"/>
    <s v="IN"/>
    <b v="0"/>
  </r>
  <r>
    <n v="23352"/>
    <x v="21421"/>
    <n v="8651148"/>
    <x v="1"/>
    <x v="0"/>
    <n v="39"/>
    <s v="October"/>
    <d v="2022-10-06T00:00:00"/>
    <x v="0"/>
    <x v="0"/>
    <s v="JNE3797-KR-S"/>
    <s v="Western Dress"/>
    <s v="S"/>
    <n v="1"/>
    <s v="INR"/>
    <n v="735"/>
    <s v="MYSURU"/>
    <x v="5"/>
    <n v="570023"/>
    <s v="IN"/>
    <b v="0"/>
  </r>
  <r>
    <n v="23353"/>
    <x v="21422"/>
    <n v="6679290"/>
    <x v="1"/>
    <x v="0"/>
    <n v="45"/>
    <s v="October"/>
    <d v="2022-10-06T00:00:00"/>
    <x v="0"/>
    <x v="3"/>
    <s v="JNE3797-KR-XXL"/>
    <s v="Western Dress"/>
    <s v="XXL"/>
    <n v="1"/>
    <s v="INR"/>
    <n v="724"/>
    <s v="RAIPUR"/>
    <x v="31"/>
    <n v="492001"/>
    <s v="IN"/>
    <b v="0"/>
  </r>
  <r>
    <n v="23354"/>
    <x v="21423"/>
    <n v="4365417"/>
    <x v="0"/>
    <x v="0"/>
    <n v="40"/>
    <s v="October"/>
    <d v="2022-10-06T00:00:00"/>
    <x v="3"/>
    <x v="4"/>
    <s v="J0097-KR-XXXL"/>
    <s v="kurta"/>
    <s v="3XL"/>
    <n v="1"/>
    <s v="INR"/>
    <n v="534"/>
    <s v="KOLKATA"/>
    <x v="2"/>
    <n v="700084"/>
    <s v="IN"/>
    <b v="0"/>
  </r>
  <r>
    <n v="23355"/>
    <x v="21424"/>
    <n v="4064313"/>
    <x v="1"/>
    <x v="1"/>
    <n v="25"/>
    <s v="October"/>
    <d v="2022-10-06T00:00:00"/>
    <x v="0"/>
    <x v="3"/>
    <s v="SET395-KR-NP-M"/>
    <s v="Set"/>
    <s v="M"/>
    <n v="1"/>
    <s v="INR"/>
    <n v="962"/>
    <s v="NEW DELHI"/>
    <x v="10"/>
    <n v="110095"/>
    <s v="IN"/>
    <b v="0"/>
  </r>
  <r>
    <n v="23356"/>
    <x v="21425"/>
    <n v="4295124"/>
    <x v="0"/>
    <x v="0"/>
    <n v="45"/>
    <s v="October"/>
    <d v="2022-10-06T00:00:00"/>
    <x v="0"/>
    <x v="0"/>
    <s v="JNE3613-KR-XL"/>
    <s v="kurta"/>
    <s v="XL"/>
    <n v="1"/>
    <s v="INR"/>
    <n v="399"/>
    <s v="BENGALURU"/>
    <x v="5"/>
    <n v="560091"/>
    <s v="IN"/>
    <b v="0"/>
  </r>
  <r>
    <n v="23357"/>
    <x v="21426"/>
    <n v="5806621"/>
    <x v="0"/>
    <x v="2"/>
    <n v="52"/>
    <s v="October"/>
    <d v="2022-10-06T00:00:00"/>
    <x v="0"/>
    <x v="0"/>
    <s v="J0280-SKD-XS"/>
    <s v="Set"/>
    <s v="XS"/>
    <n v="1"/>
    <s v="INR"/>
    <n v="1473"/>
    <s v="Navi Mumbai"/>
    <x v="4"/>
    <n v="400710"/>
    <s v="IN"/>
    <b v="0"/>
  </r>
  <r>
    <n v="23358"/>
    <x v="21427"/>
    <n v="5368094"/>
    <x v="0"/>
    <x v="0"/>
    <n v="38"/>
    <s v="October"/>
    <d v="2022-10-06T00:00:00"/>
    <x v="0"/>
    <x v="0"/>
    <s v="JNE3601-KR-XXL"/>
    <s v="kurta"/>
    <s v="XXL"/>
    <n v="1"/>
    <s v="INR"/>
    <n v="301"/>
    <s v="MUMBAI"/>
    <x v="4"/>
    <n v="400101"/>
    <s v="IN"/>
    <b v="0"/>
  </r>
  <r>
    <n v="23359"/>
    <x v="21428"/>
    <n v="3875773"/>
    <x v="1"/>
    <x v="1"/>
    <n v="21"/>
    <s v="October"/>
    <d v="2022-10-06T00:00:00"/>
    <x v="0"/>
    <x v="3"/>
    <s v="J0396-DR-XXL"/>
    <s v="Western Dress"/>
    <s v="XXL"/>
    <n v="1"/>
    <s v="INR"/>
    <n v="1136"/>
    <s v="BENGALURU"/>
    <x v="5"/>
    <n v="560017"/>
    <s v="IN"/>
    <b v="0"/>
  </r>
  <r>
    <n v="23360"/>
    <x v="21429"/>
    <n v="4540214"/>
    <x v="0"/>
    <x v="0"/>
    <n v="37"/>
    <s v="October"/>
    <d v="2022-10-06T00:00:00"/>
    <x v="0"/>
    <x v="3"/>
    <s v="J0008-SKD-S"/>
    <s v="Set"/>
    <s v="S"/>
    <n v="1"/>
    <s v="INR"/>
    <n v="1079"/>
    <s v="GORAKHPUR"/>
    <x v="13"/>
    <n v="273013"/>
    <s v="IN"/>
    <b v="0"/>
  </r>
  <r>
    <n v="23361"/>
    <x v="21430"/>
    <n v="8375002"/>
    <x v="1"/>
    <x v="0"/>
    <n v="30"/>
    <s v="October"/>
    <d v="2022-10-06T00:00:00"/>
    <x v="3"/>
    <x v="3"/>
    <s v="JNE3800-KR-A-L"/>
    <s v="Western Dress"/>
    <s v="L"/>
    <n v="1"/>
    <s v="INR"/>
    <n v="735"/>
    <s v="BENGALURU"/>
    <x v="5"/>
    <n v="560078"/>
    <s v="IN"/>
    <b v="0"/>
  </r>
  <r>
    <n v="23362"/>
    <x v="21431"/>
    <n v="1993993"/>
    <x v="1"/>
    <x v="2"/>
    <n v="50"/>
    <s v="October"/>
    <d v="2022-10-06T00:00:00"/>
    <x v="0"/>
    <x v="2"/>
    <s v="SET220-KR-PP-M"/>
    <s v="Set"/>
    <s v="M"/>
    <n v="1"/>
    <s v="INR"/>
    <n v="1199"/>
    <s v="HYDERABAD"/>
    <x v="9"/>
    <n v="500070"/>
    <s v="IN"/>
    <b v="0"/>
  </r>
  <r>
    <n v="23363"/>
    <x v="21432"/>
    <n v="8708593"/>
    <x v="0"/>
    <x v="2"/>
    <n v="54"/>
    <s v="October"/>
    <d v="2022-10-06T00:00:00"/>
    <x v="0"/>
    <x v="3"/>
    <s v="JNE3160-KR-XL"/>
    <s v="kurta"/>
    <s v="XL"/>
    <n v="1"/>
    <s v="INR"/>
    <n v="729"/>
    <s v="PATHANAMTHITTA"/>
    <x v="7"/>
    <n v="689691"/>
    <s v="IN"/>
    <b v="0"/>
  </r>
  <r>
    <n v="23364"/>
    <x v="21433"/>
    <n v="3196947"/>
    <x v="0"/>
    <x v="0"/>
    <n v="32"/>
    <s v="October"/>
    <d v="2022-10-06T00:00:00"/>
    <x v="0"/>
    <x v="2"/>
    <s v="JNE3510-KR-XL"/>
    <s v="kurta"/>
    <s v="XL"/>
    <n v="1"/>
    <s v="INR"/>
    <n v="429"/>
    <s v="Kozhikode"/>
    <x v="7"/>
    <n v="673008"/>
    <s v="IN"/>
    <b v="0"/>
  </r>
  <r>
    <n v="23365"/>
    <x v="21434"/>
    <n v="2538774"/>
    <x v="0"/>
    <x v="0"/>
    <n v="43"/>
    <s v="October"/>
    <d v="2022-10-06T00:00:00"/>
    <x v="0"/>
    <x v="6"/>
    <s v="SET394-KR-NP-XL"/>
    <s v="Set"/>
    <s v="XL"/>
    <n v="1"/>
    <s v="INR"/>
    <n v="1096"/>
    <s v="SONAMURA"/>
    <x v="29"/>
    <n v="799131"/>
    <s v="IN"/>
    <b v="0"/>
  </r>
  <r>
    <n v="23366"/>
    <x v="21435"/>
    <n v="1755426"/>
    <x v="1"/>
    <x v="0"/>
    <n v="40"/>
    <s v="October"/>
    <d v="2022-10-06T00:00:00"/>
    <x v="0"/>
    <x v="2"/>
    <s v="J0157-DR-XL"/>
    <s v="Western Dress"/>
    <s v="XL"/>
    <n v="1"/>
    <s v="INR"/>
    <n v="908"/>
    <s v="Ahmedabad"/>
    <x v="17"/>
    <n v="380013"/>
    <s v="IN"/>
    <b v="0"/>
  </r>
  <r>
    <n v="23367"/>
    <x v="21436"/>
    <n v="3321735"/>
    <x v="0"/>
    <x v="0"/>
    <n v="32"/>
    <s v="October"/>
    <d v="2022-10-06T00:00:00"/>
    <x v="0"/>
    <x v="0"/>
    <s v="JNE3803-KR-XL"/>
    <s v="kurta"/>
    <s v="XL"/>
    <n v="1"/>
    <s v="INR"/>
    <n v="487"/>
    <s v="NEW DELHI"/>
    <x v="10"/>
    <n v="110019"/>
    <s v="IN"/>
    <b v="0"/>
  </r>
  <r>
    <n v="23368"/>
    <x v="21437"/>
    <n v="9061260"/>
    <x v="0"/>
    <x v="1"/>
    <n v="26"/>
    <s v="October"/>
    <d v="2022-10-06T00:00:00"/>
    <x v="0"/>
    <x v="2"/>
    <s v="J0230-SKD-XS"/>
    <s v="Set"/>
    <s v="XS"/>
    <n v="1"/>
    <s v="INR"/>
    <n v="969"/>
    <s v="Ghaziabad"/>
    <x v="13"/>
    <n v="201002"/>
    <s v="IN"/>
    <b v="0"/>
  </r>
  <r>
    <n v="23369"/>
    <x v="21438"/>
    <n v="1489794"/>
    <x v="0"/>
    <x v="0"/>
    <n v="48"/>
    <s v="October"/>
    <d v="2022-10-06T00:00:00"/>
    <x v="0"/>
    <x v="3"/>
    <s v="JNE3405-KR-L"/>
    <s v="kurta"/>
    <s v="L"/>
    <n v="1"/>
    <s v="INR"/>
    <n v="449"/>
    <s v="MUMBAI"/>
    <x v="4"/>
    <n v="400060"/>
    <s v="IN"/>
    <b v="0"/>
  </r>
  <r>
    <n v="23370"/>
    <x v="21438"/>
    <n v="1489794"/>
    <x v="0"/>
    <x v="2"/>
    <n v="61"/>
    <s v="October"/>
    <d v="2022-10-06T00:00:00"/>
    <x v="0"/>
    <x v="2"/>
    <s v="JNE3468-KR-M"/>
    <s v="kurta"/>
    <s v="M"/>
    <n v="1"/>
    <s v="INR"/>
    <n v="387"/>
    <s v="Amravati"/>
    <x v="4"/>
    <n v="444602"/>
    <s v="IN"/>
    <b v="0"/>
  </r>
  <r>
    <n v="23371"/>
    <x v="21439"/>
    <n v="1678869"/>
    <x v="0"/>
    <x v="2"/>
    <n v="69"/>
    <s v="October"/>
    <d v="2022-10-06T00:00:00"/>
    <x v="0"/>
    <x v="3"/>
    <s v="J0297-TP-L"/>
    <s v="Top"/>
    <s v="L"/>
    <n v="1"/>
    <s v="INR"/>
    <n v="758"/>
    <s v="GURUGRAM"/>
    <x v="1"/>
    <n v="122004"/>
    <s v="IN"/>
    <b v="0"/>
  </r>
  <r>
    <n v="23372"/>
    <x v="21440"/>
    <n v="2212580"/>
    <x v="0"/>
    <x v="0"/>
    <n v="48"/>
    <s v="October"/>
    <d v="2022-10-06T00:00:00"/>
    <x v="0"/>
    <x v="5"/>
    <s v="JNE3635-KR-XS"/>
    <s v="kurta"/>
    <s v="XS"/>
    <n v="1"/>
    <s v="INR"/>
    <n v="330"/>
    <s v="LATUR"/>
    <x v="4"/>
    <n v="413512"/>
    <s v="IN"/>
    <b v="0"/>
  </r>
  <r>
    <n v="23373"/>
    <x v="21440"/>
    <n v="2212580"/>
    <x v="0"/>
    <x v="0"/>
    <n v="34"/>
    <s v="October"/>
    <d v="2022-10-06T00:00:00"/>
    <x v="0"/>
    <x v="0"/>
    <s v="JNE3522-KR-L"/>
    <s v="kurta"/>
    <s v="L"/>
    <n v="1"/>
    <s v="INR"/>
    <n v="342"/>
    <s v="THANE"/>
    <x v="4"/>
    <n v="400605"/>
    <s v="IN"/>
    <b v="0"/>
  </r>
  <r>
    <n v="23374"/>
    <x v="21440"/>
    <n v="2212580"/>
    <x v="0"/>
    <x v="0"/>
    <n v="48"/>
    <s v="October"/>
    <d v="2022-10-06T00:00:00"/>
    <x v="0"/>
    <x v="2"/>
    <s v="JNE3510-KR-L"/>
    <s v="kurta"/>
    <s v="L"/>
    <n v="1"/>
    <s v="INR"/>
    <n v="424"/>
    <s v="BIDHAN NAGAR"/>
    <x v="2"/>
    <n v="700091"/>
    <s v="IN"/>
    <b v="0"/>
  </r>
  <r>
    <n v="23375"/>
    <x v="21441"/>
    <n v="5770720"/>
    <x v="1"/>
    <x v="0"/>
    <n v="47"/>
    <s v="October"/>
    <d v="2022-10-06T00:00:00"/>
    <x v="0"/>
    <x v="2"/>
    <s v="J0343-DR-XL"/>
    <s v="Western Dress"/>
    <s v="XL"/>
    <n v="1"/>
    <s v="INR"/>
    <n v="1168"/>
    <s v="HYDERABAD"/>
    <x v="9"/>
    <n v="500016"/>
    <s v="IN"/>
    <b v="0"/>
  </r>
  <r>
    <n v="23376"/>
    <x v="21442"/>
    <n v="3201700"/>
    <x v="1"/>
    <x v="0"/>
    <n v="44"/>
    <s v="October"/>
    <d v="2022-10-06T00:00:00"/>
    <x v="0"/>
    <x v="0"/>
    <s v="NW015-TP-PJ-M"/>
    <s v="Set"/>
    <s v="M"/>
    <n v="1"/>
    <s v="INR"/>
    <n v="501"/>
    <s v="KARAIKKUDI"/>
    <x v="3"/>
    <n v="630002"/>
    <s v="IN"/>
    <b v="0"/>
  </r>
  <r>
    <n v="23377"/>
    <x v="21443"/>
    <n v="1273230"/>
    <x v="0"/>
    <x v="2"/>
    <n v="62"/>
    <s v="October"/>
    <d v="2022-10-06T00:00:00"/>
    <x v="0"/>
    <x v="4"/>
    <s v="PJNE2199-KR-N-6XL"/>
    <s v="kurta"/>
    <s v="6XL"/>
    <n v="1"/>
    <s v="INR"/>
    <n v="764"/>
    <s v="CHENNAI"/>
    <x v="3"/>
    <n v="600012"/>
    <s v="IN"/>
    <b v="0"/>
  </r>
  <r>
    <n v="23378"/>
    <x v="21444"/>
    <n v="5880576"/>
    <x v="0"/>
    <x v="0"/>
    <n v="45"/>
    <s v="October"/>
    <d v="2022-10-06T00:00:00"/>
    <x v="0"/>
    <x v="0"/>
    <s v="JNE3837-KR-XXXL"/>
    <s v="kurta"/>
    <s v="3XL"/>
    <n v="1"/>
    <s v="INR"/>
    <n v="533"/>
    <s v="VISAKHAPATNAM"/>
    <x v="6"/>
    <n v="530051"/>
    <s v="IN"/>
    <b v="0"/>
  </r>
  <r>
    <n v="23379"/>
    <x v="21445"/>
    <n v="2898996"/>
    <x v="1"/>
    <x v="0"/>
    <n v="32"/>
    <s v="October"/>
    <d v="2022-10-06T00:00:00"/>
    <x v="0"/>
    <x v="1"/>
    <s v="SET369-KR-NP-M"/>
    <s v="Set"/>
    <s v="M"/>
    <n v="1"/>
    <s v="INR"/>
    <n v="1399"/>
    <s v="IMPHAL"/>
    <x v="27"/>
    <n v="795005"/>
    <s v="IN"/>
    <b v="0"/>
  </r>
  <r>
    <n v="23380"/>
    <x v="21446"/>
    <n v="7326059"/>
    <x v="0"/>
    <x v="3"/>
    <n v="19"/>
    <s v="October"/>
    <d v="2022-10-06T00:00:00"/>
    <x v="0"/>
    <x v="2"/>
    <s v="SAR023"/>
    <s v="Saree"/>
    <s v="Free"/>
    <n v="1"/>
    <s v="INR"/>
    <n v="1129"/>
    <s v="DAVANAGERE"/>
    <x v="5"/>
    <n v="577004"/>
    <s v="IN"/>
    <b v="0"/>
  </r>
  <r>
    <n v="23381"/>
    <x v="21447"/>
    <n v="3909345"/>
    <x v="0"/>
    <x v="0"/>
    <n v="35"/>
    <s v="October"/>
    <d v="2022-10-06T00:00:00"/>
    <x v="0"/>
    <x v="0"/>
    <s v="SET268-KR-NP-L"/>
    <s v="Set"/>
    <s v="L"/>
    <n v="1"/>
    <s v="INR"/>
    <n v="698"/>
    <s v="VARANASI"/>
    <x v="13"/>
    <n v="221003"/>
    <s v="IN"/>
    <b v="0"/>
  </r>
  <r>
    <n v="23382"/>
    <x v="21448"/>
    <n v="6864210"/>
    <x v="1"/>
    <x v="0"/>
    <n v="41"/>
    <s v="October"/>
    <d v="2022-10-06T00:00:00"/>
    <x v="0"/>
    <x v="3"/>
    <s v="J0008-SKD-S"/>
    <s v="Set"/>
    <s v="S"/>
    <n v="1"/>
    <s v="INR"/>
    <n v="1079"/>
    <s v="AONLA"/>
    <x v="13"/>
    <n v="243301"/>
    <s v="IN"/>
    <b v="0"/>
  </r>
  <r>
    <n v="23383"/>
    <x v="21449"/>
    <n v="6164913"/>
    <x v="1"/>
    <x v="1"/>
    <n v="22"/>
    <s v="October"/>
    <d v="2022-10-06T00:00:00"/>
    <x v="0"/>
    <x v="2"/>
    <s v="J0008-SKD-M"/>
    <s v="Set"/>
    <s v="M"/>
    <n v="1"/>
    <s v="INR"/>
    <n v="1079"/>
    <s v="JOGABANI"/>
    <x v="20"/>
    <n v="854328"/>
    <s v="IN"/>
    <b v="0"/>
  </r>
  <r>
    <n v="23384"/>
    <x v="21450"/>
    <n v="9120391"/>
    <x v="1"/>
    <x v="0"/>
    <n v="41"/>
    <s v="October"/>
    <d v="2022-10-06T00:00:00"/>
    <x v="0"/>
    <x v="2"/>
    <s v="SET342-KR-NP-N-M"/>
    <s v="Set"/>
    <s v="M"/>
    <n v="1"/>
    <s v="INR"/>
    <n v="850"/>
    <s v="JAMMU"/>
    <x v="28"/>
    <n v="181152"/>
    <s v="IN"/>
    <b v="0"/>
  </r>
  <r>
    <n v="23385"/>
    <x v="21451"/>
    <n v="8477530"/>
    <x v="0"/>
    <x v="2"/>
    <n v="73"/>
    <s v="October"/>
    <d v="2022-10-06T00:00:00"/>
    <x v="0"/>
    <x v="0"/>
    <s v="JNE3801-KR-XL"/>
    <s v="kurta"/>
    <s v="XL"/>
    <n v="1"/>
    <s v="INR"/>
    <n v="725"/>
    <s v="ALIGARH"/>
    <x v="13"/>
    <n v="202001"/>
    <s v="IN"/>
    <b v="0"/>
  </r>
  <r>
    <n v="23386"/>
    <x v="21452"/>
    <n v="7656171"/>
    <x v="0"/>
    <x v="0"/>
    <n v="36"/>
    <s v="October"/>
    <d v="2022-10-06T00:00:00"/>
    <x v="0"/>
    <x v="2"/>
    <s v="SET392-KR-NP-L"/>
    <s v="Set"/>
    <s v="L"/>
    <n v="1"/>
    <s v="INR"/>
    <n v="799"/>
    <s v="NAVI MUMBAI"/>
    <x v="4"/>
    <n v="410209"/>
    <s v="IN"/>
    <b v="0"/>
  </r>
  <r>
    <n v="23387"/>
    <x v="21453"/>
    <n v="6494325"/>
    <x v="0"/>
    <x v="1"/>
    <n v="24"/>
    <s v="October"/>
    <d v="2022-10-06T00:00:00"/>
    <x v="0"/>
    <x v="3"/>
    <s v="JNE3560-KR-XXXL"/>
    <s v="kurta"/>
    <s v="3XL"/>
    <n v="1"/>
    <s v="INR"/>
    <n v="487"/>
    <s v="LUCKNOW"/>
    <x v="13"/>
    <n v="226016"/>
    <s v="IN"/>
    <b v="0"/>
  </r>
  <r>
    <n v="23388"/>
    <x v="21454"/>
    <n v="1311682"/>
    <x v="0"/>
    <x v="0"/>
    <n v="45"/>
    <s v="October"/>
    <d v="2022-10-06T00:00:00"/>
    <x v="0"/>
    <x v="0"/>
    <s v="JNE3703-KR-XXL"/>
    <s v="kurta"/>
    <s v="XXL"/>
    <n v="1"/>
    <s v="INR"/>
    <n v="301"/>
    <s v="ROHA ASHTAMI"/>
    <x v="4"/>
    <n v="402109"/>
    <s v="IN"/>
    <b v="0"/>
  </r>
  <r>
    <n v="23389"/>
    <x v="21455"/>
    <n v="491505"/>
    <x v="0"/>
    <x v="0"/>
    <n v="43"/>
    <s v="October"/>
    <d v="2022-10-06T00:00:00"/>
    <x v="0"/>
    <x v="2"/>
    <s v="JNE3567-KR-XXL"/>
    <s v="kurta"/>
    <s v="XXL"/>
    <n v="1"/>
    <s v="INR"/>
    <n v="399"/>
    <s v="LUCKNOW"/>
    <x v="13"/>
    <n v="226005"/>
    <s v="IN"/>
    <b v="0"/>
  </r>
  <r>
    <n v="23390"/>
    <x v="21456"/>
    <n v="1059340"/>
    <x v="0"/>
    <x v="0"/>
    <n v="45"/>
    <s v="October"/>
    <d v="2022-10-06T00:00:00"/>
    <x v="0"/>
    <x v="3"/>
    <s v="JNE3391-KR-M"/>
    <s v="kurta"/>
    <s v="M"/>
    <n v="1"/>
    <s v="INR"/>
    <n v="448"/>
    <s v="MUMBAI"/>
    <x v="4"/>
    <n v="400097"/>
    <s v="IN"/>
    <b v="0"/>
  </r>
  <r>
    <n v="23391"/>
    <x v="21457"/>
    <n v="6435151"/>
    <x v="0"/>
    <x v="1"/>
    <n v="22"/>
    <s v="October"/>
    <d v="2022-10-06T00:00:00"/>
    <x v="0"/>
    <x v="2"/>
    <s v="J0117-TP-XXL"/>
    <s v="Top"/>
    <s v="XXL"/>
    <n v="1"/>
    <s v="INR"/>
    <n v="545"/>
    <s v="CHENNAI"/>
    <x v="3"/>
    <n v="600039"/>
    <s v="IN"/>
    <b v="0"/>
  </r>
  <r>
    <n v="23392"/>
    <x v="21458"/>
    <n v="9137226"/>
    <x v="0"/>
    <x v="0"/>
    <n v="42"/>
    <s v="October"/>
    <d v="2022-10-06T00:00:00"/>
    <x v="3"/>
    <x v="0"/>
    <s v="JNE3510-KR-XL"/>
    <s v="kurta"/>
    <s v="XL"/>
    <n v="1"/>
    <s v="INR"/>
    <n v="457"/>
    <s v="PATNA"/>
    <x v="20"/>
    <n v="800020"/>
    <s v="IN"/>
    <b v="0"/>
  </r>
  <r>
    <n v="23393"/>
    <x v="21459"/>
    <n v="282642"/>
    <x v="1"/>
    <x v="0"/>
    <n v="35"/>
    <s v="October"/>
    <d v="2022-10-06T00:00:00"/>
    <x v="0"/>
    <x v="0"/>
    <s v="J0003-SET-S"/>
    <s v="Set"/>
    <s v="S"/>
    <n v="1"/>
    <s v="INR"/>
    <n v="646"/>
    <s v="Dombivli East"/>
    <x v="4"/>
    <n v="421201"/>
    <s v="IN"/>
    <b v="0"/>
  </r>
  <r>
    <n v="23394"/>
    <x v="21460"/>
    <n v="2076555"/>
    <x v="0"/>
    <x v="2"/>
    <n v="57"/>
    <s v="October"/>
    <d v="2022-10-06T00:00:00"/>
    <x v="0"/>
    <x v="2"/>
    <s v="JNE3689-TU-XXL"/>
    <s v="Top"/>
    <s v="XXL"/>
    <n v="1"/>
    <s v="INR"/>
    <n v="572"/>
    <s v="MUMBAI"/>
    <x v="4"/>
    <n v="400028"/>
    <s v="IN"/>
    <b v="0"/>
  </r>
  <r>
    <n v="23395"/>
    <x v="21461"/>
    <n v="9107350"/>
    <x v="1"/>
    <x v="0"/>
    <n v="31"/>
    <s v="October"/>
    <d v="2022-10-06T00:00:00"/>
    <x v="0"/>
    <x v="2"/>
    <s v="JNE3800-KR-A-XXL"/>
    <s v="Western Dress"/>
    <s v="XXL"/>
    <n v="1"/>
    <s v="INR"/>
    <n v="771"/>
    <s v="PALAKKAD"/>
    <x v="7"/>
    <n v="678013"/>
    <s v="IN"/>
    <b v="0"/>
  </r>
  <r>
    <n v="23396"/>
    <x v="21462"/>
    <n v="5462975"/>
    <x v="0"/>
    <x v="0"/>
    <n v="38"/>
    <s v="October"/>
    <d v="2022-10-06T00:00:00"/>
    <x v="0"/>
    <x v="2"/>
    <s v="JNE3291-KR-S"/>
    <s v="kurta"/>
    <s v="S"/>
    <n v="1"/>
    <s v="INR"/>
    <n v="442"/>
    <s v="MADURAI"/>
    <x v="3"/>
    <n v="625001"/>
    <s v="IN"/>
    <b v="0"/>
  </r>
  <r>
    <n v="23397"/>
    <x v="21463"/>
    <n v="1177320"/>
    <x v="1"/>
    <x v="2"/>
    <n v="74"/>
    <s v="October"/>
    <d v="2022-10-06T00:00:00"/>
    <x v="0"/>
    <x v="5"/>
    <s v="JNE3797-KR-XL"/>
    <s v="Western Dress"/>
    <s v="XL"/>
    <n v="1"/>
    <s v="INR"/>
    <n v="735"/>
    <s v="NAVI MUMBAI"/>
    <x v="4"/>
    <n v="400708"/>
    <s v="IN"/>
    <b v="0"/>
  </r>
  <r>
    <n v="23398"/>
    <x v="21464"/>
    <n v="1973999"/>
    <x v="0"/>
    <x v="1"/>
    <n v="22"/>
    <s v="October"/>
    <d v="2022-10-06T00:00:00"/>
    <x v="0"/>
    <x v="4"/>
    <s v="SET323-KR-NP-M"/>
    <s v="Set"/>
    <s v="M"/>
    <n v="1"/>
    <s v="INR"/>
    <n v="999"/>
    <s v="CHENNAI"/>
    <x v="3"/>
    <n v="600095"/>
    <s v="IN"/>
    <b v="0"/>
  </r>
  <r>
    <n v="23399"/>
    <x v="21465"/>
    <n v="4351897"/>
    <x v="1"/>
    <x v="0"/>
    <n v="39"/>
    <s v="October"/>
    <d v="2022-10-06T00:00:00"/>
    <x v="0"/>
    <x v="4"/>
    <s v="SET288-KR-NP-XXL"/>
    <s v="Set"/>
    <s v="XXL"/>
    <n v="1"/>
    <s v="INR"/>
    <n v="650"/>
    <s v="DURGAPUR"/>
    <x v="2"/>
    <n v="713212"/>
    <s v="IN"/>
    <b v="0"/>
  </r>
  <r>
    <n v="23400"/>
    <x v="21466"/>
    <n v="4604362"/>
    <x v="1"/>
    <x v="1"/>
    <n v="28"/>
    <s v="October"/>
    <d v="2022-10-06T00:00:00"/>
    <x v="0"/>
    <x v="3"/>
    <s v="J0376-SKD-XS"/>
    <s v="Set"/>
    <s v="XS"/>
    <n v="1"/>
    <s v="INR"/>
    <n v="999"/>
    <s v="New Delhi"/>
    <x v="10"/>
    <n v="110049"/>
    <s v="IN"/>
    <b v="0"/>
  </r>
  <r>
    <n v="23401"/>
    <x v="21467"/>
    <n v="4667494"/>
    <x v="0"/>
    <x v="0"/>
    <n v="45"/>
    <s v="October"/>
    <d v="2022-10-06T00:00:00"/>
    <x v="0"/>
    <x v="4"/>
    <s v="J0344-TP-L"/>
    <s v="Top"/>
    <s v="L"/>
    <n v="1"/>
    <s v="INR"/>
    <n v="758"/>
    <s v="HYDERABAD"/>
    <x v="9"/>
    <n v="500072"/>
    <s v="IN"/>
    <b v="0"/>
  </r>
  <r>
    <n v="23402"/>
    <x v="21468"/>
    <n v="8892543"/>
    <x v="0"/>
    <x v="2"/>
    <n v="55"/>
    <s v="October"/>
    <d v="2022-10-06T00:00:00"/>
    <x v="0"/>
    <x v="3"/>
    <s v="SET394-KR-NP-S"/>
    <s v="Set"/>
    <s v="S"/>
    <n v="1"/>
    <s v="INR"/>
    <n v="1096"/>
    <s v="BENGALURU"/>
    <x v="5"/>
    <n v="560068"/>
    <s v="IN"/>
    <b v="0"/>
  </r>
  <r>
    <n v="23403"/>
    <x v="21469"/>
    <n v="6857176"/>
    <x v="1"/>
    <x v="1"/>
    <n v="22"/>
    <s v="October"/>
    <d v="2022-10-06T00:00:00"/>
    <x v="0"/>
    <x v="1"/>
    <s v="JNE3797-KR-XXL"/>
    <s v="Western Dress"/>
    <s v="XXL"/>
    <n v="1"/>
    <s v="INR"/>
    <n v="724"/>
    <s v="Bengaluru"/>
    <x v="5"/>
    <n v="560068"/>
    <s v="IN"/>
    <b v="0"/>
  </r>
  <r>
    <n v="23404"/>
    <x v="21470"/>
    <n v="1900141"/>
    <x v="0"/>
    <x v="0"/>
    <n v="40"/>
    <s v="October"/>
    <d v="2022-10-06T00:00:00"/>
    <x v="0"/>
    <x v="0"/>
    <s v="JNE3741-KR-XXXL"/>
    <s v="kurta"/>
    <s v="3XL"/>
    <n v="1"/>
    <s v="INR"/>
    <n v="459"/>
    <s v="Porvorim"/>
    <x v="25"/>
    <n v="403521"/>
    <s v="IN"/>
    <b v="0"/>
  </r>
  <r>
    <n v="23405"/>
    <x v="21471"/>
    <n v="1755719"/>
    <x v="0"/>
    <x v="2"/>
    <n v="78"/>
    <s v="October"/>
    <d v="2022-10-06T00:00:00"/>
    <x v="0"/>
    <x v="2"/>
    <s v="SET348-KR-NP-XXXL"/>
    <s v="Set"/>
    <s v="3XL"/>
    <n v="1"/>
    <s v="INR"/>
    <n v="968"/>
    <s v="JAMSHEDPUR"/>
    <x v="19"/>
    <n v="831011"/>
    <s v="IN"/>
    <b v="0"/>
  </r>
  <r>
    <n v="23406"/>
    <x v="21472"/>
    <n v="765923"/>
    <x v="1"/>
    <x v="0"/>
    <n v="41"/>
    <s v="October"/>
    <d v="2022-10-06T00:00:00"/>
    <x v="0"/>
    <x v="3"/>
    <s v="JNE3797-KR-XL"/>
    <s v="Western Dress"/>
    <s v="XL"/>
    <n v="1"/>
    <s v="INR"/>
    <n v="735"/>
    <s v="BENGALURU"/>
    <x v="5"/>
    <n v="560073"/>
    <s v="IN"/>
    <b v="0"/>
  </r>
  <r>
    <n v="23407"/>
    <x v="21473"/>
    <n v="2584628"/>
    <x v="1"/>
    <x v="1"/>
    <n v="27"/>
    <s v="October"/>
    <d v="2022-10-06T00:00:00"/>
    <x v="0"/>
    <x v="2"/>
    <s v="SET392-KR-NP-M"/>
    <s v="Set"/>
    <s v="M"/>
    <n v="1"/>
    <s v="INR"/>
    <n v="799"/>
    <s v="BAREILLY"/>
    <x v="13"/>
    <n v="243003"/>
    <s v="IN"/>
    <b v="0"/>
  </r>
  <r>
    <n v="23408"/>
    <x v="21473"/>
    <n v="2584628"/>
    <x v="0"/>
    <x v="0"/>
    <n v="39"/>
    <s v="October"/>
    <d v="2022-10-06T00:00:00"/>
    <x v="0"/>
    <x v="0"/>
    <s v="JNE3837-KR-M"/>
    <s v="kurta"/>
    <s v="M"/>
    <n v="1"/>
    <s v="INR"/>
    <n v="533"/>
    <s v="NASHIK"/>
    <x v="4"/>
    <n v="422009"/>
    <s v="IN"/>
    <b v="0"/>
  </r>
  <r>
    <n v="23409"/>
    <x v="21473"/>
    <n v="2584628"/>
    <x v="0"/>
    <x v="0"/>
    <n v="48"/>
    <s v="October"/>
    <d v="2022-10-06T00:00:00"/>
    <x v="0"/>
    <x v="3"/>
    <s v="JNE3836-KR-XXL"/>
    <s v="kurta"/>
    <s v="XXL"/>
    <n v="1"/>
    <s v="INR"/>
    <n v="635"/>
    <s v="MUMBAI"/>
    <x v="4"/>
    <n v="400078"/>
    <s v="IN"/>
    <b v="0"/>
  </r>
  <r>
    <n v="23410"/>
    <x v="21474"/>
    <n v="5480358"/>
    <x v="0"/>
    <x v="0"/>
    <n v="32"/>
    <s v="October"/>
    <d v="2022-10-06T00:00:00"/>
    <x v="0"/>
    <x v="2"/>
    <s v="JNE3801-KR-M"/>
    <s v="kurta"/>
    <s v="M"/>
    <n v="1"/>
    <s v="INR"/>
    <n v="725"/>
    <s v="TALIKKULAM"/>
    <x v="7"/>
    <n v="680569"/>
    <s v="IN"/>
    <b v="0"/>
  </r>
  <r>
    <n v="23411"/>
    <x v="21475"/>
    <n v="2042861"/>
    <x v="1"/>
    <x v="1"/>
    <n v="24"/>
    <s v="October"/>
    <d v="2022-10-06T00:00:00"/>
    <x v="0"/>
    <x v="6"/>
    <s v="JNE3797-KR-XXL"/>
    <s v="Western Dress"/>
    <s v="XXL"/>
    <n v="1"/>
    <s v="INR"/>
    <n v="715"/>
    <s v="VASAI VIRAR"/>
    <x v="4"/>
    <n v="401208"/>
    <s v="IN"/>
    <b v="0"/>
  </r>
  <r>
    <n v="23412"/>
    <x v="21476"/>
    <n v="1389547"/>
    <x v="1"/>
    <x v="0"/>
    <n v="37"/>
    <s v="October"/>
    <d v="2022-10-06T00:00:00"/>
    <x v="0"/>
    <x v="2"/>
    <s v="JNE3800-KR-XXXL"/>
    <s v="Western Dress"/>
    <s v="3XL"/>
    <n v="1"/>
    <s v="INR"/>
    <n v="771"/>
    <s v="MUMBAI"/>
    <x v="4"/>
    <n v="400067"/>
    <s v="IN"/>
    <b v="0"/>
  </r>
  <r>
    <n v="23413"/>
    <x v="21477"/>
    <n v="6681716"/>
    <x v="1"/>
    <x v="1"/>
    <n v="23"/>
    <s v="October"/>
    <d v="2022-10-06T00:00:00"/>
    <x v="0"/>
    <x v="1"/>
    <s v="JNE3797-KR-XXL"/>
    <s v="Western Dress"/>
    <s v="XXL"/>
    <n v="1"/>
    <s v="INR"/>
    <n v="735"/>
    <s v="BENGALURU"/>
    <x v="5"/>
    <n v="560078"/>
    <s v="IN"/>
    <b v="0"/>
  </r>
  <r>
    <n v="23414"/>
    <x v="21478"/>
    <n v="3260155"/>
    <x v="0"/>
    <x v="1"/>
    <n v="25"/>
    <s v="October"/>
    <d v="2022-10-06T00:00:00"/>
    <x v="0"/>
    <x v="1"/>
    <s v="JNE3761-KR-M"/>
    <s v="kurta"/>
    <s v="M"/>
    <n v="1"/>
    <s v="INR"/>
    <n v="301"/>
    <s v="BENGALURU"/>
    <x v="5"/>
    <n v="560063"/>
    <s v="IN"/>
    <b v="0"/>
  </r>
  <r>
    <n v="23415"/>
    <x v="21478"/>
    <n v="3260155"/>
    <x v="0"/>
    <x v="0"/>
    <n v="43"/>
    <s v="October"/>
    <d v="2022-10-06T00:00:00"/>
    <x v="0"/>
    <x v="2"/>
    <s v="JNE3440-KR-N-M"/>
    <s v="kurta"/>
    <s v="M"/>
    <n v="1"/>
    <s v="INR"/>
    <n v="379"/>
    <s v="KARWAR"/>
    <x v="5"/>
    <n v="581308"/>
    <s v="IN"/>
    <b v="0"/>
  </r>
  <r>
    <n v="23416"/>
    <x v="21479"/>
    <n v="7767831"/>
    <x v="1"/>
    <x v="0"/>
    <n v="40"/>
    <s v="October"/>
    <d v="2022-10-06T00:00:00"/>
    <x v="0"/>
    <x v="3"/>
    <s v="JNE3797-KR-XXXL"/>
    <s v="Western Dress"/>
    <s v="3XL"/>
    <n v="1"/>
    <s v="INR"/>
    <n v="735"/>
    <s v="PUNE"/>
    <x v="4"/>
    <n v="411048"/>
    <s v="IN"/>
    <b v="0"/>
  </r>
  <r>
    <n v="23417"/>
    <x v="21480"/>
    <n v="1008358"/>
    <x v="0"/>
    <x v="0"/>
    <n v="33"/>
    <s v="October"/>
    <d v="2022-10-06T00:00:00"/>
    <x v="0"/>
    <x v="3"/>
    <s v="JNE3703-KR-M"/>
    <s v="kurta"/>
    <s v="M"/>
    <n v="1"/>
    <s v="INR"/>
    <n v="292"/>
    <s v="BENGALURU"/>
    <x v="5"/>
    <n v="560032"/>
    <s v="IN"/>
    <b v="0"/>
  </r>
  <r>
    <n v="23418"/>
    <x v="21481"/>
    <n v="7084275"/>
    <x v="0"/>
    <x v="1"/>
    <n v="25"/>
    <s v="October"/>
    <d v="2022-10-06T00:00:00"/>
    <x v="3"/>
    <x v="2"/>
    <s v="SET394-KR-NP-L"/>
    <s v="Set"/>
    <s v="L"/>
    <n v="1"/>
    <s v="INR"/>
    <n v="1096"/>
    <s v="ZAMANIA"/>
    <x v="13"/>
    <n v="232331"/>
    <s v="IN"/>
    <b v="0"/>
  </r>
  <r>
    <n v="23419"/>
    <x v="21482"/>
    <n v="4971299"/>
    <x v="1"/>
    <x v="0"/>
    <n v="37"/>
    <s v="October"/>
    <d v="2022-10-06T00:00:00"/>
    <x v="0"/>
    <x v="2"/>
    <s v="JNE3798-KR-XXL"/>
    <s v="Western Dress"/>
    <s v="XXL"/>
    <n v="1"/>
    <s v="INR"/>
    <n v="735"/>
    <s v="CHENNAI"/>
    <x v="3"/>
    <n v="600073"/>
    <s v="IN"/>
    <b v="0"/>
  </r>
  <r>
    <n v="23420"/>
    <x v="21483"/>
    <n v="4387217"/>
    <x v="1"/>
    <x v="0"/>
    <n v="36"/>
    <s v="October"/>
    <d v="2022-10-06T00:00:00"/>
    <x v="0"/>
    <x v="0"/>
    <s v="JNE3797-KR-XXXL"/>
    <s v="Western Dress"/>
    <s v="3XL"/>
    <n v="1"/>
    <s v="INR"/>
    <n v="735"/>
    <s v="PUNE"/>
    <x v="4"/>
    <n v="411021"/>
    <s v="IN"/>
    <b v="0"/>
  </r>
  <r>
    <n v="23421"/>
    <x v="21484"/>
    <n v="6119159"/>
    <x v="1"/>
    <x v="1"/>
    <n v="28"/>
    <s v="October"/>
    <d v="2022-10-06T00:00:00"/>
    <x v="0"/>
    <x v="3"/>
    <s v="J0415-DR-L"/>
    <s v="Western Dress"/>
    <s v="L"/>
    <n v="1"/>
    <s v="INR"/>
    <n v="899"/>
    <s v="BENGALURU"/>
    <x v="5"/>
    <n v="560087"/>
    <s v="IN"/>
    <b v="0"/>
  </r>
  <r>
    <n v="23422"/>
    <x v="21485"/>
    <n v="6128123"/>
    <x v="0"/>
    <x v="0"/>
    <n v="47"/>
    <s v="October"/>
    <d v="2022-10-06T00:00:00"/>
    <x v="0"/>
    <x v="2"/>
    <s v="J0187-KR-S"/>
    <s v="kurta"/>
    <s v="S"/>
    <n v="1"/>
    <s v="INR"/>
    <n v="563"/>
    <s v="BHOPAL"/>
    <x v="14"/>
    <n v="462023"/>
    <s v="IN"/>
    <b v="0"/>
  </r>
  <r>
    <n v="23423"/>
    <x v="21486"/>
    <n v="3849799"/>
    <x v="0"/>
    <x v="0"/>
    <n v="39"/>
    <s v="October"/>
    <d v="2022-10-06T00:00:00"/>
    <x v="0"/>
    <x v="2"/>
    <s v="JNE3645-TP-N-XS"/>
    <s v="Top"/>
    <s v="XS"/>
    <n v="1"/>
    <s v="INR"/>
    <n v="432"/>
    <s v="AHMEDABAD"/>
    <x v="17"/>
    <n v="382455"/>
    <s v="IN"/>
    <b v="0"/>
  </r>
  <r>
    <n v="23424"/>
    <x v="21486"/>
    <n v="3849799"/>
    <x v="0"/>
    <x v="0"/>
    <n v="49"/>
    <s v="October"/>
    <d v="2022-10-06T00:00:00"/>
    <x v="0"/>
    <x v="3"/>
    <s v="JNE3373-KR-M"/>
    <s v="kurta"/>
    <s v="M"/>
    <n v="1"/>
    <s v="INR"/>
    <n v="376"/>
    <s v="MADUKKARAI"/>
    <x v="3"/>
    <n v="641105"/>
    <s v="IN"/>
    <b v="0"/>
  </r>
  <r>
    <n v="23425"/>
    <x v="21486"/>
    <n v="3849799"/>
    <x v="0"/>
    <x v="0"/>
    <n v="37"/>
    <s v="October"/>
    <d v="2022-10-06T00:00:00"/>
    <x v="0"/>
    <x v="4"/>
    <s v="JNE3794-KR-XXL"/>
    <s v="kurta"/>
    <s v="XXL"/>
    <n v="1"/>
    <s v="INR"/>
    <n v="517"/>
    <s v="DAVANAGERE"/>
    <x v="5"/>
    <n v="577004"/>
    <s v="IN"/>
    <b v="0"/>
  </r>
  <r>
    <n v="23426"/>
    <x v="21487"/>
    <n v="6516694"/>
    <x v="1"/>
    <x v="0"/>
    <n v="34"/>
    <s v="October"/>
    <d v="2022-10-06T00:00:00"/>
    <x v="0"/>
    <x v="6"/>
    <s v="J0158-DR-XXL"/>
    <s v="Western Dress"/>
    <s v="XXL"/>
    <n v="1"/>
    <s v="INR"/>
    <n v="721"/>
    <s v="KOLKATA"/>
    <x v="2"/>
    <n v="700030"/>
    <s v="IN"/>
    <b v="0"/>
  </r>
  <r>
    <n v="23427"/>
    <x v="21488"/>
    <n v="1350411"/>
    <x v="0"/>
    <x v="1"/>
    <n v="21"/>
    <s v="October"/>
    <d v="2022-10-06T00:00:00"/>
    <x v="0"/>
    <x v="2"/>
    <s v="JNE3482-KR-XXL"/>
    <s v="kurta"/>
    <s v="XXL"/>
    <n v="1"/>
    <s v="INR"/>
    <n v="318"/>
    <s v="JOGIPET"/>
    <x v="9"/>
    <n v="502270"/>
    <s v="IN"/>
    <b v="0"/>
  </r>
  <r>
    <n v="23428"/>
    <x v="21489"/>
    <n v="7052451"/>
    <x v="0"/>
    <x v="1"/>
    <n v="23"/>
    <s v="October"/>
    <d v="2022-10-06T00:00:00"/>
    <x v="0"/>
    <x v="4"/>
    <s v="SET369-KR-NP-M"/>
    <s v="Set"/>
    <s v="M"/>
    <n v="1"/>
    <s v="INR"/>
    <n v="1399"/>
    <s v="IMPHAL"/>
    <x v="27"/>
    <n v="795001"/>
    <s v="IN"/>
    <b v="0"/>
  </r>
  <r>
    <n v="23429"/>
    <x v="21490"/>
    <n v="6023829"/>
    <x v="1"/>
    <x v="0"/>
    <n v="39"/>
    <s v="October"/>
    <d v="2022-10-06T00:00:00"/>
    <x v="0"/>
    <x v="2"/>
    <s v="JNE3797-KR-M"/>
    <s v="Western Dress"/>
    <s v="M"/>
    <n v="1"/>
    <s v="INR"/>
    <n v="735"/>
    <s v="CHENNAI"/>
    <x v="3"/>
    <n v="600055"/>
    <s v="IN"/>
    <b v="0"/>
  </r>
  <r>
    <n v="23430"/>
    <x v="21491"/>
    <n v="3949727"/>
    <x v="0"/>
    <x v="0"/>
    <n v="31"/>
    <s v="October"/>
    <d v="2022-10-06T00:00:00"/>
    <x v="0"/>
    <x v="2"/>
    <s v="JNE3640-TP-N-L"/>
    <s v="Top"/>
    <s v="L"/>
    <n v="1"/>
    <s v="INR"/>
    <n v="693"/>
    <s v="Pasighat"/>
    <x v="26"/>
    <n v="791102"/>
    <s v="IN"/>
    <b v="0"/>
  </r>
  <r>
    <n v="23431"/>
    <x v="21491"/>
    <n v="3949727"/>
    <x v="1"/>
    <x v="2"/>
    <n v="60"/>
    <s v="October"/>
    <d v="2022-10-06T00:00:00"/>
    <x v="0"/>
    <x v="2"/>
    <s v="JNE3797-KR-A-M"/>
    <s v="Western Dress"/>
    <s v="M"/>
    <n v="1"/>
    <s v="INR"/>
    <n v="771"/>
    <s v="FARIDABAD"/>
    <x v="1"/>
    <n v="121004"/>
    <s v="IN"/>
    <b v="0"/>
  </r>
  <r>
    <n v="23432"/>
    <x v="21491"/>
    <n v="3949727"/>
    <x v="0"/>
    <x v="0"/>
    <n v="45"/>
    <s v="October"/>
    <d v="2022-10-06T00:00:00"/>
    <x v="0"/>
    <x v="0"/>
    <s v="JNE3758-KR-S"/>
    <s v="kurta"/>
    <s v="S"/>
    <n v="1"/>
    <s v="INR"/>
    <n v="357"/>
    <s v="NEW DELHI"/>
    <x v="10"/>
    <n v="110068"/>
    <s v="IN"/>
    <b v="0"/>
  </r>
  <r>
    <n v="23433"/>
    <x v="21492"/>
    <n v="89766"/>
    <x v="0"/>
    <x v="0"/>
    <n v="45"/>
    <s v="October"/>
    <d v="2022-10-06T00:00:00"/>
    <x v="0"/>
    <x v="2"/>
    <s v="JNE3837-KR-M"/>
    <s v="kurta"/>
    <s v="M"/>
    <n v="1"/>
    <s v="INR"/>
    <n v="533"/>
    <s v="JAMSHEDPUR"/>
    <x v="19"/>
    <n v="831005"/>
    <s v="IN"/>
    <b v="0"/>
  </r>
  <r>
    <n v="23434"/>
    <x v="21493"/>
    <n v="5209387"/>
    <x v="1"/>
    <x v="0"/>
    <n v="31"/>
    <s v="October"/>
    <d v="2022-10-06T00:00:00"/>
    <x v="0"/>
    <x v="0"/>
    <s v="NW016-ST-SR-S"/>
    <s v="Set"/>
    <s v="S"/>
    <n v="1"/>
    <s v="INR"/>
    <n v="537"/>
    <s v="NEW DELHI"/>
    <x v="10"/>
    <n v="110019"/>
    <s v="IN"/>
    <b v="0"/>
  </r>
  <r>
    <n v="23435"/>
    <x v="21494"/>
    <n v="3590504"/>
    <x v="0"/>
    <x v="0"/>
    <n v="31"/>
    <s v="October"/>
    <d v="2022-10-06T00:00:00"/>
    <x v="0"/>
    <x v="2"/>
    <s v="SET363-KR-NP-M"/>
    <s v="Set"/>
    <s v="M"/>
    <n v="1"/>
    <s v="INR"/>
    <n v="1338"/>
    <s v="NAVI MUMBAI"/>
    <x v="4"/>
    <n v="410206"/>
    <s v="IN"/>
    <b v="0"/>
  </r>
  <r>
    <n v="23436"/>
    <x v="21495"/>
    <n v="4484324"/>
    <x v="1"/>
    <x v="0"/>
    <n v="31"/>
    <s v="October"/>
    <d v="2022-10-06T00:00:00"/>
    <x v="0"/>
    <x v="3"/>
    <s v="JNE3797-KR-L"/>
    <s v="Western Dress"/>
    <s v="L"/>
    <n v="1"/>
    <s v="INR"/>
    <n v="735"/>
    <s v="Perumbavoor"/>
    <x v="7"/>
    <n v="683542"/>
    <s v="IN"/>
    <b v="0"/>
  </r>
  <r>
    <n v="23437"/>
    <x v="21496"/>
    <n v="9225943"/>
    <x v="1"/>
    <x v="2"/>
    <n v="56"/>
    <s v="October"/>
    <d v="2022-10-06T00:00:00"/>
    <x v="0"/>
    <x v="3"/>
    <s v="SET264-KR-NP-XL"/>
    <s v="Set"/>
    <s v="XL"/>
    <n v="1"/>
    <s v="INR"/>
    <n v="824"/>
    <s v="MUMBAI"/>
    <x v="4"/>
    <n v="400086"/>
    <s v="IN"/>
    <b v="0"/>
  </r>
  <r>
    <n v="23438"/>
    <x v="21497"/>
    <n v="303085"/>
    <x v="0"/>
    <x v="2"/>
    <n v="71"/>
    <s v="October"/>
    <d v="2022-10-06T00:00:00"/>
    <x v="0"/>
    <x v="2"/>
    <s v="SET198-KR-NP-A-XS"/>
    <s v="Set"/>
    <s v="XS"/>
    <n v="1"/>
    <s v="INR"/>
    <n v="523"/>
    <s v="MORBI"/>
    <x v="17"/>
    <n v="363641"/>
    <s v="IN"/>
    <b v="0"/>
  </r>
  <r>
    <n v="23439"/>
    <x v="21498"/>
    <n v="2770355"/>
    <x v="0"/>
    <x v="2"/>
    <n v="55"/>
    <s v="October"/>
    <d v="2022-10-06T00:00:00"/>
    <x v="2"/>
    <x v="4"/>
    <s v="JNE3619-KR-M"/>
    <s v="kurta"/>
    <s v="M"/>
    <n v="1"/>
    <s v="INR"/>
    <n v="301"/>
    <s v="HYDERABAD"/>
    <x v="9"/>
    <n v="500007"/>
    <s v="IN"/>
    <b v="0"/>
  </r>
  <r>
    <n v="23440"/>
    <x v="21499"/>
    <n v="6652644"/>
    <x v="1"/>
    <x v="2"/>
    <n v="50"/>
    <s v="October"/>
    <d v="2022-10-06T00:00:00"/>
    <x v="0"/>
    <x v="0"/>
    <s v="SET395-KR-NP-XS"/>
    <s v="Set"/>
    <s v="XS"/>
    <n v="1"/>
    <s v="INR"/>
    <n v="1147"/>
    <s v="NEW DELHI"/>
    <x v="10"/>
    <n v="110059"/>
    <s v="IN"/>
    <b v="0"/>
  </r>
  <r>
    <n v="23441"/>
    <x v="21500"/>
    <n v="2240878"/>
    <x v="0"/>
    <x v="0"/>
    <n v="32"/>
    <s v="October"/>
    <d v="2022-10-06T00:00:00"/>
    <x v="0"/>
    <x v="2"/>
    <s v="J0119-TP-L"/>
    <s v="Top"/>
    <s v="L"/>
    <n v="1"/>
    <s v="INR"/>
    <n v="550"/>
    <s v="RATLAM"/>
    <x v="14"/>
    <n v="457001"/>
    <s v="IN"/>
    <b v="0"/>
  </r>
  <r>
    <n v="23442"/>
    <x v="21501"/>
    <n v="1993787"/>
    <x v="1"/>
    <x v="2"/>
    <n v="67"/>
    <s v="October"/>
    <d v="2022-10-06T00:00:00"/>
    <x v="0"/>
    <x v="2"/>
    <s v="SET394-KR-NP-XXXL"/>
    <s v="Set"/>
    <s v="3XL"/>
    <n v="1"/>
    <s v="INR"/>
    <n v="1281"/>
    <s v="NEW DELHI"/>
    <x v="10"/>
    <n v="110075"/>
    <s v="IN"/>
    <b v="0"/>
  </r>
  <r>
    <n v="23443"/>
    <x v="21502"/>
    <n v="1145136"/>
    <x v="1"/>
    <x v="0"/>
    <n v="49"/>
    <s v="October"/>
    <d v="2022-10-06T00:00:00"/>
    <x v="0"/>
    <x v="3"/>
    <s v="JNE3797-KR-XXXL"/>
    <s v="Western Dress"/>
    <s v="3XL"/>
    <n v="1"/>
    <s v="INR"/>
    <n v="724"/>
    <s v="PERUMBAIKAD"/>
    <x v="7"/>
    <n v="686041"/>
    <s v="IN"/>
    <b v="0"/>
  </r>
  <r>
    <n v="23444"/>
    <x v="21503"/>
    <n v="4081611"/>
    <x v="0"/>
    <x v="2"/>
    <n v="51"/>
    <s v="October"/>
    <d v="2022-10-06T00:00:00"/>
    <x v="0"/>
    <x v="6"/>
    <s v="SET304-KR-DPT-L"/>
    <s v="Set"/>
    <s v="L"/>
    <n v="1"/>
    <s v="INR"/>
    <n v="1125"/>
    <s v="NEW DELHI"/>
    <x v="10"/>
    <n v="110074"/>
    <s v="IN"/>
    <b v="0"/>
  </r>
  <r>
    <n v="23445"/>
    <x v="21504"/>
    <n v="1474670"/>
    <x v="0"/>
    <x v="0"/>
    <n v="46"/>
    <s v="October"/>
    <d v="2022-10-06T00:00:00"/>
    <x v="0"/>
    <x v="3"/>
    <s v="JNE3794-KR-XXXL"/>
    <s v="kurta"/>
    <s v="3XL"/>
    <n v="1"/>
    <s v="INR"/>
    <n v="499"/>
    <s v="BENGALURU"/>
    <x v="5"/>
    <n v="560037"/>
    <s v="IN"/>
    <b v="0"/>
  </r>
  <r>
    <n v="23446"/>
    <x v="21505"/>
    <n v="9530504"/>
    <x v="1"/>
    <x v="1"/>
    <n v="25"/>
    <s v="October"/>
    <d v="2022-10-06T00:00:00"/>
    <x v="0"/>
    <x v="5"/>
    <s v="J0343-DR-XXXL"/>
    <s v="Western Dress"/>
    <s v="3XL"/>
    <n v="1"/>
    <s v="INR"/>
    <n v="842"/>
    <s v="MUMBAI"/>
    <x v="4"/>
    <n v="400066"/>
    <s v="IN"/>
    <b v="0"/>
  </r>
  <r>
    <n v="23447"/>
    <x v="21506"/>
    <n v="814567"/>
    <x v="0"/>
    <x v="2"/>
    <n v="58"/>
    <s v="October"/>
    <d v="2022-10-06T00:00:00"/>
    <x v="0"/>
    <x v="0"/>
    <s v="J0119-TP-XL"/>
    <s v="Top"/>
    <s v="XL"/>
    <n v="1"/>
    <s v="INR"/>
    <n v="550"/>
    <s v="Bangalore"/>
    <x v="5"/>
    <n v="560068"/>
    <s v="IN"/>
    <b v="0"/>
  </r>
  <r>
    <n v="23448"/>
    <x v="21507"/>
    <n v="8003575"/>
    <x v="0"/>
    <x v="0"/>
    <n v="48"/>
    <s v="October"/>
    <d v="2022-10-06T00:00:00"/>
    <x v="0"/>
    <x v="2"/>
    <s v="JNE3668-TP-N-XL"/>
    <s v="Top"/>
    <s v="XL"/>
    <n v="1"/>
    <s v="INR"/>
    <n v="518"/>
    <s v="Kolkata"/>
    <x v="2"/>
    <n v="700039"/>
    <s v="IN"/>
    <b v="0"/>
  </r>
  <r>
    <n v="23449"/>
    <x v="21508"/>
    <n v="4830388"/>
    <x v="1"/>
    <x v="0"/>
    <n v="31"/>
    <s v="October"/>
    <d v="2022-10-06T00:00:00"/>
    <x v="0"/>
    <x v="2"/>
    <s v="JNE3797-KR-L"/>
    <s v="Western Dress"/>
    <s v="L"/>
    <n v="1"/>
    <s v="INR"/>
    <n v="735"/>
    <s v="Payyanur"/>
    <x v="7"/>
    <n v="670327"/>
    <s v="IN"/>
    <b v="0"/>
  </r>
  <r>
    <n v="23450"/>
    <x v="21509"/>
    <n v="128801"/>
    <x v="1"/>
    <x v="2"/>
    <n v="51"/>
    <s v="October"/>
    <d v="2022-10-06T00:00:00"/>
    <x v="0"/>
    <x v="6"/>
    <s v="J0399-DR-XXL"/>
    <s v="Western Dress"/>
    <s v="XXL"/>
    <n v="1"/>
    <s v="INR"/>
    <n v="744"/>
    <s v="PUNE"/>
    <x v="4"/>
    <n v="411001"/>
    <s v="IN"/>
    <b v="0"/>
  </r>
  <r>
    <n v="23451"/>
    <x v="21510"/>
    <n v="5341780"/>
    <x v="0"/>
    <x v="1"/>
    <n v="20"/>
    <s v="October"/>
    <d v="2022-10-06T00:00:00"/>
    <x v="0"/>
    <x v="2"/>
    <s v="JNE3793-KR-L"/>
    <s v="kurta"/>
    <s v="L"/>
    <n v="1"/>
    <s v="INR"/>
    <n v="349"/>
    <s v="CHENNAI"/>
    <x v="3"/>
    <n v="600005"/>
    <s v="IN"/>
    <b v="0"/>
  </r>
  <r>
    <n v="23452"/>
    <x v="21511"/>
    <n v="5210745"/>
    <x v="1"/>
    <x v="0"/>
    <n v="49"/>
    <s v="October"/>
    <d v="2022-10-06T00:00:00"/>
    <x v="0"/>
    <x v="2"/>
    <s v="SET324-KR-NP-XL"/>
    <s v="Set"/>
    <s v="XL"/>
    <n v="1"/>
    <s v="INR"/>
    <n v="597"/>
    <s v="JAMMU"/>
    <x v="28"/>
    <n v="180001"/>
    <s v="IN"/>
    <b v="0"/>
  </r>
  <r>
    <n v="23453"/>
    <x v="21512"/>
    <n v="274929"/>
    <x v="0"/>
    <x v="2"/>
    <n v="78"/>
    <s v="October"/>
    <d v="2022-10-06T00:00:00"/>
    <x v="0"/>
    <x v="2"/>
    <s v="JNE3651-TP-N-XL"/>
    <s v="Top"/>
    <s v="XL"/>
    <n v="1"/>
    <s v="INR"/>
    <n v="518"/>
    <s v="MUDHOL"/>
    <x v="5"/>
    <n v="587313"/>
    <s v="IN"/>
    <b v="0"/>
  </r>
  <r>
    <n v="23454"/>
    <x v="21513"/>
    <n v="437218"/>
    <x v="0"/>
    <x v="3"/>
    <n v="19"/>
    <s v="October"/>
    <d v="2022-10-06T00:00:00"/>
    <x v="0"/>
    <x v="0"/>
    <s v="SET304-KR-DPT-XS"/>
    <s v="Set"/>
    <s v="XS"/>
    <n v="1"/>
    <s v="INR"/>
    <n v="1129"/>
    <s v="HYDERABAD"/>
    <x v="9"/>
    <n v="500090"/>
    <s v="IN"/>
    <b v="0"/>
  </r>
  <r>
    <n v="23455"/>
    <x v="21513"/>
    <n v="437218"/>
    <x v="0"/>
    <x v="2"/>
    <n v="52"/>
    <s v="October"/>
    <d v="2022-10-06T00:00:00"/>
    <x v="0"/>
    <x v="2"/>
    <s v="JNE3837-KR-M"/>
    <s v="kurta"/>
    <s v="M"/>
    <n v="1"/>
    <s v="INR"/>
    <n v="627"/>
    <s v="HYDERABAD"/>
    <x v="9"/>
    <n v="500068"/>
    <s v="IN"/>
    <b v="0"/>
  </r>
  <r>
    <n v="23456"/>
    <x v="21514"/>
    <n v="6564226"/>
    <x v="0"/>
    <x v="0"/>
    <n v="48"/>
    <s v="October"/>
    <d v="2022-10-06T00:00:00"/>
    <x v="0"/>
    <x v="2"/>
    <s v="NW032-ST-CP-XXL"/>
    <s v="Set"/>
    <s v="XXL"/>
    <n v="1"/>
    <s v="INR"/>
    <n v="496"/>
    <s v="BENGALURU"/>
    <x v="5"/>
    <n v="560047"/>
    <s v="IN"/>
    <b v="0"/>
  </r>
  <r>
    <n v="23457"/>
    <x v="21515"/>
    <n v="4411557"/>
    <x v="0"/>
    <x v="1"/>
    <n v="25"/>
    <s v="October"/>
    <d v="2022-10-06T00:00:00"/>
    <x v="0"/>
    <x v="0"/>
    <s v="SET321-KR-DPT-M"/>
    <s v="Set"/>
    <s v="M"/>
    <n v="1"/>
    <s v="INR"/>
    <n v="967"/>
    <s v="BENGALURU"/>
    <x v="5"/>
    <n v="560066"/>
    <s v="IN"/>
    <b v="0"/>
  </r>
  <r>
    <n v="23458"/>
    <x v="21516"/>
    <n v="3261071"/>
    <x v="0"/>
    <x v="0"/>
    <n v="42"/>
    <s v="October"/>
    <d v="2022-10-06T00:00:00"/>
    <x v="0"/>
    <x v="2"/>
    <s v="JNE3801-KR-XXXL"/>
    <s v="kurta"/>
    <s v="3XL"/>
    <n v="1"/>
    <s v="INR"/>
    <n v="735"/>
    <s v="CHENNAI"/>
    <x v="3"/>
    <n v="600055"/>
    <s v="IN"/>
    <b v="0"/>
  </r>
  <r>
    <n v="23459"/>
    <x v="21517"/>
    <n v="5875207"/>
    <x v="0"/>
    <x v="0"/>
    <n v="38"/>
    <s v="October"/>
    <d v="2022-10-06T00:00:00"/>
    <x v="0"/>
    <x v="2"/>
    <s v="JNE3399-KR-S"/>
    <s v="kurta"/>
    <s v="S"/>
    <n v="1"/>
    <s v="INR"/>
    <n v="435"/>
    <s v="KOCHI"/>
    <x v="7"/>
    <n v="682009"/>
    <s v="IN"/>
    <b v="0"/>
  </r>
  <r>
    <n v="23460"/>
    <x v="21518"/>
    <n v="1732120"/>
    <x v="0"/>
    <x v="0"/>
    <n v="49"/>
    <s v="October"/>
    <d v="2022-10-06T00:00:00"/>
    <x v="0"/>
    <x v="2"/>
    <s v="SET187-KR-DH-XL"/>
    <s v="Set"/>
    <s v="XL"/>
    <n v="1"/>
    <s v="INR"/>
    <n v="599"/>
    <s v="DHAMTARI"/>
    <x v="31"/>
    <n v="493773"/>
    <s v="IN"/>
    <b v="0"/>
  </r>
  <r>
    <n v="23461"/>
    <x v="21519"/>
    <n v="8901754"/>
    <x v="0"/>
    <x v="0"/>
    <n v="31"/>
    <s v="October"/>
    <d v="2022-10-06T00:00:00"/>
    <x v="3"/>
    <x v="2"/>
    <s v="JNE3634-KR-M"/>
    <s v="kurta"/>
    <s v="M"/>
    <n v="1"/>
    <s v="INR"/>
    <n v="511"/>
    <s v="VISAKHAPATNAM"/>
    <x v="6"/>
    <n v="530008"/>
    <s v="IN"/>
    <b v="0"/>
  </r>
  <r>
    <n v="23462"/>
    <x v="21520"/>
    <n v="248825"/>
    <x v="1"/>
    <x v="2"/>
    <n v="65"/>
    <s v="October"/>
    <d v="2022-10-06T00:00:00"/>
    <x v="0"/>
    <x v="0"/>
    <s v="JNE3800-KR-L"/>
    <s v="Western Dress"/>
    <s v="L"/>
    <n v="1"/>
    <s v="INR"/>
    <n v="735"/>
    <s v="BENGALURU"/>
    <x v="5"/>
    <n v="560066"/>
    <s v="IN"/>
    <b v="0"/>
  </r>
  <r>
    <n v="23463"/>
    <x v="21520"/>
    <n v="248825"/>
    <x v="0"/>
    <x v="3"/>
    <n v="18"/>
    <s v="October"/>
    <d v="2022-10-06T00:00:00"/>
    <x v="0"/>
    <x v="3"/>
    <s v="JNE3801-KR-XS"/>
    <s v="kurta"/>
    <s v="XS"/>
    <n v="1"/>
    <s v="INR"/>
    <n v="725"/>
    <s v="HYDERABAD"/>
    <x v="9"/>
    <n v="500092"/>
    <s v="IN"/>
    <b v="0"/>
  </r>
  <r>
    <n v="23464"/>
    <x v="21520"/>
    <n v="248825"/>
    <x v="1"/>
    <x v="3"/>
    <n v="19"/>
    <s v="October"/>
    <d v="2022-10-06T00:00:00"/>
    <x v="0"/>
    <x v="0"/>
    <s v="J0209-DR-S"/>
    <s v="Ethnic Dress"/>
    <s v="S"/>
    <n v="1"/>
    <s v="INR"/>
    <n v="1229"/>
    <s v="GURUGRAM"/>
    <x v="1"/>
    <n v="122001"/>
    <s v="IN"/>
    <b v="0"/>
  </r>
  <r>
    <n v="23465"/>
    <x v="21521"/>
    <n v="5674474"/>
    <x v="0"/>
    <x v="0"/>
    <n v="30"/>
    <s v="October"/>
    <d v="2022-10-06T00:00:00"/>
    <x v="0"/>
    <x v="2"/>
    <s v="SET375-KR-NP-XS"/>
    <s v="Set"/>
    <s v="XS"/>
    <n v="1"/>
    <s v="INR"/>
    <n v="688"/>
    <s v="TUMAKURU"/>
    <x v="5"/>
    <n v="572116"/>
    <s v="IN"/>
    <b v="0"/>
  </r>
  <r>
    <n v="23466"/>
    <x v="21522"/>
    <n v="1923812"/>
    <x v="1"/>
    <x v="0"/>
    <n v="34"/>
    <s v="October"/>
    <d v="2022-10-06T00:00:00"/>
    <x v="2"/>
    <x v="2"/>
    <s v="SET204-KR-DPT-XS"/>
    <s v="Set"/>
    <s v="XS"/>
    <n v="1"/>
    <s v="INR"/>
    <n v="545"/>
    <s v="Kanjoor"/>
    <x v="7"/>
    <n v="683575"/>
    <s v="IN"/>
    <b v="0"/>
  </r>
  <r>
    <n v="23467"/>
    <x v="21523"/>
    <n v="2220272"/>
    <x v="1"/>
    <x v="3"/>
    <n v="19"/>
    <s v="October"/>
    <d v="2022-10-06T00:00:00"/>
    <x v="0"/>
    <x v="1"/>
    <s v="SET188-KR-NP-S"/>
    <s v="Set"/>
    <s v="S"/>
    <n v="1"/>
    <s v="INR"/>
    <n v="648"/>
    <s v="Dehradun"/>
    <x v="15"/>
    <n v="248001"/>
    <s v="IN"/>
    <b v="0"/>
  </r>
  <r>
    <n v="23468"/>
    <x v="21524"/>
    <n v="3485619"/>
    <x v="0"/>
    <x v="0"/>
    <n v="43"/>
    <s v="October"/>
    <d v="2022-10-06T00:00:00"/>
    <x v="0"/>
    <x v="5"/>
    <s v="J0340-TP-XS"/>
    <s v="Top"/>
    <s v="XS"/>
    <n v="1"/>
    <s v="INR"/>
    <n v="659"/>
    <s v="WALUJ MIDC"/>
    <x v="4"/>
    <n v="431136"/>
    <s v="IN"/>
    <b v="0"/>
  </r>
  <r>
    <n v="23469"/>
    <x v="21525"/>
    <n v="6907536"/>
    <x v="0"/>
    <x v="0"/>
    <n v="36"/>
    <s v="October"/>
    <d v="2022-10-06T00:00:00"/>
    <x v="1"/>
    <x v="1"/>
    <s v="JNE3618-KR-L"/>
    <s v="kurta"/>
    <s v="L"/>
    <n v="1"/>
    <s v="INR"/>
    <n v="385"/>
    <s v="RANCHI"/>
    <x v="19"/>
    <n v="834001"/>
    <s v="IN"/>
    <b v="0"/>
  </r>
  <r>
    <n v="23470"/>
    <x v="21526"/>
    <n v="250632"/>
    <x v="1"/>
    <x v="0"/>
    <n v="37"/>
    <s v="October"/>
    <d v="2022-10-06T00:00:00"/>
    <x v="0"/>
    <x v="1"/>
    <s v="J0041-SET-XL"/>
    <s v="Set"/>
    <s v="XL"/>
    <n v="1"/>
    <s v="INR"/>
    <n v="763"/>
    <s v="BENGALURU"/>
    <x v="5"/>
    <n v="560037"/>
    <s v="IN"/>
    <b v="0"/>
  </r>
  <r>
    <n v="23471"/>
    <x v="21527"/>
    <n v="9023789"/>
    <x v="0"/>
    <x v="2"/>
    <n v="52"/>
    <s v="October"/>
    <d v="2022-10-06T00:00:00"/>
    <x v="0"/>
    <x v="3"/>
    <s v="JNE3465-KR-XXL"/>
    <s v="kurta"/>
    <s v="XXL"/>
    <n v="1"/>
    <s v="INR"/>
    <n v="469"/>
    <s v="Kakinada"/>
    <x v="6"/>
    <n v="533005"/>
    <s v="IN"/>
    <b v="0"/>
  </r>
  <r>
    <n v="23472"/>
    <x v="21527"/>
    <n v="9023789"/>
    <x v="0"/>
    <x v="1"/>
    <n v="25"/>
    <s v="October"/>
    <d v="2022-10-06T00:00:00"/>
    <x v="1"/>
    <x v="3"/>
    <s v="JNE3618-KR-M"/>
    <s v="kurta"/>
    <s v="M"/>
    <n v="1"/>
    <s v="INR"/>
    <n v="385"/>
    <s v="PIMPRI CHINCHWAD"/>
    <x v="4"/>
    <n v="412114"/>
    <s v="IN"/>
    <b v="0"/>
  </r>
  <r>
    <n v="23473"/>
    <x v="21527"/>
    <n v="9023789"/>
    <x v="1"/>
    <x v="3"/>
    <n v="19"/>
    <s v="October"/>
    <d v="2022-10-06T00:00:00"/>
    <x v="0"/>
    <x v="0"/>
    <s v="SET300-KR-NP-L"/>
    <s v="Set"/>
    <s v="L"/>
    <n v="1"/>
    <s v="INR"/>
    <n v="967"/>
    <s v="FARIDABAD"/>
    <x v="1"/>
    <n v="121001"/>
    <s v="IN"/>
    <b v="0"/>
  </r>
  <r>
    <n v="23474"/>
    <x v="21528"/>
    <n v="6853341"/>
    <x v="0"/>
    <x v="3"/>
    <n v="19"/>
    <s v="October"/>
    <d v="2022-10-06T00:00:00"/>
    <x v="0"/>
    <x v="0"/>
    <s v="JNE3522-KR-L"/>
    <s v="kurta"/>
    <s v="L"/>
    <n v="1"/>
    <s v="INR"/>
    <n v="325"/>
    <s v="Adilabad"/>
    <x v="9"/>
    <n v="504001"/>
    <s v="IN"/>
    <b v="0"/>
  </r>
  <r>
    <n v="23475"/>
    <x v="21529"/>
    <n v="7858153"/>
    <x v="1"/>
    <x v="2"/>
    <n v="65"/>
    <s v="October"/>
    <d v="2022-10-06T00:00:00"/>
    <x v="0"/>
    <x v="3"/>
    <s v="JNE3797-KR-M"/>
    <s v="Western Dress"/>
    <s v="M"/>
    <n v="1"/>
    <s v="INR"/>
    <n v="735"/>
    <s v="JAMMU"/>
    <x v="28"/>
    <n v="180005"/>
    <s v="IN"/>
    <b v="0"/>
  </r>
  <r>
    <n v="23476"/>
    <x v="21530"/>
    <n v="2957532"/>
    <x v="0"/>
    <x v="1"/>
    <n v="21"/>
    <s v="October"/>
    <d v="2022-10-06T00:00:00"/>
    <x v="0"/>
    <x v="2"/>
    <s v="JNE3670-TU-XS"/>
    <s v="Top"/>
    <s v="XS"/>
    <n v="1"/>
    <s v="INR"/>
    <n v="399"/>
    <s v="BENGALURU"/>
    <x v="5"/>
    <n v="560010"/>
    <s v="IN"/>
    <b v="0"/>
  </r>
  <r>
    <n v="23477"/>
    <x v="21531"/>
    <n v="5322314"/>
    <x v="1"/>
    <x v="2"/>
    <n v="67"/>
    <s v="October"/>
    <d v="2022-10-06T00:00:00"/>
    <x v="0"/>
    <x v="0"/>
    <s v="NW034-TP-PJ-XL"/>
    <s v="Set"/>
    <s v="XL"/>
    <n v="1"/>
    <s v="INR"/>
    <n v="613"/>
    <s v="MUMBAI"/>
    <x v="4"/>
    <n v="400080"/>
    <s v="IN"/>
    <b v="0"/>
  </r>
  <r>
    <n v="23478"/>
    <x v="21532"/>
    <n v="5989522"/>
    <x v="1"/>
    <x v="1"/>
    <n v="29"/>
    <s v="October"/>
    <d v="2022-10-06T00:00:00"/>
    <x v="0"/>
    <x v="2"/>
    <s v="J0105-KR-L"/>
    <s v="Western Dress"/>
    <s v="L"/>
    <n v="1"/>
    <s v="INR"/>
    <n v="999"/>
    <s v="PUNE"/>
    <x v="4"/>
    <n v="411046"/>
    <s v="IN"/>
    <b v="0"/>
  </r>
  <r>
    <n v="23479"/>
    <x v="21533"/>
    <n v="2414027"/>
    <x v="0"/>
    <x v="3"/>
    <n v="19"/>
    <s v="October"/>
    <d v="2022-10-06T00:00:00"/>
    <x v="0"/>
    <x v="6"/>
    <s v="J0355-KR-M"/>
    <s v="kurta"/>
    <s v="M"/>
    <n v="1"/>
    <s v="INR"/>
    <n v="597"/>
    <s v="KANJIKODE INDUSTRIAL AREA"/>
    <x v="7"/>
    <n v="678623"/>
    <s v="IN"/>
    <b v="0"/>
  </r>
  <r>
    <n v="23480"/>
    <x v="21534"/>
    <n v="2591123"/>
    <x v="0"/>
    <x v="0"/>
    <n v="48"/>
    <s v="October"/>
    <d v="2022-10-06T00:00:00"/>
    <x v="2"/>
    <x v="2"/>
    <s v="SET394-KR-NP-L"/>
    <s v="Set"/>
    <s v="L"/>
    <n v="1"/>
    <s v="INR"/>
    <n v="1063"/>
    <s v="JAIPUR"/>
    <x v="12"/>
    <n v="302012"/>
    <s v="IN"/>
    <b v="0"/>
  </r>
  <r>
    <n v="23481"/>
    <x v="21535"/>
    <n v="416550"/>
    <x v="0"/>
    <x v="0"/>
    <n v="44"/>
    <s v="October"/>
    <d v="2022-10-06T00:00:00"/>
    <x v="0"/>
    <x v="1"/>
    <s v="SET291-KR-PP-M"/>
    <s v="Set"/>
    <s v="M"/>
    <n v="1"/>
    <s v="INR"/>
    <n v="569"/>
    <s v="SITAPUR"/>
    <x v="13"/>
    <n v="261001"/>
    <s v="IN"/>
    <b v="0"/>
  </r>
  <r>
    <n v="23482"/>
    <x v="21536"/>
    <n v="5097641"/>
    <x v="1"/>
    <x v="1"/>
    <n v="28"/>
    <s v="October"/>
    <d v="2022-10-06T00:00:00"/>
    <x v="0"/>
    <x v="6"/>
    <s v="SET396-KR-PP-M"/>
    <s v="Set"/>
    <s v="M"/>
    <n v="1"/>
    <s v="INR"/>
    <n v="958"/>
    <s v="Abohar"/>
    <x v="0"/>
    <n v="152116"/>
    <s v="IN"/>
    <b v="0"/>
  </r>
  <r>
    <n v="23483"/>
    <x v="21537"/>
    <n v="5351945"/>
    <x v="0"/>
    <x v="2"/>
    <n v="60"/>
    <s v="October"/>
    <d v="2022-10-06T00:00:00"/>
    <x v="0"/>
    <x v="3"/>
    <s v="J0230-SKD-XXL"/>
    <s v="Set"/>
    <s v="XXL"/>
    <n v="1"/>
    <s v="INR"/>
    <n v="969"/>
    <s v="PATNA"/>
    <x v="20"/>
    <n v="801503"/>
    <s v="IN"/>
    <b v="0"/>
  </r>
  <r>
    <n v="23484"/>
    <x v="21538"/>
    <n v="3987104"/>
    <x v="1"/>
    <x v="0"/>
    <n v="30"/>
    <s v="October"/>
    <d v="2022-10-06T00:00:00"/>
    <x v="0"/>
    <x v="2"/>
    <s v="JNE3797-KR-M"/>
    <s v="Western Dress"/>
    <s v="M"/>
    <n v="1"/>
    <s v="INR"/>
    <n v="724"/>
    <s v="KUDAL"/>
    <x v="4"/>
    <n v="416520"/>
    <s v="IN"/>
    <b v="0"/>
  </r>
  <r>
    <n v="23485"/>
    <x v="21539"/>
    <n v="6353358"/>
    <x v="0"/>
    <x v="0"/>
    <n v="31"/>
    <s v="October"/>
    <d v="2022-10-06T00:00:00"/>
    <x v="0"/>
    <x v="0"/>
    <s v="SET319-KR-NP-S"/>
    <s v="Set"/>
    <s v="S"/>
    <n v="1"/>
    <s v="INR"/>
    <n v="825"/>
    <s v="DOBASPET INDUSTRIAL AREA"/>
    <x v="5"/>
    <n v="562111"/>
    <s v="IN"/>
    <b v="0"/>
  </r>
  <r>
    <n v="23486"/>
    <x v="21540"/>
    <n v="1112790"/>
    <x v="1"/>
    <x v="0"/>
    <n v="32"/>
    <s v="October"/>
    <d v="2022-10-06T00:00:00"/>
    <x v="0"/>
    <x v="0"/>
    <s v="JNE3797-KR-S"/>
    <s v="Western Dress"/>
    <s v="S"/>
    <n v="1"/>
    <s v="INR"/>
    <n v="735"/>
    <s v="DHARMSALA"/>
    <x v="21"/>
    <n v="176215"/>
    <s v="IN"/>
    <b v="0"/>
  </r>
  <r>
    <n v="23487"/>
    <x v="21541"/>
    <n v="2390092"/>
    <x v="1"/>
    <x v="2"/>
    <n v="71"/>
    <s v="October"/>
    <d v="2022-10-06T00:00:00"/>
    <x v="0"/>
    <x v="0"/>
    <s v="JNE3798-KR-XS"/>
    <s v="Western Dress"/>
    <s v="XS"/>
    <n v="1"/>
    <s v="INR"/>
    <n v="735"/>
    <s v="BENGALURU"/>
    <x v="5"/>
    <n v="562107"/>
    <s v="IN"/>
    <b v="0"/>
  </r>
  <r>
    <n v="23488"/>
    <x v="21542"/>
    <n v="5289899"/>
    <x v="0"/>
    <x v="1"/>
    <n v="20"/>
    <s v="October"/>
    <d v="2022-10-06T00:00:00"/>
    <x v="0"/>
    <x v="2"/>
    <s v="SET357-KR-NP-XXL"/>
    <s v="Set"/>
    <s v="XXL"/>
    <n v="1"/>
    <s v="INR"/>
    <n v="771"/>
    <s v="LUCKNOW"/>
    <x v="13"/>
    <n v="226029"/>
    <s v="IN"/>
    <b v="0"/>
  </r>
  <r>
    <n v="23489"/>
    <x v="21543"/>
    <n v="5498140"/>
    <x v="0"/>
    <x v="0"/>
    <n v="39"/>
    <s v="October"/>
    <d v="2022-10-06T00:00:00"/>
    <x v="0"/>
    <x v="3"/>
    <s v="J0119-TP-M"/>
    <s v="Top"/>
    <s v="M"/>
    <n v="1"/>
    <s v="INR"/>
    <n v="574"/>
    <s v="TRIVANDRUM"/>
    <x v="7"/>
    <n v="695582"/>
    <s v="IN"/>
    <b v="0"/>
  </r>
  <r>
    <n v="23490"/>
    <x v="21544"/>
    <n v="5822941"/>
    <x v="0"/>
    <x v="0"/>
    <n v="40"/>
    <s v="October"/>
    <d v="2022-10-06T00:00:00"/>
    <x v="0"/>
    <x v="0"/>
    <s v="J0009-SKD-XXXL"/>
    <s v="Set"/>
    <s v="3XL"/>
    <n v="1"/>
    <s v="INR"/>
    <n v="999"/>
    <s v="Mysuru"/>
    <x v="5"/>
    <n v="570023"/>
    <s v="IN"/>
    <b v="0"/>
  </r>
  <r>
    <n v="23491"/>
    <x v="21545"/>
    <n v="9273587"/>
    <x v="1"/>
    <x v="2"/>
    <n v="66"/>
    <s v="October"/>
    <d v="2022-10-06T00:00:00"/>
    <x v="0"/>
    <x v="0"/>
    <s v="JNE3797-KR-M"/>
    <s v="Western Dress"/>
    <s v="M"/>
    <n v="1"/>
    <s v="INR"/>
    <n v="735"/>
    <s v="CHEVVOOR"/>
    <x v="7"/>
    <n v="680563"/>
    <s v="IN"/>
    <b v="0"/>
  </r>
  <r>
    <n v="23492"/>
    <x v="21546"/>
    <n v="4628762"/>
    <x v="0"/>
    <x v="2"/>
    <n v="50"/>
    <s v="October"/>
    <d v="2022-10-06T00:00:00"/>
    <x v="0"/>
    <x v="6"/>
    <s v="SET304-KR-DPT-XL"/>
    <s v="Set"/>
    <s v="XL"/>
    <n v="1"/>
    <s v="INR"/>
    <n v="1125"/>
    <s v="HYDERABAD"/>
    <x v="9"/>
    <n v="500092"/>
    <s v="IN"/>
    <b v="0"/>
  </r>
  <r>
    <n v="23493"/>
    <x v="21547"/>
    <n v="4323614"/>
    <x v="0"/>
    <x v="0"/>
    <n v="30"/>
    <s v="October"/>
    <d v="2022-10-06T00:00:00"/>
    <x v="0"/>
    <x v="2"/>
    <s v="J0008-SKD-S"/>
    <s v="Set"/>
    <s v="S"/>
    <n v="1"/>
    <s v="INR"/>
    <n v="1075"/>
    <s v="BHOPAL"/>
    <x v="14"/>
    <n v="462042"/>
    <s v="IN"/>
    <b v="0"/>
  </r>
  <r>
    <n v="23494"/>
    <x v="21548"/>
    <n v="1625980"/>
    <x v="0"/>
    <x v="0"/>
    <n v="33"/>
    <s v="October"/>
    <d v="2022-10-06T00:00:00"/>
    <x v="0"/>
    <x v="3"/>
    <s v="J0003-SET-S"/>
    <s v="Set"/>
    <s v="S"/>
    <n v="1"/>
    <s v="INR"/>
    <n v="655"/>
    <s v="JAMSHEDPUR"/>
    <x v="19"/>
    <n v="831004"/>
    <s v="IN"/>
    <b v="0"/>
  </r>
  <r>
    <n v="23495"/>
    <x v="21549"/>
    <n v="4885702"/>
    <x v="1"/>
    <x v="1"/>
    <n v="27"/>
    <s v="October"/>
    <d v="2022-10-06T00:00:00"/>
    <x v="0"/>
    <x v="0"/>
    <s v="JNE3861-DR-XXL"/>
    <s v="Western Dress"/>
    <s v="XXL"/>
    <n v="1"/>
    <s v="INR"/>
    <n v="744"/>
    <s v="Hyderabad"/>
    <x v="9"/>
    <n v="500090"/>
    <s v="IN"/>
    <b v="0"/>
  </r>
  <r>
    <n v="23496"/>
    <x v="21550"/>
    <n v="7893766"/>
    <x v="1"/>
    <x v="0"/>
    <n v="39"/>
    <s v="October"/>
    <d v="2022-10-06T00:00:00"/>
    <x v="0"/>
    <x v="1"/>
    <s v="J0244-SKD-M"/>
    <s v="Set"/>
    <s v="M"/>
    <n v="1"/>
    <s v="INR"/>
    <n v="1174"/>
    <s v="CHIRALA"/>
    <x v="6"/>
    <n v="523157"/>
    <s v="IN"/>
    <b v="0"/>
  </r>
  <r>
    <n v="23497"/>
    <x v="21550"/>
    <n v="7893766"/>
    <x v="1"/>
    <x v="1"/>
    <n v="28"/>
    <s v="October"/>
    <d v="2022-10-06T00:00:00"/>
    <x v="0"/>
    <x v="0"/>
    <s v="J0249-SKD-S"/>
    <s v="Set"/>
    <s v="S"/>
    <n v="1"/>
    <s v="INR"/>
    <n v="939"/>
    <s v="AGARTALA"/>
    <x v="29"/>
    <n v="799001"/>
    <s v="IN"/>
    <b v="0"/>
  </r>
  <r>
    <n v="23498"/>
    <x v="21551"/>
    <n v="3712634"/>
    <x v="1"/>
    <x v="0"/>
    <n v="40"/>
    <s v="October"/>
    <d v="2022-10-06T00:00:00"/>
    <x v="0"/>
    <x v="2"/>
    <s v="J0280-SKD-L"/>
    <s v="Set"/>
    <s v="L"/>
    <n v="1"/>
    <s v="INR"/>
    <n v="1556"/>
    <s v="CHENNAI"/>
    <x v="3"/>
    <n v="603103"/>
    <s v="IN"/>
    <b v="0"/>
  </r>
  <r>
    <n v="23499"/>
    <x v="21551"/>
    <n v="3712634"/>
    <x v="0"/>
    <x v="1"/>
    <n v="25"/>
    <s v="October"/>
    <d v="2022-10-06T00:00:00"/>
    <x v="0"/>
    <x v="2"/>
    <s v="JNE2305-KR-533-XL"/>
    <s v="kurta"/>
    <s v="XL"/>
    <n v="1"/>
    <s v="INR"/>
    <n v="357"/>
    <s v="BURDWAN"/>
    <x v="2"/>
    <n v="713102"/>
    <s v="IN"/>
    <b v="0"/>
  </r>
  <r>
    <n v="23500"/>
    <x v="21552"/>
    <n v="4460173"/>
    <x v="1"/>
    <x v="0"/>
    <n v="49"/>
    <s v="October"/>
    <d v="2022-10-06T00:00:00"/>
    <x v="0"/>
    <x v="2"/>
    <s v="J0158-DR-S"/>
    <s v="Western Dress"/>
    <s v="S"/>
    <n v="1"/>
    <s v="INR"/>
    <n v="825"/>
    <s v="NEW DELHI"/>
    <x v="10"/>
    <n v="110077"/>
    <s v="IN"/>
    <b v="0"/>
  </r>
  <r>
    <n v="23501"/>
    <x v="21553"/>
    <n v="1125094"/>
    <x v="0"/>
    <x v="0"/>
    <n v="31"/>
    <s v="October"/>
    <d v="2022-10-06T00:00:00"/>
    <x v="0"/>
    <x v="2"/>
    <s v="SET398-KR-PP-XS"/>
    <s v="Set"/>
    <s v="XS"/>
    <n v="1"/>
    <s v="INR"/>
    <n v="1186"/>
    <s v="TEZU"/>
    <x v="26"/>
    <n v="792001"/>
    <s v="IN"/>
    <b v="0"/>
  </r>
  <r>
    <n v="23502"/>
    <x v="21554"/>
    <n v="2294672"/>
    <x v="0"/>
    <x v="2"/>
    <n v="63"/>
    <s v="October"/>
    <d v="2022-10-06T00:00:00"/>
    <x v="0"/>
    <x v="3"/>
    <s v="J0354-KR-S"/>
    <s v="kurta"/>
    <s v="S"/>
    <n v="1"/>
    <s v="INR"/>
    <n v="635"/>
    <s v="KENDRAPARA"/>
    <x v="11"/>
    <n v="754211"/>
    <s v="IN"/>
    <b v="0"/>
  </r>
  <r>
    <n v="23503"/>
    <x v="21555"/>
    <n v="5838890"/>
    <x v="0"/>
    <x v="0"/>
    <n v="46"/>
    <s v="October"/>
    <d v="2022-10-06T00:00:00"/>
    <x v="0"/>
    <x v="2"/>
    <s v="SET398-KR-PP-M"/>
    <s v="Set"/>
    <s v="M"/>
    <n v="1"/>
    <s v="INR"/>
    <n v="1186"/>
    <s v="Haldwani"/>
    <x v="15"/>
    <n v="263139"/>
    <s v="IN"/>
    <b v="0"/>
  </r>
  <r>
    <n v="23504"/>
    <x v="21555"/>
    <n v="5838890"/>
    <x v="1"/>
    <x v="1"/>
    <n v="22"/>
    <s v="October"/>
    <d v="2022-10-06T00:00:00"/>
    <x v="0"/>
    <x v="3"/>
    <s v="SET320-KR-NP-XL"/>
    <s v="Set"/>
    <s v="XL"/>
    <n v="1"/>
    <s v="INR"/>
    <n v="856"/>
    <s v="BHUBANESWAR"/>
    <x v="11"/>
    <n v="751006"/>
    <s v="IN"/>
    <b v="0"/>
  </r>
  <r>
    <n v="23505"/>
    <x v="21556"/>
    <n v="4739634"/>
    <x v="0"/>
    <x v="0"/>
    <n v="32"/>
    <s v="October"/>
    <d v="2022-10-06T00:00:00"/>
    <x v="0"/>
    <x v="3"/>
    <s v="JNE3373-KR-M"/>
    <s v="kurta"/>
    <s v="M"/>
    <n v="1"/>
    <s v="INR"/>
    <n v="376"/>
    <s v="VIZIANAGARAM"/>
    <x v="6"/>
    <n v="535001"/>
    <s v="IN"/>
    <b v="0"/>
  </r>
  <r>
    <n v="23506"/>
    <x v="21557"/>
    <n v="3052449"/>
    <x v="1"/>
    <x v="2"/>
    <n v="71"/>
    <s v="October"/>
    <d v="2022-10-06T00:00:00"/>
    <x v="0"/>
    <x v="0"/>
    <s v="SET360-KR-NP-S"/>
    <s v="Set"/>
    <s v="S"/>
    <n v="1"/>
    <s v="INR"/>
    <n v="1126"/>
    <s v="DEOGHAR"/>
    <x v="19"/>
    <n v="814112"/>
    <s v="IN"/>
    <b v="0"/>
  </r>
  <r>
    <n v="23507"/>
    <x v="21558"/>
    <n v="5105087"/>
    <x v="0"/>
    <x v="0"/>
    <n v="45"/>
    <s v="October"/>
    <d v="2022-10-06T00:00:00"/>
    <x v="0"/>
    <x v="0"/>
    <s v="SET404-KR-NP-XL"/>
    <s v="Set"/>
    <s v="XL"/>
    <n v="1"/>
    <s v="INR"/>
    <n v="1127"/>
    <s v="JABALPUR"/>
    <x v="14"/>
    <n v="482001"/>
    <s v="IN"/>
    <b v="0"/>
  </r>
  <r>
    <n v="23508"/>
    <x v="21559"/>
    <n v="8617220"/>
    <x v="1"/>
    <x v="0"/>
    <n v="37"/>
    <s v="October"/>
    <d v="2022-10-06T00:00:00"/>
    <x v="0"/>
    <x v="0"/>
    <s v="JNE3798-KR-XS"/>
    <s v="Western Dress"/>
    <s v="XS"/>
    <n v="1"/>
    <s v="INR"/>
    <n v="735"/>
    <s v="CHENNAI"/>
    <x v="3"/>
    <n v="600040"/>
    <s v="IN"/>
    <b v="0"/>
  </r>
  <r>
    <n v="23509"/>
    <x v="21560"/>
    <n v="4165685"/>
    <x v="1"/>
    <x v="0"/>
    <n v="36"/>
    <s v="October"/>
    <d v="2022-10-06T00:00:00"/>
    <x v="0"/>
    <x v="2"/>
    <s v="JNE3800-KR-L"/>
    <s v="Western Dress"/>
    <s v="L"/>
    <n v="1"/>
    <s v="INR"/>
    <n v="735"/>
    <s v="PALAKKAD"/>
    <x v="7"/>
    <n v="678006"/>
    <s v="IN"/>
    <b v="0"/>
  </r>
  <r>
    <n v="23510"/>
    <x v="21560"/>
    <n v="4165685"/>
    <x v="0"/>
    <x v="0"/>
    <n v="36"/>
    <s v="October"/>
    <d v="2022-10-06T00:00:00"/>
    <x v="0"/>
    <x v="2"/>
    <s v="JNE3805-KR-M"/>
    <s v="kurta"/>
    <s v="M"/>
    <n v="1"/>
    <s v="INR"/>
    <n v="487"/>
    <s v="BENGALURU"/>
    <x v="5"/>
    <n v="560048"/>
    <s v="IN"/>
    <b v="0"/>
  </r>
  <r>
    <n v="23511"/>
    <x v="21561"/>
    <n v="7139970"/>
    <x v="1"/>
    <x v="0"/>
    <n v="41"/>
    <s v="October"/>
    <d v="2022-10-06T00:00:00"/>
    <x v="0"/>
    <x v="4"/>
    <s v="J0016-DR-XS"/>
    <s v="Western Dress"/>
    <s v="XS"/>
    <n v="1"/>
    <s v="INR"/>
    <n v="398"/>
    <s v="LUDHIANA"/>
    <x v="0"/>
    <n v="141013"/>
    <s v="IN"/>
    <b v="0"/>
  </r>
  <r>
    <n v="23512"/>
    <x v="21562"/>
    <n v="6107511"/>
    <x v="0"/>
    <x v="2"/>
    <n v="74"/>
    <s v="October"/>
    <d v="2022-10-06T00:00:00"/>
    <x v="0"/>
    <x v="0"/>
    <s v="J0142-KR-XL"/>
    <s v="kurta"/>
    <s v="XL"/>
    <n v="1"/>
    <s v="INR"/>
    <n v="396"/>
    <s v="UDUPI"/>
    <x v="5"/>
    <n v="576104"/>
    <s v="IN"/>
    <b v="0"/>
  </r>
  <r>
    <n v="23513"/>
    <x v="21563"/>
    <n v="5823348"/>
    <x v="0"/>
    <x v="2"/>
    <n v="55"/>
    <s v="October"/>
    <d v="2022-10-06T00:00:00"/>
    <x v="0"/>
    <x v="3"/>
    <s v="J0376-SKD-M"/>
    <s v="Set"/>
    <s v="M"/>
    <n v="1"/>
    <s v="INR"/>
    <n v="999"/>
    <s v="RAIGARH"/>
    <x v="4"/>
    <n v="410206"/>
    <s v="IN"/>
    <b v="0"/>
  </r>
  <r>
    <n v="23514"/>
    <x v="21564"/>
    <n v="4894530"/>
    <x v="1"/>
    <x v="0"/>
    <n v="46"/>
    <s v="October"/>
    <d v="2022-10-06T00:00:00"/>
    <x v="3"/>
    <x v="3"/>
    <s v="JNE3869-DR-M"/>
    <s v="Western Dress"/>
    <s v="M"/>
    <n v="1"/>
    <s v="INR"/>
    <n v="948"/>
    <s v="THRISSUR"/>
    <x v="7"/>
    <n v="680652"/>
    <s v="IN"/>
    <b v="0"/>
  </r>
  <r>
    <n v="23515"/>
    <x v="21565"/>
    <n v="1885039"/>
    <x v="0"/>
    <x v="1"/>
    <n v="22"/>
    <s v="October"/>
    <d v="2022-10-06T00:00:00"/>
    <x v="0"/>
    <x v="1"/>
    <s v="SET357-KR-NP-L"/>
    <s v="Set"/>
    <s v="L"/>
    <n v="1"/>
    <s v="INR"/>
    <n v="771"/>
    <s v="MUMBAI"/>
    <x v="4"/>
    <n v="400014"/>
    <s v="IN"/>
    <b v="0"/>
  </r>
  <r>
    <n v="23516"/>
    <x v="21566"/>
    <n v="1111590"/>
    <x v="1"/>
    <x v="1"/>
    <n v="21"/>
    <s v="October"/>
    <d v="2022-10-06T00:00:00"/>
    <x v="0"/>
    <x v="2"/>
    <s v="J0041-SET-M"/>
    <s v="Set"/>
    <s v="M"/>
    <n v="1"/>
    <s v="INR"/>
    <n v="641"/>
    <s v="HYDERABAD"/>
    <x v="9"/>
    <n v="500044"/>
    <s v="IN"/>
    <b v="0"/>
  </r>
  <r>
    <n v="23517"/>
    <x v="21566"/>
    <n v="1111590"/>
    <x v="0"/>
    <x v="3"/>
    <n v="19"/>
    <s v="October"/>
    <d v="2022-10-06T00:00:00"/>
    <x v="0"/>
    <x v="0"/>
    <s v="JNE3363-KR-1032-XS"/>
    <s v="kurta"/>
    <s v="XS"/>
    <n v="1"/>
    <s v="INR"/>
    <n v="376"/>
    <s v="PUDUKKOTTAI"/>
    <x v="3"/>
    <n v="613401"/>
    <s v="IN"/>
    <b v="0"/>
  </r>
  <r>
    <n v="23518"/>
    <x v="21567"/>
    <n v="8520283"/>
    <x v="1"/>
    <x v="0"/>
    <n v="35"/>
    <s v="October"/>
    <d v="2022-10-06T00:00:00"/>
    <x v="0"/>
    <x v="3"/>
    <s v="JNE3797-KR-XXL"/>
    <s v="Western Dress"/>
    <s v="XXL"/>
    <n v="1"/>
    <s v="INR"/>
    <n v="735"/>
    <s v="JAIPUR"/>
    <x v="12"/>
    <n v="302029"/>
    <s v="IN"/>
    <b v="0"/>
  </r>
  <r>
    <n v="23519"/>
    <x v="21568"/>
    <n v="8965988"/>
    <x v="1"/>
    <x v="1"/>
    <n v="28"/>
    <s v="October"/>
    <d v="2022-10-06T00:00:00"/>
    <x v="3"/>
    <x v="2"/>
    <s v="SET339-KR-NP-S"/>
    <s v="Set"/>
    <s v="S"/>
    <n v="1"/>
    <s v="INR"/>
    <n v="702"/>
    <s v="FARAKKA BARRAGE TOWNSHIP"/>
    <x v="2"/>
    <n v="742202"/>
    <s v="IN"/>
    <b v="0"/>
  </r>
  <r>
    <n v="23520"/>
    <x v="21569"/>
    <n v="57017"/>
    <x v="0"/>
    <x v="0"/>
    <n v="32"/>
    <s v="October"/>
    <d v="2022-10-06T00:00:00"/>
    <x v="0"/>
    <x v="3"/>
    <s v="SET293-KR-NP-M"/>
    <s v="Set"/>
    <s v="M"/>
    <n v="1"/>
    <s v="INR"/>
    <n v="692"/>
    <s v="VARANASI"/>
    <x v="13"/>
    <n v="221005"/>
    <s v="IN"/>
    <b v="0"/>
  </r>
  <r>
    <n v="23521"/>
    <x v="21570"/>
    <n v="8105441"/>
    <x v="1"/>
    <x v="0"/>
    <n v="35"/>
    <s v="October"/>
    <d v="2022-10-06T00:00:00"/>
    <x v="0"/>
    <x v="3"/>
    <s v="SET317-KR-PP-XL"/>
    <s v="Set"/>
    <s v="XL"/>
    <n v="1"/>
    <s v="INR"/>
    <n v="1199"/>
    <s v="NEW DELHI"/>
    <x v="10"/>
    <n v="110045"/>
    <s v="IN"/>
    <b v="0"/>
  </r>
  <r>
    <n v="23522"/>
    <x v="21571"/>
    <n v="7081757"/>
    <x v="1"/>
    <x v="0"/>
    <n v="33"/>
    <s v="October"/>
    <d v="2022-10-06T00:00:00"/>
    <x v="0"/>
    <x v="3"/>
    <s v="JNE3797-KR-M"/>
    <s v="Western Dress"/>
    <s v="M"/>
    <n v="1"/>
    <s v="INR"/>
    <n v="735"/>
    <s v="Thrissur"/>
    <x v="7"/>
    <n v="680027"/>
    <s v="IN"/>
    <b v="0"/>
  </r>
  <r>
    <n v="23523"/>
    <x v="21572"/>
    <n v="506944"/>
    <x v="1"/>
    <x v="0"/>
    <n v="31"/>
    <s v="October"/>
    <d v="2022-10-06T00:00:00"/>
    <x v="0"/>
    <x v="2"/>
    <s v="JNE3797-KR-M"/>
    <s v="Western Dress"/>
    <s v="M"/>
    <n v="1"/>
    <s v="INR"/>
    <n v="771"/>
    <s v="NAGPUR"/>
    <x v="4"/>
    <n v="440015"/>
    <s v="IN"/>
    <b v="0"/>
  </r>
  <r>
    <n v="23524"/>
    <x v="21573"/>
    <n v="3792135"/>
    <x v="0"/>
    <x v="0"/>
    <n v="46"/>
    <s v="October"/>
    <d v="2022-10-06T00:00:00"/>
    <x v="0"/>
    <x v="2"/>
    <s v="SET339-KR-NP-M"/>
    <s v="Set"/>
    <s v="M"/>
    <n v="1"/>
    <s v="INR"/>
    <n v="646"/>
    <s v="MAHESANA"/>
    <x v="17"/>
    <n v="384001"/>
    <s v="IN"/>
    <b v="0"/>
  </r>
  <r>
    <n v="23525"/>
    <x v="21574"/>
    <n v="9316138"/>
    <x v="0"/>
    <x v="3"/>
    <n v="18"/>
    <s v="October"/>
    <d v="2022-10-06T00:00:00"/>
    <x v="0"/>
    <x v="2"/>
    <s v="JNE3735-KR-XXXL"/>
    <s v="kurta"/>
    <s v="3XL"/>
    <n v="1"/>
    <s v="INR"/>
    <n v="380"/>
    <s v="SOMANDEPALLE"/>
    <x v="6"/>
    <n v="515122"/>
    <s v="IN"/>
    <b v="0"/>
  </r>
  <r>
    <n v="23526"/>
    <x v="21575"/>
    <n v="3612514"/>
    <x v="0"/>
    <x v="2"/>
    <n v="62"/>
    <s v="October"/>
    <d v="2022-10-06T00:00:00"/>
    <x v="0"/>
    <x v="0"/>
    <s v="SET282-KR-PP-L"/>
    <s v="Set"/>
    <s v="L"/>
    <n v="1"/>
    <s v="INR"/>
    <n v="1120"/>
    <s v="GURUGRAM"/>
    <x v="1"/>
    <n v="122001"/>
    <s v="IN"/>
    <b v="0"/>
  </r>
  <r>
    <n v="23527"/>
    <x v="21576"/>
    <n v="5420367"/>
    <x v="0"/>
    <x v="0"/>
    <n v="42"/>
    <s v="October"/>
    <d v="2022-10-06T00:00:00"/>
    <x v="0"/>
    <x v="2"/>
    <s v="MEN5025-KR-XL"/>
    <s v="kurta"/>
    <s v="XL"/>
    <n v="1"/>
    <s v="INR"/>
    <n v="533"/>
    <s v="PIMPRI CHINCHWAD"/>
    <x v="4"/>
    <n v="411044"/>
    <s v="IN"/>
    <b v="0"/>
  </r>
  <r>
    <n v="23528"/>
    <x v="21577"/>
    <n v="4301492"/>
    <x v="0"/>
    <x v="0"/>
    <n v="33"/>
    <s v="October"/>
    <d v="2022-10-06T00:00:00"/>
    <x v="0"/>
    <x v="3"/>
    <s v="SET098-KR-PP-S"/>
    <s v="Set"/>
    <s v="S"/>
    <n v="1"/>
    <s v="INR"/>
    <n v="696"/>
    <s v="NAGPUR"/>
    <x v="4"/>
    <n v="440010"/>
    <s v="IN"/>
    <b v="0"/>
  </r>
  <r>
    <n v="23529"/>
    <x v="21578"/>
    <n v="8782565"/>
    <x v="0"/>
    <x v="0"/>
    <n v="48"/>
    <s v="October"/>
    <d v="2022-10-06T00:00:00"/>
    <x v="0"/>
    <x v="3"/>
    <s v="JNE3801-KR-M"/>
    <s v="kurta"/>
    <s v="M"/>
    <n v="1"/>
    <s v="INR"/>
    <n v="771"/>
    <s v="MUMBAI"/>
    <x v="4"/>
    <n v="400070"/>
    <s v="IN"/>
    <b v="0"/>
  </r>
  <r>
    <n v="23530"/>
    <x v="21579"/>
    <n v="3368866"/>
    <x v="1"/>
    <x v="2"/>
    <n v="78"/>
    <s v="October"/>
    <d v="2022-10-06T00:00:00"/>
    <x v="0"/>
    <x v="4"/>
    <s v="SET389-KR-NP-L"/>
    <s v="Set"/>
    <s v="L"/>
    <n v="1"/>
    <s v="INR"/>
    <n v="680"/>
    <s v="GURUGRAM"/>
    <x v="1"/>
    <n v="122001"/>
    <s v="IN"/>
    <b v="0"/>
  </r>
  <r>
    <n v="23531"/>
    <x v="21580"/>
    <n v="1107968"/>
    <x v="1"/>
    <x v="0"/>
    <n v="49"/>
    <s v="October"/>
    <d v="2022-10-06T00:00:00"/>
    <x v="0"/>
    <x v="0"/>
    <s v="SET360-KR-NP-L"/>
    <s v="Set"/>
    <s v="L"/>
    <n v="1"/>
    <s v="INR"/>
    <n v="1126"/>
    <s v="PANIPAT"/>
    <x v="1"/>
    <n v="132103"/>
    <s v="IN"/>
    <b v="0"/>
  </r>
  <r>
    <n v="23532"/>
    <x v="21581"/>
    <n v="8702793"/>
    <x v="1"/>
    <x v="0"/>
    <n v="44"/>
    <s v="October"/>
    <d v="2022-10-06T00:00:00"/>
    <x v="0"/>
    <x v="6"/>
    <s v="JNE3797-KR-A-L"/>
    <s v="Western Dress"/>
    <s v="L"/>
    <n v="1"/>
    <s v="INR"/>
    <n v="771"/>
    <s v="HYDERABAD"/>
    <x v="9"/>
    <n v="500079"/>
    <s v="IN"/>
    <b v="0"/>
  </r>
  <r>
    <n v="23533"/>
    <x v="21582"/>
    <n v="787271"/>
    <x v="1"/>
    <x v="0"/>
    <n v="43"/>
    <s v="October"/>
    <d v="2022-10-06T00:00:00"/>
    <x v="0"/>
    <x v="0"/>
    <s v="JNE3800-KR-XXXL"/>
    <s v="Western Dress"/>
    <s v="3XL"/>
    <n v="1"/>
    <s v="INR"/>
    <n v="761"/>
    <s v="Trichy"/>
    <x v="3"/>
    <n v="620021"/>
    <s v="IN"/>
    <b v="0"/>
  </r>
  <r>
    <n v="23534"/>
    <x v="21583"/>
    <n v="2475583"/>
    <x v="0"/>
    <x v="0"/>
    <n v="44"/>
    <s v="October"/>
    <d v="2022-10-06T00:00:00"/>
    <x v="0"/>
    <x v="2"/>
    <s v="MEN5013-KR-M"/>
    <s v="kurta"/>
    <s v="M"/>
    <n v="1"/>
    <s v="INR"/>
    <n v="688"/>
    <s v="SEHORE"/>
    <x v="14"/>
    <n v="466001"/>
    <s v="IN"/>
    <b v="0"/>
  </r>
  <r>
    <n v="23535"/>
    <x v="21584"/>
    <n v="1583190"/>
    <x v="0"/>
    <x v="1"/>
    <n v="24"/>
    <s v="October"/>
    <d v="2022-10-06T00:00:00"/>
    <x v="2"/>
    <x v="4"/>
    <s v="JNE3675-TU-XXL"/>
    <s v="Top"/>
    <s v="XXL"/>
    <n v="1"/>
    <s v="INR"/>
    <n v="499"/>
    <s v="ERNAKULAM"/>
    <x v="7"/>
    <n v="682036"/>
    <s v="IN"/>
    <b v="0"/>
  </r>
  <r>
    <n v="23536"/>
    <x v="21585"/>
    <n v="5375726"/>
    <x v="0"/>
    <x v="2"/>
    <n v="78"/>
    <s v="October"/>
    <d v="2022-10-06T00:00:00"/>
    <x v="0"/>
    <x v="5"/>
    <s v="SET110-KR-PP-M"/>
    <s v="Set"/>
    <s v="M"/>
    <n v="1"/>
    <s v="INR"/>
    <n v="788"/>
    <s v="NEW DELHI"/>
    <x v="10"/>
    <n v="110024"/>
    <s v="IN"/>
    <b v="0"/>
  </r>
  <r>
    <n v="23537"/>
    <x v="21586"/>
    <n v="9548667"/>
    <x v="0"/>
    <x v="0"/>
    <n v="40"/>
    <s v="October"/>
    <d v="2022-10-06T00:00:00"/>
    <x v="0"/>
    <x v="3"/>
    <s v="JNE3739-KR-L"/>
    <s v="kurta"/>
    <s v="L"/>
    <n v="1"/>
    <s v="INR"/>
    <n v="441"/>
    <s v="NEW DELHI"/>
    <x v="10"/>
    <n v="110063"/>
    <s v="IN"/>
    <b v="0"/>
  </r>
  <r>
    <n v="23538"/>
    <x v="21586"/>
    <n v="9548667"/>
    <x v="0"/>
    <x v="2"/>
    <n v="57"/>
    <s v="October"/>
    <d v="2022-10-06T00:00:00"/>
    <x v="0"/>
    <x v="3"/>
    <s v="JNE3783-KR-XXXL"/>
    <s v="kurta"/>
    <s v="3XL"/>
    <n v="1"/>
    <s v="INR"/>
    <n v="517"/>
    <s v="NEW DELHI"/>
    <x v="10"/>
    <n v="110057"/>
    <s v="IN"/>
    <b v="0"/>
  </r>
  <r>
    <n v="23539"/>
    <x v="21587"/>
    <n v="975605"/>
    <x v="1"/>
    <x v="2"/>
    <n v="60"/>
    <s v="October"/>
    <d v="2022-10-06T00:00:00"/>
    <x v="0"/>
    <x v="2"/>
    <s v="J0101-DR-S"/>
    <s v="Ethnic Dress"/>
    <s v="S"/>
    <n v="1"/>
    <s v="INR"/>
    <n v="842"/>
    <s v="KOTA"/>
    <x v="12"/>
    <n v="324009"/>
    <s v="IN"/>
    <b v="0"/>
  </r>
  <r>
    <n v="23540"/>
    <x v="21588"/>
    <n v="8823865"/>
    <x v="1"/>
    <x v="2"/>
    <n v="68"/>
    <s v="October"/>
    <d v="2022-10-06T00:00:00"/>
    <x v="0"/>
    <x v="3"/>
    <s v="JNE3797-KR-XL"/>
    <s v="Western Dress"/>
    <s v="XL"/>
    <n v="1"/>
    <s v="INR"/>
    <n v="771"/>
    <s v="CHITRADURGA"/>
    <x v="5"/>
    <n v="577501"/>
    <s v="IN"/>
    <b v="0"/>
  </r>
  <r>
    <n v="23541"/>
    <x v="21589"/>
    <n v="5787673"/>
    <x v="1"/>
    <x v="0"/>
    <n v="35"/>
    <s v="October"/>
    <d v="2022-10-06T00:00:00"/>
    <x v="0"/>
    <x v="3"/>
    <s v="JNE3797-KR-S"/>
    <s v="Western Dress"/>
    <s v="S"/>
    <n v="1"/>
    <s v="INR"/>
    <n v="725"/>
    <s v="UDUPI"/>
    <x v="5"/>
    <n v="576104"/>
    <s v="IN"/>
    <b v="0"/>
  </r>
  <r>
    <n v="23542"/>
    <x v="21590"/>
    <n v="1208677"/>
    <x v="0"/>
    <x v="0"/>
    <n v="35"/>
    <s v="October"/>
    <d v="2022-10-06T00:00:00"/>
    <x v="0"/>
    <x v="3"/>
    <s v="J0281-SKD-S"/>
    <s v="Set"/>
    <s v="S"/>
    <n v="1"/>
    <s v="INR"/>
    <n v="1398"/>
    <s v="NAVI MUMBAI"/>
    <x v="4"/>
    <n v="410210"/>
    <s v="IN"/>
    <b v="0"/>
  </r>
  <r>
    <n v="23543"/>
    <x v="21591"/>
    <n v="428532"/>
    <x v="1"/>
    <x v="1"/>
    <n v="25"/>
    <s v="October"/>
    <d v="2022-10-06T00:00:00"/>
    <x v="0"/>
    <x v="2"/>
    <s v="JNE3798-KR-M"/>
    <s v="Western Dress"/>
    <s v="M"/>
    <n v="1"/>
    <s v="INR"/>
    <n v="735"/>
    <s v="BERHAMPUR"/>
    <x v="11"/>
    <n v="760001"/>
    <s v="IN"/>
    <b v="0"/>
  </r>
  <r>
    <n v="23544"/>
    <x v="21592"/>
    <n v="3245692"/>
    <x v="0"/>
    <x v="0"/>
    <n v="43"/>
    <s v="October"/>
    <d v="2022-10-06T00:00:00"/>
    <x v="0"/>
    <x v="2"/>
    <s v="JNE3801-KR-XXL"/>
    <s v="kurta"/>
    <s v="XXL"/>
    <n v="1"/>
    <s v="INR"/>
    <n v="724"/>
    <s v="VARANGAON"/>
    <x v="4"/>
    <n v="425308"/>
    <s v="IN"/>
    <b v="0"/>
  </r>
  <r>
    <n v="23545"/>
    <x v="21593"/>
    <n v="8024606"/>
    <x v="0"/>
    <x v="1"/>
    <n v="24"/>
    <s v="October"/>
    <d v="2022-10-06T00:00:00"/>
    <x v="0"/>
    <x v="2"/>
    <s v="SET194-KR-NP-M"/>
    <s v="Set"/>
    <s v="M"/>
    <n v="1"/>
    <s v="INR"/>
    <n v="649"/>
    <s v="IMPHAL"/>
    <x v="27"/>
    <n v="795001"/>
    <s v="IN"/>
    <b v="0"/>
  </r>
  <r>
    <n v="23546"/>
    <x v="21594"/>
    <n v="6889789"/>
    <x v="0"/>
    <x v="2"/>
    <n v="63"/>
    <s v="October"/>
    <d v="2022-10-06T00:00:00"/>
    <x v="0"/>
    <x v="5"/>
    <s v="SET389-KR-NP-S"/>
    <s v="Set"/>
    <s v="S"/>
    <n v="1"/>
    <s v="INR"/>
    <n v="680"/>
    <s v="KOTA"/>
    <x v="12"/>
    <n v="324002"/>
    <s v="IN"/>
    <b v="0"/>
  </r>
  <r>
    <n v="23547"/>
    <x v="21594"/>
    <n v="6889789"/>
    <x v="0"/>
    <x v="0"/>
    <n v="31"/>
    <s v="October"/>
    <d v="2022-10-06T00:00:00"/>
    <x v="0"/>
    <x v="2"/>
    <s v="SET388-KR-NP-XXXL"/>
    <s v="Set"/>
    <s v="3XL"/>
    <n v="1"/>
    <s v="INR"/>
    <n v="1499"/>
    <s v="FARIDABAD"/>
    <x v="1"/>
    <n v="121003"/>
    <s v="IN"/>
    <b v="0"/>
  </r>
  <r>
    <n v="23548"/>
    <x v="21595"/>
    <n v="3052569"/>
    <x v="0"/>
    <x v="0"/>
    <n v="39"/>
    <s v="October"/>
    <d v="2022-10-06T00:00:00"/>
    <x v="0"/>
    <x v="2"/>
    <s v="JNE3817-KR-XL"/>
    <s v="kurta"/>
    <s v="XL"/>
    <n v="1"/>
    <s v="INR"/>
    <n v="549"/>
    <s v="COIMBATORE"/>
    <x v="3"/>
    <n v="641029"/>
    <s v="IN"/>
    <b v="0"/>
  </r>
  <r>
    <n v="23549"/>
    <x v="21596"/>
    <n v="7431121"/>
    <x v="0"/>
    <x v="1"/>
    <n v="29"/>
    <s v="October"/>
    <d v="2022-10-06T00:00:00"/>
    <x v="0"/>
    <x v="0"/>
    <s v="J0003-SET-XXXL"/>
    <s v="Set"/>
    <s v="3XL"/>
    <n v="1"/>
    <s v="INR"/>
    <n v="655"/>
    <s v="BENGALURU"/>
    <x v="5"/>
    <n v="560076"/>
    <s v="IN"/>
    <b v="0"/>
  </r>
  <r>
    <n v="23550"/>
    <x v="21597"/>
    <n v="8311952"/>
    <x v="0"/>
    <x v="1"/>
    <n v="28"/>
    <s v="October"/>
    <d v="2022-10-06T00:00:00"/>
    <x v="3"/>
    <x v="2"/>
    <s v="JNE3836-KR-XXL"/>
    <s v="kurta"/>
    <s v="XXL"/>
    <n v="1"/>
    <s v="INR"/>
    <n v="626"/>
    <s v="Howrah"/>
    <x v="2"/>
    <n v="711315"/>
    <s v="IN"/>
    <b v="0"/>
  </r>
  <r>
    <n v="23551"/>
    <x v="21598"/>
    <n v="3625245"/>
    <x v="0"/>
    <x v="0"/>
    <n v="33"/>
    <s v="October"/>
    <d v="2022-10-06T00:00:00"/>
    <x v="0"/>
    <x v="6"/>
    <s v="SET048-KR-NP-XXXL"/>
    <s v="Set"/>
    <s v="3XL"/>
    <n v="1"/>
    <s v="INR"/>
    <n v="648"/>
    <s v="AMBALA"/>
    <x v="1"/>
    <n v="134007"/>
    <s v="IN"/>
    <b v="0"/>
  </r>
  <r>
    <n v="23552"/>
    <x v="21599"/>
    <n v="5821595"/>
    <x v="0"/>
    <x v="2"/>
    <n v="78"/>
    <s v="October"/>
    <d v="2022-10-06T00:00:00"/>
    <x v="0"/>
    <x v="5"/>
    <s v="JNE3484-KR-XXL"/>
    <s v="kurta"/>
    <s v="XXL"/>
    <n v="1"/>
    <s v="INR"/>
    <n v="301"/>
    <s v="secunderabad"/>
    <x v="9"/>
    <n v="500015"/>
    <s v="IN"/>
    <b v="0"/>
  </r>
  <r>
    <n v="23553"/>
    <x v="21600"/>
    <n v="9284638"/>
    <x v="1"/>
    <x v="0"/>
    <n v="45"/>
    <s v="October"/>
    <d v="2022-10-06T00:00:00"/>
    <x v="0"/>
    <x v="6"/>
    <s v="SET396-KR-PP-M"/>
    <s v="Set"/>
    <s v="M"/>
    <n v="1"/>
    <s v="INR"/>
    <n v="1166"/>
    <s v="DH1"/>
    <x v="6"/>
    <n v="518222"/>
    <s v="IN"/>
    <b v="0"/>
  </r>
  <r>
    <n v="23554"/>
    <x v="21601"/>
    <n v="4423220"/>
    <x v="1"/>
    <x v="3"/>
    <n v="19"/>
    <s v="October"/>
    <d v="2022-10-06T00:00:00"/>
    <x v="0"/>
    <x v="3"/>
    <s v="SET324-KR-NP-S"/>
    <s v="Set"/>
    <s v="S"/>
    <n v="1"/>
    <s v="INR"/>
    <n v="597"/>
    <s v="CHANDIGARH"/>
    <x v="18"/>
    <n v="160002"/>
    <s v="IN"/>
    <b v="0"/>
  </r>
  <r>
    <n v="23555"/>
    <x v="21602"/>
    <n v="1119118"/>
    <x v="0"/>
    <x v="2"/>
    <n v="77"/>
    <s v="October"/>
    <d v="2022-10-06T00:00:00"/>
    <x v="0"/>
    <x v="1"/>
    <s v="JNE3794-KR-L"/>
    <s v="kurta"/>
    <s v="L"/>
    <n v="1"/>
    <s v="INR"/>
    <n v="499"/>
    <s v="GURUGRAM"/>
    <x v="1"/>
    <n v="124108"/>
    <s v="IN"/>
    <b v="0"/>
  </r>
  <r>
    <n v="23556"/>
    <x v="21603"/>
    <n v="378557"/>
    <x v="0"/>
    <x v="0"/>
    <n v="31"/>
    <s v="October"/>
    <d v="2022-10-06T00:00:00"/>
    <x v="0"/>
    <x v="3"/>
    <s v="SET345-KR-NP-XS"/>
    <s v="Set"/>
    <s v="XS"/>
    <n v="1"/>
    <s v="INR"/>
    <n v="635"/>
    <s v="BENGALURU"/>
    <x v="5"/>
    <n v="560057"/>
    <s v="IN"/>
    <b v="0"/>
  </r>
  <r>
    <n v="23557"/>
    <x v="21604"/>
    <n v="6070293"/>
    <x v="0"/>
    <x v="0"/>
    <n v="45"/>
    <s v="October"/>
    <d v="2022-10-06T00:00:00"/>
    <x v="0"/>
    <x v="1"/>
    <s v="MEN5004-KR-S"/>
    <s v="kurta"/>
    <s v="S"/>
    <n v="1"/>
    <s v="INR"/>
    <n v="688"/>
    <s v="MUMBAI"/>
    <x v="4"/>
    <n v="400066"/>
    <s v="IN"/>
    <b v="0"/>
  </r>
  <r>
    <n v="23558"/>
    <x v="21605"/>
    <n v="32872"/>
    <x v="0"/>
    <x v="0"/>
    <n v="35"/>
    <s v="October"/>
    <d v="2022-10-06T00:00:00"/>
    <x v="0"/>
    <x v="0"/>
    <s v="JNE3801-KR-XS"/>
    <s v="kurta"/>
    <s v="XS"/>
    <n v="1"/>
    <s v="INR"/>
    <n v="715"/>
    <s v="CHENNAI"/>
    <x v="3"/>
    <n v="600095"/>
    <s v="IN"/>
    <b v="0"/>
  </r>
  <r>
    <n v="23559"/>
    <x v="21606"/>
    <n v="9515187"/>
    <x v="1"/>
    <x v="0"/>
    <n v="46"/>
    <s v="October"/>
    <d v="2022-10-06T00:00:00"/>
    <x v="0"/>
    <x v="0"/>
    <s v="JNE3797-KR-S"/>
    <s v="Western Dress"/>
    <s v="S"/>
    <n v="1"/>
    <s v="INR"/>
    <n v="771"/>
    <s v="MUMBAI"/>
    <x v="4"/>
    <n v="400097"/>
    <s v="IN"/>
    <b v="0"/>
  </r>
  <r>
    <n v="23560"/>
    <x v="21607"/>
    <n v="137369"/>
    <x v="0"/>
    <x v="2"/>
    <n v="77"/>
    <s v="October"/>
    <d v="2022-10-06T00:00:00"/>
    <x v="0"/>
    <x v="2"/>
    <s v="JNE3801-KR-L"/>
    <s v="kurta"/>
    <s v="L"/>
    <n v="1"/>
    <s v="INR"/>
    <n v="735"/>
    <s v="AHMEDABAD"/>
    <x v="17"/>
    <n v="380061"/>
    <s v="IN"/>
    <b v="0"/>
  </r>
  <r>
    <n v="23561"/>
    <x v="21608"/>
    <n v="3202985"/>
    <x v="1"/>
    <x v="0"/>
    <n v="47"/>
    <s v="October"/>
    <d v="2022-10-06T00:00:00"/>
    <x v="0"/>
    <x v="3"/>
    <s v="JNE3797-KR-S"/>
    <s v="Western Dress"/>
    <s v="S"/>
    <n v="1"/>
    <s v="INR"/>
    <n v="735"/>
    <s v="KOLKATA"/>
    <x v="2"/>
    <n v="700081"/>
    <s v="IN"/>
    <b v="0"/>
  </r>
  <r>
    <n v="23562"/>
    <x v="21609"/>
    <n v="9831900"/>
    <x v="0"/>
    <x v="0"/>
    <n v="34"/>
    <s v="October"/>
    <d v="2022-10-06T00:00:00"/>
    <x v="0"/>
    <x v="2"/>
    <s v="SET397-KR-NP-XL"/>
    <s v="Set"/>
    <s v="XL"/>
    <n v="1"/>
    <s v="INR"/>
    <n v="1129"/>
    <s v="KALYAN"/>
    <x v="4"/>
    <n v="421103"/>
    <s v="IN"/>
    <b v="0"/>
  </r>
  <r>
    <n v="23563"/>
    <x v="21610"/>
    <n v="9937584"/>
    <x v="1"/>
    <x v="2"/>
    <n v="59"/>
    <s v="October"/>
    <d v="2022-10-06T00:00:00"/>
    <x v="0"/>
    <x v="0"/>
    <s v="SET357-KR-NP-M"/>
    <s v="Set"/>
    <s v="M"/>
    <n v="1"/>
    <s v="INR"/>
    <n v="771"/>
    <s v="GTB NAGAR"/>
    <x v="10"/>
    <n v="110009"/>
    <s v="IN"/>
    <b v="0"/>
  </r>
  <r>
    <n v="23564"/>
    <x v="21611"/>
    <n v="114516"/>
    <x v="0"/>
    <x v="2"/>
    <n v="65"/>
    <s v="October"/>
    <d v="2022-10-06T00:00:00"/>
    <x v="0"/>
    <x v="0"/>
    <s v="J0119-TP-XL"/>
    <s v="Top"/>
    <s v="XL"/>
    <n v="1"/>
    <s v="INR"/>
    <n v="540"/>
    <s v="KALYAN"/>
    <x v="4"/>
    <n v="421202"/>
    <s v="IN"/>
    <b v="0"/>
  </r>
  <r>
    <n v="23565"/>
    <x v="21612"/>
    <n v="8618946"/>
    <x v="1"/>
    <x v="2"/>
    <n v="78"/>
    <s v="October"/>
    <d v="2022-10-06T00:00:00"/>
    <x v="0"/>
    <x v="2"/>
    <s v="JNE3800-KR-XS"/>
    <s v="Western Dress"/>
    <s v="XS"/>
    <n v="1"/>
    <s v="INR"/>
    <n v="735"/>
    <s v="THIRUVANANTHAPURAM"/>
    <x v="7"/>
    <n v="695002"/>
    <s v="IN"/>
    <b v="0"/>
  </r>
  <r>
    <n v="23566"/>
    <x v="21613"/>
    <n v="5494077"/>
    <x v="0"/>
    <x v="0"/>
    <n v="41"/>
    <s v="October"/>
    <d v="2022-10-06T00:00:00"/>
    <x v="0"/>
    <x v="0"/>
    <s v="JNE3621-KR-M"/>
    <s v="kurta"/>
    <s v="M"/>
    <n v="1"/>
    <s v="INR"/>
    <n v="455"/>
    <s v="GHAZIABAD"/>
    <x v="13"/>
    <n v="201005"/>
    <s v="IN"/>
    <b v="0"/>
  </r>
  <r>
    <n v="23567"/>
    <x v="21614"/>
    <n v="3213699"/>
    <x v="1"/>
    <x v="0"/>
    <n v="49"/>
    <s v="October"/>
    <d v="2022-10-06T00:00:00"/>
    <x v="0"/>
    <x v="3"/>
    <s v="SET365-KR-NP-XXL"/>
    <s v="Set"/>
    <s v="XXL"/>
    <n v="1"/>
    <s v="INR"/>
    <n v="1112"/>
    <s v="NEW DELHI"/>
    <x v="10"/>
    <n v="110068"/>
    <s v="IN"/>
    <b v="0"/>
  </r>
  <r>
    <n v="23568"/>
    <x v="21615"/>
    <n v="3165843"/>
    <x v="0"/>
    <x v="1"/>
    <n v="25"/>
    <s v="October"/>
    <d v="2022-10-06T00:00:00"/>
    <x v="0"/>
    <x v="0"/>
    <s v="JNE3732-KR-XL"/>
    <s v="kurta"/>
    <s v="XL"/>
    <n v="1"/>
    <s v="INR"/>
    <n v="418"/>
    <s v="THRIPPUNITHURA"/>
    <x v="7"/>
    <n v="682301"/>
    <s v="IN"/>
    <b v="0"/>
  </r>
  <r>
    <n v="23569"/>
    <x v="21616"/>
    <n v="6088405"/>
    <x v="0"/>
    <x v="2"/>
    <n v="74"/>
    <s v="October"/>
    <d v="2022-10-06T00:00:00"/>
    <x v="0"/>
    <x v="2"/>
    <s v="JNE3567-KR-XS"/>
    <s v="kurta"/>
    <s v="XS"/>
    <n v="1"/>
    <s v="INR"/>
    <n v="399"/>
    <s v="PUNE"/>
    <x v="4"/>
    <n v="411045"/>
    <s v="IN"/>
    <b v="0"/>
  </r>
  <r>
    <n v="23570"/>
    <x v="21617"/>
    <n v="1188024"/>
    <x v="1"/>
    <x v="1"/>
    <n v="26"/>
    <s v="October"/>
    <d v="2022-10-06T00:00:00"/>
    <x v="0"/>
    <x v="2"/>
    <s v="J0379-SKD-M"/>
    <s v="Set"/>
    <s v="M"/>
    <n v="1"/>
    <s v="INR"/>
    <n v="1301"/>
    <s v="INDORE"/>
    <x v="14"/>
    <n v="452010"/>
    <s v="IN"/>
    <b v="0"/>
  </r>
  <r>
    <n v="23571"/>
    <x v="21618"/>
    <n v="2004988"/>
    <x v="0"/>
    <x v="0"/>
    <n v="36"/>
    <s v="October"/>
    <d v="2022-10-06T00:00:00"/>
    <x v="0"/>
    <x v="2"/>
    <s v="J0230-SKD-XS"/>
    <s v="Set"/>
    <s v="XS"/>
    <n v="1"/>
    <s v="INR"/>
    <n v="969"/>
    <s v="SURAT"/>
    <x v="17"/>
    <n v="395001"/>
    <s v="IN"/>
    <b v="0"/>
  </r>
  <r>
    <n v="23572"/>
    <x v="21619"/>
    <n v="6739885"/>
    <x v="1"/>
    <x v="0"/>
    <n v="33"/>
    <s v="October"/>
    <d v="2022-10-06T00:00:00"/>
    <x v="0"/>
    <x v="2"/>
    <s v="SET342-KR-NP-N-L"/>
    <s v="Set"/>
    <s v="L"/>
    <n v="1"/>
    <s v="INR"/>
    <n v="916"/>
    <s v="NEW DELHI"/>
    <x v="10"/>
    <n v="110060"/>
    <s v="IN"/>
    <b v="0"/>
  </r>
  <r>
    <n v="23573"/>
    <x v="21620"/>
    <n v="1555381"/>
    <x v="0"/>
    <x v="1"/>
    <n v="25"/>
    <s v="October"/>
    <d v="2022-10-06T00:00:00"/>
    <x v="0"/>
    <x v="3"/>
    <s v="JNE3690-TU-XXL"/>
    <s v="Top"/>
    <s v="XXL"/>
    <n v="1"/>
    <s v="INR"/>
    <n v="484"/>
    <s v="MUMBAI"/>
    <x v="4"/>
    <n v="400059"/>
    <s v="IN"/>
    <b v="0"/>
  </r>
  <r>
    <n v="23574"/>
    <x v="21621"/>
    <n v="8037207"/>
    <x v="0"/>
    <x v="3"/>
    <n v="19"/>
    <s v="October"/>
    <d v="2022-10-06T00:00:00"/>
    <x v="0"/>
    <x v="5"/>
    <s v="J0205-TP-L"/>
    <s v="Top"/>
    <s v="L"/>
    <n v="1"/>
    <s v="INR"/>
    <n v="387"/>
    <s v="NEW DELHI"/>
    <x v="10"/>
    <n v="110089"/>
    <s v="IN"/>
    <b v="0"/>
  </r>
  <r>
    <n v="23575"/>
    <x v="21622"/>
    <n v="923500"/>
    <x v="0"/>
    <x v="0"/>
    <n v="44"/>
    <s v="October"/>
    <d v="2022-10-06T00:00:00"/>
    <x v="0"/>
    <x v="3"/>
    <s v="J0329-KR-M"/>
    <s v="kurta"/>
    <s v="M"/>
    <n v="1"/>
    <s v="INR"/>
    <n v="729"/>
    <s v="ERNAKULAM"/>
    <x v="7"/>
    <n v="682035"/>
    <s v="IN"/>
    <b v="0"/>
  </r>
  <r>
    <n v="23576"/>
    <x v="21622"/>
    <n v="923500"/>
    <x v="1"/>
    <x v="2"/>
    <n v="78"/>
    <s v="October"/>
    <d v="2022-10-06T00:00:00"/>
    <x v="0"/>
    <x v="2"/>
    <s v="J0158-DR-XXL"/>
    <s v="Western Dress"/>
    <s v="XXL"/>
    <n v="1"/>
    <s v="INR"/>
    <n v="776"/>
    <s v="CHENNAI"/>
    <x v="3"/>
    <n v="600056"/>
    <s v="IN"/>
    <b v="0"/>
  </r>
  <r>
    <n v="23577"/>
    <x v="21623"/>
    <n v="677756"/>
    <x v="0"/>
    <x v="0"/>
    <n v="33"/>
    <s v="October"/>
    <d v="2022-10-06T00:00:00"/>
    <x v="0"/>
    <x v="0"/>
    <s v="JNE3821-KR-M"/>
    <s v="kurta"/>
    <s v="M"/>
    <n v="1"/>
    <s v="INR"/>
    <n v="526"/>
    <s v="GAJWEL"/>
    <x v="9"/>
    <n v="502278"/>
    <s v="IN"/>
    <b v="0"/>
  </r>
  <r>
    <n v="23578"/>
    <x v="21624"/>
    <n v="6327213"/>
    <x v="0"/>
    <x v="1"/>
    <n v="23"/>
    <s v="October"/>
    <d v="2022-10-06T00:00:00"/>
    <x v="0"/>
    <x v="2"/>
    <s v="SET350-KR-NP-XS"/>
    <s v="Set"/>
    <s v="XS"/>
    <n v="1"/>
    <s v="INR"/>
    <n v="1299"/>
    <s v="GHAZIABAD"/>
    <x v="13"/>
    <n v="201017"/>
    <s v="IN"/>
    <b v="0"/>
  </r>
  <r>
    <n v="23579"/>
    <x v="21625"/>
    <n v="9363797"/>
    <x v="0"/>
    <x v="1"/>
    <n v="22"/>
    <s v="October"/>
    <d v="2022-10-06T00:00:00"/>
    <x v="2"/>
    <x v="0"/>
    <s v="JNE3619-KR-M"/>
    <s v="kurta"/>
    <s v="M"/>
    <n v="1"/>
    <s v="INR"/>
    <n v="301"/>
    <s v="Kalaiyanur, coimbatore"/>
    <x v="3"/>
    <n v="641108"/>
    <s v="IN"/>
    <b v="0"/>
  </r>
  <r>
    <n v="23580"/>
    <x v="21626"/>
    <n v="7015046"/>
    <x v="0"/>
    <x v="1"/>
    <n v="29"/>
    <s v="October"/>
    <d v="2022-10-06T00:00:00"/>
    <x v="0"/>
    <x v="4"/>
    <s v="SET098-KR-PP-XL"/>
    <s v="Set"/>
    <s v="XL"/>
    <n v="1"/>
    <s v="INR"/>
    <n v="672"/>
    <s v="BENGALURU"/>
    <x v="5"/>
    <n v="560005"/>
    <s v="IN"/>
    <b v="0"/>
  </r>
  <r>
    <n v="23581"/>
    <x v="21627"/>
    <n v="7811650"/>
    <x v="1"/>
    <x v="2"/>
    <n v="58"/>
    <s v="October"/>
    <d v="2022-10-06T00:00:00"/>
    <x v="0"/>
    <x v="2"/>
    <s v="JNE3710-DR-L"/>
    <s v="Western Dress"/>
    <s v="L"/>
    <n v="1"/>
    <s v="INR"/>
    <n v="690"/>
    <s v="BENGALURU"/>
    <x v="5"/>
    <n v="560035"/>
    <s v="IN"/>
    <b v="0"/>
  </r>
  <r>
    <n v="23582"/>
    <x v="21628"/>
    <n v="12628"/>
    <x v="0"/>
    <x v="0"/>
    <n v="46"/>
    <s v="October"/>
    <d v="2022-10-06T00:00:00"/>
    <x v="0"/>
    <x v="3"/>
    <s v="SET358-KR-NP-XXL"/>
    <s v="Set"/>
    <s v="XXL"/>
    <n v="1"/>
    <s v="INR"/>
    <n v="1092"/>
    <s v="GREATER NOIDA"/>
    <x v="13"/>
    <n v="201306"/>
    <s v="IN"/>
    <b v="0"/>
  </r>
  <r>
    <n v="23583"/>
    <x v="21629"/>
    <n v="4010178"/>
    <x v="0"/>
    <x v="1"/>
    <n v="28"/>
    <s v="October"/>
    <d v="2022-10-06T00:00:00"/>
    <x v="0"/>
    <x v="0"/>
    <s v="JNE3291-KR-M"/>
    <s v="kurta"/>
    <s v="M"/>
    <n v="1"/>
    <s v="INR"/>
    <n v="471"/>
    <s v="BENGALURU"/>
    <x v="5"/>
    <n v="560075"/>
    <s v="IN"/>
    <b v="0"/>
  </r>
  <r>
    <n v="23584"/>
    <x v="21630"/>
    <n v="4994166"/>
    <x v="0"/>
    <x v="0"/>
    <n v="48"/>
    <s v="October"/>
    <d v="2022-10-06T00:00:00"/>
    <x v="1"/>
    <x v="4"/>
    <s v="JNE3619-KR-L"/>
    <s v="kurta"/>
    <s v="L"/>
    <n v="1"/>
    <s v="INR"/>
    <n v="301"/>
    <s v="KOLKATA"/>
    <x v="2"/>
    <n v="700050"/>
    <s v="IN"/>
    <b v="0"/>
  </r>
  <r>
    <n v="23585"/>
    <x v="21630"/>
    <n v="4994166"/>
    <x v="0"/>
    <x v="3"/>
    <n v="18"/>
    <s v="October"/>
    <d v="2022-10-06T00:00:00"/>
    <x v="0"/>
    <x v="2"/>
    <s v="JNE3359-KR-S"/>
    <s v="kurta"/>
    <s v="S"/>
    <n v="1"/>
    <s v="INR"/>
    <n v="390"/>
    <s v="BENGALURU"/>
    <x v="5"/>
    <n v="560070"/>
    <s v="IN"/>
    <b v="0"/>
  </r>
  <r>
    <n v="23586"/>
    <x v="21631"/>
    <n v="5043756"/>
    <x v="0"/>
    <x v="0"/>
    <n v="30"/>
    <s v="October"/>
    <d v="2022-10-06T00:00:00"/>
    <x v="0"/>
    <x v="3"/>
    <s v="JNE3645-TP-N-L"/>
    <s v="Top"/>
    <s v="L"/>
    <n v="1"/>
    <s v="INR"/>
    <n v="663"/>
    <s v="GURGAON"/>
    <x v="1"/>
    <n v="122009"/>
    <s v="IN"/>
    <b v="0"/>
  </r>
  <r>
    <n v="23587"/>
    <x v="21632"/>
    <n v="1770610"/>
    <x v="0"/>
    <x v="1"/>
    <n v="29"/>
    <s v="October"/>
    <d v="2022-10-06T00:00:00"/>
    <x v="0"/>
    <x v="0"/>
    <s v="J0097-KR-XXXL"/>
    <s v="kurta"/>
    <s v="3XL"/>
    <n v="1"/>
    <s v="INR"/>
    <n v="534"/>
    <s v="TEZPUR"/>
    <x v="8"/>
    <n v="784001"/>
    <s v="IN"/>
    <b v="0"/>
  </r>
  <r>
    <n v="23588"/>
    <x v="21633"/>
    <n v="6272909"/>
    <x v="1"/>
    <x v="1"/>
    <n v="20"/>
    <s v="October"/>
    <d v="2022-10-06T00:00:00"/>
    <x v="3"/>
    <x v="0"/>
    <s v="JNE3798-KR-XXL"/>
    <s v="Western Dress"/>
    <s v="XXL"/>
    <n v="1"/>
    <s v="INR"/>
    <n v="771"/>
    <s v="HYDERABAD"/>
    <x v="9"/>
    <n v="500089"/>
    <s v="IN"/>
    <b v="0"/>
  </r>
  <r>
    <n v="23589"/>
    <x v="21634"/>
    <n v="1975111"/>
    <x v="1"/>
    <x v="0"/>
    <n v="39"/>
    <s v="October"/>
    <d v="2022-10-06T00:00:00"/>
    <x v="0"/>
    <x v="3"/>
    <s v="SET319-KR-NP-XL"/>
    <s v="Set"/>
    <s v="XL"/>
    <n v="1"/>
    <s v="INR"/>
    <n v="888"/>
    <s v="MATHURA"/>
    <x v="13"/>
    <n v="281004"/>
    <s v="IN"/>
    <b v="0"/>
  </r>
  <r>
    <n v="23590"/>
    <x v="21635"/>
    <n v="352839"/>
    <x v="0"/>
    <x v="0"/>
    <n v="35"/>
    <s v="October"/>
    <d v="2022-10-06T00:00:00"/>
    <x v="0"/>
    <x v="1"/>
    <s v="JNE3863-TU-XL"/>
    <s v="Top"/>
    <s v="XL"/>
    <n v="1"/>
    <s v="INR"/>
    <n v="574"/>
    <s v="PUNE"/>
    <x v="4"/>
    <n v="411047"/>
    <s v="IN"/>
    <b v="0"/>
  </r>
  <r>
    <n v="23591"/>
    <x v="21636"/>
    <n v="8358712"/>
    <x v="0"/>
    <x v="2"/>
    <n v="65"/>
    <s v="October"/>
    <d v="2022-10-06T00:00:00"/>
    <x v="0"/>
    <x v="1"/>
    <s v="JNE3365-KR-1052-A-L"/>
    <s v="kurta"/>
    <s v="L"/>
    <n v="1"/>
    <s v="INR"/>
    <n v="376"/>
    <s v="KURNOOL"/>
    <x v="6"/>
    <n v="518002"/>
    <s v="IN"/>
    <b v="0"/>
  </r>
  <r>
    <n v="23592"/>
    <x v="21637"/>
    <n v="8333874"/>
    <x v="0"/>
    <x v="0"/>
    <n v="48"/>
    <s v="October"/>
    <d v="2022-10-06T00:00:00"/>
    <x v="0"/>
    <x v="2"/>
    <s v="SET196-KR-NP-XXXL"/>
    <s v="Set"/>
    <s v="3XL"/>
    <n v="1"/>
    <s v="INR"/>
    <n v="799"/>
    <s v="MUMBAI"/>
    <x v="4"/>
    <n v="400068"/>
    <s v="IN"/>
    <b v="0"/>
  </r>
  <r>
    <n v="23593"/>
    <x v="21638"/>
    <n v="4539939"/>
    <x v="1"/>
    <x v="0"/>
    <n v="34"/>
    <s v="October"/>
    <d v="2022-10-06T00:00:00"/>
    <x v="0"/>
    <x v="0"/>
    <s v="SET179-KR-PP-XL"/>
    <s v="Set"/>
    <s v="XL"/>
    <n v="1"/>
    <s v="INR"/>
    <n v="496"/>
    <s v="MUMBAI"/>
    <x v="4"/>
    <n v="400004"/>
    <s v="IN"/>
    <b v="0"/>
  </r>
  <r>
    <n v="23594"/>
    <x v="21639"/>
    <n v="9770476"/>
    <x v="1"/>
    <x v="0"/>
    <n v="49"/>
    <s v="October"/>
    <d v="2022-10-06T00:00:00"/>
    <x v="0"/>
    <x v="3"/>
    <s v="J0006-SET-XXL"/>
    <s v="Ethnic Dress"/>
    <s v="XXL"/>
    <n v="1"/>
    <s v="INR"/>
    <n v="845"/>
    <s v="THANE"/>
    <x v="4"/>
    <n v="400601"/>
    <s v="IN"/>
    <b v="0"/>
  </r>
  <r>
    <n v="23595"/>
    <x v="21640"/>
    <n v="6152617"/>
    <x v="0"/>
    <x v="0"/>
    <n v="30"/>
    <s v="October"/>
    <d v="2022-10-06T00:00:00"/>
    <x v="0"/>
    <x v="3"/>
    <s v="JNE2270-KR-487-A-XXL"/>
    <s v="kurta"/>
    <s v="XXL"/>
    <n v="1"/>
    <s v="INR"/>
    <n v="518"/>
    <s v="HYDERABAD"/>
    <x v="9"/>
    <n v="500078"/>
    <s v="IN"/>
    <b v="0"/>
  </r>
  <r>
    <n v="23596"/>
    <x v="21640"/>
    <n v="6152617"/>
    <x v="0"/>
    <x v="1"/>
    <n v="28"/>
    <s v="October"/>
    <d v="2022-10-06T00:00:00"/>
    <x v="0"/>
    <x v="3"/>
    <s v="JNE3160-KR-G-M"/>
    <s v="kurta"/>
    <s v="M"/>
    <n v="1"/>
    <s v="INR"/>
    <n v="685"/>
    <s v="JALANDHAR"/>
    <x v="0"/>
    <n v="144003"/>
    <s v="IN"/>
    <b v="0"/>
  </r>
  <r>
    <n v="23597"/>
    <x v="21641"/>
    <n v="948909"/>
    <x v="0"/>
    <x v="2"/>
    <n v="77"/>
    <s v="October"/>
    <d v="2022-10-06T00:00:00"/>
    <x v="0"/>
    <x v="3"/>
    <s v="MEN5004-KR-XXL"/>
    <s v="kurta"/>
    <s v="XXL"/>
    <n v="1"/>
    <s v="INR"/>
    <n v="480"/>
    <s v="Gurgaon"/>
    <x v="1"/>
    <n v="122011"/>
    <s v="IN"/>
    <b v="0"/>
  </r>
  <r>
    <n v="23598"/>
    <x v="21642"/>
    <n v="4742750"/>
    <x v="0"/>
    <x v="0"/>
    <n v="32"/>
    <s v="October"/>
    <d v="2022-10-06T00:00:00"/>
    <x v="0"/>
    <x v="0"/>
    <s v="JNE3659-TP-N-L"/>
    <s v="Top"/>
    <s v="L"/>
    <n v="1"/>
    <s v="INR"/>
    <n v="698"/>
    <s v="NAHARLAGUN"/>
    <x v="26"/>
    <n v="791110"/>
    <s v="IN"/>
    <b v="0"/>
  </r>
  <r>
    <n v="23599"/>
    <x v="21643"/>
    <n v="5429566"/>
    <x v="1"/>
    <x v="3"/>
    <n v="18"/>
    <s v="October"/>
    <d v="2022-10-06T00:00:00"/>
    <x v="0"/>
    <x v="0"/>
    <s v="SET383-KR-NP-XXXL"/>
    <s v="Set"/>
    <s v="3XL"/>
    <n v="1"/>
    <s v="INR"/>
    <n v="581"/>
    <s v="MUMBAI"/>
    <x v="4"/>
    <n v="400098"/>
    <s v="IN"/>
    <b v="0"/>
  </r>
  <r>
    <n v="23600"/>
    <x v="21644"/>
    <n v="5781257"/>
    <x v="1"/>
    <x v="1"/>
    <n v="27"/>
    <s v="October"/>
    <d v="2022-10-06T00:00:00"/>
    <x v="0"/>
    <x v="3"/>
    <s v="SET339-KR-NP-L"/>
    <s v="Set"/>
    <s v="L"/>
    <n v="1"/>
    <s v="INR"/>
    <n v="736"/>
    <s v="Thane"/>
    <x v="4"/>
    <n v="400602"/>
    <s v="IN"/>
    <b v="0"/>
  </r>
  <r>
    <n v="23601"/>
    <x v="21645"/>
    <n v="7133772"/>
    <x v="0"/>
    <x v="1"/>
    <n v="22"/>
    <s v="October"/>
    <d v="2022-10-06T00:00:00"/>
    <x v="0"/>
    <x v="4"/>
    <s v="SAR012"/>
    <s v="Saree"/>
    <s v="Free"/>
    <n v="1"/>
    <s v="INR"/>
    <n v="643"/>
    <s v="ICHALKARANJI"/>
    <x v="4"/>
    <n v="416115"/>
    <s v="IN"/>
    <b v="0"/>
  </r>
  <r>
    <n v="23602"/>
    <x v="21646"/>
    <n v="3221939"/>
    <x v="0"/>
    <x v="0"/>
    <n v="37"/>
    <s v="October"/>
    <d v="2022-10-06T00:00:00"/>
    <x v="0"/>
    <x v="0"/>
    <s v="NW022-TP-PJ-XXL"/>
    <s v="Set"/>
    <s v="XXL"/>
    <n v="1"/>
    <s v="INR"/>
    <n v="590"/>
    <s v="BHIMAVARAM"/>
    <x v="6"/>
    <n v="534202"/>
    <s v="IN"/>
    <b v="0"/>
  </r>
  <r>
    <n v="23603"/>
    <x v="21647"/>
    <n v="3790759"/>
    <x v="1"/>
    <x v="0"/>
    <n v="47"/>
    <s v="October"/>
    <d v="2022-10-06T00:00:00"/>
    <x v="0"/>
    <x v="2"/>
    <s v="SET264-KR-NP-L"/>
    <s v="Set"/>
    <s v="L"/>
    <n v="1"/>
    <s v="INR"/>
    <n v="729"/>
    <s v="Mysore"/>
    <x v="5"/>
    <n v="570012"/>
    <s v="IN"/>
    <b v="0"/>
  </r>
  <r>
    <n v="23604"/>
    <x v="21648"/>
    <n v="9259456"/>
    <x v="1"/>
    <x v="1"/>
    <n v="27"/>
    <s v="October"/>
    <d v="2022-10-06T00:00:00"/>
    <x v="0"/>
    <x v="0"/>
    <s v="SET224-KR-NP-XXXL"/>
    <s v="Set"/>
    <s v="3XL"/>
    <n v="1"/>
    <s v="INR"/>
    <n v="1098"/>
    <s v="VAPI"/>
    <x v="17"/>
    <n v="396191"/>
    <s v="IN"/>
    <b v="0"/>
  </r>
  <r>
    <n v="23605"/>
    <x v="21649"/>
    <n v="2255220"/>
    <x v="0"/>
    <x v="0"/>
    <n v="40"/>
    <s v="October"/>
    <d v="2022-10-06T00:00:00"/>
    <x v="0"/>
    <x v="2"/>
    <s v="SET363-KR-NP-L"/>
    <s v="Set"/>
    <s v="L"/>
    <n v="1"/>
    <s v="INR"/>
    <n v="1149"/>
    <s v="Gurgaon"/>
    <x v="1"/>
    <n v="122001"/>
    <s v="IN"/>
    <b v="0"/>
  </r>
  <r>
    <n v="23606"/>
    <x v="21650"/>
    <n v="1984332"/>
    <x v="0"/>
    <x v="1"/>
    <n v="20"/>
    <s v="October"/>
    <d v="2022-10-06T00:00:00"/>
    <x v="0"/>
    <x v="0"/>
    <s v="JNE3516-KR-E-XXL"/>
    <s v="kurta"/>
    <s v="XXL"/>
    <n v="1"/>
    <s v="INR"/>
    <n v="345"/>
    <s v="THRISSUR"/>
    <x v="7"/>
    <n v="680007"/>
    <s v="IN"/>
    <b v="0"/>
  </r>
  <r>
    <n v="23607"/>
    <x v="21651"/>
    <n v="5520530"/>
    <x v="1"/>
    <x v="0"/>
    <n v="30"/>
    <s v="October"/>
    <d v="2022-10-06T00:00:00"/>
    <x v="0"/>
    <x v="3"/>
    <s v="J0012-SKD-XXL"/>
    <s v="Set"/>
    <s v="XXL"/>
    <n v="1"/>
    <s v="INR"/>
    <n v="1154"/>
    <s v="MUMBAI"/>
    <x v="4"/>
    <n v="400065"/>
    <s v="IN"/>
    <b v="0"/>
  </r>
  <r>
    <n v="23608"/>
    <x v="21652"/>
    <n v="4092029"/>
    <x v="1"/>
    <x v="0"/>
    <n v="48"/>
    <s v="October"/>
    <d v="2022-10-06T00:00:00"/>
    <x v="0"/>
    <x v="2"/>
    <s v="JNE3800-KR-S"/>
    <s v="Western Dress"/>
    <s v="S"/>
    <n v="1"/>
    <s v="INR"/>
    <n v="771"/>
    <s v="FARIDABAD"/>
    <x v="1"/>
    <n v="121010"/>
    <s v="IN"/>
    <b v="0"/>
  </r>
  <r>
    <n v="23609"/>
    <x v="21653"/>
    <n v="514177"/>
    <x v="0"/>
    <x v="1"/>
    <n v="28"/>
    <s v="October"/>
    <d v="2022-10-06T00:00:00"/>
    <x v="0"/>
    <x v="5"/>
    <s v="JNE3405-KR-L"/>
    <s v="kurta"/>
    <s v="L"/>
    <n v="1"/>
    <s v="INR"/>
    <n v="399"/>
    <s v="HYDERABAD"/>
    <x v="9"/>
    <n v="500060"/>
    <s v="IN"/>
    <b v="0"/>
  </r>
  <r>
    <n v="23610"/>
    <x v="21654"/>
    <n v="264906"/>
    <x v="0"/>
    <x v="0"/>
    <n v="48"/>
    <s v="October"/>
    <d v="2022-10-06T00:00:00"/>
    <x v="0"/>
    <x v="1"/>
    <s v="BL107-XXL"/>
    <s v="Blouse"/>
    <s v="XXL"/>
    <n v="1"/>
    <s v="INR"/>
    <n v="869"/>
    <s v="CUTTACK"/>
    <x v="11"/>
    <n v="753004"/>
    <s v="IN"/>
    <b v="0"/>
  </r>
  <r>
    <n v="23611"/>
    <x v="21655"/>
    <n v="9091357"/>
    <x v="0"/>
    <x v="1"/>
    <n v="23"/>
    <s v="October"/>
    <d v="2022-10-06T00:00:00"/>
    <x v="0"/>
    <x v="0"/>
    <s v="JNE3437-KR-M"/>
    <s v="kurta"/>
    <s v="M"/>
    <n v="1"/>
    <s v="INR"/>
    <n v="517"/>
    <s v="BHUBANESWAR"/>
    <x v="11"/>
    <n v="751012"/>
    <s v="IN"/>
    <b v="0"/>
  </r>
  <r>
    <n v="23612"/>
    <x v="21656"/>
    <n v="5611461"/>
    <x v="0"/>
    <x v="0"/>
    <n v="35"/>
    <s v="October"/>
    <d v="2022-10-06T00:00:00"/>
    <x v="0"/>
    <x v="2"/>
    <s v="SET305-KR-DPT-XL"/>
    <s v="Set"/>
    <s v="XL"/>
    <n v="1"/>
    <s v="INR"/>
    <n v="967"/>
    <s v="KHUNTI"/>
    <x v="19"/>
    <n v="835210"/>
    <s v="IN"/>
    <b v="0"/>
  </r>
  <r>
    <n v="23613"/>
    <x v="21656"/>
    <n v="5611461"/>
    <x v="0"/>
    <x v="2"/>
    <n v="51"/>
    <s v="October"/>
    <d v="2022-10-06T00:00:00"/>
    <x v="0"/>
    <x v="1"/>
    <s v="J0391-TP-L"/>
    <s v="Top"/>
    <s v="L"/>
    <n v="1"/>
    <s v="INR"/>
    <n v="690"/>
    <s v="NEW DELHI"/>
    <x v="10"/>
    <n v="110017"/>
    <s v="IN"/>
    <b v="0"/>
  </r>
  <r>
    <n v="23614"/>
    <x v="21657"/>
    <n v="4067393"/>
    <x v="1"/>
    <x v="0"/>
    <n v="38"/>
    <s v="October"/>
    <d v="2022-10-06T00:00:00"/>
    <x v="0"/>
    <x v="2"/>
    <s v="JNE3797-KR-XXL"/>
    <s v="Western Dress"/>
    <s v="XXL"/>
    <n v="1"/>
    <s v="INR"/>
    <n v="715"/>
    <s v="CHENNAI"/>
    <x v="3"/>
    <n v="600040"/>
    <s v="IN"/>
    <b v="0"/>
  </r>
  <r>
    <n v="23615"/>
    <x v="21658"/>
    <n v="7574323"/>
    <x v="0"/>
    <x v="0"/>
    <n v="40"/>
    <s v="October"/>
    <d v="2022-10-06T00:00:00"/>
    <x v="0"/>
    <x v="2"/>
    <s v="JNE3793-KR-XXXL"/>
    <s v="kurta"/>
    <s v="3XL"/>
    <n v="1"/>
    <s v="INR"/>
    <n v="368"/>
    <s v="Mumbai"/>
    <x v="4"/>
    <n v="400103"/>
    <s v="IN"/>
    <b v="0"/>
  </r>
  <r>
    <n v="23616"/>
    <x v="21659"/>
    <n v="6541999"/>
    <x v="1"/>
    <x v="2"/>
    <n v="63"/>
    <s v="October"/>
    <d v="2022-10-06T00:00:00"/>
    <x v="3"/>
    <x v="5"/>
    <s v="JNE3869-DR-M"/>
    <s v="Western Dress"/>
    <s v="M"/>
    <n v="1"/>
    <s v="INR"/>
    <n v="678"/>
    <s v="BENGALURU"/>
    <x v="5"/>
    <n v="560037"/>
    <s v="IN"/>
    <b v="0"/>
  </r>
  <r>
    <n v="23617"/>
    <x v="21660"/>
    <n v="4525650"/>
    <x v="0"/>
    <x v="0"/>
    <n v="44"/>
    <s v="October"/>
    <d v="2022-10-06T00:00:00"/>
    <x v="0"/>
    <x v="2"/>
    <s v="J0119-TP-M"/>
    <s v="Top"/>
    <s v="M"/>
    <n v="1"/>
    <s v="INR"/>
    <n v="574"/>
    <s v="NEW DELHI"/>
    <x v="10"/>
    <n v="110048"/>
    <s v="IN"/>
    <b v="0"/>
  </r>
  <r>
    <n v="23618"/>
    <x v="21661"/>
    <n v="2216347"/>
    <x v="0"/>
    <x v="1"/>
    <n v="22"/>
    <s v="October"/>
    <d v="2022-10-06T00:00:00"/>
    <x v="0"/>
    <x v="3"/>
    <s v="J0119-TP-XXL"/>
    <s v="Top"/>
    <s v="XXL"/>
    <n v="1"/>
    <s v="INR"/>
    <n v="540"/>
    <s v="SECUNDERABAD"/>
    <x v="9"/>
    <n v="500011"/>
    <s v="IN"/>
    <b v="0"/>
  </r>
  <r>
    <n v="23619"/>
    <x v="21662"/>
    <n v="1879568"/>
    <x v="1"/>
    <x v="0"/>
    <n v="35"/>
    <s v="October"/>
    <d v="2022-10-06T00:00:00"/>
    <x v="0"/>
    <x v="2"/>
    <s v="JNE3797-KR-XXXL"/>
    <s v="Western Dress"/>
    <s v="3XL"/>
    <n v="1"/>
    <s v="INR"/>
    <n v="735"/>
    <s v="VAPI"/>
    <x v="17"/>
    <n v="396191"/>
    <s v="IN"/>
    <b v="0"/>
  </r>
  <r>
    <n v="23620"/>
    <x v="21663"/>
    <n v="1755977"/>
    <x v="0"/>
    <x v="0"/>
    <n v="34"/>
    <s v="October"/>
    <d v="2022-10-06T00:00:00"/>
    <x v="0"/>
    <x v="0"/>
    <s v="J0003-SET-S"/>
    <s v="Set"/>
    <s v="S"/>
    <n v="1"/>
    <s v="INR"/>
    <n v="664"/>
    <s v="MADURAI"/>
    <x v="3"/>
    <n v="625012"/>
    <s v="IN"/>
    <b v="0"/>
  </r>
  <r>
    <n v="23621"/>
    <x v="21664"/>
    <n v="2075393"/>
    <x v="0"/>
    <x v="2"/>
    <n v="64"/>
    <s v="October"/>
    <d v="2022-10-06T00:00:00"/>
    <x v="0"/>
    <x v="3"/>
    <s v="JNE3799-KR-M"/>
    <s v="kurta"/>
    <s v="M"/>
    <n v="1"/>
    <s v="INR"/>
    <n v="657"/>
    <s v="KALYAN"/>
    <x v="4"/>
    <n v="421301"/>
    <s v="IN"/>
    <b v="0"/>
  </r>
  <r>
    <n v="23622"/>
    <x v="21665"/>
    <n v="4150645"/>
    <x v="0"/>
    <x v="0"/>
    <n v="44"/>
    <s v="October"/>
    <d v="2022-10-06T00:00:00"/>
    <x v="2"/>
    <x v="2"/>
    <s v="JNE3384-KR-XXXL"/>
    <s v="kurta"/>
    <s v="3XL"/>
    <n v="1"/>
    <s v="INR"/>
    <n v="292"/>
    <s v="GHIRAUR"/>
    <x v="13"/>
    <n v="205121"/>
    <s v="IN"/>
    <b v="0"/>
  </r>
  <r>
    <n v="23623"/>
    <x v="21666"/>
    <n v="5555242"/>
    <x v="0"/>
    <x v="0"/>
    <n v="30"/>
    <s v="October"/>
    <d v="2022-10-06T00:00:00"/>
    <x v="0"/>
    <x v="2"/>
    <s v="J0353-KR-XL"/>
    <s v="kurta"/>
    <s v="XL"/>
    <n v="1"/>
    <s v="INR"/>
    <n v="635"/>
    <s v="MUMBAI"/>
    <x v="4"/>
    <n v="400064"/>
    <s v="IN"/>
    <b v="0"/>
  </r>
  <r>
    <n v="23624"/>
    <x v="21667"/>
    <n v="3281588"/>
    <x v="0"/>
    <x v="1"/>
    <n v="21"/>
    <s v="October"/>
    <d v="2022-10-06T00:00:00"/>
    <x v="0"/>
    <x v="2"/>
    <s v="J0391-TP-XXL"/>
    <s v="Top"/>
    <s v="XXL"/>
    <n v="1"/>
    <s v="INR"/>
    <n v="690"/>
    <s v="JAIPUR"/>
    <x v="12"/>
    <n v="302012"/>
    <s v="IN"/>
    <b v="0"/>
  </r>
  <r>
    <n v="23625"/>
    <x v="21668"/>
    <n v="7616117"/>
    <x v="1"/>
    <x v="0"/>
    <n v="30"/>
    <s v="October"/>
    <d v="2022-10-06T00:00:00"/>
    <x v="0"/>
    <x v="2"/>
    <s v="SET240-KR-PP-XS"/>
    <s v="Set"/>
    <s v="XS"/>
    <n v="1"/>
    <s v="INR"/>
    <n v="579"/>
    <s v="NEW DELHI"/>
    <x v="10"/>
    <n v="110085"/>
    <s v="IN"/>
    <b v="0"/>
  </r>
  <r>
    <n v="23626"/>
    <x v="21669"/>
    <n v="4383538"/>
    <x v="0"/>
    <x v="0"/>
    <n v="40"/>
    <s v="October"/>
    <d v="2022-10-06T00:00:00"/>
    <x v="0"/>
    <x v="2"/>
    <s v="J0117-TP-XXXL"/>
    <s v="Top"/>
    <s v="3XL"/>
    <n v="1"/>
    <s v="INR"/>
    <n v="545"/>
    <s v="GURUGRAM"/>
    <x v="1"/>
    <n v="122005"/>
    <s v="IN"/>
    <b v="0"/>
  </r>
  <r>
    <n v="23627"/>
    <x v="21670"/>
    <n v="4186448"/>
    <x v="1"/>
    <x v="0"/>
    <n v="46"/>
    <s v="October"/>
    <d v="2022-10-06T00:00:00"/>
    <x v="0"/>
    <x v="2"/>
    <s v="JNE3797-KR-L"/>
    <s v="Western Dress"/>
    <s v="L"/>
    <n v="1"/>
    <s v="INR"/>
    <n v="735"/>
    <s v="MUMBAI"/>
    <x v="4"/>
    <n v="400067"/>
    <s v="IN"/>
    <b v="0"/>
  </r>
  <r>
    <n v="23628"/>
    <x v="21671"/>
    <n v="8554147"/>
    <x v="1"/>
    <x v="2"/>
    <n v="66"/>
    <s v="October"/>
    <d v="2022-10-06T00:00:00"/>
    <x v="0"/>
    <x v="2"/>
    <s v="JNE3797-KR-XL"/>
    <s v="Western Dress"/>
    <s v="XL"/>
    <n v="1"/>
    <s v="INR"/>
    <n v="735"/>
    <s v="Kolkata"/>
    <x v="2"/>
    <n v="700115"/>
    <s v="IN"/>
    <b v="0"/>
  </r>
  <r>
    <n v="23629"/>
    <x v="21672"/>
    <n v="6944064"/>
    <x v="1"/>
    <x v="0"/>
    <n v="48"/>
    <s v="October"/>
    <d v="2022-10-06T00:00:00"/>
    <x v="0"/>
    <x v="6"/>
    <s v="SET385-KR-NP-L"/>
    <s v="Set"/>
    <s v="L"/>
    <n v="1"/>
    <s v="INR"/>
    <n v="599"/>
    <s v="PUNE"/>
    <x v="4"/>
    <n v="411023"/>
    <s v="IN"/>
    <b v="0"/>
  </r>
  <r>
    <n v="23630"/>
    <x v="21673"/>
    <n v="3578892"/>
    <x v="1"/>
    <x v="2"/>
    <n v="59"/>
    <s v="October"/>
    <d v="2022-10-06T00:00:00"/>
    <x v="0"/>
    <x v="2"/>
    <s v="JNE3797-KR-XXXL"/>
    <s v="Western Dress"/>
    <s v="3XL"/>
    <n v="1"/>
    <s v="INR"/>
    <n v="724"/>
    <s v="HYDERABAD"/>
    <x v="9"/>
    <n v="500090"/>
    <s v="IN"/>
    <b v="0"/>
  </r>
  <r>
    <n v="23631"/>
    <x v="21674"/>
    <n v="5781224"/>
    <x v="1"/>
    <x v="0"/>
    <n v="35"/>
    <s v="October"/>
    <d v="2022-10-06T00:00:00"/>
    <x v="3"/>
    <x v="3"/>
    <s v="JNE3797-KR-S"/>
    <s v="Western Dress"/>
    <s v="S"/>
    <n v="1"/>
    <s v="INR"/>
    <n v="735"/>
    <s v="NAGAMALAIPUDUKOTTAI"/>
    <x v="3"/>
    <n v="625021"/>
    <s v="IN"/>
    <b v="0"/>
  </r>
  <r>
    <n v="23632"/>
    <x v="21675"/>
    <n v="7405214"/>
    <x v="1"/>
    <x v="2"/>
    <n v="50"/>
    <s v="October"/>
    <d v="2022-10-06T00:00:00"/>
    <x v="0"/>
    <x v="2"/>
    <s v="JNE3797-KR-L"/>
    <s v="Western Dress"/>
    <s v="L"/>
    <n v="1"/>
    <s v="INR"/>
    <n v="735"/>
    <s v="Bangalore"/>
    <x v="5"/>
    <n v="560048"/>
    <s v="IN"/>
    <b v="0"/>
  </r>
  <r>
    <n v="23633"/>
    <x v="21676"/>
    <n v="846678"/>
    <x v="0"/>
    <x v="0"/>
    <n v="38"/>
    <s v="October"/>
    <d v="2022-10-06T00:00:00"/>
    <x v="0"/>
    <x v="4"/>
    <s v="JNE3733-KR-S"/>
    <s v="kurta"/>
    <s v="S"/>
    <n v="1"/>
    <s v="INR"/>
    <n v="549"/>
    <s v="NOIDA"/>
    <x v="13"/>
    <n v="201303"/>
    <s v="IN"/>
    <b v="0"/>
  </r>
  <r>
    <n v="23634"/>
    <x v="21677"/>
    <n v="4028494"/>
    <x v="0"/>
    <x v="1"/>
    <n v="20"/>
    <s v="October"/>
    <d v="2022-10-06T00:00:00"/>
    <x v="0"/>
    <x v="2"/>
    <s v="JNE3160-KR-G-S"/>
    <s v="kurta"/>
    <s v="S"/>
    <n v="1"/>
    <s v="INR"/>
    <n v="729"/>
    <s v="VIJAYAWADA"/>
    <x v="6"/>
    <n v="521101"/>
    <s v="IN"/>
    <b v="0"/>
  </r>
  <r>
    <n v="23635"/>
    <x v="21678"/>
    <n v="7202247"/>
    <x v="0"/>
    <x v="2"/>
    <n v="76"/>
    <s v="October"/>
    <d v="2022-10-06T00:00:00"/>
    <x v="0"/>
    <x v="2"/>
    <s v="JNE3484-KR-XL"/>
    <s v="kurta"/>
    <s v="XL"/>
    <n v="1"/>
    <s v="INR"/>
    <n v="301"/>
    <s v="HYDERABAD"/>
    <x v="9"/>
    <n v="500072"/>
    <s v="IN"/>
    <b v="0"/>
  </r>
  <r>
    <n v="23636"/>
    <x v="21679"/>
    <n v="4527691"/>
    <x v="0"/>
    <x v="0"/>
    <n v="39"/>
    <s v="October"/>
    <d v="2022-10-06T00:00:00"/>
    <x v="0"/>
    <x v="0"/>
    <s v="SET397-KR-NP-XS"/>
    <s v="Set"/>
    <s v="XS"/>
    <n v="1"/>
    <s v="INR"/>
    <n v="1115"/>
    <s v="ARA"/>
    <x v="19"/>
    <n v="829134"/>
    <s v="IN"/>
    <b v="0"/>
  </r>
  <r>
    <n v="23637"/>
    <x v="21680"/>
    <n v="8528691"/>
    <x v="0"/>
    <x v="0"/>
    <n v="48"/>
    <s v="October"/>
    <d v="2022-10-06T00:00:00"/>
    <x v="0"/>
    <x v="6"/>
    <s v="SAR023"/>
    <s v="Saree"/>
    <s v="Free"/>
    <n v="1"/>
    <s v="INR"/>
    <n v="831"/>
    <s v="MANGALURU"/>
    <x v="5"/>
    <n v="575008"/>
    <s v="IN"/>
    <b v="0"/>
  </r>
  <r>
    <n v="23638"/>
    <x v="21681"/>
    <n v="2302585"/>
    <x v="0"/>
    <x v="0"/>
    <n v="47"/>
    <s v="October"/>
    <d v="2022-10-06T00:00:00"/>
    <x v="0"/>
    <x v="5"/>
    <s v="JNE2100-KR-144-M"/>
    <s v="kurta"/>
    <s v="M"/>
    <n v="1"/>
    <s v="INR"/>
    <n v="376"/>
    <s v="HYDERABAD"/>
    <x v="9"/>
    <n v="500028"/>
    <s v="IN"/>
    <b v="0"/>
  </r>
  <r>
    <n v="23639"/>
    <x v="21682"/>
    <n v="4204433"/>
    <x v="0"/>
    <x v="1"/>
    <n v="25"/>
    <s v="October"/>
    <d v="2022-10-06T00:00:00"/>
    <x v="0"/>
    <x v="3"/>
    <s v="J0373-KR-S"/>
    <s v="kurta"/>
    <s v="S"/>
    <n v="1"/>
    <s v="INR"/>
    <n v="575"/>
    <s v="Thiruvallur"/>
    <x v="3"/>
    <n v="602024"/>
    <s v="IN"/>
    <b v="0"/>
  </r>
  <r>
    <n v="23640"/>
    <x v="21683"/>
    <n v="8969799"/>
    <x v="1"/>
    <x v="1"/>
    <n v="21"/>
    <s v="October"/>
    <d v="2022-10-06T00:00:00"/>
    <x v="0"/>
    <x v="0"/>
    <s v="JNE3797-KR-S"/>
    <s v="Western Dress"/>
    <s v="S"/>
    <n v="1"/>
    <s v="INR"/>
    <n v="735"/>
    <s v="MULKI"/>
    <x v="5"/>
    <n v="574146"/>
    <s v="IN"/>
    <b v="0"/>
  </r>
  <r>
    <n v="23641"/>
    <x v="21684"/>
    <n v="2210946"/>
    <x v="1"/>
    <x v="0"/>
    <n v="49"/>
    <s v="October"/>
    <d v="2022-10-06T00:00:00"/>
    <x v="0"/>
    <x v="1"/>
    <s v="JNE3797-KR-XXXL"/>
    <s v="Western Dress"/>
    <s v="3XL"/>
    <n v="1"/>
    <s v="INR"/>
    <n v="735"/>
    <s v="JSW STEEL PLANT TOWNSHIP"/>
    <x v="5"/>
    <n v="583123"/>
    <s v="IN"/>
    <b v="0"/>
  </r>
  <r>
    <n v="23642"/>
    <x v="21685"/>
    <n v="6561718"/>
    <x v="1"/>
    <x v="0"/>
    <n v="31"/>
    <s v="October"/>
    <d v="2022-10-06T00:00:00"/>
    <x v="0"/>
    <x v="3"/>
    <s v="SET144-KR-NP-L"/>
    <s v="Set"/>
    <s v="L"/>
    <n v="1"/>
    <s v="INR"/>
    <n v="788"/>
    <s v="Jamshedpur"/>
    <x v="19"/>
    <n v="831017"/>
    <s v="IN"/>
    <b v="0"/>
  </r>
  <r>
    <n v="23643"/>
    <x v="21686"/>
    <n v="3273437"/>
    <x v="0"/>
    <x v="1"/>
    <n v="23"/>
    <s v="October"/>
    <d v="2022-10-06T00:00:00"/>
    <x v="0"/>
    <x v="2"/>
    <s v="SAR025"/>
    <s v="Saree"/>
    <s v="Free"/>
    <n v="1"/>
    <s v="INR"/>
    <n v="696"/>
    <s v="Chennai"/>
    <x v="3"/>
    <n v="603112"/>
    <s v="IN"/>
    <b v="0"/>
  </r>
  <r>
    <n v="23644"/>
    <x v="21687"/>
    <n v="7774519"/>
    <x v="0"/>
    <x v="0"/>
    <n v="41"/>
    <s v="October"/>
    <d v="2022-10-06T00:00:00"/>
    <x v="0"/>
    <x v="2"/>
    <s v="JNE3744-TU-S"/>
    <s v="Top"/>
    <s v="S"/>
    <n v="1"/>
    <s v="INR"/>
    <n v="690"/>
    <s v="PANCHKULA"/>
    <x v="1"/>
    <n v="134109"/>
    <s v="IN"/>
    <b v="0"/>
  </r>
  <r>
    <n v="23645"/>
    <x v="21688"/>
    <n v="738666"/>
    <x v="0"/>
    <x v="0"/>
    <n v="47"/>
    <s v="October"/>
    <d v="2022-10-06T00:00:00"/>
    <x v="0"/>
    <x v="2"/>
    <s v="JNE3567-KR-XXL"/>
    <s v="kurta"/>
    <s v="XXL"/>
    <n v="1"/>
    <s v="INR"/>
    <n v="399"/>
    <s v="CHITTOOR"/>
    <x v="6"/>
    <n v="517102"/>
    <s v="IN"/>
    <b v="0"/>
  </r>
  <r>
    <n v="23646"/>
    <x v="21689"/>
    <n v="3117970"/>
    <x v="1"/>
    <x v="0"/>
    <n v="35"/>
    <s v="October"/>
    <d v="2022-10-06T00:00:00"/>
    <x v="0"/>
    <x v="6"/>
    <s v="JNE3797-KR-S"/>
    <s v="Western Dress"/>
    <s v="S"/>
    <n v="1"/>
    <s v="INR"/>
    <n v="735"/>
    <s v="BENGALURU"/>
    <x v="5"/>
    <n v="560087"/>
    <s v="IN"/>
    <b v="0"/>
  </r>
  <r>
    <n v="23647"/>
    <x v="21690"/>
    <n v="7008765"/>
    <x v="1"/>
    <x v="2"/>
    <n v="76"/>
    <s v="October"/>
    <d v="2022-10-06T00:00:00"/>
    <x v="3"/>
    <x v="3"/>
    <s v="JNE3797-KR-L"/>
    <s v="Western Dress"/>
    <s v="L"/>
    <n v="1"/>
    <s v="INR"/>
    <n v="735"/>
    <s v="NAGDA"/>
    <x v="14"/>
    <n v="456331"/>
    <s v="IN"/>
    <b v="0"/>
  </r>
  <r>
    <n v="23648"/>
    <x v="21691"/>
    <n v="8635299"/>
    <x v="0"/>
    <x v="0"/>
    <n v="32"/>
    <s v="October"/>
    <d v="2022-10-06T00:00:00"/>
    <x v="0"/>
    <x v="0"/>
    <s v="JNE3510-KR-M"/>
    <s v="kurta"/>
    <s v="M"/>
    <n v="1"/>
    <s v="INR"/>
    <n v="437"/>
    <s v="HYDERABAD"/>
    <x v="9"/>
    <n v="500016"/>
    <s v="IN"/>
    <b v="0"/>
  </r>
  <r>
    <n v="23649"/>
    <x v="21692"/>
    <n v="8267067"/>
    <x v="1"/>
    <x v="1"/>
    <n v="21"/>
    <s v="October"/>
    <d v="2022-10-06T00:00:00"/>
    <x v="0"/>
    <x v="3"/>
    <s v="JNE3797-KR-XS"/>
    <s v="Western Dress"/>
    <s v="XS"/>
    <n v="1"/>
    <s v="INR"/>
    <n v="735"/>
    <s v="MYSURU"/>
    <x v="5"/>
    <n v="570009"/>
    <s v="IN"/>
    <b v="0"/>
  </r>
  <r>
    <n v="23650"/>
    <x v="21693"/>
    <n v="2720668"/>
    <x v="0"/>
    <x v="0"/>
    <n v="33"/>
    <s v="October"/>
    <d v="2022-10-06T00:00:00"/>
    <x v="0"/>
    <x v="3"/>
    <s v="SET319-KR-NP-S"/>
    <s v="Set"/>
    <s v="S"/>
    <n v="1"/>
    <s v="INR"/>
    <n v="852"/>
    <s v="Noida"/>
    <x v="13"/>
    <n v="201304"/>
    <s v="IN"/>
    <b v="0"/>
  </r>
  <r>
    <n v="23651"/>
    <x v="21694"/>
    <n v="8579043"/>
    <x v="0"/>
    <x v="1"/>
    <n v="25"/>
    <s v="October"/>
    <d v="2022-10-06T00:00:00"/>
    <x v="0"/>
    <x v="5"/>
    <s v="SET369-KR-NP-L"/>
    <s v="Set"/>
    <s v="L"/>
    <n v="1"/>
    <s v="INR"/>
    <n v="1399"/>
    <s v="JORETHANG"/>
    <x v="24"/>
    <n v="737121"/>
    <s v="IN"/>
    <b v="0"/>
  </r>
  <r>
    <n v="23652"/>
    <x v="21695"/>
    <n v="1366051"/>
    <x v="0"/>
    <x v="2"/>
    <n v="60"/>
    <s v="October"/>
    <d v="2022-10-06T00:00:00"/>
    <x v="0"/>
    <x v="3"/>
    <s v="JNE3373-KR-M"/>
    <s v="kurta"/>
    <s v="M"/>
    <n v="1"/>
    <s v="INR"/>
    <n v="376"/>
    <s v="GUWAHATI"/>
    <x v="8"/>
    <n v="781006"/>
    <s v="IN"/>
    <b v="0"/>
  </r>
  <r>
    <n v="23653"/>
    <x v="21696"/>
    <n v="4488622"/>
    <x v="0"/>
    <x v="0"/>
    <n v="41"/>
    <s v="October"/>
    <d v="2022-10-06T00:00:00"/>
    <x v="3"/>
    <x v="2"/>
    <s v="JNE3567-KR-L"/>
    <s v="kurta"/>
    <s v="L"/>
    <n v="1"/>
    <s v="INR"/>
    <n v="399"/>
    <s v="KANPUR"/>
    <x v="13"/>
    <n v="208027"/>
    <s v="IN"/>
    <b v="0"/>
  </r>
  <r>
    <n v="23654"/>
    <x v="21697"/>
    <n v="1980298"/>
    <x v="1"/>
    <x v="0"/>
    <n v="35"/>
    <s v="October"/>
    <d v="2022-10-06T00:00:00"/>
    <x v="0"/>
    <x v="6"/>
    <s v="J0281-SKD-XS"/>
    <s v="Set"/>
    <s v="XS"/>
    <n v="1"/>
    <s v="INR"/>
    <n v="1388"/>
    <s v="NANJANGUD"/>
    <x v="5"/>
    <n v="571301"/>
    <s v="IN"/>
    <b v="0"/>
  </r>
  <r>
    <n v="23655"/>
    <x v="21698"/>
    <n v="535025"/>
    <x v="1"/>
    <x v="1"/>
    <n v="26"/>
    <s v="October"/>
    <d v="2022-10-06T00:00:00"/>
    <x v="0"/>
    <x v="0"/>
    <s v="SET188-KR-NP-XL"/>
    <s v="Set"/>
    <s v="XL"/>
    <n v="1"/>
    <s v="INR"/>
    <n v="648"/>
    <s v="Bangalore"/>
    <x v="5"/>
    <n v="560066"/>
    <s v="IN"/>
    <b v="0"/>
  </r>
  <r>
    <n v="23656"/>
    <x v="21699"/>
    <n v="4974121"/>
    <x v="0"/>
    <x v="2"/>
    <n v="70"/>
    <s v="October"/>
    <d v="2022-10-06T00:00:00"/>
    <x v="0"/>
    <x v="0"/>
    <s v="SET201-KR-NP-A-S"/>
    <s v="Set"/>
    <s v="S"/>
    <n v="1"/>
    <s v="INR"/>
    <n v="595"/>
    <s v="Dehradun"/>
    <x v="15"/>
    <n v="248001"/>
    <s v="IN"/>
    <b v="0"/>
  </r>
  <r>
    <n v="23657"/>
    <x v="21700"/>
    <n v="8977406"/>
    <x v="0"/>
    <x v="2"/>
    <n v="76"/>
    <s v="October"/>
    <d v="2022-10-06T00:00:00"/>
    <x v="0"/>
    <x v="5"/>
    <s v="JNE3801-KR-XXL"/>
    <s v="kurta"/>
    <s v="XXL"/>
    <n v="1"/>
    <s v="INR"/>
    <n v="771"/>
    <s v="LUCKNOW"/>
    <x v="13"/>
    <n v="226029"/>
    <s v="IN"/>
    <b v="0"/>
  </r>
  <r>
    <n v="23658"/>
    <x v="21701"/>
    <n v="6197381"/>
    <x v="1"/>
    <x v="0"/>
    <n v="46"/>
    <s v="October"/>
    <d v="2022-10-06T00:00:00"/>
    <x v="0"/>
    <x v="3"/>
    <s v="J0006-SET-S"/>
    <s v="Ethnic Dress"/>
    <s v="S"/>
    <n v="1"/>
    <s v="INR"/>
    <n v="1174"/>
    <s v="UDAIPURudipur"/>
    <x v="12"/>
    <n v="313002"/>
    <s v="IN"/>
    <b v="0"/>
  </r>
  <r>
    <n v="23659"/>
    <x v="21702"/>
    <n v="4224505"/>
    <x v="0"/>
    <x v="0"/>
    <n v="30"/>
    <s v="October"/>
    <d v="2022-10-06T00:00:00"/>
    <x v="0"/>
    <x v="2"/>
    <s v="JNE3403-KR-L"/>
    <s v="kurta"/>
    <s v="L"/>
    <n v="1"/>
    <s v="INR"/>
    <n v="425"/>
    <s v="BOKARO STEEL CITY"/>
    <x v="19"/>
    <n v="827001"/>
    <s v="IN"/>
    <b v="0"/>
  </r>
  <r>
    <n v="23660"/>
    <x v="21703"/>
    <n v="2936543"/>
    <x v="0"/>
    <x v="3"/>
    <n v="19"/>
    <s v="October"/>
    <d v="2022-10-06T00:00:00"/>
    <x v="0"/>
    <x v="2"/>
    <s v="JNE3782-KR-XXXL"/>
    <s v="kurta"/>
    <s v="3XL"/>
    <n v="1"/>
    <s v="INR"/>
    <n v="487"/>
    <s v="Bhagalpur"/>
    <x v="20"/>
    <n v="812001"/>
    <s v="IN"/>
    <b v="0"/>
  </r>
  <r>
    <n v="23661"/>
    <x v="21703"/>
    <n v="2936543"/>
    <x v="0"/>
    <x v="1"/>
    <n v="23"/>
    <s v="October"/>
    <d v="2022-10-06T00:00:00"/>
    <x v="0"/>
    <x v="3"/>
    <s v="JNE3405-KR-M"/>
    <s v="kurta"/>
    <s v="M"/>
    <n v="1"/>
    <s v="INR"/>
    <n v="435"/>
    <s v="NEW DELHI"/>
    <x v="10"/>
    <n v="110091"/>
    <s v="IN"/>
    <b v="0"/>
  </r>
  <r>
    <n v="23662"/>
    <x v="21704"/>
    <n v="5859031"/>
    <x v="0"/>
    <x v="0"/>
    <n v="45"/>
    <s v="October"/>
    <d v="2022-10-06T00:00:00"/>
    <x v="0"/>
    <x v="4"/>
    <s v="JNE3068-KR-A-L"/>
    <s v="kurta"/>
    <s v="L"/>
    <n v="1"/>
    <s v="INR"/>
    <n v="688"/>
    <s v="BELDANGA"/>
    <x v="2"/>
    <n v="742133"/>
    <s v="IN"/>
    <b v="0"/>
  </r>
  <r>
    <n v="23663"/>
    <x v="21705"/>
    <n v="2985882"/>
    <x v="1"/>
    <x v="0"/>
    <n v="46"/>
    <s v="October"/>
    <d v="2022-10-06T00:00:00"/>
    <x v="0"/>
    <x v="0"/>
    <s v="JNE3797-KR-L"/>
    <s v="Western Dress"/>
    <s v="L"/>
    <n v="1"/>
    <s v="INR"/>
    <n v="725"/>
    <s v="Bikaner"/>
    <x v="12"/>
    <n v="334001"/>
    <s v="IN"/>
    <b v="0"/>
  </r>
  <r>
    <n v="23664"/>
    <x v="21706"/>
    <n v="3093769"/>
    <x v="0"/>
    <x v="0"/>
    <n v="39"/>
    <s v="October"/>
    <d v="2022-10-06T00:00:00"/>
    <x v="0"/>
    <x v="6"/>
    <s v="JNE3516-KR-E-S"/>
    <s v="kurta"/>
    <s v="S"/>
    <n v="1"/>
    <s v="INR"/>
    <n v="376"/>
    <s v="JAIPUR"/>
    <x v="12"/>
    <n v="302004"/>
    <s v="IN"/>
    <b v="0"/>
  </r>
  <r>
    <n v="23665"/>
    <x v="21707"/>
    <n v="1383703"/>
    <x v="1"/>
    <x v="0"/>
    <n v="36"/>
    <s v="October"/>
    <d v="2022-10-06T00:00:00"/>
    <x v="0"/>
    <x v="0"/>
    <s v="JNE3797-KR-M"/>
    <s v="Western Dress"/>
    <s v="M"/>
    <n v="1"/>
    <s v="INR"/>
    <n v="735"/>
    <s v="MUMBAI"/>
    <x v="4"/>
    <n v="400063"/>
    <s v="IN"/>
    <b v="0"/>
  </r>
  <r>
    <n v="23666"/>
    <x v="21708"/>
    <n v="6050584"/>
    <x v="0"/>
    <x v="0"/>
    <n v="38"/>
    <s v="October"/>
    <d v="2022-10-06T00:00:00"/>
    <x v="0"/>
    <x v="2"/>
    <s v="J0119-TP-M"/>
    <s v="Top"/>
    <s v="M"/>
    <n v="1"/>
    <s v="INR"/>
    <n v="758"/>
    <s v="UTTARKASHI"/>
    <x v="15"/>
    <n v="249151"/>
    <s v="IN"/>
    <b v="0"/>
  </r>
  <r>
    <n v="23667"/>
    <x v="21709"/>
    <n v="9484282"/>
    <x v="0"/>
    <x v="0"/>
    <n v="40"/>
    <s v="October"/>
    <d v="2022-10-06T00:00:00"/>
    <x v="0"/>
    <x v="2"/>
    <s v="JNE3805-KR-M"/>
    <s v="kurta"/>
    <s v="M"/>
    <n v="1"/>
    <s v="INR"/>
    <n v="487"/>
    <s v="HYDERABAD"/>
    <x v="9"/>
    <n v="500083"/>
    <s v="IN"/>
    <b v="0"/>
  </r>
  <r>
    <n v="23668"/>
    <x v="21710"/>
    <n v="8016392"/>
    <x v="1"/>
    <x v="0"/>
    <n v="48"/>
    <s v="October"/>
    <d v="2022-10-06T00:00:00"/>
    <x v="3"/>
    <x v="0"/>
    <s v="J0285-SKD-XXXL"/>
    <s v="Set"/>
    <s v="3XL"/>
    <n v="1"/>
    <s v="INR"/>
    <n v="1432"/>
    <s v="MUMBAI"/>
    <x v="4"/>
    <n v="400098"/>
    <s v="IN"/>
    <b v="0"/>
  </r>
  <r>
    <n v="23669"/>
    <x v="21711"/>
    <n v="766796"/>
    <x v="0"/>
    <x v="1"/>
    <n v="27"/>
    <s v="October"/>
    <d v="2022-10-06T00:00:00"/>
    <x v="0"/>
    <x v="0"/>
    <s v="J0299-KR-XXXL"/>
    <s v="kurta"/>
    <s v="3XL"/>
    <n v="1"/>
    <s v="INR"/>
    <n v="342"/>
    <s v="CHENNAI"/>
    <x v="3"/>
    <n v="600092"/>
    <s v="IN"/>
    <b v="0"/>
  </r>
  <r>
    <n v="23670"/>
    <x v="21712"/>
    <n v="6768028"/>
    <x v="0"/>
    <x v="2"/>
    <n v="69"/>
    <s v="October"/>
    <d v="2022-10-06T00:00:00"/>
    <x v="0"/>
    <x v="3"/>
    <s v="SAR016"/>
    <s v="Saree"/>
    <s v="Free"/>
    <n v="1"/>
    <s v="INR"/>
    <n v="641"/>
    <s v="HYDERABAD"/>
    <x v="9"/>
    <n v="500019"/>
    <s v="IN"/>
    <b v="0"/>
  </r>
  <r>
    <n v="23671"/>
    <x v="21713"/>
    <n v="5001551"/>
    <x v="0"/>
    <x v="1"/>
    <n v="24"/>
    <s v="October"/>
    <d v="2022-10-06T00:00:00"/>
    <x v="0"/>
    <x v="1"/>
    <s v="SET197-KR-NP-XXL"/>
    <s v="Set"/>
    <s v="XXL"/>
    <n v="1"/>
    <s v="INR"/>
    <n v="759"/>
    <s v="HYDERABAD"/>
    <x v="9"/>
    <n v="500036"/>
    <s v="IN"/>
    <b v="0"/>
  </r>
  <r>
    <n v="23672"/>
    <x v="21714"/>
    <n v="6041203"/>
    <x v="0"/>
    <x v="1"/>
    <n v="25"/>
    <s v="October"/>
    <d v="2022-10-06T00:00:00"/>
    <x v="0"/>
    <x v="2"/>
    <s v="J0236-SKD-L"/>
    <s v="Set"/>
    <s v="L"/>
    <n v="1"/>
    <s v="INR"/>
    <n v="941"/>
    <s v="VIKASNAGAR"/>
    <x v="15"/>
    <n v="248198"/>
    <s v="IN"/>
    <b v="0"/>
  </r>
  <r>
    <n v="23673"/>
    <x v="21715"/>
    <n v="5801478"/>
    <x v="0"/>
    <x v="3"/>
    <n v="19"/>
    <s v="October"/>
    <d v="2022-10-06T00:00:00"/>
    <x v="0"/>
    <x v="2"/>
    <s v="SET240-KR-PP-XL"/>
    <s v="Set"/>
    <s v="XL"/>
    <n v="1"/>
    <s v="INR"/>
    <n v="579"/>
    <s v="LUCKNOW"/>
    <x v="13"/>
    <n v="226024"/>
    <s v="IN"/>
    <b v="0"/>
  </r>
  <r>
    <n v="23674"/>
    <x v="21716"/>
    <n v="8773617"/>
    <x v="0"/>
    <x v="0"/>
    <n v="35"/>
    <s v="October"/>
    <d v="2022-10-06T00:00:00"/>
    <x v="0"/>
    <x v="0"/>
    <s v="J0234-SKD-XXXL"/>
    <s v="Set"/>
    <s v="3XL"/>
    <n v="1"/>
    <s v="INR"/>
    <n v="1213"/>
    <s v="NEW DELHI"/>
    <x v="10"/>
    <n v="110012"/>
    <s v="IN"/>
    <b v="0"/>
  </r>
  <r>
    <n v="23675"/>
    <x v="21717"/>
    <n v="6564740"/>
    <x v="0"/>
    <x v="0"/>
    <n v="39"/>
    <s v="October"/>
    <d v="2022-10-06T00:00:00"/>
    <x v="0"/>
    <x v="2"/>
    <s v="JNE3291-KR-L"/>
    <s v="kurta"/>
    <s v="L"/>
    <n v="1"/>
    <s v="INR"/>
    <n v="499"/>
    <s v="BENGALURU"/>
    <x v="5"/>
    <n v="562125"/>
    <s v="IN"/>
    <b v="0"/>
  </r>
  <r>
    <n v="23676"/>
    <x v="21718"/>
    <n v="2494022"/>
    <x v="0"/>
    <x v="1"/>
    <n v="24"/>
    <s v="October"/>
    <d v="2022-10-06T00:00:00"/>
    <x v="0"/>
    <x v="2"/>
    <s v="J0181-TP-M"/>
    <s v="Top"/>
    <s v="M"/>
    <n v="1"/>
    <s v="INR"/>
    <n v="399"/>
    <s v="GURUGRAM"/>
    <x v="1"/>
    <n v="122002"/>
    <s v="IN"/>
    <b v="0"/>
  </r>
  <r>
    <n v="23677"/>
    <x v="21719"/>
    <n v="3788790"/>
    <x v="0"/>
    <x v="0"/>
    <n v="44"/>
    <s v="October"/>
    <d v="2022-10-06T00:00:00"/>
    <x v="0"/>
    <x v="3"/>
    <s v="SET361-KR-NP-S"/>
    <s v="Set"/>
    <s v="S"/>
    <n v="1"/>
    <s v="INR"/>
    <n v="1093"/>
    <s v="LUCKNOW"/>
    <x v="13"/>
    <n v="226003"/>
    <s v="IN"/>
    <b v="0"/>
  </r>
  <r>
    <n v="23678"/>
    <x v="21720"/>
    <n v="8800560"/>
    <x v="0"/>
    <x v="0"/>
    <n v="46"/>
    <s v="October"/>
    <d v="2022-10-06T00:00:00"/>
    <x v="0"/>
    <x v="2"/>
    <s v="JNE3825-KR-M"/>
    <s v="kurta"/>
    <s v="M"/>
    <n v="1"/>
    <s v="INR"/>
    <n v="549"/>
    <s v="ROURKELA"/>
    <x v="11"/>
    <n v="769002"/>
    <s v="IN"/>
    <b v="0"/>
  </r>
  <r>
    <n v="23679"/>
    <x v="21721"/>
    <n v="5184056"/>
    <x v="0"/>
    <x v="3"/>
    <n v="18"/>
    <s v="October"/>
    <d v="2022-10-06T00:00:00"/>
    <x v="0"/>
    <x v="2"/>
    <s v="SET345-KR-NP-XS"/>
    <s v="Set"/>
    <s v="XS"/>
    <n v="1"/>
    <s v="INR"/>
    <n v="666"/>
    <s v="RANCHI"/>
    <x v="19"/>
    <n v="834010"/>
    <s v="IN"/>
    <b v="0"/>
  </r>
  <r>
    <n v="23680"/>
    <x v="21722"/>
    <n v="3187749"/>
    <x v="0"/>
    <x v="0"/>
    <n v="49"/>
    <s v="October"/>
    <d v="2022-10-06T00:00:00"/>
    <x v="0"/>
    <x v="3"/>
    <s v="JNE3865-TP-XXL"/>
    <s v="Top"/>
    <s v="XXL"/>
    <n v="1"/>
    <s v="INR"/>
    <n v="513"/>
    <s v="KOLKATA"/>
    <x v="2"/>
    <n v="700034"/>
    <s v="IN"/>
    <b v="0"/>
  </r>
  <r>
    <n v="23681"/>
    <x v="21723"/>
    <n v="2507902"/>
    <x v="0"/>
    <x v="0"/>
    <n v="31"/>
    <s v="October"/>
    <d v="2022-10-06T00:00:00"/>
    <x v="0"/>
    <x v="6"/>
    <s v="JNE3468-KR-L"/>
    <s v="kurta"/>
    <s v="L"/>
    <n v="1"/>
    <s v="INR"/>
    <n v="352"/>
    <s v="VALPOI"/>
    <x v="25"/>
    <n v="403506"/>
    <s v="IN"/>
    <b v="0"/>
  </r>
  <r>
    <n v="23682"/>
    <x v="21724"/>
    <n v="3376668"/>
    <x v="0"/>
    <x v="2"/>
    <n v="66"/>
    <s v="October"/>
    <d v="2022-10-06T00:00:00"/>
    <x v="0"/>
    <x v="2"/>
    <s v="J0230-SKD-M"/>
    <s v="Set"/>
    <s v="M"/>
    <n v="1"/>
    <s v="INR"/>
    <n v="999"/>
    <s v="NEW DELHI"/>
    <x v="10"/>
    <n v="110059"/>
    <s v="IN"/>
    <b v="0"/>
  </r>
  <r>
    <n v="23683"/>
    <x v="21725"/>
    <n v="6771151"/>
    <x v="0"/>
    <x v="0"/>
    <n v="38"/>
    <s v="October"/>
    <d v="2022-10-06T00:00:00"/>
    <x v="0"/>
    <x v="0"/>
    <s v="SET345-KR-NP-XXXL"/>
    <s v="Set"/>
    <s v="3XL"/>
    <n v="1"/>
    <s v="INR"/>
    <n v="618"/>
    <s v="BHUBANESWAR"/>
    <x v="11"/>
    <n v="751006"/>
    <s v="IN"/>
    <b v="0"/>
  </r>
  <r>
    <n v="23684"/>
    <x v="21726"/>
    <n v="7821798"/>
    <x v="1"/>
    <x v="0"/>
    <n v="34"/>
    <s v="October"/>
    <d v="2022-10-06T00:00:00"/>
    <x v="0"/>
    <x v="0"/>
    <s v="JNE3904-DR-XL"/>
    <s v="Western Dress"/>
    <s v="XL"/>
    <n v="1"/>
    <s v="INR"/>
    <n v="599"/>
    <s v="UDAIPUR"/>
    <x v="12"/>
    <n v="313001"/>
    <s v="IN"/>
    <b v="0"/>
  </r>
  <r>
    <n v="23685"/>
    <x v="21727"/>
    <n v="214317"/>
    <x v="0"/>
    <x v="0"/>
    <n v="36"/>
    <s v="October"/>
    <d v="2022-10-06T00:00:00"/>
    <x v="2"/>
    <x v="2"/>
    <s v="SET268-KR-NP-L"/>
    <s v="Set"/>
    <s v="L"/>
    <n v="1"/>
    <s v="INR"/>
    <n v="698"/>
    <s v="HYDERABAD"/>
    <x v="9"/>
    <n v="500082"/>
    <s v="IN"/>
    <b v="0"/>
  </r>
  <r>
    <n v="23686"/>
    <x v="21728"/>
    <n v="6948972"/>
    <x v="0"/>
    <x v="1"/>
    <n v="22"/>
    <s v="October"/>
    <d v="2022-10-06T00:00:00"/>
    <x v="2"/>
    <x v="1"/>
    <s v="JNE3799-KR-XXL"/>
    <s v="kurta"/>
    <s v="XXL"/>
    <n v="1"/>
    <s v="INR"/>
    <n v="626"/>
    <s v="ANANTAPUR"/>
    <x v="6"/>
    <n v="515001"/>
    <s v="IN"/>
    <b v="0"/>
  </r>
  <r>
    <n v="23687"/>
    <x v="21729"/>
    <n v="45870"/>
    <x v="1"/>
    <x v="0"/>
    <n v="38"/>
    <s v="October"/>
    <d v="2022-10-06T00:00:00"/>
    <x v="0"/>
    <x v="3"/>
    <s v="SET361-KR-NP-XS"/>
    <s v="Set"/>
    <s v="XS"/>
    <n v="1"/>
    <s v="INR"/>
    <n v="1477"/>
    <s v="Kankavli"/>
    <x v="4"/>
    <n v="416601"/>
    <s v="IN"/>
    <b v="0"/>
  </r>
  <r>
    <n v="23688"/>
    <x v="21730"/>
    <n v="6552457"/>
    <x v="0"/>
    <x v="0"/>
    <n v="30"/>
    <s v="October"/>
    <d v="2022-10-06T00:00:00"/>
    <x v="0"/>
    <x v="2"/>
    <s v="J0117-TP-XL"/>
    <s v="Top"/>
    <s v="XL"/>
    <n v="1"/>
    <s v="INR"/>
    <n v="545"/>
    <s v="Coimbatore"/>
    <x v="3"/>
    <n v="641038"/>
    <s v="IN"/>
    <b v="0"/>
  </r>
  <r>
    <n v="23689"/>
    <x v="21731"/>
    <n v="9096984"/>
    <x v="1"/>
    <x v="0"/>
    <n v="32"/>
    <s v="October"/>
    <d v="2022-10-06T00:00:00"/>
    <x v="0"/>
    <x v="0"/>
    <s v="SET144-KR-NP-S"/>
    <s v="Set"/>
    <s v="S"/>
    <n v="1"/>
    <s v="INR"/>
    <n v="788"/>
    <s v="SHIMLA"/>
    <x v="21"/>
    <n v="171003"/>
    <s v="IN"/>
    <b v="0"/>
  </r>
  <r>
    <n v="23690"/>
    <x v="21732"/>
    <n v="7693315"/>
    <x v="1"/>
    <x v="1"/>
    <n v="29"/>
    <s v="October"/>
    <d v="2022-10-06T00:00:00"/>
    <x v="0"/>
    <x v="3"/>
    <s v="J0236-SKD-M"/>
    <s v="Set"/>
    <s v="M"/>
    <n v="1"/>
    <s v="INR"/>
    <n v="922"/>
    <s v="BALLARI"/>
    <x v="5"/>
    <n v="583101"/>
    <s v="IN"/>
    <b v="0"/>
  </r>
  <r>
    <n v="23691"/>
    <x v="21733"/>
    <n v="9659795"/>
    <x v="0"/>
    <x v="1"/>
    <n v="29"/>
    <s v="October"/>
    <d v="2022-10-06T00:00:00"/>
    <x v="0"/>
    <x v="3"/>
    <s v="PJNE1906-KR-N-4XL"/>
    <s v="kurta"/>
    <s v="4XL"/>
    <n v="1"/>
    <s v="INR"/>
    <n v="836"/>
    <s v="MUMBAI"/>
    <x v="4"/>
    <n v="400058"/>
    <s v="IN"/>
    <b v="0"/>
  </r>
  <r>
    <n v="23692"/>
    <x v="21734"/>
    <n v="8625962"/>
    <x v="0"/>
    <x v="0"/>
    <n v="33"/>
    <s v="October"/>
    <d v="2022-10-06T00:00:00"/>
    <x v="0"/>
    <x v="3"/>
    <s v="SAR012"/>
    <s v="Saree"/>
    <s v="Free"/>
    <n v="1"/>
    <s v="INR"/>
    <n v="737"/>
    <s v="KORATTY"/>
    <x v="7"/>
    <n v="680308"/>
    <s v="IN"/>
    <b v="0"/>
  </r>
  <r>
    <n v="23693"/>
    <x v="21735"/>
    <n v="2868952"/>
    <x v="0"/>
    <x v="0"/>
    <n v="45"/>
    <s v="October"/>
    <d v="2022-10-06T00:00:00"/>
    <x v="0"/>
    <x v="0"/>
    <s v="J0353-KR-XXL"/>
    <s v="kurta"/>
    <s v="XXL"/>
    <n v="1"/>
    <s v="INR"/>
    <n v="635"/>
    <s v="SHIMLA"/>
    <x v="21"/>
    <n v="171009"/>
    <s v="IN"/>
    <b v="0"/>
  </r>
  <r>
    <n v="23694"/>
    <x v="21736"/>
    <n v="1410246"/>
    <x v="1"/>
    <x v="0"/>
    <n v="36"/>
    <s v="October"/>
    <d v="2022-10-06T00:00:00"/>
    <x v="0"/>
    <x v="2"/>
    <s v="SET339-KR-NP-M"/>
    <s v="Set"/>
    <s v="M"/>
    <n v="1"/>
    <s v="INR"/>
    <n v="646"/>
    <s v="MUMBAI"/>
    <x v="4"/>
    <n v="400063"/>
    <s v="IN"/>
    <b v="0"/>
  </r>
  <r>
    <n v="23695"/>
    <x v="21737"/>
    <n v="6341912"/>
    <x v="0"/>
    <x v="1"/>
    <n v="23"/>
    <s v="October"/>
    <d v="2022-10-06T00:00:00"/>
    <x v="0"/>
    <x v="2"/>
    <s v="SET374-KR-NP-XXL"/>
    <s v="Set"/>
    <s v="XXL"/>
    <n v="1"/>
    <s v="INR"/>
    <n v="626"/>
    <s v="NEW DELHI"/>
    <x v="10"/>
    <n v="110018"/>
    <s v="IN"/>
    <b v="0"/>
  </r>
  <r>
    <n v="23696"/>
    <x v="21738"/>
    <n v="8637653"/>
    <x v="1"/>
    <x v="1"/>
    <n v="23"/>
    <s v="October"/>
    <d v="2022-10-06T00:00:00"/>
    <x v="0"/>
    <x v="5"/>
    <s v="SET300-KR-NP-M"/>
    <s v="Set"/>
    <s v="M"/>
    <n v="1"/>
    <s v="INR"/>
    <n v="919"/>
    <s v="KULGAM"/>
    <x v="28"/>
    <n v="192231"/>
    <s v="IN"/>
    <b v="0"/>
  </r>
  <r>
    <n v="23697"/>
    <x v="21739"/>
    <n v="6774547"/>
    <x v="0"/>
    <x v="0"/>
    <n v="42"/>
    <s v="October"/>
    <d v="2022-10-06T00:00:00"/>
    <x v="2"/>
    <x v="4"/>
    <s v="JNE3334-KR-XL"/>
    <s v="kurta"/>
    <s v="XL"/>
    <n v="1"/>
    <s v="INR"/>
    <n v="318"/>
    <s v="Murwara Katni"/>
    <x v="14"/>
    <n v="483501"/>
    <s v="IN"/>
    <b v="0"/>
  </r>
  <r>
    <n v="23698"/>
    <x v="21740"/>
    <n v="9429395"/>
    <x v="1"/>
    <x v="1"/>
    <n v="24"/>
    <s v="October"/>
    <d v="2022-10-06T00:00:00"/>
    <x v="0"/>
    <x v="2"/>
    <s v="JNE3798-KR-L"/>
    <s v="Western Dress"/>
    <s v="L"/>
    <n v="1"/>
    <s v="INR"/>
    <n v="725"/>
    <s v="HYDERABAD"/>
    <x v="9"/>
    <n v="500013"/>
    <s v="IN"/>
    <b v="0"/>
  </r>
  <r>
    <n v="23699"/>
    <x v="21741"/>
    <n v="8919491"/>
    <x v="0"/>
    <x v="0"/>
    <n v="49"/>
    <s v="October"/>
    <d v="2022-10-06T00:00:00"/>
    <x v="0"/>
    <x v="3"/>
    <s v="JNE3368-KR-L"/>
    <s v="kurta"/>
    <s v="L"/>
    <n v="1"/>
    <s v="INR"/>
    <n v="471"/>
    <s v="HYDERABAD"/>
    <x v="9"/>
    <n v="500038"/>
    <s v="IN"/>
    <b v="0"/>
  </r>
  <r>
    <n v="23700"/>
    <x v="21742"/>
    <n v="2665415"/>
    <x v="0"/>
    <x v="1"/>
    <n v="23"/>
    <s v="October"/>
    <d v="2022-10-06T00:00:00"/>
    <x v="0"/>
    <x v="0"/>
    <s v="JNE3465-KR-L"/>
    <s v="kurta"/>
    <s v="L"/>
    <n v="1"/>
    <s v="INR"/>
    <n v="486"/>
    <s v="HYDERABAD"/>
    <x v="9"/>
    <n v="500016"/>
    <s v="IN"/>
    <b v="0"/>
  </r>
  <r>
    <n v="23701"/>
    <x v="21743"/>
    <n v="3097696"/>
    <x v="0"/>
    <x v="1"/>
    <n v="21"/>
    <s v="October"/>
    <d v="2022-10-06T00:00:00"/>
    <x v="2"/>
    <x v="2"/>
    <s v="JNE3570-KR-XS"/>
    <s v="kurta"/>
    <s v="XS"/>
    <n v="1"/>
    <s v="INR"/>
    <n v="328"/>
    <s v="GREATER NOIDA"/>
    <x v="13"/>
    <n v="201310"/>
    <s v="IN"/>
    <b v="0"/>
  </r>
  <r>
    <n v="23702"/>
    <x v="21744"/>
    <n v="2075087"/>
    <x v="0"/>
    <x v="0"/>
    <n v="40"/>
    <s v="October"/>
    <d v="2022-10-06T00:00:00"/>
    <x v="0"/>
    <x v="3"/>
    <s v="JNE3549-KR-XXL"/>
    <s v="kurta"/>
    <s v="XXL"/>
    <n v="1"/>
    <s v="INR"/>
    <n v="318"/>
    <s v="HYDERABAD"/>
    <x v="9"/>
    <n v="500040"/>
    <s v="IN"/>
    <b v="0"/>
  </r>
  <r>
    <n v="23703"/>
    <x v="21744"/>
    <n v="2075087"/>
    <x v="0"/>
    <x v="1"/>
    <n v="28"/>
    <s v="October"/>
    <d v="2022-10-06T00:00:00"/>
    <x v="0"/>
    <x v="0"/>
    <s v="JNE2199-KR-411-A-L"/>
    <s v="kurta"/>
    <s v="L"/>
    <n v="1"/>
    <s v="INR"/>
    <n v="353"/>
    <s v="CHENNAI"/>
    <x v="3"/>
    <n v="600028"/>
    <s v="IN"/>
    <b v="0"/>
  </r>
  <r>
    <n v="23704"/>
    <x v="21745"/>
    <n v="3451328"/>
    <x v="0"/>
    <x v="2"/>
    <n v="65"/>
    <s v="October"/>
    <d v="2022-10-06T00:00:00"/>
    <x v="0"/>
    <x v="2"/>
    <s v="JNE3703-KR-XS"/>
    <s v="kurta"/>
    <s v="XS"/>
    <n v="1"/>
    <s v="INR"/>
    <n v="316"/>
    <s v="SATARA"/>
    <x v="4"/>
    <n v="415002"/>
    <s v="IN"/>
    <b v="0"/>
  </r>
  <r>
    <n v="23705"/>
    <x v="21746"/>
    <n v="5249153"/>
    <x v="0"/>
    <x v="0"/>
    <n v="48"/>
    <s v="October"/>
    <d v="2022-10-06T00:00:00"/>
    <x v="0"/>
    <x v="2"/>
    <s v="JNE3405-KR-L"/>
    <s v="kurta"/>
    <s v="L"/>
    <n v="1"/>
    <s v="INR"/>
    <n v="399"/>
    <s v="Nalbari"/>
    <x v="8"/>
    <n v="781349"/>
    <s v="IN"/>
    <b v="0"/>
  </r>
  <r>
    <n v="23706"/>
    <x v="21747"/>
    <n v="2264151"/>
    <x v="0"/>
    <x v="0"/>
    <n v="39"/>
    <s v="October"/>
    <d v="2022-10-06T00:00:00"/>
    <x v="0"/>
    <x v="3"/>
    <s v="JNE3753-KR-L"/>
    <s v="kurta"/>
    <s v="L"/>
    <n v="1"/>
    <s v="INR"/>
    <n v="475"/>
    <s v="DHALIYUR"/>
    <x v="3"/>
    <n v="641109"/>
    <s v="IN"/>
    <b v="0"/>
  </r>
  <r>
    <n v="23707"/>
    <x v="21748"/>
    <n v="4631608"/>
    <x v="0"/>
    <x v="0"/>
    <n v="49"/>
    <s v="October"/>
    <d v="2022-10-06T00:00:00"/>
    <x v="0"/>
    <x v="2"/>
    <s v="SET375-KR-NP-L"/>
    <s v="Set"/>
    <s v="L"/>
    <n v="1"/>
    <s v="INR"/>
    <n v="696"/>
    <s v="VIJAYAWADA"/>
    <x v="6"/>
    <n v="520007"/>
    <s v="IN"/>
    <b v="0"/>
  </r>
  <r>
    <n v="23708"/>
    <x v="21749"/>
    <n v="5952560"/>
    <x v="0"/>
    <x v="0"/>
    <n v="31"/>
    <s v="October"/>
    <d v="2022-10-06T00:00:00"/>
    <x v="0"/>
    <x v="5"/>
    <s v="JNE3399-KR-XL"/>
    <s v="kurta"/>
    <s v="XL"/>
    <n v="1"/>
    <s v="INR"/>
    <n v="435"/>
    <s v="CHENNAI"/>
    <x v="3"/>
    <n v="600021"/>
    <s v="IN"/>
    <b v="0"/>
  </r>
  <r>
    <n v="23709"/>
    <x v="21750"/>
    <n v="1229080"/>
    <x v="1"/>
    <x v="2"/>
    <n v="50"/>
    <s v="October"/>
    <d v="2022-10-06T00:00:00"/>
    <x v="0"/>
    <x v="0"/>
    <s v="J0009-SKD-S"/>
    <s v="Set"/>
    <s v="S"/>
    <n v="1"/>
    <s v="INR"/>
    <n v="828"/>
    <s v="COIMBATORE"/>
    <x v="3"/>
    <n v="641008"/>
    <s v="IN"/>
    <b v="0"/>
  </r>
  <r>
    <n v="23710"/>
    <x v="21751"/>
    <n v="894759"/>
    <x v="1"/>
    <x v="0"/>
    <n v="44"/>
    <s v="October"/>
    <d v="2022-10-06T00:00:00"/>
    <x v="0"/>
    <x v="0"/>
    <s v="SET073-KR-SHA-XS"/>
    <s v="Set"/>
    <s v="XS"/>
    <n v="1"/>
    <s v="INR"/>
    <n v="791"/>
    <s v="BIKRAMGANJ"/>
    <x v="20"/>
    <n v="802212"/>
    <s v="IN"/>
    <b v="0"/>
  </r>
  <r>
    <n v="23711"/>
    <x v="21752"/>
    <n v="3349842"/>
    <x v="0"/>
    <x v="2"/>
    <n v="64"/>
    <s v="October"/>
    <d v="2022-10-06T00:00:00"/>
    <x v="0"/>
    <x v="1"/>
    <s v="JNE3160-KR-XXL"/>
    <s v="kurta"/>
    <s v="XXL"/>
    <n v="1"/>
    <s v="INR"/>
    <n v="749"/>
    <s v="NOIDA"/>
    <x v="13"/>
    <n v="201301"/>
    <s v="IN"/>
    <b v="0"/>
  </r>
  <r>
    <n v="23712"/>
    <x v="21753"/>
    <n v="1914523"/>
    <x v="0"/>
    <x v="0"/>
    <n v="37"/>
    <s v="October"/>
    <d v="2022-10-06T00:00:00"/>
    <x v="0"/>
    <x v="3"/>
    <s v="JNE3373-KR-M"/>
    <s v="kurta"/>
    <s v="M"/>
    <n v="1"/>
    <s v="INR"/>
    <n v="376"/>
    <s v="COIMBATORE"/>
    <x v="3"/>
    <n v="641028"/>
    <s v="IN"/>
    <b v="0"/>
  </r>
  <r>
    <n v="23713"/>
    <x v="21754"/>
    <n v="9808866"/>
    <x v="0"/>
    <x v="2"/>
    <n v="54"/>
    <s v="October"/>
    <d v="2022-10-06T00:00:00"/>
    <x v="0"/>
    <x v="0"/>
    <s v="JNE3613-KR-XXL"/>
    <s v="kurta"/>
    <s v="XXL"/>
    <n v="1"/>
    <s v="INR"/>
    <n v="399"/>
    <s v="TIRUCHIRAPPALLI"/>
    <x v="3"/>
    <n v="620007"/>
    <s v="IN"/>
    <b v="0"/>
  </r>
  <r>
    <n v="23714"/>
    <x v="21755"/>
    <n v="8517098"/>
    <x v="1"/>
    <x v="1"/>
    <n v="25"/>
    <s v="October"/>
    <d v="2022-10-06T00:00:00"/>
    <x v="0"/>
    <x v="2"/>
    <s v="JNE3797-KR-L"/>
    <s v="Western Dress"/>
    <s v="L"/>
    <n v="1"/>
    <s v="INR"/>
    <n v="771"/>
    <s v="hyderabad"/>
    <x v="9"/>
    <n v="500046"/>
    <s v="IN"/>
    <b v="0"/>
  </r>
  <r>
    <n v="23715"/>
    <x v="21756"/>
    <n v="8671879"/>
    <x v="1"/>
    <x v="2"/>
    <n v="58"/>
    <s v="October"/>
    <d v="2022-10-06T00:00:00"/>
    <x v="0"/>
    <x v="2"/>
    <s v="JNE3800-KR-M"/>
    <s v="Western Dress"/>
    <s v="M"/>
    <n v="1"/>
    <s v="INR"/>
    <n v="735"/>
    <s v="bengaluru"/>
    <x v="5"/>
    <n v="560016"/>
    <s v="IN"/>
    <b v="0"/>
  </r>
  <r>
    <n v="23716"/>
    <x v="21757"/>
    <n v="5815063"/>
    <x v="0"/>
    <x v="1"/>
    <n v="24"/>
    <s v="October"/>
    <d v="2022-10-06T00:00:00"/>
    <x v="0"/>
    <x v="2"/>
    <s v="JNE3786-KR-XXXL"/>
    <s v="kurta"/>
    <s v="3XL"/>
    <n v="1"/>
    <s v="INR"/>
    <n v="349"/>
    <s v="KOLKATA"/>
    <x v="2"/>
    <n v="700103"/>
    <s v="IN"/>
    <b v="0"/>
  </r>
  <r>
    <n v="23717"/>
    <x v="21758"/>
    <n v="9938415"/>
    <x v="0"/>
    <x v="0"/>
    <n v="33"/>
    <s v="October"/>
    <d v="2022-10-06T00:00:00"/>
    <x v="0"/>
    <x v="0"/>
    <s v="JNE3865-TP-XXL"/>
    <s v="Top"/>
    <s v="XXL"/>
    <n v="1"/>
    <s v="INR"/>
    <n v="513"/>
    <s v="JAMMU"/>
    <x v="28"/>
    <n v="180001"/>
    <s v="IN"/>
    <b v="0"/>
  </r>
  <r>
    <n v="23718"/>
    <x v="21759"/>
    <n v="7641037"/>
    <x v="0"/>
    <x v="0"/>
    <n v="48"/>
    <s v="October"/>
    <d v="2022-10-06T00:00:00"/>
    <x v="0"/>
    <x v="5"/>
    <s v="J0119-TP-XXL"/>
    <s v="Top"/>
    <s v="XXL"/>
    <n v="1"/>
    <s v="INR"/>
    <n v="574"/>
    <s v="BENGALURU"/>
    <x v="5"/>
    <n v="560070"/>
    <s v="IN"/>
    <b v="0"/>
  </r>
  <r>
    <n v="23719"/>
    <x v="21760"/>
    <n v="7002009"/>
    <x v="0"/>
    <x v="1"/>
    <n v="22"/>
    <s v="October"/>
    <d v="2022-10-06T00:00:00"/>
    <x v="0"/>
    <x v="3"/>
    <s v="SET394-KR-NP-S"/>
    <s v="Set"/>
    <s v="S"/>
    <n v="1"/>
    <s v="INR"/>
    <n v="1063"/>
    <s v="HIMMATNAGAR"/>
    <x v="17"/>
    <n v="383001"/>
    <s v="IN"/>
    <b v="0"/>
  </r>
  <r>
    <n v="23720"/>
    <x v="21761"/>
    <n v="5749181"/>
    <x v="0"/>
    <x v="0"/>
    <n v="40"/>
    <s v="October"/>
    <d v="2022-10-06T00:00:00"/>
    <x v="0"/>
    <x v="2"/>
    <s v="JNE3689-TU-XXL"/>
    <s v="Top"/>
    <s v="XXL"/>
    <n v="1"/>
    <s v="INR"/>
    <n v="572"/>
    <s v="MUMBAI"/>
    <x v="4"/>
    <n v="400057"/>
    <s v="IN"/>
    <b v="0"/>
  </r>
  <r>
    <n v="23721"/>
    <x v="21762"/>
    <n v="5222218"/>
    <x v="0"/>
    <x v="0"/>
    <n v="30"/>
    <s v="October"/>
    <d v="2022-10-06T00:00:00"/>
    <x v="0"/>
    <x v="0"/>
    <s v="JNE3530-KR-XXL"/>
    <s v="kurta"/>
    <s v="XXL"/>
    <n v="1"/>
    <s v="INR"/>
    <n v="329"/>
    <s v="MYSURU"/>
    <x v="5"/>
    <n v="570016"/>
    <s v="IN"/>
    <b v="0"/>
  </r>
  <r>
    <n v="23722"/>
    <x v="21763"/>
    <n v="5478753"/>
    <x v="0"/>
    <x v="0"/>
    <n v="43"/>
    <s v="October"/>
    <d v="2022-10-06T00:00:00"/>
    <x v="0"/>
    <x v="0"/>
    <s v="NW034-TP-PJ-L"/>
    <s v="Set"/>
    <s v="L"/>
    <n v="1"/>
    <s v="INR"/>
    <n v="595"/>
    <s v="JAIPUR"/>
    <x v="12"/>
    <n v="302017"/>
    <s v="IN"/>
    <b v="0"/>
  </r>
  <r>
    <n v="23723"/>
    <x v="21764"/>
    <n v="4334987"/>
    <x v="0"/>
    <x v="0"/>
    <n v="33"/>
    <s v="October"/>
    <d v="2022-10-06T00:00:00"/>
    <x v="0"/>
    <x v="2"/>
    <s v="JNE3801-KR-L"/>
    <s v="kurta"/>
    <s v="L"/>
    <n v="1"/>
    <s v="INR"/>
    <n v="735"/>
    <s v="KUPPAM"/>
    <x v="6"/>
    <n v="517425"/>
    <s v="IN"/>
    <b v="0"/>
  </r>
  <r>
    <n v="23724"/>
    <x v="21765"/>
    <n v="1135618"/>
    <x v="0"/>
    <x v="1"/>
    <n v="23"/>
    <s v="October"/>
    <d v="2022-10-06T00:00:00"/>
    <x v="0"/>
    <x v="1"/>
    <s v="SET398-KR-PP-L"/>
    <s v="Set"/>
    <s v="L"/>
    <n v="1"/>
    <s v="INR"/>
    <n v="1129"/>
    <s v="JUTOGH"/>
    <x v="21"/>
    <n v="171011"/>
    <s v="IN"/>
    <b v="0"/>
  </r>
  <r>
    <n v="23725"/>
    <x v="21766"/>
    <n v="4035172"/>
    <x v="0"/>
    <x v="0"/>
    <n v="46"/>
    <s v="October"/>
    <d v="2022-10-06T00:00:00"/>
    <x v="0"/>
    <x v="6"/>
    <s v="SET335-KR-NP-L"/>
    <s v="Set"/>
    <s v="L"/>
    <n v="1"/>
    <s v="INR"/>
    <n v="771"/>
    <s v="BENGALURU"/>
    <x v="5"/>
    <n v="560037"/>
    <s v="IN"/>
    <b v="0"/>
  </r>
  <r>
    <n v="23726"/>
    <x v="21767"/>
    <n v="8672029"/>
    <x v="1"/>
    <x v="0"/>
    <n v="35"/>
    <s v="October"/>
    <d v="2022-10-06T00:00:00"/>
    <x v="0"/>
    <x v="0"/>
    <s v="JNE3797-KR-XXL"/>
    <s v="Western Dress"/>
    <s v="XXL"/>
    <n v="1"/>
    <s v="INR"/>
    <n v="771"/>
    <s v="GURUGRAM"/>
    <x v="1"/>
    <n v="122505"/>
    <s v="IN"/>
    <b v="0"/>
  </r>
  <r>
    <n v="23727"/>
    <x v="21768"/>
    <n v="2443028"/>
    <x v="0"/>
    <x v="0"/>
    <n v="49"/>
    <s v="October"/>
    <d v="2022-10-06T00:00:00"/>
    <x v="0"/>
    <x v="2"/>
    <s v="SET351-KR-NP-M"/>
    <s v="Set"/>
    <s v="M"/>
    <n v="1"/>
    <s v="INR"/>
    <n v="599"/>
    <s v="BENGALURU"/>
    <x v="5"/>
    <n v="560045"/>
    <s v="IN"/>
    <b v="0"/>
  </r>
  <r>
    <n v="23728"/>
    <x v="21769"/>
    <n v="4150255"/>
    <x v="1"/>
    <x v="1"/>
    <n v="23"/>
    <s v="October"/>
    <d v="2022-10-06T00:00:00"/>
    <x v="0"/>
    <x v="1"/>
    <s v="JNE3797-KR-M"/>
    <s v="Western Dress"/>
    <s v="M"/>
    <n v="1"/>
    <s v="INR"/>
    <n v="715"/>
    <s v="HYDERABAD"/>
    <x v="9"/>
    <n v="500035"/>
    <s v="IN"/>
    <b v="0"/>
  </r>
  <r>
    <n v="23729"/>
    <x v="21770"/>
    <n v="9525030"/>
    <x v="1"/>
    <x v="2"/>
    <n v="63"/>
    <s v="October"/>
    <d v="2022-10-06T00:00:00"/>
    <x v="0"/>
    <x v="3"/>
    <s v="JNE3800-KR-A-XL"/>
    <s v="Western Dress"/>
    <s v="XL"/>
    <n v="1"/>
    <s v="INR"/>
    <n v="725"/>
    <s v="SECUNDERABAD"/>
    <x v="9"/>
    <n v="500011"/>
    <s v="IN"/>
    <b v="0"/>
  </r>
  <r>
    <n v="23730"/>
    <x v="21770"/>
    <n v="9525030"/>
    <x v="1"/>
    <x v="2"/>
    <n v="54"/>
    <s v="October"/>
    <d v="2022-10-06T00:00:00"/>
    <x v="0"/>
    <x v="2"/>
    <s v="JNE3797-KR-XXL"/>
    <s v="Western Dress"/>
    <s v="XXL"/>
    <n v="1"/>
    <s v="INR"/>
    <n v="735"/>
    <s v="NOIDA"/>
    <x v="13"/>
    <n v="201301"/>
    <s v="IN"/>
    <b v="0"/>
  </r>
  <r>
    <n v="23731"/>
    <x v="21771"/>
    <n v="6959888"/>
    <x v="1"/>
    <x v="3"/>
    <n v="18"/>
    <s v="October"/>
    <d v="2022-10-06T00:00:00"/>
    <x v="0"/>
    <x v="0"/>
    <s v="JNE3800-KR-S"/>
    <s v="Western Dress"/>
    <s v="S"/>
    <n v="1"/>
    <s v="INR"/>
    <n v="735"/>
    <s v="Bhubaneswar"/>
    <x v="11"/>
    <n v="751014"/>
    <s v="IN"/>
    <b v="0"/>
  </r>
  <r>
    <n v="23732"/>
    <x v="21772"/>
    <n v="7043942"/>
    <x v="0"/>
    <x v="1"/>
    <n v="23"/>
    <s v="October"/>
    <d v="2022-10-06T00:00:00"/>
    <x v="3"/>
    <x v="1"/>
    <s v="SET282-KR-PP-XXXL"/>
    <s v="Set"/>
    <s v="3XL"/>
    <n v="1"/>
    <s v="INR"/>
    <n v="1033"/>
    <s v="KANPUR"/>
    <x v="13"/>
    <n v="208011"/>
    <s v="IN"/>
    <b v="0"/>
  </r>
  <r>
    <n v="23733"/>
    <x v="21773"/>
    <n v="1049523"/>
    <x v="0"/>
    <x v="0"/>
    <n v="35"/>
    <s v="October"/>
    <d v="2022-10-06T00:00:00"/>
    <x v="0"/>
    <x v="0"/>
    <s v="JNE3865-TP-S"/>
    <s v="Top"/>
    <s v="S"/>
    <n v="1"/>
    <s v="INR"/>
    <n v="498"/>
    <s v="PONDA"/>
    <x v="25"/>
    <n v="403401"/>
    <s v="IN"/>
    <b v="0"/>
  </r>
  <r>
    <n v="23734"/>
    <x v="21774"/>
    <n v="4384623"/>
    <x v="0"/>
    <x v="2"/>
    <n v="75"/>
    <s v="October"/>
    <d v="2022-10-06T00:00:00"/>
    <x v="0"/>
    <x v="5"/>
    <s v="JNE3799-KR-XXL"/>
    <s v="kurta"/>
    <s v="XXL"/>
    <n v="1"/>
    <s v="INR"/>
    <n v="626"/>
    <s v="AHMEDABAD"/>
    <x v="17"/>
    <n v="382470"/>
    <s v="IN"/>
    <b v="0"/>
  </r>
  <r>
    <n v="23735"/>
    <x v="21775"/>
    <n v="9167414"/>
    <x v="0"/>
    <x v="1"/>
    <n v="25"/>
    <s v="October"/>
    <d v="2022-10-06T00:00:00"/>
    <x v="0"/>
    <x v="0"/>
    <s v="SET257-KR-PP-S"/>
    <s v="Set"/>
    <s v="S"/>
    <n v="1"/>
    <s v="INR"/>
    <n v="568"/>
    <s v="JHALAWAR"/>
    <x v="12"/>
    <n v="326001"/>
    <s v="IN"/>
    <b v="0"/>
  </r>
  <r>
    <n v="23736"/>
    <x v="21776"/>
    <n v="505770"/>
    <x v="0"/>
    <x v="3"/>
    <n v="18"/>
    <s v="October"/>
    <d v="2022-10-06T00:00:00"/>
    <x v="0"/>
    <x v="0"/>
    <s v="SET188-KR-NP-L"/>
    <s v="Set"/>
    <s v="L"/>
    <n v="1"/>
    <s v="INR"/>
    <n v="680"/>
    <s v="RAJAHMUNDRY"/>
    <x v="6"/>
    <n v="533105"/>
    <s v="IN"/>
    <b v="0"/>
  </r>
  <r>
    <n v="23737"/>
    <x v="21777"/>
    <n v="564328"/>
    <x v="0"/>
    <x v="0"/>
    <n v="47"/>
    <s v="October"/>
    <d v="2022-10-06T00:00:00"/>
    <x v="0"/>
    <x v="2"/>
    <s v="SET414-KR-NP-XXL"/>
    <s v="Set"/>
    <s v="XXL"/>
    <n v="1"/>
    <s v="INR"/>
    <n v="999"/>
    <s v="BHAGALPUR"/>
    <x v="20"/>
    <n v="812001"/>
    <s v="IN"/>
    <b v="0"/>
  </r>
  <r>
    <n v="23738"/>
    <x v="21778"/>
    <n v="4102061"/>
    <x v="0"/>
    <x v="1"/>
    <n v="24"/>
    <s v="October"/>
    <d v="2022-10-06T00:00:00"/>
    <x v="0"/>
    <x v="3"/>
    <s v="J0292-TP-S"/>
    <s v="Top"/>
    <s v="S"/>
    <n v="1"/>
    <s v="INR"/>
    <n v="360"/>
    <s v="kolhapur"/>
    <x v="4"/>
    <n v="416012"/>
    <s v="IN"/>
    <b v="0"/>
  </r>
  <r>
    <n v="23739"/>
    <x v="21779"/>
    <n v="3369237"/>
    <x v="0"/>
    <x v="2"/>
    <n v="54"/>
    <s v="October"/>
    <d v="2022-10-06T00:00:00"/>
    <x v="0"/>
    <x v="2"/>
    <s v="J0007-SKD-L"/>
    <s v="Set"/>
    <s v="L"/>
    <n v="1"/>
    <s v="INR"/>
    <n v="1065"/>
    <s v="BHUBANESWAR"/>
    <x v="11"/>
    <n v="751010"/>
    <s v="IN"/>
    <b v="0"/>
  </r>
  <r>
    <n v="23740"/>
    <x v="21780"/>
    <n v="5237120"/>
    <x v="0"/>
    <x v="2"/>
    <n v="59"/>
    <s v="October"/>
    <d v="2022-10-06T00:00:00"/>
    <x v="0"/>
    <x v="6"/>
    <s v="SET333-KR-DPT-S"/>
    <s v="Set"/>
    <s v="S"/>
    <n v="1"/>
    <s v="INR"/>
    <n v="909"/>
    <s v="VISAKHAPATNAM"/>
    <x v="6"/>
    <n v="530018"/>
    <s v="IN"/>
    <b v="0"/>
  </r>
  <r>
    <n v="23741"/>
    <x v="21781"/>
    <n v="9826705"/>
    <x v="0"/>
    <x v="0"/>
    <n v="39"/>
    <s v="October"/>
    <d v="2022-10-06T00:00:00"/>
    <x v="0"/>
    <x v="0"/>
    <s v="JNE3571-KR-XXL"/>
    <s v="kurta"/>
    <s v="XXL"/>
    <n v="1"/>
    <s v="INR"/>
    <n v="487"/>
    <s v="MUMBAI"/>
    <x v="4"/>
    <n v="400067"/>
    <s v="IN"/>
    <b v="0"/>
  </r>
  <r>
    <n v="23742"/>
    <x v="21782"/>
    <n v="7967189"/>
    <x v="0"/>
    <x v="0"/>
    <n v="45"/>
    <s v="October"/>
    <d v="2022-10-06T00:00:00"/>
    <x v="3"/>
    <x v="2"/>
    <s v="JNE3368-KR-XXXL"/>
    <s v="kurta"/>
    <s v="3XL"/>
    <n v="1"/>
    <s v="INR"/>
    <n v="471"/>
    <s v="PUNE"/>
    <x v="4"/>
    <n v="411030"/>
    <s v="IN"/>
    <b v="0"/>
  </r>
  <r>
    <n v="23743"/>
    <x v="21783"/>
    <n v="213539"/>
    <x v="1"/>
    <x v="0"/>
    <n v="34"/>
    <s v="October"/>
    <d v="2022-10-06T00:00:00"/>
    <x v="3"/>
    <x v="3"/>
    <s v="JNE3797-KR-XS"/>
    <s v="Western Dress"/>
    <s v="XS"/>
    <n v="1"/>
    <s v="INR"/>
    <n v="735"/>
    <s v="PATHANAMTHITTA"/>
    <x v="7"/>
    <n v="689581"/>
    <s v="IN"/>
    <b v="0"/>
  </r>
  <r>
    <n v="23744"/>
    <x v="21784"/>
    <n v="4814700"/>
    <x v="0"/>
    <x v="2"/>
    <n v="66"/>
    <s v="October"/>
    <d v="2022-10-06T00:00:00"/>
    <x v="0"/>
    <x v="0"/>
    <s v="JNE3810-KR-XL"/>
    <s v="kurta"/>
    <s v="XL"/>
    <n v="1"/>
    <s v="INR"/>
    <n v="569"/>
    <s v="BENGALURU"/>
    <x v="5"/>
    <n v="560066"/>
    <s v="IN"/>
    <b v="0"/>
  </r>
  <r>
    <n v="23745"/>
    <x v="21785"/>
    <n v="8165099"/>
    <x v="1"/>
    <x v="1"/>
    <n v="23"/>
    <s v="October"/>
    <d v="2022-10-06T00:00:00"/>
    <x v="0"/>
    <x v="0"/>
    <s v="SET192-KR-NP-XXXL"/>
    <s v="Set"/>
    <s v="3XL"/>
    <n v="1"/>
    <s v="INR"/>
    <n v="680"/>
    <s v="GUWAHATI"/>
    <x v="8"/>
    <n v="781021"/>
    <s v="IN"/>
    <b v="0"/>
  </r>
  <r>
    <n v="23746"/>
    <x v="21786"/>
    <n v="4730942"/>
    <x v="0"/>
    <x v="1"/>
    <n v="28"/>
    <s v="October"/>
    <d v="2022-10-06T00:00:00"/>
    <x v="0"/>
    <x v="0"/>
    <s v="J0379-SKD-XL"/>
    <s v="Set"/>
    <s v="XL"/>
    <n v="1"/>
    <s v="INR"/>
    <n v="1287"/>
    <s v="BENGALURU"/>
    <x v="5"/>
    <n v="560083"/>
    <s v="IN"/>
    <b v="0"/>
  </r>
  <r>
    <n v="23747"/>
    <x v="21787"/>
    <n v="5583537"/>
    <x v="0"/>
    <x v="0"/>
    <n v="44"/>
    <s v="October"/>
    <d v="2022-10-06T00:00:00"/>
    <x v="0"/>
    <x v="0"/>
    <s v="JNE3749-KR-XXXL"/>
    <s v="kurta"/>
    <s v="3XL"/>
    <n v="1"/>
    <s v="INR"/>
    <n v="457"/>
    <s v="BOLPUR"/>
    <x v="2"/>
    <n v="731204"/>
    <s v="IN"/>
    <b v="0"/>
  </r>
  <r>
    <n v="23748"/>
    <x v="21788"/>
    <n v="8072880"/>
    <x v="1"/>
    <x v="0"/>
    <n v="47"/>
    <s v="October"/>
    <d v="2022-10-06T00:00:00"/>
    <x v="0"/>
    <x v="0"/>
    <s v="JNE3797-KR-XXL"/>
    <s v="Western Dress"/>
    <s v="XXL"/>
    <n v="1"/>
    <s v="INR"/>
    <n v="715"/>
    <s v="BENGALURU"/>
    <x v="5"/>
    <n v="560083"/>
    <s v="IN"/>
    <b v="0"/>
  </r>
  <r>
    <n v="23749"/>
    <x v="21789"/>
    <n v="8149511"/>
    <x v="1"/>
    <x v="1"/>
    <n v="25"/>
    <s v="October"/>
    <d v="2022-10-06T00:00:00"/>
    <x v="0"/>
    <x v="2"/>
    <s v="NW015-TP-PJ-XXL"/>
    <s v="Set"/>
    <s v="XXL"/>
    <n v="1"/>
    <s v="INR"/>
    <n v="517"/>
    <s v="GURUGRAM"/>
    <x v="1"/>
    <n v="122001"/>
    <s v="IN"/>
    <b v="0"/>
  </r>
  <r>
    <n v="23750"/>
    <x v="21790"/>
    <n v="6025042"/>
    <x v="0"/>
    <x v="0"/>
    <n v="32"/>
    <s v="October"/>
    <d v="2022-10-06T00:00:00"/>
    <x v="0"/>
    <x v="0"/>
    <s v="J0236-SKD-XS"/>
    <s v="Set"/>
    <s v="XS"/>
    <n v="1"/>
    <s v="INR"/>
    <n v="912"/>
    <s v="NEW DELHI"/>
    <x v="10"/>
    <n v="110025"/>
    <s v="IN"/>
    <b v="0"/>
  </r>
  <r>
    <n v="23751"/>
    <x v="21791"/>
    <n v="4973310"/>
    <x v="1"/>
    <x v="3"/>
    <n v="19"/>
    <s v="October"/>
    <d v="2022-10-06T00:00:00"/>
    <x v="0"/>
    <x v="0"/>
    <s v="JNE3797-KR-M"/>
    <s v="Western Dress"/>
    <s v="M"/>
    <n v="1"/>
    <s v="INR"/>
    <n v="771"/>
    <s v="BENGALURU"/>
    <x v="5"/>
    <n v="560016"/>
    <s v="IN"/>
    <b v="0"/>
  </r>
  <r>
    <n v="23752"/>
    <x v="21792"/>
    <n v="3011325"/>
    <x v="0"/>
    <x v="1"/>
    <n v="25"/>
    <s v="October"/>
    <d v="2022-10-06T00:00:00"/>
    <x v="0"/>
    <x v="2"/>
    <s v="JNE3405-KR-XXL"/>
    <s v="kurta"/>
    <s v="XXL"/>
    <n v="1"/>
    <s v="INR"/>
    <n v="449"/>
    <s v="NAYAGARH"/>
    <x v="11"/>
    <n v="752094"/>
    <s v="IN"/>
    <b v="0"/>
  </r>
  <r>
    <n v="23753"/>
    <x v="21793"/>
    <n v="8543679"/>
    <x v="0"/>
    <x v="0"/>
    <n v="35"/>
    <s v="October"/>
    <d v="2022-10-06T00:00:00"/>
    <x v="0"/>
    <x v="2"/>
    <s v="SET098-KR-PP-S"/>
    <s v="Set"/>
    <s v="S"/>
    <n v="1"/>
    <s v="INR"/>
    <n v="696"/>
    <s v="PERUVILAI"/>
    <x v="3"/>
    <n v="629501"/>
    <s v="IN"/>
    <b v="0"/>
  </r>
  <r>
    <n v="23754"/>
    <x v="21794"/>
    <n v="9925145"/>
    <x v="1"/>
    <x v="1"/>
    <n v="21"/>
    <s v="October"/>
    <d v="2022-10-06T00:00:00"/>
    <x v="0"/>
    <x v="2"/>
    <s v="J0379-SKD-M"/>
    <s v="Set"/>
    <s v="M"/>
    <n v="1"/>
    <s v="INR"/>
    <n v="1301"/>
    <s v="GUWAHATI"/>
    <x v="8"/>
    <n v="781017"/>
    <s v="IN"/>
    <b v="0"/>
  </r>
  <r>
    <n v="23755"/>
    <x v="21795"/>
    <n v="7897181"/>
    <x v="1"/>
    <x v="1"/>
    <n v="27"/>
    <s v="October"/>
    <d v="2022-10-06T00:00:00"/>
    <x v="0"/>
    <x v="2"/>
    <s v="JNE3869-DR-XS"/>
    <s v="Western Dress"/>
    <s v="XS"/>
    <n v="1"/>
    <s v="INR"/>
    <n v="721"/>
    <s v="UTTAR BAGDOGRA"/>
    <x v="2"/>
    <n v="734012"/>
    <s v="IN"/>
    <b v="0"/>
  </r>
  <r>
    <n v="23756"/>
    <x v="21796"/>
    <n v="2470629"/>
    <x v="0"/>
    <x v="0"/>
    <n v="36"/>
    <s v="October"/>
    <d v="2022-10-06T00:00:00"/>
    <x v="0"/>
    <x v="5"/>
    <s v="MEN5019-KR-XXXL"/>
    <s v="kurta"/>
    <s v="3XL"/>
    <n v="1"/>
    <s v="INR"/>
    <n v="476"/>
    <s v="RANCHI"/>
    <x v="19"/>
    <n v="834001"/>
    <s v="IN"/>
    <b v="0"/>
  </r>
  <r>
    <n v="23757"/>
    <x v="21797"/>
    <n v="1780936"/>
    <x v="0"/>
    <x v="3"/>
    <n v="18"/>
    <s v="October"/>
    <d v="2022-10-06T00:00:00"/>
    <x v="0"/>
    <x v="2"/>
    <s v="SET291-KR-PP-S"/>
    <s v="Set"/>
    <s v="S"/>
    <n v="1"/>
    <s v="INR"/>
    <n v="563"/>
    <s v="NEW DELHI"/>
    <x v="10"/>
    <n v="110062"/>
    <s v="IN"/>
    <b v="0"/>
  </r>
  <r>
    <n v="23758"/>
    <x v="21798"/>
    <n v="6682423"/>
    <x v="1"/>
    <x v="0"/>
    <n v="40"/>
    <s v="October"/>
    <d v="2022-10-06T00:00:00"/>
    <x v="0"/>
    <x v="2"/>
    <s v="J0012-SKD-XXXL"/>
    <s v="Set"/>
    <s v="3XL"/>
    <n v="1"/>
    <s v="INR"/>
    <n v="1140"/>
    <s v="JALGAON"/>
    <x v="4"/>
    <n v="425001"/>
    <s v="IN"/>
    <b v="0"/>
  </r>
  <r>
    <n v="23759"/>
    <x v="21799"/>
    <n v="3419757"/>
    <x v="0"/>
    <x v="3"/>
    <n v="18"/>
    <s v="October"/>
    <d v="2022-10-06T00:00:00"/>
    <x v="0"/>
    <x v="0"/>
    <s v="JNE3291-KR-L"/>
    <s v="kurta"/>
    <s v="L"/>
    <n v="1"/>
    <s v="INR"/>
    <n v="399"/>
    <s v="Cuttack"/>
    <x v="11"/>
    <n v="754025"/>
    <s v="IN"/>
    <b v="0"/>
  </r>
  <r>
    <n v="23760"/>
    <x v="21800"/>
    <n v="2020601"/>
    <x v="0"/>
    <x v="2"/>
    <n v="59"/>
    <s v="October"/>
    <d v="2022-10-06T00:00:00"/>
    <x v="0"/>
    <x v="3"/>
    <s v="J0340-TP-XS"/>
    <s v="Top"/>
    <s v="XS"/>
    <n v="1"/>
    <s v="INR"/>
    <n v="659"/>
    <s v="KHARAGPUR"/>
    <x v="2"/>
    <n v="721304"/>
    <s v="IN"/>
    <b v="0"/>
  </r>
  <r>
    <n v="23761"/>
    <x v="21801"/>
    <n v="33528"/>
    <x v="1"/>
    <x v="1"/>
    <n v="25"/>
    <s v="October"/>
    <d v="2022-10-06T00:00:00"/>
    <x v="0"/>
    <x v="2"/>
    <s v="SET364-KR-NP-XS"/>
    <s v="Set"/>
    <s v="XS"/>
    <n v="1"/>
    <s v="INR"/>
    <n v="1126"/>
    <s v="BENGALURU"/>
    <x v="5"/>
    <n v="560087"/>
    <s v="IN"/>
    <b v="0"/>
  </r>
  <r>
    <n v="23762"/>
    <x v="21802"/>
    <n v="5571546"/>
    <x v="0"/>
    <x v="0"/>
    <n v="34"/>
    <s v="October"/>
    <d v="2022-10-06T00:00:00"/>
    <x v="0"/>
    <x v="2"/>
    <s v="JNE3810-KR-L"/>
    <s v="kurta"/>
    <s v="L"/>
    <n v="1"/>
    <s v="INR"/>
    <n v="696"/>
    <s v="UDAIPUR"/>
    <x v="12"/>
    <n v="313001"/>
    <s v="IN"/>
    <b v="0"/>
  </r>
  <r>
    <n v="23763"/>
    <x v="21803"/>
    <n v="2594314"/>
    <x v="0"/>
    <x v="0"/>
    <n v="38"/>
    <s v="October"/>
    <d v="2022-10-06T00:00:00"/>
    <x v="0"/>
    <x v="2"/>
    <s v="JNE3724-KR-M"/>
    <s v="kurta"/>
    <s v="M"/>
    <n v="1"/>
    <s v="INR"/>
    <n v="484"/>
    <s v="ELURU"/>
    <x v="6"/>
    <n v="534001"/>
    <s v="IN"/>
    <b v="0"/>
  </r>
  <r>
    <n v="23764"/>
    <x v="21804"/>
    <n v="607275"/>
    <x v="0"/>
    <x v="0"/>
    <n v="48"/>
    <s v="October"/>
    <d v="2022-10-06T00:00:00"/>
    <x v="2"/>
    <x v="0"/>
    <s v="JNE3640-TP-N-XL"/>
    <s v="Top"/>
    <s v="XL"/>
    <n v="1"/>
    <s v="INR"/>
    <n v="469"/>
    <s v="PUNE"/>
    <x v="4"/>
    <n v="411013"/>
    <s v="IN"/>
    <b v="0"/>
  </r>
  <r>
    <n v="23765"/>
    <x v="21805"/>
    <n v="7874774"/>
    <x v="0"/>
    <x v="0"/>
    <n v="45"/>
    <s v="October"/>
    <d v="2022-10-06T00:00:00"/>
    <x v="0"/>
    <x v="2"/>
    <s v="JNE3363-KR-1032-M"/>
    <s v="kurta"/>
    <s v="M"/>
    <n v="1"/>
    <s v="INR"/>
    <n v="376"/>
    <s v="BENGALURU"/>
    <x v="5"/>
    <n v="560025"/>
    <s v="IN"/>
    <b v="0"/>
  </r>
  <r>
    <n v="23766"/>
    <x v="21806"/>
    <n v="9908432"/>
    <x v="0"/>
    <x v="3"/>
    <n v="18"/>
    <s v="October"/>
    <d v="2022-10-06T00:00:00"/>
    <x v="1"/>
    <x v="2"/>
    <s v="J0120-TP-XXL"/>
    <s v="Top"/>
    <s v="XXL"/>
    <n v="1"/>
    <s v="INR"/>
    <n v="365"/>
    <s v="BAGESHWAR"/>
    <x v="15"/>
    <n v="263642"/>
    <s v="IN"/>
    <b v="0"/>
  </r>
  <r>
    <n v="23767"/>
    <x v="21807"/>
    <n v="7003573"/>
    <x v="0"/>
    <x v="0"/>
    <n v="37"/>
    <s v="October"/>
    <d v="2022-10-06T00:00:00"/>
    <x v="0"/>
    <x v="1"/>
    <s v="PJNE2171-KR-N-5XL"/>
    <s v="kurta"/>
    <s v="5XL"/>
    <n v="1"/>
    <s v="INR"/>
    <n v="1043"/>
    <s v="BHOPAL"/>
    <x v="14"/>
    <n v="462022"/>
    <s v="IN"/>
    <b v="0"/>
  </r>
  <r>
    <n v="23768"/>
    <x v="21808"/>
    <n v="5591773"/>
    <x v="1"/>
    <x v="0"/>
    <n v="40"/>
    <s v="October"/>
    <d v="2022-10-06T00:00:00"/>
    <x v="0"/>
    <x v="0"/>
    <s v="SET198-KR-NP-A-S"/>
    <s v="Set"/>
    <s v="S"/>
    <n v="1"/>
    <s v="INR"/>
    <n v="548"/>
    <s v="PAKYONG"/>
    <x v="24"/>
    <n v="737106"/>
    <s v="IN"/>
    <b v="0"/>
  </r>
  <r>
    <n v="23769"/>
    <x v="21809"/>
    <n v="5782858"/>
    <x v="0"/>
    <x v="1"/>
    <n v="25"/>
    <s v="October"/>
    <d v="2022-10-06T00:00:00"/>
    <x v="0"/>
    <x v="0"/>
    <s v="JNE3801-KR-M"/>
    <s v="kurta"/>
    <s v="M"/>
    <n v="1"/>
    <s v="INR"/>
    <n v="735"/>
    <s v="Bengaluru"/>
    <x v="5"/>
    <n v="560068"/>
    <s v="IN"/>
    <b v="0"/>
  </r>
  <r>
    <n v="23770"/>
    <x v="21809"/>
    <n v="5782858"/>
    <x v="0"/>
    <x v="0"/>
    <n v="37"/>
    <s v="October"/>
    <d v="2022-10-06T00:00:00"/>
    <x v="0"/>
    <x v="2"/>
    <s v="SET343-KR-NP-XL"/>
    <s v="Set"/>
    <s v="XL"/>
    <n v="1"/>
    <s v="INR"/>
    <n v="916"/>
    <s v="MUMBAI"/>
    <x v="4"/>
    <n v="400078"/>
    <s v="IN"/>
    <b v="0"/>
  </r>
  <r>
    <n v="23771"/>
    <x v="21810"/>
    <n v="8378646"/>
    <x v="0"/>
    <x v="1"/>
    <n v="24"/>
    <s v="October"/>
    <d v="2022-10-06T00:00:00"/>
    <x v="0"/>
    <x v="0"/>
    <s v="BL104-XL"/>
    <s v="Blouse"/>
    <s v="XL"/>
    <n v="1"/>
    <s v="INR"/>
    <n v="625"/>
    <s v="SHAHDOL"/>
    <x v="14"/>
    <n v="484114"/>
    <s v="IN"/>
    <b v="0"/>
  </r>
  <r>
    <n v="23772"/>
    <x v="21811"/>
    <n v="1347985"/>
    <x v="0"/>
    <x v="0"/>
    <n v="35"/>
    <s v="October"/>
    <d v="2022-10-06T00:00:00"/>
    <x v="0"/>
    <x v="1"/>
    <s v="JNE3405-KR-L"/>
    <s v="kurta"/>
    <s v="L"/>
    <n v="1"/>
    <s v="INR"/>
    <n v="399"/>
    <s v="KOLKATA"/>
    <x v="2"/>
    <n v="700107"/>
    <s v="IN"/>
    <b v="0"/>
  </r>
  <r>
    <n v="23773"/>
    <x v="21812"/>
    <n v="7612085"/>
    <x v="1"/>
    <x v="1"/>
    <n v="23"/>
    <s v="October"/>
    <d v="2022-10-06T00:00:00"/>
    <x v="0"/>
    <x v="0"/>
    <s v="JNE3798-KR-XL"/>
    <s v="Western Dress"/>
    <s v="XL"/>
    <n v="1"/>
    <s v="INR"/>
    <n v="735"/>
    <s v="Narayangaon"/>
    <x v="4"/>
    <n v="410504"/>
    <s v="IN"/>
    <b v="0"/>
  </r>
  <r>
    <n v="23774"/>
    <x v="21813"/>
    <n v="2950492"/>
    <x v="1"/>
    <x v="0"/>
    <n v="42"/>
    <s v="October"/>
    <d v="2022-10-06T00:00:00"/>
    <x v="0"/>
    <x v="0"/>
    <s v="SET323-KR-NP-XXXL"/>
    <s v="Set"/>
    <s v="3XL"/>
    <n v="1"/>
    <s v="INR"/>
    <n v="939"/>
    <s v="KAMPTEE"/>
    <x v="4"/>
    <n v="441001"/>
    <s v="IN"/>
    <b v="0"/>
  </r>
  <r>
    <n v="23775"/>
    <x v="21814"/>
    <n v="324451"/>
    <x v="0"/>
    <x v="2"/>
    <n v="62"/>
    <s v="October"/>
    <d v="2022-10-06T00:00:00"/>
    <x v="0"/>
    <x v="0"/>
    <s v="SET327-KR-DPT-XS"/>
    <s v="Set"/>
    <s v="XS"/>
    <n v="1"/>
    <s v="INR"/>
    <n v="999"/>
    <s v="Aluva"/>
    <x v="7"/>
    <n v="683110"/>
    <s v="IN"/>
    <b v="0"/>
  </r>
  <r>
    <n v="23776"/>
    <x v="21815"/>
    <n v="5140080"/>
    <x v="1"/>
    <x v="1"/>
    <n v="22"/>
    <s v="October"/>
    <d v="2022-10-06T00:00:00"/>
    <x v="0"/>
    <x v="0"/>
    <s v="J0008-SKD-S"/>
    <s v="Set"/>
    <s v="S"/>
    <n v="1"/>
    <s v="INR"/>
    <n v="1075"/>
    <s v="DIAMOND HARBOUR"/>
    <x v="2"/>
    <n v="743331"/>
    <s v="IN"/>
    <b v="0"/>
  </r>
  <r>
    <n v="23777"/>
    <x v="21816"/>
    <n v="4125808"/>
    <x v="1"/>
    <x v="0"/>
    <n v="46"/>
    <s v="October"/>
    <d v="2022-10-06T00:00:00"/>
    <x v="0"/>
    <x v="2"/>
    <s v="SET144-KR-NP-L"/>
    <s v="Set"/>
    <s v="L"/>
    <n v="1"/>
    <s v="INR"/>
    <n v="788"/>
    <s v="Sagwara"/>
    <x v="12"/>
    <n v="314031"/>
    <s v="IN"/>
    <b v="0"/>
  </r>
  <r>
    <n v="23778"/>
    <x v="21817"/>
    <n v="4032367"/>
    <x v="1"/>
    <x v="1"/>
    <n v="20"/>
    <s v="October"/>
    <d v="2022-10-06T00:00:00"/>
    <x v="0"/>
    <x v="2"/>
    <s v="NW034-TP-PJ-M"/>
    <s v="Set"/>
    <s v="M"/>
    <n v="1"/>
    <s v="INR"/>
    <n v="613"/>
    <s v="HARDOI"/>
    <x v="13"/>
    <n v="241001"/>
    <s v="IN"/>
    <b v="0"/>
  </r>
  <r>
    <n v="23779"/>
    <x v="21818"/>
    <n v="1015836"/>
    <x v="0"/>
    <x v="0"/>
    <n v="32"/>
    <s v="October"/>
    <d v="2022-10-06T00:00:00"/>
    <x v="0"/>
    <x v="2"/>
    <s v="SET389-KR-NP-M"/>
    <s v="Set"/>
    <s v="M"/>
    <n v="1"/>
    <s v="INR"/>
    <n v="680"/>
    <s v="NEW DELHI"/>
    <x v="10"/>
    <n v="110059"/>
    <s v="IN"/>
    <b v="0"/>
  </r>
  <r>
    <n v="23780"/>
    <x v="21819"/>
    <n v="4573712"/>
    <x v="0"/>
    <x v="0"/>
    <n v="32"/>
    <s v="October"/>
    <d v="2022-10-06T00:00:00"/>
    <x v="0"/>
    <x v="0"/>
    <s v="SET197-KR-NP-L"/>
    <s v="Set"/>
    <s v="L"/>
    <n v="1"/>
    <s v="INR"/>
    <n v="759"/>
    <s v="BENGALURU"/>
    <x v="5"/>
    <n v="560032"/>
    <s v="IN"/>
    <b v="0"/>
  </r>
  <r>
    <n v="23781"/>
    <x v="21820"/>
    <n v="291786"/>
    <x v="0"/>
    <x v="2"/>
    <n v="69"/>
    <s v="October"/>
    <d v="2022-10-06T00:00:00"/>
    <x v="0"/>
    <x v="2"/>
    <s v="JNE3801-KR-M"/>
    <s v="kurta"/>
    <s v="M"/>
    <n v="1"/>
    <s v="INR"/>
    <n v="735"/>
    <s v="Tumakuru"/>
    <x v="5"/>
    <n v="572102"/>
    <s v="IN"/>
    <b v="0"/>
  </r>
  <r>
    <n v="23782"/>
    <x v="21820"/>
    <n v="291786"/>
    <x v="0"/>
    <x v="0"/>
    <n v="35"/>
    <s v="October"/>
    <d v="2022-10-06T00:00:00"/>
    <x v="0"/>
    <x v="1"/>
    <s v="JNE3405-KR-L"/>
    <s v="kurta"/>
    <s v="L"/>
    <n v="1"/>
    <s v="INR"/>
    <n v="399"/>
    <s v="NEW DELHI"/>
    <x v="10"/>
    <n v="110003"/>
    <s v="IN"/>
    <b v="0"/>
  </r>
  <r>
    <n v="23783"/>
    <x v="21821"/>
    <n v="330973"/>
    <x v="1"/>
    <x v="0"/>
    <n v="43"/>
    <s v="October"/>
    <d v="2022-10-06T00:00:00"/>
    <x v="3"/>
    <x v="0"/>
    <s v="JNE3797-KR-S"/>
    <s v="Western Dress"/>
    <s v="S"/>
    <n v="1"/>
    <s v="INR"/>
    <n v="735"/>
    <s v="HYDERABAD"/>
    <x v="9"/>
    <n v="501301"/>
    <s v="IN"/>
    <b v="0"/>
  </r>
  <r>
    <n v="23784"/>
    <x v="21822"/>
    <n v="368614"/>
    <x v="1"/>
    <x v="0"/>
    <n v="37"/>
    <s v="October"/>
    <d v="2022-10-06T00:00:00"/>
    <x v="0"/>
    <x v="6"/>
    <s v="J0277-SKD-L"/>
    <s v="Set"/>
    <s v="L"/>
    <n v="1"/>
    <s v="INR"/>
    <n v="1323"/>
    <s v="LALGANJ"/>
    <x v="20"/>
    <n v="844121"/>
    <s v="IN"/>
    <b v="0"/>
  </r>
  <r>
    <n v="23785"/>
    <x v="21823"/>
    <n v="302674"/>
    <x v="0"/>
    <x v="0"/>
    <n v="39"/>
    <s v="October"/>
    <d v="2022-10-06T00:00:00"/>
    <x v="0"/>
    <x v="5"/>
    <s v="J0117-TP-XS"/>
    <s v="Top"/>
    <s v="XS"/>
    <n v="1"/>
    <s v="INR"/>
    <n v="499"/>
    <s v="NEW DELHI"/>
    <x v="10"/>
    <n v="110008"/>
    <s v="IN"/>
    <b v="0"/>
  </r>
  <r>
    <n v="23786"/>
    <x v="21824"/>
    <n v="1308448"/>
    <x v="0"/>
    <x v="0"/>
    <n v="45"/>
    <s v="October"/>
    <d v="2022-10-06T00:00:00"/>
    <x v="0"/>
    <x v="3"/>
    <s v="JNE3865-TP-XXXL"/>
    <s v="Top"/>
    <s v="3XL"/>
    <n v="1"/>
    <s v="INR"/>
    <n v="513"/>
    <s v="MUMBAI"/>
    <x v="4"/>
    <n v="400059"/>
    <s v="IN"/>
    <b v="0"/>
  </r>
  <r>
    <n v="23787"/>
    <x v="21825"/>
    <n v="5326442"/>
    <x v="0"/>
    <x v="0"/>
    <n v="32"/>
    <s v="October"/>
    <d v="2022-10-06T00:00:00"/>
    <x v="0"/>
    <x v="0"/>
    <s v="SAR003"/>
    <s v="Saree"/>
    <s v="Free"/>
    <n v="1"/>
    <s v="INR"/>
    <n v="399"/>
    <s v="HYDERABAD"/>
    <x v="9"/>
    <n v="500084"/>
    <s v="IN"/>
    <b v="0"/>
  </r>
  <r>
    <n v="23788"/>
    <x v="21826"/>
    <n v="6173261"/>
    <x v="0"/>
    <x v="2"/>
    <n v="51"/>
    <s v="October"/>
    <d v="2022-10-06T00:00:00"/>
    <x v="0"/>
    <x v="5"/>
    <s v="SAR013"/>
    <s v="Saree"/>
    <s v="Free"/>
    <n v="1"/>
    <s v="INR"/>
    <n v="791"/>
    <s v="PUNE"/>
    <x v="4"/>
    <n v="411015"/>
    <s v="IN"/>
    <b v="0"/>
  </r>
  <r>
    <n v="23789"/>
    <x v="21827"/>
    <n v="3688547"/>
    <x v="1"/>
    <x v="2"/>
    <n v="53"/>
    <s v="October"/>
    <d v="2022-10-06T00:00:00"/>
    <x v="3"/>
    <x v="3"/>
    <s v="J0341-DR-XXL"/>
    <s v="Western Dress"/>
    <s v="XXL"/>
    <n v="1"/>
    <s v="INR"/>
    <n v="885"/>
    <s v="SURAT"/>
    <x v="17"/>
    <n v="395006"/>
    <s v="IN"/>
    <b v="0"/>
  </r>
  <r>
    <n v="23790"/>
    <x v="21828"/>
    <n v="2655918"/>
    <x v="0"/>
    <x v="1"/>
    <n v="27"/>
    <s v="October"/>
    <d v="2022-10-06T00:00:00"/>
    <x v="0"/>
    <x v="0"/>
    <s v="JNE3638-KR-M"/>
    <s v="kurta"/>
    <s v="M"/>
    <n v="1"/>
    <s v="INR"/>
    <n v="517"/>
    <s v="HUBBALLI"/>
    <x v="5"/>
    <n v="580025"/>
    <s v="IN"/>
    <b v="0"/>
  </r>
  <r>
    <n v="23791"/>
    <x v="21829"/>
    <n v="2466082"/>
    <x v="0"/>
    <x v="1"/>
    <n v="23"/>
    <s v="October"/>
    <d v="2022-10-06T00:00:00"/>
    <x v="0"/>
    <x v="3"/>
    <s v="JNE3368-KR-XXL"/>
    <s v="kurta"/>
    <s v="XXL"/>
    <n v="1"/>
    <s v="INR"/>
    <n v="471"/>
    <s v="HYDERABAD"/>
    <x v="9"/>
    <n v="500059"/>
    <s v="IN"/>
    <b v="0"/>
  </r>
  <r>
    <n v="23792"/>
    <x v="21830"/>
    <n v="4573380"/>
    <x v="0"/>
    <x v="0"/>
    <n v="31"/>
    <s v="October"/>
    <d v="2022-10-06T00:00:00"/>
    <x v="3"/>
    <x v="2"/>
    <s v="JNE3803-KR-M"/>
    <s v="kurta"/>
    <s v="M"/>
    <n v="1"/>
    <s v="INR"/>
    <n v="487"/>
    <s v="KOTHAMANGALAM"/>
    <x v="7"/>
    <n v="686691"/>
    <s v="IN"/>
    <b v="0"/>
  </r>
  <r>
    <n v="23793"/>
    <x v="21831"/>
    <n v="4065428"/>
    <x v="0"/>
    <x v="0"/>
    <n v="32"/>
    <s v="October"/>
    <d v="2022-10-06T00:00:00"/>
    <x v="0"/>
    <x v="3"/>
    <s v="SET347-KR-NP-S"/>
    <s v="Set"/>
    <s v="S"/>
    <n v="1"/>
    <s v="INR"/>
    <n v="852"/>
    <s v="HYDERABAD"/>
    <x v="9"/>
    <n v="500032"/>
    <s v="IN"/>
    <b v="0"/>
  </r>
  <r>
    <n v="23794"/>
    <x v="21832"/>
    <n v="8654244"/>
    <x v="0"/>
    <x v="1"/>
    <n v="29"/>
    <s v="October"/>
    <d v="2022-10-06T00:00:00"/>
    <x v="0"/>
    <x v="1"/>
    <s v="SET327-KR-DPT-XXL"/>
    <s v="Set"/>
    <s v="XXL"/>
    <n v="1"/>
    <s v="INR"/>
    <n v="999"/>
    <s v="BENGALURU"/>
    <x v="5"/>
    <n v="560037"/>
    <s v="IN"/>
    <b v="0"/>
  </r>
  <r>
    <n v="23795"/>
    <x v="21833"/>
    <n v="9211772"/>
    <x v="1"/>
    <x v="1"/>
    <n v="26"/>
    <s v="October"/>
    <d v="2022-10-06T00:00:00"/>
    <x v="0"/>
    <x v="0"/>
    <s v="J0164-DR-XXL"/>
    <s v="Ethnic Dress"/>
    <s v="XXL"/>
    <n v="1"/>
    <s v="INR"/>
    <n v="438"/>
    <s v="NEW DELHI"/>
    <x v="10"/>
    <n v="110017"/>
    <s v="IN"/>
    <b v="0"/>
  </r>
  <r>
    <n v="23796"/>
    <x v="21834"/>
    <n v="983065"/>
    <x v="0"/>
    <x v="0"/>
    <n v="45"/>
    <s v="October"/>
    <d v="2022-10-06T00:00:00"/>
    <x v="0"/>
    <x v="0"/>
    <s v="J0349-SET-XS"/>
    <s v="Set"/>
    <s v="XS"/>
    <n v="1"/>
    <s v="INR"/>
    <n v="845"/>
    <s v="NEW DELHI"/>
    <x v="10"/>
    <n v="110086"/>
    <s v="IN"/>
    <b v="0"/>
  </r>
  <r>
    <n v="23797"/>
    <x v="21835"/>
    <n v="202006"/>
    <x v="0"/>
    <x v="1"/>
    <n v="25"/>
    <s v="October"/>
    <d v="2022-10-06T00:00:00"/>
    <x v="0"/>
    <x v="0"/>
    <s v="JNE3482-KR-S"/>
    <s v="kurta"/>
    <s v="S"/>
    <n v="1"/>
    <s v="INR"/>
    <n v="308"/>
    <s v="KOLKATA"/>
    <x v="2"/>
    <n v="700084"/>
    <s v="IN"/>
    <b v="0"/>
  </r>
  <r>
    <n v="23798"/>
    <x v="21836"/>
    <n v="945860"/>
    <x v="0"/>
    <x v="1"/>
    <n v="23"/>
    <s v="October"/>
    <d v="2022-10-06T00:00:00"/>
    <x v="1"/>
    <x v="5"/>
    <s v="JNE3543-KR-L"/>
    <s v="kurta"/>
    <s v="L"/>
    <n v="1"/>
    <s v="INR"/>
    <n v="368"/>
    <s v="AROOR"/>
    <x v="7"/>
    <n v="688537"/>
    <s v="IN"/>
    <b v="0"/>
  </r>
  <r>
    <n v="23799"/>
    <x v="21837"/>
    <n v="2413167"/>
    <x v="0"/>
    <x v="2"/>
    <n v="66"/>
    <s v="October"/>
    <d v="2022-10-06T00:00:00"/>
    <x v="0"/>
    <x v="2"/>
    <s v="JNE3683-TU-XS"/>
    <s v="Top"/>
    <s v="XS"/>
    <n v="1"/>
    <s v="INR"/>
    <n v="349"/>
    <s v="CHANDIGARH"/>
    <x v="18"/>
    <n v="160002"/>
    <s v="IN"/>
    <b v="0"/>
  </r>
  <r>
    <n v="23800"/>
    <x v="21837"/>
    <n v="2413167"/>
    <x v="0"/>
    <x v="2"/>
    <n v="74"/>
    <s v="October"/>
    <d v="2022-10-06T00:00:00"/>
    <x v="0"/>
    <x v="0"/>
    <s v="JNE3653-TP-N-XL"/>
    <s v="Top"/>
    <s v="XL"/>
    <n v="1"/>
    <s v="INR"/>
    <n v="359"/>
    <s v="HUBBALLI"/>
    <x v="5"/>
    <n v="580031"/>
    <s v="IN"/>
    <b v="0"/>
  </r>
  <r>
    <n v="23801"/>
    <x v="21838"/>
    <n v="7191028"/>
    <x v="0"/>
    <x v="0"/>
    <n v="35"/>
    <s v="October"/>
    <d v="2022-10-06T00:00:00"/>
    <x v="0"/>
    <x v="0"/>
    <s v="SET291-KR-PP-L"/>
    <s v="Set"/>
    <s v="L"/>
    <n v="1"/>
    <s v="INR"/>
    <n v="579"/>
    <s v="LUCKNOW"/>
    <x v="13"/>
    <n v="226012"/>
    <s v="IN"/>
    <b v="0"/>
  </r>
  <r>
    <n v="23802"/>
    <x v="21839"/>
    <n v="2815029"/>
    <x v="0"/>
    <x v="0"/>
    <n v="35"/>
    <s v="October"/>
    <d v="2022-10-06T00:00:00"/>
    <x v="0"/>
    <x v="0"/>
    <s v="JNE3777-KR-M"/>
    <s v="kurta"/>
    <s v="M"/>
    <n v="1"/>
    <s v="INR"/>
    <n v="324"/>
    <s v="MALAPPURAM P O"/>
    <x v="7"/>
    <n v="676505"/>
    <s v="IN"/>
    <b v="0"/>
  </r>
  <r>
    <n v="23803"/>
    <x v="21839"/>
    <n v="2815029"/>
    <x v="0"/>
    <x v="0"/>
    <n v="37"/>
    <s v="October"/>
    <d v="2022-10-06T00:00:00"/>
    <x v="0"/>
    <x v="2"/>
    <s v="JNE3440-KR-N-M"/>
    <s v="kurta"/>
    <s v="M"/>
    <n v="1"/>
    <s v="INR"/>
    <n v="399"/>
    <s v="VIJAYAWADA"/>
    <x v="6"/>
    <n v="522501"/>
    <s v="IN"/>
    <b v="0"/>
  </r>
  <r>
    <n v="23804"/>
    <x v="21839"/>
    <n v="2815029"/>
    <x v="1"/>
    <x v="2"/>
    <n v="65"/>
    <s v="October"/>
    <d v="2022-10-06T00:00:00"/>
    <x v="0"/>
    <x v="3"/>
    <s v="SET317-KR-PP-XL"/>
    <s v="Set"/>
    <s v="XL"/>
    <n v="1"/>
    <s v="INR"/>
    <n v="1199"/>
    <s v="TEZU"/>
    <x v="26"/>
    <n v="792001"/>
    <s v="IN"/>
    <b v="0"/>
  </r>
  <r>
    <n v="23805"/>
    <x v="21839"/>
    <n v="2815029"/>
    <x v="0"/>
    <x v="2"/>
    <n v="50"/>
    <s v="October"/>
    <d v="2022-10-06T00:00:00"/>
    <x v="0"/>
    <x v="6"/>
    <s v="SAR002"/>
    <s v="Saree"/>
    <s v="Free"/>
    <n v="1"/>
    <s v="INR"/>
    <n v="569"/>
    <s v="GWALIOR"/>
    <x v="14"/>
    <n v="474006"/>
    <s v="IN"/>
    <b v="0"/>
  </r>
  <r>
    <n v="23806"/>
    <x v="21840"/>
    <n v="1514392"/>
    <x v="0"/>
    <x v="2"/>
    <n v="62"/>
    <s v="October"/>
    <d v="2022-10-06T00:00:00"/>
    <x v="0"/>
    <x v="2"/>
    <s v="SET348-KR-NP-L"/>
    <s v="Set"/>
    <s v="L"/>
    <n v="1"/>
    <s v="INR"/>
    <n v="899"/>
    <s v="Silchar"/>
    <x v="8"/>
    <n v="788002"/>
    <s v="IN"/>
    <b v="0"/>
  </r>
  <r>
    <n v="23807"/>
    <x v="21841"/>
    <n v="6412436"/>
    <x v="0"/>
    <x v="0"/>
    <n v="42"/>
    <s v="October"/>
    <d v="2022-10-06T00:00:00"/>
    <x v="0"/>
    <x v="2"/>
    <s v="JNE3903-KR-XS"/>
    <s v="kurta"/>
    <s v="XS"/>
    <n v="1"/>
    <s v="INR"/>
    <n v="499"/>
    <s v="PANIHATI"/>
    <x v="2"/>
    <n v="700056"/>
    <s v="IN"/>
    <b v="0"/>
  </r>
  <r>
    <n v="23808"/>
    <x v="21842"/>
    <n v="3453613"/>
    <x v="0"/>
    <x v="2"/>
    <n v="52"/>
    <s v="October"/>
    <d v="2022-10-06T00:00:00"/>
    <x v="0"/>
    <x v="2"/>
    <s v="JNE3794-KR-M"/>
    <s v="kurta"/>
    <s v="M"/>
    <n v="1"/>
    <s v="INR"/>
    <n v="517"/>
    <s v="UJJAIN"/>
    <x v="14"/>
    <n v="456010"/>
    <s v="IN"/>
    <b v="0"/>
  </r>
  <r>
    <n v="23809"/>
    <x v="21843"/>
    <n v="778867"/>
    <x v="0"/>
    <x v="2"/>
    <n v="53"/>
    <s v="October"/>
    <d v="2022-10-06T00:00:00"/>
    <x v="0"/>
    <x v="2"/>
    <s v="SET331-KR-NP-M"/>
    <s v="Set"/>
    <s v="M"/>
    <n v="1"/>
    <s v="INR"/>
    <n v="613"/>
    <s v="HYDERABAD"/>
    <x v="9"/>
    <n v="500039"/>
    <s v="IN"/>
    <b v="0"/>
  </r>
  <r>
    <n v="23810"/>
    <x v="21844"/>
    <n v="7017393"/>
    <x v="0"/>
    <x v="2"/>
    <n v="58"/>
    <s v="October"/>
    <d v="2022-10-06T00:00:00"/>
    <x v="0"/>
    <x v="2"/>
    <s v="J0118-TP-XXXL"/>
    <s v="Top"/>
    <s v="3XL"/>
    <n v="1"/>
    <s v="INR"/>
    <n v="507"/>
    <s v="Ghaziabad"/>
    <x v="13"/>
    <n v="201010"/>
    <s v="IN"/>
    <b v="0"/>
  </r>
  <r>
    <n v="23811"/>
    <x v="21845"/>
    <n v="2121100"/>
    <x v="0"/>
    <x v="1"/>
    <n v="26"/>
    <s v="October"/>
    <d v="2022-10-06T00:00:00"/>
    <x v="0"/>
    <x v="3"/>
    <s v="JNE3391-KR-L"/>
    <s v="kurta"/>
    <s v="L"/>
    <n v="1"/>
    <s v="INR"/>
    <n v="448"/>
    <s v="MARGAO"/>
    <x v="25"/>
    <n v="403601"/>
    <s v="IN"/>
    <b v="0"/>
  </r>
  <r>
    <n v="23812"/>
    <x v="21846"/>
    <n v="7159233"/>
    <x v="0"/>
    <x v="1"/>
    <n v="27"/>
    <s v="October"/>
    <d v="2022-10-06T00:00:00"/>
    <x v="0"/>
    <x v="3"/>
    <s v="JNE3363-KR-1032-XL"/>
    <s v="kurta"/>
    <s v="XL"/>
    <n v="1"/>
    <s v="INR"/>
    <n v="376"/>
    <s v="BENGALURU"/>
    <x v="5"/>
    <n v="560005"/>
    <s v="IN"/>
    <b v="0"/>
  </r>
  <r>
    <n v="23813"/>
    <x v="21847"/>
    <n v="4032557"/>
    <x v="0"/>
    <x v="0"/>
    <n v="38"/>
    <s v="October"/>
    <d v="2022-10-06T00:00:00"/>
    <x v="0"/>
    <x v="6"/>
    <s v="SAR030"/>
    <s v="Saree"/>
    <s v="Free"/>
    <n v="1"/>
    <s v="INR"/>
    <n v="988"/>
    <s v="GANGTOK"/>
    <x v="24"/>
    <n v="737101"/>
    <s v="IN"/>
    <b v="0"/>
  </r>
  <r>
    <n v="23814"/>
    <x v="21848"/>
    <n v="8285146"/>
    <x v="0"/>
    <x v="0"/>
    <n v="47"/>
    <s v="October"/>
    <d v="2022-10-06T00:00:00"/>
    <x v="0"/>
    <x v="1"/>
    <s v="JNE3804-KR-L"/>
    <s v="kurta"/>
    <s v="L"/>
    <n v="1"/>
    <s v="INR"/>
    <n v="459"/>
    <s v="VIJAYAWADA"/>
    <x v="6"/>
    <n v="520007"/>
    <s v="IN"/>
    <b v="0"/>
  </r>
  <r>
    <n v="23815"/>
    <x v="21848"/>
    <n v="8285146"/>
    <x v="1"/>
    <x v="0"/>
    <n v="42"/>
    <s v="October"/>
    <d v="2022-10-06T00:00:00"/>
    <x v="0"/>
    <x v="3"/>
    <s v="JNE3800-KR-L"/>
    <s v="Western Dress"/>
    <s v="L"/>
    <n v="1"/>
    <s v="INR"/>
    <n v="724"/>
    <s v="PURI"/>
    <x v="11"/>
    <n v="752001"/>
    <s v="IN"/>
    <b v="0"/>
  </r>
  <r>
    <n v="23816"/>
    <x v="21849"/>
    <n v="2399717"/>
    <x v="1"/>
    <x v="0"/>
    <n v="47"/>
    <s v="October"/>
    <d v="2022-10-06T00:00:00"/>
    <x v="0"/>
    <x v="0"/>
    <s v="JNE3861-DR-L"/>
    <s v="Western Dress"/>
    <s v="L"/>
    <n v="1"/>
    <s v="INR"/>
    <n v="1099"/>
    <s v="JAIPUR"/>
    <x v="12"/>
    <n v="302039"/>
    <s v="IN"/>
    <b v="0"/>
  </r>
  <r>
    <n v="23817"/>
    <x v="21850"/>
    <n v="8324772"/>
    <x v="0"/>
    <x v="1"/>
    <n v="27"/>
    <s v="October"/>
    <d v="2022-10-06T00:00:00"/>
    <x v="0"/>
    <x v="2"/>
    <s v="JNE2049-KR-351-S"/>
    <s v="kurta"/>
    <s v="S"/>
    <n v="1"/>
    <s v="INR"/>
    <n v="389"/>
    <s v="NASHIK"/>
    <x v="4"/>
    <n v="422013"/>
    <s v="IN"/>
    <b v="0"/>
  </r>
  <r>
    <n v="23818"/>
    <x v="21851"/>
    <n v="1873036"/>
    <x v="0"/>
    <x v="2"/>
    <n v="67"/>
    <s v="October"/>
    <d v="2022-10-06T00:00:00"/>
    <x v="0"/>
    <x v="2"/>
    <s v="JNE3468-KR-XS"/>
    <s v="kurta"/>
    <s v="XS"/>
    <n v="1"/>
    <s v="INR"/>
    <n v="363"/>
    <s v="CHENNAI"/>
    <x v="3"/>
    <n v="600118"/>
    <s v="IN"/>
    <b v="0"/>
  </r>
  <r>
    <n v="23819"/>
    <x v="21852"/>
    <n v="4937583"/>
    <x v="0"/>
    <x v="2"/>
    <n v="60"/>
    <s v="October"/>
    <d v="2022-10-06T00:00:00"/>
    <x v="0"/>
    <x v="2"/>
    <s v="JNE2014-KR-178-M"/>
    <s v="kurta"/>
    <s v="M"/>
    <n v="1"/>
    <s v="INR"/>
    <n v="353"/>
    <s v="CHENNAI"/>
    <x v="3"/>
    <n v="600029"/>
    <s v="IN"/>
    <b v="0"/>
  </r>
  <r>
    <n v="23820"/>
    <x v="21853"/>
    <n v="758285"/>
    <x v="0"/>
    <x v="1"/>
    <n v="26"/>
    <s v="October"/>
    <d v="2022-10-06T00:00:00"/>
    <x v="0"/>
    <x v="1"/>
    <s v="SET183-KR-DH-XL"/>
    <s v="Set"/>
    <s v="XL"/>
    <n v="1"/>
    <s v="INR"/>
    <n v="759"/>
    <s v="ROURKELA"/>
    <x v="11"/>
    <n v="769004"/>
    <s v="IN"/>
    <b v="0"/>
  </r>
  <r>
    <n v="23821"/>
    <x v="21854"/>
    <n v="2785182"/>
    <x v="0"/>
    <x v="0"/>
    <n v="40"/>
    <s v="October"/>
    <d v="2022-10-06T00:00:00"/>
    <x v="0"/>
    <x v="1"/>
    <s v="J0119-TP-XL"/>
    <s v="Top"/>
    <s v="XL"/>
    <n v="1"/>
    <s v="INR"/>
    <n v="550"/>
    <s v="BANGALORE"/>
    <x v="5"/>
    <n v="560004"/>
    <s v="IN"/>
    <b v="0"/>
  </r>
  <r>
    <n v="23822"/>
    <x v="21854"/>
    <n v="2785182"/>
    <x v="0"/>
    <x v="1"/>
    <n v="23"/>
    <s v="October"/>
    <d v="2022-10-06T00:00:00"/>
    <x v="0"/>
    <x v="3"/>
    <s v="J0117-TP-XL"/>
    <s v="Top"/>
    <s v="XL"/>
    <n v="1"/>
    <s v="INR"/>
    <n v="726"/>
    <s v="HYDERABAD"/>
    <x v="9"/>
    <n v="500084"/>
    <s v="IN"/>
    <b v="0"/>
  </r>
  <r>
    <n v="23823"/>
    <x v="21855"/>
    <n v="3558863"/>
    <x v="0"/>
    <x v="0"/>
    <n v="30"/>
    <s v="October"/>
    <d v="2022-10-06T00:00:00"/>
    <x v="0"/>
    <x v="4"/>
    <s v="J0095-SET-XXL"/>
    <s v="Set"/>
    <s v="XXL"/>
    <n v="1"/>
    <s v="INR"/>
    <n v="653"/>
    <s v="SHEVGAON"/>
    <x v="4"/>
    <n v="414502"/>
    <s v="IN"/>
    <b v="0"/>
  </r>
  <r>
    <n v="23824"/>
    <x v="21856"/>
    <n v="8365968"/>
    <x v="0"/>
    <x v="0"/>
    <n v="35"/>
    <s v="October"/>
    <d v="2022-10-06T00:00:00"/>
    <x v="0"/>
    <x v="0"/>
    <s v="SET356-KR-NP-M"/>
    <s v="Set"/>
    <s v="M"/>
    <n v="1"/>
    <s v="INR"/>
    <n v="999"/>
    <s v="PILANI TOWN"/>
    <x v="12"/>
    <n v="333031"/>
    <s v="IN"/>
    <b v="0"/>
  </r>
  <r>
    <n v="23825"/>
    <x v="21857"/>
    <n v="3823368"/>
    <x v="0"/>
    <x v="2"/>
    <n v="71"/>
    <s v="October"/>
    <d v="2022-10-06T00:00:00"/>
    <x v="0"/>
    <x v="2"/>
    <s v="NW014-ST-SR-XXXL"/>
    <s v="Set"/>
    <s v="3XL"/>
    <n v="1"/>
    <s v="INR"/>
    <n v="560"/>
    <s v="HARIDWAR"/>
    <x v="15"/>
    <n v="249408"/>
    <s v="IN"/>
    <b v="0"/>
  </r>
  <r>
    <n v="23826"/>
    <x v="21858"/>
    <n v="656042"/>
    <x v="1"/>
    <x v="0"/>
    <n v="32"/>
    <s v="October"/>
    <d v="2022-10-06T00:00:00"/>
    <x v="0"/>
    <x v="3"/>
    <s v="JNE3797-KR-S"/>
    <s v="Western Dress"/>
    <s v="S"/>
    <n v="1"/>
    <s v="INR"/>
    <n v="735"/>
    <s v="JAIPUR"/>
    <x v="12"/>
    <n v="302017"/>
    <s v="IN"/>
    <b v="0"/>
  </r>
  <r>
    <n v="23827"/>
    <x v="21859"/>
    <n v="8278692"/>
    <x v="0"/>
    <x v="1"/>
    <n v="27"/>
    <s v="October"/>
    <d v="2022-10-06T00:00:00"/>
    <x v="1"/>
    <x v="3"/>
    <s v="J0117-TP-XXXL"/>
    <s v="Top"/>
    <s v="3XL"/>
    <n v="1"/>
    <s v="INR"/>
    <n v="487"/>
    <s v="PACHORA"/>
    <x v="4"/>
    <n v="424201"/>
    <s v="IN"/>
    <b v="0"/>
  </r>
  <r>
    <n v="23828"/>
    <x v="21860"/>
    <n v="250042"/>
    <x v="0"/>
    <x v="2"/>
    <n v="65"/>
    <s v="October"/>
    <d v="2022-10-06T00:00:00"/>
    <x v="0"/>
    <x v="2"/>
    <s v="SAR005"/>
    <s v="Saree"/>
    <s v="Free"/>
    <n v="1"/>
    <s v="INR"/>
    <n v="702"/>
    <s v="BENGALURU"/>
    <x v="5"/>
    <n v="560037"/>
    <s v="IN"/>
    <b v="0"/>
  </r>
  <r>
    <n v="23829"/>
    <x v="21861"/>
    <n v="143226"/>
    <x v="0"/>
    <x v="0"/>
    <n v="37"/>
    <s v="October"/>
    <d v="2022-10-06T00:00:00"/>
    <x v="0"/>
    <x v="0"/>
    <s v="JNE3617-KR-XXXL"/>
    <s v="kurta"/>
    <s v="3XL"/>
    <n v="1"/>
    <s v="INR"/>
    <n v="299"/>
    <s v="MUMBAI"/>
    <x v="4"/>
    <n v="400022"/>
    <s v="IN"/>
    <b v="0"/>
  </r>
  <r>
    <n v="23830"/>
    <x v="21862"/>
    <n v="7183732"/>
    <x v="0"/>
    <x v="1"/>
    <n v="21"/>
    <s v="October"/>
    <d v="2022-10-06T00:00:00"/>
    <x v="0"/>
    <x v="3"/>
    <s v="JNE3801-KR-L"/>
    <s v="kurta"/>
    <s v="L"/>
    <n v="1"/>
    <s v="INR"/>
    <n v="724"/>
    <s v="KURNOOL"/>
    <x v="6"/>
    <n v="518005"/>
    <s v="IN"/>
    <b v="0"/>
  </r>
  <r>
    <n v="23831"/>
    <x v="21863"/>
    <n v="3779128"/>
    <x v="0"/>
    <x v="1"/>
    <n v="25"/>
    <s v="October"/>
    <d v="2022-10-06T00:00:00"/>
    <x v="0"/>
    <x v="3"/>
    <s v="J0386-KR-S"/>
    <s v="kurta"/>
    <s v="S"/>
    <n v="1"/>
    <s v="INR"/>
    <n v="909"/>
    <s v="chennai"/>
    <x v="3"/>
    <n v="600064"/>
    <s v="IN"/>
    <b v="0"/>
  </r>
  <r>
    <n v="23832"/>
    <x v="21864"/>
    <n v="1332041"/>
    <x v="0"/>
    <x v="0"/>
    <n v="32"/>
    <s v="October"/>
    <d v="2022-10-06T00:00:00"/>
    <x v="0"/>
    <x v="1"/>
    <s v="JNE3363-KR-1032-L"/>
    <s v="kurta"/>
    <s v="L"/>
    <n v="1"/>
    <s v="INR"/>
    <n v="376"/>
    <s v="PAINKULAM"/>
    <x v="3"/>
    <n v="629176"/>
    <s v="IN"/>
    <b v="0"/>
  </r>
  <r>
    <n v="23833"/>
    <x v="21865"/>
    <n v="2988019"/>
    <x v="0"/>
    <x v="0"/>
    <n v="43"/>
    <s v="October"/>
    <d v="2022-10-06T00:00:00"/>
    <x v="0"/>
    <x v="2"/>
    <s v="SET355-KR-PP-L"/>
    <s v="Set"/>
    <s v="L"/>
    <n v="1"/>
    <s v="INR"/>
    <n v="1192"/>
    <s v="BARASAT"/>
    <x v="2"/>
    <n v="700124"/>
    <s v="IN"/>
    <b v="0"/>
  </r>
  <r>
    <n v="23834"/>
    <x v="21866"/>
    <n v="6483941"/>
    <x v="1"/>
    <x v="0"/>
    <n v="34"/>
    <s v="October"/>
    <d v="2022-10-06T00:00:00"/>
    <x v="0"/>
    <x v="0"/>
    <s v="JNE3798-KR-XXXL"/>
    <s v="Western Dress"/>
    <s v="3XL"/>
    <n v="1"/>
    <s v="INR"/>
    <n v="725"/>
    <s v="HYDERABAD"/>
    <x v="9"/>
    <n v="500010"/>
    <s v="IN"/>
    <b v="0"/>
  </r>
  <r>
    <n v="23835"/>
    <x v="21866"/>
    <n v="6483941"/>
    <x v="1"/>
    <x v="2"/>
    <n v="64"/>
    <s v="October"/>
    <d v="2022-10-06T00:00:00"/>
    <x v="0"/>
    <x v="0"/>
    <s v="JNE3797-KR-M"/>
    <s v="Western Dress"/>
    <s v="M"/>
    <n v="1"/>
    <s v="INR"/>
    <n v="735"/>
    <s v="HYDERABAD"/>
    <x v="9"/>
    <n v="500062"/>
    <s v="IN"/>
    <b v="0"/>
  </r>
  <r>
    <n v="23836"/>
    <x v="21866"/>
    <n v="6483941"/>
    <x v="0"/>
    <x v="0"/>
    <n v="35"/>
    <s v="October"/>
    <d v="2022-10-06T00:00:00"/>
    <x v="0"/>
    <x v="2"/>
    <s v="JNE3801-KR-XXL"/>
    <s v="kurta"/>
    <s v="XXL"/>
    <n v="1"/>
    <s v="INR"/>
    <n v="735"/>
    <s v="Joda"/>
    <x v="11"/>
    <n v="758034"/>
    <s v="IN"/>
    <b v="0"/>
  </r>
  <r>
    <n v="23837"/>
    <x v="21867"/>
    <n v="1999078"/>
    <x v="1"/>
    <x v="0"/>
    <n v="35"/>
    <s v="October"/>
    <d v="2022-10-06T00:00:00"/>
    <x v="0"/>
    <x v="2"/>
    <s v="J0008-SKD-XL"/>
    <s v="Set"/>
    <s v="XL"/>
    <n v="1"/>
    <s v="INR"/>
    <n v="1133"/>
    <s v="BENGALURU"/>
    <x v="5"/>
    <n v="560032"/>
    <s v="IN"/>
    <b v="0"/>
  </r>
  <r>
    <n v="23838"/>
    <x v="21868"/>
    <n v="9164444"/>
    <x v="0"/>
    <x v="0"/>
    <n v="35"/>
    <s v="October"/>
    <d v="2022-10-06T00:00:00"/>
    <x v="0"/>
    <x v="0"/>
    <s v="JNE3638-KR-XXXL"/>
    <s v="kurta"/>
    <s v="3XL"/>
    <n v="1"/>
    <s v="INR"/>
    <n v="517"/>
    <s v="SOLAPUR"/>
    <x v="4"/>
    <n v="413002"/>
    <s v="IN"/>
    <b v="0"/>
  </r>
  <r>
    <n v="23839"/>
    <x v="21869"/>
    <n v="8618016"/>
    <x v="0"/>
    <x v="1"/>
    <n v="26"/>
    <s v="October"/>
    <d v="2022-10-06T00:00:00"/>
    <x v="0"/>
    <x v="3"/>
    <s v="JNE3644-TP-N-S"/>
    <s v="Top"/>
    <s v="S"/>
    <n v="1"/>
    <s v="INR"/>
    <n v="315"/>
    <s v="LAKHIPUR CACHAR DISTRICT"/>
    <x v="8"/>
    <n v="788103"/>
    <s v="IN"/>
    <b v="0"/>
  </r>
  <r>
    <n v="23840"/>
    <x v="21870"/>
    <n v="4717186"/>
    <x v="0"/>
    <x v="3"/>
    <n v="19"/>
    <s v="October"/>
    <d v="2022-10-06T00:00:00"/>
    <x v="0"/>
    <x v="2"/>
    <s v="JNE3862-TU-XXXL"/>
    <s v="Top"/>
    <s v="3XL"/>
    <n v="1"/>
    <s v="INR"/>
    <n v="563"/>
    <s v="SURAT"/>
    <x v="17"/>
    <n v="395005"/>
    <s v="IN"/>
    <b v="0"/>
  </r>
  <r>
    <n v="23841"/>
    <x v="21870"/>
    <n v="4717186"/>
    <x v="0"/>
    <x v="0"/>
    <n v="42"/>
    <s v="October"/>
    <d v="2022-10-06T00:00:00"/>
    <x v="0"/>
    <x v="1"/>
    <s v="SET317-KR-PP-M"/>
    <s v="Set"/>
    <s v="M"/>
    <n v="1"/>
    <s v="INR"/>
    <n v="1199"/>
    <s v="NAGPUR"/>
    <x v="4"/>
    <n v="440013"/>
    <s v="IN"/>
    <b v="0"/>
  </r>
  <r>
    <n v="23842"/>
    <x v="21871"/>
    <n v="412047"/>
    <x v="0"/>
    <x v="0"/>
    <n v="48"/>
    <s v="October"/>
    <d v="2022-10-06T00:00:00"/>
    <x v="0"/>
    <x v="3"/>
    <s v="J0123-TP-XS"/>
    <s v="Top"/>
    <s v="XS"/>
    <n v="1"/>
    <s v="INR"/>
    <n v="267"/>
    <s v="HYDERABAD"/>
    <x v="9"/>
    <n v="500055"/>
    <s v="IN"/>
    <b v="0"/>
  </r>
  <r>
    <n v="23843"/>
    <x v="21872"/>
    <n v="3805943"/>
    <x v="0"/>
    <x v="1"/>
    <n v="26"/>
    <s v="October"/>
    <d v="2022-10-06T00:00:00"/>
    <x v="0"/>
    <x v="0"/>
    <s v="SAR018"/>
    <s v="Saree"/>
    <s v="Free"/>
    <n v="1"/>
    <s v="INR"/>
    <n v="517"/>
    <s v="GOPALGANJ"/>
    <x v="20"/>
    <n v="841428"/>
    <s v="IN"/>
    <b v="0"/>
  </r>
  <r>
    <n v="23844"/>
    <x v="21873"/>
    <n v="9650412"/>
    <x v="0"/>
    <x v="2"/>
    <n v="55"/>
    <s v="October"/>
    <d v="2022-10-06T00:00:00"/>
    <x v="0"/>
    <x v="2"/>
    <s v="JNE3801-KR-M"/>
    <s v="kurta"/>
    <s v="M"/>
    <n v="1"/>
    <s v="INR"/>
    <n v="715"/>
    <s v="CHENNAI"/>
    <x v="3"/>
    <n v="600117"/>
    <s v="IN"/>
    <b v="0"/>
  </r>
  <r>
    <n v="23845"/>
    <x v="21874"/>
    <n v="411310"/>
    <x v="1"/>
    <x v="0"/>
    <n v="48"/>
    <s v="October"/>
    <d v="2022-10-06T00:00:00"/>
    <x v="0"/>
    <x v="2"/>
    <s v="J0401-DR-M"/>
    <s v="Western Dress"/>
    <s v="M"/>
    <n v="1"/>
    <s v="INR"/>
    <n v="885"/>
    <s v="Gurgaon"/>
    <x v="1"/>
    <n v="122001"/>
    <s v="IN"/>
    <b v="0"/>
  </r>
  <r>
    <n v="23846"/>
    <x v="21875"/>
    <n v="1018720"/>
    <x v="1"/>
    <x v="0"/>
    <n v="40"/>
    <s v="October"/>
    <d v="2022-10-06T00:00:00"/>
    <x v="0"/>
    <x v="6"/>
    <s v="J0162-SKD-L"/>
    <s v="Set"/>
    <s v="L"/>
    <n v="1"/>
    <s v="INR"/>
    <n v="1186"/>
    <s v="VARANASI"/>
    <x v="13"/>
    <n v="221003"/>
    <s v="IN"/>
    <b v="0"/>
  </r>
  <r>
    <n v="23847"/>
    <x v="21876"/>
    <n v="4670212"/>
    <x v="0"/>
    <x v="0"/>
    <n v="43"/>
    <s v="October"/>
    <d v="2022-10-06T00:00:00"/>
    <x v="0"/>
    <x v="2"/>
    <s v="SET433-KR-NP-L"/>
    <s v="Set"/>
    <s v="L"/>
    <n v="1"/>
    <s v="INR"/>
    <n v="543"/>
    <s v="HYDERABAD"/>
    <x v="9"/>
    <n v="500013"/>
    <s v="IN"/>
    <b v="0"/>
  </r>
  <r>
    <n v="23848"/>
    <x v="21877"/>
    <n v="2439697"/>
    <x v="1"/>
    <x v="0"/>
    <n v="45"/>
    <s v="October"/>
    <d v="2022-10-06T00:00:00"/>
    <x v="0"/>
    <x v="2"/>
    <s v="SET320-KR-NP-XL"/>
    <s v="Set"/>
    <s v="XL"/>
    <n v="1"/>
    <s v="INR"/>
    <n v="845"/>
    <s v="CHENNAI"/>
    <x v="3"/>
    <n v="600019"/>
    <s v="IN"/>
    <b v="0"/>
  </r>
  <r>
    <n v="23849"/>
    <x v="21878"/>
    <n v="8029379"/>
    <x v="0"/>
    <x v="0"/>
    <n v="49"/>
    <s v="October"/>
    <d v="2022-10-06T00:00:00"/>
    <x v="0"/>
    <x v="3"/>
    <s v="MEN5028-KR-XL"/>
    <s v="kurta"/>
    <s v="XL"/>
    <n v="1"/>
    <s v="INR"/>
    <n v="709"/>
    <s v="Udhampur"/>
    <x v="28"/>
    <n v="182101"/>
    <s v="IN"/>
    <b v="0"/>
  </r>
  <r>
    <n v="23850"/>
    <x v="21878"/>
    <n v="8029379"/>
    <x v="0"/>
    <x v="2"/>
    <n v="51"/>
    <s v="October"/>
    <d v="2022-10-06T00:00:00"/>
    <x v="0"/>
    <x v="0"/>
    <s v="MEN5024-KR-XXXL"/>
    <s v="kurta"/>
    <s v="3XL"/>
    <n v="1"/>
    <s v="INR"/>
    <n v="495"/>
    <s v="YELESWARAM"/>
    <x v="6"/>
    <n v="533429"/>
    <s v="IN"/>
    <b v="0"/>
  </r>
  <r>
    <n v="23851"/>
    <x v="21879"/>
    <n v="682841"/>
    <x v="0"/>
    <x v="0"/>
    <n v="48"/>
    <s v="October"/>
    <d v="2022-10-06T00:00:00"/>
    <x v="3"/>
    <x v="0"/>
    <s v="JNE2305-KR-533-M"/>
    <s v="kurta"/>
    <s v="M"/>
    <n v="1"/>
    <s v="INR"/>
    <n v="376"/>
    <s v="HYDERABAD"/>
    <x v="9"/>
    <n v="500090"/>
    <s v="IN"/>
    <b v="0"/>
  </r>
  <r>
    <n v="23852"/>
    <x v="21880"/>
    <n v="256202"/>
    <x v="1"/>
    <x v="1"/>
    <n v="20"/>
    <s v="October"/>
    <d v="2022-10-06T00:00:00"/>
    <x v="0"/>
    <x v="2"/>
    <s v="JNE3797-KR-XXXL"/>
    <s v="Western Dress"/>
    <s v="3XL"/>
    <n v="1"/>
    <s v="INR"/>
    <n v="735"/>
    <s v="JAMSHEDPUR"/>
    <x v="19"/>
    <n v="831011"/>
    <s v="IN"/>
    <b v="0"/>
  </r>
  <r>
    <n v="23853"/>
    <x v="21881"/>
    <n v="156059"/>
    <x v="0"/>
    <x v="1"/>
    <n v="20"/>
    <s v="October"/>
    <d v="2022-10-06T00:00:00"/>
    <x v="0"/>
    <x v="0"/>
    <s v="JNE3801-KR-L"/>
    <s v="kurta"/>
    <s v="L"/>
    <n v="1"/>
    <s v="INR"/>
    <n v="724"/>
    <s v="GAYA"/>
    <x v="20"/>
    <n v="823001"/>
    <s v="IN"/>
    <b v="0"/>
  </r>
  <r>
    <n v="23854"/>
    <x v="21882"/>
    <n v="3543548"/>
    <x v="1"/>
    <x v="0"/>
    <n v="45"/>
    <s v="October"/>
    <d v="2022-10-06T00:00:00"/>
    <x v="0"/>
    <x v="0"/>
    <s v="JNE3797-KR-M"/>
    <s v="Western Dress"/>
    <s v="M"/>
    <n v="1"/>
    <s v="INR"/>
    <n v="735"/>
    <s v="Navi Mumbai"/>
    <x v="4"/>
    <n v="410209"/>
    <s v="IN"/>
    <b v="0"/>
  </r>
  <r>
    <n v="23855"/>
    <x v="21883"/>
    <n v="8610043"/>
    <x v="0"/>
    <x v="2"/>
    <n v="70"/>
    <s v="October"/>
    <d v="2022-10-06T00:00:00"/>
    <x v="0"/>
    <x v="0"/>
    <s v="JNE3567-KR-XS"/>
    <s v="kurta"/>
    <s v="XS"/>
    <n v="1"/>
    <s v="INR"/>
    <n v="399"/>
    <s v="ARARIA"/>
    <x v="20"/>
    <n v="854311"/>
    <s v="IN"/>
    <b v="0"/>
  </r>
  <r>
    <n v="23856"/>
    <x v="21884"/>
    <n v="1715407"/>
    <x v="1"/>
    <x v="0"/>
    <n v="44"/>
    <s v="October"/>
    <d v="2022-10-06T00:00:00"/>
    <x v="2"/>
    <x v="2"/>
    <s v="JNE3706-DR-XXL"/>
    <s v="Western Dress"/>
    <s v="XXL"/>
    <n v="1"/>
    <s v="INR"/>
    <n v="413"/>
    <s v="SONIPAT"/>
    <x v="1"/>
    <n v="131001"/>
    <s v="IN"/>
    <b v="0"/>
  </r>
  <r>
    <n v="23857"/>
    <x v="21885"/>
    <n v="4571535"/>
    <x v="1"/>
    <x v="0"/>
    <n v="33"/>
    <s v="October"/>
    <d v="2022-10-06T00:00:00"/>
    <x v="0"/>
    <x v="3"/>
    <s v="JNE3869-DR-XXL"/>
    <s v="Western Dress"/>
    <s v="XXL"/>
    <n v="1"/>
    <s v="INR"/>
    <n v="998"/>
    <s v="THANE"/>
    <x v="4"/>
    <n v="400606"/>
    <s v="IN"/>
    <b v="0"/>
  </r>
  <r>
    <n v="23858"/>
    <x v="21886"/>
    <n v="6386622"/>
    <x v="0"/>
    <x v="0"/>
    <n v="46"/>
    <s v="October"/>
    <d v="2022-10-06T00:00:00"/>
    <x v="0"/>
    <x v="5"/>
    <s v="J0126-SKD-L"/>
    <s v="Set"/>
    <s v="L"/>
    <n v="1"/>
    <s v="INR"/>
    <n v="760"/>
    <s v="GURGAON"/>
    <x v="1"/>
    <n v="122018"/>
    <s v="IN"/>
    <b v="0"/>
  </r>
  <r>
    <n v="23859"/>
    <x v="21887"/>
    <n v="334023"/>
    <x v="1"/>
    <x v="0"/>
    <n v="30"/>
    <s v="October"/>
    <d v="2022-10-06T00:00:00"/>
    <x v="0"/>
    <x v="3"/>
    <s v="J0157-DR-XXL"/>
    <s v="Western Dress"/>
    <s v="XXL"/>
    <n v="1"/>
    <s v="INR"/>
    <n v="588"/>
    <s v="THIRUVANANTHAPURAM"/>
    <x v="7"/>
    <n v="695581"/>
    <s v="IN"/>
    <b v="0"/>
  </r>
  <r>
    <n v="23860"/>
    <x v="21888"/>
    <n v="8518508"/>
    <x v="0"/>
    <x v="2"/>
    <n v="58"/>
    <s v="October"/>
    <d v="2022-10-06T00:00:00"/>
    <x v="0"/>
    <x v="2"/>
    <s v="SET245-KR-NP-M"/>
    <s v="Set"/>
    <s v="M"/>
    <n v="1"/>
    <s v="INR"/>
    <n v="849"/>
    <s v="NAVI MUMBAI"/>
    <x v="4"/>
    <n v="410206"/>
    <s v="IN"/>
    <b v="0"/>
  </r>
  <r>
    <n v="23861"/>
    <x v="21889"/>
    <n v="3309423"/>
    <x v="1"/>
    <x v="0"/>
    <n v="39"/>
    <s v="October"/>
    <d v="2022-10-06T00:00:00"/>
    <x v="0"/>
    <x v="0"/>
    <s v="JNE3861-DR-S"/>
    <s v="Western Dress"/>
    <s v="S"/>
    <n v="1"/>
    <s v="INR"/>
    <n v="791"/>
    <s v="PATNA"/>
    <x v="20"/>
    <n v="800014"/>
    <s v="IN"/>
    <b v="0"/>
  </r>
  <r>
    <n v="23862"/>
    <x v="21890"/>
    <n v="2065671"/>
    <x v="0"/>
    <x v="0"/>
    <n v="47"/>
    <s v="October"/>
    <d v="2022-10-06T00:00:00"/>
    <x v="0"/>
    <x v="2"/>
    <s v="JNE3510-KR-L"/>
    <s v="kurta"/>
    <s v="L"/>
    <n v="1"/>
    <s v="INR"/>
    <n v="428"/>
    <s v="MANGALAGIRI"/>
    <x v="6"/>
    <n v="522503"/>
    <s v="IN"/>
    <b v="0"/>
  </r>
  <r>
    <n v="23863"/>
    <x v="21891"/>
    <n v="2686502"/>
    <x v="1"/>
    <x v="2"/>
    <n v="63"/>
    <s v="October"/>
    <d v="2022-10-06T00:00:00"/>
    <x v="0"/>
    <x v="2"/>
    <s v="JNE3800-KR-A-XXL"/>
    <s v="Western Dress"/>
    <s v="XXL"/>
    <n v="1"/>
    <s v="INR"/>
    <n v="725"/>
    <s v="COIMBATORE"/>
    <x v="3"/>
    <n v="641016"/>
    <s v="IN"/>
    <b v="0"/>
  </r>
  <r>
    <n v="23864"/>
    <x v="21892"/>
    <n v="2216383"/>
    <x v="1"/>
    <x v="0"/>
    <n v="47"/>
    <s v="October"/>
    <d v="2022-10-06T00:00:00"/>
    <x v="0"/>
    <x v="3"/>
    <s v="JNE3861-DR-L"/>
    <s v="Western Dress"/>
    <s v="L"/>
    <n v="1"/>
    <s v="INR"/>
    <n v="744"/>
    <s v="LUDHIANA"/>
    <x v="0"/>
    <n v="141001"/>
    <s v="IN"/>
    <b v="0"/>
  </r>
  <r>
    <n v="23865"/>
    <x v="21893"/>
    <n v="8609485"/>
    <x v="1"/>
    <x v="2"/>
    <n v="78"/>
    <s v="October"/>
    <d v="2022-10-06T00:00:00"/>
    <x v="0"/>
    <x v="2"/>
    <s v="JNE3797-KR-XXL"/>
    <s v="Western Dress"/>
    <s v="XXL"/>
    <n v="1"/>
    <s v="INR"/>
    <n v="735"/>
    <s v="MUMBAI"/>
    <x v="4"/>
    <n v="400072"/>
    <s v="IN"/>
    <b v="0"/>
  </r>
  <r>
    <n v="23866"/>
    <x v="21894"/>
    <n v="3015435"/>
    <x v="0"/>
    <x v="0"/>
    <n v="41"/>
    <s v="October"/>
    <d v="2022-10-06T00:00:00"/>
    <x v="0"/>
    <x v="2"/>
    <s v="SET398-KR-PP-XL"/>
    <s v="Set"/>
    <s v="XL"/>
    <n v="1"/>
    <s v="INR"/>
    <n v="1115"/>
    <s v="PUNE"/>
    <x v="4"/>
    <n v="411014"/>
    <s v="IN"/>
    <b v="0"/>
  </r>
  <r>
    <n v="23867"/>
    <x v="21895"/>
    <n v="9052591"/>
    <x v="0"/>
    <x v="2"/>
    <n v="75"/>
    <s v="October"/>
    <d v="2022-10-06T00:00:00"/>
    <x v="0"/>
    <x v="2"/>
    <s v="J0003-SET-XS"/>
    <s v="Set"/>
    <s v="XS"/>
    <n v="1"/>
    <s v="INR"/>
    <n v="664"/>
    <s v="BENGALURU"/>
    <x v="5"/>
    <n v="560027"/>
    <s v="IN"/>
    <b v="0"/>
  </r>
  <r>
    <n v="23868"/>
    <x v="21896"/>
    <n v="5110320"/>
    <x v="1"/>
    <x v="0"/>
    <n v="43"/>
    <s v="October"/>
    <d v="2022-10-06T00:00:00"/>
    <x v="0"/>
    <x v="0"/>
    <s v="SET332-KR-PP-L"/>
    <s v="Set"/>
    <s v="L"/>
    <n v="1"/>
    <s v="INR"/>
    <n v="549"/>
    <s v="MUMBAI"/>
    <x v="4"/>
    <n v="400059"/>
    <s v="IN"/>
    <b v="0"/>
  </r>
  <r>
    <n v="23869"/>
    <x v="21896"/>
    <n v="5110320"/>
    <x v="0"/>
    <x v="1"/>
    <n v="22"/>
    <s v="October"/>
    <d v="2022-10-06T00:00:00"/>
    <x v="0"/>
    <x v="3"/>
    <s v="JNE3363-KR-1032-XL"/>
    <s v="kurta"/>
    <s v="XL"/>
    <n v="1"/>
    <s v="INR"/>
    <n v="376"/>
    <s v="SANGUEM"/>
    <x v="25"/>
    <n v="403704"/>
    <s v="IN"/>
    <b v="0"/>
  </r>
  <r>
    <n v="23870"/>
    <x v="21897"/>
    <n v="8484133"/>
    <x v="0"/>
    <x v="2"/>
    <n v="77"/>
    <s v="October"/>
    <d v="2022-10-06T00:00:00"/>
    <x v="2"/>
    <x v="2"/>
    <s v="J0117-TP-XL"/>
    <s v="Top"/>
    <s v="XL"/>
    <n v="1"/>
    <s v="INR"/>
    <n v="545"/>
    <s v="KAPKOT"/>
    <x v="15"/>
    <n v="263632"/>
    <s v="IN"/>
    <b v="0"/>
  </r>
  <r>
    <n v="23871"/>
    <x v="21898"/>
    <n v="1209797"/>
    <x v="1"/>
    <x v="0"/>
    <n v="35"/>
    <s v="October"/>
    <d v="2022-10-06T00:00:00"/>
    <x v="0"/>
    <x v="0"/>
    <s v="JNE3881-DR-S"/>
    <s v="Western Dress"/>
    <s v="S"/>
    <n v="1"/>
    <s v="INR"/>
    <n v="776"/>
    <s v="NASHIK"/>
    <x v="4"/>
    <n v="422012"/>
    <s v="IN"/>
    <b v="0"/>
  </r>
  <r>
    <n v="23872"/>
    <x v="21899"/>
    <n v="6411356"/>
    <x v="1"/>
    <x v="1"/>
    <n v="21"/>
    <s v="October"/>
    <d v="2022-10-06T00:00:00"/>
    <x v="0"/>
    <x v="2"/>
    <s v="J0164-DR-XXL"/>
    <s v="Ethnic Dress"/>
    <s v="XXL"/>
    <n v="1"/>
    <s v="INR"/>
    <n v="373"/>
    <s v="Pune"/>
    <x v="4"/>
    <n v="411057"/>
    <s v="IN"/>
    <b v="0"/>
  </r>
  <r>
    <n v="23873"/>
    <x v="21900"/>
    <n v="1788596"/>
    <x v="0"/>
    <x v="1"/>
    <n v="23"/>
    <s v="October"/>
    <d v="2022-10-06T00:00:00"/>
    <x v="0"/>
    <x v="0"/>
    <s v="SET293-KR-NP-XXL"/>
    <s v="Set"/>
    <s v="XXL"/>
    <n v="1"/>
    <s v="INR"/>
    <n v="702"/>
    <s v="INDORE"/>
    <x v="14"/>
    <n v="452009"/>
    <s v="IN"/>
    <b v="0"/>
  </r>
  <r>
    <n v="23874"/>
    <x v="21901"/>
    <n v="1834306"/>
    <x v="0"/>
    <x v="1"/>
    <n v="20"/>
    <s v="October"/>
    <d v="2022-10-06T00:00:00"/>
    <x v="0"/>
    <x v="3"/>
    <s v="SET377-KR-NP-S"/>
    <s v="Set"/>
    <s v="S"/>
    <n v="1"/>
    <s v="INR"/>
    <n v="1068"/>
    <s v="BAHADURGARH"/>
    <x v="1"/>
    <n v="124507"/>
    <s v="IN"/>
    <b v="0"/>
  </r>
  <r>
    <n v="23875"/>
    <x v="21902"/>
    <n v="3404913"/>
    <x v="0"/>
    <x v="0"/>
    <n v="42"/>
    <s v="October"/>
    <d v="2022-10-06T00:00:00"/>
    <x v="3"/>
    <x v="0"/>
    <s v="BL103-L"/>
    <s v="Blouse"/>
    <s v="L"/>
    <n v="1"/>
    <s v="INR"/>
    <n v="625"/>
    <s v="KARIMGANJ"/>
    <x v="8"/>
    <n v="788710"/>
    <s v="IN"/>
    <b v="0"/>
  </r>
  <r>
    <n v="23876"/>
    <x v="21903"/>
    <n v="1227970"/>
    <x v="1"/>
    <x v="3"/>
    <n v="18"/>
    <s v="October"/>
    <d v="2022-10-06T00:00:00"/>
    <x v="0"/>
    <x v="3"/>
    <s v="JNE3800-KR-L"/>
    <s v="Western Dress"/>
    <s v="L"/>
    <n v="1"/>
    <s v="INR"/>
    <n v="735"/>
    <s v="GUWAHATI"/>
    <x v="8"/>
    <n v="781007"/>
    <s v="IN"/>
    <b v="0"/>
  </r>
  <r>
    <n v="23877"/>
    <x v="21904"/>
    <n v="5472313"/>
    <x v="0"/>
    <x v="0"/>
    <n v="41"/>
    <s v="October"/>
    <d v="2022-10-06T00:00:00"/>
    <x v="0"/>
    <x v="3"/>
    <s v="SET293-KR-NP-M"/>
    <s v="Set"/>
    <s v="M"/>
    <n v="1"/>
    <s v="INR"/>
    <n v="692"/>
    <s v="DIBRUGARH"/>
    <x v="8"/>
    <n v="786010"/>
    <s v="IN"/>
    <b v="0"/>
  </r>
  <r>
    <n v="23878"/>
    <x v="21905"/>
    <n v="8412388"/>
    <x v="0"/>
    <x v="0"/>
    <n v="30"/>
    <s v="October"/>
    <d v="2022-10-06T00:00:00"/>
    <x v="0"/>
    <x v="0"/>
    <s v="J0119-TP-XS"/>
    <s v="Top"/>
    <s v="XS"/>
    <n v="1"/>
    <s v="INR"/>
    <n v="574"/>
    <s v="NEW DELHI"/>
    <x v="10"/>
    <n v="110081"/>
    <s v="IN"/>
    <b v="0"/>
  </r>
  <r>
    <n v="23879"/>
    <x v="21906"/>
    <n v="8697727"/>
    <x v="0"/>
    <x v="0"/>
    <n v="41"/>
    <s v="October"/>
    <d v="2022-10-06T00:00:00"/>
    <x v="0"/>
    <x v="5"/>
    <s v="JNE2270-KR-487-A-M"/>
    <s v="kurta"/>
    <s v="M"/>
    <n v="1"/>
    <s v="INR"/>
    <n v="518"/>
    <s v="JABALPUR"/>
    <x v="14"/>
    <n v="482001"/>
    <s v="IN"/>
    <b v="0"/>
  </r>
  <r>
    <n v="23880"/>
    <x v="21907"/>
    <n v="1066780"/>
    <x v="0"/>
    <x v="0"/>
    <n v="32"/>
    <s v="October"/>
    <d v="2022-10-06T00:00:00"/>
    <x v="0"/>
    <x v="2"/>
    <s v="J0379-SKD-XXXL"/>
    <s v="Set"/>
    <s v="3XL"/>
    <n v="1"/>
    <s v="INR"/>
    <n v="1369"/>
    <s v="Chandigarh"/>
    <x v="18"/>
    <n v="160101"/>
    <s v="IN"/>
    <b v="0"/>
  </r>
  <r>
    <n v="23881"/>
    <x v="21908"/>
    <n v="3420340"/>
    <x v="0"/>
    <x v="0"/>
    <n v="40"/>
    <s v="October"/>
    <d v="2022-10-06T00:00:00"/>
    <x v="0"/>
    <x v="0"/>
    <s v="JNE3739-KR-XL"/>
    <s v="kurta"/>
    <s v="XL"/>
    <n v="1"/>
    <s v="INR"/>
    <n v="459"/>
    <s v="CHENNAI"/>
    <x v="3"/>
    <n v="600099"/>
    <s v="IN"/>
    <b v="0"/>
  </r>
  <r>
    <n v="23882"/>
    <x v="21909"/>
    <n v="6401528"/>
    <x v="0"/>
    <x v="2"/>
    <n v="68"/>
    <s v="October"/>
    <d v="2022-10-06T00:00:00"/>
    <x v="0"/>
    <x v="0"/>
    <s v="JNE3510-KR-L"/>
    <s v="kurta"/>
    <s v="L"/>
    <n v="1"/>
    <s v="INR"/>
    <n v="471"/>
    <s v="Kolkata"/>
    <x v="2"/>
    <n v="700075"/>
    <s v="IN"/>
    <b v="0"/>
  </r>
  <r>
    <n v="23883"/>
    <x v="21910"/>
    <n v="4611830"/>
    <x v="0"/>
    <x v="1"/>
    <n v="26"/>
    <s v="October"/>
    <d v="2022-10-06T00:00:00"/>
    <x v="0"/>
    <x v="4"/>
    <s v="JNE3618-KR-S"/>
    <s v="kurta"/>
    <s v="S"/>
    <n v="1"/>
    <s v="INR"/>
    <n v="399"/>
    <s v="KOCHI"/>
    <x v="7"/>
    <n v="682006"/>
    <s v="IN"/>
    <b v="0"/>
  </r>
  <r>
    <n v="23884"/>
    <x v="21910"/>
    <n v="4611830"/>
    <x v="0"/>
    <x v="2"/>
    <n v="65"/>
    <s v="October"/>
    <d v="2022-10-06T00:00:00"/>
    <x v="0"/>
    <x v="0"/>
    <s v="JNE3546-KR-XXL"/>
    <s v="kurta"/>
    <s v="XXL"/>
    <n v="1"/>
    <s v="INR"/>
    <n v="487"/>
    <s v="Vadodara"/>
    <x v="17"/>
    <n v="390016"/>
    <s v="IN"/>
    <b v="0"/>
  </r>
  <r>
    <n v="23885"/>
    <x v="21910"/>
    <n v="4611830"/>
    <x v="0"/>
    <x v="2"/>
    <n v="51"/>
    <s v="October"/>
    <d v="2022-10-06T00:00:00"/>
    <x v="0"/>
    <x v="0"/>
    <s v="JNE3546-KR-M"/>
    <s v="kurta"/>
    <s v="M"/>
    <n v="1"/>
    <s v="INR"/>
    <n v="487"/>
    <s v="PUNE"/>
    <x v="4"/>
    <n v="411043"/>
    <s v="IN"/>
    <b v="0"/>
  </r>
  <r>
    <n v="23886"/>
    <x v="21911"/>
    <n v="808299"/>
    <x v="0"/>
    <x v="0"/>
    <n v="44"/>
    <s v="October"/>
    <d v="2022-10-06T00:00:00"/>
    <x v="0"/>
    <x v="2"/>
    <s v="SET291-KR-PP-XXL"/>
    <s v="Set"/>
    <s v="XXL"/>
    <n v="1"/>
    <s v="INR"/>
    <n v="569"/>
    <s v="RANCHI"/>
    <x v="19"/>
    <n v="834005"/>
    <s v="IN"/>
    <b v="0"/>
  </r>
  <r>
    <n v="23887"/>
    <x v="21912"/>
    <n v="9104894"/>
    <x v="0"/>
    <x v="1"/>
    <n v="27"/>
    <s v="October"/>
    <d v="2022-10-06T00:00:00"/>
    <x v="0"/>
    <x v="3"/>
    <s v="JNE3568-KR-S"/>
    <s v="kurta"/>
    <s v="S"/>
    <n v="1"/>
    <s v="INR"/>
    <n v="435"/>
    <s v="CHENNAI"/>
    <x v="3"/>
    <n v="600044"/>
    <s v="IN"/>
    <b v="0"/>
  </r>
  <r>
    <n v="23888"/>
    <x v="21913"/>
    <n v="9362532"/>
    <x v="1"/>
    <x v="2"/>
    <n v="77"/>
    <s v="October"/>
    <d v="2022-10-06T00:00:00"/>
    <x v="0"/>
    <x v="3"/>
    <s v="JNE3797-KR-M"/>
    <s v="Western Dress"/>
    <s v="M"/>
    <n v="1"/>
    <s v="INR"/>
    <n v="735"/>
    <s v="IMPHAL"/>
    <x v="27"/>
    <n v="795004"/>
    <s v="IN"/>
    <b v="0"/>
  </r>
  <r>
    <n v="23889"/>
    <x v="21914"/>
    <n v="8812369"/>
    <x v="0"/>
    <x v="0"/>
    <n v="34"/>
    <s v="October"/>
    <d v="2022-10-06T00:00:00"/>
    <x v="0"/>
    <x v="2"/>
    <s v="JNE3766-KR-XXXL"/>
    <s v="kurta"/>
    <s v="3XL"/>
    <n v="1"/>
    <s v="INR"/>
    <n v="499"/>
    <s v="AHMEDABAD"/>
    <x v="17"/>
    <n v="382481"/>
    <s v="IN"/>
    <b v="0"/>
  </r>
  <r>
    <n v="23890"/>
    <x v="21915"/>
    <n v="9966350"/>
    <x v="0"/>
    <x v="1"/>
    <n v="28"/>
    <s v="September"/>
    <d v="2022-09-06T00:00:00"/>
    <x v="0"/>
    <x v="2"/>
    <s v="MEN5008-KR-L"/>
    <s v="kurta"/>
    <s v="L"/>
    <n v="1"/>
    <s v="INR"/>
    <n v="698"/>
    <s v="NEW DELHI"/>
    <x v="10"/>
    <n v="110052"/>
    <s v="IN"/>
    <b v="0"/>
  </r>
  <r>
    <n v="23891"/>
    <x v="21916"/>
    <n v="4233082"/>
    <x v="1"/>
    <x v="0"/>
    <n v="40"/>
    <s v="September"/>
    <d v="2022-09-06T00:00:00"/>
    <x v="0"/>
    <x v="4"/>
    <s v="J0041-SET-L"/>
    <s v="Set"/>
    <s v="L"/>
    <n v="1"/>
    <s v="INR"/>
    <n v="631"/>
    <s v="CHENNAI"/>
    <x v="3"/>
    <n v="600026"/>
    <s v="IN"/>
    <b v="0"/>
  </r>
  <r>
    <n v="23892"/>
    <x v="21916"/>
    <n v="4233082"/>
    <x v="0"/>
    <x v="0"/>
    <n v="40"/>
    <s v="September"/>
    <d v="2022-09-06T00:00:00"/>
    <x v="0"/>
    <x v="2"/>
    <s v="JNE3560-KR-XS"/>
    <s v="kurta"/>
    <s v="XS"/>
    <n v="1"/>
    <s v="INR"/>
    <n v="487"/>
    <s v="KOLLAM"/>
    <x v="7"/>
    <n v="690522"/>
    <s v="IN"/>
    <b v="0"/>
  </r>
  <r>
    <n v="23893"/>
    <x v="21917"/>
    <n v="3868176"/>
    <x v="0"/>
    <x v="0"/>
    <n v="34"/>
    <s v="September"/>
    <d v="2022-09-06T00:00:00"/>
    <x v="0"/>
    <x v="5"/>
    <s v="SAR024"/>
    <s v="Saree"/>
    <s v="Free"/>
    <n v="1"/>
    <s v="INR"/>
    <n v="958"/>
    <s v="RAISEN"/>
    <x v="14"/>
    <n v="464551"/>
    <s v="IN"/>
    <b v="0"/>
  </r>
  <r>
    <n v="23894"/>
    <x v="21918"/>
    <n v="4163233"/>
    <x v="0"/>
    <x v="0"/>
    <n v="40"/>
    <s v="September"/>
    <d v="2022-09-06T00:00:00"/>
    <x v="0"/>
    <x v="3"/>
    <s v="SET055-KR-NP-XXL"/>
    <s v="Set"/>
    <s v="XXL"/>
    <n v="1"/>
    <s v="INR"/>
    <n v="625"/>
    <s v="Old Panvel, Navi Mumbai"/>
    <x v="4"/>
    <n v="410206"/>
    <s v="IN"/>
    <b v="0"/>
  </r>
  <r>
    <n v="23895"/>
    <x v="21919"/>
    <n v="4089185"/>
    <x v="1"/>
    <x v="2"/>
    <n v="73"/>
    <s v="September"/>
    <d v="2022-09-06T00:00:00"/>
    <x v="0"/>
    <x v="2"/>
    <s v="J0154-DR-XS"/>
    <s v="Western Dress"/>
    <s v="XS"/>
    <n v="1"/>
    <s v="INR"/>
    <n v="377"/>
    <s v="CHENNAI"/>
    <x v="3"/>
    <n v="600087"/>
    <s v="IN"/>
    <b v="0"/>
  </r>
  <r>
    <n v="23896"/>
    <x v="21919"/>
    <n v="4089185"/>
    <x v="1"/>
    <x v="2"/>
    <n v="57"/>
    <s v="September"/>
    <d v="2022-09-06T00:00:00"/>
    <x v="0"/>
    <x v="0"/>
    <s v="J0228-SKD-M"/>
    <s v="Set"/>
    <s v="M"/>
    <n v="1"/>
    <s v="INR"/>
    <n v="1776"/>
    <s v="NILAMBUR"/>
    <x v="7"/>
    <n v="679329"/>
    <s v="IN"/>
    <b v="0"/>
  </r>
  <r>
    <n v="23897"/>
    <x v="21919"/>
    <n v="4089185"/>
    <x v="0"/>
    <x v="0"/>
    <n v="48"/>
    <s v="September"/>
    <d v="2022-09-06T00:00:00"/>
    <x v="0"/>
    <x v="2"/>
    <s v="J0162-SKD-XXL"/>
    <s v="Set"/>
    <s v="XXL"/>
    <n v="1"/>
    <s v="INR"/>
    <n v="999"/>
    <s v="SOLAN"/>
    <x v="21"/>
    <n v="173212"/>
    <s v="IN"/>
    <b v="0"/>
  </r>
  <r>
    <n v="23898"/>
    <x v="21920"/>
    <n v="2111349"/>
    <x v="0"/>
    <x v="0"/>
    <n v="46"/>
    <s v="September"/>
    <d v="2022-09-06T00:00:00"/>
    <x v="0"/>
    <x v="4"/>
    <s v="SET345-KR-NP-XS"/>
    <s v="Set"/>
    <s v="XS"/>
    <n v="1"/>
    <s v="INR"/>
    <n v="626"/>
    <s v="JAIPUR"/>
    <x v="12"/>
    <n v="302003"/>
    <s v="IN"/>
    <b v="0"/>
  </r>
  <r>
    <n v="23899"/>
    <x v="21921"/>
    <n v="2429896"/>
    <x v="1"/>
    <x v="0"/>
    <n v="35"/>
    <s v="September"/>
    <d v="2022-09-06T00:00:00"/>
    <x v="0"/>
    <x v="2"/>
    <s v="J0399-DR-L"/>
    <s v="Western Dress"/>
    <s v="L"/>
    <n v="1"/>
    <s v="INR"/>
    <n v="791"/>
    <s v="ADALAJ"/>
    <x v="17"/>
    <n v="382421"/>
    <s v="IN"/>
    <b v="0"/>
  </r>
  <r>
    <n v="23900"/>
    <x v="21922"/>
    <n v="8609422"/>
    <x v="1"/>
    <x v="0"/>
    <n v="46"/>
    <s v="September"/>
    <d v="2022-09-06T00:00:00"/>
    <x v="0"/>
    <x v="3"/>
    <s v="SET278-KR-NP-XL"/>
    <s v="Set"/>
    <s v="XL"/>
    <n v="1"/>
    <s v="INR"/>
    <n v="1442"/>
    <s v="BENGALURU"/>
    <x v="5"/>
    <n v="560016"/>
    <s v="IN"/>
    <b v="0"/>
  </r>
  <r>
    <n v="23901"/>
    <x v="21923"/>
    <n v="5784045"/>
    <x v="0"/>
    <x v="2"/>
    <n v="63"/>
    <s v="September"/>
    <d v="2022-09-06T00:00:00"/>
    <x v="0"/>
    <x v="2"/>
    <s v="SET397-KR-NP  -M"/>
    <s v="Set"/>
    <s v="M"/>
    <n v="1"/>
    <s v="INR"/>
    <n v="1186"/>
    <s v="AHMEDABAD"/>
    <x v="17"/>
    <n v="380058"/>
    <s v="IN"/>
    <b v="0"/>
  </r>
  <r>
    <n v="23902"/>
    <x v="21924"/>
    <n v="8127656"/>
    <x v="1"/>
    <x v="0"/>
    <n v="45"/>
    <s v="September"/>
    <d v="2022-09-06T00:00:00"/>
    <x v="0"/>
    <x v="4"/>
    <s v="JNE3797-KR-M"/>
    <s v="Western Dress"/>
    <s v="M"/>
    <n v="1"/>
    <s v="INR"/>
    <n v="724"/>
    <s v="HYDERABAD"/>
    <x v="9"/>
    <n v="500016"/>
    <s v="IN"/>
    <b v="0"/>
  </r>
  <r>
    <n v="23903"/>
    <x v="21925"/>
    <n v="6027454"/>
    <x v="1"/>
    <x v="0"/>
    <n v="38"/>
    <s v="September"/>
    <d v="2022-09-06T00:00:00"/>
    <x v="0"/>
    <x v="0"/>
    <s v="JNE3797-KR-L"/>
    <s v="Western Dress"/>
    <s v="L"/>
    <n v="1"/>
    <s v="INR"/>
    <n v="725"/>
    <s v="Portblair"/>
    <x v="16"/>
    <n v="744103"/>
    <s v="IN"/>
    <b v="0"/>
  </r>
  <r>
    <n v="23904"/>
    <x v="21926"/>
    <n v="6434374"/>
    <x v="0"/>
    <x v="1"/>
    <n v="29"/>
    <s v="September"/>
    <d v="2022-09-06T00:00:00"/>
    <x v="0"/>
    <x v="1"/>
    <s v="JNE3396-KR-S"/>
    <s v="kurta"/>
    <s v="S"/>
    <n v="1"/>
    <s v="INR"/>
    <n v="458"/>
    <s v="Chennai"/>
    <x v="3"/>
    <n v="600093"/>
    <s v="IN"/>
    <b v="0"/>
  </r>
  <r>
    <n v="23905"/>
    <x v="21927"/>
    <n v="2495842"/>
    <x v="0"/>
    <x v="1"/>
    <n v="27"/>
    <s v="September"/>
    <d v="2022-09-06T00:00:00"/>
    <x v="0"/>
    <x v="2"/>
    <s v="JNE3795-KR-XS"/>
    <s v="kurta"/>
    <s v="XS"/>
    <n v="1"/>
    <s v="INR"/>
    <n v="517"/>
    <s v="HYDERABAD"/>
    <x v="9"/>
    <n v="500006"/>
    <s v="IN"/>
    <b v="0"/>
  </r>
  <r>
    <n v="23906"/>
    <x v="21928"/>
    <n v="7210038"/>
    <x v="1"/>
    <x v="2"/>
    <n v="57"/>
    <s v="September"/>
    <d v="2022-09-06T00:00:00"/>
    <x v="0"/>
    <x v="2"/>
    <s v="J0401-DR-XXL"/>
    <s v="Western Dress"/>
    <s v="XXL"/>
    <n v="1"/>
    <s v="INR"/>
    <n v="1229"/>
    <s v="MUMBAI"/>
    <x v="4"/>
    <n v="400004"/>
    <s v="IN"/>
    <b v="0"/>
  </r>
  <r>
    <n v="23907"/>
    <x v="21928"/>
    <n v="7210038"/>
    <x v="1"/>
    <x v="1"/>
    <n v="22"/>
    <s v="September"/>
    <d v="2022-09-06T00:00:00"/>
    <x v="0"/>
    <x v="5"/>
    <s v="J0402-DR-L"/>
    <s v="Western Dress"/>
    <s v="L"/>
    <n v="1"/>
    <s v="INR"/>
    <n v="899"/>
    <s v="KOLKATA"/>
    <x v="2"/>
    <n v="700037"/>
    <s v="IN"/>
    <b v="0"/>
  </r>
  <r>
    <n v="23908"/>
    <x v="21929"/>
    <n v="3213038"/>
    <x v="0"/>
    <x v="0"/>
    <n v="30"/>
    <s v="September"/>
    <d v="2022-09-06T00:00:00"/>
    <x v="0"/>
    <x v="2"/>
    <s v="JNE3510-KR-L"/>
    <s v="kurta"/>
    <s v="L"/>
    <n v="1"/>
    <s v="INR"/>
    <n v="428"/>
    <s v="HYDERABAD"/>
    <x v="9"/>
    <n v="500084"/>
    <s v="IN"/>
    <b v="0"/>
  </r>
  <r>
    <n v="23909"/>
    <x v="21930"/>
    <n v="7505078"/>
    <x v="1"/>
    <x v="0"/>
    <n v="45"/>
    <s v="September"/>
    <d v="2022-09-06T00:00:00"/>
    <x v="0"/>
    <x v="5"/>
    <s v="JNE3797-KR-S"/>
    <s v="Western Dress"/>
    <s v="S"/>
    <n v="1"/>
    <s v="INR"/>
    <n v="735"/>
    <s v="NAVI MUMBAI"/>
    <x v="4"/>
    <n v="400709"/>
    <s v="IN"/>
    <b v="0"/>
  </r>
  <r>
    <n v="23910"/>
    <x v="21931"/>
    <n v="9092423"/>
    <x v="1"/>
    <x v="0"/>
    <n v="47"/>
    <s v="September"/>
    <d v="2022-09-06T00:00:00"/>
    <x v="0"/>
    <x v="1"/>
    <s v="SET264-KR-NP-L"/>
    <s v="Set"/>
    <s v="L"/>
    <n v="1"/>
    <s v="INR"/>
    <n v="824"/>
    <s v="Secunderabad"/>
    <x v="9"/>
    <n v="500094"/>
    <s v="IN"/>
    <b v="0"/>
  </r>
  <r>
    <n v="23911"/>
    <x v="21932"/>
    <n v="2449516"/>
    <x v="1"/>
    <x v="2"/>
    <n v="66"/>
    <s v="September"/>
    <d v="2022-09-06T00:00:00"/>
    <x v="0"/>
    <x v="2"/>
    <s v="SET266-KR-NP-L"/>
    <s v="Set"/>
    <s v="L"/>
    <n v="1"/>
    <s v="INR"/>
    <n v="737"/>
    <s v="SILIGURI"/>
    <x v="2"/>
    <n v="734006"/>
    <s v="IN"/>
    <b v="0"/>
  </r>
  <r>
    <n v="23912"/>
    <x v="21933"/>
    <n v="528038"/>
    <x v="1"/>
    <x v="0"/>
    <n v="34"/>
    <s v="September"/>
    <d v="2022-09-06T00:00:00"/>
    <x v="0"/>
    <x v="6"/>
    <s v="SET224-KR-NP-XL"/>
    <s v="Set"/>
    <s v="XL"/>
    <n v="1"/>
    <s v="INR"/>
    <n v="1287"/>
    <s v="HYDERABAD"/>
    <x v="9"/>
    <n v="500075"/>
    <s v="IN"/>
    <b v="0"/>
  </r>
  <r>
    <n v="23913"/>
    <x v="21934"/>
    <n v="4968719"/>
    <x v="0"/>
    <x v="0"/>
    <n v="40"/>
    <s v="September"/>
    <d v="2022-09-06T00:00:00"/>
    <x v="0"/>
    <x v="2"/>
    <s v="JNE3445-KR-L"/>
    <s v="kurta"/>
    <s v="L"/>
    <n v="1"/>
    <s v="INR"/>
    <n v="459"/>
    <s v="BENGALURU"/>
    <x v="5"/>
    <n v="560017"/>
    <s v="IN"/>
    <b v="0"/>
  </r>
  <r>
    <n v="23914"/>
    <x v="21935"/>
    <n v="9613311"/>
    <x v="0"/>
    <x v="0"/>
    <n v="33"/>
    <s v="September"/>
    <d v="2022-09-06T00:00:00"/>
    <x v="0"/>
    <x v="3"/>
    <s v="JNE3758-KR-M"/>
    <s v="kurta"/>
    <s v="M"/>
    <n v="1"/>
    <s v="INR"/>
    <n v="357"/>
    <s v="HYDERABAD"/>
    <x v="9"/>
    <n v="500060"/>
    <s v="IN"/>
    <b v="0"/>
  </r>
  <r>
    <n v="23915"/>
    <x v="21936"/>
    <n v="2678398"/>
    <x v="1"/>
    <x v="3"/>
    <n v="18"/>
    <s v="September"/>
    <d v="2022-09-06T00:00:00"/>
    <x v="0"/>
    <x v="3"/>
    <s v="JNE3797-KR-XL"/>
    <s v="Western Dress"/>
    <s v="XL"/>
    <n v="1"/>
    <s v="INR"/>
    <n v="735"/>
    <s v="HYDERABAD"/>
    <x v="9"/>
    <n v="500018"/>
    <s v="IN"/>
    <b v="0"/>
  </r>
  <r>
    <n v="23916"/>
    <x v="21937"/>
    <n v="2940620"/>
    <x v="0"/>
    <x v="2"/>
    <n v="54"/>
    <s v="September"/>
    <d v="2022-09-06T00:00:00"/>
    <x v="3"/>
    <x v="0"/>
    <s v="JNE3800-KR-L"/>
    <s v="Western Dress"/>
    <s v="L"/>
    <n v="1"/>
    <s v="INR"/>
    <n v="724"/>
    <s v="MUMBAI"/>
    <x v="4"/>
    <n v="400053"/>
    <s v="IN"/>
    <b v="0"/>
  </r>
  <r>
    <n v="23917"/>
    <x v="21938"/>
    <n v="5521974"/>
    <x v="0"/>
    <x v="1"/>
    <n v="22"/>
    <s v="September"/>
    <d v="2022-09-06T00:00:00"/>
    <x v="0"/>
    <x v="2"/>
    <s v="JNE3797-KR-XL"/>
    <s v="Western Dress"/>
    <s v="XL"/>
    <n v="1"/>
    <s v="INR"/>
    <n v="735"/>
    <s v="PIMPRI CHINCHWAD"/>
    <x v="4"/>
    <n v="411019"/>
    <s v="IN"/>
    <b v="0"/>
  </r>
  <r>
    <n v="23918"/>
    <x v="21939"/>
    <n v="5943002"/>
    <x v="0"/>
    <x v="0"/>
    <n v="49"/>
    <s v="September"/>
    <d v="2022-09-06T00:00:00"/>
    <x v="0"/>
    <x v="5"/>
    <s v="JNE3822-KR-XL"/>
    <s v="kurta"/>
    <s v="XL"/>
    <n v="1"/>
    <s v="INR"/>
    <n v="449"/>
    <s v="GURUGRAM"/>
    <x v="1"/>
    <n v="122002"/>
    <s v="IN"/>
    <b v="0"/>
  </r>
  <r>
    <n v="23919"/>
    <x v="21940"/>
    <n v="7978510"/>
    <x v="0"/>
    <x v="0"/>
    <n v="43"/>
    <s v="September"/>
    <d v="2022-09-06T00:00:00"/>
    <x v="0"/>
    <x v="3"/>
    <s v="JNE3801-KR-L"/>
    <s v="kurta"/>
    <s v="L"/>
    <n v="1"/>
    <s v="INR"/>
    <n v="735"/>
    <s v="BENGALURU"/>
    <x v="5"/>
    <n v="560067"/>
    <s v="IN"/>
    <b v="0"/>
  </r>
  <r>
    <n v="23920"/>
    <x v="21941"/>
    <n v="5904558"/>
    <x v="0"/>
    <x v="2"/>
    <n v="77"/>
    <s v="September"/>
    <d v="2022-09-06T00:00:00"/>
    <x v="0"/>
    <x v="4"/>
    <s v="J0376-SKD-XS"/>
    <s v="Set"/>
    <s v="XS"/>
    <n v="1"/>
    <s v="INR"/>
    <n v="999"/>
    <s v="KARIMNAGAR"/>
    <x v="9"/>
    <n v="505001"/>
    <s v="IN"/>
    <b v="0"/>
  </r>
  <r>
    <n v="23921"/>
    <x v="21942"/>
    <n v="9946907"/>
    <x v="0"/>
    <x v="0"/>
    <n v="36"/>
    <s v="September"/>
    <d v="2022-09-06T00:00:00"/>
    <x v="0"/>
    <x v="2"/>
    <s v="J0003-SET-XXXL"/>
    <s v="Set"/>
    <s v="3XL"/>
    <n v="1"/>
    <s v="INR"/>
    <n v="655"/>
    <s v="SIWAN"/>
    <x v="20"/>
    <n v="841226"/>
    <s v="IN"/>
    <b v="0"/>
  </r>
  <r>
    <n v="23922"/>
    <x v="21943"/>
    <n v="8649867"/>
    <x v="0"/>
    <x v="1"/>
    <n v="29"/>
    <s v="September"/>
    <d v="2022-09-06T00:00:00"/>
    <x v="0"/>
    <x v="2"/>
    <s v="J0285-SKD-M"/>
    <s v="Set"/>
    <s v="M"/>
    <n v="1"/>
    <s v="INR"/>
    <n v="1450"/>
    <s v="Sikkathambur Palayam"/>
    <x v="3"/>
    <n v="621008"/>
    <s v="IN"/>
    <b v="0"/>
  </r>
  <r>
    <n v="23923"/>
    <x v="21943"/>
    <n v="8649867"/>
    <x v="0"/>
    <x v="0"/>
    <n v="38"/>
    <s v="September"/>
    <d v="2022-09-06T00:00:00"/>
    <x v="0"/>
    <x v="4"/>
    <s v="J0008-SKD-S"/>
    <s v="Set"/>
    <s v="S"/>
    <n v="1"/>
    <s v="INR"/>
    <n v="1075"/>
    <s v="LUCKNOW"/>
    <x v="13"/>
    <n v="226016"/>
    <s v="IN"/>
    <b v="0"/>
  </r>
  <r>
    <n v="23924"/>
    <x v="21944"/>
    <n v="994737"/>
    <x v="0"/>
    <x v="0"/>
    <n v="45"/>
    <s v="September"/>
    <d v="2022-09-06T00:00:00"/>
    <x v="0"/>
    <x v="2"/>
    <s v="PJNE3373-KR-N-5XL"/>
    <s v="kurta"/>
    <s v="5XL"/>
    <n v="1"/>
    <s v="INR"/>
    <n v="836"/>
    <s v="LUCKNOW"/>
    <x v="13"/>
    <n v="226023"/>
    <s v="IN"/>
    <b v="0"/>
  </r>
  <r>
    <n v="23925"/>
    <x v="21945"/>
    <n v="5923539"/>
    <x v="0"/>
    <x v="0"/>
    <n v="38"/>
    <s v="September"/>
    <d v="2022-09-06T00:00:00"/>
    <x v="0"/>
    <x v="4"/>
    <s v="SET342-KR-NP-N-XXL"/>
    <s v="Set"/>
    <s v="XXL"/>
    <n v="1"/>
    <s v="INR"/>
    <n v="850"/>
    <s v="ZIRAKPUR"/>
    <x v="0"/>
    <n v="140603"/>
    <s v="IN"/>
    <b v="0"/>
  </r>
  <r>
    <n v="23926"/>
    <x v="21946"/>
    <n v="6115900"/>
    <x v="0"/>
    <x v="0"/>
    <n v="48"/>
    <s v="September"/>
    <d v="2022-09-06T00:00:00"/>
    <x v="0"/>
    <x v="3"/>
    <s v="JNE3506-KR-XXXL"/>
    <s v="kurta"/>
    <s v="3XL"/>
    <n v="1"/>
    <s v="INR"/>
    <n v="635"/>
    <s v="Ahmedabad"/>
    <x v="17"/>
    <n v="382424"/>
    <s v="IN"/>
    <b v="0"/>
  </r>
  <r>
    <n v="23927"/>
    <x v="21947"/>
    <n v="850426"/>
    <x v="0"/>
    <x v="0"/>
    <n v="39"/>
    <s v="September"/>
    <d v="2022-09-06T00:00:00"/>
    <x v="0"/>
    <x v="2"/>
    <s v="SAR013"/>
    <s v="Saree"/>
    <s v="Free"/>
    <n v="1"/>
    <s v="INR"/>
    <n v="571"/>
    <s v="HYDERABAD"/>
    <x v="9"/>
    <n v="500083"/>
    <s v="IN"/>
    <b v="0"/>
  </r>
  <r>
    <n v="23928"/>
    <x v="21948"/>
    <n v="5228409"/>
    <x v="0"/>
    <x v="2"/>
    <n v="60"/>
    <s v="September"/>
    <d v="2022-09-06T00:00:00"/>
    <x v="0"/>
    <x v="0"/>
    <s v="J0379-SKD-L"/>
    <s v="Set"/>
    <s v="L"/>
    <n v="1"/>
    <s v="INR"/>
    <n v="1301"/>
    <s v="BERHAMPUR"/>
    <x v="11"/>
    <n v="760001"/>
    <s v="IN"/>
    <b v="0"/>
  </r>
  <r>
    <n v="23929"/>
    <x v="21949"/>
    <n v="2098581"/>
    <x v="0"/>
    <x v="1"/>
    <n v="24"/>
    <s v="September"/>
    <d v="2022-09-06T00:00:00"/>
    <x v="0"/>
    <x v="1"/>
    <s v="JNE3810-KR-XL"/>
    <s v="kurta"/>
    <s v="XL"/>
    <n v="1"/>
    <s v="INR"/>
    <n v="569"/>
    <s v="Mumbai"/>
    <x v="4"/>
    <n v="400067"/>
    <s v="IN"/>
    <b v="0"/>
  </r>
  <r>
    <n v="23930"/>
    <x v="21949"/>
    <n v="2098581"/>
    <x v="0"/>
    <x v="1"/>
    <n v="25"/>
    <s v="September"/>
    <d v="2022-09-06T00:00:00"/>
    <x v="0"/>
    <x v="5"/>
    <s v="JNE3440-KR-N-XXL"/>
    <s v="kurta"/>
    <s v="XXL"/>
    <n v="1"/>
    <s v="INR"/>
    <n v="399"/>
    <s v="HYDERABAD"/>
    <x v="9"/>
    <n v="500032"/>
    <s v="IN"/>
    <b v="0"/>
  </r>
  <r>
    <n v="23931"/>
    <x v="21950"/>
    <n v="6821305"/>
    <x v="0"/>
    <x v="0"/>
    <n v="38"/>
    <s v="September"/>
    <d v="2022-09-06T00:00:00"/>
    <x v="0"/>
    <x v="2"/>
    <s v="JNE3710-DR-S"/>
    <s v="Western Dress"/>
    <s v="S"/>
    <n v="1"/>
    <s v="INR"/>
    <n v="690"/>
    <s v="Arsikere"/>
    <x v="5"/>
    <n v="573112"/>
    <s v="IN"/>
    <b v="0"/>
  </r>
  <r>
    <n v="23932"/>
    <x v="21951"/>
    <n v="3101808"/>
    <x v="0"/>
    <x v="1"/>
    <n v="27"/>
    <s v="September"/>
    <d v="2022-09-06T00:00:00"/>
    <x v="0"/>
    <x v="3"/>
    <s v="J0117-TP-XXL"/>
    <s v="Top"/>
    <s v="XXL"/>
    <n v="1"/>
    <s v="INR"/>
    <n v="522"/>
    <s v="NAVI MUMBAI"/>
    <x v="4"/>
    <n v="410210"/>
    <s v="IN"/>
    <b v="0"/>
  </r>
  <r>
    <n v="23933"/>
    <x v="21952"/>
    <n v="6010792"/>
    <x v="0"/>
    <x v="1"/>
    <n v="20"/>
    <s v="September"/>
    <d v="2022-09-06T00:00:00"/>
    <x v="2"/>
    <x v="3"/>
    <s v="SAR022"/>
    <s v="Saree"/>
    <s v="Free"/>
    <n v="1"/>
    <s v="INR"/>
    <n v="1176"/>
    <s v="AGARTALA"/>
    <x v="29"/>
    <n v="799005"/>
    <s v="IN"/>
    <b v="0"/>
  </r>
  <r>
    <n v="23934"/>
    <x v="21953"/>
    <n v="964321"/>
    <x v="0"/>
    <x v="0"/>
    <n v="47"/>
    <s v="September"/>
    <d v="2022-09-06T00:00:00"/>
    <x v="0"/>
    <x v="2"/>
    <s v="J0119-TP-M"/>
    <s v="Top"/>
    <s v="M"/>
    <n v="1"/>
    <s v="INR"/>
    <n v="550"/>
    <s v="JAMMU"/>
    <x v="28"/>
    <n v="181121"/>
    <s v="IN"/>
    <b v="0"/>
  </r>
  <r>
    <n v="23935"/>
    <x v="21954"/>
    <n v="2414411"/>
    <x v="0"/>
    <x v="3"/>
    <n v="18"/>
    <s v="September"/>
    <d v="2022-09-06T00:00:00"/>
    <x v="0"/>
    <x v="2"/>
    <s v="JNE3801-KR-XL"/>
    <s v="kurta"/>
    <s v="XL"/>
    <n v="1"/>
    <s v="INR"/>
    <n v="725"/>
    <s v="REWA"/>
    <x v="14"/>
    <n v="486001"/>
    <s v="IN"/>
    <b v="0"/>
  </r>
  <r>
    <n v="23936"/>
    <x v="21955"/>
    <n v="6367821"/>
    <x v="0"/>
    <x v="0"/>
    <n v="36"/>
    <s v="September"/>
    <d v="2022-09-06T00:00:00"/>
    <x v="0"/>
    <x v="0"/>
    <s v="JNE3798-KR-S"/>
    <s v="Western Dress"/>
    <s v="S"/>
    <n v="1"/>
    <s v="INR"/>
    <n v="771"/>
    <s v="SRIVILLIPUTHUR"/>
    <x v="3"/>
    <n v="626125"/>
    <s v="IN"/>
    <b v="0"/>
  </r>
  <r>
    <n v="23937"/>
    <x v="21956"/>
    <n v="5693316"/>
    <x v="0"/>
    <x v="0"/>
    <n v="37"/>
    <s v="September"/>
    <d v="2022-09-06T00:00:00"/>
    <x v="2"/>
    <x v="2"/>
    <s v="JNE3806-KR-XXL"/>
    <s v="kurta"/>
    <s v="XXL"/>
    <n v="1"/>
    <s v="INR"/>
    <n v="545"/>
    <s v="KORATTY"/>
    <x v="7"/>
    <n v="680308"/>
    <s v="IN"/>
    <b v="0"/>
  </r>
  <r>
    <n v="23938"/>
    <x v="21957"/>
    <n v="8884125"/>
    <x v="0"/>
    <x v="2"/>
    <n v="56"/>
    <s v="September"/>
    <d v="2022-09-06T00:00:00"/>
    <x v="0"/>
    <x v="0"/>
    <s v="JNE3784-KR-S"/>
    <s v="kurta"/>
    <s v="S"/>
    <n v="1"/>
    <s v="INR"/>
    <n v="458"/>
    <s v="THANE"/>
    <x v="4"/>
    <n v="400608"/>
    <s v="IN"/>
    <b v="0"/>
  </r>
  <r>
    <n v="23939"/>
    <x v="21957"/>
    <n v="8884125"/>
    <x v="0"/>
    <x v="0"/>
    <n v="43"/>
    <s v="September"/>
    <d v="2022-09-06T00:00:00"/>
    <x v="0"/>
    <x v="3"/>
    <s v="JNE3366-KR-1053-XL"/>
    <s v="kurta"/>
    <s v="XL"/>
    <n v="1"/>
    <s v="INR"/>
    <n v="382"/>
    <s v="NAGAMALAIPUDUKOTTAI"/>
    <x v="3"/>
    <n v="625019"/>
    <s v="IN"/>
    <b v="0"/>
  </r>
  <r>
    <n v="23940"/>
    <x v="21958"/>
    <n v="8984581"/>
    <x v="0"/>
    <x v="0"/>
    <n v="31"/>
    <s v="September"/>
    <d v="2022-09-06T00:00:00"/>
    <x v="0"/>
    <x v="3"/>
    <s v="JNE3797-KR-M"/>
    <s v="Western Dress"/>
    <s v="M"/>
    <n v="1"/>
    <s v="INR"/>
    <n v="735"/>
    <s v="HYDERABAD"/>
    <x v="9"/>
    <n v="500029"/>
    <s v="IN"/>
    <b v="0"/>
  </r>
  <r>
    <n v="23941"/>
    <x v="21959"/>
    <n v="503857"/>
    <x v="0"/>
    <x v="3"/>
    <n v="18"/>
    <s v="September"/>
    <d v="2022-09-06T00:00:00"/>
    <x v="0"/>
    <x v="2"/>
    <s v="JNE3399-KR-XL"/>
    <s v="kurta"/>
    <s v="XL"/>
    <n v="1"/>
    <s v="INR"/>
    <n v="426"/>
    <s v="MUMBAI"/>
    <x v="4"/>
    <n v="400083"/>
    <s v="IN"/>
    <b v="0"/>
  </r>
  <r>
    <n v="23942"/>
    <x v="21960"/>
    <n v="5712949"/>
    <x v="0"/>
    <x v="0"/>
    <n v="31"/>
    <s v="September"/>
    <d v="2022-09-06T00:00:00"/>
    <x v="0"/>
    <x v="0"/>
    <s v="J0119-TP-XXL"/>
    <s v="Top"/>
    <s v="XXL"/>
    <n v="1"/>
    <s v="INR"/>
    <n v="540"/>
    <s v="GURGAON"/>
    <x v="1"/>
    <n v="122002"/>
    <s v="IN"/>
    <b v="0"/>
  </r>
  <r>
    <n v="23943"/>
    <x v="21961"/>
    <n v="8342748"/>
    <x v="0"/>
    <x v="0"/>
    <n v="31"/>
    <s v="September"/>
    <d v="2022-09-06T00:00:00"/>
    <x v="0"/>
    <x v="2"/>
    <s v="JNE3837-KR-L"/>
    <s v="kurta"/>
    <s v="L"/>
    <n v="1"/>
    <s v="INR"/>
    <n v="533"/>
    <s v="BENGALURU"/>
    <x v="5"/>
    <n v="560068"/>
    <s v="IN"/>
    <b v="0"/>
  </r>
  <r>
    <n v="23944"/>
    <x v="21962"/>
    <n v="5468883"/>
    <x v="1"/>
    <x v="0"/>
    <n v="32"/>
    <s v="September"/>
    <d v="2022-09-06T00:00:00"/>
    <x v="0"/>
    <x v="2"/>
    <s v="SET279-LC-L"/>
    <s v="Set"/>
    <s v="L"/>
    <n v="1"/>
    <s v="INR"/>
    <n v="835"/>
    <s v="HYDERABAD"/>
    <x v="9"/>
    <n v="500032"/>
    <s v="IN"/>
    <b v="0"/>
  </r>
  <r>
    <n v="23945"/>
    <x v="21963"/>
    <n v="35673"/>
    <x v="0"/>
    <x v="0"/>
    <n v="41"/>
    <s v="September"/>
    <d v="2022-09-06T00:00:00"/>
    <x v="0"/>
    <x v="1"/>
    <s v="SET414-KR-NP-XL"/>
    <s v="Set"/>
    <s v="XL"/>
    <n v="1"/>
    <s v="INR"/>
    <n v="999"/>
    <s v="SHIMLA"/>
    <x v="21"/>
    <n v="171002"/>
    <s v="IN"/>
    <b v="0"/>
  </r>
  <r>
    <n v="23946"/>
    <x v="21964"/>
    <n v="8698904"/>
    <x v="0"/>
    <x v="1"/>
    <n v="23"/>
    <s v="September"/>
    <d v="2022-09-06T00:00:00"/>
    <x v="0"/>
    <x v="4"/>
    <s v="JNE3703-KR-S"/>
    <s v="kurta"/>
    <s v="S"/>
    <n v="1"/>
    <s v="INR"/>
    <n v="292"/>
    <s v="BENGALURU"/>
    <x v="5"/>
    <n v="560016"/>
    <s v="IN"/>
    <b v="0"/>
  </r>
  <r>
    <n v="23947"/>
    <x v="21965"/>
    <n v="9280971"/>
    <x v="1"/>
    <x v="1"/>
    <n v="22"/>
    <s v="September"/>
    <d v="2022-09-06T00:00:00"/>
    <x v="0"/>
    <x v="2"/>
    <s v="SET331-KR-NP-XL"/>
    <s v="Set"/>
    <s v="XL"/>
    <n v="1"/>
    <s v="INR"/>
    <n v="635"/>
    <s v="BENGALURU"/>
    <x v="5"/>
    <n v="560063"/>
    <s v="IN"/>
    <b v="0"/>
  </r>
  <r>
    <n v="23948"/>
    <x v="21966"/>
    <n v="3188891"/>
    <x v="0"/>
    <x v="0"/>
    <n v="46"/>
    <s v="September"/>
    <d v="2022-09-06T00:00:00"/>
    <x v="0"/>
    <x v="2"/>
    <s v="JNE3797-KR-L"/>
    <s v="Western Dress"/>
    <s v="L"/>
    <n v="1"/>
    <s v="INR"/>
    <n v="735"/>
    <s v="VISAKHAPATNAM"/>
    <x v="6"/>
    <n v="530011"/>
    <s v="IN"/>
    <b v="0"/>
  </r>
  <r>
    <n v="23949"/>
    <x v="21967"/>
    <n v="1101212"/>
    <x v="0"/>
    <x v="2"/>
    <n v="50"/>
    <s v="September"/>
    <d v="2022-09-06T00:00:00"/>
    <x v="0"/>
    <x v="0"/>
    <s v="J0376-SKD-L"/>
    <s v="Set"/>
    <s v="L"/>
    <n v="1"/>
    <s v="INR"/>
    <n v="999"/>
    <s v="JAMSHEDPUR"/>
    <x v="19"/>
    <n v="831004"/>
    <s v="IN"/>
    <b v="0"/>
  </r>
  <r>
    <n v="23950"/>
    <x v="21968"/>
    <n v="5739809"/>
    <x v="0"/>
    <x v="1"/>
    <n v="21"/>
    <s v="September"/>
    <d v="2022-09-06T00:00:00"/>
    <x v="0"/>
    <x v="6"/>
    <s v="MEN5025-KR-L"/>
    <s v="kurta"/>
    <s v="L"/>
    <n v="1"/>
    <s v="INR"/>
    <n v="547"/>
    <s v="TANUKU"/>
    <x v="6"/>
    <n v="534216"/>
    <s v="IN"/>
    <b v="0"/>
  </r>
  <r>
    <n v="23951"/>
    <x v="21969"/>
    <n v="3483641"/>
    <x v="0"/>
    <x v="3"/>
    <n v="19"/>
    <s v="September"/>
    <d v="2022-09-06T00:00:00"/>
    <x v="0"/>
    <x v="4"/>
    <s v="SET179-KR-PP-XS"/>
    <s v="Set"/>
    <s v="XS"/>
    <n v="1"/>
    <s v="INR"/>
    <n v="499"/>
    <s v="SIRSI"/>
    <x v="5"/>
    <n v="581336"/>
    <s v="IN"/>
    <b v="0"/>
  </r>
  <r>
    <n v="23952"/>
    <x v="21970"/>
    <n v="2134744"/>
    <x v="0"/>
    <x v="0"/>
    <n v="48"/>
    <s v="September"/>
    <d v="2022-09-06T00:00:00"/>
    <x v="0"/>
    <x v="3"/>
    <s v="JNE3440-KR-N-XS"/>
    <s v="kurta"/>
    <s v="XS"/>
    <n v="1"/>
    <s v="INR"/>
    <n v="399"/>
    <s v="RAIPUR"/>
    <x v="31"/>
    <n v="492001"/>
    <s v="IN"/>
    <b v="0"/>
  </r>
  <r>
    <n v="23953"/>
    <x v="21970"/>
    <n v="2134744"/>
    <x v="0"/>
    <x v="0"/>
    <n v="31"/>
    <s v="September"/>
    <d v="2022-09-06T00:00:00"/>
    <x v="0"/>
    <x v="2"/>
    <s v="JNE3399-KR-S"/>
    <s v="kurta"/>
    <s v="S"/>
    <n v="1"/>
    <s v="INR"/>
    <n v="435"/>
    <s v="Karur"/>
    <x v="3"/>
    <n v="639114"/>
    <s v="IN"/>
    <b v="0"/>
  </r>
  <r>
    <n v="23954"/>
    <x v="21971"/>
    <n v="6686638"/>
    <x v="1"/>
    <x v="1"/>
    <n v="27"/>
    <s v="September"/>
    <d v="2022-09-06T00:00:00"/>
    <x v="0"/>
    <x v="2"/>
    <s v="SET278-KR-NP-S"/>
    <s v="Set"/>
    <s v="S"/>
    <n v="1"/>
    <s v="INR"/>
    <n v="1523"/>
    <s v="CHAPRA"/>
    <x v="20"/>
    <n v="841301"/>
    <s v="IN"/>
    <b v="0"/>
  </r>
  <r>
    <n v="23955"/>
    <x v="21972"/>
    <n v="8043730"/>
    <x v="0"/>
    <x v="2"/>
    <n v="69"/>
    <s v="September"/>
    <d v="2022-09-06T00:00:00"/>
    <x v="0"/>
    <x v="2"/>
    <s v="JNE3797-KR-XS"/>
    <s v="Western Dress"/>
    <s v="XS"/>
    <n v="1"/>
    <s v="INR"/>
    <n v="715"/>
    <s v="CHENNAI"/>
    <x v="3"/>
    <n v="600012"/>
    <s v="IN"/>
    <b v="0"/>
  </r>
  <r>
    <n v="23956"/>
    <x v="21973"/>
    <n v="3279099"/>
    <x v="0"/>
    <x v="2"/>
    <n v="57"/>
    <s v="September"/>
    <d v="2022-09-06T00:00:00"/>
    <x v="3"/>
    <x v="0"/>
    <s v="J0293-DR-S"/>
    <s v="Western Dress"/>
    <s v="S"/>
    <n v="1"/>
    <s v="INR"/>
    <n v="472"/>
    <s v="BHOPAL"/>
    <x v="14"/>
    <n v="462039"/>
    <s v="IN"/>
    <b v="0"/>
  </r>
  <r>
    <n v="23957"/>
    <x v="21974"/>
    <n v="1914549"/>
    <x v="0"/>
    <x v="2"/>
    <n v="51"/>
    <s v="September"/>
    <d v="2022-09-06T00:00:00"/>
    <x v="0"/>
    <x v="3"/>
    <s v="JNE3787-KR-M"/>
    <s v="kurta"/>
    <s v="M"/>
    <n v="1"/>
    <s v="INR"/>
    <n v="487"/>
    <s v="PATNA"/>
    <x v="20"/>
    <n v="800020"/>
    <s v="IN"/>
    <b v="0"/>
  </r>
  <r>
    <n v="23958"/>
    <x v="21975"/>
    <n v="6578759"/>
    <x v="0"/>
    <x v="0"/>
    <n v="41"/>
    <s v="September"/>
    <d v="2022-09-06T00:00:00"/>
    <x v="0"/>
    <x v="3"/>
    <s v="JNE3618-KR-M"/>
    <s v="kurta"/>
    <s v="M"/>
    <n v="1"/>
    <s v="INR"/>
    <n v="385"/>
    <s v="THOOTHUKKUDI"/>
    <x v="3"/>
    <n v="628002"/>
    <s v="IN"/>
    <b v="0"/>
  </r>
  <r>
    <n v="23959"/>
    <x v="21975"/>
    <n v="6578759"/>
    <x v="0"/>
    <x v="3"/>
    <n v="19"/>
    <s v="September"/>
    <d v="2022-09-06T00:00:00"/>
    <x v="0"/>
    <x v="3"/>
    <s v="JNE3365-KR-1052-A-M"/>
    <s v="kurta"/>
    <s v="M"/>
    <n v="1"/>
    <s v="INR"/>
    <n v="376"/>
    <s v="UDUMALAIPETTAI"/>
    <x v="3"/>
    <n v="642126"/>
    <s v="IN"/>
    <b v="0"/>
  </r>
  <r>
    <n v="23960"/>
    <x v="21976"/>
    <n v="7315678"/>
    <x v="0"/>
    <x v="1"/>
    <n v="21"/>
    <s v="September"/>
    <d v="2022-09-06T00:00:00"/>
    <x v="3"/>
    <x v="0"/>
    <s v="SAR020"/>
    <s v="Saree"/>
    <s v="Free"/>
    <n v="1"/>
    <s v="INR"/>
    <n v="487"/>
    <s v="MUMBAI"/>
    <x v="4"/>
    <n v="400042"/>
    <s v="IN"/>
    <b v="0"/>
  </r>
  <r>
    <n v="23961"/>
    <x v="21977"/>
    <n v="3777496"/>
    <x v="0"/>
    <x v="0"/>
    <n v="39"/>
    <s v="September"/>
    <d v="2022-09-06T00:00:00"/>
    <x v="0"/>
    <x v="0"/>
    <s v="JNE3797-KR-S"/>
    <s v="Western Dress"/>
    <s v="S"/>
    <n v="1"/>
    <s v="INR"/>
    <n v="735"/>
    <s v="KOTTAYAM"/>
    <x v="7"/>
    <n v="686513"/>
    <s v="IN"/>
    <b v="0"/>
  </r>
  <r>
    <n v="23962"/>
    <x v="21978"/>
    <n v="7947897"/>
    <x v="0"/>
    <x v="0"/>
    <n v="42"/>
    <s v="September"/>
    <d v="2022-09-06T00:00:00"/>
    <x v="0"/>
    <x v="2"/>
    <s v="MEN5004-KR-XL"/>
    <s v="kurta"/>
    <s v="XL"/>
    <n v="1"/>
    <s v="INR"/>
    <n v="688"/>
    <s v="Ghaziabad"/>
    <x v="13"/>
    <n v="201102"/>
    <s v="IN"/>
    <b v="0"/>
  </r>
  <r>
    <n v="23963"/>
    <x v="21979"/>
    <n v="6914201"/>
    <x v="0"/>
    <x v="2"/>
    <n v="62"/>
    <s v="September"/>
    <d v="2022-09-06T00:00:00"/>
    <x v="0"/>
    <x v="0"/>
    <s v="JNE3501-KR-XXL"/>
    <s v="kurta"/>
    <s v="XXL"/>
    <n v="1"/>
    <s v="INR"/>
    <n v="380"/>
    <s v="HYDERABAD"/>
    <x v="9"/>
    <n v="500060"/>
    <s v="IN"/>
    <b v="0"/>
  </r>
  <r>
    <n v="23964"/>
    <x v="21980"/>
    <n v="4099782"/>
    <x v="0"/>
    <x v="0"/>
    <n v="36"/>
    <s v="September"/>
    <d v="2022-09-06T00:00:00"/>
    <x v="0"/>
    <x v="0"/>
    <s v="JNE3793-KR-XXL"/>
    <s v="kurta"/>
    <s v="XXL"/>
    <n v="1"/>
    <s v="INR"/>
    <n v="349"/>
    <s v="BHUBANESWAR"/>
    <x v="11"/>
    <n v="751025"/>
    <s v="IN"/>
    <b v="0"/>
  </r>
  <r>
    <n v="23965"/>
    <x v="21981"/>
    <n v="557273"/>
    <x v="0"/>
    <x v="2"/>
    <n v="74"/>
    <s v="September"/>
    <d v="2022-09-06T00:00:00"/>
    <x v="0"/>
    <x v="2"/>
    <s v="JNE3407-KR-L"/>
    <s v="kurta"/>
    <s v="L"/>
    <n v="1"/>
    <s v="INR"/>
    <n v="301"/>
    <s v="VASCO DA GAMA"/>
    <x v="25"/>
    <n v="403726"/>
    <s v="IN"/>
    <b v="0"/>
  </r>
  <r>
    <n v="23966"/>
    <x v="21982"/>
    <n v="6527611"/>
    <x v="0"/>
    <x v="0"/>
    <n v="34"/>
    <s v="September"/>
    <d v="2022-09-06T00:00:00"/>
    <x v="0"/>
    <x v="2"/>
    <s v="SET258-KR-PP-M"/>
    <s v="Set"/>
    <s v="M"/>
    <n v="1"/>
    <s v="INR"/>
    <n v="873"/>
    <s v="HYDERABAD"/>
    <x v="9"/>
    <n v="500072"/>
    <s v="IN"/>
    <b v="0"/>
  </r>
  <r>
    <n v="23967"/>
    <x v="21983"/>
    <n v="859032"/>
    <x v="0"/>
    <x v="0"/>
    <n v="37"/>
    <s v="September"/>
    <d v="2022-09-06T00:00:00"/>
    <x v="0"/>
    <x v="2"/>
    <s v="SET269-KR-NP-XXL"/>
    <s v="Set"/>
    <s v="XXL"/>
    <n v="1"/>
    <s v="INR"/>
    <n v="824"/>
    <s v="CHANDIGARH"/>
    <x v="18"/>
    <n v="160003"/>
    <s v="IN"/>
    <b v="0"/>
  </r>
  <r>
    <n v="23968"/>
    <x v="21984"/>
    <n v="9085654"/>
    <x v="0"/>
    <x v="0"/>
    <n v="46"/>
    <s v="September"/>
    <d v="2022-09-06T00:00:00"/>
    <x v="0"/>
    <x v="0"/>
    <s v="J0352-KR-L"/>
    <s v="kurta"/>
    <s v="L"/>
    <n v="1"/>
    <s v="INR"/>
    <n v="627"/>
    <s v="PERINAD"/>
    <x v="7"/>
    <n v="691511"/>
    <s v="IN"/>
    <b v="0"/>
  </r>
  <r>
    <n v="23969"/>
    <x v="21985"/>
    <n v="1163959"/>
    <x v="0"/>
    <x v="0"/>
    <n v="41"/>
    <s v="September"/>
    <d v="2022-09-06T00:00:00"/>
    <x v="0"/>
    <x v="2"/>
    <s v="JNE3618-KR-L"/>
    <s v="kurta"/>
    <s v="L"/>
    <n v="1"/>
    <s v="INR"/>
    <n v="399"/>
    <s v="Bikaner"/>
    <x v="12"/>
    <n v="334001"/>
    <s v="IN"/>
    <b v="0"/>
  </r>
  <r>
    <n v="23970"/>
    <x v="21985"/>
    <n v="1163959"/>
    <x v="0"/>
    <x v="3"/>
    <n v="18"/>
    <s v="September"/>
    <d v="2022-09-06T00:00:00"/>
    <x v="0"/>
    <x v="0"/>
    <s v="JNE3546-KR-XL"/>
    <s v="kurta"/>
    <s v="XL"/>
    <n v="1"/>
    <s v="INR"/>
    <n v="458"/>
    <s v="HYDERABAD"/>
    <x v="9"/>
    <n v="500070"/>
    <s v="IN"/>
    <b v="0"/>
  </r>
  <r>
    <n v="23971"/>
    <x v="21986"/>
    <n v="6299014"/>
    <x v="0"/>
    <x v="0"/>
    <n v="34"/>
    <s v="September"/>
    <d v="2022-09-06T00:00:00"/>
    <x v="0"/>
    <x v="1"/>
    <s v="JNE3763-KR-S"/>
    <s v="kurta"/>
    <s v="S"/>
    <n v="1"/>
    <s v="INR"/>
    <n v="432"/>
    <s v="SATARA"/>
    <x v="4"/>
    <n v="415002"/>
    <s v="IN"/>
    <b v="0"/>
  </r>
  <r>
    <n v="23972"/>
    <x v="21987"/>
    <n v="941768"/>
    <x v="0"/>
    <x v="2"/>
    <n v="73"/>
    <s v="September"/>
    <d v="2022-09-06T00:00:00"/>
    <x v="0"/>
    <x v="2"/>
    <s v="JNE2270-KR-487-A-M"/>
    <s v="kurta"/>
    <s v="M"/>
    <n v="1"/>
    <s v="INR"/>
    <n v="518"/>
    <s v="GURUGRAM"/>
    <x v="1"/>
    <n v="122011"/>
    <s v="IN"/>
    <b v="0"/>
  </r>
  <r>
    <n v="23973"/>
    <x v="21988"/>
    <n v="6954338"/>
    <x v="0"/>
    <x v="0"/>
    <n v="40"/>
    <s v="September"/>
    <d v="2022-09-06T00:00:00"/>
    <x v="0"/>
    <x v="2"/>
    <s v="SAR020"/>
    <s v="Saree"/>
    <s v="Free"/>
    <n v="1"/>
    <s v="INR"/>
    <n v="968"/>
    <s v="HYDERABAD"/>
    <x v="9"/>
    <n v="500016"/>
    <s v="IN"/>
    <b v="0"/>
  </r>
  <r>
    <n v="23974"/>
    <x v="21989"/>
    <n v="9517713"/>
    <x v="0"/>
    <x v="2"/>
    <n v="62"/>
    <s v="September"/>
    <d v="2022-09-06T00:00:00"/>
    <x v="0"/>
    <x v="3"/>
    <s v="JNE3619-KR-XXL"/>
    <s v="kurta"/>
    <s v="XXL"/>
    <n v="1"/>
    <s v="INR"/>
    <n v="301"/>
    <s v="BHUBANESWAR"/>
    <x v="11"/>
    <n v="751025"/>
    <s v="IN"/>
    <b v="0"/>
  </r>
  <r>
    <n v="23975"/>
    <x v="21990"/>
    <n v="7936005"/>
    <x v="0"/>
    <x v="1"/>
    <n v="27"/>
    <s v="September"/>
    <d v="2022-09-06T00:00:00"/>
    <x v="0"/>
    <x v="0"/>
    <s v="JNE3797-KR-XXL"/>
    <s v="Western Dress"/>
    <s v="XXL"/>
    <n v="1"/>
    <s v="INR"/>
    <n v="725"/>
    <s v="KALPETTA"/>
    <x v="7"/>
    <n v="673122"/>
    <s v="IN"/>
    <b v="0"/>
  </r>
  <r>
    <n v="23976"/>
    <x v="21991"/>
    <n v="9534596"/>
    <x v="0"/>
    <x v="2"/>
    <n v="52"/>
    <s v="September"/>
    <d v="2022-09-06T00:00:00"/>
    <x v="1"/>
    <x v="4"/>
    <s v="JNE3366-KR-1053-XXL"/>
    <s v="kurta"/>
    <s v="XXL"/>
    <n v="1"/>
    <s v="INR"/>
    <n v="382"/>
    <s v="Erode"/>
    <x v="3"/>
    <n v="636006"/>
    <s v="IN"/>
    <b v="0"/>
  </r>
  <r>
    <n v="23977"/>
    <x v="21992"/>
    <n v="1153400"/>
    <x v="0"/>
    <x v="0"/>
    <n v="49"/>
    <s v="September"/>
    <d v="2022-09-06T00:00:00"/>
    <x v="0"/>
    <x v="2"/>
    <s v="J0117-TP-XL"/>
    <s v="Top"/>
    <s v="XL"/>
    <n v="1"/>
    <s v="INR"/>
    <n v="518"/>
    <s v="SAHARANPUR"/>
    <x v="13"/>
    <n v="247001"/>
    <s v="IN"/>
    <b v="0"/>
  </r>
  <r>
    <n v="23978"/>
    <x v="21993"/>
    <n v="3196828"/>
    <x v="0"/>
    <x v="1"/>
    <n v="29"/>
    <s v="September"/>
    <d v="2022-09-06T00:00:00"/>
    <x v="0"/>
    <x v="3"/>
    <s v="SET293-KR-NP-L"/>
    <s v="Set"/>
    <s v="L"/>
    <n v="1"/>
    <s v="INR"/>
    <n v="702"/>
    <s v="NOIDA"/>
    <x v="13"/>
    <n v="201301"/>
    <s v="IN"/>
    <b v="0"/>
  </r>
  <r>
    <n v="23979"/>
    <x v="21993"/>
    <n v="3196828"/>
    <x v="0"/>
    <x v="0"/>
    <n v="49"/>
    <s v="September"/>
    <d v="2022-09-06T00:00:00"/>
    <x v="0"/>
    <x v="3"/>
    <s v="SET291-KR-PP-L"/>
    <s v="Set"/>
    <s v="L"/>
    <n v="1"/>
    <s v="INR"/>
    <n v="579"/>
    <s v="KOLKATA"/>
    <x v="2"/>
    <n v="700032"/>
    <s v="IN"/>
    <b v="0"/>
  </r>
  <r>
    <n v="23980"/>
    <x v="21994"/>
    <n v="6111632"/>
    <x v="0"/>
    <x v="1"/>
    <n v="27"/>
    <s v="September"/>
    <d v="2022-09-06T00:00:00"/>
    <x v="0"/>
    <x v="4"/>
    <s v="JNE3738-KR-XXL"/>
    <s v="kurta"/>
    <s v="XXL"/>
    <n v="1"/>
    <s v="INR"/>
    <n v="383"/>
    <s v="HYDERABAD"/>
    <x v="9"/>
    <n v="500090"/>
    <s v="IN"/>
    <b v="0"/>
  </r>
  <r>
    <n v="23981"/>
    <x v="21995"/>
    <n v="4514877"/>
    <x v="0"/>
    <x v="0"/>
    <n v="40"/>
    <s v="September"/>
    <d v="2022-09-06T00:00:00"/>
    <x v="0"/>
    <x v="5"/>
    <s v="JNE3645-TP-N-XL"/>
    <s v="Top"/>
    <s v="XL"/>
    <n v="1"/>
    <s v="INR"/>
    <n v="432"/>
    <s v="UJJAIN"/>
    <x v="14"/>
    <n v="456010"/>
    <s v="IN"/>
    <b v="0"/>
  </r>
  <r>
    <n v="23982"/>
    <x v="21995"/>
    <n v="4514877"/>
    <x v="1"/>
    <x v="3"/>
    <n v="18"/>
    <s v="September"/>
    <d v="2022-09-06T00:00:00"/>
    <x v="0"/>
    <x v="2"/>
    <s v="J0376-SKD-S"/>
    <s v="Set"/>
    <s v="S"/>
    <n v="1"/>
    <s v="INR"/>
    <n v="999"/>
    <s v="BHOPAL"/>
    <x v="14"/>
    <n v="462042"/>
    <s v="IN"/>
    <b v="0"/>
  </r>
  <r>
    <n v="23983"/>
    <x v="21995"/>
    <n v="4514877"/>
    <x v="0"/>
    <x v="2"/>
    <n v="68"/>
    <s v="September"/>
    <d v="2022-09-06T00:00:00"/>
    <x v="0"/>
    <x v="0"/>
    <s v="JNE3781-KR-XXXL"/>
    <s v="kurta"/>
    <s v="3XL"/>
    <n v="1"/>
    <s v="INR"/>
    <n v="399"/>
    <s v="JABALPUR"/>
    <x v="14"/>
    <n v="482001"/>
    <s v="IN"/>
    <b v="0"/>
  </r>
  <r>
    <n v="23984"/>
    <x v="21995"/>
    <n v="4514877"/>
    <x v="0"/>
    <x v="1"/>
    <n v="22"/>
    <s v="September"/>
    <d v="2022-09-06T00:00:00"/>
    <x v="0"/>
    <x v="0"/>
    <s v="JNE3645-TP-N-L"/>
    <s v="Top"/>
    <s v="L"/>
    <n v="1"/>
    <s v="INR"/>
    <n v="432"/>
    <s v="PUNE"/>
    <x v="4"/>
    <n v="411021"/>
    <s v="IN"/>
    <b v="0"/>
  </r>
  <r>
    <n v="23985"/>
    <x v="21995"/>
    <n v="4514877"/>
    <x v="0"/>
    <x v="0"/>
    <n v="32"/>
    <s v="September"/>
    <d v="2022-09-06T00:00:00"/>
    <x v="2"/>
    <x v="2"/>
    <s v="JNE3749-KR-XXL"/>
    <s v="kurta"/>
    <s v="XXL"/>
    <n v="1"/>
    <s v="INR"/>
    <n v="469"/>
    <s v="THANE"/>
    <x v="4"/>
    <n v="400615"/>
    <s v="IN"/>
    <b v="0"/>
  </r>
  <r>
    <n v="23986"/>
    <x v="21996"/>
    <n v="1364135"/>
    <x v="0"/>
    <x v="2"/>
    <n v="65"/>
    <s v="September"/>
    <d v="2022-09-06T00:00:00"/>
    <x v="0"/>
    <x v="3"/>
    <s v="NW016-ST-SR-S"/>
    <s v="Set"/>
    <s v="S"/>
    <n v="1"/>
    <s v="INR"/>
    <n v="560"/>
    <s v="JAIPUR"/>
    <x v="12"/>
    <n v="302039"/>
    <s v="IN"/>
    <b v="0"/>
  </r>
  <r>
    <n v="23987"/>
    <x v="21997"/>
    <n v="6234605"/>
    <x v="0"/>
    <x v="1"/>
    <n v="27"/>
    <s v="September"/>
    <d v="2022-09-06T00:00:00"/>
    <x v="0"/>
    <x v="5"/>
    <s v="JNE3764-KR-L"/>
    <s v="kurta"/>
    <s v="L"/>
    <n v="1"/>
    <s v="INR"/>
    <n v="387"/>
    <s v="VISAKHAPATNAM"/>
    <x v="6"/>
    <n v="530002"/>
    <s v="IN"/>
    <b v="0"/>
  </r>
  <r>
    <n v="23988"/>
    <x v="21998"/>
    <n v="644598"/>
    <x v="0"/>
    <x v="0"/>
    <n v="38"/>
    <s v="September"/>
    <d v="2022-09-06T00:00:00"/>
    <x v="1"/>
    <x v="3"/>
    <s v="JNE3790-KR-S"/>
    <s v="kurta"/>
    <s v="S"/>
    <n v="1"/>
    <s v="INR"/>
    <n v="301"/>
    <s v="KOLKATA"/>
    <x v="2"/>
    <n v="700028"/>
    <s v="IN"/>
    <b v="0"/>
  </r>
  <r>
    <n v="23989"/>
    <x v="21999"/>
    <n v="6856735"/>
    <x v="0"/>
    <x v="0"/>
    <n v="36"/>
    <s v="September"/>
    <d v="2022-09-06T00:00:00"/>
    <x v="0"/>
    <x v="2"/>
    <s v="JNE3865-TP-XXL"/>
    <s v="Top"/>
    <s v="XXL"/>
    <n v="1"/>
    <s v="INR"/>
    <n v="498"/>
    <s v="BENGALURU"/>
    <x v="5"/>
    <n v="560091"/>
    <s v="IN"/>
    <b v="0"/>
  </r>
  <r>
    <n v="23990"/>
    <x v="22000"/>
    <n v="7373723"/>
    <x v="1"/>
    <x v="1"/>
    <n v="25"/>
    <s v="September"/>
    <d v="2022-09-06T00:00:00"/>
    <x v="0"/>
    <x v="2"/>
    <s v="J0251-SKD-XL"/>
    <s v="Set"/>
    <s v="XL"/>
    <n v="1"/>
    <s v="INR"/>
    <n v="763"/>
    <s v="AMETHI"/>
    <x v="13"/>
    <n v="227405"/>
    <s v="IN"/>
    <b v="0"/>
  </r>
  <r>
    <n v="23991"/>
    <x v="22001"/>
    <n v="9858268"/>
    <x v="0"/>
    <x v="0"/>
    <n v="40"/>
    <s v="September"/>
    <d v="2022-09-06T00:00:00"/>
    <x v="0"/>
    <x v="0"/>
    <s v="JNE3798-KR-XL"/>
    <s v="Western Dress"/>
    <s v="XL"/>
    <n v="1"/>
    <s v="INR"/>
    <n v="735"/>
    <s v="BARASAT"/>
    <x v="2"/>
    <n v="700126"/>
    <s v="IN"/>
    <b v="0"/>
  </r>
  <r>
    <n v="23992"/>
    <x v="22002"/>
    <n v="2030459"/>
    <x v="0"/>
    <x v="1"/>
    <n v="22"/>
    <s v="September"/>
    <d v="2022-09-06T00:00:00"/>
    <x v="2"/>
    <x v="4"/>
    <s v="JNE3675-TU-S"/>
    <s v="Top"/>
    <s v="S"/>
    <n v="1"/>
    <s v="INR"/>
    <n v="545"/>
    <s v="JHUMRI TILAIYA"/>
    <x v="19"/>
    <n v="825409"/>
    <s v="IN"/>
    <b v="0"/>
  </r>
  <r>
    <n v="23993"/>
    <x v="22003"/>
    <n v="7640336"/>
    <x v="0"/>
    <x v="2"/>
    <n v="59"/>
    <s v="September"/>
    <d v="2022-09-06T00:00:00"/>
    <x v="0"/>
    <x v="2"/>
    <s v="SET300-KR-NP-XXXL"/>
    <s v="Set"/>
    <s v="3XL"/>
    <n v="1"/>
    <s v="INR"/>
    <n v="967"/>
    <s v="KURUMPILAVU"/>
    <x v="7"/>
    <n v="680564"/>
    <s v="IN"/>
    <b v="0"/>
  </r>
  <r>
    <n v="23994"/>
    <x v="22004"/>
    <n v="9381611"/>
    <x v="1"/>
    <x v="0"/>
    <n v="35"/>
    <s v="September"/>
    <d v="2022-09-06T00:00:00"/>
    <x v="0"/>
    <x v="3"/>
    <s v="SET291-KR-PP-XXL"/>
    <s v="Set"/>
    <s v="XXL"/>
    <n v="1"/>
    <s v="INR"/>
    <n v="579"/>
    <s v="VASAI VIRAR"/>
    <x v="4"/>
    <n v="401208"/>
    <s v="IN"/>
    <b v="0"/>
  </r>
  <r>
    <n v="23995"/>
    <x v="22005"/>
    <n v="4820020"/>
    <x v="0"/>
    <x v="1"/>
    <n v="20"/>
    <s v="September"/>
    <d v="2022-09-06T00:00:00"/>
    <x v="0"/>
    <x v="2"/>
    <s v="JNE3482-KR-L"/>
    <s v="kurta"/>
    <s v="L"/>
    <n v="1"/>
    <s v="INR"/>
    <n v="318"/>
    <s v="NAGERCOIL"/>
    <x v="3"/>
    <n v="629001"/>
    <s v="IN"/>
    <b v="0"/>
  </r>
  <r>
    <n v="23996"/>
    <x v="22006"/>
    <n v="4369524"/>
    <x v="1"/>
    <x v="1"/>
    <n v="27"/>
    <s v="September"/>
    <d v="2022-09-06T00:00:00"/>
    <x v="0"/>
    <x v="3"/>
    <s v="SET363-KR-NP-M"/>
    <s v="Set"/>
    <s v="M"/>
    <n v="1"/>
    <s v="INR"/>
    <n v="1115"/>
    <s v="GURUGRAM"/>
    <x v="1"/>
    <n v="122001"/>
    <s v="IN"/>
    <b v="0"/>
  </r>
  <r>
    <n v="23997"/>
    <x v="22007"/>
    <n v="3377351"/>
    <x v="0"/>
    <x v="1"/>
    <n v="29"/>
    <s v="September"/>
    <d v="2022-09-06T00:00:00"/>
    <x v="0"/>
    <x v="2"/>
    <s v="JNE3802-KR-S"/>
    <s v="kurta"/>
    <s v="S"/>
    <n v="1"/>
    <s v="INR"/>
    <n v="487"/>
    <s v="ROBERTSONPET"/>
    <x v="5"/>
    <n v="563122"/>
    <s v="IN"/>
    <b v="0"/>
  </r>
  <r>
    <n v="23998"/>
    <x v="22008"/>
    <n v="774475"/>
    <x v="0"/>
    <x v="0"/>
    <n v="32"/>
    <s v="September"/>
    <d v="2022-09-06T00:00:00"/>
    <x v="0"/>
    <x v="2"/>
    <s v="JNE3800-KR-A-L"/>
    <s v="Western Dress"/>
    <s v="L"/>
    <n v="1"/>
    <s v="INR"/>
    <n v="725"/>
    <s v="THIRUVANANTHAPURAM"/>
    <x v="7"/>
    <n v="695009"/>
    <s v="IN"/>
    <b v="0"/>
  </r>
  <r>
    <n v="23999"/>
    <x v="22009"/>
    <n v="7440953"/>
    <x v="0"/>
    <x v="2"/>
    <n v="51"/>
    <s v="September"/>
    <d v="2022-09-06T00:00:00"/>
    <x v="0"/>
    <x v="3"/>
    <s v="JNE3870-DR-M"/>
    <s v="Western Dress"/>
    <s v="M"/>
    <n v="1"/>
    <s v="INR"/>
    <n v="721"/>
    <s v="GANDHINAGAR"/>
    <x v="17"/>
    <n v="382026"/>
    <s v="IN"/>
    <b v="0"/>
  </r>
  <r>
    <n v="24000"/>
    <x v="22010"/>
    <n v="4031724"/>
    <x v="0"/>
    <x v="0"/>
    <n v="49"/>
    <s v="September"/>
    <d v="2022-09-06T00:00:00"/>
    <x v="0"/>
    <x v="5"/>
    <s v="SET278-KR-NP-XL"/>
    <s v="Set"/>
    <s v="XL"/>
    <n v="1"/>
    <s v="INR"/>
    <n v="1442"/>
    <s v="LUCKNOW"/>
    <x v="13"/>
    <n v="226003"/>
    <s v="IN"/>
    <b v="0"/>
  </r>
  <r>
    <n v="24001"/>
    <x v="22011"/>
    <n v="8570441"/>
    <x v="0"/>
    <x v="0"/>
    <n v="35"/>
    <s v="September"/>
    <d v="2022-09-06T00:00:00"/>
    <x v="0"/>
    <x v="3"/>
    <s v="JNE3465-KR-XXL"/>
    <s v="kurta"/>
    <s v="XXL"/>
    <n v="1"/>
    <s v="INR"/>
    <n v="491"/>
    <s v="NASHIK"/>
    <x v="4"/>
    <n v="422010"/>
    <s v="IN"/>
    <b v="0"/>
  </r>
  <r>
    <n v="24002"/>
    <x v="22012"/>
    <n v="1899830"/>
    <x v="0"/>
    <x v="1"/>
    <n v="29"/>
    <s v="September"/>
    <d v="2022-09-06T00:00:00"/>
    <x v="0"/>
    <x v="0"/>
    <s v="JNE2100-KR-144-S"/>
    <s v="kurta"/>
    <s v="S"/>
    <n v="1"/>
    <s v="INR"/>
    <n v="376"/>
    <s v="PUNE"/>
    <x v="4"/>
    <n v="411048"/>
    <s v="IN"/>
    <b v="0"/>
  </r>
  <r>
    <n v="24003"/>
    <x v="22013"/>
    <n v="774070"/>
    <x v="1"/>
    <x v="3"/>
    <n v="19"/>
    <s v="September"/>
    <d v="2022-09-06T00:00:00"/>
    <x v="0"/>
    <x v="3"/>
    <s v="SET291-KR-PP-XXL"/>
    <s v="Set"/>
    <s v="XXL"/>
    <n v="1"/>
    <s v="INR"/>
    <n v="569"/>
    <s v="ALIGARH"/>
    <x v="13"/>
    <n v="202001"/>
    <s v="IN"/>
    <b v="0"/>
  </r>
  <r>
    <n v="24004"/>
    <x v="22014"/>
    <n v="3181854"/>
    <x v="0"/>
    <x v="0"/>
    <n v="31"/>
    <s v="September"/>
    <d v="2022-09-06T00:00:00"/>
    <x v="0"/>
    <x v="3"/>
    <s v="SAR007"/>
    <s v="Saree"/>
    <s v="Free"/>
    <n v="1"/>
    <s v="INR"/>
    <n v="790"/>
    <s v="THANE"/>
    <x v="4"/>
    <n v="400607"/>
    <s v="IN"/>
    <b v="0"/>
  </r>
  <r>
    <n v="24005"/>
    <x v="22015"/>
    <n v="3600866"/>
    <x v="1"/>
    <x v="0"/>
    <n v="41"/>
    <s v="September"/>
    <d v="2022-09-06T00:00:00"/>
    <x v="0"/>
    <x v="4"/>
    <s v="J0095-SET-M"/>
    <s v="Set"/>
    <s v="M"/>
    <n v="1"/>
    <s v="INR"/>
    <n v="634"/>
    <s v="CHENNAI"/>
    <x v="3"/>
    <n v="600001"/>
    <s v="IN"/>
    <b v="0"/>
  </r>
  <r>
    <n v="24006"/>
    <x v="22016"/>
    <n v="6575827"/>
    <x v="0"/>
    <x v="0"/>
    <n v="34"/>
    <s v="September"/>
    <d v="2022-09-06T00:00:00"/>
    <x v="0"/>
    <x v="3"/>
    <s v="J0159-DR-L"/>
    <s v="Western Dress"/>
    <s v="L"/>
    <n v="1"/>
    <s v="INR"/>
    <n v="707"/>
    <s v="MUMBAI"/>
    <x v="4"/>
    <n v="400049"/>
    <s v="IN"/>
    <b v="0"/>
  </r>
  <r>
    <n v="24007"/>
    <x v="22017"/>
    <n v="3934791"/>
    <x v="0"/>
    <x v="2"/>
    <n v="51"/>
    <s v="September"/>
    <d v="2022-09-06T00:00:00"/>
    <x v="0"/>
    <x v="1"/>
    <s v="JNE3795-KR-L"/>
    <s v="kurta"/>
    <s v="L"/>
    <n v="1"/>
    <s v="INR"/>
    <n v="517"/>
    <s v="NEW DELHI"/>
    <x v="10"/>
    <n v="110026"/>
    <s v="IN"/>
    <b v="0"/>
  </r>
  <r>
    <n v="24008"/>
    <x v="22018"/>
    <n v="1455315"/>
    <x v="0"/>
    <x v="1"/>
    <n v="25"/>
    <s v="September"/>
    <d v="2022-09-06T00:00:00"/>
    <x v="0"/>
    <x v="0"/>
    <s v="JNE3800-KR-S"/>
    <s v="Western Dress"/>
    <s v="S"/>
    <n v="1"/>
    <s v="INR"/>
    <n v="735"/>
    <s v="JAMMU"/>
    <x v="28"/>
    <n v="180005"/>
    <s v="IN"/>
    <b v="0"/>
  </r>
  <r>
    <n v="24009"/>
    <x v="22019"/>
    <n v="2931172"/>
    <x v="0"/>
    <x v="1"/>
    <n v="22"/>
    <s v="September"/>
    <d v="2022-09-06T00:00:00"/>
    <x v="0"/>
    <x v="2"/>
    <s v="SET246-KR-PP-XXXL"/>
    <s v="Set"/>
    <s v="3XL"/>
    <n v="1"/>
    <s v="INR"/>
    <n v="455"/>
    <s v="NAMAGIRIPETTAI"/>
    <x v="3"/>
    <n v="637406"/>
    <s v="IN"/>
    <b v="0"/>
  </r>
  <r>
    <n v="24010"/>
    <x v="22020"/>
    <n v="5522981"/>
    <x v="1"/>
    <x v="2"/>
    <n v="75"/>
    <s v="September"/>
    <d v="2022-09-06T00:00:00"/>
    <x v="0"/>
    <x v="2"/>
    <s v="SET398-KR-PP-S"/>
    <s v="Set"/>
    <s v="S"/>
    <n v="1"/>
    <s v="INR"/>
    <n v="1186"/>
    <s v="DEOBAND"/>
    <x v="13"/>
    <n v="247554"/>
    <s v="IN"/>
    <b v="0"/>
  </r>
  <r>
    <n v="24011"/>
    <x v="22021"/>
    <n v="3631858"/>
    <x v="0"/>
    <x v="2"/>
    <n v="51"/>
    <s v="September"/>
    <d v="2022-09-06T00:00:00"/>
    <x v="0"/>
    <x v="0"/>
    <s v="SET183-KR-DH-M"/>
    <s v="Set"/>
    <s v="M"/>
    <n v="1"/>
    <s v="INR"/>
    <n v="759"/>
    <s v="HYDERABAD"/>
    <x v="9"/>
    <n v="500073"/>
    <s v="IN"/>
    <b v="0"/>
  </r>
  <r>
    <n v="24012"/>
    <x v="22022"/>
    <n v="4121759"/>
    <x v="1"/>
    <x v="0"/>
    <n v="36"/>
    <s v="September"/>
    <d v="2022-09-06T00:00:00"/>
    <x v="0"/>
    <x v="3"/>
    <s v="SET320-KR-NP-XXL"/>
    <s v="Set"/>
    <s v="XXL"/>
    <n v="1"/>
    <s v="INR"/>
    <n v="845"/>
    <s v="HYDERABAD"/>
    <x v="9"/>
    <n v="501510"/>
    <s v="IN"/>
    <b v="0"/>
  </r>
  <r>
    <n v="24013"/>
    <x v="22023"/>
    <n v="1881491"/>
    <x v="0"/>
    <x v="1"/>
    <n v="26"/>
    <s v="September"/>
    <d v="2022-09-06T00:00:00"/>
    <x v="0"/>
    <x v="1"/>
    <s v="JNE3763-KR-L"/>
    <s v="kurta"/>
    <s v="L"/>
    <n v="1"/>
    <s v="INR"/>
    <n v="432"/>
    <s v="HYDERABAD"/>
    <x v="9"/>
    <n v="500036"/>
    <s v="IN"/>
    <b v="0"/>
  </r>
  <r>
    <n v="24014"/>
    <x v="22024"/>
    <n v="9857645"/>
    <x v="0"/>
    <x v="2"/>
    <n v="76"/>
    <s v="September"/>
    <d v="2022-09-06T00:00:00"/>
    <x v="0"/>
    <x v="4"/>
    <s v="J0233-SKD-L"/>
    <s v="Set"/>
    <s v="L"/>
    <n v="1"/>
    <s v="INR"/>
    <n v="1299"/>
    <s v="AHMEDABAD"/>
    <x v="17"/>
    <n v="380060"/>
    <s v="IN"/>
    <b v="0"/>
  </r>
  <r>
    <n v="24015"/>
    <x v="22025"/>
    <n v="139100"/>
    <x v="0"/>
    <x v="2"/>
    <n v="51"/>
    <s v="September"/>
    <d v="2022-09-06T00:00:00"/>
    <x v="0"/>
    <x v="2"/>
    <s v="JNE3865-TP-XL"/>
    <s v="Top"/>
    <s v="XL"/>
    <n v="1"/>
    <s v="INR"/>
    <n v="676"/>
    <s v="VIKASNAGAR"/>
    <x v="15"/>
    <n v="248198"/>
    <s v="IN"/>
    <b v="0"/>
  </r>
  <r>
    <n v="24016"/>
    <x v="22026"/>
    <n v="191752"/>
    <x v="0"/>
    <x v="1"/>
    <n v="26"/>
    <s v="September"/>
    <d v="2022-09-06T00:00:00"/>
    <x v="0"/>
    <x v="6"/>
    <s v="JNE3797-KR-XL"/>
    <s v="Western Dress"/>
    <s v="XL"/>
    <n v="1"/>
    <s v="INR"/>
    <n v="735"/>
    <s v="RANCHI"/>
    <x v="19"/>
    <n v="834004"/>
    <s v="IN"/>
    <b v="0"/>
  </r>
  <r>
    <n v="24017"/>
    <x v="22027"/>
    <n v="462669"/>
    <x v="0"/>
    <x v="0"/>
    <n v="40"/>
    <s v="September"/>
    <d v="2022-09-06T00:00:00"/>
    <x v="3"/>
    <x v="3"/>
    <s v="J0230-SKD-XXL"/>
    <s v="Set"/>
    <s v="XXL"/>
    <n v="1"/>
    <s v="INR"/>
    <n v="1319"/>
    <s v="SIDLAGHATTA"/>
    <x v="5"/>
    <n v="562105"/>
    <s v="IN"/>
    <b v="0"/>
  </r>
  <r>
    <n v="24018"/>
    <x v="22028"/>
    <n v="1610265"/>
    <x v="0"/>
    <x v="0"/>
    <n v="49"/>
    <s v="September"/>
    <d v="2022-09-06T00:00:00"/>
    <x v="0"/>
    <x v="0"/>
    <s v="SET331-KR-NP-L"/>
    <s v="Set"/>
    <s v="L"/>
    <n v="1"/>
    <s v="INR"/>
    <n v="589"/>
    <s v="CHENNAI"/>
    <x v="3"/>
    <n v="600126"/>
    <s v="IN"/>
    <b v="0"/>
  </r>
  <r>
    <n v="24019"/>
    <x v="22029"/>
    <n v="7698979"/>
    <x v="0"/>
    <x v="0"/>
    <n v="44"/>
    <s v="September"/>
    <d v="2022-09-06T00:00:00"/>
    <x v="0"/>
    <x v="2"/>
    <s v="JNE2270-KR-487-A-XS"/>
    <s v="kurta"/>
    <s v="XS"/>
    <n v="1"/>
    <s v="INR"/>
    <n v="529"/>
    <s v="SALEM"/>
    <x v="3"/>
    <n v="636005"/>
    <s v="IN"/>
    <b v="0"/>
  </r>
  <r>
    <n v="24020"/>
    <x v="22030"/>
    <n v="5986155"/>
    <x v="0"/>
    <x v="0"/>
    <n v="48"/>
    <s v="September"/>
    <d v="2022-09-06T00:00:00"/>
    <x v="0"/>
    <x v="4"/>
    <s v="JNE3726-KR-XL"/>
    <s v="kurta"/>
    <s v="XL"/>
    <n v="1"/>
    <s v="INR"/>
    <n v="330"/>
    <s v="KANPUR"/>
    <x v="13"/>
    <n v="208027"/>
    <s v="IN"/>
    <b v="0"/>
  </r>
  <r>
    <n v="24021"/>
    <x v="22031"/>
    <n v="6234764"/>
    <x v="0"/>
    <x v="1"/>
    <n v="23"/>
    <s v="September"/>
    <d v="2022-09-06T00:00:00"/>
    <x v="0"/>
    <x v="3"/>
    <s v="JNE3800-KR-S"/>
    <s v="Western Dress"/>
    <s v="S"/>
    <n v="1"/>
    <s v="INR"/>
    <n v="735"/>
    <s v="Warangal"/>
    <x v="9"/>
    <n v="506003"/>
    <s v="IN"/>
    <b v="0"/>
  </r>
  <r>
    <n v="24022"/>
    <x v="22032"/>
    <n v="4464781"/>
    <x v="0"/>
    <x v="1"/>
    <n v="22"/>
    <s v="September"/>
    <d v="2022-09-06T00:00:00"/>
    <x v="0"/>
    <x v="2"/>
    <s v="JNE3560-KR-M"/>
    <s v="kurta"/>
    <s v="M"/>
    <n v="1"/>
    <s v="INR"/>
    <n v="544"/>
    <s v="HYDERABAD"/>
    <x v="9"/>
    <n v="500018"/>
    <s v="IN"/>
    <b v="0"/>
  </r>
  <r>
    <n v="24023"/>
    <x v="22033"/>
    <n v="153632"/>
    <x v="0"/>
    <x v="3"/>
    <n v="18"/>
    <s v="September"/>
    <d v="2022-09-06T00:00:00"/>
    <x v="0"/>
    <x v="3"/>
    <s v="J0340-TP-S"/>
    <s v="Top"/>
    <s v="S"/>
    <n v="1"/>
    <s v="INR"/>
    <n v="908"/>
    <s v="RANCHI"/>
    <x v="19"/>
    <n v="834001"/>
    <s v="IN"/>
    <b v="0"/>
  </r>
  <r>
    <n v="24024"/>
    <x v="22034"/>
    <n v="7589341"/>
    <x v="1"/>
    <x v="3"/>
    <n v="18"/>
    <s v="September"/>
    <d v="2022-09-06T00:00:00"/>
    <x v="0"/>
    <x v="0"/>
    <s v="SET291-KR-PP-L"/>
    <s v="Set"/>
    <s v="L"/>
    <n v="1"/>
    <s v="INR"/>
    <n v="569"/>
    <s v="NELLORE"/>
    <x v="6"/>
    <n v="524004"/>
    <s v="IN"/>
    <b v="0"/>
  </r>
  <r>
    <n v="24025"/>
    <x v="22034"/>
    <n v="7589341"/>
    <x v="0"/>
    <x v="2"/>
    <n v="62"/>
    <s v="September"/>
    <d v="2022-09-06T00:00:00"/>
    <x v="0"/>
    <x v="2"/>
    <s v="SAR014"/>
    <s v="Saree"/>
    <s v="Free"/>
    <n v="1"/>
    <s v="INR"/>
    <n v="459"/>
    <s v="SURAT"/>
    <x v="17"/>
    <n v="395009"/>
    <s v="IN"/>
    <b v="0"/>
  </r>
  <r>
    <n v="24026"/>
    <x v="22035"/>
    <n v="2252614"/>
    <x v="1"/>
    <x v="0"/>
    <n v="36"/>
    <s v="September"/>
    <d v="2022-09-06T00:00:00"/>
    <x v="0"/>
    <x v="3"/>
    <s v="SET268-KR-NP-S"/>
    <s v="Set"/>
    <s v="S"/>
    <n v="1"/>
    <s v="INR"/>
    <n v="698"/>
    <s v="GURUGRAM"/>
    <x v="1"/>
    <n v="122018"/>
    <s v="IN"/>
    <b v="0"/>
  </r>
  <r>
    <n v="24027"/>
    <x v="22036"/>
    <n v="5158955"/>
    <x v="0"/>
    <x v="1"/>
    <n v="24"/>
    <s v="September"/>
    <d v="2022-09-06T00:00:00"/>
    <x v="0"/>
    <x v="2"/>
    <s v="SET264-KR-NP-M"/>
    <s v="Set"/>
    <s v="M"/>
    <n v="1"/>
    <s v="INR"/>
    <n v="729"/>
    <s v="AHMEDNAGAR"/>
    <x v="4"/>
    <n v="422601"/>
    <s v="IN"/>
    <b v="0"/>
  </r>
  <r>
    <n v="24028"/>
    <x v="22037"/>
    <n v="5006119"/>
    <x v="0"/>
    <x v="0"/>
    <n v="38"/>
    <s v="September"/>
    <d v="2022-09-06T00:00:00"/>
    <x v="0"/>
    <x v="0"/>
    <s v="PJNE1906-KR-N-5XL"/>
    <s v="kurta"/>
    <s v="5XL"/>
    <n v="1"/>
    <s v="INR"/>
    <n v="836"/>
    <s v="BENGALURU"/>
    <x v="5"/>
    <n v="560060"/>
    <s v="IN"/>
    <b v="0"/>
  </r>
  <r>
    <n v="24029"/>
    <x v="22038"/>
    <n v="2283250"/>
    <x v="0"/>
    <x v="0"/>
    <n v="46"/>
    <s v="September"/>
    <d v="2022-09-06T00:00:00"/>
    <x v="0"/>
    <x v="4"/>
    <s v="JNE3798-KR-A-L"/>
    <s v="Western Dress"/>
    <s v="L"/>
    <n v="1"/>
    <s v="INR"/>
    <n v="771"/>
    <s v="Avinashi, Tirupur"/>
    <x v="3"/>
    <n v="641654"/>
    <s v="IN"/>
    <b v="0"/>
  </r>
  <r>
    <n v="24030"/>
    <x v="22039"/>
    <n v="1344911"/>
    <x v="0"/>
    <x v="2"/>
    <n v="61"/>
    <s v="September"/>
    <d v="2022-09-06T00:00:00"/>
    <x v="0"/>
    <x v="6"/>
    <s v="JNE3810-KR-XL"/>
    <s v="kurta"/>
    <s v="XL"/>
    <n v="1"/>
    <s v="INR"/>
    <n v="569"/>
    <s v="NEW DELHI"/>
    <x v="10"/>
    <n v="110075"/>
    <s v="IN"/>
    <b v="0"/>
  </r>
  <r>
    <n v="24031"/>
    <x v="22040"/>
    <n v="8612697"/>
    <x v="0"/>
    <x v="0"/>
    <n v="38"/>
    <s v="September"/>
    <d v="2022-09-06T00:00:00"/>
    <x v="1"/>
    <x v="3"/>
    <s v="JNE3761-KR-XXL"/>
    <s v="kurta"/>
    <s v="XXL"/>
    <n v="1"/>
    <s v="INR"/>
    <n v="291"/>
    <s v="JAIPUR"/>
    <x v="12"/>
    <n v="302020"/>
    <s v="IN"/>
    <b v="0"/>
  </r>
  <r>
    <n v="24032"/>
    <x v="22041"/>
    <n v="6951955"/>
    <x v="1"/>
    <x v="2"/>
    <n v="75"/>
    <s v="September"/>
    <d v="2022-09-06T00:00:00"/>
    <x v="0"/>
    <x v="3"/>
    <s v="J0003-SET-L"/>
    <s v="Set"/>
    <s v="L"/>
    <n v="1"/>
    <s v="INR"/>
    <n v="696"/>
    <s v="NEW DELHI"/>
    <x v="10"/>
    <n v="110088"/>
    <s v="IN"/>
    <b v="0"/>
  </r>
  <r>
    <n v="24033"/>
    <x v="22042"/>
    <n v="5185798"/>
    <x v="0"/>
    <x v="0"/>
    <n v="34"/>
    <s v="September"/>
    <d v="2022-09-06T00:00:00"/>
    <x v="0"/>
    <x v="6"/>
    <s v="SET285-KR-SHA-XXL"/>
    <s v="Set"/>
    <s v="XXL"/>
    <n v="1"/>
    <s v="INR"/>
    <n v="499"/>
    <s v="HYDERABAD"/>
    <x v="9"/>
    <n v="500005"/>
    <s v="IN"/>
    <b v="0"/>
  </r>
  <r>
    <n v="24034"/>
    <x v="22043"/>
    <n v="6675719"/>
    <x v="0"/>
    <x v="2"/>
    <n v="60"/>
    <s v="September"/>
    <d v="2022-09-06T00:00:00"/>
    <x v="0"/>
    <x v="1"/>
    <s v="JNE3261-KR-S"/>
    <s v="kurta"/>
    <s v="S"/>
    <n v="1"/>
    <s v="INR"/>
    <n v="382"/>
    <s v="JODHPUR"/>
    <x v="12"/>
    <n v="342001"/>
    <s v="IN"/>
    <b v="0"/>
  </r>
  <r>
    <n v="24035"/>
    <x v="22044"/>
    <n v="7846570"/>
    <x v="0"/>
    <x v="0"/>
    <n v="46"/>
    <s v="September"/>
    <d v="2022-09-06T00:00:00"/>
    <x v="0"/>
    <x v="0"/>
    <s v="JNE3800-KR-XL"/>
    <s v="Western Dress"/>
    <s v="XL"/>
    <n v="1"/>
    <s v="INR"/>
    <n v="735"/>
    <s v="LUCKNOW"/>
    <x v="13"/>
    <n v="226021"/>
    <s v="IN"/>
    <b v="0"/>
  </r>
  <r>
    <n v="24036"/>
    <x v="22045"/>
    <n v="8083324"/>
    <x v="0"/>
    <x v="2"/>
    <n v="52"/>
    <s v="September"/>
    <d v="2022-09-06T00:00:00"/>
    <x v="0"/>
    <x v="3"/>
    <s v="JNE3803-KR-S"/>
    <s v="kurta"/>
    <s v="S"/>
    <n v="1"/>
    <s v="INR"/>
    <n v="459"/>
    <s v="SHIRPUR"/>
    <x v="4"/>
    <n v="425405"/>
    <s v="IN"/>
    <b v="0"/>
  </r>
  <r>
    <n v="24037"/>
    <x v="22046"/>
    <n v="1369378"/>
    <x v="0"/>
    <x v="1"/>
    <n v="26"/>
    <s v="September"/>
    <d v="2022-09-06T00:00:00"/>
    <x v="0"/>
    <x v="2"/>
    <s v="JNE3363-KR-1032-M"/>
    <s v="kurta"/>
    <s v="M"/>
    <n v="1"/>
    <s v="INR"/>
    <n v="376"/>
    <s v="CHENNAI"/>
    <x v="3"/>
    <n v="600042"/>
    <s v="IN"/>
    <b v="0"/>
  </r>
  <r>
    <n v="24038"/>
    <x v="22047"/>
    <n v="7174800"/>
    <x v="0"/>
    <x v="1"/>
    <n v="27"/>
    <s v="September"/>
    <d v="2022-09-06T00:00:00"/>
    <x v="0"/>
    <x v="0"/>
    <s v="J0236-SKD-XXXL"/>
    <s v="Set"/>
    <s v="3XL"/>
    <n v="1"/>
    <s v="INR"/>
    <n v="912"/>
    <s v="PATNA"/>
    <x v="20"/>
    <n v="800016"/>
    <s v="IN"/>
    <b v="0"/>
  </r>
  <r>
    <n v="24039"/>
    <x v="22048"/>
    <n v="5293326"/>
    <x v="0"/>
    <x v="0"/>
    <n v="31"/>
    <s v="September"/>
    <d v="2022-09-06T00:00:00"/>
    <x v="2"/>
    <x v="3"/>
    <s v="SAR025"/>
    <s v="Saree"/>
    <s v="Free"/>
    <n v="1"/>
    <s v="INR"/>
    <n v="406"/>
    <s v="JAMMU"/>
    <x v="28"/>
    <n v="180004"/>
    <s v="IN"/>
    <b v="0"/>
  </r>
  <r>
    <n v="24040"/>
    <x v="22049"/>
    <n v="7696219"/>
    <x v="0"/>
    <x v="1"/>
    <n v="22"/>
    <s v="September"/>
    <d v="2022-09-06T00:00:00"/>
    <x v="0"/>
    <x v="0"/>
    <s v="JNE3543-KR-XL"/>
    <s v="kurta"/>
    <s v="XL"/>
    <n v="1"/>
    <s v="INR"/>
    <n v="368"/>
    <s v="THANE WEST"/>
    <x v="4"/>
    <n v="400610"/>
    <s v="IN"/>
    <b v="0"/>
  </r>
  <r>
    <n v="24041"/>
    <x v="22050"/>
    <n v="684418"/>
    <x v="0"/>
    <x v="0"/>
    <n v="42"/>
    <s v="September"/>
    <d v="2022-09-06T00:00:00"/>
    <x v="0"/>
    <x v="2"/>
    <s v="MEN5028-KR-XL"/>
    <s v="kurta"/>
    <s v="XL"/>
    <n v="1"/>
    <s v="INR"/>
    <n v="495"/>
    <s v="BENGALURU"/>
    <x v="5"/>
    <n v="560086"/>
    <s v="IN"/>
    <b v="0"/>
  </r>
  <r>
    <n v="24042"/>
    <x v="22051"/>
    <n v="5721150"/>
    <x v="0"/>
    <x v="0"/>
    <n v="32"/>
    <s v="September"/>
    <d v="2022-09-06T00:00:00"/>
    <x v="0"/>
    <x v="2"/>
    <s v="JNE3291-KR-M"/>
    <s v="kurta"/>
    <s v="M"/>
    <n v="1"/>
    <s v="INR"/>
    <n v="442"/>
    <s v="SOUTH GOA"/>
    <x v="25"/>
    <n v="403601"/>
    <s v="IN"/>
    <b v="1"/>
  </r>
  <r>
    <n v="24043"/>
    <x v="22052"/>
    <n v="3992880"/>
    <x v="0"/>
    <x v="3"/>
    <n v="18"/>
    <s v="September"/>
    <d v="2022-09-06T00:00:00"/>
    <x v="0"/>
    <x v="3"/>
    <s v="JNE3373-KR-M"/>
    <s v="kurta"/>
    <s v="M"/>
    <n v="1"/>
    <s v="INR"/>
    <n v="376"/>
    <s v="MADANAPALLE"/>
    <x v="6"/>
    <n v="517325"/>
    <s v="IN"/>
    <b v="0"/>
  </r>
  <r>
    <n v="24044"/>
    <x v="22053"/>
    <n v="3394996"/>
    <x v="0"/>
    <x v="1"/>
    <n v="24"/>
    <s v="September"/>
    <d v="2022-09-06T00:00:00"/>
    <x v="0"/>
    <x v="0"/>
    <s v="PJNE2100-KR-N-6XL"/>
    <s v="kurta"/>
    <s v="6XL"/>
    <n v="1"/>
    <s v="INR"/>
    <n v="728"/>
    <s v="BHOPAL"/>
    <x v="14"/>
    <n v="462022"/>
    <s v="IN"/>
    <b v="0"/>
  </r>
  <r>
    <n v="24045"/>
    <x v="22054"/>
    <n v="2351401"/>
    <x v="1"/>
    <x v="2"/>
    <n v="64"/>
    <s v="September"/>
    <d v="2022-09-06T00:00:00"/>
    <x v="0"/>
    <x v="0"/>
    <s v="J0162-SKD-XXXL"/>
    <s v="Set"/>
    <s v="3XL"/>
    <n v="1"/>
    <s v="INR"/>
    <n v="999"/>
    <s v="KOLHAPUR"/>
    <x v="4"/>
    <n v="416013"/>
    <s v="IN"/>
    <b v="0"/>
  </r>
  <r>
    <n v="24046"/>
    <x v="22055"/>
    <n v="1556172"/>
    <x v="0"/>
    <x v="0"/>
    <n v="34"/>
    <s v="September"/>
    <d v="2022-09-06T00:00:00"/>
    <x v="0"/>
    <x v="4"/>
    <s v="JNE3568-KR-XL"/>
    <s v="kurta"/>
    <s v="XL"/>
    <n v="1"/>
    <s v="INR"/>
    <n v="399"/>
    <s v="JAIPUR"/>
    <x v="12"/>
    <n v="302017"/>
    <s v="IN"/>
    <b v="0"/>
  </r>
  <r>
    <n v="24047"/>
    <x v="22056"/>
    <n v="6726118"/>
    <x v="0"/>
    <x v="0"/>
    <n v="38"/>
    <s v="September"/>
    <d v="2022-09-06T00:00:00"/>
    <x v="0"/>
    <x v="2"/>
    <s v="SET324-KR-NP-L"/>
    <s v="Set"/>
    <s v="L"/>
    <n v="1"/>
    <s v="INR"/>
    <n v="597"/>
    <s v="MUMBAI"/>
    <x v="4"/>
    <n v="400002"/>
    <s v="IN"/>
    <b v="0"/>
  </r>
  <r>
    <n v="24048"/>
    <x v="22057"/>
    <n v="1195945"/>
    <x v="0"/>
    <x v="2"/>
    <n v="52"/>
    <s v="September"/>
    <d v="2022-09-06T00:00:00"/>
    <x v="0"/>
    <x v="0"/>
    <s v="PJNE3068-KR-5XL"/>
    <s v="kurta"/>
    <s v="5XL"/>
    <n v="1"/>
    <s v="INR"/>
    <n v="1099"/>
    <s v="BENGALURU"/>
    <x v="5"/>
    <n v="560068"/>
    <s v="IN"/>
    <b v="0"/>
  </r>
  <r>
    <n v="24049"/>
    <x v="22058"/>
    <n v="8226555"/>
    <x v="0"/>
    <x v="2"/>
    <n v="54"/>
    <s v="September"/>
    <d v="2022-09-06T00:00:00"/>
    <x v="0"/>
    <x v="3"/>
    <s v="JNE3798-KR-XL"/>
    <s v="Western Dress"/>
    <s v="XL"/>
    <n v="1"/>
    <s v="INR"/>
    <n v="735"/>
    <s v="CHENNAI"/>
    <x v="3"/>
    <n v="600100"/>
    <s v="IN"/>
    <b v="0"/>
  </r>
  <r>
    <n v="24050"/>
    <x v="22059"/>
    <n v="4316893"/>
    <x v="0"/>
    <x v="0"/>
    <n v="40"/>
    <s v="September"/>
    <d v="2022-09-06T00:00:00"/>
    <x v="0"/>
    <x v="3"/>
    <s v="SET355-KR-PP-L"/>
    <s v="Set"/>
    <s v="L"/>
    <n v="1"/>
    <s v="INR"/>
    <n v="1202"/>
    <s v="DEHRADUN"/>
    <x v="15"/>
    <n v="248001"/>
    <s v="IN"/>
    <b v="0"/>
  </r>
  <r>
    <n v="24051"/>
    <x v="22060"/>
    <n v="8841380"/>
    <x v="0"/>
    <x v="2"/>
    <n v="59"/>
    <s v="September"/>
    <d v="2022-09-06T00:00:00"/>
    <x v="0"/>
    <x v="0"/>
    <s v="JNE3405-KR-S"/>
    <s v="kurta"/>
    <s v="S"/>
    <n v="1"/>
    <s v="INR"/>
    <n v="435"/>
    <s v="LUCKNOW"/>
    <x v="13"/>
    <n v="226005"/>
    <s v="IN"/>
    <b v="0"/>
  </r>
  <r>
    <n v="24052"/>
    <x v="22060"/>
    <n v="8841380"/>
    <x v="0"/>
    <x v="0"/>
    <n v="30"/>
    <s v="September"/>
    <d v="2022-09-06T00:00:00"/>
    <x v="0"/>
    <x v="1"/>
    <s v="JNE3405-KR-XS"/>
    <s v="kurta"/>
    <s v="XS"/>
    <n v="1"/>
    <s v="INR"/>
    <n v="399"/>
    <s v="PORBANDAR"/>
    <x v="17"/>
    <n v="360578"/>
    <s v="IN"/>
    <b v="0"/>
  </r>
  <r>
    <n v="24053"/>
    <x v="22061"/>
    <n v="2711623"/>
    <x v="0"/>
    <x v="3"/>
    <n v="18"/>
    <s v="September"/>
    <d v="2022-09-06T00:00:00"/>
    <x v="0"/>
    <x v="2"/>
    <s v="SET240-KR-PP-XXL"/>
    <s v="Set"/>
    <s v="XXL"/>
    <n v="1"/>
    <s v="INR"/>
    <n v="579"/>
    <s v="SOHNA"/>
    <x v="1"/>
    <n v="122102"/>
    <s v="IN"/>
    <b v="0"/>
  </r>
  <r>
    <n v="24054"/>
    <x v="22062"/>
    <n v="1310118"/>
    <x v="0"/>
    <x v="1"/>
    <n v="23"/>
    <s v="September"/>
    <d v="2022-09-06T00:00:00"/>
    <x v="0"/>
    <x v="2"/>
    <s v="JNE3518-KR-M"/>
    <s v="kurta"/>
    <s v="M"/>
    <n v="1"/>
    <s v="INR"/>
    <n v="458"/>
    <s v="NELLORE"/>
    <x v="6"/>
    <n v="524003"/>
    <s v="IN"/>
    <b v="0"/>
  </r>
  <r>
    <n v="24055"/>
    <x v="22062"/>
    <n v="1310118"/>
    <x v="0"/>
    <x v="1"/>
    <n v="21"/>
    <s v="September"/>
    <d v="2022-09-06T00:00:00"/>
    <x v="0"/>
    <x v="3"/>
    <s v="JNE3546-KR-L"/>
    <s v="kurta"/>
    <s v="L"/>
    <n v="1"/>
    <s v="INR"/>
    <n v="458"/>
    <s v="BENGALURU"/>
    <x v="5"/>
    <n v="560017"/>
    <s v="IN"/>
    <b v="0"/>
  </r>
  <r>
    <n v="24056"/>
    <x v="22063"/>
    <n v="2800779"/>
    <x v="0"/>
    <x v="0"/>
    <n v="34"/>
    <s v="September"/>
    <d v="2022-09-06T00:00:00"/>
    <x v="0"/>
    <x v="3"/>
    <s v="JNE3613-KR-XXXL"/>
    <s v="kurta"/>
    <s v="3XL"/>
    <n v="1"/>
    <s v="INR"/>
    <n v="399"/>
    <s v="HYDERABAD"/>
    <x v="9"/>
    <n v="500081"/>
    <s v="IN"/>
    <b v="0"/>
  </r>
  <r>
    <n v="24057"/>
    <x v="22064"/>
    <n v="4862083"/>
    <x v="0"/>
    <x v="0"/>
    <n v="38"/>
    <s v="September"/>
    <d v="2022-09-06T00:00:00"/>
    <x v="0"/>
    <x v="2"/>
    <s v="JNE3706-DR-M"/>
    <s v="Western Dress"/>
    <s v="M"/>
    <n v="1"/>
    <s v="INR"/>
    <n v="399"/>
    <s v="Bangalore"/>
    <x v="5"/>
    <n v="560005"/>
    <s v="IN"/>
    <b v="0"/>
  </r>
  <r>
    <n v="24058"/>
    <x v="22065"/>
    <n v="1340163"/>
    <x v="0"/>
    <x v="0"/>
    <n v="43"/>
    <s v="September"/>
    <d v="2022-09-06T00:00:00"/>
    <x v="0"/>
    <x v="3"/>
    <s v="JNE3800-KR-M"/>
    <s v="Western Dress"/>
    <s v="M"/>
    <n v="1"/>
    <s v="INR"/>
    <n v="724"/>
    <s v="BILASPUR"/>
    <x v="31"/>
    <n v="495004"/>
    <s v="IN"/>
    <b v="0"/>
  </r>
  <r>
    <n v="24059"/>
    <x v="22066"/>
    <n v="1366035"/>
    <x v="0"/>
    <x v="0"/>
    <n v="46"/>
    <s v="September"/>
    <d v="2022-09-06T00:00:00"/>
    <x v="0"/>
    <x v="2"/>
    <s v="PJNE3068-KR-6XL"/>
    <s v="kurta"/>
    <s v="6XL"/>
    <n v="1"/>
    <s v="INR"/>
    <n v="736"/>
    <s v="Edapally"/>
    <x v="7"/>
    <n v="682024"/>
    <s v="IN"/>
    <b v="0"/>
  </r>
  <r>
    <n v="24060"/>
    <x v="22067"/>
    <n v="9888960"/>
    <x v="0"/>
    <x v="1"/>
    <n v="29"/>
    <s v="September"/>
    <d v="2022-09-06T00:00:00"/>
    <x v="0"/>
    <x v="3"/>
    <s v="J0198-TP-XS"/>
    <s v="Top"/>
    <s v="XS"/>
    <n v="1"/>
    <s v="INR"/>
    <n v="625"/>
    <s v="DEHRADUN"/>
    <x v="15"/>
    <n v="248001"/>
    <s v="IN"/>
    <b v="0"/>
  </r>
  <r>
    <n v="24061"/>
    <x v="22068"/>
    <n v="3650426"/>
    <x v="0"/>
    <x v="1"/>
    <n v="28"/>
    <s v="September"/>
    <d v="2022-09-06T00:00:00"/>
    <x v="0"/>
    <x v="3"/>
    <s v="JNE3797-KR-XL"/>
    <s v="Western Dress"/>
    <s v="XL"/>
    <n v="1"/>
    <s v="INR"/>
    <n v="761"/>
    <s v="Kakkanad"/>
    <x v="7"/>
    <n v="682021"/>
    <s v="IN"/>
    <b v="0"/>
  </r>
  <r>
    <n v="24062"/>
    <x v="22069"/>
    <n v="5346017"/>
    <x v="0"/>
    <x v="2"/>
    <n v="64"/>
    <s v="September"/>
    <d v="2022-09-06T00:00:00"/>
    <x v="0"/>
    <x v="0"/>
    <s v="JNE3797-KR-XXXL"/>
    <s v="Western Dress"/>
    <s v="3XL"/>
    <n v="1"/>
    <s v="INR"/>
    <n v="771"/>
    <s v="BENGALURU"/>
    <x v="5"/>
    <n v="560100"/>
    <s v="IN"/>
    <b v="0"/>
  </r>
  <r>
    <n v="24063"/>
    <x v="22070"/>
    <n v="6627078"/>
    <x v="0"/>
    <x v="1"/>
    <n v="26"/>
    <s v="September"/>
    <d v="2022-09-06T00:00:00"/>
    <x v="0"/>
    <x v="2"/>
    <s v="SET288-KR-NP-M"/>
    <s v="Set"/>
    <s v="M"/>
    <n v="1"/>
    <s v="INR"/>
    <n v="698"/>
    <s v="ERNAKULAM"/>
    <x v="7"/>
    <n v="682020"/>
    <s v="IN"/>
    <b v="0"/>
  </r>
  <r>
    <n v="24064"/>
    <x v="22071"/>
    <n v="4894633"/>
    <x v="0"/>
    <x v="2"/>
    <n v="70"/>
    <s v="September"/>
    <d v="2022-09-06T00:00:00"/>
    <x v="0"/>
    <x v="2"/>
    <s v="JNE3781-KR-XXXL"/>
    <s v="kurta"/>
    <s v="3XL"/>
    <n v="1"/>
    <s v="INR"/>
    <n v="399"/>
    <s v="ERNAKULAM"/>
    <x v="7"/>
    <n v="682025"/>
    <s v="IN"/>
    <b v="0"/>
  </r>
  <r>
    <n v="24065"/>
    <x v="22071"/>
    <n v="4894633"/>
    <x v="0"/>
    <x v="0"/>
    <n v="39"/>
    <s v="September"/>
    <d v="2022-09-06T00:00:00"/>
    <x v="2"/>
    <x v="2"/>
    <s v="JNE3728-KR-L"/>
    <s v="kurta"/>
    <s v="L"/>
    <n v="1"/>
    <s v="INR"/>
    <n v="328"/>
    <s v="KOLLAM"/>
    <x v="7"/>
    <n v="691001"/>
    <s v="IN"/>
    <b v="0"/>
  </r>
  <r>
    <n v="24066"/>
    <x v="22072"/>
    <n v="1430589"/>
    <x v="0"/>
    <x v="1"/>
    <n v="22"/>
    <s v="September"/>
    <d v="2022-09-06T00:00:00"/>
    <x v="0"/>
    <x v="2"/>
    <s v="JNE3766-KR-XXL"/>
    <s v="kurta"/>
    <s v="XXL"/>
    <n v="1"/>
    <s v="INR"/>
    <n v="517"/>
    <s v="CHENNAI"/>
    <x v="3"/>
    <n v="600116"/>
    <s v="IN"/>
    <b v="0"/>
  </r>
  <r>
    <n v="24067"/>
    <x v="22073"/>
    <n v="6797504"/>
    <x v="0"/>
    <x v="2"/>
    <n v="71"/>
    <s v="September"/>
    <d v="2022-09-06T00:00:00"/>
    <x v="0"/>
    <x v="2"/>
    <s v="JNE3465-KR-XS"/>
    <s v="kurta"/>
    <s v="XS"/>
    <n v="1"/>
    <s v="INR"/>
    <n v="491"/>
    <s v="GUNTUR"/>
    <x v="6"/>
    <n v="522001"/>
    <s v="IN"/>
    <b v="0"/>
  </r>
  <r>
    <n v="24068"/>
    <x v="22074"/>
    <n v="6195927"/>
    <x v="0"/>
    <x v="0"/>
    <n v="42"/>
    <s v="September"/>
    <d v="2022-09-06T00:00:00"/>
    <x v="0"/>
    <x v="2"/>
    <s v="JNE3437-KR-M"/>
    <s v="kurta"/>
    <s v="M"/>
    <n v="1"/>
    <s v="INR"/>
    <n v="517"/>
    <s v="NANDYAL"/>
    <x v="6"/>
    <n v="518501"/>
    <s v="IN"/>
    <b v="0"/>
  </r>
  <r>
    <n v="24069"/>
    <x v="22075"/>
    <n v="7266683"/>
    <x v="0"/>
    <x v="0"/>
    <n v="47"/>
    <s v="September"/>
    <d v="2022-09-06T00:00:00"/>
    <x v="0"/>
    <x v="0"/>
    <s v="J0003-SET-M"/>
    <s v="Set"/>
    <s v="M"/>
    <n v="1"/>
    <s v="INR"/>
    <n v="654"/>
    <s v="NOIDA"/>
    <x v="13"/>
    <n v="201301"/>
    <s v="IN"/>
    <b v="0"/>
  </r>
  <r>
    <n v="24070"/>
    <x v="22076"/>
    <n v="8557097"/>
    <x v="0"/>
    <x v="0"/>
    <n v="39"/>
    <s v="September"/>
    <d v="2022-09-06T00:00:00"/>
    <x v="0"/>
    <x v="3"/>
    <s v="JNE3365-KR-1052-A-M"/>
    <s v="kurta"/>
    <s v="M"/>
    <n v="1"/>
    <s v="INR"/>
    <n v="376"/>
    <s v="PUDUCHERRY"/>
    <x v="22"/>
    <n v="605001"/>
    <s v="IN"/>
    <b v="0"/>
  </r>
  <r>
    <n v="24071"/>
    <x v="22076"/>
    <n v="8557097"/>
    <x v="1"/>
    <x v="2"/>
    <n v="70"/>
    <s v="September"/>
    <d v="2022-09-06T00:00:00"/>
    <x v="0"/>
    <x v="0"/>
    <s v="SET345-KR-NP-XS"/>
    <s v="Set"/>
    <s v="XS"/>
    <n v="1"/>
    <s v="INR"/>
    <n v="666"/>
    <s v="JAMSHEDPUR"/>
    <x v="19"/>
    <n v="831004"/>
    <s v="IN"/>
    <b v="0"/>
  </r>
  <r>
    <n v="24072"/>
    <x v="22077"/>
    <n v="9372128"/>
    <x v="0"/>
    <x v="1"/>
    <n v="20"/>
    <s v="September"/>
    <d v="2022-09-06T00:00:00"/>
    <x v="0"/>
    <x v="2"/>
    <s v="JNE3405-KR-M"/>
    <s v="kurta"/>
    <s v="M"/>
    <n v="1"/>
    <s v="INR"/>
    <n v="399"/>
    <s v="VILLUPURAM"/>
    <x v="3"/>
    <n v="605602"/>
    <s v="IN"/>
    <b v="0"/>
  </r>
  <r>
    <n v="24073"/>
    <x v="22077"/>
    <n v="9372128"/>
    <x v="0"/>
    <x v="1"/>
    <n v="27"/>
    <s v="September"/>
    <d v="2022-09-06T00:00:00"/>
    <x v="0"/>
    <x v="6"/>
    <s v="JNE3798-KR-XL"/>
    <s v="Western Dress"/>
    <s v="XL"/>
    <n v="1"/>
    <s v="INR"/>
    <n v="771"/>
    <s v="HYDERABAD"/>
    <x v="9"/>
    <n v="500032"/>
    <s v="IN"/>
    <b v="0"/>
  </r>
  <r>
    <n v="24074"/>
    <x v="22078"/>
    <n v="7338525"/>
    <x v="0"/>
    <x v="0"/>
    <n v="32"/>
    <s v="September"/>
    <d v="2022-09-06T00:00:00"/>
    <x v="0"/>
    <x v="3"/>
    <s v="JNE3633-KR-XL"/>
    <s v="kurta"/>
    <s v="XL"/>
    <n v="1"/>
    <s v="INR"/>
    <n v="459"/>
    <s v="Addanki"/>
    <x v="6"/>
    <n v="523201"/>
    <s v="IN"/>
    <b v="0"/>
  </r>
  <r>
    <n v="24075"/>
    <x v="22079"/>
    <n v="1574681"/>
    <x v="0"/>
    <x v="0"/>
    <n v="44"/>
    <s v="September"/>
    <d v="2022-09-06T00:00:00"/>
    <x v="0"/>
    <x v="2"/>
    <s v="JNE3795-KR-XS"/>
    <s v="kurta"/>
    <s v="XS"/>
    <n v="1"/>
    <s v="INR"/>
    <n v="517"/>
    <s v="BHILWARA"/>
    <x v="12"/>
    <n v="311001"/>
    <s v="IN"/>
    <b v="0"/>
  </r>
  <r>
    <n v="24076"/>
    <x v="22080"/>
    <n v="3764170"/>
    <x v="0"/>
    <x v="0"/>
    <n v="43"/>
    <s v="September"/>
    <d v="2022-09-06T00:00:00"/>
    <x v="0"/>
    <x v="2"/>
    <s v="SAR012"/>
    <s v="Saree"/>
    <s v="Free"/>
    <n v="1"/>
    <s v="INR"/>
    <n v="788"/>
    <s v="BENGALURU"/>
    <x v="5"/>
    <n v="560065"/>
    <s v="IN"/>
    <b v="0"/>
  </r>
  <r>
    <n v="24077"/>
    <x v="22081"/>
    <n v="3818473"/>
    <x v="1"/>
    <x v="0"/>
    <n v="44"/>
    <s v="September"/>
    <d v="2022-09-06T00:00:00"/>
    <x v="0"/>
    <x v="2"/>
    <s v="J0006-SET-S"/>
    <s v="Ethnic Dress"/>
    <s v="S"/>
    <n v="1"/>
    <s v="INR"/>
    <n v="855"/>
    <s v="DHANBAD"/>
    <x v="19"/>
    <n v="826004"/>
    <s v="IN"/>
    <b v="0"/>
  </r>
  <r>
    <n v="24078"/>
    <x v="22082"/>
    <n v="494242"/>
    <x v="0"/>
    <x v="0"/>
    <n v="47"/>
    <s v="September"/>
    <d v="2022-09-06T00:00:00"/>
    <x v="0"/>
    <x v="3"/>
    <s v="JNE3904-DR-M"/>
    <s v="Western Dress"/>
    <s v="M"/>
    <n v="1"/>
    <s v="INR"/>
    <n v="599"/>
    <s v="NEW DELHI"/>
    <x v="10"/>
    <n v="110051"/>
    <s v="IN"/>
    <b v="0"/>
  </r>
  <r>
    <n v="24079"/>
    <x v="22083"/>
    <n v="4060761"/>
    <x v="0"/>
    <x v="1"/>
    <n v="22"/>
    <s v="September"/>
    <d v="2022-09-06T00:00:00"/>
    <x v="0"/>
    <x v="2"/>
    <s v="JNE3801-KR-XXL"/>
    <s v="kurta"/>
    <s v="XXL"/>
    <n v="1"/>
    <s v="INR"/>
    <n v="771"/>
    <s v="MUMBAI"/>
    <x v="4"/>
    <n v="400011"/>
    <s v="IN"/>
    <b v="0"/>
  </r>
  <r>
    <n v="24080"/>
    <x v="22084"/>
    <n v="4901081"/>
    <x v="0"/>
    <x v="1"/>
    <n v="20"/>
    <s v="September"/>
    <d v="2022-09-06T00:00:00"/>
    <x v="0"/>
    <x v="3"/>
    <s v="MEN5002-KR-XL"/>
    <s v="kurta"/>
    <s v="XL"/>
    <n v="1"/>
    <s v="INR"/>
    <n v="495"/>
    <s v="THANE"/>
    <x v="4"/>
    <n v="400601"/>
    <s v="IN"/>
    <b v="0"/>
  </r>
  <r>
    <n v="24081"/>
    <x v="22085"/>
    <n v="4816553"/>
    <x v="0"/>
    <x v="0"/>
    <n v="36"/>
    <s v="September"/>
    <d v="2022-09-06T00:00:00"/>
    <x v="0"/>
    <x v="0"/>
    <s v="SAR027"/>
    <s v="Saree"/>
    <s v="Free"/>
    <n v="1"/>
    <s v="INR"/>
    <n v="725"/>
    <s v="GUWAHATI"/>
    <x v="8"/>
    <n v="781012"/>
    <s v="IN"/>
    <b v="0"/>
  </r>
  <r>
    <n v="24082"/>
    <x v="22086"/>
    <n v="567840"/>
    <x v="0"/>
    <x v="2"/>
    <n v="52"/>
    <s v="September"/>
    <d v="2022-09-06T00:00:00"/>
    <x v="0"/>
    <x v="3"/>
    <s v="SET324-KR-NP-L"/>
    <s v="Set"/>
    <s v="L"/>
    <n v="1"/>
    <s v="INR"/>
    <n v="589"/>
    <s v="MADURAI"/>
    <x v="3"/>
    <n v="625020"/>
    <s v="IN"/>
    <b v="0"/>
  </r>
  <r>
    <n v="24083"/>
    <x v="22087"/>
    <n v="7348658"/>
    <x v="0"/>
    <x v="1"/>
    <n v="25"/>
    <s v="September"/>
    <d v="2022-09-06T00:00:00"/>
    <x v="0"/>
    <x v="3"/>
    <s v="JNE3797-KR-XXXL"/>
    <s v="Western Dress"/>
    <s v="3XL"/>
    <n v="1"/>
    <s v="INR"/>
    <n v="735"/>
    <s v="BENGALURU"/>
    <x v="5"/>
    <n v="560078"/>
    <s v="IN"/>
    <b v="0"/>
  </r>
  <r>
    <n v="24084"/>
    <x v="22088"/>
    <n v="5838920"/>
    <x v="0"/>
    <x v="0"/>
    <n v="44"/>
    <s v="September"/>
    <d v="2022-09-06T00:00:00"/>
    <x v="0"/>
    <x v="2"/>
    <s v="JNE3673-TU-L"/>
    <s v="Top"/>
    <s v="L"/>
    <n v="1"/>
    <s v="INR"/>
    <n v="599"/>
    <s v="NEW DELHI"/>
    <x v="10"/>
    <n v="110043"/>
    <s v="IN"/>
    <b v="0"/>
  </r>
  <r>
    <n v="24085"/>
    <x v="22089"/>
    <n v="4328882"/>
    <x v="0"/>
    <x v="1"/>
    <n v="27"/>
    <s v="September"/>
    <d v="2022-09-06T00:00:00"/>
    <x v="0"/>
    <x v="3"/>
    <s v="SAR007"/>
    <s v="Saree"/>
    <s v="Free"/>
    <n v="1"/>
    <s v="INR"/>
    <n v="988"/>
    <s v="NEW DELHI"/>
    <x v="10"/>
    <n v="110018"/>
    <s v="IN"/>
    <b v="0"/>
  </r>
  <r>
    <n v="24086"/>
    <x v="22090"/>
    <n v="3877837"/>
    <x v="0"/>
    <x v="2"/>
    <n v="65"/>
    <s v="September"/>
    <d v="2022-09-06T00:00:00"/>
    <x v="0"/>
    <x v="5"/>
    <s v="SET435-KR-NP-M"/>
    <s v="Set"/>
    <s v="M"/>
    <n v="1"/>
    <s v="INR"/>
    <n v="1399"/>
    <s v="SHIMLA"/>
    <x v="21"/>
    <n v="171009"/>
    <s v="IN"/>
    <b v="0"/>
  </r>
  <r>
    <n v="24087"/>
    <x v="22091"/>
    <n v="6977547"/>
    <x v="1"/>
    <x v="3"/>
    <n v="19"/>
    <s v="September"/>
    <d v="2022-09-06T00:00:00"/>
    <x v="0"/>
    <x v="3"/>
    <s v="SET185-KR-NP-M"/>
    <s v="Set"/>
    <s v="M"/>
    <n v="1"/>
    <s v="INR"/>
    <n v="785"/>
    <s v="VIJAYAWADA"/>
    <x v="6"/>
    <n v="520010"/>
    <s v="IN"/>
    <b v="0"/>
  </r>
  <r>
    <n v="24088"/>
    <x v="22092"/>
    <n v="966792"/>
    <x v="0"/>
    <x v="0"/>
    <n v="48"/>
    <s v="September"/>
    <d v="2022-09-06T00:00:00"/>
    <x v="0"/>
    <x v="3"/>
    <s v="JNE3368-KR-XXL"/>
    <s v="kurta"/>
    <s v="XXL"/>
    <n v="1"/>
    <s v="INR"/>
    <n v="471"/>
    <s v="MAHINDRA WORLD CITY"/>
    <x v="3"/>
    <n v="603002"/>
    <s v="IN"/>
    <b v="0"/>
  </r>
  <r>
    <n v="24089"/>
    <x v="22093"/>
    <n v="799893"/>
    <x v="1"/>
    <x v="2"/>
    <n v="73"/>
    <s v="September"/>
    <d v="2022-09-06T00:00:00"/>
    <x v="0"/>
    <x v="3"/>
    <s v="SET363-KR-NP-M"/>
    <s v="Set"/>
    <s v="M"/>
    <n v="1"/>
    <s v="INR"/>
    <n v="1149"/>
    <s v="Dombivli East"/>
    <x v="4"/>
    <n v="421201"/>
    <s v="IN"/>
    <b v="0"/>
  </r>
  <r>
    <n v="24090"/>
    <x v="22094"/>
    <n v="7370881"/>
    <x v="0"/>
    <x v="1"/>
    <n v="22"/>
    <s v="September"/>
    <d v="2022-09-06T00:00:00"/>
    <x v="0"/>
    <x v="3"/>
    <s v="PJNE3252-KR-N-6XL"/>
    <s v="kurta"/>
    <s v="6XL"/>
    <n v="1"/>
    <s v="INR"/>
    <n v="925"/>
    <s v="DARJEELING"/>
    <x v="2"/>
    <n v="734101"/>
    <s v="IN"/>
    <b v="0"/>
  </r>
  <r>
    <n v="24091"/>
    <x v="22095"/>
    <n v="1513740"/>
    <x v="0"/>
    <x v="1"/>
    <n v="22"/>
    <s v="September"/>
    <d v="2022-09-06T00:00:00"/>
    <x v="0"/>
    <x v="3"/>
    <s v="J0230-SKD-L"/>
    <s v="Set"/>
    <s v="L"/>
    <n v="1"/>
    <s v="INR"/>
    <n v="1163"/>
    <s v="HYDERABAD"/>
    <x v="9"/>
    <n v="500004"/>
    <s v="IN"/>
    <b v="0"/>
  </r>
  <r>
    <n v="24092"/>
    <x v="22096"/>
    <n v="9342242"/>
    <x v="1"/>
    <x v="2"/>
    <n v="56"/>
    <s v="September"/>
    <d v="2022-09-06T00:00:00"/>
    <x v="0"/>
    <x v="5"/>
    <s v="SET269-KR-NP-XXXL"/>
    <s v="Set"/>
    <s v="3XL"/>
    <n v="1"/>
    <s v="INR"/>
    <n v="824"/>
    <s v="GHAZIABAD"/>
    <x v="13"/>
    <n v="201001"/>
    <s v="IN"/>
    <b v="0"/>
  </r>
  <r>
    <n v="24093"/>
    <x v="22097"/>
    <n v="4451351"/>
    <x v="0"/>
    <x v="0"/>
    <n v="39"/>
    <s v="September"/>
    <d v="2022-09-06T00:00:00"/>
    <x v="0"/>
    <x v="4"/>
    <s v="JNE3798-KR-XL"/>
    <s v="Western Dress"/>
    <s v="XL"/>
    <n v="1"/>
    <s v="INR"/>
    <n v="771"/>
    <s v="CHENNAI"/>
    <x v="3"/>
    <n v="601203"/>
    <s v="IN"/>
    <b v="0"/>
  </r>
  <r>
    <n v="24094"/>
    <x v="22098"/>
    <n v="7730259"/>
    <x v="0"/>
    <x v="2"/>
    <n v="57"/>
    <s v="September"/>
    <d v="2022-09-06T00:00:00"/>
    <x v="0"/>
    <x v="2"/>
    <s v="J0297-TP-XL"/>
    <s v="Top"/>
    <s v="XL"/>
    <n v="1"/>
    <s v="INR"/>
    <n v="499"/>
    <s v="NEW DELHI"/>
    <x v="10"/>
    <n v="110096"/>
    <s v="IN"/>
    <b v="0"/>
  </r>
  <r>
    <n v="24095"/>
    <x v="22099"/>
    <n v="9609057"/>
    <x v="1"/>
    <x v="2"/>
    <n v="51"/>
    <s v="September"/>
    <d v="2022-09-06T00:00:00"/>
    <x v="0"/>
    <x v="4"/>
    <s v="NW029-ST-SR-S"/>
    <s v="Set"/>
    <s v="S"/>
    <n v="1"/>
    <s v="INR"/>
    <n v="474"/>
    <s v="ROURKELA"/>
    <x v="11"/>
    <n v="769015"/>
    <s v="IN"/>
    <b v="0"/>
  </r>
  <r>
    <n v="24096"/>
    <x v="22100"/>
    <n v="3613869"/>
    <x v="0"/>
    <x v="0"/>
    <n v="44"/>
    <s v="September"/>
    <d v="2022-09-06T00:00:00"/>
    <x v="0"/>
    <x v="2"/>
    <s v="J0119-TP-XL"/>
    <s v="Top"/>
    <s v="XL"/>
    <n v="1"/>
    <s v="INR"/>
    <n v="550"/>
    <s v="BENGALURU"/>
    <x v="5"/>
    <n v="560054"/>
    <s v="IN"/>
    <b v="0"/>
  </r>
  <r>
    <n v="24097"/>
    <x v="22101"/>
    <n v="2119222"/>
    <x v="0"/>
    <x v="1"/>
    <n v="29"/>
    <s v="September"/>
    <d v="2022-09-06T00:00:00"/>
    <x v="0"/>
    <x v="0"/>
    <s v="JNE3710-DR-S"/>
    <s v="Western Dress"/>
    <s v="S"/>
    <n v="1"/>
    <s v="INR"/>
    <n v="690"/>
    <s v="Itanagar"/>
    <x v="26"/>
    <n v="791111"/>
    <s v="IN"/>
    <b v="0"/>
  </r>
  <r>
    <n v="24098"/>
    <x v="22102"/>
    <n v="5009919"/>
    <x v="1"/>
    <x v="0"/>
    <n v="30"/>
    <s v="September"/>
    <d v="2022-09-06T00:00:00"/>
    <x v="0"/>
    <x v="2"/>
    <s v="SET183-KR-DH-M"/>
    <s v="Set"/>
    <s v="M"/>
    <n v="1"/>
    <s v="INR"/>
    <n v="759"/>
    <s v="VADODARA"/>
    <x v="17"/>
    <n v="390021"/>
    <s v="IN"/>
    <b v="0"/>
  </r>
  <r>
    <n v="24099"/>
    <x v="22103"/>
    <n v="830822"/>
    <x v="1"/>
    <x v="2"/>
    <n v="58"/>
    <s v="September"/>
    <d v="2022-09-06T00:00:00"/>
    <x v="0"/>
    <x v="2"/>
    <s v="SET320-KR-NP-XL"/>
    <s v="Set"/>
    <s v="XL"/>
    <n v="1"/>
    <s v="INR"/>
    <n v="845"/>
    <s v="Kottayam"/>
    <x v="7"/>
    <n v="686602"/>
    <s v="IN"/>
    <b v="0"/>
  </r>
  <r>
    <n v="24100"/>
    <x v="22104"/>
    <n v="3022958"/>
    <x v="0"/>
    <x v="2"/>
    <n v="61"/>
    <s v="September"/>
    <d v="2022-09-06T00:00:00"/>
    <x v="2"/>
    <x v="3"/>
    <s v="JNE3522-KR-M"/>
    <s v="kurta"/>
    <s v="M"/>
    <n v="1"/>
    <s v="INR"/>
    <n v="325"/>
    <s v="NAGPUR"/>
    <x v="4"/>
    <n v="440034"/>
    <s v="IN"/>
    <b v="0"/>
  </r>
  <r>
    <n v="24101"/>
    <x v="22105"/>
    <n v="3427676"/>
    <x v="0"/>
    <x v="3"/>
    <n v="18"/>
    <s v="September"/>
    <d v="2022-09-06T00:00:00"/>
    <x v="0"/>
    <x v="0"/>
    <s v="JNE3730-KR-XL"/>
    <s v="kurta"/>
    <s v="XL"/>
    <n v="1"/>
    <s v="INR"/>
    <n v="301"/>
    <s v="BENGALURU"/>
    <x v="5"/>
    <n v="560008"/>
    <s v="IN"/>
    <b v="0"/>
  </r>
  <r>
    <n v="24102"/>
    <x v="22106"/>
    <n v="5133691"/>
    <x v="0"/>
    <x v="0"/>
    <n v="31"/>
    <s v="September"/>
    <d v="2022-09-06T00:00:00"/>
    <x v="0"/>
    <x v="2"/>
    <s v="JNE3710-DR-S"/>
    <s v="Western Dress"/>
    <s v="S"/>
    <n v="1"/>
    <s v="INR"/>
    <n v="690"/>
    <s v="GORAKHPUR"/>
    <x v="13"/>
    <n v="273016"/>
    <s v="IN"/>
    <b v="0"/>
  </r>
  <r>
    <n v="24103"/>
    <x v="22107"/>
    <n v="5607692"/>
    <x v="0"/>
    <x v="0"/>
    <n v="46"/>
    <s v="September"/>
    <d v="2022-09-06T00:00:00"/>
    <x v="2"/>
    <x v="2"/>
    <s v="J0117-TP-XL"/>
    <s v="Top"/>
    <s v="XL"/>
    <n v="1"/>
    <s v="INR"/>
    <n v="545"/>
    <s v="HYDERABAD"/>
    <x v="9"/>
    <n v="500084"/>
    <s v="IN"/>
    <b v="0"/>
  </r>
  <r>
    <n v="24104"/>
    <x v="22108"/>
    <n v="925784"/>
    <x v="1"/>
    <x v="2"/>
    <n v="69"/>
    <s v="September"/>
    <d v="2022-09-06T00:00:00"/>
    <x v="0"/>
    <x v="3"/>
    <s v="SET357-KR-NP-XXL"/>
    <s v="Set"/>
    <s v="XXL"/>
    <n v="1"/>
    <s v="INR"/>
    <n v="725"/>
    <s v="BENGALURU"/>
    <x v="5"/>
    <n v="560100"/>
    <s v="IN"/>
    <b v="0"/>
  </r>
  <r>
    <n v="24105"/>
    <x v="22109"/>
    <n v="6901387"/>
    <x v="1"/>
    <x v="0"/>
    <n v="38"/>
    <s v="September"/>
    <d v="2022-09-06T00:00:00"/>
    <x v="0"/>
    <x v="0"/>
    <s v="J0335-DR-L"/>
    <s v="Western Dress"/>
    <s v="L"/>
    <n v="1"/>
    <s v="INR"/>
    <n v="1294"/>
    <s v="HYDERABAD"/>
    <x v="9"/>
    <n v="500072"/>
    <s v="IN"/>
    <b v="0"/>
  </r>
  <r>
    <n v="24106"/>
    <x v="22110"/>
    <n v="8500482"/>
    <x v="1"/>
    <x v="1"/>
    <n v="21"/>
    <s v="September"/>
    <d v="2022-09-06T00:00:00"/>
    <x v="0"/>
    <x v="3"/>
    <s v="JNE3797-KR-XXL"/>
    <s v="Western Dress"/>
    <s v="XXL"/>
    <n v="1"/>
    <s v="INR"/>
    <n v="771"/>
    <s v="THRISSUR"/>
    <x v="7"/>
    <n v="680003"/>
    <s v="IN"/>
    <b v="0"/>
  </r>
  <r>
    <n v="24107"/>
    <x v="22111"/>
    <n v="1734861"/>
    <x v="0"/>
    <x v="2"/>
    <n v="50"/>
    <s v="September"/>
    <d v="2022-09-06T00:00:00"/>
    <x v="0"/>
    <x v="2"/>
    <s v="J0096-KR-L"/>
    <s v="kurta"/>
    <s v="L"/>
    <n v="1"/>
    <s v="INR"/>
    <n v="568"/>
    <s v="LUCKNOW"/>
    <x v="13"/>
    <n v="226001"/>
    <s v="IN"/>
    <b v="0"/>
  </r>
  <r>
    <n v="24108"/>
    <x v="22112"/>
    <n v="9734567"/>
    <x v="0"/>
    <x v="0"/>
    <n v="47"/>
    <s v="September"/>
    <d v="2022-09-06T00:00:00"/>
    <x v="3"/>
    <x v="2"/>
    <s v="J0118-TP-XXXL"/>
    <s v="Top"/>
    <s v="3XL"/>
    <n v="1"/>
    <s v="INR"/>
    <n v="693"/>
    <s v="Gurgaon"/>
    <x v="1"/>
    <n v="122001"/>
    <s v="IN"/>
    <b v="0"/>
  </r>
  <r>
    <n v="24109"/>
    <x v="22113"/>
    <n v="6224796"/>
    <x v="1"/>
    <x v="2"/>
    <n v="60"/>
    <s v="September"/>
    <d v="2022-09-06T00:00:00"/>
    <x v="0"/>
    <x v="2"/>
    <s v="J0008-SKD-L"/>
    <s v="Set"/>
    <s v="L"/>
    <n v="1"/>
    <s v="INR"/>
    <n v="1075"/>
    <s v="BIHARSHARIF"/>
    <x v="20"/>
    <n v="803101"/>
    <s v="IN"/>
    <b v="0"/>
  </r>
  <r>
    <n v="24110"/>
    <x v="22114"/>
    <n v="9465907"/>
    <x v="0"/>
    <x v="0"/>
    <n v="40"/>
    <s v="September"/>
    <d v="2022-09-06T00:00:00"/>
    <x v="0"/>
    <x v="0"/>
    <s v="JNE3518-KR-L"/>
    <s v="kurta"/>
    <s v="L"/>
    <n v="1"/>
    <s v="INR"/>
    <n v="458"/>
    <s v="SRIKALAHASTI"/>
    <x v="6"/>
    <n v="517640"/>
    <s v="IN"/>
    <b v="0"/>
  </r>
  <r>
    <n v="24111"/>
    <x v="22115"/>
    <n v="7210094"/>
    <x v="0"/>
    <x v="1"/>
    <n v="28"/>
    <s v="September"/>
    <d v="2022-09-06T00:00:00"/>
    <x v="0"/>
    <x v="0"/>
    <s v="JNE3645-TP-N-L"/>
    <s v="Top"/>
    <s v="L"/>
    <n v="1"/>
    <s v="INR"/>
    <n v="663"/>
    <s v="GURUGRAM"/>
    <x v="1"/>
    <n v="122018"/>
    <s v="IN"/>
    <b v="0"/>
  </r>
  <r>
    <n v="24112"/>
    <x v="22116"/>
    <n v="9966373"/>
    <x v="0"/>
    <x v="0"/>
    <n v="35"/>
    <s v="September"/>
    <d v="2022-09-06T00:00:00"/>
    <x v="0"/>
    <x v="4"/>
    <s v="JNE3396-KR-M"/>
    <s v="kurta"/>
    <s v="M"/>
    <n v="1"/>
    <s v="INR"/>
    <n v="399"/>
    <s v="COIMBATORE"/>
    <x v="3"/>
    <n v="641001"/>
    <s v="IN"/>
    <b v="0"/>
  </r>
  <r>
    <n v="24113"/>
    <x v="22117"/>
    <n v="1069953"/>
    <x v="0"/>
    <x v="0"/>
    <n v="33"/>
    <s v="September"/>
    <d v="2022-09-06T00:00:00"/>
    <x v="0"/>
    <x v="2"/>
    <s v="JNE3634-KR-M"/>
    <s v="kurta"/>
    <s v="M"/>
    <n v="1"/>
    <s v="INR"/>
    <n v="511"/>
    <s v="MURBAD"/>
    <x v="4"/>
    <n v="421401"/>
    <s v="IN"/>
    <b v="0"/>
  </r>
  <r>
    <n v="24114"/>
    <x v="22118"/>
    <n v="8509207"/>
    <x v="0"/>
    <x v="0"/>
    <n v="37"/>
    <s v="September"/>
    <d v="2022-09-06T00:00:00"/>
    <x v="1"/>
    <x v="2"/>
    <s v="JNE3775-KR-XXXL"/>
    <s v="kurta"/>
    <s v="3XL"/>
    <n v="1"/>
    <s v="INR"/>
    <n v="291"/>
    <s v="Goregaon East, Mumbai -  400097"/>
    <x v="4"/>
    <n v="400097"/>
    <s v="IN"/>
    <b v="0"/>
  </r>
  <r>
    <n v="24115"/>
    <x v="22118"/>
    <n v="8509207"/>
    <x v="0"/>
    <x v="0"/>
    <n v="35"/>
    <s v="September"/>
    <d v="2022-09-06T00:00:00"/>
    <x v="2"/>
    <x v="3"/>
    <s v="JNE3484-KR-XL"/>
    <s v="kurta"/>
    <s v="XL"/>
    <n v="1"/>
    <s v="INR"/>
    <n v="301"/>
    <s v="INDORE"/>
    <x v="14"/>
    <n v="452009"/>
    <s v="IN"/>
    <b v="0"/>
  </r>
  <r>
    <n v="24116"/>
    <x v="22119"/>
    <n v="3194788"/>
    <x v="1"/>
    <x v="0"/>
    <n v="49"/>
    <s v="September"/>
    <d v="2022-09-06T00:00:00"/>
    <x v="0"/>
    <x v="2"/>
    <s v="SET408-KR-NP-L"/>
    <s v="Set"/>
    <s v="L"/>
    <n v="1"/>
    <s v="INR"/>
    <n v="499"/>
    <s v="CHIKKAMAGALURU"/>
    <x v="5"/>
    <n v="577101"/>
    <s v="IN"/>
    <b v="0"/>
  </r>
  <r>
    <n v="24117"/>
    <x v="22120"/>
    <n v="2724074"/>
    <x v="0"/>
    <x v="0"/>
    <n v="41"/>
    <s v="September"/>
    <d v="2022-09-06T00:00:00"/>
    <x v="0"/>
    <x v="6"/>
    <s v="JNE3825-KR-S"/>
    <s v="kurta"/>
    <s v="S"/>
    <n v="1"/>
    <s v="INR"/>
    <n v="449"/>
    <s v="Noida"/>
    <x v="13"/>
    <n v="201301"/>
    <s v="IN"/>
    <b v="1"/>
  </r>
  <r>
    <n v="24118"/>
    <x v="22121"/>
    <n v="8379915"/>
    <x v="1"/>
    <x v="0"/>
    <n v="33"/>
    <s v="September"/>
    <d v="2022-09-06T00:00:00"/>
    <x v="0"/>
    <x v="2"/>
    <s v="JNE3861-DR-XS"/>
    <s v="Western Dress"/>
    <s v="XS"/>
    <n v="1"/>
    <s v="INR"/>
    <n v="791"/>
    <s v="BENGALURU"/>
    <x v="5"/>
    <n v="560054"/>
    <s v="IN"/>
    <b v="0"/>
  </r>
  <r>
    <n v="24119"/>
    <x v="22122"/>
    <n v="6151541"/>
    <x v="0"/>
    <x v="0"/>
    <n v="36"/>
    <s v="September"/>
    <d v="2022-09-06T00:00:00"/>
    <x v="0"/>
    <x v="3"/>
    <s v="J0334-TP-XL"/>
    <s v="Top"/>
    <s v="XL"/>
    <n v="1"/>
    <s v="INR"/>
    <n v="512"/>
    <s v="VASAI VIRAR"/>
    <x v="4"/>
    <n v="401202"/>
    <s v="IN"/>
    <b v="0"/>
  </r>
  <r>
    <n v="24120"/>
    <x v="22123"/>
    <n v="6290168"/>
    <x v="0"/>
    <x v="1"/>
    <n v="24"/>
    <s v="September"/>
    <d v="2022-09-06T00:00:00"/>
    <x v="0"/>
    <x v="2"/>
    <s v="SET386-KR-NP-M"/>
    <s v="Set"/>
    <s v="M"/>
    <n v="1"/>
    <s v="INR"/>
    <n v="599"/>
    <s v="MUMBAI"/>
    <x v="4"/>
    <n v="400059"/>
    <s v="IN"/>
    <b v="0"/>
  </r>
  <r>
    <n v="24121"/>
    <x v="22124"/>
    <n v="7082723"/>
    <x v="0"/>
    <x v="2"/>
    <n v="60"/>
    <s v="September"/>
    <d v="2022-09-06T00:00:00"/>
    <x v="0"/>
    <x v="0"/>
    <s v="SET204-KR-DPT-XXL"/>
    <s v="Set"/>
    <s v="XXL"/>
    <n v="1"/>
    <s v="INR"/>
    <n v="545"/>
    <s v="BENGALURU"/>
    <x v="5"/>
    <n v="560005"/>
    <s v="IN"/>
    <b v="0"/>
  </r>
  <r>
    <n v="24122"/>
    <x v="22125"/>
    <n v="422762"/>
    <x v="0"/>
    <x v="0"/>
    <n v="43"/>
    <s v="September"/>
    <d v="2022-09-06T00:00:00"/>
    <x v="0"/>
    <x v="0"/>
    <s v="JNE3567-KR-M"/>
    <s v="kurta"/>
    <s v="M"/>
    <n v="1"/>
    <s v="INR"/>
    <n v="399"/>
    <s v="GURUGRAM"/>
    <x v="1"/>
    <n v="122001"/>
    <s v="IN"/>
    <b v="0"/>
  </r>
  <r>
    <n v="24123"/>
    <x v="22126"/>
    <n v="6176168"/>
    <x v="1"/>
    <x v="1"/>
    <n v="27"/>
    <s v="September"/>
    <d v="2022-09-06T00:00:00"/>
    <x v="0"/>
    <x v="5"/>
    <s v="SET395-KR-NP-XXL"/>
    <s v="Set"/>
    <s v="XXL"/>
    <n v="1"/>
    <s v="INR"/>
    <n v="962"/>
    <s v="HYDERABAD"/>
    <x v="9"/>
    <n v="500008"/>
    <s v="IN"/>
    <b v="0"/>
  </r>
  <r>
    <n v="24124"/>
    <x v="22127"/>
    <n v="3639980"/>
    <x v="1"/>
    <x v="0"/>
    <n v="33"/>
    <s v="September"/>
    <d v="2022-09-06T00:00:00"/>
    <x v="0"/>
    <x v="5"/>
    <s v="JNE3797-KR-XXL"/>
    <s v="Western Dress"/>
    <s v="XXL"/>
    <n v="1"/>
    <s v="INR"/>
    <n v="735"/>
    <s v="Agra"/>
    <x v="13"/>
    <n v="282001"/>
    <s v="IN"/>
    <b v="0"/>
  </r>
  <r>
    <n v="24125"/>
    <x v="22128"/>
    <n v="2627808"/>
    <x v="1"/>
    <x v="0"/>
    <n v="44"/>
    <s v="September"/>
    <d v="2022-09-06T00:00:00"/>
    <x v="0"/>
    <x v="0"/>
    <s v="J0210-DR-XL"/>
    <s v="Ethnic Dress"/>
    <s v="XL"/>
    <n v="1"/>
    <s v="INR"/>
    <n v="837"/>
    <s v="VADODARA"/>
    <x v="17"/>
    <n v="390007"/>
    <s v="IN"/>
    <b v="0"/>
  </r>
  <r>
    <n v="24126"/>
    <x v="22129"/>
    <n v="1022083"/>
    <x v="1"/>
    <x v="1"/>
    <n v="29"/>
    <s v="September"/>
    <d v="2022-09-06T00:00:00"/>
    <x v="0"/>
    <x v="3"/>
    <s v="JNE3797-KR-XXXL"/>
    <s v="Western Dress"/>
    <s v="3XL"/>
    <n v="1"/>
    <s v="INR"/>
    <n v="735"/>
    <s v="KOLKATA"/>
    <x v="2"/>
    <n v="700013"/>
    <s v="IN"/>
    <b v="0"/>
  </r>
  <r>
    <n v="24127"/>
    <x v="22130"/>
    <n v="2405450"/>
    <x v="0"/>
    <x v="2"/>
    <n v="52"/>
    <s v="September"/>
    <d v="2022-09-06T00:00:00"/>
    <x v="0"/>
    <x v="1"/>
    <s v="JNE3792-KR-XXXL"/>
    <s v="kurta"/>
    <s v="3XL"/>
    <n v="1"/>
    <s v="INR"/>
    <n v="432"/>
    <s v="SOLAPUR"/>
    <x v="4"/>
    <n v="413002"/>
    <s v="IN"/>
    <b v="0"/>
  </r>
  <r>
    <n v="24128"/>
    <x v="22131"/>
    <n v="6980939"/>
    <x v="0"/>
    <x v="0"/>
    <n v="36"/>
    <s v="September"/>
    <d v="2022-09-06T00:00:00"/>
    <x v="0"/>
    <x v="0"/>
    <s v="J0314-KR-XL"/>
    <s v="kurta"/>
    <s v="XL"/>
    <n v="1"/>
    <s v="INR"/>
    <n v="761"/>
    <s v="CHENNAI"/>
    <x v="3"/>
    <n v="600044"/>
    <s v="IN"/>
    <b v="0"/>
  </r>
  <r>
    <n v="24129"/>
    <x v="22132"/>
    <n v="851403"/>
    <x v="0"/>
    <x v="0"/>
    <n v="42"/>
    <s v="September"/>
    <d v="2022-09-06T00:00:00"/>
    <x v="0"/>
    <x v="2"/>
    <s v="J0230-SKD-M"/>
    <s v="Set"/>
    <s v="M"/>
    <n v="1"/>
    <s v="INR"/>
    <n v="1112"/>
    <s v="KOLKATA"/>
    <x v="2"/>
    <n v="700053"/>
    <s v="IN"/>
    <b v="0"/>
  </r>
  <r>
    <n v="24130"/>
    <x v="22133"/>
    <n v="2451646"/>
    <x v="0"/>
    <x v="1"/>
    <n v="22"/>
    <s v="September"/>
    <d v="2022-09-06T00:00:00"/>
    <x v="0"/>
    <x v="2"/>
    <s v="JNE3821-KR-XXL"/>
    <s v="kurta"/>
    <s v="XXL"/>
    <n v="1"/>
    <s v="INR"/>
    <n v="526"/>
    <s v="NEW DELHI"/>
    <x v="10"/>
    <n v="110034"/>
    <s v="IN"/>
    <b v="1"/>
  </r>
  <r>
    <n v="24131"/>
    <x v="22134"/>
    <n v="5144731"/>
    <x v="0"/>
    <x v="0"/>
    <n v="39"/>
    <s v="September"/>
    <d v="2022-09-06T00:00:00"/>
    <x v="0"/>
    <x v="2"/>
    <s v="MEN5004-KR-L"/>
    <s v="kurta"/>
    <s v="L"/>
    <n v="1"/>
    <s v="INR"/>
    <n v="709"/>
    <s v="MUMBAI"/>
    <x v="4"/>
    <n v="400012"/>
    <s v="IN"/>
    <b v="0"/>
  </r>
  <r>
    <n v="24132"/>
    <x v="22135"/>
    <n v="978484"/>
    <x v="1"/>
    <x v="1"/>
    <n v="27"/>
    <s v="September"/>
    <d v="2022-09-06T00:00:00"/>
    <x v="0"/>
    <x v="1"/>
    <s v="JNE3797-KR-M"/>
    <s v="Western Dress"/>
    <s v="M"/>
    <n v="1"/>
    <s v="INR"/>
    <n v="771"/>
    <s v="RANCHI"/>
    <x v="19"/>
    <n v="834002"/>
    <s v="IN"/>
    <b v="0"/>
  </r>
  <r>
    <n v="24133"/>
    <x v="22136"/>
    <n v="6854360"/>
    <x v="1"/>
    <x v="2"/>
    <n v="65"/>
    <s v="September"/>
    <d v="2022-09-06T00:00:00"/>
    <x v="0"/>
    <x v="0"/>
    <s v="SET183-KR-DH-M"/>
    <s v="Set"/>
    <s v="M"/>
    <n v="1"/>
    <s v="INR"/>
    <n v="759"/>
    <s v="MUMBAI"/>
    <x v="4"/>
    <n v="400050"/>
    <s v="IN"/>
    <b v="0"/>
  </r>
  <r>
    <n v="24134"/>
    <x v="22137"/>
    <n v="9033467"/>
    <x v="0"/>
    <x v="1"/>
    <n v="24"/>
    <s v="September"/>
    <d v="2022-09-06T00:00:00"/>
    <x v="0"/>
    <x v="2"/>
    <s v="SAR005"/>
    <s v="Saree"/>
    <s v="Free"/>
    <n v="1"/>
    <s v="INR"/>
    <n v="737"/>
    <s v="UDUPI"/>
    <x v="5"/>
    <n v="576107"/>
    <s v="IN"/>
    <b v="0"/>
  </r>
  <r>
    <n v="24135"/>
    <x v="22138"/>
    <n v="9943797"/>
    <x v="0"/>
    <x v="1"/>
    <n v="29"/>
    <s v="September"/>
    <d v="2022-09-06T00:00:00"/>
    <x v="0"/>
    <x v="0"/>
    <s v="JNE3612-KR-M"/>
    <s v="kurta"/>
    <s v="M"/>
    <n v="1"/>
    <s v="INR"/>
    <n v="399"/>
    <s v="AHMEDABAD"/>
    <x v="17"/>
    <n v="380015"/>
    <s v="IN"/>
    <b v="0"/>
  </r>
  <r>
    <n v="24136"/>
    <x v="22139"/>
    <n v="633213"/>
    <x v="0"/>
    <x v="1"/>
    <n v="24"/>
    <s v="September"/>
    <d v="2022-09-06T00:00:00"/>
    <x v="0"/>
    <x v="2"/>
    <s v="JNE3615-KR-XXXL"/>
    <s v="kurta"/>
    <s v="3XL"/>
    <n v="1"/>
    <s v="INR"/>
    <n v="313"/>
    <s v="MUMBAI"/>
    <x v="4"/>
    <n v="400058"/>
    <s v="IN"/>
    <b v="0"/>
  </r>
  <r>
    <n v="24137"/>
    <x v="22140"/>
    <n v="2932692"/>
    <x v="0"/>
    <x v="0"/>
    <n v="37"/>
    <s v="September"/>
    <d v="2022-09-06T00:00:00"/>
    <x v="0"/>
    <x v="1"/>
    <s v="JNE3373-KR-XXXL"/>
    <s v="kurta"/>
    <s v="3XL"/>
    <n v="1"/>
    <s v="INR"/>
    <n v="376"/>
    <s v="KIRATPUR"/>
    <x v="13"/>
    <n v="246731"/>
    <s v="IN"/>
    <b v="0"/>
  </r>
  <r>
    <n v="24138"/>
    <x v="22141"/>
    <n v="8782550"/>
    <x v="1"/>
    <x v="0"/>
    <n v="42"/>
    <s v="September"/>
    <d v="2022-09-06T00:00:00"/>
    <x v="0"/>
    <x v="3"/>
    <s v="JNE3797-KR-XXL"/>
    <s v="Western Dress"/>
    <s v="XXL"/>
    <n v="1"/>
    <s v="INR"/>
    <n v="725"/>
    <s v="Rewa"/>
    <x v="14"/>
    <n v="486001"/>
    <s v="IN"/>
    <b v="0"/>
  </r>
  <r>
    <n v="24139"/>
    <x v="22142"/>
    <n v="3368240"/>
    <x v="0"/>
    <x v="0"/>
    <n v="37"/>
    <s v="September"/>
    <d v="2022-09-06T00:00:00"/>
    <x v="0"/>
    <x v="2"/>
    <s v="J0119-TP-XL"/>
    <s v="Top"/>
    <s v="XL"/>
    <n v="1"/>
    <s v="INR"/>
    <n v="758"/>
    <s v="NAGPUR"/>
    <x v="4"/>
    <n v="440022"/>
    <s v="IN"/>
    <b v="0"/>
  </r>
  <r>
    <n v="24140"/>
    <x v="22143"/>
    <n v="6803565"/>
    <x v="0"/>
    <x v="1"/>
    <n v="28"/>
    <s v="September"/>
    <d v="2022-09-06T00:00:00"/>
    <x v="0"/>
    <x v="3"/>
    <s v="NW020-ST-SR-XL"/>
    <s v="Set"/>
    <s v="XL"/>
    <n v="1"/>
    <s v="INR"/>
    <n v="517"/>
    <s v="JAIPUR"/>
    <x v="12"/>
    <n v="302020"/>
    <s v="IN"/>
    <b v="0"/>
  </r>
  <r>
    <n v="24141"/>
    <x v="22144"/>
    <n v="9238753"/>
    <x v="1"/>
    <x v="0"/>
    <n v="36"/>
    <s v="September"/>
    <d v="2022-09-06T00:00:00"/>
    <x v="0"/>
    <x v="0"/>
    <s v="JNE3797-KR-M"/>
    <s v="Western Dress"/>
    <s v="M"/>
    <n v="1"/>
    <s v="INR"/>
    <n v="735"/>
    <s v="BOBBILI"/>
    <x v="6"/>
    <n v="535558"/>
    <s v="IN"/>
    <b v="0"/>
  </r>
  <r>
    <n v="24142"/>
    <x v="22145"/>
    <n v="2248987"/>
    <x v="0"/>
    <x v="0"/>
    <n v="45"/>
    <s v="September"/>
    <d v="2022-09-06T00:00:00"/>
    <x v="0"/>
    <x v="3"/>
    <s v="SAR005"/>
    <s v="Saree"/>
    <s v="Free"/>
    <n v="1"/>
    <s v="INR"/>
    <n v="1018"/>
    <s v="Patna"/>
    <x v="20"/>
    <n v="800001"/>
    <s v="IN"/>
    <b v="0"/>
  </r>
  <r>
    <n v="24143"/>
    <x v="22146"/>
    <n v="7717984"/>
    <x v="1"/>
    <x v="0"/>
    <n v="40"/>
    <s v="September"/>
    <d v="2022-09-06T00:00:00"/>
    <x v="0"/>
    <x v="6"/>
    <s v="JNE3798-KR-XL"/>
    <s v="Western Dress"/>
    <s v="XL"/>
    <n v="1"/>
    <s v="INR"/>
    <n v="771"/>
    <s v="BENGALURU"/>
    <x v="5"/>
    <n v="560048"/>
    <s v="IN"/>
    <b v="0"/>
  </r>
  <r>
    <n v="24144"/>
    <x v="22147"/>
    <n v="1010379"/>
    <x v="0"/>
    <x v="2"/>
    <n v="65"/>
    <s v="September"/>
    <d v="2022-09-06T00:00:00"/>
    <x v="0"/>
    <x v="4"/>
    <s v="J0167-KR-L"/>
    <s v="kurta"/>
    <s v="L"/>
    <n v="1"/>
    <s v="INR"/>
    <n v="315"/>
    <s v="LEH"/>
    <x v="28"/>
    <n v="194101"/>
    <s v="IN"/>
    <b v="0"/>
  </r>
  <r>
    <n v="24145"/>
    <x v="22148"/>
    <n v="4765831"/>
    <x v="0"/>
    <x v="1"/>
    <n v="26"/>
    <s v="September"/>
    <d v="2022-09-06T00:00:00"/>
    <x v="0"/>
    <x v="0"/>
    <s v="J0118-TP-XL"/>
    <s v="Top"/>
    <s v="XL"/>
    <n v="1"/>
    <s v="INR"/>
    <n v="693"/>
    <s v="KOLKATA"/>
    <x v="2"/>
    <n v="700074"/>
    <s v="IN"/>
    <b v="0"/>
  </r>
  <r>
    <n v="24146"/>
    <x v="22149"/>
    <n v="1485220"/>
    <x v="0"/>
    <x v="0"/>
    <n v="37"/>
    <s v="September"/>
    <d v="2022-09-06T00:00:00"/>
    <x v="0"/>
    <x v="2"/>
    <s v="SAR002"/>
    <s v="Saree"/>
    <s v="Free"/>
    <n v="1"/>
    <s v="INR"/>
    <n v="533"/>
    <s v="BENGALURU"/>
    <x v="5"/>
    <n v="560036"/>
    <s v="IN"/>
    <b v="0"/>
  </r>
  <r>
    <n v="24147"/>
    <x v="22149"/>
    <n v="1485220"/>
    <x v="0"/>
    <x v="2"/>
    <n v="77"/>
    <s v="September"/>
    <d v="2022-09-06T00:00:00"/>
    <x v="0"/>
    <x v="4"/>
    <s v="JNE3801-KR-S"/>
    <s v="kurta"/>
    <s v="S"/>
    <n v="1"/>
    <s v="INR"/>
    <n v="724"/>
    <s v="HYDERABAD"/>
    <x v="9"/>
    <n v="500067"/>
    <s v="IN"/>
    <b v="0"/>
  </r>
  <r>
    <n v="24148"/>
    <x v="22150"/>
    <n v="888200"/>
    <x v="0"/>
    <x v="0"/>
    <n v="44"/>
    <s v="September"/>
    <d v="2022-09-06T00:00:00"/>
    <x v="0"/>
    <x v="0"/>
    <s v="JNE3613-KR-L"/>
    <s v="kurta"/>
    <s v="L"/>
    <n v="1"/>
    <s v="INR"/>
    <n v="399"/>
    <s v="BHILAI"/>
    <x v="31"/>
    <n v="490011"/>
    <s v="IN"/>
    <b v="0"/>
  </r>
  <r>
    <n v="24149"/>
    <x v="22151"/>
    <n v="8394862"/>
    <x v="1"/>
    <x v="0"/>
    <n v="34"/>
    <s v="September"/>
    <d v="2022-09-06T00:00:00"/>
    <x v="0"/>
    <x v="0"/>
    <s v="SET414-KR-NP-M"/>
    <s v="Set"/>
    <s v="M"/>
    <n v="1"/>
    <s v="INR"/>
    <n v="999"/>
    <s v="CHENNAI"/>
    <x v="3"/>
    <n v="600078"/>
    <s v="IN"/>
    <b v="0"/>
  </r>
  <r>
    <n v="24150"/>
    <x v="22152"/>
    <n v="785330"/>
    <x v="1"/>
    <x v="0"/>
    <n v="42"/>
    <s v="September"/>
    <d v="2022-09-06T00:00:00"/>
    <x v="0"/>
    <x v="2"/>
    <s v="SAR016"/>
    <s v="Saree"/>
    <s v="Free"/>
    <n v="1"/>
    <s v="INR"/>
    <n v="613"/>
    <s v="GURUGRAM"/>
    <x v="1"/>
    <n v="122015"/>
    <s v="IN"/>
    <b v="0"/>
  </r>
  <r>
    <n v="24151"/>
    <x v="22153"/>
    <n v="4383017"/>
    <x v="1"/>
    <x v="0"/>
    <n v="45"/>
    <s v="September"/>
    <d v="2022-09-06T00:00:00"/>
    <x v="0"/>
    <x v="3"/>
    <s v="PJNE3423-KR-N-5XL"/>
    <s v="kurta"/>
    <s v="5XL"/>
    <n v="1"/>
    <s v="INR"/>
    <n v="869"/>
    <s v="NEW DELHI"/>
    <x v="10"/>
    <n v="110064"/>
    <s v="IN"/>
    <b v="0"/>
  </r>
  <r>
    <n v="24152"/>
    <x v="22153"/>
    <n v="4383017"/>
    <x v="0"/>
    <x v="0"/>
    <n v="41"/>
    <s v="September"/>
    <d v="2022-09-06T00:00:00"/>
    <x v="0"/>
    <x v="4"/>
    <s v="SET044-KR-NP-XXL"/>
    <s v="Set"/>
    <s v="XXL"/>
    <n v="1"/>
    <s v="INR"/>
    <n v="612"/>
    <s v="GHAZIABAD"/>
    <x v="13"/>
    <n v="201002"/>
    <s v="IN"/>
    <b v="0"/>
  </r>
  <r>
    <n v="24153"/>
    <x v="22154"/>
    <n v="3670697"/>
    <x v="1"/>
    <x v="0"/>
    <n v="31"/>
    <s v="September"/>
    <d v="2022-09-06T00:00:00"/>
    <x v="0"/>
    <x v="2"/>
    <s v="PJNE3252-KR-N-6XL"/>
    <s v="kurta"/>
    <s v="6XL"/>
    <n v="1"/>
    <s v="INR"/>
    <n v="563"/>
    <s v="THOTTIYAM"/>
    <x v="3"/>
    <n v="621215"/>
    <s v="IN"/>
    <b v="0"/>
  </r>
  <r>
    <n v="24154"/>
    <x v="22154"/>
    <n v="3670697"/>
    <x v="1"/>
    <x v="0"/>
    <n v="43"/>
    <s v="September"/>
    <d v="2022-09-06T00:00:00"/>
    <x v="0"/>
    <x v="2"/>
    <s v="SET004-KR-SP-A-M"/>
    <s v="Set"/>
    <s v="M"/>
    <n v="1"/>
    <s v="INR"/>
    <n v="682"/>
    <s v="DEHRADUN"/>
    <x v="15"/>
    <n v="248006"/>
    <s v="IN"/>
    <b v="0"/>
  </r>
  <r>
    <n v="24155"/>
    <x v="22155"/>
    <n v="2742499"/>
    <x v="0"/>
    <x v="0"/>
    <n v="37"/>
    <s v="September"/>
    <d v="2022-09-06T00:00:00"/>
    <x v="0"/>
    <x v="2"/>
    <s v="SET291-KR-PP-L"/>
    <s v="Set"/>
    <s v="L"/>
    <n v="1"/>
    <s v="INR"/>
    <n v="563"/>
    <s v="THRISSUR"/>
    <x v="7"/>
    <n v="680101"/>
    <s v="IN"/>
    <b v="0"/>
  </r>
  <r>
    <n v="24156"/>
    <x v="22156"/>
    <n v="9649441"/>
    <x v="1"/>
    <x v="1"/>
    <n v="25"/>
    <s v="September"/>
    <d v="2022-09-06T00:00:00"/>
    <x v="0"/>
    <x v="0"/>
    <s v="JNE3793-KR-S"/>
    <s v="kurta"/>
    <s v="S"/>
    <n v="1"/>
    <s v="INR"/>
    <n v="349"/>
    <s v="AHMEDABAD"/>
    <x v="17"/>
    <n v="380015"/>
    <s v="IN"/>
    <b v="0"/>
  </r>
  <r>
    <n v="24157"/>
    <x v="22157"/>
    <n v="4905610"/>
    <x v="1"/>
    <x v="1"/>
    <n v="23"/>
    <s v="September"/>
    <d v="2022-09-06T00:00:00"/>
    <x v="0"/>
    <x v="0"/>
    <s v="MEN5028-KR-M"/>
    <s v="kurta"/>
    <s v="M"/>
    <n v="1"/>
    <s v="INR"/>
    <n v="709"/>
    <s v="NEW DELHI"/>
    <x v="10"/>
    <n v="110049"/>
    <s v="IN"/>
    <b v="0"/>
  </r>
  <r>
    <n v="24158"/>
    <x v="22158"/>
    <n v="2902340"/>
    <x v="1"/>
    <x v="0"/>
    <n v="31"/>
    <s v="September"/>
    <d v="2022-09-06T00:00:00"/>
    <x v="0"/>
    <x v="2"/>
    <s v="J0230-SKD-M"/>
    <s v="Set"/>
    <s v="M"/>
    <n v="1"/>
    <s v="INR"/>
    <n v="969"/>
    <s v="BENGALURU"/>
    <x v="5"/>
    <n v="560085"/>
    <s v="IN"/>
    <b v="0"/>
  </r>
  <r>
    <n v="24159"/>
    <x v="22159"/>
    <n v="1279020"/>
    <x v="0"/>
    <x v="1"/>
    <n v="22"/>
    <s v="September"/>
    <d v="2022-09-06T00:00:00"/>
    <x v="0"/>
    <x v="3"/>
    <s v="SET384-KR-NP-L"/>
    <s v="Set"/>
    <s v="L"/>
    <n v="1"/>
    <s v="INR"/>
    <n v="699"/>
    <s v="SILIGURI"/>
    <x v="2"/>
    <n v="734011"/>
    <s v="IN"/>
    <b v="0"/>
  </r>
  <r>
    <n v="24160"/>
    <x v="22160"/>
    <n v="6441682"/>
    <x v="1"/>
    <x v="0"/>
    <n v="43"/>
    <s v="September"/>
    <d v="2022-09-06T00:00:00"/>
    <x v="3"/>
    <x v="3"/>
    <s v="SAR018"/>
    <s v="Saree"/>
    <s v="Free"/>
    <n v="1"/>
    <s v="INR"/>
    <n v="636"/>
    <s v="VELLORE"/>
    <x v="3"/>
    <n v="632009"/>
    <s v="IN"/>
    <b v="0"/>
  </r>
  <r>
    <n v="24161"/>
    <x v="22160"/>
    <n v="6441682"/>
    <x v="0"/>
    <x v="1"/>
    <n v="25"/>
    <s v="September"/>
    <d v="2022-09-06T00:00:00"/>
    <x v="3"/>
    <x v="3"/>
    <s v="SAR022"/>
    <s v="Saree"/>
    <s v="Free"/>
    <n v="3"/>
    <s v="INR"/>
    <n v="2058"/>
    <s v="VILLUPURAM"/>
    <x v="3"/>
    <n v="605602"/>
    <s v="IN"/>
    <b v="0"/>
  </r>
  <r>
    <n v="24162"/>
    <x v="22161"/>
    <n v="5881253"/>
    <x v="1"/>
    <x v="2"/>
    <n v="73"/>
    <s v="September"/>
    <d v="2022-09-06T00:00:00"/>
    <x v="0"/>
    <x v="2"/>
    <s v="SET389-KR-NP-S"/>
    <s v="Set"/>
    <s v="S"/>
    <n v="1"/>
    <s v="INR"/>
    <n v="749"/>
    <s v="ROURKELA"/>
    <x v="11"/>
    <n v="769003"/>
    <s v="IN"/>
    <b v="0"/>
  </r>
  <r>
    <n v="24163"/>
    <x v="22162"/>
    <n v="3449460"/>
    <x v="0"/>
    <x v="1"/>
    <n v="29"/>
    <s v="September"/>
    <d v="2022-09-06T00:00:00"/>
    <x v="0"/>
    <x v="3"/>
    <s v="JNE3363-KR-1032-XL"/>
    <s v="kurta"/>
    <s v="XL"/>
    <n v="1"/>
    <s v="INR"/>
    <n v="376"/>
    <s v="HYDERABAD"/>
    <x v="9"/>
    <n v="500085"/>
    <s v="IN"/>
    <b v="0"/>
  </r>
  <r>
    <n v="24164"/>
    <x v="22163"/>
    <n v="4125484"/>
    <x v="1"/>
    <x v="0"/>
    <n v="33"/>
    <s v="September"/>
    <d v="2022-09-06T00:00:00"/>
    <x v="0"/>
    <x v="2"/>
    <s v="J0164-DR-XXXL"/>
    <s v="Ethnic Dress"/>
    <s v="3XL"/>
    <n v="1"/>
    <s v="INR"/>
    <n v="362"/>
    <s v="AMBALA"/>
    <x v="1"/>
    <n v="134003"/>
    <s v="IN"/>
    <b v="0"/>
  </r>
  <r>
    <n v="24165"/>
    <x v="22164"/>
    <n v="8030634"/>
    <x v="0"/>
    <x v="1"/>
    <n v="29"/>
    <s v="September"/>
    <d v="2022-09-06T00:00:00"/>
    <x v="0"/>
    <x v="0"/>
    <s v="JNE3795-KR-S"/>
    <s v="kurta"/>
    <s v="S"/>
    <n v="1"/>
    <s v="INR"/>
    <n v="517"/>
    <s v="NEW DELHI"/>
    <x v="10"/>
    <n v="110058"/>
    <s v="IN"/>
    <b v="0"/>
  </r>
  <r>
    <n v="24166"/>
    <x v="22165"/>
    <n v="9950108"/>
    <x v="0"/>
    <x v="1"/>
    <n v="21"/>
    <s v="September"/>
    <d v="2022-09-06T00:00:00"/>
    <x v="0"/>
    <x v="3"/>
    <s v="J0097-KR-XXL"/>
    <s v="kurta"/>
    <s v="XXL"/>
    <n v="1"/>
    <s v="INR"/>
    <n v="568"/>
    <s v="DHARMAVARAM"/>
    <x v="6"/>
    <n v="515671"/>
    <s v="IN"/>
    <b v="0"/>
  </r>
  <r>
    <n v="24167"/>
    <x v="22166"/>
    <n v="5562895"/>
    <x v="0"/>
    <x v="0"/>
    <n v="43"/>
    <s v="September"/>
    <d v="2022-09-06T00:00:00"/>
    <x v="0"/>
    <x v="3"/>
    <s v="JNE3730-KR-L"/>
    <s v="kurta"/>
    <s v="L"/>
    <n v="1"/>
    <s v="INR"/>
    <n v="310"/>
    <s v="VALPOI"/>
    <x v="25"/>
    <n v="403506"/>
    <s v="IN"/>
    <b v="0"/>
  </r>
  <r>
    <n v="24168"/>
    <x v="22167"/>
    <n v="3433052"/>
    <x v="1"/>
    <x v="1"/>
    <n v="25"/>
    <s v="September"/>
    <d v="2022-09-06T00:00:00"/>
    <x v="0"/>
    <x v="4"/>
    <s v="JNE3797-KR-XS"/>
    <s v="Western Dress"/>
    <s v="XS"/>
    <n v="1"/>
    <s v="INR"/>
    <n v="735"/>
    <s v="HYDERABAD"/>
    <x v="9"/>
    <n v="500072"/>
    <s v="IN"/>
    <b v="0"/>
  </r>
  <r>
    <n v="24169"/>
    <x v="22168"/>
    <n v="1963714"/>
    <x v="1"/>
    <x v="0"/>
    <n v="35"/>
    <s v="September"/>
    <d v="2022-09-06T00:00:00"/>
    <x v="0"/>
    <x v="2"/>
    <s v="J0308-DR-XXXL"/>
    <s v="Western Dress"/>
    <s v="3XL"/>
    <n v="1"/>
    <s v="INR"/>
    <n v="665"/>
    <s v="Silchar"/>
    <x v="8"/>
    <n v="788002"/>
    <s v="IN"/>
    <b v="0"/>
  </r>
  <r>
    <n v="24170"/>
    <x v="22169"/>
    <n v="6730101"/>
    <x v="1"/>
    <x v="0"/>
    <n v="33"/>
    <s v="September"/>
    <d v="2022-09-06T00:00:00"/>
    <x v="0"/>
    <x v="2"/>
    <s v="JNE3860-DR-XL"/>
    <s v="Western Dress"/>
    <s v="XL"/>
    <n v="1"/>
    <s v="INR"/>
    <n v="614"/>
    <s v="BOKARO STEEL CITY"/>
    <x v="19"/>
    <n v="827012"/>
    <s v="IN"/>
    <b v="0"/>
  </r>
  <r>
    <n v="24171"/>
    <x v="22170"/>
    <n v="5592916"/>
    <x v="0"/>
    <x v="0"/>
    <n v="41"/>
    <s v="September"/>
    <d v="2022-09-06T00:00:00"/>
    <x v="0"/>
    <x v="0"/>
    <s v="JNE3294-KR-L"/>
    <s v="kurta"/>
    <s v="L"/>
    <n v="1"/>
    <s v="INR"/>
    <n v="449"/>
    <s v="HYDERABAD"/>
    <x v="9"/>
    <n v="500097"/>
    <s v="IN"/>
    <b v="0"/>
  </r>
  <r>
    <n v="24172"/>
    <x v="22171"/>
    <n v="3332711"/>
    <x v="0"/>
    <x v="2"/>
    <n v="68"/>
    <s v="September"/>
    <d v="2022-09-06T00:00:00"/>
    <x v="0"/>
    <x v="2"/>
    <s v="JNE3437-KR-S"/>
    <s v="kurta"/>
    <s v="S"/>
    <n v="1"/>
    <s v="INR"/>
    <n v="517"/>
    <s v="MULBAGAL"/>
    <x v="5"/>
    <n v="563131"/>
    <s v="IN"/>
    <b v="0"/>
  </r>
  <r>
    <n v="24173"/>
    <x v="22172"/>
    <n v="4167776"/>
    <x v="1"/>
    <x v="0"/>
    <n v="43"/>
    <s v="September"/>
    <d v="2022-09-06T00:00:00"/>
    <x v="0"/>
    <x v="2"/>
    <s v="SET325-KR-NP-M"/>
    <s v="Set"/>
    <s v="M"/>
    <n v="1"/>
    <s v="INR"/>
    <n v="657"/>
    <s v="AGARTALA"/>
    <x v="29"/>
    <n v="799003"/>
    <s v="IN"/>
    <b v="0"/>
  </r>
  <r>
    <n v="24174"/>
    <x v="22173"/>
    <n v="6801316"/>
    <x v="1"/>
    <x v="0"/>
    <n v="45"/>
    <s v="September"/>
    <d v="2022-09-06T00:00:00"/>
    <x v="0"/>
    <x v="3"/>
    <s v="SET393-KR-NP-M"/>
    <s v="Set"/>
    <s v="M"/>
    <n v="1"/>
    <s v="INR"/>
    <n v="969"/>
    <s v="Shimla"/>
    <x v="21"/>
    <n v="171004"/>
    <s v="IN"/>
    <b v="0"/>
  </r>
  <r>
    <n v="24175"/>
    <x v="22174"/>
    <n v="4354435"/>
    <x v="1"/>
    <x v="3"/>
    <n v="18"/>
    <s v="September"/>
    <d v="2022-09-06T00:00:00"/>
    <x v="0"/>
    <x v="0"/>
    <s v="SET304-KR-DPT-L"/>
    <s v="Set"/>
    <s v="L"/>
    <n v="1"/>
    <s v="INR"/>
    <n v="1125"/>
    <s v="SRIKAKULAM"/>
    <x v="6"/>
    <n v="532001"/>
    <s v="IN"/>
    <b v="0"/>
  </r>
  <r>
    <n v="24176"/>
    <x v="22175"/>
    <n v="579193"/>
    <x v="0"/>
    <x v="0"/>
    <n v="34"/>
    <s v="September"/>
    <d v="2022-09-06T00:00:00"/>
    <x v="0"/>
    <x v="3"/>
    <s v="SET345-KR-NP-M"/>
    <s v="Set"/>
    <s v="M"/>
    <n v="1"/>
    <s v="INR"/>
    <n v="618"/>
    <s v="BHILAI"/>
    <x v="31"/>
    <n v="490020"/>
    <s v="IN"/>
    <b v="0"/>
  </r>
  <r>
    <n v="24177"/>
    <x v="22175"/>
    <n v="579193"/>
    <x v="0"/>
    <x v="1"/>
    <n v="22"/>
    <s v="September"/>
    <d v="2022-09-06T00:00:00"/>
    <x v="0"/>
    <x v="4"/>
    <s v="JNE3837-KR-XXXL"/>
    <s v="kurta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n v="44"/>
    <s v="September"/>
    <d v="2022-09-06T00:00:00"/>
    <x v="0"/>
    <x v="4"/>
    <s v="JNE3781-KR-XS"/>
    <s v="kurta"/>
    <s v="XS"/>
    <n v="1"/>
    <s v="INR"/>
    <n v="432"/>
    <s v="MUMBAI"/>
    <x v="4"/>
    <n v="400028"/>
    <s v="IN"/>
    <b v="0"/>
  </r>
  <r>
    <n v="24179"/>
    <x v="22177"/>
    <n v="3108874"/>
    <x v="0"/>
    <x v="0"/>
    <n v="48"/>
    <s v="September"/>
    <d v="2022-09-06T00:00:00"/>
    <x v="0"/>
    <x v="1"/>
    <s v="J0284-SKD-L"/>
    <s v="Set"/>
    <s v="L"/>
    <n v="1"/>
    <s v="INR"/>
    <n v="1237"/>
    <s v="JAIPUR"/>
    <x v="12"/>
    <n v="302022"/>
    <s v="IN"/>
    <b v="0"/>
  </r>
  <r>
    <n v="24180"/>
    <x v="22178"/>
    <n v="2822610"/>
    <x v="0"/>
    <x v="0"/>
    <n v="30"/>
    <s v="September"/>
    <d v="2022-09-06T00:00:00"/>
    <x v="0"/>
    <x v="0"/>
    <s v="J0004-SKD-XXXL"/>
    <s v="Set"/>
    <s v="3XL"/>
    <n v="1"/>
    <s v="INR"/>
    <n v="1115"/>
    <s v="Bengaluru"/>
    <x v="5"/>
    <n v="560067"/>
    <s v="IN"/>
    <b v="0"/>
  </r>
  <r>
    <n v="24181"/>
    <x v="22179"/>
    <n v="1765927"/>
    <x v="0"/>
    <x v="0"/>
    <n v="33"/>
    <s v="September"/>
    <d v="2022-09-06T00:00:00"/>
    <x v="0"/>
    <x v="5"/>
    <s v="JNE3522-KR-XL"/>
    <s v="kurta"/>
    <s v="XL"/>
    <n v="1"/>
    <s v="INR"/>
    <n v="325"/>
    <s v="BENGALURU"/>
    <x v="5"/>
    <n v="560067"/>
    <s v="IN"/>
    <b v="0"/>
  </r>
  <r>
    <n v="24182"/>
    <x v="22180"/>
    <n v="7529650"/>
    <x v="0"/>
    <x v="1"/>
    <n v="21"/>
    <s v="September"/>
    <d v="2022-09-06T00:00:00"/>
    <x v="0"/>
    <x v="2"/>
    <s v="J0350-SET-XXL"/>
    <s v="Set"/>
    <s v="XXL"/>
    <n v="1"/>
    <s v="INR"/>
    <n v="457"/>
    <s v="Vaishali"/>
    <x v="20"/>
    <n v="844505"/>
    <s v="IN"/>
    <b v="0"/>
  </r>
  <r>
    <n v="24183"/>
    <x v="22181"/>
    <n v="4847240"/>
    <x v="0"/>
    <x v="0"/>
    <n v="41"/>
    <s v="September"/>
    <d v="2022-09-06T00:00:00"/>
    <x v="0"/>
    <x v="3"/>
    <s v="JNE3510-KR-M"/>
    <s v="kurta"/>
    <s v="M"/>
    <n v="1"/>
    <s v="INR"/>
    <n v="467"/>
    <s v="NAVI MUMBAI"/>
    <x v="4"/>
    <n v="400709"/>
    <s v="IN"/>
    <b v="0"/>
  </r>
  <r>
    <n v="24184"/>
    <x v="22181"/>
    <n v="4847240"/>
    <x v="0"/>
    <x v="1"/>
    <n v="23"/>
    <s v="September"/>
    <d v="2022-09-06T00:00:00"/>
    <x v="0"/>
    <x v="4"/>
    <s v="JNE3440-KR-N-XXXL"/>
    <s v="kurta"/>
    <s v="3XL"/>
    <n v="1"/>
    <s v="INR"/>
    <n v="399"/>
    <s v="PUNE"/>
    <x v="4"/>
    <n v="411045"/>
    <s v="IN"/>
    <b v="0"/>
  </r>
  <r>
    <n v="24185"/>
    <x v="22182"/>
    <n v="2997009"/>
    <x v="1"/>
    <x v="1"/>
    <n v="21"/>
    <s v="September"/>
    <d v="2022-09-06T00:00:00"/>
    <x v="0"/>
    <x v="2"/>
    <s v="JNE3797-KR-XS"/>
    <s v="Western Dress"/>
    <s v="XS"/>
    <n v="1"/>
    <s v="INR"/>
    <n v="725"/>
    <s v="Thripunithura"/>
    <x v="7"/>
    <n v="682306"/>
    <s v="IN"/>
    <b v="0"/>
  </r>
  <r>
    <n v="24186"/>
    <x v="22183"/>
    <n v="99633"/>
    <x v="0"/>
    <x v="0"/>
    <n v="45"/>
    <s v="September"/>
    <d v="2022-09-06T00:00:00"/>
    <x v="0"/>
    <x v="2"/>
    <s v="J0119-TP-S"/>
    <s v="Top"/>
    <s v="S"/>
    <n v="1"/>
    <s v="INR"/>
    <n v="758"/>
    <s v="HYDERABAD"/>
    <x v="9"/>
    <n v="500010"/>
    <s v="IN"/>
    <b v="0"/>
  </r>
  <r>
    <n v="24187"/>
    <x v="22184"/>
    <n v="302090"/>
    <x v="0"/>
    <x v="0"/>
    <n v="44"/>
    <s v="September"/>
    <d v="2022-09-06T00:00:00"/>
    <x v="0"/>
    <x v="0"/>
    <s v="SET320-KR-NP-XS"/>
    <s v="Set"/>
    <s v="XS"/>
    <n v="1"/>
    <s v="INR"/>
    <n v="845"/>
    <s v="SRIKAKULAM"/>
    <x v="6"/>
    <n v="532484"/>
    <s v="IN"/>
    <b v="0"/>
  </r>
  <r>
    <n v="24188"/>
    <x v="22185"/>
    <n v="5549512"/>
    <x v="1"/>
    <x v="0"/>
    <n v="37"/>
    <s v="September"/>
    <d v="2022-09-06T00:00:00"/>
    <x v="0"/>
    <x v="4"/>
    <s v="SET324-KR-NP-XXXL"/>
    <s v="Set"/>
    <s v="3XL"/>
    <n v="1"/>
    <s v="INR"/>
    <n v="607"/>
    <s v="MUMBAI"/>
    <x v="4"/>
    <n v="400016"/>
    <s v="IN"/>
    <b v="1"/>
  </r>
  <r>
    <n v="24189"/>
    <x v="22186"/>
    <n v="2551892"/>
    <x v="0"/>
    <x v="0"/>
    <n v="43"/>
    <s v="September"/>
    <d v="2022-09-06T00:00:00"/>
    <x v="2"/>
    <x v="2"/>
    <s v="SAR003"/>
    <s v="Saree"/>
    <s v="Free"/>
    <n v="1"/>
    <s v="INR"/>
    <n v="387"/>
    <s v="haridwar"/>
    <x v="15"/>
    <n v="249403"/>
    <s v="IN"/>
    <b v="0"/>
  </r>
  <r>
    <n v="24190"/>
    <x v="22187"/>
    <n v="3877298"/>
    <x v="0"/>
    <x v="2"/>
    <n v="55"/>
    <s v="September"/>
    <d v="2022-09-06T00:00:00"/>
    <x v="0"/>
    <x v="6"/>
    <s v="JNE3801-KR-XS"/>
    <s v="kurta"/>
    <s v="XS"/>
    <n v="1"/>
    <s v="INR"/>
    <n v="725"/>
    <s v="AMBARNATH"/>
    <x v="4"/>
    <n v="421501"/>
    <s v="IN"/>
    <b v="0"/>
  </r>
  <r>
    <n v="24191"/>
    <x v="22188"/>
    <n v="5978894"/>
    <x v="1"/>
    <x v="0"/>
    <n v="38"/>
    <s v="September"/>
    <d v="2022-09-06T00:00:00"/>
    <x v="0"/>
    <x v="0"/>
    <s v="JNE3798-KR-XL"/>
    <s v="Western Dress"/>
    <s v="XL"/>
    <n v="1"/>
    <s v="INR"/>
    <n v="735"/>
    <s v="PUNE"/>
    <x v="4"/>
    <n v="411057"/>
    <s v="IN"/>
    <b v="0"/>
  </r>
  <r>
    <n v="24192"/>
    <x v="22189"/>
    <n v="3485810"/>
    <x v="1"/>
    <x v="0"/>
    <n v="48"/>
    <s v="September"/>
    <d v="2022-09-06T00:00:00"/>
    <x v="0"/>
    <x v="3"/>
    <s v="JNE3797-KR-L"/>
    <s v="Western Dress"/>
    <s v="L"/>
    <n v="1"/>
    <s v="INR"/>
    <n v="725"/>
    <s v="PUNE"/>
    <x v="4"/>
    <n v="411040"/>
    <s v="IN"/>
    <b v="0"/>
  </r>
  <r>
    <n v="24193"/>
    <x v="22190"/>
    <n v="2260156"/>
    <x v="1"/>
    <x v="0"/>
    <n v="40"/>
    <s v="September"/>
    <d v="2022-09-06T00:00:00"/>
    <x v="0"/>
    <x v="3"/>
    <s v="JNE3800-KR-M"/>
    <s v="Western Dress"/>
    <s v="M"/>
    <n v="1"/>
    <s v="INR"/>
    <n v="735"/>
    <s v="GHAZIABAD"/>
    <x v="13"/>
    <n v="201005"/>
    <s v="IN"/>
    <b v="0"/>
  </r>
  <r>
    <n v="24194"/>
    <x v="22191"/>
    <n v="5255431"/>
    <x v="0"/>
    <x v="3"/>
    <n v="19"/>
    <s v="September"/>
    <d v="2022-09-06T00:00:00"/>
    <x v="0"/>
    <x v="3"/>
    <s v="JNE2270-KR-487-A-XL"/>
    <s v="kurta"/>
    <s v="XL"/>
    <n v="1"/>
    <s v="INR"/>
    <n v="518"/>
    <s v="BHOPAL"/>
    <x v="14"/>
    <n v="462042"/>
    <s v="IN"/>
    <b v="0"/>
  </r>
  <r>
    <n v="24195"/>
    <x v="22192"/>
    <n v="6517488"/>
    <x v="0"/>
    <x v="0"/>
    <n v="37"/>
    <s v="September"/>
    <d v="2022-09-06T00:00:00"/>
    <x v="0"/>
    <x v="2"/>
    <s v="JNE3802-KR-L"/>
    <s v="kurta"/>
    <s v="L"/>
    <n v="1"/>
    <s v="INR"/>
    <n v="487"/>
    <s v="HYDERABAD"/>
    <x v="9"/>
    <n v="500047"/>
    <s v="IN"/>
    <b v="0"/>
  </r>
  <r>
    <n v="24196"/>
    <x v="22193"/>
    <n v="9596287"/>
    <x v="0"/>
    <x v="1"/>
    <n v="22"/>
    <s v="September"/>
    <d v="2022-09-06T00:00:00"/>
    <x v="0"/>
    <x v="2"/>
    <s v="J0230-SKD-S"/>
    <s v="Set"/>
    <s v="S"/>
    <n v="1"/>
    <s v="INR"/>
    <n v="1112"/>
    <s v="Rewari"/>
    <x v="1"/>
    <n v="123401"/>
    <s v="IN"/>
    <b v="0"/>
  </r>
  <r>
    <n v="24197"/>
    <x v="22194"/>
    <n v="535044"/>
    <x v="0"/>
    <x v="0"/>
    <n v="38"/>
    <s v="September"/>
    <d v="2022-09-06T00:00:00"/>
    <x v="0"/>
    <x v="3"/>
    <s v="JNE3611-KR-L"/>
    <s v="kurta"/>
    <s v="L"/>
    <n v="1"/>
    <s v="INR"/>
    <n v="349"/>
    <s v="HYDERABAD"/>
    <x v="9"/>
    <n v="500049"/>
    <s v="IN"/>
    <b v="0"/>
  </r>
  <r>
    <n v="24198"/>
    <x v="22194"/>
    <n v="535044"/>
    <x v="0"/>
    <x v="0"/>
    <n v="33"/>
    <s v="September"/>
    <d v="2022-09-06T00:00:00"/>
    <x v="0"/>
    <x v="2"/>
    <s v="JNE2086-KR-389-L"/>
    <s v="kurta"/>
    <s v="L"/>
    <n v="1"/>
    <s v="INR"/>
    <n v="699"/>
    <s v="NOIDA"/>
    <x v="13"/>
    <n v="201306"/>
    <s v="IN"/>
    <b v="0"/>
  </r>
  <r>
    <n v="24199"/>
    <x v="22194"/>
    <n v="535044"/>
    <x v="0"/>
    <x v="2"/>
    <n v="59"/>
    <s v="September"/>
    <d v="2022-09-06T00:00:00"/>
    <x v="0"/>
    <x v="6"/>
    <s v="JNE2014-KR-178-XS"/>
    <s v="kurta"/>
    <s v="XS"/>
    <n v="1"/>
    <s v="INR"/>
    <n v="353"/>
    <s v="MADURAI"/>
    <x v="3"/>
    <n v="625016"/>
    <s v="IN"/>
    <b v="0"/>
  </r>
  <r>
    <n v="24200"/>
    <x v="22195"/>
    <n v="7062095"/>
    <x v="0"/>
    <x v="0"/>
    <n v="49"/>
    <s v="September"/>
    <d v="2022-09-06T00:00:00"/>
    <x v="0"/>
    <x v="3"/>
    <s v="SAR018"/>
    <s v="Saree"/>
    <s v="Free"/>
    <n v="1"/>
    <s v="INR"/>
    <n v="301"/>
    <s v="Pondicherry"/>
    <x v="22"/>
    <n v="605008"/>
    <s v="IN"/>
    <b v="0"/>
  </r>
  <r>
    <n v="24201"/>
    <x v="22196"/>
    <n v="6320524"/>
    <x v="0"/>
    <x v="1"/>
    <n v="24"/>
    <s v="September"/>
    <d v="2022-09-06T00:00:00"/>
    <x v="0"/>
    <x v="2"/>
    <s v="SET345-KR-NP-XXL"/>
    <s v="Set"/>
    <s v="XXL"/>
    <n v="1"/>
    <s v="INR"/>
    <n v="635"/>
    <s v="Secunderabad"/>
    <x v="9"/>
    <n v="500003"/>
    <s v="IN"/>
    <b v="0"/>
  </r>
  <r>
    <n v="24202"/>
    <x v="22197"/>
    <n v="4993934"/>
    <x v="0"/>
    <x v="0"/>
    <n v="43"/>
    <s v="September"/>
    <d v="2022-09-06T00:00:00"/>
    <x v="0"/>
    <x v="3"/>
    <s v="SET396-KR-PP-L"/>
    <s v="Set"/>
    <s v="L"/>
    <n v="1"/>
    <s v="INR"/>
    <n v="988"/>
    <s v="NAVI MUMBAI"/>
    <x v="4"/>
    <n v="400701"/>
    <s v="IN"/>
    <b v="0"/>
  </r>
  <r>
    <n v="24203"/>
    <x v="22198"/>
    <n v="5389645"/>
    <x v="1"/>
    <x v="2"/>
    <n v="53"/>
    <s v="September"/>
    <d v="2022-09-06T00:00:00"/>
    <x v="0"/>
    <x v="0"/>
    <s v="JNE3905-DR-XS"/>
    <s v="Western Dress"/>
    <s v="XS"/>
    <n v="1"/>
    <s v="INR"/>
    <n v="869"/>
    <s v="MUMBAI"/>
    <x v="4"/>
    <n v="400001"/>
    <s v="IN"/>
    <b v="0"/>
  </r>
  <r>
    <n v="24204"/>
    <x v="22199"/>
    <n v="5466874"/>
    <x v="0"/>
    <x v="0"/>
    <n v="34"/>
    <s v="September"/>
    <d v="2022-09-06T00:00:00"/>
    <x v="0"/>
    <x v="2"/>
    <s v="SET383-KR-NP-XXXL"/>
    <s v="Set"/>
    <s v="3XL"/>
    <n v="1"/>
    <s v="INR"/>
    <n v="599"/>
    <s v="ANGUL"/>
    <x v="11"/>
    <n v="759145"/>
    <s v="IN"/>
    <b v="0"/>
  </r>
  <r>
    <n v="24205"/>
    <x v="22200"/>
    <n v="4576812"/>
    <x v="1"/>
    <x v="0"/>
    <n v="45"/>
    <s v="September"/>
    <d v="2022-09-06T00:00:00"/>
    <x v="0"/>
    <x v="3"/>
    <s v="JNE3797-KR-XXXL"/>
    <s v="Western Dress"/>
    <s v="3XL"/>
    <n v="1"/>
    <s v="INR"/>
    <n v="735"/>
    <s v="BHUBANESWAR"/>
    <x v="11"/>
    <n v="751015"/>
    <s v="IN"/>
    <b v="0"/>
  </r>
  <r>
    <n v="24206"/>
    <x v="22201"/>
    <n v="3950166"/>
    <x v="0"/>
    <x v="0"/>
    <n v="46"/>
    <s v="September"/>
    <d v="2022-09-06T00:00:00"/>
    <x v="0"/>
    <x v="0"/>
    <s v="BL103-S"/>
    <s v="Blouse"/>
    <s v="S"/>
    <n v="1"/>
    <s v="INR"/>
    <n v="625"/>
    <s v="MOTIHARI"/>
    <x v="20"/>
    <n v="845401"/>
    <s v="IN"/>
    <b v="0"/>
  </r>
  <r>
    <n v="24207"/>
    <x v="22202"/>
    <n v="6679016"/>
    <x v="1"/>
    <x v="1"/>
    <n v="21"/>
    <s v="September"/>
    <d v="2022-09-06T00:00:00"/>
    <x v="0"/>
    <x v="6"/>
    <s v="JNE3798-KR-XL"/>
    <s v="Western Dress"/>
    <s v="XL"/>
    <n v="1"/>
    <s v="INR"/>
    <n v="761"/>
    <s v="Pathankot"/>
    <x v="0"/>
    <n v="145001"/>
    <s v="IN"/>
    <b v="0"/>
  </r>
  <r>
    <n v="24208"/>
    <x v="22203"/>
    <n v="6333681"/>
    <x v="1"/>
    <x v="0"/>
    <n v="37"/>
    <s v="September"/>
    <d v="2022-09-06T00:00:00"/>
    <x v="0"/>
    <x v="0"/>
    <s v="JNE3706-DR-XL"/>
    <s v="Western Dress"/>
    <s v="XL"/>
    <n v="1"/>
    <s v="INR"/>
    <n v="399"/>
    <s v="SURAT"/>
    <x v="17"/>
    <n v="395009"/>
    <s v="IN"/>
    <b v="0"/>
  </r>
  <r>
    <n v="24209"/>
    <x v="22204"/>
    <n v="5649695"/>
    <x v="0"/>
    <x v="0"/>
    <n v="32"/>
    <s v="September"/>
    <d v="2022-09-06T00:00:00"/>
    <x v="0"/>
    <x v="3"/>
    <s v="J0204-TP-XXXL"/>
    <s v="Top"/>
    <s v="3XL"/>
    <n v="1"/>
    <s v="INR"/>
    <n v="751"/>
    <s v="CHENNAI"/>
    <x v="3"/>
    <n v="600011"/>
    <s v="IN"/>
    <b v="0"/>
  </r>
  <r>
    <n v="24210"/>
    <x v="22205"/>
    <n v="2200258"/>
    <x v="0"/>
    <x v="1"/>
    <n v="24"/>
    <s v="September"/>
    <d v="2022-09-06T00:00:00"/>
    <x v="0"/>
    <x v="3"/>
    <s v="J0119-TP-S"/>
    <s v="Top"/>
    <s v="S"/>
    <n v="1"/>
    <s v="INR"/>
    <n v="758"/>
    <s v="MUMBAI"/>
    <x v="4"/>
    <n v="400068"/>
    <s v="IN"/>
    <b v="0"/>
  </r>
  <r>
    <n v="24211"/>
    <x v="22206"/>
    <n v="5438781"/>
    <x v="0"/>
    <x v="0"/>
    <n v="48"/>
    <s v="September"/>
    <d v="2022-09-06T00:00:00"/>
    <x v="0"/>
    <x v="0"/>
    <s v="JNE3619-KR-L"/>
    <s v="kurta"/>
    <s v="L"/>
    <n v="1"/>
    <s v="INR"/>
    <n v="292"/>
    <s v="secunderabad"/>
    <x v="9"/>
    <n v="500010"/>
    <s v="IN"/>
    <b v="0"/>
  </r>
  <r>
    <n v="24212"/>
    <x v="22207"/>
    <n v="4828276"/>
    <x v="1"/>
    <x v="0"/>
    <n v="45"/>
    <s v="September"/>
    <d v="2022-09-06T00:00:00"/>
    <x v="0"/>
    <x v="2"/>
    <s v="JNE3860-DR-M"/>
    <s v="Western Dress"/>
    <s v="M"/>
    <n v="1"/>
    <s v="INR"/>
    <n v="614"/>
    <s v="BENGALURU"/>
    <x v="5"/>
    <n v="560048"/>
    <s v="IN"/>
    <b v="0"/>
  </r>
  <r>
    <n v="24213"/>
    <x v="22208"/>
    <n v="2359320"/>
    <x v="1"/>
    <x v="0"/>
    <n v="33"/>
    <s v="September"/>
    <d v="2022-09-06T00:00:00"/>
    <x v="0"/>
    <x v="3"/>
    <s v="JNE3797-KR-XL"/>
    <s v="Western Dress"/>
    <s v="XL"/>
    <n v="1"/>
    <s v="INR"/>
    <n v="735"/>
    <s v="Hyderabad"/>
    <x v="9"/>
    <n v="502032"/>
    <s v="IN"/>
    <b v="0"/>
  </r>
  <r>
    <n v="24214"/>
    <x v="22209"/>
    <n v="4915151"/>
    <x v="0"/>
    <x v="0"/>
    <n v="32"/>
    <s v="September"/>
    <d v="2022-09-06T00:00:00"/>
    <x v="0"/>
    <x v="3"/>
    <s v="SET341-KR-NP-L"/>
    <s v="Set"/>
    <s v="L"/>
    <n v="1"/>
    <s v="INR"/>
    <n v="857"/>
    <s v="Chennai"/>
    <x v="3"/>
    <n v="600071"/>
    <s v="IN"/>
    <b v="0"/>
  </r>
  <r>
    <n v="24215"/>
    <x v="22209"/>
    <n v="4915151"/>
    <x v="1"/>
    <x v="2"/>
    <n v="65"/>
    <s v="September"/>
    <d v="2022-09-06T00:00:00"/>
    <x v="0"/>
    <x v="3"/>
    <s v="JNE3797-KR-S"/>
    <s v="Western Dress"/>
    <s v="S"/>
    <n v="1"/>
    <s v="INR"/>
    <n v="735"/>
    <s v="Kakkanad"/>
    <x v="7"/>
    <n v="682030"/>
    <s v="IN"/>
    <b v="0"/>
  </r>
  <r>
    <n v="24216"/>
    <x v="22210"/>
    <n v="1062639"/>
    <x v="0"/>
    <x v="1"/>
    <n v="28"/>
    <s v="September"/>
    <d v="2022-09-06T00:00:00"/>
    <x v="0"/>
    <x v="3"/>
    <s v="BTM029-NP-XXXL"/>
    <s v="Bottom"/>
    <s v="3XL"/>
    <n v="1"/>
    <s v="INR"/>
    <n v="518"/>
    <s v="MYSURU"/>
    <x v="5"/>
    <n v="570008"/>
    <s v="IN"/>
    <b v="0"/>
  </r>
  <r>
    <n v="24217"/>
    <x v="22211"/>
    <n v="8247282"/>
    <x v="0"/>
    <x v="1"/>
    <n v="27"/>
    <s v="September"/>
    <d v="2022-09-06T00:00:00"/>
    <x v="0"/>
    <x v="3"/>
    <s v="SET318-KR-SHA-XS"/>
    <s v="Set"/>
    <s v="XS"/>
    <n v="1"/>
    <s v="INR"/>
    <n v="999"/>
    <s v="GHAZIABAD"/>
    <x v="13"/>
    <n v="201016"/>
    <s v="IN"/>
    <b v="0"/>
  </r>
  <r>
    <n v="24218"/>
    <x v="22212"/>
    <n v="4784715"/>
    <x v="0"/>
    <x v="0"/>
    <n v="35"/>
    <s v="September"/>
    <d v="2022-09-06T00:00:00"/>
    <x v="0"/>
    <x v="2"/>
    <s v="JNE3560-KR-M"/>
    <s v="kurta"/>
    <s v="M"/>
    <n v="1"/>
    <s v="INR"/>
    <n v="481"/>
    <s v="CHENNAI"/>
    <x v="3"/>
    <n v="600042"/>
    <s v="IN"/>
    <b v="0"/>
  </r>
  <r>
    <n v="24219"/>
    <x v="22213"/>
    <n v="2265638"/>
    <x v="1"/>
    <x v="0"/>
    <n v="39"/>
    <s v="September"/>
    <d v="2022-09-06T00:00:00"/>
    <x v="0"/>
    <x v="0"/>
    <s v="J0127-SKD-XS"/>
    <s v="Set"/>
    <s v="XS"/>
    <n v="1"/>
    <s v="INR"/>
    <n v="1199"/>
    <s v="SURAT"/>
    <x v="17"/>
    <n v="395001"/>
    <s v="IN"/>
    <b v="0"/>
  </r>
  <r>
    <n v="24220"/>
    <x v="22214"/>
    <n v="2718777"/>
    <x v="0"/>
    <x v="0"/>
    <n v="45"/>
    <s v="September"/>
    <d v="2022-09-06T00:00:00"/>
    <x v="0"/>
    <x v="3"/>
    <s v="JNE3866-KR-XL"/>
    <s v="kurta"/>
    <s v="XL"/>
    <n v="1"/>
    <s v="INR"/>
    <n v="753"/>
    <s v="MADURAI"/>
    <x v="3"/>
    <n v="625014"/>
    <s v="IN"/>
    <b v="0"/>
  </r>
  <r>
    <n v="24221"/>
    <x v="22215"/>
    <n v="2155182"/>
    <x v="0"/>
    <x v="0"/>
    <n v="41"/>
    <s v="September"/>
    <d v="2022-09-06T00:00:00"/>
    <x v="3"/>
    <x v="2"/>
    <s v="JNE3573-KR-XS"/>
    <s v="kurta"/>
    <s v="XS"/>
    <n v="1"/>
    <s v="INR"/>
    <n v="377"/>
    <s v="Thiruvananthapuram"/>
    <x v="7"/>
    <n v="695587"/>
    <s v="IN"/>
    <b v="0"/>
  </r>
  <r>
    <n v="24222"/>
    <x v="22216"/>
    <n v="6755027"/>
    <x v="0"/>
    <x v="1"/>
    <n v="20"/>
    <s v="September"/>
    <d v="2022-09-06T00:00:00"/>
    <x v="0"/>
    <x v="0"/>
    <s v="SET396-KR-PP-S"/>
    <s v="Set"/>
    <s v="S"/>
    <n v="1"/>
    <s v="INR"/>
    <n v="988"/>
    <s v="NEW DELHI"/>
    <x v="10"/>
    <n v="110009"/>
    <s v="IN"/>
    <b v="0"/>
  </r>
  <r>
    <n v="24223"/>
    <x v="22217"/>
    <n v="4557323"/>
    <x v="0"/>
    <x v="0"/>
    <n v="32"/>
    <s v="September"/>
    <d v="2022-09-06T00:00:00"/>
    <x v="0"/>
    <x v="0"/>
    <s v="SET319-KR-NP-XS"/>
    <s v="Set"/>
    <s v="XS"/>
    <n v="1"/>
    <s v="INR"/>
    <n v="835"/>
    <s v="Beawar"/>
    <x v="12"/>
    <n v="305901"/>
    <s v="IN"/>
    <b v="0"/>
  </r>
  <r>
    <n v="24224"/>
    <x v="22217"/>
    <n v="4557323"/>
    <x v="1"/>
    <x v="1"/>
    <n v="24"/>
    <s v="September"/>
    <d v="2022-09-06T00:00:00"/>
    <x v="0"/>
    <x v="0"/>
    <s v="SET308-KR-PP-M"/>
    <s v="Set"/>
    <s v="M"/>
    <n v="1"/>
    <s v="INR"/>
    <n v="696"/>
    <s v="GHAZIABAD"/>
    <x v="13"/>
    <n v="201009"/>
    <s v="IN"/>
    <b v="0"/>
  </r>
  <r>
    <n v="24225"/>
    <x v="22218"/>
    <n v="5409416"/>
    <x v="0"/>
    <x v="2"/>
    <n v="55"/>
    <s v="September"/>
    <d v="2022-09-06T00:00:00"/>
    <x v="0"/>
    <x v="2"/>
    <s v="NW008-ST-CP-XL"/>
    <s v="Set"/>
    <s v="XL"/>
    <n v="1"/>
    <s v="INR"/>
    <n v="558"/>
    <s v="KANPUR"/>
    <x v="13"/>
    <n v="208012"/>
    <s v="IN"/>
    <b v="0"/>
  </r>
  <r>
    <n v="24226"/>
    <x v="22219"/>
    <n v="4857583"/>
    <x v="1"/>
    <x v="1"/>
    <n v="23"/>
    <s v="September"/>
    <d v="2022-09-06T00:00:00"/>
    <x v="3"/>
    <x v="3"/>
    <s v="J0332-DR-XL"/>
    <s v="Western Dress"/>
    <s v="XL"/>
    <n v="1"/>
    <s v="INR"/>
    <n v="699"/>
    <s v="HYDERABAD"/>
    <x v="9"/>
    <n v="500044"/>
    <s v="IN"/>
    <b v="0"/>
  </r>
  <r>
    <n v="24227"/>
    <x v="22220"/>
    <n v="3785804"/>
    <x v="0"/>
    <x v="0"/>
    <n v="33"/>
    <s v="September"/>
    <d v="2022-09-06T00:00:00"/>
    <x v="0"/>
    <x v="3"/>
    <s v="SET342-KR-NP-N-XXXL"/>
    <s v="Set"/>
    <s v="3XL"/>
    <n v="1"/>
    <s v="INR"/>
    <n v="916"/>
    <s v="NEW DELHI"/>
    <x v="10"/>
    <n v="110027"/>
    <s v="IN"/>
    <b v="0"/>
  </r>
  <r>
    <n v="24228"/>
    <x v="22221"/>
    <n v="4561336"/>
    <x v="0"/>
    <x v="1"/>
    <n v="28"/>
    <s v="September"/>
    <d v="2022-09-06T00:00:00"/>
    <x v="0"/>
    <x v="3"/>
    <s v="J0354-KR-XL"/>
    <s v="kurta"/>
    <s v="XL"/>
    <n v="1"/>
    <s v="INR"/>
    <n v="561"/>
    <s v="PUNE"/>
    <x v="4"/>
    <n v="411011"/>
    <s v="IN"/>
    <b v="0"/>
  </r>
  <r>
    <n v="24229"/>
    <x v="22222"/>
    <n v="8624588"/>
    <x v="0"/>
    <x v="1"/>
    <n v="24"/>
    <s v="September"/>
    <d v="2022-09-06T00:00:00"/>
    <x v="0"/>
    <x v="2"/>
    <s v="JNE3757-KR-M"/>
    <s v="kurta"/>
    <s v="M"/>
    <n v="1"/>
    <s v="INR"/>
    <n v="487"/>
    <s v="COIMBATORE"/>
    <x v="3"/>
    <n v="641030"/>
    <s v="IN"/>
    <b v="0"/>
  </r>
  <r>
    <n v="24230"/>
    <x v="22223"/>
    <n v="3910518"/>
    <x v="0"/>
    <x v="0"/>
    <n v="44"/>
    <s v="September"/>
    <d v="2022-09-06T00:00:00"/>
    <x v="0"/>
    <x v="2"/>
    <s v="J0119-TP-XL"/>
    <s v="Top"/>
    <s v="XL"/>
    <n v="1"/>
    <s v="INR"/>
    <n v="550"/>
    <s v="KORAPUT"/>
    <x v="11"/>
    <n v="764020"/>
    <s v="IN"/>
    <b v="0"/>
  </r>
  <r>
    <n v="24231"/>
    <x v="22224"/>
    <n v="7412380"/>
    <x v="0"/>
    <x v="0"/>
    <n v="39"/>
    <s v="September"/>
    <d v="2022-09-06T00:00:00"/>
    <x v="0"/>
    <x v="0"/>
    <s v="NW016-ST-SR-S"/>
    <s v="Set"/>
    <s v="S"/>
    <n v="1"/>
    <s v="INR"/>
    <n v="560"/>
    <s v="JALANDHAR"/>
    <x v="0"/>
    <n v="144001"/>
    <s v="IN"/>
    <b v="0"/>
  </r>
  <r>
    <n v="24232"/>
    <x v="22225"/>
    <n v="8109456"/>
    <x v="1"/>
    <x v="1"/>
    <n v="22"/>
    <s v="September"/>
    <d v="2022-09-06T00:00:00"/>
    <x v="0"/>
    <x v="5"/>
    <s v="SET286-KR-NP-XL"/>
    <s v="Set"/>
    <s v="XL"/>
    <n v="1"/>
    <s v="INR"/>
    <n v="618"/>
    <s v="MYSURU"/>
    <x v="5"/>
    <n v="570028"/>
    <s v="IN"/>
    <b v="0"/>
  </r>
  <r>
    <n v="24233"/>
    <x v="22226"/>
    <n v="8247847"/>
    <x v="1"/>
    <x v="3"/>
    <n v="18"/>
    <s v="September"/>
    <d v="2022-09-06T00:00:00"/>
    <x v="0"/>
    <x v="0"/>
    <s v="J0349-SET-XXXL"/>
    <s v="Set"/>
    <s v="3XL"/>
    <n v="1"/>
    <s v="INR"/>
    <n v="801"/>
    <s v="GANGTok"/>
    <x v="24"/>
    <n v="737101"/>
    <s v="IN"/>
    <b v="0"/>
  </r>
  <r>
    <n v="24234"/>
    <x v="22227"/>
    <n v="3123201"/>
    <x v="0"/>
    <x v="2"/>
    <n v="74"/>
    <s v="September"/>
    <d v="2022-09-06T00:00:00"/>
    <x v="0"/>
    <x v="3"/>
    <s v="JNE3801-KR-XS"/>
    <s v="kurta"/>
    <s v="XS"/>
    <n v="1"/>
    <s v="INR"/>
    <n v="725"/>
    <s v="KADUNGALLOOR"/>
    <x v="7"/>
    <n v="683511"/>
    <s v="IN"/>
    <b v="0"/>
  </r>
  <r>
    <n v="24235"/>
    <x v="22228"/>
    <n v="121585"/>
    <x v="0"/>
    <x v="2"/>
    <n v="72"/>
    <s v="September"/>
    <d v="2022-09-06T00:00:00"/>
    <x v="2"/>
    <x v="0"/>
    <s v="J0355-KR-XL"/>
    <s v="kurta"/>
    <s v="XL"/>
    <n v="1"/>
    <s v="INR"/>
    <n v="589"/>
    <s v="PUNE"/>
    <x v="4"/>
    <n v="411011"/>
    <s v="IN"/>
    <b v="0"/>
  </r>
  <r>
    <n v="24236"/>
    <x v="22229"/>
    <n v="8575380"/>
    <x v="0"/>
    <x v="1"/>
    <n v="27"/>
    <s v="September"/>
    <d v="2022-09-06T00:00:00"/>
    <x v="0"/>
    <x v="3"/>
    <s v="JNE3291-KR-L"/>
    <s v="kurta"/>
    <s v="L"/>
    <n v="1"/>
    <s v="INR"/>
    <n v="442"/>
    <s v="PRODDATUR"/>
    <x v="6"/>
    <n v="516360"/>
    <s v="IN"/>
    <b v="0"/>
  </r>
  <r>
    <n v="24237"/>
    <x v="22230"/>
    <n v="7652921"/>
    <x v="0"/>
    <x v="1"/>
    <n v="21"/>
    <s v="September"/>
    <d v="2022-09-06T00:00:00"/>
    <x v="0"/>
    <x v="3"/>
    <s v="SET339-KR-NP-XL"/>
    <s v="Set"/>
    <s v="XL"/>
    <n v="1"/>
    <s v="INR"/>
    <n v="696"/>
    <s v="HYDERABAD"/>
    <x v="9"/>
    <n v="500045"/>
    <s v="IN"/>
    <b v="0"/>
  </r>
  <r>
    <n v="24238"/>
    <x v="22231"/>
    <n v="1436307"/>
    <x v="0"/>
    <x v="1"/>
    <n v="25"/>
    <s v="September"/>
    <d v="2022-09-06T00:00:00"/>
    <x v="0"/>
    <x v="2"/>
    <s v="JNE3801-KR-S"/>
    <s v="kurta"/>
    <s v="S"/>
    <n v="1"/>
    <s v="INR"/>
    <n v="735"/>
    <s v="NOIDA"/>
    <x v="13"/>
    <n v="201301"/>
    <s v="IN"/>
    <b v="1"/>
  </r>
  <r>
    <n v="24239"/>
    <x v="22232"/>
    <n v="918436"/>
    <x v="0"/>
    <x v="0"/>
    <n v="45"/>
    <s v="September"/>
    <d v="2022-09-06T00:00:00"/>
    <x v="0"/>
    <x v="0"/>
    <s v="SET397-KR-NP-XXXL"/>
    <s v="Set"/>
    <s v="3XL"/>
    <n v="1"/>
    <s v="INR"/>
    <n v="999"/>
    <s v="SILIGURI"/>
    <x v="2"/>
    <n v="734001"/>
    <s v="IN"/>
    <b v="0"/>
  </r>
  <r>
    <n v="24240"/>
    <x v="22233"/>
    <n v="3722057"/>
    <x v="0"/>
    <x v="1"/>
    <n v="26"/>
    <s v="September"/>
    <d v="2022-09-06T00:00:00"/>
    <x v="0"/>
    <x v="5"/>
    <s v="JNE3801-KR-L"/>
    <s v="kurta"/>
    <s v="L"/>
    <n v="1"/>
    <s v="INR"/>
    <n v="735"/>
    <s v="PUNE"/>
    <x v="4"/>
    <n v="411046"/>
    <s v="IN"/>
    <b v="0"/>
  </r>
  <r>
    <n v="24241"/>
    <x v="22234"/>
    <n v="2465022"/>
    <x v="0"/>
    <x v="1"/>
    <n v="28"/>
    <s v="September"/>
    <d v="2022-09-06T00:00:00"/>
    <x v="0"/>
    <x v="0"/>
    <s v="JNE3567-KR-M"/>
    <s v="kurta"/>
    <s v="M"/>
    <n v="1"/>
    <s v="INR"/>
    <n v="399"/>
    <s v="BENGALURU"/>
    <x v="5"/>
    <n v="560061"/>
    <s v="IN"/>
    <b v="0"/>
  </r>
  <r>
    <n v="24242"/>
    <x v="22235"/>
    <n v="8824012"/>
    <x v="0"/>
    <x v="1"/>
    <n v="24"/>
    <s v="September"/>
    <d v="2022-09-06T00:00:00"/>
    <x v="0"/>
    <x v="0"/>
    <s v="JNE3399-KR-S"/>
    <s v="kurta"/>
    <s v="S"/>
    <n v="1"/>
    <s v="INR"/>
    <n v="435"/>
    <s v="KARIMNAGAR"/>
    <x v="9"/>
    <n v="505001"/>
    <s v="IN"/>
    <b v="0"/>
  </r>
  <r>
    <n v="24243"/>
    <x v="22236"/>
    <n v="3525390"/>
    <x v="1"/>
    <x v="2"/>
    <n v="61"/>
    <s v="September"/>
    <d v="2022-09-06T00:00:00"/>
    <x v="0"/>
    <x v="3"/>
    <s v="SET333-KR-DPT-M"/>
    <s v="Set"/>
    <s v="M"/>
    <n v="1"/>
    <s v="INR"/>
    <n v="967"/>
    <s v="FARIDABAD"/>
    <x v="1"/>
    <n v="121003"/>
    <s v="IN"/>
    <b v="0"/>
  </r>
  <r>
    <n v="24244"/>
    <x v="22237"/>
    <n v="4164287"/>
    <x v="1"/>
    <x v="2"/>
    <n v="68"/>
    <s v="September"/>
    <d v="2022-09-06T00:00:00"/>
    <x v="0"/>
    <x v="3"/>
    <s v="JNE3800-KR-L"/>
    <s v="Western Dress"/>
    <s v="L"/>
    <n v="1"/>
    <s v="INR"/>
    <n v="761"/>
    <s v="Ghaziabad"/>
    <x v="13"/>
    <n v="201007"/>
    <s v="IN"/>
    <b v="0"/>
  </r>
  <r>
    <n v="24245"/>
    <x v="22238"/>
    <n v="1414203"/>
    <x v="0"/>
    <x v="3"/>
    <n v="18"/>
    <s v="September"/>
    <d v="2022-09-06T00:00:00"/>
    <x v="0"/>
    <x v="3"/>
    <s v="SET374-KR-NP-S"/>
    <s v="Set"/>
    <s v="S"/>
    <n v="1"/>
    <s v="INR"/>
    <n v="597"/>
    <s v="SOLAN"/>
    <x v="21"/>
    <n v="173212"/>
    <s v="IN"/>
    <b v="0"/>
  </r>
  <r>
    <n v="24246"/>
    <x v="22239"/>
    <n v="5629043"/>
    <x v="1"/>
    <x v="0"/>
    <n v="39"/>
    <s v="September"/>
    <d v="2022-09-06T00:00:00"/>
    <x v="3"/>
    <x v="2"/>
    <s v="SET288-KR-NP-XXXL"/>
    <s v="Set"/>
    <s v="3XL"/>
    <n v="1"/>
    <s v="INR"/>
    <n v="664"/>
    <s v="PATHANAMTHITTA"/>
    <x v="7"/>
    <n v="689672"/>
    <s v="IN"/>
    <b v="0"/>
  </r>
  <r>
    <n v="24247"/>
    <x v="22240"/>
    <n v="5872088"/>
    <x v="0"/>
    <x v="0"/>
    <n v="38"/>
    <s v="September"/>
    <d v="2022-09-06T00:00:00"/>
    <x v="0"/>
    <x v="4"/>
    <s v="JNE3837-KR-M"/>
    <s v="kurta"/>
    <s v="M"/>
    <n v="1"/>
    <s v="INR"/>
    <n v="533"/>
    <s v="KOSAMBA"/>
    <x v="17"/>
    <n v="394120"/>
    <s v="IN"/>
    <b v="0"/>
  </r>
  <r>
    <n v="24248"/>
    <x v="22241"/>
    <n v="8161476"/>
    <x v="0"/>
    <x v="1"/>
    <n v="24"/>
    <s v="September"/>
    <d v="2022-09-06T00:00:00"/>
    <x v="0"/>
    <x v="2"/>
    <s v="NW016-ST-SR-M"/>
    <s v="Set"/>
    <s v="M"/>
    <n v="1"/>
    <s v="INR"/>
    <n v="560"/>
    <s v="Noida"/>
    <x v="13"/>
    <n v="201301"/>
    <s v="IN"/>
    <b v="0"/>
  </r>
  <r>
    <n v="24249"/>
    <x v="22242"/>
    <n v="4939085"/>
    <x v="0"/>
    <x v="3"/>
    <n v="18"/>
    <s v="September"/>
    <d v="2022-09-06T00:00:00"/>
    <x v="0"/>
    <x v="2"/>
    <s v="JNE3784-KR-XXXL"/>
    <s v="kurta"/>
    <s v="3XL"/>
    <n v="1"/>
    <s v="INR"/>
    <n v="496"/>
    <s v="NEW DELHI"/>
    <x v="10"/>
    <n v="110034"/>
    <s v="IN"/>
    <b v="0"/>
  </r>
  <r>
    <n v="24250"/>
    <x v="22243"/>
    <n v="6497357"/>
    <x v="0"/>
    <x v="2"/>
    <n v="58"/>
    <s v="September"/>
    <d v="2022-09-06T00:00:00"/>
    <x v="0"/>
    <x v="3"/>
    <s v="JNE3465-KR-S"/>
    <s v="kurta"/>
    <s v="S"/>
    <n v="1"/>
    <s v="INR"/>
    <n v="499"/>
    <s v="GUNTUR"/>
    <x v="6"/>
    <n v="522004"/>
    <s v="IN"/>
    <b v="0"/>
  </r>
  <r>
    <n v="24251"/>
    <x v="22244"/>
    <n v="3026308"/>
    <x v="0"/>
    <x v="0"/>
    <n v="49"/>
    <s v="September"/>
    <d v="2022-09-06T00:00:00"/>
    <x v="0"/>
    <x v="1"/>
    <s v="JNE3567-KR-XXXL"/>
    <s v="kurta"/>
    <s v="3XL"/>
    <n v="1"/>
    <s v="INR"/>
    <n v="399"/>
    <s v="BENGALURU"/>
    <x v="5"/>
    <n v="560093"/>
    <s v="IN"/>
    <b v="0"/>
  </r>
  <r>
    <n v="24252"/>
    <x v="22245"/>
    <n v="9048998"/>
    <x v="0"/>
    <x v="0"/>
    <n v="43"/>
    <s v="September"/>
    <d v="2022-09-06T00:00:00"/>
    <x v="0"/>
    <x v="1"/>
    <s v="JNE3781-KR-XXL"/>
    <s v="kurta"/>
    <s v="XXL"/>
    <n v="1"/>
    <s v="INR"/>
    <n v="399"/>
    <s v="indore"/>
    <x v="14"/>
    <n v="452001"/>
    <s v="IN"/>
    <b v="0"/>
  </r>
  <r>
    <n v="24253"/>
    <x v="22246"/>
    <n v="2468516"/>
    <x v="1"/>
    <x v="1"/>
    <n v="20"/>
    <s v="September"/>
    <d v="2022-09-06T00:00:00"/>
    <x v="0"/>
    <x v="1"/>
    <s v="JNE3797-KR-A-L"/>
    <s v="Western Dress"/>
    <s v="L"/>
    <n v="1"/>
    <s v="INR"/>
    <n v="725"/>
    <s v="MALDA"/>
    <x v="2"/>
    <n v="732101"/>
    <s v="IN"/>
    <b v="0"/>
  </r>
  <r>
    <n v="24254"/>
    <x v="22247"/>
    <n v="3562065"/>
    <x v="1"/>
    <x v="2"/>
    <n v="61"/>
    <s v="September"/>
    <d v="2022-09-06T00:00:00"/>
    <x v="0"/>
    <x v="3"/>
    <s v="SET392-KR-NP-M"/>
    <s v="Set"/>
    <s v="M"/>
    <n v="1"/>
    <s v="INR"/>
    <n v="799"/>
    <s v="CHENNAI"/>
    <x v="3"/>
    <n v="600077"/>
    <s v="IN"/>
    <b v="0"/>
  </r>
  <r>
    <n v="24255"/>
    <x v="22248"/>
    <n v="4799615"/>
    <x v="0"/>
    <x v="1"/>
    <n v="28"/>
    <s v="September"/>
    <d v="2022-09-06T00:00:00"/>
    <x v="0"/>
    <x v="0"/>
    <s v="JNE3801-KR-XL"/>
    <s v="kurta"/>
    <s v="XL"/>
    <n v="1"/>
    <s v="INR"/>
    <n v="725"/>
    <s v="AHMEDABAD"/>
    <x v="17"/>
    <n v="380060"/>
    <s v="IN"/>
    <b v="0"/>
  </r>
  <r>
    <n v="24256"/>
    <x v="22249"/>
    <n v="2290797"/>
    <x v="0"/>
    <x v="0"/>
    <n v="45"/>
    <s v="September"/>
    <d v="2022-09-06T00:00:00"/>
    <x v="0"/>
    <x v="0"/>
    <s v="MEN5002-KR-XXL"/>
    <s v="kurta"/>
    <s v="XXL"/>
    <n v="1"/>
    <s v="INR"/>
    <n v="688"/>
    <s v="NEW DELHI"/>
    <x v="10"/>
    <n v="110008"/>
    <s v="IN"/>
    <b v="0"/>
  </r>
  <r>
    <n v="24257"/>
    <x v="22250"/>
    <n v="889207"/>
    <x v="1"/>
    <x v="0"/>
    <n v="31"/>
    <s v="September"/>
    <d v="2022-09-06T00:00:00"/>
    <x v="0"/>
    <x v="0"/>
    <s v="NW034-TP-PJ-XL"/>
    <s v="Set"/>
    <s v="XL"/>
    <n v="1"/>
    <s v="INR"/>
    <n v="613"/>
    <s v="MUMBAI"/>
    <x v="4"/>
    <n v="400092"/>
    <s v="IN"/>
    <b v="0"/>
  </r>
  <r>
    <n v="24258"/>
    <x v="22251"/>
    <n v="6027846"/>
    <x v="0"/>
    <x v="1"/>
    <n v="29"/>
    <s v="September"/>
    <d v="2022-09-06T00:00:00"/>
    <x v="0"/>
    <x v="3"/>
    <s v="J0011-LCD-M"/>
    <s v="Set"/>
    <s v="M"/>
    <n v="1"/>
    <s v="INR"/>
    <n v="1233"/>
    <s v="BENGALURU"/>
    <x v="5"/>
    <n v="560067"/>
    <s v="IN"/>
    <b v="0"/>
  </r>
  <r>
    <n v="24259"/>
    <x v="22252"/>
    <n v="9862634"/>
    <x v="1"/>
    <x v="0"/>
    <n v="30"/>
    <s v="September"/>
    <d v="2022-09-06T00:00:00"/>
    <x v="0"/>
    <x v="2"/>
    <s v="SET366-KR-NP-L"/>
    <s v="Set"/>
    <s v="L"/>
    <n v="1"/>
    <s v="INR"/>
    <n v="1163"/>
    <s v="SULTANPUR"/>
    <x v="13"/>
    <n v="222303"/>
    <s v="IN"/>
    <b v="0"/>
  </r>
  <r>
    <n v="24260"/>
    <x v="22253"/>
    <n v="6311254"/>
    <x v="1"/>
    <x v="0"/>
    <n v="46"/>
    <s v="September"/>
    <d v="2022-09-06T00:00:00"/>
    <x v="0"/>
    <x v="2"/>
    <s v="JNE3797-KR-S"/>
    <s v="Western Dress"/>
    <s v="S"/>
    <n v="1"/>
    <s v="INR"/>
    <n v="735"/>
    <s v="KADAPA"/>
    <x v="6"/>
    <n v="516001"/>
    <s v="IN"/>
    <b v="0"/>
  </r>
  <r>
    <n v="24261"/>
    <x v="22254"/>
    <n v="1368494"/>
    <x v="1"/>
    <x v="0"/>
    <n v="35"/>
    <s v="September"/>
    <d v="2022-09-06T00:00:00"/>
    <x v="0"/>
    <x v="2"/>
    <s v="J0005-DR-S"/>
    <s v="Western Dress"/>
    <s v="S"/>
    <n v="1"/>
    <s v="INR"/>
    <n v="899"/>
    <s v="HYDERABAD"/>
    <x v="9"/>
    <n v="500032"/>
    <s v="IN"/>
    <b v="0"/>
  </r>
  <r>
    <n v="24262"/>
    <x v="22255"/>
    <n v="7718223"/>
    <x v="0"/>
    <x v="0"/>
    <n v="45"/>
    <s v="September"/>
    <d v="2022-09-06T00:00:00"/>
    <x v="0"/>
    <x v="1"/>
    <s v="J0119-TP-XL"/>
    <s v="Top"/>
    <s v="XL"/>
    <n v="1"/>
    <s v="INR"/>
    <n v="758"/>
    <s v="SHAMLI"/>
    <x v="13"/>
    <n v="247776"/>
    <s v="IN"/>
    <b v="0"/>
  </r>
  <r>
    <n v="24263"/>
    <x v="22256"/>
    <n v="3963576"/>
    <x v="1"/>
    <x v="2"/>
    <n v="62"/>
    <s v="September"/>
    <d v="2022-09-06T00:00:00"/>
    <x v="0"/>
    <x v="1"/>
    <s v="SET357-KR-NP-XS"/>
    <s v="Set"/>
    <s v="XS"/>
    <n v="1"/>
    <s v="INR"/>
    <n v="771"/>
    <s v="BENGALURU"/>
    <x v="5"/>
    <n v="560027"/>
    <s v="IN"/>
    <b v="0"/>
  </r>
  <r>
    <n v="24264"/>
    <x v="22257"/>
    <n v="7499998"/>
    <x v="1"/>
    <x v="0"/>
    <n v="30"/>
    <s v="September"/>
    <d v="2022-09-06T00:00:00"/>
    <x v="0"/>
    <x v="3"/>
    <s v="SET339-KR-NP-XL"/>
    <s v="Set"/>
    <s v="XL"/>
    <n v="1"/>
    <s v="INR"/>
    <n v="696"/>
    <s v="KATHGODAM"/>
    <x v="15"/>
    <n v="263126"/>
    <s v="IN"/>
    <b v="0"/>
  </r>
  <r>
    <n v="24265"/>
    <x v="22258"/>
    <n v="3220780"/>
    <x v="0"/>
    <x v="2"/>
    <n v="52"/>
    <s v="September"/>
    <d v="2022-09-06T00:00:00"/>
    <x v="0"/>
    <x v="3"/>
    <s v="SET291-KR-PP-XXL"/>
    <s v="Set"/>
    <s v="XXL"/>
    <n v="1"/>
    <s v="INR"/>
    <n v="563"/>
    <s v="THANE"/>
    <x v="4"/>
    <n v="401105"/>
    <s v="IN"/>
    <b v="0"/>
  </r>
  <r>
    <n v="24266"/>
    <x v="22259"/>
    <n v="2989740"/>
    <x v="0"/>
    <x v="0"/>
    <n v="48"/>
    <s v="September"/>
    <d v="2022-09-06T00:00:00"/>
    <x v="0"/>
    <x v="3"/>
    <s v="JNE3784-KR-L"/>
    <s v="kurta"/>
    <s v="L"/>
    <n v="1"/>
    <s v="INR"/>
    <n v="458"/>
    <s v="THANE"/>
    <x v="4"/>
    <n v="400607"/>
    <s v="IN"/>
    <b v="0"/>
  </r>
  <r>
    <n v="24267"/>
    <x v="22260"/>
    <n v="6196700"/>
    <x v="0"/>
    <x v="3"/>
    <n v="18"/>
    <s v="September"/>
    <d v="2022-09-06T00:00:00"/>
    <x v="2"/>
    <x v="0"/>
    <s v="JNE3721-KR-XXL"/>
    <s v="kurta"/>
    <s v="XXL"/>
    <n v="1"/>
    <s v="INR"/>
    <n v="292"/>
    <s v="DEHRADUN"/>
    <x v="15"/>
    <n v="248002"/>
    <s v="IN"/>
    <b v="0"/>
  </r>
  <r>
    <n v="24268"/>
    <x v="22261"/>
    <n v="301476"/>
    <x v="0"/>
    <x v="0"/>
    <n v="49"/>
    <s v="September"/>
    <d v="2022-09-06T00:00:00"/>
    <x v="0"/>
    <x v="4"/>
    <s v="JNE3294-KR-XL"/>
    <s v="kurta"/>
    <s v="XL"/>
    <n v="1"/>
    <s v="INR"/>
    <n v="449"/>
    <s v="Bangalore"/>
    <x v="5"/>
    <n v="560017"/>
    <s v="IN"/>
    <b v="0"/>
  </r>
  <r>
    <n v="24269"/>
    <x v="22262"/>
    <n v="6957725"/>
    <x v="0"/>
    <x v="2"/>
    <n v="62"/>
    <s v="September"/>
    <d v="2022-09-06T00:00:00"/>
    <x v="0"/>
    <x v="3"/>
    <s v="JNE3802-KR-L"/>
    <s v="kurta"/>
    <s v="L"/>
    <n v="1"/>
    <s v="INR"/>
    <n v="487"/>
    <s v="PUNE"/>
    <x v="4"/>
    <n v="411060"/>
    <s v="IN"/>
    <b v="0"/>
  </r>
  <r>
    <n v="24270"/>
    <x v="22263"/>
    <n v="6898603"/>
    <x v="1"/>
    <x v="0"/>
    <n v="33"/>
    <s v="September"/>
    <d v="2022-09-06T00:00:00"/>
    <x v="0"/>
    <x v="2"/>
    <s v="JNE3800-KR-S"/>
    <s v="Western Dress"/>
    <s v="S"/>
    <n v="1"/>
    <s v="INR"/>
    <n v="725"/>
    <s v="BHUBANESWAR"/>
    <x v="11"/>
    <n v="751001"/>
    <s v="IN"/>
    <b v="0"/>
  </r>
  <r>
    <n v="24271"/>
    <x v="22264"/>
    <n v="4578588"/>
    <x v="0"/>
    <x v="0"/>
    <n v="46"/>
    <s v="September"/>
    <d v="2022-09-06T00:00:00"/>
    <x v="0"/>
    <x v="3"/>
    <s v="JNE3412-KR-M"/>
    <s v="kurta"/>
    <s v="M"/>
    <n v="1"/>
    <s v="INR"/>
    <n v="435"/>
    <s v="NAGPUR"/>
    <x v="4"/>
    <n v="440018"/>
    <s v="IN"/>
    <b v="0"/>
  </r>
  <r>
    <n v="24272"/>
    <x v="22265"/>
    <n v="5554881"/>
    <x v="1"/>
    <x v="3"/>
    <n v="19"/>
    <s v="September"/>
    <d v="2022-09-06T00:00:00"/>
    <x v="0"/>
    <x v="0"/>
    <s v="J0395-DR-L"/>
    <s v="Western Dress"/>
    <s v="L"/>
    <n v="1"/>
    <s v="INR"/>
    <n v="859"/>
    <s v="GREATER NOIDA"/>
    <x v="13"/>
    <n v="201306"/>
    <s v="IN"/>
    <b v="0"/>
  </r>
  <r>
    <n v="24273"/>
    <x v="22266"/>
    <n v="6760847"/>
    <x v="0"/>
    <x v="2"/>
    <n v="50"/>
    <s v="September"/>
    <d v="2022-09-06T00:00:00"/>
    <x v="0"/>
    <x v="3"/>
    <s v="J0117-TP-XL"/>
    <s v="Top"/>
    <s v="XL"/>
    <n v="1"/>
    <s v="INR"/>
    <n v="726"/>
    <s v="Mumbai"/>
    <x v="4"/>
    <n v="400104"/>
    <s v="IN"/>
    <b v="0"/>
  </r>
  <r>
    <n v="24274"/>
    <x v="22267"/>
    <n v="9069852"/>
    <x v="0"/>
    <x v="2"/>
    <n v="73"/>
    <s v="September"/>
    <d v="2022-09-06T00:00:00"/>
    <x v="0"/>
    <x v="1"/>
    <s v="JNE3769-KR-XL"/>
    <s v="kurta"/>
    <s v="XL"/>
    <n v="1"/>
    <s v="INR"/>
    <n v="481"/>
    <s v="PATNA"/>
    <x v="20"/>
    <n v="801105"/>
    <s v="IN"/>
    <b v="0"/>
  </r>
  <r>
    <n v="24275"/>
    <x v="22268"/>
    <n v="4985042"/>
    <x v="1"/>
    <x v="1"/>
    <n v="22"/>
    <s v="September"/>
    <d v="2022-09-06T00:00:00"/>
    <x v="0"/>
    <x v="1"/>
    <s v="JNE3798-KR-A-XL"/>
    <s v="Western Dress"/>
    <s v="XL"/>
    <n v="1"/>
    <s v="INR"/>
    <n v="771"/>
    <s v="BHAVNAGAR"/>
    <x v="17"/>
    <n v="364002"/>
    <s v="IN"/>
    <b v="0"/>
  </r>
  <r>
    <n v="24276"/>
    <x v="22269"/>
    <n v="182768"/>
    <x v="0"/>
    <x v="0"/>
    <n v="39"/>
    <s v="September"/>
    <d v="2022-09-06T00:00:00"/>
    <x v="0"/>
    <x v="3"/>
    <s v="J0119-TP-S"/>
    <s v="Top"/>
    <s v="S"/>
    <n v="1"/>
    <s v="INR"/>
    <n v="758"/>
    <s v="PALWAL"/>
    <x v="1"/>
    <n v="121102"/>
    <s v="IN"/>
    <b v="0"/>
  </r>
  <r>
    <n v="24277"/>
    <x v="22270"/>
    <n v="7556035"/>
    <x v="0"/>
    <x v="2"/>
    <n v="76"/>
    <s v="September"/>
    <d v="2022-09-06T00:00:00"/>
    <x v="0"/>
    <x v="3"/>
    <s v="JNE3501-KR-XS"/>
    <s v="kurta"/>
    <s v="XS"/>
    <n v="1"/>
    <s v="INR"/>
    <n v="419"/>
    <s v="NAVI MUMBAI"/>
    <x v="4"/>
    <n v="400614"/>
    <s v="IN"/>
    <b v="0"/>
  </r>
  <r>
    <n v="24278"/>
    <x v="22271"/>
    <n v="4240716"/>
    <x v="0"/>
    <x v="0"/>
    <n v="41"/>
    <s v="September"/>
    <d v="2022-09-06T00:00:00"/>
    <x v="0"/>
    <x v="2"/>
    <s v="SET341-KR-NP-S"/>
    <s v="Set"/>
    <s v="S"/>
    <n v="1"/>
    <s v="INR"/>
    <n v="899"/>
    <s v="BENGALURU"/>
    <x v="5"/>
    <n v="560029"/>
    <s v="IN"/>
    <b v="0"/>
  </r>
  <r>
    <n v="24279"/>
    <x v="22272"/>
    <n v="760316"/>
    <x v="0"/>
    <x v="2"/>
    <n v="55"/>
    <s v="September"/>
    <d v="2022-09-06T00:00:00"/>
    <x v="0"/>
    <x v="5"/>
    <s v="J0390-TP-M"/>
    <s v="Top"/>
    <s v="M"/>
    <n v="1"/>
    <s v="INR"/>
    <n v="869"/>
    <s v="MUMBAI"/>
    <x v="4"/>
    <n v="400092"/>
    <s v="IN"/>
    <b v="0"/>
  </r>
  <r>
    <n v="24280"/>
    <x v="22273"/>
    <n v="3910341"/>
    <x v="0"/>
    <x v="1"/>
    <n v="28"/>
    <s v="September"/>
    <d v="2022-09-06T00:00:00"/>
    <x v="0"/>
    <x v="2"/>
    <s v="JNE3805-KR-L"/>
    <s v="kurta"/>
    <s v="L"/>
    <n v="1"/>
    <s v="INR"/>
    <n v="487"/>
    <s v="BILASPUR"/>
    <x v="31"/>
    <n v="495001"/>
    <s v="IN"/>
    <b v="0"/>
  </r>
  <r>
    <n v="24281"/>
    <x v="22274"/>
    <n v="6618890"/>
    <x v="0"/>
    <x v="2"/>
    <n v="78"/>
    <s v="September"/>
    <d v="2022-09-06T00:00:00"/>
    <x v="0"/>
    <x v="3"/>
    <s v="SET197-KR-NP-S"/>
    <s v="Set"/>
    <s v="S"/>
    <n v="1"/>
    <s v="INR"/>
    <n v="759"/>
    <s v="BENGALURU"/>
    <x v="5"/>
    <n v="560030"/>
    <s v="IN"/>
    <b v="0"/>
  </r>
  <r>
    <n v="24282"/>
    <x v="22275"/>
    <n v="8888311"/>
    <x v="0"/>
    <x v="1"/>
    <n v="23"/>
    <s v="September"/>
    <d v="2022-09-06T00:00:00"/>
    <x v="0"/>
    <x v="2"/>
    <s v="JNE1998-KR-311-XL"/>
    <s v="kurta"/>
    <s v="XL"/>
    <n v="1"/>
    <s v="INR"/>
    <n v="301"/>
    <s v="Chennai"/>
    <x v="3"/>
    <n v="600078"/>
    <s v="IN"/>
    <b v="0"/>
  </r>
  <r>
    <n v="24283"/>
    <x v="22276"/>
    <n v="7455284"/>
    <x v="0"/>
    <x v="1"/>
    <n v="25"/>
    <s v="September"/>
    <d v="2022-09-06T00:00:00"/>
    <x v="0"/>
    <x v="1"/>
    <s v="SET345-KR-NP-M"/>
    <s v="Set"/>
    <s v="M"/>
    <n v="1"/>
    <s v="INR"/>
    <n v="641"/>
    <s v="Vellore"/>
    <x v="3"/>
    <n v="632204"/>
    <s v="IN"/>
    <b v="0"/>
  </r>
  <r>
    <n v="24284"/>
    <x v="22277"/>
    <n v="3271789"/>
    <x v="0"/>
    <x v="0"/>
    <n v="43"/>
    <s v="September"/>
    <d v="2022-09-06T00:00:00"/>
    <x v="0"/>
    <x v="0"/>
    <s v="JNE2014-KR-178-XXXL"/>
    <s v="kurta"/>
    <s v="3XL"/>
    <n v="1"/>
    <s v="INR"/>
    <n v="353"/>
    <s v="BENGALURU"/>
    <x v="5"/>
    <n v="560006"/>
    <s v="IN"/>
    <b v="0"/>
  </r>
  <r>
    <n v="24285"/>
    <x v="22278"/>
    <n v="2320168"/>
    <x v="1"/>
    <x v="0"/>
    <n v="39"/>
    <s v="September"/>
    <d v="2022-09-06T00:00:00"/>
    <x v="0"/>
    <x v="0"/>
    <s v="JNE3797-KR-M"/>
    <s v="Western Dress"/>
    <s v="M"/>
    <n v="1"/>
    <s v="INR"/>
    <n v="771"/>
    <s v="SRINAGAR"/>
    <x v="28"/>
    <n v="190004"/>
    <s v="IN"/>
    <b v="0"/>
  </r>
  <r>
    <n v="24286"/>
    <x v="22279"/>
    <n v="7403004"/>
    <x v="0"/>
    <x v="2"/>
    <n v="72"/>
    <s v="September"/>
    <d v="2022-09-06T00:00:00"/>
    <x v="0"/>
    <x v="4"/>
    <s v="J0117-TP-XXL"/>
    <s v="Top"/>
    <s v="XXL"/>
    <n v="1"/>
    <s v="INR"/>
    <n v="522"/>
    <s v="DEHRADUN"/>
    <x v="15"/>
    <n v="248001"/>
    <s v="IN"/>
    <b v="0"/>
  </r>
  <r>
    <n v="24287"/>
    <x v="22280"/>
    <n v="1414712"/>
    <x v="1"/>
    <x v="2"/>
    <n v="66"/>
    <s v="September"/>
    <d v="2022-09-06T00:00:00"/>
    <x v="0"/>
    <x v="2"/>
    <s v="J0376-SKD-M"/>
    <s v="Set"/>
    <s v="M"/>
    <n v="1"/>
    <s v="INR"/>
    <n v="969"/>
    <s v="BIKANER"/>
    <x v="12"/>
    <n v="334003"/>
    <s v="IN"/>
    <b v="0"/>
  </r>
  <r>
    <n v="24288"/>
    <x v="22281"/>
    <n v="2420943"/>
    <x v="1"/>
    <x v="1"/>
    <n v="21"/>
    <s v="September"/>
    <d v="2022-09-06T00:00:00"/>
    <x v="0"/>
    <x v="2"/>
    <s v="SET356-KR-NP-XS"/>
    <s v="Set"/>
    <s v="XS"/>
    <n v="1"/>
    <s v="INR"/>
    <n v="969"/>
    <s v="KARAIKAL"/>
    <x v="22"/>
    <n v="609602"/>
    <s v="IN"/>
    <b v="0"/>
  </r>
  <r>
    <n v="24289"/>
    <x v="22282"/>
    <n v="1267771"/>
    <x v="1"/>
    <x v="1"/>
    <n v="23"/>
    <s v="September"/>
    <d v="2022-09-06T00:00:00"/>
    <x v="0"/>
    <x v="2"/>
    <s v="JNE3797-KR-M"/>
    <s v="Western Dress"/>
    <s v="M"/>
    <n v="1"/>
    <s v="INR"/>
    <n v="724"/>
    <s v="chennai"/>
    <x v="3"/>
    <n v="600019"/>
    <s v="IN"/>
    <b v="0"/>
  </r>
  <r>
    <n v="24290"/>
    <x v="22283"/>
    <n v="8472224"/>
    <x v="0"/>
    <x v="0"/>
    <n v="48"/>
    <s v="September"/>
    <d v="2022-09-06T00:00:00"/>
    <x v="0"/>
    <x v="0"/>
    <s v="JNE3799-KR-XL"/>
    <s v="kurta"/>
    <s v="XL"/>
    <n v="1"/>
    <s v="INR"/>
    <n v="666"/>
    <s v="HYDERABAD"/>
    <x v="9"/>
    <n v="500089"/>
    <s v="IN"/>
    <b v="0"/>
  </r>
  <r>
    <n v="24291"/>
    <x v="22284"/>
    <n v="3281465"/>
    <x v="0"/>
    <x v="1"/>
    <n v="25"/>
    <s v="September"/>
    <d v="2022-09-06T00:00:00"/>
    <x v="0"/>
    <x v="0"/>
    <s v="JNE3440-KR-N-M"/>
    <s v="kurta"/>
    <s v="M"/>
    <n v="1"/>
    <s v="INR"/>
    <n v="399"/>
    <s v="salcete"/>
    <x v="25"/>
    <n v="403725"/>
    <s v="IN"/>
    <b v="0"/>
  </r>
  <r>
    <n v="24292"/>
    <x v="22285"/>
    <n v="9585983"/>
    <x v="0"/>
    <x v="0"/>
    <n v="34"/>
    <s v="September"/>
    <d v="2022-09-06T00:00:00"/>
    <x v="0"/>
    <x v="1"/>
    <s v="SET252-KR-PP-S"/>
    <s v="Set"/>
    <s v="S"/>
    <n v="1"/>
    <s v="INR"/>
    <n v="730"/>
    <s v="SIRSI"/>
    <x v="5"/>
    <n v="581402"/>
    <s v="IN"/>
    <b v="0"/>
  </r>
  <r>
    <n v="24293"/>
    <x v="22286"/>
    <n v="9048975"/>
    <x v="0"/>
    <x v="1"/>
    <n v="29"/>
    <s v="September"/>
    <d v="2022-09-06T00:00:00"/>
    <x v="0"/>
    <x v="0"/>
    <s v="JNE3865-TP-XXL"/>
    <s v="Top"/>
    <s v="XXL"/>
    <n v="1"/>
    <s v="INR"/>
    <n v="599"/>
    <s v="IMPHAL"/>
    <x v="27"/>
    <n v="795008"/>
    <s v="IN"/>
    <b v="0"/>
  </r>
  <r>
    <n v="24294"/>
    <x v="22287"/>
    <n v="1545864"/>
    <x v="0"/>
    <x v="1"/>
    <n v="23"/>
    <s v="September"/>
    <d v="2022-09-06T00:00:00"/>
    <x v="0"/>
    <x v="0"/>
    <s v="JNE3721-KR-XXL"/>
    <s v="kurta"/>
    <s v="XXL"/>
    <n v="1"/>
    <s v="INR"/>
    <n v="292"/>
    <s v="VRINDAVAN"/>
    <x v="13"/>
    <n v="281121"/>
    <s v="IN"/>
    <b v="0"/>
  </r>
  <r>
    <n v="24295"/>
    <x v="22288"/>
    <n v="7566189"/>
    <x v="0"/>
    <x v="0"/>
    <n v="44"/>
    <s v="September"/>
    <d v="2022-09-06T00:00:00"/>
    <x v="0"/>
    <x v="3"/>
    <s v="JNE3291-KR-XXXL"/>
    <s v="kurta"/>
    <s v="3XL"/>
    <n v="1"/>
    <s v="INR"/>
    <n v="442"/>
    <s v="MUMBAI"/>
    <x v="4"/>
    <n v="400076"/>
    <s v="IN"/>
    <b v="0"/>
  </r>
  <r>
    <n v="24296"/>
    <x v="22289"/>
    <n v="5483332"/>
    <x v="1"/>
    <x v="1"/>
    <n v="22"/>
    <s v="September"/>
    <d v="2022-09-06T00:00:00"/>
    <x v="0"/>
    <x v="3"/>
    <s v="SET317-KR-PP-XS"/>
    <s v="Set"/>
    <s v="XS"/>
    <n v="1"/>
    <s v="INR"/>
    <n v="1199"/>
    <s v="NEW DELHI"/>
    <x v="10"/>
    <n v="110040"/>
    <s v="IN"/>
    <b v="0"/>
  </r>
  <r>
    <n v="24297"/>
    <x v="22290"/>
    <n v="662582"/>
    <x v="0"/>
    <x v="0"/>
    <n v="36"/>
    <s v="September"/>
    <d v="2022-09-06T00:00:00"/>
    <x v="3"/>
    <x v="2"/>
    <s v="MEN5004-KR-XXL"/>
    <s v="kurta"/>
    <s v="XXL"/>
    <n v="1"/>
    <s v="INR"/>
    <n v="688"/>
    <s v="NOIDA"/>
    <x v="13"/>
    <n v="201304"/>
    <s v="IN"/>
    <b v="0"/>
  </r>
  <r>
    <n v="24298"/>
    <x v="22291"/>
    <n v="2471373"/>
    <x v="0"/>
    <x v="3"/>
    <n v="18"/>
    <s v="September"/>
    <d v="2022-09-06T00:00:00"/>
    <x v="0"/>
    <x v="2"/>
    <s v="MEN5004-KR-XXL"/>
    <s v="kurta"/>
    <s v="XXL"/>
    <n v="1"/>
    <s v="INR"/>
    <n v="688"/>
    <s v="SURAT"/>
    <x v="17"/>
    <n v="395009"/>
    <s v="IN"/>
    <b v="0"/>
  </r>
  <r>
    <n v="24299"/>
    <x v="22292"/>
    <n v="8161749"/>
    <x v="0"/>
    <x v="0"/>
    <n v="35"/>
    <s v="September"/>
    <d v="2022-09-06T00:00:00"/>
    <x v="0"/>
    <x v="2"/>
    <s v="J0117-TP-XXL"/>
    <s v="Top"/>
    <s v="XXL"/>
    <n v="1"/>
    <s v="INR"/>
    <n v="726"/>
    <s v="NOIDA"/>
    <x v="13"/>
    <n v="201303"/>
    <s v="IN"/>
    <b v="0"/>
  </r>
  <r>
    <n v="24300"/>
    <x v="22293"/>
    <n v="5843230"/>
    <x v="0"/>
    <x v="0"/>
    <n v="31"/>
    <s v="September"/>
    <d v="2022-09-06T00:00:00"/>
    <x v="0"/>
    <x v="3"/>
    <s v="JNE3616-KR-XL"/>
    <s v="kurta"/>
    <s v="XL"/>
    <n v="1"/>
    <s v="INR"/>
    <n v="320"/>
    <s v="THRIPPUNITHURA"/>
    <x v="7"/>
    <n v="682301"/>
    <s v="IN"/>
    <b v="0"/>
  </r>
  <r>
    <n v="24301"/>
    <x v="22294"/>
    <n v="7360707"/>
    <x v="1"/>
    <x v="0"/>
    <n v="44"/>
    <s v="September"/>
    <d v="2022-09-06T00:00:00"/>
    <x v="0"/>
    <x v="6"/>
    <s v="JNE3797-KR-M"/>
    <s v="Western Dress"/>
    <s v="M"/>
    <n v="1"/>
    <s v="INR"/>
    <n v="735"/>
    <s v="KOLKATA"/>
    <x v="2"/>
    <n v="700063"/>
    <s v="IN"/>
    <b v="0"/>
  </r>
  <r>
    <n v="24302"/>
    <x v="22295"/>
    <n v="2726667"/>
    <x v="0"/>
    <x v="2"/>
    <n v="59"/>
    <s v="September"/>
    <d v="2022-09-06T00:00:00"/>
    <x v="0"/>
    <x v="2"/>
    <s v="JNE3618-KR-S"/>
    <s v="kurta"/>
    <s v="S"/>
    <n v="1"/>
    <s v="INR"/>
    <n v="399"/>
    <s v="THANE"/>
    <x v="4"/>
    <n v="400610"/>
    <s v="IN"/>
    <b v="0"/>
  </r>
  <r>
    <n v="24303"/>
    <x v="22296"/>
    <n v="7780511"/>
    <x v="1"/>
    <x v="1"/>
    <n v="23"/>
    <s v="September"/>
    <d v="2022-09-06T00:00:00"/>
    <x v="0"/>
    <x v="2"/>
    <s v="JNE3800-KR-XXXL"/>
    <s v="Western Dress"/>
    <s v="3XL"/>
    <n v="1"/>
    <s v="INR"/>
    <n v="761"/>
    <s v="KOZHIKODE"/>
    <x v="7"/>
    <n v="673002"/>
    <s v="IN"/>
    <b v="0"/>
  </r>
  <r>
    <n v="24304"/>
    <x v="22296"/>
    <n v="7780511"/>
    <x v="0"/>
    <x v="3"/>
    <n v="18"/>
    <s v="September"/>
    <d v="2022-09-06T00:00:00"/>
    <x v="0"/>
    <x v="2"/>
    <s v="JNE3801-KR-XXXL"/>
    <s v="kurta"/>
    <s v="3XL"/>
    <n v="1"/>
    <s v="INR"/>
    <n v="715"/>
    <s v="NAGPUR"/>
    <x v="4"/>
    <n v="440015"/>
    <s v="IN"/>
    <b v="0"/>
  </r>
  <r>
    <n v="24305"/>
    <x v="22297"/>
    <n v="7255953"/>
    <x v="0"/>
    <x v="0"/>
    <n v="39"/>
    <s v="September"/>
    <d v="2022-09-06T00:00:00"/>
    <x v="0"/>
    <x v="2"/>
    <s v="SET291-KR-PP-S"/>
    <s v="Set"/>
    <s v="S"/>
    <n v="1"/>
    <s v="INR"/>
    <n v="563"/>
    <s v="NOIDA"/>
    <x v="13"/>
    <n v="201301"/>
    <s v="IN"/>
    <b v="0"/>
  </r>
  <r>
    <n v="24306"/>
    <x v="22298"/>
    <n v="4471072"/>
    <x v="0"/>
    <x v="2"/>
    <n v="71"/>
    <s v="September"/>
    <d v="2022-09-06T00:00:00"/>
    <x v="0"/>
    <x v="5"/>
    <s v="JNE2100-KR-144-L"/>
    <s v="kurta"/>
    <s v="L"/>
    <n v="1"/>
    <s v="INR"/>
    <n v="357"/>
    <s v="HYDERABAD"/>
    <x v="9"/>
    <n v="500072"/>
    <s v="IN"/>
    <b v="0"/>
  </r>
  <r>
    <n v="24307"/>
    <x v="22299"/>
    <n v="548067"/>
    <x v="0"/>
    <x v="0"/>
    <n v="46"/>
    <s v="September"/>
    <d v="2022-09-06T00:00:00"/>
    <x v="0"/>
    <x v="1"/>
    <s v="J0297-TP-L"/>
    <s v="Top"/>
    <s v="L"/>
    <n v="1"/>
    <s v="INR"/>
    <n v="574"/>
    <s v="NAGPUR"/>
    <x v="4"/>
    <n v="440009"/>
    <s v="IN"/>
    <b v="0"/>
  </r>
  <r>
    <n v="24308"/>
    <x v="22300"/>
    <n v="7093431"/>
    <x v="1"/>
    <x v="0"/>
    <n v="38"/>
    <s v="September"/>
    <d v="2022-09-06T00:00:00"/>
    <x v="3"/>
    <x v="6"/>
    <s v="JNE3797-KR-S"/>
    <s v="Western Dress"/>
    <s v="S"/>
    <n v="1"/>
    <s v="INR"/>
    <n v="715"/>
    <s v="HAMIRPUR"/>
    <x v="21"/>
    <n v="177005"/>
    <s v="IN"/>
    <b v="0"/>
  </r>
  <r>
    <n v="24309"/>
    <x v="22301"/>
    <n v="2603341"/>
    <x v="1"/>
    <x v="0"/>
    <n v="40"/>
    <s v="September"/>
    <d v="2022-09-06T00:00:00"/>
    <x v="0"/>
    <x v="0"/>
    <s v="J0164-DR-XL"/>
    <s v="Ethnic Dress"/>
    <s v="XL"/>
    <n v="1"/>
    <s v="INR"/>
    <n v="373"/>
    <s v="UTTARPARA KOTRUNG"/>
    <x v="2"/>
    <n v="712232"/>
    <s v="IN"/>
    <b v="0"/>
  </r>
  <r>
    <n v="24310"/>
    <x v="22302"/>
    <n v="9865729"/>
    <x v="0"/>
    <x v="3"/>
    <n v="19"/>
    <s v="September"/>
    <d v="2022-09-06T00:00:00"/>
    <x v="0"/>
    <x v="3"/>
    <s v="SET278-KR-NP-L"/>
    <s v="Set"/>
    <s v="L"/>
    <n v="1"/>
    <s v="INR"/>
    <n v="1442"/>
    <s v="CHOCKLI"/>
    <x v="7"/>
    <n v="670672"/>
    <s v="IN"/>
    <b v="0"/>
  </r>
  <r>
    <n v="24311"/>
    <x v="22303"/>
    <n v="7852146"/>
    <x v="0"/>
    <x v="2"/>
    <n v="71"/>
    <s v="September"/>
    <d v="2022-09-06T00:00:00"/>
    <x v="0"/>
    <x v="5"/>
    <s v="SET397-KR-NP-XL"/>
    <s v="Set"/>
    <s v="XL"/>
    <n v="1"/>
    <s v="INR"/>
    <n v="979"/>
    <s v="PANCHKULA"/>
    <x v="1"/>
    <n v="134109"/>
    <s v="IN"/>
    <b v="0"/>
  </r>
  <r>
    <n v="24312"/>
    <x v="22304"/>
    <n v="1777492"/>
    <x v="0"/>
    <x v="1"/>
    <n v="29"/>
    <s v="September"/>
    <d v="2022-09-06T00:00:00"/>
    <x v="0"/>
    <x v="2"/>
    <s v="J0301-TP-L"/>
    <s v="Top"/>
    <s v="L"/>
    <n v="1"/>
    <s v="INR"/>
    <n v="693"/>
    <s v="NANDED"/>
    <x v="4"/>
    <n v="431606"/>
    <s v="IN"/>
    <b v="0"/>
  </r>
  <r>
    <n v="24313"/>
    <x v="22304"/>
    <n v="1777492"/>
    <x v="1"/>
    <x v="0"/>
    <n v="41"/>
    <s v="September"/>
    <d v="2022-09-06T00:00:00"/>
    <x v="0"/>
    <x v="4"/>
    <s v="J0396-DR-S"/>
    <s v="Western Dress"/>
    <s v="S"/>
    <n v="1"/>
    <s v="INR"/>
    <n v="1196"/>
    <s v="BENGALURU"/>
    <x v="5"/>
    <n v="560024"/>
    <s v="IN"/>
    <b v="0"/>
  </r>
  <r>
    <n v="24314"/>
    <x v="22305"/>
    <n v="9712275"/>
    <x v="1"/>
    <x v="1"/>
    <n v="21"/>
    <s v="September"/>
    <d v="2022-09-06T00:00:00"/>
    <x v="0"/>
    <x v="1"/>
    <s v="JNE3798-KR-A-M"/>
    <s v="Western Dress"/>
    <s v="M"/>
    <n v="1"/>
    <s v="INR"/>
    <n v="761"/>
    <s v="DEHRADUN"/>
    <x v="15"/>
    <n v="248001"/>
    <s v="IN"/>
    <b v="0"/>
  </r>
  <r>
    <n v="24315"/>
    <x v="22306"/>
    <n v="7895546"/>
    <x v="1"/>
    <x v="1"/>
    <n v="20"/>
    <s v="September"/>
    <d v="2022-09-06T00:00:00"/>
    <x v="0"/>
    <x v="3"/>
    <s v="SET413-KR-NP-XS"/>
    <s v="Set"/>
    <s v="XS"/>
    <n v="1"/>
    <s v="INR"/>
    <n v="721"/>
    <s v="BENGALURU"/>
    <x v="5"/>
    <n v="560062"/>
    <s v="IN"/>
    <b v="0"/>
  </r>
  <r>
    <n v="24316"/>
    <x v="22307"/>
    <n v="272063"/>
    <x v="1"/>
    <x v="0"/>
    <n v="35"/>
    <s v="September"/>
    <d v="2022-09-06T00:00:00"/>
    <x v="0"/>
    <x v="0"/>
    <s v="JNE3797-KR-XL"/>
    <s v="Western Dress"/>
    <s v="XL"/>
    <n v="1"/>
    <s v="INR"/>
    <n v="735"/>
    <s v="THIRUVANANTHAPURAM"/>
    <x v="7"/>
    <n v="695612"/>
    <s v="IN"/>
    <b v="0"/>
  </r>
  <r>
    <n v="24317"/>
    <x v="22308"/>
    <n v="6309212"/>
    <x v="1"/>
    <x v="2"/>
    <n v="70"/>
    <s v="September"/>
    <d v="2022-09-06T00:00:00"/>
    <x v="0"/>
    <x v="0"/>
    <s v="SET331-KR-NP-XXL"/>
    <s v="Set"/>
    <s v="XXL"/>
    <n v="1"/>
    <s v="INR"/>
    <n v="597"/>
    <s v="ERNAKULAM"/>
    <x v="7"/>
    <n v="682020"/>
    <s v="IN"/>
    <b v="0"/>
  </r>
  <r>
    <n v="24318"/>
    <x v="22309"/>
    <n v="7050462"/>
    <x v="0"/>
    <x v="0"/>
    <n v="49"/>
    <s v="September"/>
    <d v="2022-09-06T00:00:00"/>
    <x v="0"/>
    <x v="2"/>
    <s v="JNE3801-KR-XL"/>
    <s v="kurta"/>
    <s v="XL"/>
    <n v="1"/>
    <s v="INR"/>
    <n v="725"/>
    <s v="NAGPUR"/>
    <x v="4"/>
    <n v="440033"/>
    <s v="IN"/>
    <b v="0"/>
  </r>
  <r>
    <n v="24319"/>
    <x v="22309"/>
    <n v="7050462"/>
    <x v="1"/>
    <x v="2"/>
    <n v="74"/>
    <s v="September"/>
    <d v="2022-09-06T00:00:00"/>
    <x v="0"/>
    <x v="3"/>
    <s v="JNE3797-KR-XXXL"/>
    <s v="Western Dress"/>
    <s v="3XL"/>
    <n v="1"/>
    <s v="INR"/>
    <n v="771"/>
    <s v="CHENNAI"/>
    <x v="3"/>
    <n v="600099"/>
    <s v="IN"/>
    <b v="0"/>
  </r>
  <r>
    <n v="24320"/>
    <x v="22310"/>
    <n v="100746"/>
    <x v="0"/>
    <x v="0"/>
    <n v="30"/>
    <s v="September"/>
    <d v="2022-09-06T00:00:00"/>
    <x v="0"/>
    <x v="3"/>
    <s v="J0003-SET-S"/>
    <s v="Set"/>
    <s v="S"/>
    <n v="1"/>
    <s v="INR"/>
    <n v="655"/>
    <s v="LUCKNOW"/>
    <x v="13"/>
    <n v="226011"/>
    <s v="IN"/>
    <b v="0"/>
  </r>
  <r>
    <n v="24321"/>
    <x v="22311"/>
    <n v="5113556"/>
    <x v="1"/>
    <x v="1"/>
    <n v="29"/>
    <s v="September"/>
    <d v="2022-09-06T00:00:00"/>
    <x v="0"/>
    <x v="5"/>
    <s v="J0376-SKD-XL"/>
    <s v="Set"/>
    <s v="XL"/>
    <n v="1"/>
    <s v="INR"/>
    <n v="999"/>
    <s v="KUNNATHUNAD"/>
    <x v="7"/>
    <n v="683562"/>
    <s v="IN"/>
    <b v="0"/>
  </r>
  <r>
    <n v="24322"/>
    <x v="22312"/>
    <n v="7471898"/>
    <x v="0"/>
    <x v="0"/>
    <n v="31"/>
    <s v="September"/>
    <d v="2022-09-06T00:00:00"/>
    <x v="0"/>
    <x v="3"/>
    <s v="SET264-KR-NP-M"/>
    <s v="Set"/>
    <s v="M"/>
    <n v="1"/>
    <s v="INR"/>
    <n v="824"/>
    <s v="CHENNAI"/>
    <x v="3"/>
    <n v="600076"/>
    <s v="IN"/>
    <b v="0"/>
  </r>
  <r>
    <n v="24323"/>
    <x v="22313"/>
    <n v="3890946"/>
    <x v="1"/>
    <x v="0"/>
    <n v="45"/>
    <s v="September"/>
    <d v="2022-09-06T00:00:00"/>
    <x v="0"/>
    <x v="2"/>
    <s v="J0164-DR-XL"/>
    <s v="Ethnic Dress"/>
    <s v="XL"/>
    <n v="1"/>
    <s v="INR"/>
    <n v="388"/>
    <s v="LUCKNOW"/>
    <x v="13"/>
    <n v="226022"/>
    <s v="IN"/>
    <b v="0"/>
  </r>
  <r>
    <n v="24324"/>
    <x v="22314"/>
    <n v="4243508"/>
    <x v="0"/>
    <x v="1"/>
    <n v="22"/>
    <s v="September"/>
    <d v="2022-09-06T00:00:00"/>
    <x v="0"/>
    <x v="0"/>
    <s v="JNE3724-KR-XXL"/>
    <s v="kurta"/>
    <s v="XXL"/>
    <n v="1"/>
    <s v="INR"/>
    <n v="499"/>
    <s v="KOTTAYAM"/>
    <x v="7"/>
    <n v="686513"/>
    <s v="IN"/>
    <b v="0"/>
  </r>
  <r>
    <n v="24325"/>
    <x v="22315"/>
    <n v="4661724"/>
    <x v="0"/>
    <x v="0"/>
    <n v="31"/>
    <s v="September"/>
    <d v="2022-09-06T00:00:00"/>
    <x v="0"/>
    <x v="0"/>
    <s v="J0117-TP-XXXL"/>
    <s v="Top"/>
    <s v="3XL"/>
    <n v="1"/>
    <s v="INR"/>
    <n v="499"/>
    <s v="NOIDA"/>
    <x v="13"/>
    <n v="201301"/>
    <s v="IN"/>
    <b v="0"/>
  </r>
  <r>
    <n v="24326"/>
    <x v="22316"/>
    <n v="260086"/>
    <x v="1"/>
    <x v="1"/>
    <n v="27"/>
    <s v="September"/>
    <d v="2022-09-06T00:00:00"/>
    <x v="0"/>
    <x v="2"/>
    <s v="J0339-DR-S"/>
    <s v="Western Dress"/>
    <s v="S"/>
    <n v="1"/>
    <s v="INR"/>
    <n v="1091"/>
    <s v="BAHADURGARH"/>
    <x v="1"/>
    <n v="124507"/>
    <s v="IN"/>
    <b v="0"/>
  </r>
  <r>
    <n v="24327"/>
    <x v="22317"/>
    <n v="6922099"/>
    <x v="1"/>
    <x v="3"/>
    <n v="19"/>
    <s v="September"/>
    <d v="2022-09-06T00:00:00"/>
    <x v="1"/>
    <x v="5"/>
    <s v="JNE3800-KR-A-M"/>
    <s v="Western Dress"/>
    <s v="M"/>
    <n v="1"/>
    <s v="INR"/>
    <n v="771"/>
    <s v="BRAHMAPURI"/>
    <x v="4"/>
    <n v="441206"/>
    <s v="IN"/>
    <b v="0"/>
  </r>
  <r>
    <n v="24328"/>
    <x v="22317"/>
    <n v="6922099"/>
    <x v="0"/>
    <x v="1"/>
    <n v="24"/>
    <s v="September"/>
    <d v="2022-09-06T00:00:00"/>
    <x v="0"/>
    <x v="2"/>
    <s v="JNE3803-KR-M"/>
    <s v="kurta"/>
    <s v="M"/>
    <n v="1"/>
    <s v="INR"/>
    <n v="487"/>
    <s v="JAIPUR"/>
    <x v="12"/>
    <n v="302002"/>
    <s v="IN"/>
    <b v="0"/>
  </r>
  <r>
    <n v="24329"/>
    <x v="22318"/>
    <n v="3525225"/>
    <x v="1"/>
    <x v="0"/>
    <n v="48"/>
    <s v="September"/>
    <d v="2022-09-06T00:00:00"/>
    <x v="0"/>
    <x v="5"/>
    <s v="JNE3800-KR-M"/>
    <s v="Western Dress"/>
    <s v="M"/>
    <n v="1"/>
    <s v="INR"/>
    <n v="735"/>
    <s v="Kozhikode"/>
    <x v="7"/>
    <n v="673104"/>
    <s v="IN"/>
    <b v="0"/>
  </r>
  <r>
    <n v="24330"/>
    <x v="22319"/>
    <n v="9440382"/>
    <x v="0"/>
    <x v="2"/>
    <n v="65"/>
    <s v="September"/>
    <d v="2022-09-06T00:00:00"/>
    <x v="0"/>
    <x v="0"/>
    <s v="NW030-TP-PJ-L"/>
    <s v="Set"/>
    <s v="L"/>
    <n v="1"/>
    <s v="INR"/>
    <n v="582"/>
    <s v="GURUGRAM"/>
    <x v="1"/>
    <n v="122017"/>
    <s v="IN"/>
    <b v="0"/>
  </r>
  <r>
    <n v="24331"/>
    <x v="22320"/>
    <n v="3110681"/>
    <x v="1"/>
    <x v="0"/>
    <n v="40"/>
    <s v="September"/>
    <d v="2022-09-06T00:00:00"/>
    <x v="0"/>
    <x v="0"/>
    <s v="SET345-KR-NP-L"/>
    <s v="Set"/>
    <s v="L"/>
    <n v="1"/>
    <s v="INR"/>
    <n v="626"/>
    <s v="NELLORE"/>
    <x v="6"/>
    <n v="524003"/>
    <s v="IN"/>
    <b v="0"/>
  </r>
  <r>
    <n v="24332"/>
    <x v="22321"/>
    <n v="2650106"/>
    <x v="1"/>
    <x v="1"/>
    <n v="24"/>
    <s v="September"/>
    <d v="2022-09-06T00:00:00"/>
    <x v="0"/>
    <x v="1"/>
    <s v="J0234-SKD-M"/>
    <s v="Set"/>
    <s v="M"/>
    <n v="1"/>
    <s v="INR"/>
    <n v="1228"/>
    <s v="MYSURU"/>
    <x v="5"/>
    <n v="570003"/>
    <s v="IN"/>
    <b v="0"/>
  </r>
  <r>
    <n v="24333"/>
    <x v="22322"/>
    <n v="9029006"/>
    <x v="0"/>
    <x v="1"/>
    <n v="28"/>
    <s v="September"/>
    <d v="2022-09-06T00:00:00"/>
    <x v="0"/>
    <x v="3"/>
    <s v="J0003-SET-XXL"/>
    <s v="Set"/>
    <s v="XXL"/>
    <n v="1"/>
    <s v="INR"/>
    <n v="646"/>
    <s v="HUBBALLI"/>
    <x v="5"/>
    <n v="580030"/>
    <s v="IN"/>
    <b v="0"/>
  </r>
  <r>
    <n v="24334"/>
    <x v="22323"/>
    <n v="8458322"/>
    <x v="0"/>
    <x v="0"/>
    <n v="38"/>
    <s v="September"/>
    <d v="2022-09-06T00:00:00"/>
    <x v="0"/>
    <x v="0"/>
    <s v="JNE3795-KR-S"/>
    <s v="kurta"/>
    <s v="S"/>
    <n v="1"/>
    <s v="INR"/>
    <n v="507"/>
    <s v="PATNA"/>
    <x v="20"/>
    <n v="800008"/>
    <s v="IN"/>
    <b v="0"/>
  </r>
  <r>
    <n v="24335"/>
    <x v="22324"/>
    <n v="6026635"/>
    <x v="0"/>
    <x v="0"/>
    <n v="43"/>
    <s v="September"/>
    <d v="2022-09-06T00:00:00"/>
    <x v="3"/>
    <x v="3"/>
    <s v="JNE3784-KR-L"/>
    <s v="kurta"/>
    <s v="L"/>
    <n v="1"/>
    <s v="INR"/>
    <n v="496"/>
    <s v="KANPUR"/>
    <x v="13"/>
    <n v="208013"/>
    <s v="IN"/>
    <b v="0"/>
  </r>
  <r>
    <n v="24336"/>
    <x v="22325"/>
    <n v="5226413"/>
    <x v="0"/>
    <x v="2"/>
    <n v="59"/>
    <s v="September"/>
    <d v="2022-09-06T00:00:00"/>
    <x v="0"/>
    <x v="3"/>
    <s v="SAR015"/>
    <s v="Saree"/>
    <s v="Free"/>
    <n v="1"/>
    <s v="INR"/>
    <n v="715"/>
    <s v="LUCKNOW"/>
    <x v="13"/>
    <n v="226001"/>
    <s v="IN"/>
    <b v="0"/>
  </r>
  <r>
    <n v="24337"/>
    <x v="22325"/>
    <n v="5226413"/>
    <x v="0"/>
    <x v="0"/>
    <n v="33"/>
    <s v="September"/>
    <d v="2022-09-06T00:00:00"/>
    <x v="0"/>
    <x v="4"/>
    <s v="SAR024"/>
    <s v="Saree"/>
    <s v="Free"/>
    <n v="1"/>
    <s v="INR"/>
    <n v="696"/>
    <s v="KOLHAPUR"/>
    <x v="4"/>
    <n v="416119"/>
    <s v="IN"/>
    <b v="0"/>
  </r>
  <r>
    <n v="24338"/>
    <x v="22326"/>
    <n v="3684789"/>
    <x v="0"/>
    <x v="1"/>
    <n v="29"/>
    <s v="September"/>
    <d v="2022-09-06T00:00:00"/>
    <x v="0"/>
    <x v="2"/>
    <s v="SAR006"/>
    <s v="Saree"/>
    <s v="Free"/>
    <n v="1"/>
    <s v="INR"/>
    <n v="1112"/>
    <s v="PANCHKULA"/>
    <x v="1"/>
    <n v="134109"/>
    <s v="IN"/>
    <b v="0"/>
  </r>
  <r>
    <n v="24339"/>
    <x v="22327"/>
    <n v="2702770"/>
    <x v="1"/>
    <x v="1"/>
    <n v="24"/>
    <s v="September"/>
    <d v="2022-09-06T00:00:00"/>
    <x v="0"/>
    <x v="3"/>
    <s v="JNE3710-DR-XL"/>
    <s v="Western Dress"/>
    <s v="XL"/>
    <n v="1"/>
    <s v="INR"/>
    <n v="690"/>
    <s v="NOIDA"/>
    <x v="13"/>
    <n v="201301"/>
    <s v="IN"/>
    <b v="0"/>
  </r>
  <r>
    <n v="24340"/>
    <x v="22328"/>
    <n v="2705387"/>
    <x v="0"/>
    <x v="1"/>
    <n v="22"/>
    <s v="September"/>
    <d v="2022-09-06T00:00:00"/>
    <x v="0"/>
    <x v="3"/>
    <s v="JNE3775-KR-XXXL"/>
    <s v="kurta"/>
    <s v="3XL"/>
    <n v="1"/>
    <s v="INR"/>
    <n v="301"/>
    <s v="BENGALURU"/>
    <x v="5"/>
    <n v="560066"/>
    <s v="IN"/>
    <b v="0"/>
  </r>
  <r>
    <n v="24341"/>
    <x v="22329"/>
    <n v="125119"/>
    <x v="1"/>
    <x v="0"/>
    <n v="38"/>
    <s v="September"/>
    <d v="2022-09-06T00:00:00"/>
    <x v="0"/>
    <x v="3"/>
    <s v="SET232-KR-PP-M"/>
    <s v="Set"/>
    <s v="M"/>
    <n v="1"/>
    <s v="INR"/>
    <n v="499"/>
    <s v="Kunda; pratapgarh"/>
    <x v="13"/>
    <n v="230141"/>
    <s v="IN"/>
    <b v="0"/>
  </r>
  <r>
    <n v="24342"/>
    <x v="22330"/>
    <n v="8454211"/>
    <x v="1"/>
    <x v="0"/>
    <n v="34"/>
    <s v="September"/>
    <d v="2022-09-06T00:00:00"/>
    <x v="0"/>
    <x v="2"/>
    <s v="SET393-KR-NP-XXL"/>
    <s v="Set"/>
    <s v="XXL"/>
    <n v="1"/>
    <s v="INR"/>
    <n v="955"/>
    <s v="SANGLI MIRAJ KUPWAD"/>
    <x v="4"/>
    <n v="416410"/>
    <s v="IN"/>
    <b v="0"/>
  </r>
  <r>
    <n v="24343"/>
    <x v="22331"/>
    <n v="4374827"/>
    <x v="0"/>
    <x v="2"/>
    <n v="77"/>
    <s v="September"/>
    <d v="2022-09-06T00:00:00"/>
    <x v="0"/>
    <x v="3"/>
    <s v="JNE3618-KR-XXL"/>
    <s v="kurta"/>
    <s v="XXL"/>
    <n v="1"/>
    <s v="INR"/>
    <n v="371"/>
    <s v="BENGALURU"/>
    <x v="5"/>
    <n v="562162"/>
    <s v="IN"/>
    <b v="0"/>
  </r>
  <r>
    <n v="24344"/>
    <x v="22332"/>
    <n v="4884454"/>
    <x v="1"/>
    <x v="0"/>
    <n v="38"/>
    <s v="September"/>
    <d v="2022-09-06T00:00:00"/>
    <x v="1"/>
    <x v="0"/>
    <s v="JNE3797-KR-XL"/>
    <s v="Western Dress"/>
    <s v="XL"/>
    <n v="1"/>
    <s v="INR"/>
    <n v="771"/>
    <s v="BENGALURU"/>
    <x v="5"/>
    <n v="560017"/>
    <s v="IN"/>
    <b v="0"/>
  </r>
  <r>
    <n v="24345"/>
    <x v="22333"/>
    <n v="4981408"/>
    <x v="0"/>
    <x v="1"/>
    <n v="24"/>
    <s v="September"/>
    <d v="2022-09-06T00:00:00"/>
    <x v="0"/>
    <x v="2"/>
    <s v="SET264-KR-NP-S"/>
    <s v="Set"/>
    <s v="S"/>
    <n v="1"/>
    <s v="INR"/>
    <n v="824"/>
    <s v="Panvel"/>
    <x v="4"/>
    <n v="410206"/>
    <s v="IN"/>
    <b v="0"/>
  </r>
  <r>
    <n v="24346"/>
    <x v="22334"/>
    <n v="9071370"/>
    <x v="0"/>
    <x v="3"/>
    <n v="19"/>
    <s v="September"/>
    <d v="2022-09-06T00:00:00"/>
    <x v="0"/>
    <x v="1"/>
    <s v="J0147-SET-XL"/>
    <s v="Set"/>
    <s v="XL"/>
    <n v="1"/>
    <s v="INR"/>
    <n v="583"/>
    <s v="AHMADNAGAR"/>
    <x v="4"/>
    <n v="414001"/>
    <s v="IN"/>
    <b v="0"/>
  </r>
  <r>
    <n v="24347"/>
    <x v="22335"/>
    <n v="4243484"/>
    <x v="1"/>
    <x v="1"/>
    <n v="27"/>
    <s v="September"/>
    <d v="2022-09-06T00:00:00"/>
    <x v="0"/>
    <x v="1"/>
    <s v="SET192-KR-NP-S"/>
    <s v="Set"/>
    <s v="S"/>
    <n v="1"/>
    <s v="INR"/>
    <n v="680"/>
    <s v="NEW DELHI"/>
    <x v="10"/>
    <n v="110031"/>
    <s v="IN"/>
    <b v="0"/>
  </r>
  <r>
    <n v="24348"/>
    <x v="22336"/>
    <n v="8612847"/>
    <x v="0"/>
    <x v="0"/>
    <n v="35"/>
    <s v="September"/>
    <d v="2022-09-06T00:00:00"/>
    <x v="0"/>
    <x v="2"/>
    <s v="JNE3363-KR-1032-M"/>
    <s v="kurta"/>
    <s v="M"/>
    <n v="1"/>
    <s v="INR"/>
    <n v="376"/>
    <s v="Veraval"/>
    <x v="17"/>
    <n v="362265"/>
    <s v="IN"/>
    <b v="0"/>
  </r>
  <r>
    <n v="24349"/>
    <x v="22337"/>
    <n v="4473781"/>
    <x v="1"/>
    <x v="1"/>
    <n v="29"/>
    <s v="September"/>
    <d v="2022-09-06T00:00:00"/>
    <x v="0"/>
    <x v="3"/>
    <s v="SET004-KR-SP-A-M"/>
    <s v="Set"/>
    <s v="M"/>
    <n v="1"/>
    <s v="INR"/>
    <n v="676"/>
    <s v="GURUGRAM"/>
    <x v="1"/>
    <n v="122009"/>
    <s v="IN"/>
    <b v="0"/>
  </r>
  <r>
    <n v="24350"/>
    <x v="22338"/>
    <n v="7382635"/>
    <x v="1"/>
    <x v="0"/>
    <n v="41"/>
    <s v="September"/>
    <d v="2022-09-06T00:00:00"/>
    <x v="0"/>
    <x v="3"/>
    <s v="JNE3800-KR-XL"/>
    <s v="Western Dress"/>
    <s v="XL"/>
    <n v="1"/>
    <s v="INR"/>
    <n v="735"/>
    <s v="MUZAFFARPUR"/>
    <x v="20"/>
    <n v="842002"/>
    <s v="IN"/>
    <b v="0"/>
  </r>
  <r>
    <n v="24351"/>
    <x v="22339"/>
    <n v="4350122"/>
    <x v="0"/>
    <x v="0"/>
    <n v="39"/>
    <s v="September"/>
    <d v="2022-09-06T00:00:00"/>
    <x v="0"/>
    <x v="1"/>
    <s v="SET197-KR-NP-L"/>
    <s v="Set"/>
    <s v="L"/>
    <n v="1"/>
    <s v="INR"/>
    <n v="759"/>
    <s v="Siliguri"/>
    <x v="2"/>
    <n v="734008"/>
    <s v="IN"/>
    <b v="0"/>
  </r>
  <r>
    <n v="24352"/>
    <x v="22340"/>
    <n v="4307352"/>
    <x v="0"/>
    <x v="0"/>
    <n v="32"/>
    <s v="September"/>
    <d v="2022-09-06T00:00:00"/>
    <x v="0"/>
    <x v="6"/>
    <s v="JNE3838-KR-XL"/>
    <s v="kurta"/>
    <s v="XL"/>
    <n v="1"/>
    <s v="INR"/>
    <n v="487"/>
    <s v="BENGALURU"/>
    <x v="5"/>
    <n v="560068"/>
    <s v="IN"/>
    <b v="0"/>
  </r>
  <r>
    <n v="24353"/>
    <x v="22341"/>
    <n v="2814869"/>
    <x v="0"/>
    <x v="2"/>
    <n v="78"/>
    <s v="September"/>
    <d v="2022-09-06T00:00:00"/>
    <x v="0"/>
    <x v="2"/>
    <s v="SET397-KR-NP  -M"/>
    <s v="Set"/>
    <s v="M"/>
    <n v="1"/>
    <s v="INR"/>
    <n v="979"/>
    <s v="PATNA"/>
    <x v="20"/>
    <n v="800023"/>
    <s v="IN"/>
    <b v="0"/>
  </r>
  <r>
    <n v="24354"/>
    <x v="22342"/>
    <n v="8519145"/>
    <x v="0"/>
    <x v="1"/>
    <n v="28"/>
    <s v="September"/>
    <d v="2022-09-06T00:00:00"/>
    <x v="0"/>
    <x v="4"/>
    <s v="JNE3615-KR-M"/>
    <s v="kurta"/>
    <s v="M"/>
    <n v="1"/>
    <s v="INR"/>
    <n v="319"/>
    <s v="Noida"/>
    <x v="13"/>
    <n v="201301"/>
    <s v="IN"/>
    <b v="1"/>
  </r>
  <r>
    <n v="24355"/>
    <x v="22343"/>
    <n v="4259591"/>
    <x v="1"/>
    <x v="2"/>
    <n v="58"/>
    <s v="September"/>
    <d v="2022-09-06T00:00:00"/>
    <x v="0"/>
    <x v="3"/>
    <s v="JNE3869-DR-M"/>
    <s v="Western Dress"/>
    <s v="M"/>
    <n v="1"/>
    <s v="INR"/>
    <n v="948"/>
    <s v="GHAZIABAD"/>
    <x v="13"/>
    <n v="201005"/>
    <s v="IN"/>
    <b v="0"/>
  </r>
  <r>
    <n v="24356"/>
    <x v="22344"/>
    <n v="3479055"/>
    <x v="0"/>
    <x v="0"/>
    <n v="36"/>
    <s v="September"/>
    <d v="2022-09-06T00:00:00"/>
    <x v="3"/>
    <x v="2"/>
    <s v="J0285-SKD-XXXL"/>
    <s v="Set"/>
    <s v="3XL"/>
    <n v="1"/>
    <s v="INR"/>
    <n v="1450"/>
    <s v="ONGOLE"/>
    <x v="6"/>
    <n v="523001"/>
    <s v="IN"/>
    <b v="0"/>
  </r>
  <r>
    <n v="24357"/>
    <x v="22345"/>
    <n v="8519823"/>
    <x v="1"/>
    <x v="1"/>
    <n v="23"/>
    <s v="September"/>
    <d v="2022-09-06T00:00:00"/>
    <x v="1"/>
    <x v="2"/>
    <s v="JNE3797-KR-M"/>
    <s v="Western Dress"/>
    <s v="M"/>
    <n v="1"/>
    <s v="INR"/>
    <n v="715"/>
    <s v="AHMEDABAD"/>
    <x v="17"/>
    <n v="382470"/>
    <s v="IN"/>
    <b v="0"/>
  </r>
  <r>
    <n v="24358"/>
    <x v="22346"/>
    <n v="7171471"/>
    <x v="1"/>
    <x v="0"/>
    <n v="36"/>
    <s v="September"/>
    <d v="2022-09-06T00:00:00"/>
    <x v="0"/>
    <x v="2"/>
    <s v="JNE3797-KR-L"/>
    <s v="Western Dress"/>
    <s v="L"/>
    <n v="1"/>
    <s v="INR"/>
    <n v="735"/>
    <s v="BENGALURU"/>
    <x v="5"/>
    <n v="560094"/>
    <s v="IN"/>
    <b v="0"/>
  </r>
  <r>
    <n v="24359"/>
    <x v="22347"/>
    <n v="1442641"/>
    <x v="1"/>
    <x v="0"/>
    <n v="49"/>
    <s v="September"/>
    <d v="2022-09-06T00:00:00"/>
    <x v="0"/>
    <x v="1"/>
    <s v="SET347-KR-NP-L"/>
    <s v="Set"/>
    <s v="L"/>
    <n v="1"/>
    <s v="INR"/>
    <n v="791"/>
    <s v="BENGALURU"/>
    <x v="5"/>
    <n v="560037"/>
    <s v="IN"/>
    <b v="0"/>
  </r>
  <r>
    <n v="24360"/>
    <x v="22348"/>
    <n v="9952955"/>
    <x v="0"/>
    <x v="0"/>
    <n v="32"/>
    <s v="September"/>
    <d v="2022-09-06T00:00:00"/>
    <x v="0"/>
    <x v="0"/>
    <s v="JNE3784-KR-XXXL"/>
    <s v="kurta"/>
    <s v="3XL"/>
    <n v="1"/>
    <s v="INR"/>
    <n v="496"/>
    <s v="BHOPAL"/>
    <x v="14"/>
    <n v="462023"/>
    <s v="IN"/>
    <b v="0"/>
  </r>
  <r>
    <n v="24361"/>
    <x v="22349"/>
    <n v="7767825"/>
    <x v="0"/>
    <x v="1"/>
    <n v="26"/>
    <s v="September"/>
    <d v="2022-09-06T00:00:00"/>
    <x v="0"/>
    <x v="0"/>
    <s v="JNE3744-TU-L"/>
    <s v="Top"/>
    <s v="L"/>
    <n v="1"/>
    <s v="INR"/>
    <n v="690"/>
    <s v="BHAVNAGAR"/>
    <x v="17"/>
    <n v="364001"/>
    <s v="IN"/>
    <b v="0"/>
  </r>
  <r>
    <n v="24362"/>
    <x v="22349"/>
    <n v="7767825"/>
    <x v="1"/>
    <x v="0"/>
    <n v="36"/>
    <s v="September"/>
    <d v="2022-09-06T00:00:00"/>
    <x v="0"/>
    <x v="3"/>
    <s v="J0095-SET-L"/>
    <s v="Set"/>
    <s v="L"/>
    <n v="1"/>
    <s v="INR"/>
    <n v="633"/>
    <s v="BADLAPUR"/>
    <x v="4"/>
    <n v="421503"/>
    <s v="IN"/>
    <b v="0"/>
  </r>
  <r>
    <n v="24363"/>
    <x v="22350"/>
    <n v="2990549"/>
    <x v="0"/>
    <x v="1"/>
    <n v="27"/>
    <s v="September"/>
    <d v="2022-09-06T00:00:00"/>
    <x v="0"/>
    <x v="0"/>
    <s v="J0094-KR-XS"/>
    <s v="kurta"/>
    <s v="XS"/>
    <n v="1"/>
    <s v="INR"/>
    <n v="568"/>
    <s v="NEW DELHI"/>
    <x v="10"/>
    <n v="110019"/>
    <s v="IN"/>
    <b v="0"/>
  </r>
  <r>
    <n v="24364"/>
    <x v="22351"/>
    <n v="2274863"/>
    <x v="1"/>
    <x v="3"/>
    <n v="19"/>
    <s v="September"/>
    <d v="2022-09-06T00:00:00"/>
    <x v="0"/>
    <x v="2"/>
    <s v="JNE3797-KR-L"/>
    <s v="Western Dress"/>
    <s v="L"/>
    <n v="1"/>
    <s v="INR"/>
    <n v="735"/>
    <s v="THANE"/>
    <x v="4"/>
    <n v="400601"/>
    <s v="IN"/>
    <b v="0"/>
  </r>
  <r>
    <n v="24365"/>
    <x v="22352"/>
    <n v="985720"/>
    <x v="0"/>
    <x v="0"/>
    <n v="48"/>
    <s v="September"/>
    <d v="2022-09-06T00:00:00"/>
    <x v="0"/>
    <x v="0"/>
    <s v="JNE3368-KR-XS"/>
    <s v="kurta"/>
    <s v="XS"/>
    <n v="1"/>
    <s v="INR"/>
    <n v="471"/>
    <s v="KOLKATA"/>
    <x v="2"/>
    <n v="700055"/>
    <s v="IN"/>
    <b v="0"/>
  </r>
  <r>
    <n v="24366"/>
    <x v="22353"/>
    <n v="5407890"/>
    <x v="1"/>
    <x v="2"/>
    <n v="77"/>
    <s v="September"/>
    <d v="2022-09-06T00:00:00"/>
    <x v="0"/>
    <x v="4"/>
    <s v="JNE3797-KR-M"/>
    <s v="Western Dress"/>
    <s v="M"/>
    <n v="1"/>
    <s v="INR"/>
    <n v="715"/>
    <s v="Hyderabad"/>
    <x v="9"/>
    <n v="500032"/>
    <s v="IN"/>
    <b v="0"/>
  </r>
  <r>
    <n v="24367"/>
    <x v="22354"/>
    <n v="637040"/>
    <x v="0"/>
    <x v="1"/>
    <n v="24"/>
    <s v="September"/>
    <d v="2022-09-06T00:00:00"/>
    <x v="0"/>
    <x v="3"/>
    <s v="JNE3618-KR-XXXL"/>
    <s v="kurta"/>
    <s v="3XL"/>
    <n v="1"/>
    <s v="INR"/>
    <n v="399"/>
    <s v="BENGALURU"/>
    <x v="5"/>
    <n v="560102"/>
    <s v="IN"/>
    <b v="0"/>
  </r>
  <r>
    <n v="24368"/>
    <x v="22355"/>
    <n v="2271651"/>
    <x v="0"/>
    <x v="0"/>
    <n v="41"/>
    <s v="September"/>
    <d v="2022-09-06T00:00:00"/>
    <x v="0"/>
    <x v="2"/>
    <s v="SET360-KR-NP-XL"/>
    <s v="Set"/>
    <s v="XL"/>
    <n v="1"/>
    <s v="INR"/>
    <n v="1138"/>
    <s v="GHAZIABAD"/>
    <x v="13"/>
    <n v="201017"/>
    <s v="IN"/>
    <b v="0"/>
  </r>
  <r>
    <n v="24369"/>
    <x v="22356"/>
    <n v="9474626"/>
    <x v="0"/>
    <x v="0"/>
    <n v="49"/>
    <s v="September"/>
    <d v="2022-09-06T00:00:00"/>
    <x v="0"/>
    <x v="3"/>
    <s v="SET305-KR-DPT-XXXL"/>
    <s v="Set"/>
    <s v="3XL"/>
    <n v="1"/>
    <s v="INR"/>
    <n v="939"/>
    <s v="PORT BLAIR / South Andaman"/>
    <x v="16"/>
    <n v="744101"/>
    <s v="IN"/>
    <b v="0"/>
  </r>
  <r>
    <n v="24370"/>
    <x v="22357"/>
    <n v="6114105"/>
    <x v="0"/>
    <x v="1"/>
    <n v="24"/>
    <s v="September"/>
    <d v="2022-09-06T00:00:00"/>
    <x v="0"/>
    <x v="2"/>
    <s v="MEN5009-KR-L"/>
    <s v="kurta"/>
    <s v="L"/>
    <n v="1"/>
    <s v="INR"/>
    <n v="499"/>
    <s v="NEW DELHI"/>
    <x v="10"/>
    <n v="110084"/>
    <s v="IN"/>
    <b v="0"/>
  </r>
  <r>
    <n v="24371"/>
    <x v="22358"/>
    <n v="4892924"/>
    <x v="0"/>
    <x v="1"/>
    <n v="26"/>
    <s v="September"/>
    <d v="2022-09-06T00:00:00"/>
    <x v="0"/>
    <x v="0"/>
    <s v="JNE2270-KR-487-A-XL"/>
    <s v="kurta"/>
    <s v="XL"/>
    <n v="1"/>
    <s v="INR"/>
    <n v="499"/>
    <s v="SAGAR"/>
    <x v="14"/>
    <n v="470002"/>
    <s v="IN"/>
    <b v="0"/>
  </r>
  <r>
    <n v="24372"/>
    <x v="22359"/>
    <n v="8661584"/>
    <x v="0"/>
    <x v="1"/>
    <n v="22"/>
    <s v="September"/>
    <d v="2022-09-06T00:00:00"/>
    <x v="0"/>
    <x v="0"/>
    <s v="JNE1906-KR-031-S"/>
    <s v="kurta"/>
    <s v="S"/>
    <n v="1"/>
    <s v="INR"/>
    <n v="357"/>
    <s v="ERODE"/>
    <x v="3"/>
    <n v="638011"/>
    <s v="IN"/>
    <b v="0"/>
  </r>
  <r>
    <n v="24373"/>
    <x v="22360"/>
    <n v="8438611"/>
    <x v="0"/>
    <x v="0"/>
    <n v="44"/>
    <s v="September"/>
    <d v="2022-09-06T00:00:00"/>
    <x v="0"/>
    <x v="0"/>
    <s v="SET320-KR-NP-XS"/>
    <s v="Set"/>
    <s v="XS"/>
    <n v="1"/>
    <s v="INR"/>
    <n v="845"/>
    <s v="NAMCHI"/>
    <x v="24"/>
    <n v="737126"/>
    <s v="IN"/>
    <b v="0"/>
  </r>
  <r>
    <n v="24374"/>
    <x v="22361"/>
    <n v="5822275"/>
    <x v="0"/>
    <x v="2"/>
    <n v="76"/>
    <s v="September"/>
    <d v="2022-09-06T00:00:00"/>
    <x v="2"/>
    <x v="2"/>
    <s v="PJNE3399-KR-N-5XL"/>
    <s v="kurta"/>
    <s v="5XL"/>
    <n v="1"/>
    <s v="INR"/>
    <n v="469"/>
    <s v="MUMBAI"/>
    <x v="4"/>
    <n v="400061"/>
    <s v="IN"/>
    <b v="0"/>
  </r>
  <r>
    <n v="24375"/>
    <x v="22362"/>
    <n v="56474"/>
    <x v="0"/>
    <x v="0"/>
    <n v="40"/>
    <s v="September"/>
    <d v="2022-09-06T00:00:00"/>
    <x v="0"/>
    <x v="3"/>
    <s v="J0095-SET-XL"/>
    <s v="Set"/>
    <s v="XL"/>
    <n v="1"/>
    <s v="INR"/>
    <n v="653"/>
    <s v="PUNE"/>
    <x v="4"/>
    <n v="411021"/>
    <s v="IN"/>
    <b v="0"/>
  </r>
  <r>
    <n v="24376"/>
    <x v="22363"/>
    <n v="5598177"/>
    <x v="1"/>
    <x v="1"/>
    <n v="21"/>
    <s v="September"/>
    <d v="2022-09-06T00:00:00"/>
    <x v="0"/>
    <x v="2"/>
    <s v="SET291-KR-PP-XL"/>
    <s v="Set"/>
    <s v="XL"/>
    <n v="1"/>
    <s v="INR"/>
    <n v="579"/>
    <s v="Nagpur"/>
    <x v="4"/>
    <n v="440025"/>
    <s v="IN"/>
    <b v="0"/>
  </r>
  <r>
    <n v="24377"/>
    <x v="22364"/>
    <n v="5416628"/>
    <x v="0"/>
    <x v="0"/>
    <n v="49"/>
    <s v="September"/>
    <d v="2022-09-06T00:00:00"/>
    <x v="0"/>
    <x v="5"/>
    <s v="JNE3368-KR-XL"/>
    <s v="kurta"/>
    <s v="XL"/>
    <n v="1"/>
    <s v="INR"/>
    <n v="471"/>
    <s v="NELLORE"/>
    <x v="6"/>
    <n v="524002"/>
    <s v="IN"/>
    <b v="0"/>
  </r>
  <r>
    <n v="24378"/>
    <x v="22365"/>
    <n v="9860302"/>
    <x v="0"/>
    <x v="0"/>
    <n v="40"/>
    <s v="September"/>
    <d v="2022-09-06T00:00:00"/>
    <x v="0"/>
    <x v="4"/>
    <s v="J0095-SET-XXL"/>
    <s v="Set"/>
    <s v="XXL"/>
    <n v="2"/>
    <s v="INR"/>
    <n v="1268"/>
    <s v="VELLORE"/>
    <x v="3"/>
    <n v="632012"/>
    <s v="IN"/>
    <b v="0"/>
  </r>
  <r>
    <n v="24379"/>
    <x v="22366"/>
    <n v="1174585"/>
    <x v="0"/>
    <x v="0"/>
    <n v="48"/>
    <s v="September"/>
    <d v="2022-09-06T00:00:00"/>
    <x v="1"/>
    <x v="0"/>
    <s v="JNE3802-KR-L"/>
    <s v="kurta"/>
    <s v="L"/>
    <n v="1"/>
    <s v="INR"/>
    <n v="487"/>
    <s v="PEDDAPALLE"/>
    <x v="9"/>
    <n v="505174"/>
    <s v="IN"/>
    <b v="0"/>
  </r>
  <r>
    <n v="24380"/>
    <x v="22366"/>
    <n v="1174585"/>
    <x v="1"/>
    <x v="1"/>
    <n v="25"/>
    <s v="September"/>
    <d v="2022-09-06T00:00:00"/>
    <x v="0"/>
    <x v="0"/>
    <s v="JNE3797-KR-M"/>
    <s v="Western Dress"/>
    <s v="M"/>
    <n v="1"/>
    <s v="INR"/>
    <n v="735"/>
    <s v="PUTHALAM,Kanyakumari"/>
    <x v="3"/>
    <n v="629602"/>
    <s v="IN"/>
    <b v="0"/>
  </r>
  <r>
    <n v="24381"/>
    <x v="22366"/>
    <n v="1174585"/>
    <x v="0"/>
    <x v="0"/>
    <n v="40"/>
    <s v="September"/>
    <d v="2022-09-06T00:00:00"/>
    <x v="0"/>
    <x v="2"/>
    <s v="JNE3801-KR-L"/>
    <s v="kurta"/>
    <s v="L"/>
    <n v="1"/>
    <s v="INR"/>
    <n v="735"/>
    <s v="PALACODERU"/>
    <x v="6"/>
    <n v="534210"/>
    <s v="IN"/>
    <b v="0"/>
  </r>
  <r>
    <n v="24382"/>
    <x v="22367"/>
    <n v="1037267"/>
    <x v="1"/>
    <x v="2"/>
    <n v="66"/>
    <s v="September"/>
    <d v="2022-09-06T00:00:00"/>
    <x v="1"/>
    <x v="1"/>
    <s v="JNE3797-KR-L"/>
    <s v="Western Dress"/>
    <s v="L"/>
    <n v="1"/>
    <s v="INR"/>
    <n v="735"/>
    <s v="MUMBAI"/>
    <x v="4"/>
    <n v="400101"/>
    <s v="IN"/>
    <b v="0"/>
  </r>
  <r>
    <n v="24383"/>
    <x v="22368"/>
    <n v="3183512"/>
    <x v="1"/>
    <x v="0"/>
    <n v="47"/>
    <s v="September"/>
    <d v="2022-09-06T00:00:00"/>
    <x v="1"/>
    <x v="2"/>
    <s v="JNE3797-KR-XS"/>
    <s v="Western Dress"/>
    <s v="XS"/>
    <n v="1"/>
    <s v="INR"/>
    <n v="735"/>
    <s v="AROOR"/>
    <x v="7"/>
    <n v="688535"/>
    <s v="IN"/>
    <b v="0"/>
  </r>
  <r>
    <n v="24384"/>
    <x v="22369"/>
    <n v="5233802"/>
    <x v="1"/>
    <x v="2"/>
    <n v="67"/>
    <s v="September"/>
    <d v="2022-09-06T00:00:00"/>
    <x v="0"/>
    <x v="3"/>
    <s v="JNE3797-KR-L"/>
    <s v="Western Dress"/>
    <s v="L"/>
    <n v="1"/>
    <s v="INR"/>
    <n v="735"/>
    <s v="ASANSOL"/>
    <x v="2"/>
    <n v="713304"/>
    <s v="IN"/>
    <b v="0"/>
  </r>
  <r>
    <n v="24385"/>
    <x v="22370"/>
    <n v="589793"/>
    <x v="0"/>
    <x v="0"/>
    <n v="49"/>
    <s v="September"/>
    <d v="2022-09-06T00:00:00"/>
    <x v="0"/>
    <x v="2"/>
    <s v="J0391-TP-M"/>
    <s v="Top"/>
    <s v="M"/>
    <n v="1"/>
    <s v="INR"/>
    <n v="649"/>
    <s v="CHANDIGARH"/>
    <x v="18"/>
    <n v="160023"/>
    <s v="IN"/>
    <b v="0"/>
  </r>
  <r>
    <n v="24386"/>
    <x v="22371"/>
    <n v="661470"/>
    <x v="0"/>
    <x v="2"/>
    <n v="55"/>
    <s v="September"/>
    <d v="2022-09-06T00:00:00"/>
    <x v="0"/>
    <x v="2"/>
    <s v="J0236-SKD-M"/>
    <s v="Set"/>
    <s v="M"/>
    <n v="1"/>
    <s v="INR"/>
    <n v="912"/>
    <s v="Coimbatore"/>
    <x v="3"/>
    <n v="642003"/>
    <s v="IN"/>
    <b v="0"/>
  </r>
  <r>
    <n v="24387"/>
    <x v="22372"/>
    <n v="7806975"/>
    <x v="0"/>
    <x v="0"/>
    <n v="41"/>
    <s v="September"/>
    <d v="2022-09-06T00:00:00"/>
    <x v="0"/>
    <x v="6"/>
    <s v="JNE3160-KR-G-M"/>
    <s v="kurta"/>
    <s v="M"/>
    <n v="1"/>
    <s v="INR"/>
    <n v="729"/>
    <s v="KOLKATA"/>
    <x v="2"/>
    <n v="700150"/>
    <s v="IN"/>
    <b v="0"/>
  </r>
  <r>
    <n v="24388"/>
    <x v="22373"/>
    <n v="4780590"/>
    <x v="1"/>
    <x v="1"/>
    <n v="27"/>
    <s v="September"/>
    <d v="2022-09-06T00:00:00"/>
    <x v="0"/>
    <x v="2"/>
    <s v="J0395-DR-XL"/>
    <s v="Western Dress"/>
    <s v="XL"/>
    <n v="1"/>
    <s v="INR"/>
    <n v="1196"/>
    <s v="MAHESANA"/>
    <x v="17"/>
    <n v="384002"/>
    <s v="IN"/>
    <b v="0"/>
  </r>
  <r>
    <n v="24389"/>
    <x v="22374"/>
    <n v="9256278"/>
    <x v="0"/>
    <x v="0"/>
    <n v="44"/>
    <s v="September"/>
    <d v="2022-09-06T00:00:00"/>
    <x v="0"/>
    <x v="0"/>
    <s v="JNE3671-TU-L"/>
    <s v="Top"/>
    <s v="L"/>
    <n v="1"/>
    <s v="INR"/>
    <n v="625"/>
    <s v="ROORKEE"/>
    <x v="15"/>
    <n v="247667"/>
    <s v="IN"/>
    <b v="0"/>
  </r>
  <r>
    <n v="24390"/>
    <x v="22375"/>
    <n v="332988"/>
    <x v="0"/>
    <x v="2"/>
    <n v="66"/>
    <s v="September"/>
    <d v="2022-09-06T00:00:00"/>
    <x v="0"/>
    <x v="2"/>
    <s v="JNE3836-KR-XXL"/>
    <s v="kurta"/>
    <s v="XXL"/>
    <n v="1"/>
    <s v="INR"/>
    <n v="635"/>
    <s v="ROORKEE"/>
    <x v="15"/>
    <n v="247667"/>
    <s v="IN"/>
    <b v="0"/>
  </r>
  <r>
    <n v="24391"/>
    <x v="22376"/>
    <n v="1303849"/>
    <x v="1"/>
    <x v="0"/>
    <n v="34"/>
    <s v="September"/>
    <d v="2022-09-06T00:00:00"/>
    <x v="0"/>
    <x v="0"/>
    <s v="SET393-KR-NP-XL"/>
    <s v="Set"/>
    <s v="XL"/>
    <n v="1"/>
    <s v="INR"/>
    <n v="969"/>
    <s v="GHAZIABAD"/>
    <x v="13"/>
    <n v="201014"/>
    <s v="IN"/>
    <b v="0"/>
  </r>
  <r>
    <n v="24392"/>
    <x v="22377"/>
    <n v="9995919"/>
    <x v="0"/>
    <x v="1"/>
    <n v="29"/>
    <s v="September"/>
    <d v="2022-09-06T00:00:00"/>
    <x v="0"/>
    <x v="3"/>
    <s v="SAR002"/>
    <s v="Saree"/>
    <s v="Free"/>
    <n v="1"/>
    <s v="INR"/>
    <n v="1249"/>
    <s v="GUDALUR THE NILGIRIS DISTRICT"/>
    <x v="3"/>
    <n v="643212"/>
    <s v="IN"/>
    <b v="0"/>
  </r>
  <r>
    <n v="24393"/>
    <x v="22378"/>
    <n v="8029193"/>
    <x v="0"/>
    <x v="2"/>
    <n v="74"/>
    <s v="September"/>
    <d v="2022-09-06T00:00:00"/>
    <x v="0"/>
    <x v="1"/>
    <s v="JNE3640-TP-N-S"/>
    <s v="Top"/>
    <s v="S"/>
    <n v="1"/>
    <s v="INR"/>
    <n v="487"/>
    <s v="Ambarnath"/>
    <x v="4"/>
    <n v="421502"/>
    <s v="IN"/>
    <b v="0"/>
  </r>
  <r>
    <n v="24394"/>
    <x v="22379"/>
    <n v="6168223"/>
    <x v="0"/>
    <x v="0"/>
    <n v="48"/>
    <s v="September"/>
    <d v="2022-09-06T00:00:00"/>
    <x v="0"/>
    <x v="2"/>
    <s v="JNE3567-KR-L"/>
    <s v="kurta"/>
    <s v="L"/>
    <n v="1"/>
    <s v="INR"/>
    <n v="399"/>
    <s v="CHENNAI"/>
    <x v="3"/>
    <n v="600112"/>
    <s v="IN"/>
    <b v="0"/>
  </r>
  <r>
    <n v="24395"/>
    <x v="22380"/>
    <n v="3737996"/>
    <x v="1"/>
    <x v="1"/>
    <n v="26"/>
    <s v="September"/>
    <d v="2022-09-06T00:00:00"/>
    <x v="0"/>
    <x v="0"/>
    <s v="JNE3798-KR-L"/>
    <s v="Western Dress"/>
    <s v="L"/>
    <n v="1"/>
    <s v="INR"/>
    <n v="735"/>
    <s v="FARRUKHABAD"/>
    <x v="13"/>
    <n v="209625"/>
    <s v="IN"/>
    <b v="0"/>
  </r>
  <r>
    <n v="24396"/>
    <x v="22381"/>
    <n v="7087182"/>
    <x v="0"/>
    <x v="1"/>
    <n v="29"/>
    <s v="September"/>
    <d v="2022-09-06T00:00:00"/>
    <x v="0"/>
    <x v="2"/>
    <s v="JNE3618-KR-S"/>
    <s v="kurta"/>
    <s v="S"/>
    <n v="1"/>
    <s v="INR"/>
    <n v="375"/>
    <s v="BENGALURU"/>
    <x v="5"/>
    <n v="560030"/>
    <s v="IN"/>
    <b v="0"/>
  </r>
  <r>
    <n v="24397"/>
    <x v="22382"/>
    <n v="75504"/>
    <x v="1"/>
    <x v="0"/>
    <n v="31"/>
    <s v="September"/>
    <d v="2022-09-06T00:00:00"/>
    <x v="0"/>
    <x v="3"/>
    <s v="J0341-DR-M"/>
    <s v="Western Dress"/>
    <s v="M"/>
    <n v="1"/>
    <s v="INR"/>
    <n v="743"/>
    <s v="NEW DELHI"/>
    <x v="10"/>
    <n v="110064"/>
    <s v="IN"/>
    <b v="0"/>
  </r>
  <r>
    <n v="24398"/>
    <x v="22383"/>
    <n v="7620619"/>
    <x v="0"/>
    <x v="1"/>
    <n v="21"/>
    <s v="September"/>
    <d v="2022-09-06T00:00:00"/>
    <x v="0"/>
    <x v="2"/>
    <s v="SET363-KR-NP-XXL"/>
    <s v="Set"/>
    <s v="XXL"/>
    <n v="1"/>
    <s v="INR"/>
    <n v="1125"/>
    <s v="BILASPUR"/>
    <x v="31"/>
    <n v="495004"/>
    <s v="IN"/>
    <b v="0"/>
  </r>
  <r>
    <n v="24399"/>
    <x v="22384"/>
    <n v="6021433"/>
    <x v="0"/>
    <x v="2"/>
    <n v="61"/>
    <s v="September"/>
    <d v="2022-09-06T00:00:00"/>
    <x v="2"/>
    <x v="2"/>
    <s v="J0376-SKD-XXL"/>
    <s v="Set"/>
    <s v="XXL"/>
    <n v="1"/>
    <s v="INR"/>
    <n v="1063"/>
    <s v="SHAHJAHANPUR"/>
    <x v="13"/>
    <n v="242001"/>
    <s v="IN"/>
    <b v="0"/>
  </r>
  <r>
    <n v="24400"/>
    <x v="22385"/>
    <n v="7782802"/>
    <x v="0"/>
    <x v="1"/>
    <n v="28"/>
    <s v="September"/>
    <d v="2022-09-06T00:00:00"/>
    <x v="0"/>
    <x v="2"/>
    <s v="JNE3611-KR-XXL"/>
    <s v="kurta"/>
    <s v="XXL"/>
    <n v="1"/>
    <s v="INR"/>
    <n v="469"/>
    <s v="CHENNAI"/>
    <x v="3"/>
    <n v="600094"/>
    <s v="IN"/>
    <b v="0"/>
  </r>
  <r>
    <n v="24401"/>
    <x v="22386"/>
    <n v="69435"/>
    <x v="0"/>
    <x v="3"/>
    <n v="19"/>
    <s v="September"/>
    <d v="2022-09-06T00:00:00"/>
    <x v="0"/>
    <x v="2"/>
    <s v="JNE3476-KR-XXL"/>
    <s v="kurta"/>
    <s v="XXL"/>
    <n v="1"/>
    <s v="INR"/>
    <n v="363"/>
    <s v="CHENNAI"/>
    <x v="3"/>
    <n v="600089"/>
    <s v="IN"/>
    <b v="0"/>
  </r>
  <r>
    <n v="24402"/>
    <x v="22386"/>
    <n v="69435"/>
    <x v="0"/>
    <x v="3"/>
    <n v="19"/>
    <s v="September"/>
    <d v="2022-09-06T00:00:00"/>
    <x v="0"/>
    <x v="1"/>
    <s v="JNE3776-KR-S"/>
    <s v="kurta"/>
    <s v="S"/>
    <n v="1"/>
    <s v="INR"/>
    <n v="277"/>
    <s v="HYDERABAD"/>
    <x v="9"/>
    <n v="500047"/>
    <s v="IN"/>
    <b v="0"/>
  </r>
  <r>
    <n v="24403"/>
    <x v="22387"/>
    <n v="58757"/>
    <x v="1"/>
    <x v="2"/>
    <n v="74"/>
    <s v="September"/>
    <d v="2022-09-06T00:00:00"/>
    <x v="0"/>
    <x v="3"/>
    <s v="SET363-KR-NP-M"/>
    <s v="Set"/>
    <s v="M"/>
    <n v="1"/>
    <s v="INR"/>
    <n v="1115"/>
    <s v="THAIKATTUSSERY"/>
    <x v="7"/>
    <n v="688526"/>
    <s v="IN"/>
    <b v="0"/>
  </r>
  <r>
    <n v="24404"/>
    <x v="22388"/>
    <n v="5041633"/>
    <x v="0"/>
    <x v="2"/>
    <n v="64"/>
    <s v="September"/>
    <d v="2022-09-06T00:00:00"/>
    <x v="0"/>
    <x v="2"/>
    <s v="JNE3567-KR-XL"/>
    <s v="kurta"/>
    <s v="XL"/>
    <n v="1"/>
    <s v="INR"/>
    <n v="449"/>
    <s v="CHENNAI"/>
    <x v="3"/>
    <n v="600078"/>
    <s v="IN"/>
    <b v="0"/>
  </r>
  <r>
    <n v="24405"/>
    <x v="22389"/>
    <n v="7519291"/>
    <x v="0"/>
    <x v="0"/>
    <n v="31"/>
    <s v="September"/>
    <d v="2022-09-06T00:00:00"/>
    <x v="0"/>
    <x v="2"/>
    <s v="J0003-SET-XXXL"/>
    <s v="Set"/>
    <s v="3XL"/>
    <n v="1"/>
    <s v="INR"/>
    <n v="664"/>
    <s v="JAIPUR"/>
    <x v="12"/>
    <n v="302039"/>
    <s v="IN"/>
    <b v="0"/>
  </r>
  <r>
    <n v="24406"/>
    <x v="22390"/>
    <n v="5901107"/>
    <x v="1"/>
    <x v="1"/>
    <n v="28"/>
    <s v="September"/>
    <d v="2022-09-06T00:00:00"/>
    <x v="0"/>
    <x v="2"/>
    <s v="J0003-SET-S"/>
    <s v="Set"/>
    <s v="S"/>
    <n v="1"/>
    <s v="INR"/>
    <n v="654"/>
    <s v="NASHIK"/>
    <x v="4"/>
    <n v="422101"/>
    <s v="IN"/>
    <b v="0"/>
  </r>
  <r>
    <n v="24407"/>
    <x v="22391"/>
    <n v="2006659"/>
    <x v="0"/>
    <x v="1"/>
    <n v="23"/>
    <s v="September"/>
    <d v="2022-09-06T00:00:00"/>
    <x v="0"/>
    <x v="0"/>
    <s v="SAR019"/>
    <s v="Saree"/>
    <s v="Free"/>
    <n v="1"/>
    <s v="INR"/>
    <n v="573"/>
    <s v="Ulhasnagar"/>
    <x v="4"/>
    <n v="421005"/>
    <s v="IN"/>
    <b v="0"/>
  </r>
  <r>
    <n v="24408"/>
    <x v="22392"/>
    <n v="8620107"/>
    <x v="0"/>
    <x v="1"/>
    <n v="25"/>
    <s v="September"/>
    <d v="2022-09-06T00:00:00"/>
    <x v="0"/>
    <x v="0"/>
    <s v="JNE3721-KR-XS"/>
    <s v="kurta"/>
    <s v="XS"/>
    <n v="1"/>
    <s v="INR"/>
    <n v="329"/>
    <s v="CHENNAI"/>
    <x v="3"/>
    <n v="600102"/>
    <s v="IN"/>
    <b v="0"/>
  </r>
  <r>
    <n v="24409"/>
    <x v="22393"/>
    <n v="8703041"/>
    <x v="1"/>
    <x v="0"/>
    <n v="34"/>
    <s v="September"/>
    <d v="2022-09-06T00:00:00"/>
    <x v="1"/>
    <x v="5"/>
    <s v="JNE3797-KR-XXXL"/>
    <s v="Western Dress"/>
    <s v="3XL"/>
    <n v="1"/>
    <s v="INR"/>
    <n v="725"/>
    <s v="Bengaluru"/>
    <x v="5"/>
    <n v="560076"/>
    <s v="IN"/>
    <b v="0"/>
  </r>
  <r>
    <n v="24410"/>
    <x v="22394"/>
    <n v="2710290"/>
    <x v="1"/>
    <x v="0"/>
    <n v="43"/>
    <s v="September"/>
    <d v="2022-09-06T00:00:00"/>
    <x v="0"/>
    <x v="1"/>
    <s v="J0105-KR-XXXL"/>
    <s v="Western Dress"/>
    <s v="3XL"/>
    <n v="1"/>
    <s v="INR"/>
    <n v="939"/>
    <s v="Durgapur"/>
    <x v="2"/>
    <n v="713212"/>
    <s v="IN"/>
    <b v="0"/>
  </r>
  <r>
    <n v="24411"/>
    <x v="22395"/>
    <n v="4971463"/>
    <x v="0"/>
    <x v="0"/>
    <n v="44"/>
    <s v="September"/>
    <d v="2022-09-06T00:00:00"/>
    <x v="0"/>
    <x v="6"/>
    <s v="SET331-KR-NP-L"/>
    <s v="Set"/>
    <s v="L"/>
    <n v="1"/>
    <s v="INR"/>
    <n v="589"/>
    <s v="GURUGRAM"/>
    <x v="1"/>
    <n v="122101"/>
    <s v="IN"/>
    <b v="0"/>
  </r>
  <r>
    <n v="24412"/>
    <x v="22396"/>
    <n v="8701084"/>
    <x v="0"/>
    <x v="0"/>
    <n v="39"/>
    <s v="September"/>
    <d v="2022-09-06T00:00:00"/>
    <x v="0"/>
    <x v="2"/>
    <s v="SET397-KR-NP-XXL"/>
    <s v="Set"/>
    <s v="XXL"/>
    <n v="1"/>
    <s v="INR"/>
    <n v="1201"/>
    <s v="SHIMLA"/>
    <x v="21"/>
    <n v="171009"/>
    <s v="IN"/>
    <b v="0"/>
  </r>
  <r>
    <n v="24413"/>
    <x v="22397"/>
    <n v="1397878"/>
    <x v="1"/>
    <x v="0"/>
    <n v="40"/>
    <s v="September"/>
    <d v="2022-09-06T00:00:00"/>
    <x v="0"/>
    <x v="3"/>
    <s v="J0413-DR-XXXL"/>
    <s v="Western Dress"/>
    <s v="3XL"/>
    <n v="1"/>
    <s v="INR"/>
    <n v="885"/>
    <s v="AHMEDABAD"/>
    <x v="17"/>
    <n v="380052"/>
    <s v="IN"/>
    <b v="0"/>
  </r>
  <r>
    <n v="24414"/>
    <x v="22398"/>
    <n v="8730281"/>
    <x v="0"/>
    <x v="0"/>
    <n v="35"/>
    <s v="September"/>
    <d v="2022-09-06T00:00:00"/>
    <x v="0"/>
    <x v="4"/>
    <s v="JNE3375-KR-XXXL"/>
    <s v="kurta"/>
    <s v="3XL"/>
    <n v="1"/>
    <s v="INR"/>
    <n v="301"/>
    <s v="CHENNAI"/>
    <x v="3"/>
    <n v="600001"/>
    <s v="IN"/>
    <b v="0"/>
  </r>
  <r>
    <n v="24415"/>
    <x v="22399"/>
    <n v="8257180"/>
    <x v="0"/>
    <x v="2"/>
    <n v="62"/>
    <s v="September"/>
    <d v="2022-09-06T00:00:00"/>
    <x v="0"/>
    <x v="0"/>
    <s v="JNE3779-KR-S"/>
    <s v="kurta"/>
    <s v="S"/>
    <n v="1"/>
    <s v="INR"/>
    <n v="346"/>
    <s v="THANE"/>
    <x v="4"/>
    <n v="400601"/>
    <s v="IN"/>
    <b v="0"/>
  </r>
  <r>
    <n v="24416"/>
    <x v="22400"/>
    <n v="1366191"/>
    <x v="1"/>
    <x v="2"/>
    <n v="71"/>
    <s v="September"/>
    <d v="2022-09-06T00:00:00"/>
    <x v="2"/>
    <x v="1"/>
    <s v="JNE3797-KR-A-M"/>
    <s v="Western Dress"/>
    <s v="M"/>
    <n v="1"/>
    <s v="INR"/>
    <n v="771"/>
    <s v="DHARWAD"/>
    <x v="5"/>
    <n v="580004"/>
    <s v="IN"/>
    <b v="0"/>
  </r>
  <r>
    <n v="24417"/>
    <x v="22401"/>
    <n v="6054936"/>
    <x v="0"/>
    <x v="0"/>
    <n v="48"/>
    <s v="September"/>
    <d v="2022-09-06T00:00:00"/>
    <x v="0"/>
    <x v="2"/>
    <s v="JNE3619-KR-XS"/>
    <s v="kurta"/>
    <s v="XS"/>
    <n v="1"/>
    <s v="INR"/>
    <n v="292"/>
    <s v="Chamarajanagar"/>
    <x v="5"/>
    <n v="571313"/>
    <s v="IN"/>
    <b v="0"/>
  </r>
  <r>
    <n v="24418"/>
    <x v="22401"/>
    <n v="6054936"/>
    <x v="0"/>
    <x v="0"/>
    <n v="32"/>
    <s v="September"/>
    <d v="2022-09-06T00:00:00"/>
    <x v="0"/>
    <x v="0"/>
    <s v="JNE3373-KR-M"/>
    <s v="kurta"/>
    <s v="M"/>
    <n v="1"/>
    <s v="INR"/>
    <n v="376"/>
    <s v="Chennai"/>
    <x v="3"/>
    <n v="600011"/>
    <s v="IN"/>
    <b v="0"/>
  </r>
  <r>
    <n v="24419"/>
    <x v="22402"/>
    <n v="5664489"/>
    <x v="1"/>
    <x v="2"/>
    <n v="74"/>
    <s v="September"/>
    <d v="2022-09-06T00:00:00"/>
    <x v="0"/>
    <x v="2"/>
    <s v="JNE3797-KR-XXL"/>
    <s v="Western Dress"/>
    <s v="XXL"/>
    <n v="1"/>
    <s v="INR"/>
    <n v="735"/>
    <s v="PUNE"/>
    <x v="4"/>
    <n v="411038"/>
    <s v="IN"/>
    <b v="0"/>
  </r>
  <r>
    <n v="24420"/>
    <x v="22403"/>
    <n v="866766"/>
    <x v="1"/>
    <x v="1"/>
    <n v="24"/>
    <s v="September"/>
    <d v="2022-09-06T00:00:00"/>
    <x v="0"/>
    <x v="2"/>
    <s v="JNE3797-KR-M"/>
    <s v="Western Dress"/>
    <s v="M"/>
    <n v="1"/>
    <s v="INR"/>
    <n v="735"/>
    <s v="CHENGALPATTU"/>
    <x v="3"/>
    <n v="603002"/>
    <s v="IN"/>
    <b v="0"/>
  </r>
  <r>
    <n v="24421"/>
    <x v="22404"/>
    <n v="6941171"/>
    <x v="0"/>
    <x v="0"/>
    <n v="48"/>
    <s v="September"/>
    <d v="2022-09-06T00:00:00"/>
    <x v="0"/>
    <x v="0"/>
    <s v="PJNE3440-KR-N-4XL"/>
    <s v="kurta"/>
    <s v="4XL"/>
    <n v="1"/>
    <s v="INR"/>
    <n v="527"/>
    <s v="Kolkata"/>
    <x v="2"/>
    <n v="700017"/>
    <s v="IN"/>
    <b v="0"/>
  </r>
  <r>
    <n v="24422"/>
    <x v="22405"/>
    <n v="4113769"/>
    <x v="1"/>
    <x v="0"/>
    <n v="49"/>
    <s v="September"/>
    <d v="2022-09-06T00:00:00"/>
    <x v="0"/>
    <x v="2"/>
    <s v="SET203-KR-DPT-XL"/>
    <s v="Set"/>
    <s v="XL"/>
    <n v="1"/>
    <s v="INR"/>
    <n v="416"/>
    <s v="hyderabad"/>
    <x v="9"/>
    <n v="500084"/>
    <s v="IN"/>
    <b v="0"/>
  </r>
  <r>
    <n v="24423"/>
    <x v="22406"/>
    <n v="9586729"/>
    <x v="1"/>
    <x v="0"/>
    <n v="39"/>
    <s v="September"/>
    <d v="2022-09-06T00:00:00"/>
    <x v="0"/>
    <x v="2"/>
    <s v="JNE3797-KR-L"/>
    <s v="Western Dress"/>
    <s v="L"/>
    <n v="1"/>
    <s v="INR"/>
    <n v="735"/>
    <s v="DEHRADUN"/>
    <x v="15"/>
    <n v="248001"/>
    <s v="IN"/>
    <b v="0"/>
  </r>
  <r>
    <n v="24424"/>
    <x v="22407"/>
    <n v="1984696"/>
    <x v="1"/>
    <x v="1"/>
    <n v="29"/>
    <s v="September"/>
    <d v="2022-09-06T00:00:00"/>
    <x v="0"/>
    <x v="2"/>
    <s v="JNE3797-KR-XXXL"/>
    <s v="Western Dress"/>
    <s v="3XL"/>
    <n v="1"/>
    <s v="INR"/>
    <n v="735"/>
    <s v="SECUNDERABAD"/>
    <x v="9"/>
    <n v="500061"/>
    <s v="IN"/>
    <b v="0"/>
  </r>
  <r>
    <n v="24425"/>
    <x v="22408"/>
    <n v="2524724"/>
    <x v="1"/>
    <x v="1"/>
    <n v="20"/>
    <s v="September"/>
    <d v="2022-09-06T00:00:00"/>
    <x v="0"/>
    <x v="1"/>
    <s v="JNE3800-KR-M"/>
    <s v="Western Dress"/>
    <s v="M"/>
    <n v="1"/>
    <s v="INR"/>
    <n v="735"/>
    <s v="JAIPUR"/>
    <x v="12"/>
    <n v="302033"/>
    <s v="IN"/>
    <b v="0"/>
  </r>
  <r>
    <n v="24426"/>
    <x v="22409"/>
    <n v="8206898"/>
    <x v="0"/>
    <x v="2"/>
    <n v="56"/>
    <s v="September"/>
    <d v="2022-09-06T00:00:00"/>
    <x v="0"/>
    <x v="1"/>
    <s v="SET396-KR-PP-XXL"/>
    <s v="Set"/>
    <s v="XXL"/>
    <n v="1"/>
    <s v="INR"/>
    <n v="988"/>
    <s v="ZIRAKPUR"/>
    <x v="0"/>
    <n v="160104"/>
    <s v="IN"/>
    <b v="0"/>
  </r>
  <r>
    <n v="24427"/>
    <x v="22410"/>
    <n v="7208181"/>
    <x v="1"/>
    <x v="1"/>
    <n v="25"/>
    <s v="September"/>
    <d v="2022-09-06T00:00:00"/>
    <x v="0"/>
    <x v="2"/>
    <s v="J0152-DR-L"/>
    <s v="Western Dress"/>
    <s v="L"/>
    <n v="1"/>
    <s v="INR"/>
    <n v="1249"/>
    <s v="HYDERABAD"/>
    <x v="9"/>
    <n v="500039"/>
    <s v="IN"/>
    <b v="0"/>
  </r>
  <r>
    <n v="24428"/>
    <x v="22411"/>
    <n v="626510"/>
    <x v="0"/>
    <x v="0"/>
    <n v="37"/>
    <s v="September"/>
    <d v="2022-09-06T00:00:00"/>
    <x v="0"/>
    <x v="3"/>
    <s v="SET288-KR-NP-XL"/>
    <s v="Set"/>
    <s v="XL"/>
    <n v="1"/>
    <s v="INR"/>
    <n v="664"/>
    <s v="BENGALURU"/>
    <x v="5"/>
    <n v="560068"/>
    <s v="IN"/>
    <b v="0"/>
  </r>
  <r>
    <n v="24429"/>
    <x v="22412"/>
    <n v="8641902"/>
    <x v="1"/>
    <x v="1"/>
    <n v="27"/>
    <s v="September"/>
    <d v="2022-09-06T00:00:00"/>
    <x v="0"/>
    <x v="5"/>
    <s v="SET306-KR-PP-XL"/>
    <s v="Set"/>
    <s v="XL"/>
    <n v="1"/>
    <s v="INR"/>
    <n v="688"/>
    <s v="CHENNAI"/>
    <x v="3"/>
    <n v="600024"/>
    <s v="IN"/>
    <b v="0"/>
  </r>
  <r>
    <n v="24430"/>
    <x v="22413"/>
    <n v="9226608"/>
    <x v="1"/>
    <x v="0"/>
    <n v="38"/>
    <s v="September"/>
    <d v="2022-09-06T00:00:00"/>
    <x v="0"/>
    <x v="0"/>
    <s v="SET248-KR-NP-L"/>
    <s v="Set"/>
    <s v="L"/>
    <n v="1"/>
    <s v="INR"/>
    <n v="612"/>
    <s v="GHAZIABAD"/>
    <x v="13"/>
    <n v="201010"/>
    <s v="IN"/>
    <b v="0"/>
  </r>
  <r>
    <n v="24431"/>
    <x v="22414"/>
    <n v="3571248"/>
    <x v="1"/>
    <x v="2"/>
    <n v="72"/>
    <s v="September"/>
    <d v="2022-09-06T00:00:00"/>
    <x v="1"/>
    <x v="2"/>
    <s v="JNE3797-KR-XS"/>
    <s v="Western Dress"/>
    <s v="XS"/>
    <n v="1"/>
    <s v="INR"/>
    <n v="735"/>
    <s v="Mussoorie"/>
    <x v="15"/>
    <n v="248179"/>
    <s v="IN"/>
    <b v="0"/>
  </r>
  <r>
    <n v="24432"/>
    <x v="22415"/>
    <n v="8191962"/>
    <x v="1"/>
    <x v="1"/>
    <n v="26"/>
    <s v="September"/>
    <d v="2022-09-06T00:00:00"/>
    <x v="0"/>
    <x v="5"/>
    <s v="J0003-SET-XL"/>
    <s v="Set"/>
    <s v="XL"/>
    <n v="1"/>
    <s v="INR"/>
    <n v="696"/>
    <s v="GURUGRAM"/>
    <x v="1"/>
    <n v="122018"/>
    <s v="IN"/>
    <b v="0"/>
  </r>
  <r>
    <n v="24433"/>
    <x v="22416"/>
    <n v="4714935"/>
    <x v="0"/>
    <x v="2"/>
    <n v="60"/>
    <s v="September"/>
    <d v="2022-09-06T00:00:00"/>
    <x v="0"/>
    <x v="0"/>
    <s v="MEN5002-KR-M"/>
    <s v="kurta"/>
    <s v="M"/>
    <n v="1"/>
    <s v="INR"/>
    <n v="499"/>
    <s v="BENGALURU"/>
    <x v="5"/>
    <n v="560058"/>
    <s v="IN"/>
    <b v="0"/>
  </r>
  <r>
    <n v="24434"/>
    <x v="22417"/>
    <n v="4274772"/>
    <x v="1"/>
    <x v="1"/>
    <n v="26"/>
    <s v="September"/>
    <d v="2022-09-06T00:00:00"/>
    <x v="0"/>
    <x v="2"/>
    <s v="JNE3797-KR-L"/>
    <s v="Western Dress"/>
    <s v="L"/>
    <n v="1"/>
    <s v="INR"/>
    <n v="724"/>
    <s v="ULLAL"/>
    <x v="5"/>
    <n v="575018"/>
    <s v="IN"/>
    <b v="0"/>
  </r>
  <r>
    <n v="24435"/>
    <x v="22418"/>
    <n v="3480586"/>
    <x v="0"/>
    <x v="1"/>
    <n v="20"/>
    <s v="September"/>
    <d v="2022-09-06T00:00:00"/>
    <x v="3"/>
    <x v="2"/>
    <s v="SAR003"/>
    <s v="Saree"/>
    <s v="Free"/>
    <n v="1"/>
    <s v="INR"/>
    <n v="684"/>
    <s v="GREATER NOIDA"/>
    <x v="13"/>
    <n v="201306"/>
    <s v="IN"/>
    <b v="0"/>
  </r>
  <r>
    <n v="24436"/>
    <x v="22419"/>
    <n v="5711240"/>
    <x v="0"/>
    <x v="1"/>
    <n v="23"/>
    <s v="September"/>
    <d v="2022-09-06T00:00:00"/>
    <x v="2"/>
    <x v="2"/>
    <s v="JNE3619-KR-M"/>
    <s v="kurta"/>
    <s v="M"/>
    <n v="1"/>
    <s v="INR"/>
    <n v="318"/>
    <s v="MUMBAI"/>
    <x v="4"/>
    <n v="400068"/>
    <s v="IN"/>
    <b v="0"/>
  </r>
  <r>
    <n v="24437"/>
    <x v="22420"/>
    <n v="6405873"/>
    <x v="0"/>
    <x v="0"/>
    <n v="39"/>
    <s v="September"/>
    <d v="2022-09-06T00:00:00"/>
    <x v="0"/>
    <x v="3"/>
    <s v="JNE3794-KR-L"/>
    <s v="kurta"/>
    <s v="L"/>
    <n v="1"/>
    <s v="INR"/>
    <n v="499"/>
    <s v="KOLKATA"/>
    <x v="2"/>
    <n v="700031"/>
    <s v="IN"/>
    <b v="0"/>
  </r>
  <r>
    <n v="24438"/>
    <x v="22421"/>
    <n v="2982858"/>
    <x v="0"/>
    <x v="2"/>
    <n v="71"/>
    <s v="September"/>
    <d v="2022-09-06T00:00:00"/>
    <x v="3"/>
    <x v="1"/>
    <s v="JNE3160-KR-G-XL"/>
    <s v="kurta"/>
    <s v="XL"/>
    <n v="1"/>
    <s v="INR"/>
    <n v="685"/>
    <s v="MAHESANA"/>
    <x v="17"/>
    <n v="384002"/>
    <s v="IN"/>
    <b v="0"/>
  </r>
  <r>
    <n v="24439"/>
    <x v="22422"/>
    <n v="2382986"/>
    <x v="0"/>
    <x v="2"/>
    <n v="68"/>
    <s v="September"/>
    <d v="2022-09-06T00:00:00"/>
    <x v="0"/>
    <x v="4"/>
    <s v="JNE3781-KR-XXL"/>
    <s v="kurta"/>
    <s v="XXL"/>
    <n v="1"/>
    <s v="INR"/>
    <n v="399"/>
    <s v="PATIALA"/>
    <x v="0"/>
    <n v="147001"/>
    <s v="IN"/>
    <b v="0"/>
  </r>
  <r>
    <n v="24440"/>
    <x v="22422"/>
    <n v="2382986"/>
    <x v="1"/>
    <x v="0"/>
    <n v="41"/>
    <s v="September"/>
    <d v="2022-09-06T00:00:00"/>
    <x v="0"/>
    <x v="3"/>
    <s v="SET291-KR-PP-M"/>
    <s v="Set"/>
    <s v="M"/>
    <n v="1"/>
    <s v="INR"/>
    <n v="569"/>
    <s v="Ranchi"/>
    <x v="19"/>
    <n v="834002"/>
    <s v="IN"/>
    <b v="0"/>
  </r>
  <r>
    <n v="24441"/>
    <x v="22423"/>
    <n v="6461756"/>
    <x v="0"/>
    <x v="1"/>
    <n v="26"/>
    <s v="September"/>
    <d v="2022-09-06T00:00:00"/>
    <x v="3"/>
    <x v="2"/>
    <s v="JNE3510-KR-S"/>
    <s v="kurta"/>
    <s v="S"/>
    <n v="1"/>
    <s v="INR"/>
    <n v="457"/>
    <s v="NEW DELHI"/>
    <x v="10"/>
    <n v="110006"/>
    <s v="IN"/>
    <b v="0"/>
  </r>
  <r>
    <n v="24442"/>
    <x v="22424"/>
    <n v="3697156"/>
    <x v="1"/>
    <x v="0"/>
    <n v="33"/>
    <s v="September"/>
    <d v="2022-09-06T00:00:00"/>
    <x v="1"/>
    <x v="1"/>
    <s v="JNE3797-KR-XXL"/>
    <s v="Western Dress"/>
    <s v="XXL"/>
    <n v="1"/>
    <s v="INR"/>
    <n v="735"/>
    <s v="VIZIANAGARAM"/>
    <x v="6"/>
    <n v="535002"/>
    <s v="IN"/>
    <b v="0"/>
  </r>
  <r>
    <n v="24443"/>
    <x v="22425"/>
    <n v="9253855"/>
    <x v="0"/>
    <x v="0"/>
    <n v="36"/>
    <s v="September"/>
    <d v="2022-09-06T00:00:00"/>
    <x v="0"/>
    <x v="0"/>
    <s v="JNE3553-KR-XL"/>
    <s v="kurta"/>
    <s v="XL"/>
    <n v="1"/>
    <s v="INR"/>
    <n v="517"/>
    <s v="Bengaluru"/>
    <x v="5"/>
    <n v="560010"/>
    <s v="IN"/>
    <b v="0"/>
  </r>
  <r>
    <n v="24444"/>
    <x v="22426"/>
    <n v="1873811"/>
    <x v="0"/>
    <x v="0"/>
    <n v="43"/>
    <s v="September"/>
    <d v="2022-09-06T00:00:00"/>
    <x v="1"/>
    <x v="0"/>
    <s v="JNE3560-KR-M"/>
    <s v="kurta"/>
    <s v="M"/>
    <n v="1"/>
    <s v="INR"/>
    <n v="487"/>
    <s v="NEW DELHI"/>
    <x v="10"/>
    <n v="110059"/>
    <s v="IN"/>
    <b v="0"/>
  </r>
  <r>
    <n v="24445"/>
    <x v="22427"/>
    <n v="4766558"/>
    <x v="0"/>
    <x v="0"/>
    <n v="46"/>
    <s v="September"/>
    <d v="2022-09-06T00:00:00"/>
    <x v="0"/>
    <x v="3"/>
    <s v="J0337-TP-M"/>
    <s v="Top"/>
    <s v="M"/>
    <n v="1"/>
    <s v="INR"/>
    <n v="487"/>
    <s v="FARIDABAD"/>
    <x v="1"/>
    <n v="121006"/>
    <s v="IN"/>
    <b v="0"/>
  </r>
  <r>
    <n v="24446"/>
    <x v="22428"/>
    <n v="342168"/>
    <x v="0"/>
    <x v="0"/>
    <n v="45"/>
    <s v="September"/>
    <d v="2022-09-06T00:00:00"/>
    <x v="0"/>
    <x v="2"/>
    <s v="J0230-SKD-M"/>
    <s v="Set"/>
    <s v="M"/>
    <n v="1"/>
    <s v="INR"/>
    <n v="1112"/>
    <s v="LUCKNOW"/>
    <x v="13"/>
    <n v="226016"/>
    <s v="IN"/>
    <b v="0"/>
  </r>
  <r>
    <n v="24447"/>
    <x v="22429"/>
    <n v="3005187"/>
    <x v="0"/>
    <x v="0"/>
    <n v="42"/>
    <s v="September"/>
    <d v="2022-09-06T00:00:00"/>
    <x v="0"/>
    <x v="2"/>
    <s v="J0003-SET-XXL"/>
    <s v="Set"/>
    <s v="XXL"/>
    <n v="1"/>
    <s v="INR"/>
    <n v="655"/>
    <s v="HYDERABAD"/>
    <x v="9"/>
    <n v="500079"/>
    <s v="IN"/>
    <b v="0"/>
  </r>
  <r>
    <n v="24448"/>
    <x v="22430"/>
    <n v="841962"/>
    <x v="0"/>
    <x v="0"/>
    <n v="45"/>
    <s v="September"/>
    <d v="2022-09-06T00:00:00"/>
    <x v="0"/>
    <x v="2"/>
    <s v="SET183-KR-DH-M"/>
    <s v="Set"/>
    <s v="M"/>
    <n v="1"/>
    <s v="INR"/>
    <n v="759"/>
    <s v="MYSURU"/>
    <x v="5"/>
    <n v="570029"/>
    <s v="IN"/>
    <b v="0"/>
  </r>
  <r>
    <n v="24449"/>
    <x v="22431"/>
    <n v="7683345"/>
    <x v="0"/>
    <x v="2"/>
    <n v="57"/>
    <s v="September"/>
    <d v="2022-09-06T00:00:00"/>
    <x v="0"/>
    <x v="3"/>
    <s v="JNE2291-KR-602-M"/>
    <s v="kurta"/>
    <s v="M"/>
    <n v="1"/>
    <s v="INR"/>
    <n v="376"/>
    <s v="VADODARA"/>
    <x v="17"/>
    <n v="390001"/>
    <s v="IN"/>
    <b v="0"/>
  </r>
  <r>
    <n v="24450"/>
    <x v="22432"/>
    <n v="5602925"/>
    <x v="0"/>
    <x v="0"/>
    <n v="42"/>
    <s v="September"/>
    <d v="2022-09-06T00:00:00"/>
    <x v="0"/>
    <x v="0"/>
    <s v="JNE3368-KR-XXL"/>
    <s v="kurta"/>
    <s v="XXL"/>
    <n v="1"/>
    <s v="INR"/>
    <n v="471"/>
    <s v="MEERUT"/>
    <x v="13"/>
    <n v="250005"/>
    <s v="IN"/>
    <b v="0"/>
  </r>
  <r>
    <n v="24451"/>
    <x v="22433"/>
    <n v="338351"/>
    <x v="1"/>
    <x v="2"/>
    <n v="63"/>
    <s v="September"/>
    <d v="2022-09-06T00:00:00"/>
    <x v="0"/>
    <x v="3"/>
    <s v="J0092-SET-L"/>
    <s v="Set"/>
    <s v="L"/>
    <n v="1"/>
    <s v="INR"/>
    <n v="1008"/>
    <s v="Haldwani"/>
    <x v="15"/>
    <n v="263139"/>
    <s v="IN"/>
    <b v="0"/>
  </r>
  <r>
    <n v="24452"/>
    <x v="22434"/>
    <n v="7180596"/>
    <x v="0"/>
    <x v="3"/>
    <n v="19"/>
    <s v="September"/>
    <d v="2022-09-06T00:00:00"/>
    <x v="0"/>
    <x v="2"/>
    <s v="JNE3713-TP-N-XL"/>
    <s v="Top"/>
    <s v="XL"/>
    <n v="1"/>
    <s v="INR"/>
    <n v="343"/>
    <s v="JAIPUR"/>
    <x v="12"/>
    <n v="302017"/>
    <s v="IN"/>
    <b v="0"/>
  </r>
  <r>
    <n v="24453"/>
    <x v="22435"/>
    <n v="2334182"/>
    <x v="0"/>
    <x v="2"/>
    <n v="66"/>
    <s v="September"/>
    <d v="2022-09-06T00:00:00"/>
    <x v="0"/>
    <x v="2"/>
    <s v="JNE3781-KR-L"/>
    <s v="kurta"/>
    <s v="L"/>
    <n v="1"/>
    <s v="INR"/>
    <n v="416"/>
    <s v="THANE"/>
    <x v="4"/>
    <n v="400601"/>
    <s v="IN"/>
    <b v="0"/>
  </r>
  <r>
    <n v="24454"/>
    <x v="22436"/>
    <n v="1198754"/>
    <x v="0"/>
    <x v="0"/>
    <n v="42"/>
    <s v="September"/>
    <d v="2022-09-06T00:00:00"/>
    <x v="0"/>
    <x v="6"/>
    <s v="SET321-KR-DPT-S"/>
    <s v="Set"/>
    <s v="S"/>
    <n v="1"/>
    <s v="INR"/>
    <n v="939"/>
    <s v="GORANTLA"/>
    <x v="6"/>
    <n v="515231"/>
    <s v="IN"/>
    <b v="0"/>
  </r>
  <r>
    <n v="24455"/>
    <x v="22437"/>
    <n v="9232550"/>
    <x v="1"/>
    <x v="0"/>
    <n v="39"/>
    <s v="September"/>
    <d v="2022-09-06T00:00:00"/>
    <x v="0"/>
    <x v="3"/>
    <s v="JNE3797-KR-M"/>
    <s v="Western Dress"/>
    <s v="M"/>
    <n v="1"/>
    <s v="INR"/>
    <n v="771"/>
    <s v="ASANSOL"/>
    <x v="2"/>
    <n v="713302"/>
    <s v="IN"/>
    <b v="0"/>
  </r>
  <r>
    <n v="24456"/>
    <x v="22438"/>
    <n v="7144434"/>
    <x v="0"/>
    <x v="2"/>
    <n v="57"/>
    <s v="September"/>
    <d v="2022-09-06T00:00:00"/>
    <x v="0"/>
    <x v="6"/>
    <s v="JNE2014-KR-178-M"/>
    <s v="kurta"/>
    <s v="M"/>
    <n v="1"/>
    <s v="INR"/>
    <n v="330"/>
    <s v="KUDUS"/>
    <x v="4"/>
    <n v="421312"/>
    <s v="IN"/>
    <b v="0"/>
  </r>
  <r>
    <n v="24457"/>
    <x v="22439"/>
    <n v="4777257"/>
    <x v="1"/>
    <x v="1"/>
    <n v="25"/>
    <s v="September"/>
    <d v="2022-09-06T00:00:00"/>
    <x v="1"/>
    <x v="6"/>
    <s v="JNE3798-KR-XL"/>
    <s v="Western Dress"/>
    <s v="XL"/>
    <n v="1"/>
    <s v="INR"/>
    <n v="735"/>
    <s v="THIRUVANANTHAPURAM"/>
    <x v="7"/>
    <n v="695612"/>
    <s v="IN"/>
    <b v="0"/>
  </r>
  <r>
    <n v="24458"/>
    <x v="22440"/>
    <n v="8729949"/>
    <x v="1"/>
    <x v="1"/>
    <n v="29"/>
    <s v="September"/>
    <d v="2022-09-06T00:00:00"/>
    <x v="0"/>
    <x v="1"/>
    <s v="J0006-SET-XXXL"/>
    <s v="Ethnic Dress"/>
    <s v="3XL"/>
    <n v="1"/>
    <s v="INR"/>
    <n v="855"/>
    <s v="KOLKATA"/>
    <x v="2"/>
    <n v="700019"/>
    <s v="IN"/>
    <b v="0"/>
  </r>
  <r>
    <n v="24459"/>
    <x v="22441"/>
    <n v="9167352"/>
    <x v="0"/>
    <x v="2"/>
    <n v="56"/>
    <s v="September"/>
    <d v="2022-09-06T00:00:00"/>
    <x v="0"/>
    <x v="3"/>
    <s v="SAR008"/>
    <s v="Saree"/>
    <s v="Free"/>
    <n v="1"/>
    <s v="INR"/>
    <n v="530"/>
    <s v="UMBERGAON"/>
    <x v="17"/>
    <n v="396171"/>
    <s v="IN"/>
    <b v="0"/>
  </r>
  <r>
    <n v="24460"/>
    <x v="22442"/>
    <n v="5120254"/>
    <x v="0"/>
    <x v="1"/>
    <n v="22"/>
    <s v="September"/>
    <d v="2022-09-06T00:00:00"/>
    <x v="0"/>
    <x v="6"/>
    <s v="SET239-KR-NP-S"/>
    <s v="Set"/>
    <s v="S"/>
    <n v="1"/>
    <s v="INR"/>
    <n v="648"/>
    <s v="GURGAON"/>
    <x v="1"/>
    <n v="122002"/>
    <s v="IN"/>
    <b v="0"/>
  </r>
  <r>
    <n v="24461"/>
    <x v="22443"/>
    <n v="3909248"/>
    <x v="0"/>
    <x v="0"/>
    <n v="33"/>
    <s v="September"/>
    <d v="2022-09-06T00:00:00"/>
    <x v="0"/>
    <x v="2"/>
    <s v="SET217-KR-PP-XXXL"/>
    <s v="Set"/>
    <s v="3XL"/>
    <n v="1"/>
    <s v="INR"/>
    <n v="825"/>
    <s v="THIRUVANANTHAPURAM"/>
    <x v="7"/>
    <n v="695035"/>
    <s v="IN"/>
    <b v="0"/>
  </r>
  <r>
    <n v="24462"/>
    <x v="22444"/>
    <n v="8613417"/>
    <x v="1"/>
    <x v="2"/>
    <n v="61"/>
    <s v="September"/>
    <d v="2022-09-06T00:00:00"/>
    <x v="0"/>
    <x v="2"/>
    <s v="SET388-KR-NP-XXXL"/>
    <s v="Set"/>
    <s v="3XL"/>
    <n v="1"/>
    <s v="INR"/>
    <n v="1299"/>
    <s v="BHUBANESWAR"/>
    <x v="11"/>
    <n v="751019"/>
    <s v="IN"/>
    <b v="0"/>
  </r>
  <r>
    <n v="24463"/>
    <x v="22445"/>
    <n v="1233705"/>
    <x v="1"/>
    <x v="0"/>
    <n v="44"/>
    <s v="September"/>
    <d v="2022-09-06T00:00:00"/>
    <x v="0"/>
    <x v="0"/>
    <s v="SET349-KR-NP-XXXL"/>
    <s v="Set"/>
    <s v="3XL"/>
    <n v="1"/>
    <s v="INR"/>
    <n v="968"/>
    <s v="KESINGA"/>
    <x v="11"/>
    <n v="766012"/>
    <s v="IN"/>
    <b v="0"/>
  </r>
  <r>
    <n v="24464"/>
    <x v="22446"/>
    <n v="8578841"/>
    <x v="0"/>
    <x v="0"/>
    <n v="37"/>
    <s v="September"/>
    <d v="2022-09-06T00:00:00"/>
    <x v="0"/>
    <x v="5"/>
    <s v="SET293-KR-NP-M"/>
    <s v="Set"/>
    <s v="M"/>
    <n v="1"/>
    <s v="INR"/>
    <n v="683"/>
    <s v="NORTH GOA"/>
    <x v="25"/>
    <n v="403515"/>
    <s v="IN"/>
    <b v="0"/>
  </r>
  <r>
    <n v="24465"/>
    <x v="22447"/>
    <n v="1232923"/>
    <x v="0"/>
    <x v="1"/>
    <n v="20"/>
    <s v="September"/>
    <d v="2022-09-06T00:00:00"/>
    <x v="0"/>
    <x v="2"/>
    <s v="JNE3291-KR-L"/>
    <s v="kurta"/>
    <s v="L"/>
    <n v="1"/>
    <s v="INR"/>
    <n v="442"/>
    <s v="KHAMMAM"/>
    <x v="9"/>
    <n v="507001"/>
    <s v="IN"/>
    <b v="0"/>
  </r>
  <r>
    <n v="24466"/>
    <x v="22448"/>
    <n v="8789816"/>
    <x v="0"/>
    <x v="0"/>
    <n v="48"/>
    <s v="September"/>
    <d v="2022-09-06T00:00:00"/>
    <x v="0"/>
    <x v="1"/>
    <s v="BL111-L"/>
    <s v="Blouse"/>
    <s v="L"/>
    <n v="1"/>
    <s v="INR"/>
    <n v="665"/>
    <s v="BENGALURU"/>
    <x v="5"/>
    <n v="560073"/>
    <s v="IN"/>
    <b v="0"/>
  </r>
  <r>
    <n v="24467"/>
    <x v="22449"/>
    <n v="2110764"/>
    <x v="0"/>
    <x v="2"/>
    <n v="50"/>
    <s v="September"/>
    <d v="2022-09-06T00:00:00"/>
    <x v="0"/>
    <x v="0"/>
    <s v="JNE3784-KR-XXXL"/>
    <s v="kurta"/>
    <s v="3XL"/>
    <n v="1"/>
    <s v="INR"/>
    <n v="496"/>
    <s v="Hisar"/>
    <x v="1"/>
    <n v="125001"/>
    <s v="IN"/>
    <b v="0"/>
  </r>
  <r>
    <n v="24468"/>
    <x v="22450"/>
    <n v="7760852"/>
    <x v="0"/>
    <x v="1"/>
    <n v="24"/>
    <s v="September"/>
    <d v="2022-09-06T00:00:00"/>
    <x v="0"/>
    <x v="2"/>
    <s v="JNE3510-KR-XXL"/>
    <s v="kurta"/>
    <s v="XXL"/>
    <n v="1"/>
    <s v="INR"/>
    <n v="457"/>
    <s v="Guwahati"/>
    <x v="8"/>
    <n v="781028"/>
    <s v="IN"/>
    <b v="0"/>
  </r>
  <r>
    <n v="24469"/>
    <x v="22451"/>
    <n v="9261151"/>
    <x v="0"/>
    <x v="2"/>
    <n v="78"/>
    <s v="September"/>
    <d v="2022-09-06T00:00:00"/>
    <x v="0"/>
    <x v="2"/>
    <s v="SET345-KR-NP-XS"/>
    <s v="Set"/>
    <s v="XS"/>
    <n v="1"/>
    <s v="INR"/>
    <n v="635"/>
    <s v="BENGALURU"/>
    <x v="5"/>
    <n v="560008"/>
    <s v="IN"/>
    <b v="0"/>
  </r>
  <r>
    <n v="24470"/>
    <x v="22452"/>
    <n v="1782457"/>
    <x v="1"/>
    <x v="0"/>
    <n v="44"/>
    <s v="September"/>
    <d v="2022-09-06T00:00:00"/>
    <x v="0"/>
    <x v="3"/>
    <s v="J0095-SET-L"/>
    <s v="Set"/>
    <s v="L"/>
    <n v="1"/>
    <s v="INR"/>
    <n v="633"/>
    <s v="Bangalore"/>
    <x v="5"/>
    <n v="560083"/>
    <s v="IN"/>
    <b v="0"/>
  </r>
  <r>
    <n v="24471"/>
    <x v="22453"/>
    <n v="8789602"/>
    <x v="1"/>
    <x v="0"/>
    <n v="32"/>
    <s v="September"/>
    <d v="2022-09-06T00:00:00"/>
    <x v="0"/>
    <x v="3"/>
    <s v="SET184-KR-PP-M"/>
    <s v="Set"/>
    <s v="M"/>
    <n v="1"/>
    <s v="INR"/>
    <n v="573"/>
    <s v="GAUTAM BUDDHA NAGAR"/>
    <x v="13"/>
    <n v="201318"/>
    <s v="IN"/>
    <b v="0"/>
  </r>
  <r>
    <n v="24472"/>
    <x v="22454"/>
    <n v="2143750"/>
    <x v="1"/>
    <x v="0"/>
    <n v="49"/>
    <s v="September"/>
    <d v="2022-09-06T00:00:00"/>
    <x v="0"/>
    <x v="0"/>
    <s v="JNE3800-KR-XXL"/>
    <s v="Western Dress"/>
    <s v="XXL"/>
    <n v="1"/>
    <s v="INR"/>
    <n v="735"/>
    <s v="Dehradun"/>
    <x v="15"/>
    <n v="248001"/>
    <s v="IN"/>
    <b v="0"/>
  </r>
  <r>
    <n v="24473"/>
    <x v="22455"/>
    <n v="4035580"/>
    <x v="1"/>
    <x v="1"/>
    <n v="24"/>
    <s v="September"/>
    <d v="2022-09-06T00:00:00"/>
    <x v="2"/>
    <x v="0"/>
    <s v="J0103-SKD-L"/>
    <s v="Set"/>
    <s v="L"/>
    <n v="1"/>
    <s v="INR"/>
    <n v="1338"/>
    <s v="HUBBALLI"/>
    <x v="5"/>
    <n v="580030"/>
    <s v="IN"/>
    <b v="0"/>
  </r>
  <r>
    <n v="24474"/>
    <x v="22456"/>
    <n v="8662165"/>
    <x v="0"/>
    <x v="0"/>
    <n v="37"/>
    <s v="September"/>
    <d v="2022-09-06T00:00:00"/>
    <x v="0"/>
    <x v="2"/>
    <s v="JNE3756-KR-L"/>
    <s v="kurta"/>
    <s v="L"/>
    <n v="1"/>
    <s v="INR"/>
    <n v="487"/>
    <s v="ASANSOL"/>
    <x v="2"/>
    <n v="713301"/>
    <s v="IN"/>
    <b v="0"/>
  </r>
  <r>
    <n v="24475"/>
    <x v="22456"/>
    <n v="8662165"/>
    <x v="1"/>
    <x v="1"/>
    <n v="27"/>
    <s v="September"/>
    <d v="2022-09-06T00:00:00"/>
    <x v="0"/>
    <x v="3"/>
    <s v="J0003-SET-XXL"/>
    <s v="Set"/>
    <s v="XXL"/>
    <n v="1"/>
    <s v="INR"/>
    <n v="654"/>
    <s v="PATNA"/>
    <x v="20"/>
    <n v="800027"/>
    <s v="IN"/>
    <b v="0"/>
  </r>
  <r>
    <n v="24476"/>
    <x v="22457"/>
    <n v="7655343"/>
    <x v="0"/>
    <x v="0"/>
    <n v="38"/>
    <s v="September"/>
    <d v="2022-09-06T00:00:00"/>
    <x v="0"/>
    <x v="2"/>
    <s v="JNE3160-KR-G-XXL"/>
    <s v="kurta"/>
    <s v="XXL"/>
    <n v="1"/>
    <s v="INR"/>
    <n v="729"/>
    <s v="BENGALURU"/>
    <x v="5"/>
    <n v="560066"/>
    <s v="IN"/>
    <b v="0"/>
  </r>
  <r>
    <n v="24477"/>
    <x v="22458"/>
    <n v="9969722"/>
    <x v="0"/>
    <x v="0"/>
    <n v="47"/>
    <s v="September"/>
    <d v="2022-09-06T00:00:00"/>
    <x v="0"/>
    <x v="3"/>
    <s v="MEN5022-KR-L"/>
    <s v="kurta"/>
    <s v="L"/>
    <n v="1"/>
    <s v="INR"/>
    <n v="530"/>
    <s v="PONNUR"/>
    <x v="6"/>
    <n v="522124"/>
    <s v="IN"/>
    <b v="0"/>
  </r>
  <r>
    <n v="24478"/>
    <x v="22459"/>
    <n v="8697068"/>
    <x v="0"/>
    <x v="1"/>
    <n v="22"/>
    <s v="September"/>
    <d v="2022-09-06T00:00:00"/>
    <x v="0"/>
    <x v="3"/>
    <s v="JNE3630-KR-M"/>
    <s v="kurta"/>
    <s v="M"/>
    <n v="1"/>
    <s v="INR"/>
    <n v="399"/>
    <s v="BENGALURU"/>
    <x v="5"/>
    <n v="560094"/>
    <s v="IN"/>
    <b v="0"/>
  </r>
  <r>
    <n v="24479"/>
    <x v="22460"/>
    <n v="9385151"/>
    <x v="0"/>
    <x v="0"/>
    <n v="48"/>
    <s v="September"/>
    <d v="2022-09-06T00:00:00"/>
    <x v="0"/>
    <x v="3"/>
    <s v="SAR014"/>
    <s v="Saree"/>
    <s v="Free"/>
    <n v="1"/>
    <s v="INR"/>
    <n v="1099"/>
    <s v="RISHIKESH"/>
    <x v="15"/>
    <n v="249201"/>
    <s v="IN"/>
    <b v="0"/>
  </r>
  <r>
    <n v="24480"/>
    <x v="22461"/>
    <n v="5440520"/>
    <x v="0"/>
    <x v="0"/>
    <n v="45"/>
    <s v="September"/>
    <d v="2022-09-06T00:00:00"/>
    <x v="0"/>
    <x v="0"/>
    <s v="SAR023"/>
    <s v="Saree"/>
    <s v="Free"/>
    <n v="1"/>
    <s v="INR"/>
    <n v="788"/>
    <s v="PUNE"/>
    <x v="4"/>
    <n v="411032"/>
    <s v="IN"/>
    <b v="0"/>
  </r>
  <r>
    <n v="24481"/>
    <x v="22462"/>
    <n v="3919364"/>
    <x v="1"/>
    <x v="0"/>
    <n v="40"/>
    <s v="September"/>
    <d v="2022-09-06T00:00:00"/>
    <x v="0"/>
    <x v="0"/>
    <s v="JNE3797-KR-XXXL"/>
    <s v="Western Dress"/>
    <s v="3XL"/>
    <n v="1"/>
    <s v="INR"/>
    <n v="725"/>
    <s v="RAJAHMUNDRY"/>
    <x v="6"/>
    <n v="533103"/>
    <s v="IN"/>
    <b v="0"/>
  </r>
  <r>
    <n v="24482"/>
    <x v="22463"/>
    <n v="7593599"/>
    <x v="0"/>
    <x v="0"/>
    <n v="40"/>
    <s v="September"/>
    <d v="2022-09-06T00:00:00"/>
    <x v="0"/>
    <x v="1"/>
    <s v="JNE3792-KR-XXXL"/>
    <s v="kurta"/>
    <s v="3XL"/>
    <n v="1"/>
    <s v="INR"/>
    <n v="432"/>
    <s v="CHENNAI"/>
    <x v="3"/>
    <n v="600091"/>
    <s v="IN"/>
    <b v="0"/>
  </r>
  <r>
    <n v="24483"/>
    <x v="22463"/>
    <n v="7593599"/>
    <x v="0"/>
    <x v="0"/>
    <n v="34"/>
    <s v="September"/>
    <d v="2022-09-06T00:00:00"/>
    <x v="0"/>
    <x v="0"/>
    <s v="JNE3784-KR-XXXL"/>
    <s v="kurta"/>
    <s v="3XL"/>
    <n v="1"/>
    <s v="INR"/>
    <n v="458"/>
    <s v="jalandhar"/>
    <x v="0"/>
    <n v="144004"/>
    <s v="IN"/>
    <b v="0"/>
  </r>
  <r>
    <n v="24484"/>
    <x v="22464"/>
    <n v="4219009"/>
    <x v="0"/>
    <x v="0"/>
    <n v="43"/>
    <s v="September"/>
    <d v="2022-09-06T00:00:00"/>
    <x v="0"/>
    <x v="0"/>
    <s v="JNE3461-KR-M"/>
    <s v="kurta"/>
    <s v="M"/>
    <n v="1"/>
    <s v="INR"/>
    <n v="399"/>
    <s v="GAUTAM BUDDHA NAGAR"/>
    <x v="13"/>
    <n v="201318"/>
    <s v="IN"/>
    <b v="0"/>
  </r>
  <r>
    <n v="24485"/>
    <x v="22465"/>
    <n v="1996814"/>
    <x v="0"/>
    <x v="1"/>
    <n v="28"/>
    <s v="September"/>
    <d v="2022-09-06T00:00:00"/>
    <x v="0"/>
    <x v="2"/>
    <s v="JNE3742-KR-L"/>
    <s v="kurta"/>
    <s v="L"/>
    <n v="1"/>
    <s v="INR"/>
    <n v="432"/>
    <s v="MALDA"/>
    <x v="2"/>
    <n v="732102"/>
    <s v="IN"/>
    <b v="0"/>
  </r>
  <r>
    <n v="24486"/>
    <x v="22466"/>
    <n v="9722477"/>
    <x v="0"/>
    <x v="1"/>
    <n v="26"/>
    <s v="September"/>
    <d v="2022-09-06T00:00:00"/>
    <x v="0"/>
    <x v="2"/>
    <s v="JNE3801-KR-XL"/>
    <s v="kurta"/>
    <s v="XL"/>
    <n v="1"/>
    <s v="INR"/>
    <n v="725"/>
    <s v="RAXAUL BAZAR"/>
    <x v="20"/>
    <n v="845305"/>
    <s v="IN"/>
    <b v="0"/>
  </r>
  <r>
    <n v="24487"/>
    <x v="22467"/>
    <n v="2269899"/>
    <x v="0"/>
    <x v="0"/>
    <n v="40"/>
    <s v="September"/>
    <d v="2022-09-06T00:00:00"/>
    <x v="0"/>
    <x v="1"/>
    <s v="BL109-L"/>
    <s v="Blouse"/>
    <s v="L"/>
    <n v="1"/>
    <s v="INR"/>
    <n v="879"/>
    <s v="BENGALURU"/>
    <x v="5"/>
    <n v="560064"/>
    <s v="IN"/>
    <b v="0"/>
  </r>
  <r>
    <n v="24488"/>
    <x v="22468"/>
    <n v="1451299"/>
    <x v="0"/>
    <x v="1"/>
    <n v="21"/>
    <s v="September"/>
    <d v="2022-09-06T00:00:00"/>
    <x v="0"/>
    <x v="2"/>
    <s v="JNE3794-KR-L"/>
    <s v="kurta"/>
    <s v="L"/>
    <n v="1"/>
    <s v="INR"/>
    <n v="499"/>
    <s v="KAPADVANJ"/>
    <x v="17"/>
    <n v="387620"/>
    <s v="IN"/>
    <b v="0"/>
  </r>
  <r>
    <n v="24489"/>
    <x v="22469"/>
    <n v="6780610"/>
    <x v="0"/>
    <x v="0"/>
    <n v="44"/>
    <s v="September"/>
    <d v="2022-09-06T00:00:00"/>
    <x v="0"/>
    <x v="2"/>
    <s v="JNE3291-KR-L"/>
    <s v="kurta"/>
    <s v="L"/>
    <n v="1"/>
    <s v="INR"/>
    <n v="471"/>
    <s v="BENGALURU"/>
    <x v="5"/>
    <n v="560100"/>
    <s v="IN"/>
    <b v="0"/>
  </r>
  <r>
    <n v="24490"/>
    <x v="22470"/>
    <n v="2907391"/>
    <x v="0"/>
    <x v="1"/>
    <n v="28"/>
    <s v="September"/>
    <d v="2022-09-06T00:00:00"/>
    <x v="0"/>
    <x v="2"/>
    <s v="SET389-KR-NP-S"/>
    <s v="Set"/>
    <s v="S"/>
    <n v="1"/>
    <s v="INR"/>
    <n v="648"/>
    <s v="JAMSHEDPUR"/>
    <x v="19"/>
    <n v="831013"/>
    <s v="IN"/>
    <b v="0"/>
  </r>
  <r>
    <n v="24491"/>
    <x v="22471"/>
    <n v="6301125"/>
    <x v="1"/>
    <x v="2"/>
    <n v="75"/>
    <s v="September"/>
    <d v="2022-09-06T00:00:00"/>
    <x v="0"/>
    <x v="0"/>
    <s v="SET048-KR-NP-M"/>
    <s v="Set"/>
    <s v="M"/>
    <n v="1"/>
    <s v="INR"/>
    <n v="648"/>
    <s v="MANDYA"/>
    <x v="5"/>
    <n v="571401"/>
    <s v="IN"/>
    <b v="0"/>
  </r>
  <r>
    <n v="24492"/>
    <x v="22472"/>
    <n v="6058449"/>
    <x v="0"/>
    <x v="2"/>
    <n v="58"/>
    <s v="September"/>
    <d v="2022-09-06T00:00:00"/>
    <x v="0"/>
    <x v="2"/>
    <s v="J0008-SKD-XS"/>
    <s v="Set"/>
    <s v="XS"/>
    <n v="1"/>
    <s v="INR"/>
    <n v="1065"/>
    <s v="KUSHINAGAR"/>
    <x v="13"/>
    <n v="274402"/>
    <s v="IN"/>
    <b v="0"/>
  </r>
  <r>
    <n v="24493"/>
    <x v="22473"/>
    <n v="9482402"/>
    <x v="0"/>
    <x v="0"/>
    <n v="34"/>
    <s v="September"/>
    <d v="2022-09-06T00:00:00"/>
    <x v="0"/>
    <x v="3"/>
    <s v="SET279-LC-M"/>
    <s v="Set"/>
    <s v="M"/>
    <n v="1"/>
    <s v="INR"/>
    <n v="835"/>
    <s v="davangere"/>
    <x v="5"/>
    <n v="577004"/>
    <s v="IN"/>
    <b v="0"/>
  </r>
  <r>
    <n v="24494"/>
    <x v="22474"/>
    <n v="8187039"/>
    <x v="1"/>
    <x v="0"/>
    <n v="37"/>
    <s v="September"/>
    <d v="2022-09-06T00:00:00"/>
    <x v="0"/>
    <x v="3"/>
    <s v="JNE3798-KR-M"/>
    <s v="Western Dress"/>
    <s v="M"/>
    <n v="1"/>
    <s v="INR"/>
    <n v="735"/>
    <s v="BANGALORE"/>
    <x v="5"/>
    <n v="560083"/>
    <s v="IN"/>
    <b v="0"/>
  </r>
  <r>
    <n v="24495"/>
    <x v="22474"/>
    <n v="8187039"/>
    <x v="0"/>
    <x v="1"/>
    <n v="25"/>
    <s v="September"/>
    <d v="2022-09-06T00:00:00"/>
    <x v="0"/>
    <x v="0"/>
    <s v="JNE3865-TP-S"/>
    <s v="Top"/>
    <s v="S"/>
    <n v="1"/>
    <s v="INR"/>
    <n v="498"/>
    <s v="ANAND"/>
    <x v="17"/>
    <n v="388001"/>
    <s v="IN"/>
    <b v="0"/>
  </r>
  <r>
    <n v="24496"/>
    <x v="22474"/>
    <n v="8187039"/>
    <x v="0"/>
    <x v="0"/>
    <n v="35"/>
    <s v="September"/>
    <d v="2022-09-06T00:00:00"/>
    <x v="0"/>
    <x v="3"/>
    <s v="J0376-SKD-L"/>
    <s v="Set"/>
    <s v="L"/>
    <n v="1"/>
    <s v="INR"/>
    <n v="999"/>
    <s v="KOSAMBA"/>
    <x v="17"/>
    <n v="394120"/>
    <s v="IN"/>
    <b v="0"/>
  </r>
  <r>
    <n v="24497"/>
    <x v="22475"/>
    <n v="1600509"/>
    <x v="1"/>
    <x v="0"/>
    <n v="36"/>
    <s v="September"/>
    <d v="2022-09-06T00:00:00"/>
    <x v="1"/>
    <x v="3"/>
    <s v="JNE3800-KR-XL"/>
    <s v="Western Dress"/>
    <s v="XL"/>
    <n v="1"/>
    <s v="INR"/>
    <n v="735"/>
    <s v="GUNTUR"/>
    <x v="6"/>
    <n v="522006"/>
    <s v="IN"/>
    <b v="0"/>
  </r>
  <r>
    <n v="24498"/>
    <x v="22475"/>
    <n v="1600509"/>
    <x v="0"/>
    <x v="0"/>
    <n v="30"/>
    <s v="September"/>
    <d v="2022-09-06T00:00:00"/>
    <x v="0"/>
    <x v="2"/>
    <s v="SET331-KR-NP-M"/>
    <s v="Set"/>
    <s v="M"/>
    <n v="1"/>
    <s v="INR"/>
    <n v="613"/>
    <s v="BHOPAL"/>
    <x v="14"/>
    <n v="462001"/>
    <s v="IN"/>
    <b v="0"/>
  </r>
  <r>
    <n v="24499"/>
    <x v="22476"/>
    <n v="3098706"/>
    <x v="0"/>
    <x v="0"/>
    <n v="45"/>
    <s v="September"/>
    <d v="2022-09-06T00:00:00"/>
    <x v="0"/>
    <x v="2"/>
    <s v="JNE3684-TU-XS"/>
    <s v="Top"/>
    <s v="XS"/>
    <n v="1"/>
    <s v="INR"/>
    <n v="315"/>
    <s v="MUMBAI"/>
    <x v="4"/>
    <n v="400022"/>
    <s v="IN"/>
    <b v="0"/>
  </r>
  <r>
    <n v="24500"/>
    <x v="22477"/>
    <n v="5508238"/>
    <x v="1"/>
    <x v="0"/>
    <n v="49"/>
    <s v="September"/>
    <d v="2022-09-06T00:00:00"/>
    <x v="1"/>
    <x v="2"/>
    <s v="JNE3798-KR-M"/>
    <s v="Western Dress"/>
    <s v="M"/>
    <n v="1"/>
    <s v="INR"/>
    <n v="724"/>
    <s v="SECUNDERABAD"/>
    <x v="9"/>
    <n v="500025"/>
    <s v="IN"/>
    <b v="0"/>
  </r>
  <r>
    <n v="24501"/>
    <x v="22478"/>
    <n v="4410268"/>
    <x v="0"/>
    <x v="0"/>
    <n v="46"/>
    <s v="September"/>
    <d v="2022-09-06T00:00:00"/>
    <x v="0"/>
    <x v="3"/>
    <s v="JNE3748-KR-XXXL"/>
    <s v="kurta"/>
    <s v="3XL"/>
    <n v="1"/>
    <s v="INR"/>
    <n v="431"/>
    <s v="MUMBAI"/>
    <x v="4"/>
    <n v="400037"/>
    <s v="IN"/>
    <b v="0"/>
  </r>
  <r>
    <n v="24502"/>
    <x v="22479"/>
    <n v="8807736"/>
    <x v="1"/>
    <x v="1"/>
    <n v="27"/>
    <s v="September"/>
    <d v="2022-09-06T00:00:00"/>
    <x v="0"/>
    <x v="2"/>
    <s v="JNE3798-KR-XXXL"/>
    <s v="Western Dress"/>
    <s v="3XL"/>
    <n v="1"/>
    <s v="INR"/>
    <n v="771"/>
    <s v="SOLAPUR"/>
    <x v="4"/>
    <n v="413001"/>
    <s v="IN"/>
    <b v="0"/>
  </r>
  <r>
    <n v="24503"/>
    <x v="22480"/>
    <n v="4657724"/>
    <x v="0"/>
    <x v="1"/>
    <n v="29"/>
    <s v="September"/>
    <d v="2022-09-06T00:00:00"/>
    <x v="0"/>
    <x v="3"/>
    <s v="MEN5002-KR-L"/>
    <s v="kurta"/>
    <s v="L"/>
    <n v="1"/>
    <s v="INR"/>
    <n v="499"/>
    <s v="MUMBAI"/>
    <x v="4"/>
    <n v="400053"/>
    <s v="IN"/>
    <b v="0"/>
  </r>
  <r>
    <n v="24504"/>
    <x v="22481"/>
    <n v="5506164"/>
    <x v="1"/>
    <x v="0"/>
    <n v="34"/>
    <s v="September"/>
    <d v="2022-09-06T00:00:00"/>
    <x v="0"/>
    <x v="0"/>
    <s v="SET331-KR-NP-XXL"/>
    <s v="Set"/>
    <s v="XXL"/>
    <n v="1"/>
    <s v="INR"/>
    <n v="641"/>
    <s v="NANDIGAMA"/>
    <x v="6"/>
    <n v="521185"/>
    <s v="IN"/>
    <b v="0"/>
  </r>
  <r>
    <n v="24505"/>
    <x v="22482"/>
    <n v="3550159"/>
    <x v="1"/>
    <x v="2"/>
    <n v="68"/>
    <s v="September"/>
    <d v="2022-09-06T00:00:00"/>
    <x v="1"/>
    <x v="4"/>
    <s v="JNE3797-KR-XXL"/>
    <s v="Western Dress"/>
    <s v="XXL"/>
    <n v="1"/>
    <s v="INR"/>
    <n v="724"/>
    <s v="CHENNAI"/>
    <x v="3"/>
    <n v="600094"/>
    <s v="IN"/>
    <b v="0"/>
  </r>
  <r>
    <n v="24506"/>
    <x v="22483"/>
    <n v="4990289"/>
    <x v="1"/>
    <x v="2"/>
    <n v="72"/>
    <s v="September"/>
    <d v="2022-09-06T00:00:00"/>
    <x v="0"/>
    <x v="2"/>
    <s v="JNE3861-DR-L"/>
    <s v="Western Dress"/>
    <s v="L"/>
    <n v="1"/>
    <s v="INR"/>
    <n v="744"/>
    <s v="KURUKSHETRA"/>
    <x v="1"/>
    <n v="136118"/>
    <s v="IN"/>
    <b v="0"/>
  </r>
  <r>
    <n v="24507"/>
    <x v="22484"/>
    <n v="5288102"/>
    <x v="1"/>
    <x v="3"/>
    <n v="18"/>
    <s v="September"/>
    <d v="2022-09-06T00:00:00"/>
    <x v="0"/>
    <x v="2"/>
    <s v="J0399-DR-L"/>
    <s v="Western Dress"/>
    <s v="L"/>
    <n v="1"/>
    <s v="INR"/>
    <n v="791"/>
    <s v="NEW DELHI"/>
    <x v="10"/>
    <n v="110070"/>
    <s v="IN"/>
    <b v="0"/>
  </r>
  <r>
    <n v="24508"/>
    <x v="22484"/>
    <n v="5288102"/>
    <x v="1"/>
    <x v="0"/>
    <n v="35"/>
    <s v="September"/>
    <d v="2022-09-06T00:00:00"/>
    <x v="0"/>
    <x v="2"/>
    <s v="J0395-DR-XXXL"/>
    <s v="Western Dress"/>
    <s v="3XL"/>
    <n v="1"/>
    <s v="INR"/>
    <n v="859"/>
    <s v="Saligao"/>
    <x v="25"/>
    <n v="403511"/>
    <s v="IN"/>
    <b v="0"/>
  </r>
  <r>
    <n v="24509"/>
    <x v="22485"/>
    <n v="2585100"/>
    <x v="1"/>
    <x v="0"/>
    <n v="32"/>
    <s v="September"/>
    <d v="2022-09-06T00:00:00"/>
    <x v="0"/>
    <x v="2"/>
    <s v="SET291-KR-PP-M"/>
    <s v="Set"/>
    <s v="M"/>
    <n v="1"/>
    <s v="INR"/>
    <n v="563"/>
    <s v="GAJRAULA"/>
    <x v="13"/>
    <n v="244235"/>
    <s v="IN"/>
    <b v="0"/>
  </r>
  <r>
    <n v="24510"/>
    <x v="22486"/>
    <n v="9053733"/>
    <x v="1"/>
    <x v="0"/>
    <n v="32"/>
    <s v="September"/>
    <d v="2022-09-06T00:00:00"/>
    <x v="0"/>
    <x v="2"/>
    <s v="J0341-DR-L"/>
    <s v="Western Dress"/>
    <s v="L"/>
    <n v="1"/>
    <s v="INR"/>
    <n v="1033"/>
    <s v="VIJAY PORE"/>
    <x v="28"/>
    <n v="184120"/>
    <s v="IN"/>
    <b v="0"/>
  </r>
  <r>
    <n v="24511"/>
    <x v="22487"/>
    <n v="6175929"/>
    <x v="1"/>
    <x v="1"/>
    <n v="27"/>
    <s v="September"/>
    <d v="2022-09-06T00:00:00"/>
    <x v="0"/>
    <x v="0"/>
    <s v="JNE3797-KR-A-M"/>
    <s v="Western Dress"/>
    <s v="M"/>
    <n v="1"/>
    <s v="INR"/>
    <n v="771"/>
    <s v="PUNE"/>
    <x v="4"/>
    <n v="411013"/>
    <s v="IN"/>
    <b v="0"/>
  </r>
  <r>
    <n v="24512"/>
    <x v="22488"/>
    <n v="3462272"/>
    <x v="1"/>
    <x v="0"/>
    <n v="47"/>
    <s v="September"/>
    <d v="2022-09-06T00:00:00"/>
    <x v="0"/>
    <x v="6"/>
    <s v="JNE3797-KR-XXL"/>
    <s v="Western Dress"/>
    <s v="XXL"/>
    <n v="1"/>
    <s v="INR"/>
    <n v="735"/>
    <s v="HOSUR"/>
    <x v="3"/>
    <n v="635109"/>
    <s v="IN"/>
    <b v="0"/>
  </r>
  <r>
    <n v="24513"/>
    <x v="22489"/>
    <n v="3513281"/>
    <x v="0"/>
    <x v="2"/>
    <n v="77"/>
    <s v="September"/>
    <d v="2022-09-06T00:00:00"/>
    <x v="0"/>
    <x v="3"/>
    <s v="SAR001"/>
    <s v="Saree"/>
    <s v="Free"/>
    <n v="1"/>
    <s v="INR"/>
    <n v="839"/>
    <s v="KOTA"/>
    <x v="12"/>
    <n v="324005"/>
    <s v="IN"/>
    <b v="0"/>
  </r>
  <r>
    <n v="24514"/>
    <x v="22490"/>
    <n v="9193457"/>
    <x v="1"/>
    <x v="0"/>
    <n v="44"/>
    <s v="September"/>
    <d v="2022-09-06T00:00:00"/>
    <x v="0"/>
    <x v="2"/>
    <s v="JNE3800-KR-A-XXL"/>
    <s v="Western Dress"/>
    <s v="XXL"/>
    <n v="1"/>
    <s v="INR"/>
    <n v="771"/>
    <s v="NILAMBUR"/>
    <x v="7"/>
    <n v="679329"/>
    <s v="IN"/>
    <b v="0"/>
  </r>
  <r>
    <n v="24515"/>
    <x v="22491"/>
    <n v="541960"/>
    <x v="0"/>
    <x v="3"/>
    <n v="19"/>
    <s v="September"/>
    <d v="2022-09-06T00:00:00"/>
    <x v="0"/>
    <x v="4"/>
    <s v="JNE3543-KR-L"/>
    <s v="kurta"/>
    <s v="L"/>
    <n v="1"/>
    <s v="INR"/>
    <n v="368"/>
    <s v="GREATER NOIDA WEST"/>
    <x v="13"/>
    <n v="201306"/>
    <s v="IN"/>
    <b v="0"/>
  </r>
  <r>
    <n v="24516"/>
    <x v="22492"/>
    <n v="3344751"/>
    <x v="1"/>
    <x v="1"/>
    <n v="25"/>
    <s v="September"/>
    <d v="2022-09-06T00:00:00"/>
    <x v="0"/>
    <x v="3"/>
    <s v="J0295-DR-XXXL"/>
    <s v="Western Dress"/>
    <s v="3XL"/>
    <n v="1"/>
    <s v="INR"/>
    <n v="859"/>
    <s v="MOHALI"/>
    <x v="0"/>
    <n v="160062"/>
    <s v="IN"/>
    <b v="0"/>
  </r>
  <r>
    <n v="24517"/>
    <x v="22493"/>
    <n v="8522497"/>
    <x v="0"/>
    <x v="0"/>
    <n v="35"/>
    <s v="September"/>
    <d v="2022-09-06T00:00:00"/>
    <x v="0"/>
    <x v="2"/>
    <s v="SET205-KR-DPT-A-XXXL"/>
    <s v="Set"/>
    <s v="3XL"/>
    <n v="1"/>
    <s v="INR"/>
    <n v="399"/>
    <s v="BANGALORE"/>
    <x v="5"/>
    <n v="560103"/>
    <s v="IN"/>
    <b v="0"/>
  </r>
  <r>
    <n v="24518"/>
    <x v="22494"/>
    <n v="3623735"/>
    <x v="0"/>
    <x v="3"/>
    <n v="19"/>
    <s v="September"/>
    <d v="2022-09-06T00:00:00"/>
    <x v="0"/>
    <x v="0"/>
    <s v="JNE3465-KR-XXL"/>
    <s v="kurta"/>
    <s v="XXL"/>
    <n v="1"/>
    <s v="INR"/>
    <n v="486"/>
    <s v="BENGALURU"/>
    <x v="5"/>
    <n v="560040"/>
    <s v="IN"/>
    <b v="0"/>
  </r>
  <r>
    <n v="24519"/>
    <x v="22495"/>
    <n v="6058859"/>
    <x v="1"/>
    <x v="1"/>
    <n v="21"/>
    <s v="September"/>
    <d v="2022-09-06T00:00:00"/>
    <x v="0"/>
    <x v="0"/>
    <s v="SET331-KR-NP-XXXL"/>
    <s v="Set"/>
    <s v="3XL"/>
    <n v="1"/>
    <s v="INR"/>
    <n v="635"/>
    <s v="KOPPAL"/>
    <x v="5"/>
    <n v="583231"/>
    <s v="IN"/>
    <b v="0"/>
  </r>
  <r>
    <n v="24520"/>
    <x v="22496"/>
    <n v="1973223"/>
    <x v="0"/>
    <x v="0"/>
    <n v="47"/>
    <s v="September"/>
    <d v="2022-09-06T00:00:00"/>
    <x v="0"/>
    <x v="0"/>
    <s v="JNE2262-KR-569-S"/>
    <s v="kurta"/>
    <s v="S"/>
    <n v="1"/>
    <s v="INR"/>
    <n v="322"/>
    <s v="BENGALURU"/>
    <x v="5"/>
    <n v="560076"/>
    <s v="IN"/>
    <b v="0"/>
  </r>
  <r>
    <n v="24521"/>
    <x v="22497"/>
    <n v="7650999"/>
    <x v="0"/>
    <x v="3"/>
    <n v="18"/>
    <s v="September"/>
    <d v="2022-09-06T00:00:00"/>
    <x v="0"/>
    <x v="2"/>
    <s v="SET130-KR-NP-L"/>
    <s v="Set"/>
    <s v="L"/>
    <n v="1"/>
    <s v="INR"/>
    <n v="612"/>
    <s v="HYDERABAD"/>
    <x v="9"/>
    <n v="500008"/>
    <s v="IN"/>
    <b v="0"/>
  </r>
  <r>
    <n v="24522"/>
    <x v="22498"/>
    <n v="9028786"/>
    <x v="1"/>
    <x v="0"/>
    <n v="39"/>
    <s v="September"/>
    <d v="2022-09-06T00:00:00"/>
    <x v="0"/>
    <x v="0"/>
    <s v="SET319-KR-NP-S"/>
    <s v="Set"/>
    <s v="S"/>
    <n v="1"/>
    <s v="INR"/>
    <n v="835"/>
    <s v="THRIPPUNITHURA"/>
    <x v="7"/>
    <n v="682301"/>
    <s v="IN"/>
    <b v="0"/>
  </r>
  <r>
    <n v="24523"/>
    <x v="22499"/>
    <n v="8534027"/>
    <x v="0"/>
    <x v="2"/>
    <n v="57"/>
    <s v="September"/>
    <d v="2022-09-06T00:00:00"/>
    <x v="0"/>
    <x v="2"/>
    <s v="SET198-KR-NP-A-S"/>
    <s v="Set"/>
    <s v="S"/>
    <n v="1"/>
    <s v="INR"/>
    <n v="523"/>
    <s v="New Delhi"/>
    <x v="10"/>
    <n v="110011"/>
    <s v="IN"/>
    <b v="0"/>
  </r>
  <r>
    <n v="24524"/>
    <x v="22500"/>
    <n v="9372174"/>
    <x v="0"/>
    <x v="2"/>
    <n v="55"/>
    <s v="September"/>
    <d v="2022-09-06T00:00:00"/>
    <x v="0"/>
    <x v="2"/>
    <s v="JNE2305-KR-533-XL"/>
    <s v="kurta"/>
    <s v="XL"/>
    <n v="1"/>
    <s v="INR"/>
    <n v="376"/>
    <s v="PUNE"/>
    <x v="4"/>
    <n v="411014"/>
    <s v="IN"/>
    <b v="0"/>
  </r>
  <r>
    <n v="24525"/>
    <x v="22501"/>
    <n v="324474"/>
    <x v="1"/>
    <x v="0"/>
    <n v="44"/>
    <s v="September"/>
    <d v="2022-09-06T00:00:00"/>
    <x v="0"/>
    <x v="2"/>
    <s v="SET436-KR-NP-S"/>
    <s v="Set"/>
    <s v="S"/>
    <n v="1"/>
    <s v="INR"/>
    <n v="1399"/>
    <s v="ALLAHABAD"/>
    <x v="13"/>
    <n v="211006"/>
    <s v="IN"/>
    <b v="0"/>
  </r>
  <r>
    <n v="24526"/>
    <x v="22502"/>
    <n v="4919908"/>
    <x v="0"/>
    <x v="1"/>
    <n v="25"/>
    <s v="September"/>
    <d v="2022-09-06T00:00:00"/>
    <x v="0"/>
    <x v="2"/>
    <s v="J0175-KR-XXL"/>
    <s v="kurta"/>
    <s v="XXL"/>
    <n v="1"/>
    <s v="INR"/>
    <n v="476"/>
    <s v="ALUVA"/>
    <x v="7"/>
    <n v="683101"/>
    <s v="IN"/>
    <b v="0"/>
  </r>
  <r>
    <n v="24527"/>
    <x v="22502"/>
    <n v="4919908"/>
    <x v="0"/>
    <x v="0"/>
    <n v="44"/>
    <s v="September"/>
    <d v="2022-09-06T00:00:00"/>
    <x v="0"/>
    <x v="2"/>
    <s v="JNE3638-KR-XL"/>
    <s v="kurta"/>
    <s v="XL"/>
    <n v="1"/>
    <s v="INR"/>
    <n v="517"/>
    <s v="PUNE"/>
    <x v="4"/>
    <n v="411006"/>
    <s v="IN"/>
    <b v="0"/>
  </r>
  <r>
    <n v="24528"/>
    <x v="22503"/>
    <n v="7015793"/>
    <x v="0"/>
    <x v="2"/>
    <n v="73"/>
    <s v="September"/>
    <d v="2022-09-06T00:00:00"/>
    <x v="0"/>
    <x v="2"/>
    <s v="JNE3461-KR-L"/>
    <s v="kurta"/>
    <s v="L"/>
    <n v="1"/>
    <s v="INR"/>
    <n v="379"/>
    <s v="CHENNAI"/>
    <x v="3"/>
    <n v="600013"/>
    <s v="IN"/>
    <b v="0"/>
  </r>
  <r>
    <n v="24529"/>
    <x v="22504"/>
    <n v="3415131"/>
    <x v="0"/>
    <x v="0"/>
    <n v="32"/>
    <s v="September"/>
    <d v="2022-09-06T00:00:00"/>
    <x v="0"/>
    <x v="2"/>
    <s v="SET339-KR-NP-M"/>
    <s v="Set"/>
    <s v="M"/>
    <n v="1"/>
    <s v="INR"/>
    <n v="736"/>
    <s v="GORAKHPUR"/>
    <x v="13"/>
    <n v="273014"/>
    <s v="IN"/>
    <b v="0"/>
  </r>
  <r>
    <n v="24530"/>
    <x v="22505"/>
    <n v="6804802"/>
    <x v="1"/>
    <x v="2"/>
    <n v="57"/>
    <s v="September"/>
    <d v="2022-09-06T00:00:00"/>
    <x v="0"/>
    <x v="0"/>
    <s v="JNE3905-DR-L"/>
    <s v="Western Dress"/>
    <s v="L"/>
    <n v="1"/>
    <s v="INR"/>
    <n v="625"/>
    <s v="JAIPUR"/>
    <x v="12"/>
    <n v="302018"/>
    <s v="IN"/>
    <b v="0"/>
  </r>
  <r>
    <n v="24531"/>
    <x v="22506"/>
    <n v="8345212"/>
    <x v="1"/>
    <x v="2"/>
    <n v="66"/>
    <s v="September"/>
    <d v="2022-09-06T00:00:00"/>
    <x v="0"/>
    <x v="3"/>
    <s v="JNE3797-KR-M"/>
    <s v="Western Dress"/>
    <s v="M"/>
    <n v="1"/>
    <s v="INR"/>
    <n v="771"/>
    <s v="MYSURU"/>
    <x v="5"/>
    <n v="570029"/>
    <s v="IN"/>
    <b v="0"/>
  </r>
  <r>
    <n v="24532"/>
    <x v="22507"/>
    <n v="650552"/>
    <x v="1"/>
    <x v="0"/>
    <n v="32"/>
    <s v="September"/>
    <d v="2022-09-06T00:00:00"/>
    <x v="0"/>
    <x v="1"/>
    <s v="JNE3800-KR-L"/>
    <s v="Western Dress"/>
    <s v="L"/>
    <n v="1"/>
    <s v="INR"/>
    <n v="771"/>
    <s v="IMPHAL west"/>
    <x v="27"/>
    <n v="795001"/>
    <s v="IN"/>
    <b v="0"/>
  </r>
  <r>
    <n v="24533"/>
    <x v="22508"/>
    <n v="684740"/>
    <x v="0"/>
    <x v="0"/>
    <n v="30"/>
    <s v="September"/>
    <d v="2022-09-06T00:00:00"/>
    <x v="0"/>
    <x v="2"/>
    <s v="JNE3501-KR-L"/>
    <s v="kurta"/>
    <s v="L"/>
    <n v="1"/>
    <s v="INR"/>
    <n v="369"/>
    <s v="Mulakalapally"/>
    <x v="9"/>
    <n v="507115"/>
    <s v="IN"/>
    <b v="0"/>
  </r>
  <r>
    <n v="24534"/>
    <x v="22509"/>
    <n v="4640431"/>
    <x v="0"/>
    <x v="0"/>
    <n v="36"/>
    <s v="September"/>
    <d v="2022-09-06T00:00:00"/>
    <x v="0"/>
    <x v="1"/>
    <s v="JNE3787-KR-XL"/>
    <s v="kurta"/>
    <s v="XL"/>
    <n v="1"/>
    <s v="INR"/>
    <n v="487"/>
    <s v="TIRUCHENDUR"/>
    <x v="3"/>
    <n v="628215"/>
    <s v="IN"/>
    <b v="0"/>
  </r>
  <r>
    <n v="24535"/>
    <x v="22510"/>
    <n v="6715199"/>
    <x v="0"/>
    <x v="0"/>
    <n v="43"/>
    <s v="September"/>
    <d v="2022-09-06T00:00:00"/>
    <x v="0"/>
    <x v="5"/>
    <s v="JNE3784-KR-S"/>
    <s v="kurta"/>
    <s v="S"/>
    <n v="1"/>
    <s v="INR"/>
    <n v="496"/>
    <s v="CHENNAI"/>
    <x v="3"/>
    <n v="600041"/>
    <s v="IN"/>
    <b v="0"/>
  </r>
  <r>
    <n v="24536"/>
    <x v="22511"/>
    <n v="6095224"/>
    <x v="1"/>
    <x v="1"/>
    <n v="28"/>
    <s v="September"/>
    <d v="2022-09-06T00:00:00"/>
    <x v="0"/>
    <x v="3"/>
    <s v="JNE3797-KR-XXXL"/>
    <s v="Western Dress"/>
    <s v="3XL"/>
    <n v="1"/>
    <s v="INR"/>
    <n v="771"/>
    <s v="CHENNAI"/>
    <x v="3"/>
    <n v="600041"/>
    <s v="IN"/>
    <b v="0"/>
  </r>
  <r>
    <n v="24537"/>
    <x v="22512"/>
    <n v="4428337"/>
    <x v="0"/>
    <x v="3"/>
    <n v="19"/>
    <s v="September"/>
    <d v="2022-09-06T00:00:00"/>
    <x v="0"/>
    <x v="6"/>
    <s v="J0230-SKD-S"/>
    <s v="Set"/>
    <s v="S"/>
    <n v="1"/>
    <s v="INR"/>
    <n v="999"/>
    <s v="PHILLAUR"/>
    <x v="0"/>
    <n v="144410"/>
    <s v="IN"/>
    <b v="0"/>
  </r>
  <r>
    <n v="24538"/>
    <x v="22513"/>
    <n v="7995941"/>
    <x v="1"/>
    <x v="1"/>
    <n v="20"/>
    <s v="September"/>
    <d v="2022-09-06T00:00:00"/>
    <x v="1"/>
    <x v="5"/>
    <s v="JNE3800-KR-XL"/>
    <s v="Western Dress"/>
    <s v="XL"/>
    <n v="1"/>
    <s v="INR"/>
    <n v="735"/>
    <s v="HYDERABAD"/>
    <x v="9"/>
    <n v="500089"/>
    <s v="IN"/>
    <b v="0"/>
  </r>
  <r>
    <n v="24539"/>
    <x v="22514"/>
    <n v="8328928"/>
    <x v="0"/>
    <x v="0"/>
    <n v="30"/>
    <s v="September"/>
    <d v="2022-09-06T00:00:00"/>
    <x v="0"/>
    <x v="0"/>
    <s v="JNE3543-KR-XL"/>
    <s v="kurta"/>
    <s v="XL"/>
    <n v="1"/>
    <s v="INR"/>
    <n v="368"/>
    <s v="Pune"/>
    <x v="4"/>
    <n v="411028"/>
    <s v="IN"/>
    <b v="0"/>
  </r>
  <r>
    <n v="24540"/>
    <x v="22515"/>
    <n v="7742746"/>
    <x v="0"/>
    <x v="0"/>
    <n v="45"/>
    <s v="September"/>
    <d v="2022-09-06T00:00:00"/>
    <x v="0"/>
    <x v="0"/>
    <s v="JNE3902-KR-L"/>
    <s v="kurta"/>
    <s v="L"/>
    <n v="1"/>
    <s v="INR"/>
    <n v="563"/>
    <s v="MUZAFFARNAGAR"/>
    <x v="13"/>
    <n v="251001"/>
    <s v="IN"/>
    <b v="0"/>
  </r>
  <r>
    <n v="24541"/>
    <x v="22516"/>
    <n v="9312465"/>
    <x v="0"/>
    <x v="3"/>
    <n v="18"/>
    <s v="September"/>
    <d v="2022-09-06T00:00:00"/>
    <x v="0"/>
    <x v="2"/>
    <s v="SET144-KR-NP-XS"/>
    <s v="Set"/>
    <s v="XS"/>
    <n v="1"/>
    <s v="INR"/>
    <n v="729"/>
    <s v="BELAGAVI"/>
    <x v="5"/>
    <n v="590006"/>
    <s v="IN"/>
    <b v="0"/>
  </r>
  <r>
    <n v="24542"/>
    <x v="22517"/>
    <n v="9277712"/>
    <x v="1"/>
    <x v="0"/>
    <n v="33"/>
    <s v="September"/>
    <d v="2022-09-06T00:00:00"/>
    <x v="1"/>
    <x v="2"/>
    <s v="J0157-DR-XL"/>
    <s v="Western Dress"/>
    <s v="XL"/>
    <n v="1"/>
    <s v="INR"/>
    <n v="588"/>
    <s v="Gurgaon"/>
    <x v="1"/>
    <n v="122011"/>
    <s v="IN"/>
    <b v="0"/>
  </r>
  <r>
    <n v="24543"/>
    <x v="22518"/>
    <n v="2686246"/>
    <x v="1"/>
    <x v="0"/>
    <n v="34"/>
    <s v="September"/>
    <d v="2022-09-06T00:00:00"/>
    <x v="0"/>
    <x v="3"/>
    <s v="J0415-DR-M"/>
    <s v="Western Dress"/>
    <s v="M"/>
    <n v="1"/>
    <s v="INR"/>
    <n v="899"/>
    <s v="DIMAPUR"/>
    <x v="35"/>
    <n v="797112"/>
    <s v="IN"/>
    <b v="0"/>
  </r>
  <r>
    <n v="24544"/>
    <x v="22519"/>
    <n v="4432516"/>
    <x v="0"/>
    <x v="0"/>
    <n v="33"/>
    <s v="September"/>
    <d v="2022-09-06T00:00:00"/>
    <x v="0"/>
    <x v="2"/>
    <s v="JNE3801-KR-M"/>
    <s v="kurta"/>
    <s v="M"/>
    <n v="1"/>
    <s v="INR"/>
    <n v="735"/>
    <s v="Kolkata"/>
    <x v="2"/>
    <n v="700094"/>
    <s v="IN"/>
    <b v="0"/>
  </r>
  <r>
    <n v="24545"/>
    <x v="22520"/>
    <n v="4994908"/>
    <x v="0"/>
    <x v="0"/>
    <n v="41"/>
    <s v="September"/>
    <d v="2022-09-06T00:00:00"/>
    <x v="0"/>
    <x v="3"/>
    <s v="JNE3291-KR-S"/>
    <s v="kurta"/>
    <s v="S"/>
    <n v="1"/>
    <s v="INR"/>
    <n v="442"/>
    <s v="NALGONDA"/>
    <x v="9"/>
    <n v="508112"/>
    <s v="IN"/>
    <b v="0"/>
  </r>
  <r>
    <n v="24546"/>
    <x v="22521"/>
    <n v="6470872"/>
    <x v="1"/>
    <x v="0"/>
    <n v="46"/>
    <s v="September"/>
    <d v="2022-09-06T00:00:00"/>
    <x v="0"/>
    <x v="0"/>
    <s v="J0162-SKD-XXL"/>
    <s v="Set"/>
    <s v="XXL"/>
    <n v="1"/>
    <s v="INR"/>
    <n v="1186"/>
    <s v="RAYAGADA RAYAGADA DISTRICT"/>
    <x v="11"/>
    <n v="765002"/>
    <s v="IN"/>
    <b v="0"/>
  </r>
  <r>
    <n v="24547"/>
    <x v="22522"/>
    <n v="7101599"/>
    <x v="0"/>
    <x v="2"/>
    <n v="61"/>
    <s v="September"/>
    <d v="2022-09-06T00:00:00"/>
    <x v="0"/>
    <x v="6"/>
    <s v="JNE3805-KR-XL"/>
    <s v="kurta"/>
    <s v="XL"/>
    <n v="1"/>
    <s v="INR"/>
    <n v="487"/>
    <s v="BENGALURU"/>
    <x v="5"/>
    <n v="560019"/>
    <s v="IN"/>
    <b v="0"/>
  </r>
  <r>
    <n v="24548"/>
    <x v="22523"/>
    <n v="6321244"/>
    <x v="0"/>
    <x v="0"/>
    <n v="49"/>
    <s v="September"/>
    <d v="2022-09-06T00:00:00"/>
    <x v="0"/>
    <x v="2"/>
    <s v="J0113-TP-L"/>
    <s v="Top"/>
    <s v="L"/>
    <n v="1"/>
    <s v="INR"/>
    <n v="574"/>
    <s v="RAJPUR SONARPUR"/>
    <x v="2"/>
    <n v="700148"/>
    <s v="IN"/>
    <b v="0"/>
  </r>
  <r>
    <n v="24549"/>
    <x v="22524"/>
    <n v="5040912"/>
    <x v="0"/>
    <x v="1"/>
    <n v="24"/>
    <s v="September"/>
    <d v="2022-09-06T00:00:00"/>
    <x v="0"/>
    <x v="2"/>
    <s v="J0088-TP-XL"/>
    <s v="Top"/>
    <s v="XL"/>
    <n v="1"/>
    <s v="INR"/>
    <n v="399"/>
    <s v="HYDERABAD"/>
    <x v="9"/>
    <n v="500032"/>
    <s v="IN"/>
    <b v="0"/>
  </r>
  <r>
    <n v="24550"/>
    <x v="22525"/>
    <n v="8342824"/>
    <x v="0"/>
    <x v="1"/>
    <n v="29"/>
    <s v="September"/>
    <d v="2022-09-06T00:00:00"/>
    <x v="0"/>
    <x v="5"/>
    <s v="JNE3793-KR-XL"/>
    <s v="kurta"/>
    <s v="XL"/>
    <n v="1"/>
    <s v="INR"/>
    <n v="349"/>
    <s v="Pune"/>
    <x v="4"/>
    <n v="411040"/>
    <s v="IN"/>
    <b v="0"/>
  </r>
  <r>
    <n v="24551"/>
    <x v="22526"/>
    <n v="2591250"/>
    <x v="1"/>
    <x v="1"/>
    <n v="27"/>
    <s v="September"/>
    <d v="2022-09-06T00:00:00"/>
    <x v="0"/>
    <x v="3"/>
    <s v="SET398-KR-PP-XXL"/>
    <s v="Set"/>
    <s v="XXL"/>
    <n v="1"/>
    <s v="INR"/>
    <n v="1125"/>
    <s v="GUWAHATI"/>
    <x v="8"/>
    <n v="781003"/>
    <s v="IN"/>
    <b v="0"/>
  </r>
  <r>
    <n v="24552"/>
    <x v="22527"/>
    <n v="5770541"/>
    <x v="0"/>
    <x v="0"/>
    <n v="44"/>
    <s v="September"/>
    <d v="2022-09-06T00:00:00"/>
    <x v="0"/>
    <x v="2"/>
    <s v="SET144-KR-NP-M"/>
    <s v="Set"/>
    <s v="M"/>
    <n v="1"/>
    <s v="INR"/>
    <n v="788"/>
    <s v="Bengaluru"/>
    <x v="5"/>
    <n v="560076"/>
    <s v="IN"/>
    <b v="0"/>
  </r>
  <r>
    <n v="24553"/>
    <x v="22528"/>
    <n v="2617752"/>
    <x v="1"/>
    <x v="0"/>
    <n v="44"/>
    <s v="September"/>
    <d v="2022-09-06T00:00:00"/>
    <x v="0"/>
    <x v="2"/>
    <s v="J0335-DR-XL"/>
    <s v="Western Dress"/>
    <s v="XL"/>
    <n v="1"/>
    <s v="INR"/>
    <n v="989"/>
    <s v="BENGALURU"/>
    <x v="5"/>
    <n v="560002"/>
    <s v="IN"/>
    <b v="0"/>
  </r>
  <r>
    <n v="24554"/>
    <x v="22529"/>
    <n v="6765197"/>
    <x v="0"/>
    <x v="0"/>
    <n v="43"/>
    <s v="September"/>
    <d v="2022-09-06T00:00:00"/>
    <x v="2"/>
    <x v="0"/>
    <s v="JNE3718-KR-M"/>
    <s v="kurta"/>
    <s v="M"/>
    <n v="1"/>
    <s v="INR"/>
    <n v="406"/>
    <s v="Hyderabad"/>
    <x v="9"/>
    <n v="500049"/>
    <s v="IN"/>
    <b v="0"/>
  </r>
  <r>
    <n v="24555"/>
    <x v="22530"/>
    <n v="9892381"/>
    <x v="1"/>
    <x v="0"/>
    <n v="44"/>
    <s v="September"/>
    <d v="2022-09-06T00:00:00"/>
    <x v="0"/>
    <x v="2"/>
    <s v="JNE3800-KR-A-XXL"/>
    <s v="Western Dress"/>
    <s v="XXL"/>
    <n v="1"/>
    <s v="INR"/>
    <n v="771"/>
    <s v="BENGALURU"/>
    <x v="5"/>
    <n v="560022"/>
    <s v="IN"/>
    <b v="0"/>
  </r>
  <r>
    <n v="24556"/>
    <x v="22530"/>
    <n v="9892381"/>
    <x v="0"/>
    <x v="1"/>
    <n v="28"/>
    <s v="September"/>
    <d v="2022-09-06T00:00:00"/>
    <x v="0"/>
    <x v="0"/>
    <s v="JNE3510-KR-XL"/>
    <s v="kurta"/>
    <s v="XL"/>
    <n v="1"/>
    <s v="INR"/>
    <n v="457"/>
    <s v="HYDERABAD"/>
    <x v="9"/>
    <n v="500005"/>
    <s v="IN"/>
    <b v="0"/>
  </r>
  <r>
    <n v="24557"/>
    <x v="22531"/>
    <n v="8637930"/>
    <x v="0"/>
    <x v="0"/>
    <n v="48"/>
    <s v="September"/>
    <d v="2022-09-06T00:00:00"/>
    <x v="0"/>
    <x v="3"/>
    <s v="J0392-TP-L"/>
    <s v="Top"/>
    <s v="L"/>
    <n v="1"/>
    <s v="INR"/>
    <n v="625"/>
    <s v="NEW DELHI"/>
    <x v="10"/>
    <n v="110017"/>
    <s v="IN"/>
    <b v="0"/>
  </r>
  <r>
    <n v="24558"/>
    <x v="22532"/>
    <n v="3838993"/>
    <x v="1"/>
    <x v="1"/>
    <n v="21"/>
    <s v="September"/>
    <d v="2022-09-06T00:00:00"/>
    <x v="0"/>
    <x v="2"/>
    <s v="SET413-KR-NP-XL"/>
    <s v="Set"/>
    <s v="XL"/>
    <n v="1"/>
    <s v="INR"/>
    <n v="699"/>
    <s v="Nizamabad"/>
    <x v="9"/>
    <n v="503212"/>
    <s v="IN"/>
    <b v="0"/>
  </r>
  <r>
    <n v="24559"/>
    <x v="22533"/>
    <n v="6106878"/>
    <x v="0"/>
    <x v="0"/>
    <n v="44"/>
    <s v="September"/>
    <d v="2022-09-06T00:00:00"/>
    <x v="0"/>
    <x v="2"/>
    <s v="PJNE3399-KR-N-4XL"/>
    <s v="kurta"/>
    <s v="4XL"/>
    <n v="1"/>
    <s v="INR"/>
    <n v="486"/>
    <s v="NAVI MUMBAI"/>
    <x v="4"/>
    <n v="410206"/>
    <s v="IN"/>
    <b v="0"/>
  </r>
  <r>
    <n v="24560"/>
    <x v="22534"/>
    <n v="168839"/>
    <x v="1"/>
    <x v="0"/>
    <n v="47"/>
    <s v="September"/>
    <d v="2022-09-06T00:00:00"/>
    <x v="1"/>
    <x v="3"/>
    <s v="JNE3797-KR-M"/>
    <s v="Western Dress"/>
    <s v="M"/>
    <n v="1"/>
    <s v="INR"/>
    <n v="735"/>
    <s v="BENGALURU"/>
    <x v="5"/>
    <n v="560087"/>
    <s v="IN"/>
    <b v="0"/>
  </r>
  <r>
    <n v="24561"/>
    <x v="22535"/>
    <n v="5512227"/>
    <x v="0"/>
    <x v="0"/>
    <n v="38"/>
    <s v="September"/>
    <d v="2022-09-06T00:00:00"/>
    <x v="0"/>
    <x v="2"/>
    <s v="JNE3749-KR-XS"/>
    <s v="kurta"/>
    <s v="XS"/>
    <n v="1"/>
    <s v="INR"/>
    <n v="469"/>
    <s v="Ahmedabad"/>
    <x v="17"/>
    <n v="380001"/>
    <s v="IN"/>
    <b v="0"/>
  </r>
  <r>
    <n v="24562"/>
    <x v="22536"/>
    <n v="5984776"/>
    <x v="0"/>
    <x v="0"/>
    <n v="30"/>
    <s v="September"/>
    <d v="2022-09-06T00:00:00"/>
    <x v="0"/>
    <x v="2"/>
    <s v="JNE2265-KR-501-S"/>
    <s v="kurta"/>
    <s v="S"/>
    <n v="1"/>
    <s v="INR"/>
    <n v="318"/>
    <s v="HYDERABAD"/>
    <x v="9"/>
    <n v="500072"/>
    <s v="IN"/>
    <b v="0"/>
  </r>
  <r>
    <n v="24563"/>
    <x v="22537"/>
    <n v="4004349"/>
    <x v="0"/>
    <x v="0"/>
    <n v="45"/>
    <s v="September"/>
    <d v="2022-09-06T00:00:00"/>
    <x v="0"/>
    <x v="2"/>
    <s v="JNE3801-KR-XXL"/>
    <s v="kurta"/>
    <s v="XXL"/>
    <n v="1"/>
    <s v="INR"/>
    <n v="735"/>
    <s v="UDAIPUR"/>
    <x v="12"/>
    <n v="313001"/>
    <s v="IN"/>
    <b v="0"/>
  </r>
  <r>
    <n v="24564"/>
    <x v="22538"/>
    <n v="1553785"/>
    <x v="0"/>
    <x v="2"/>
    <n v="68"/>
    <s v="September"/>
    <d v="2022-09-06T00:00:00"/>
    <x v="0"/>
    <x v="3"/>
    <s v="JNE3506-KR-XS"/>
    <s v="kurta"/>
    <s v="XS"/>
    <n v="1"/>
    <s v="INR"/>
    <n v="635"/>
    <s v="CHENNAI"/>
    <x v="3"/>
    <n v="600037"/>
    <s v="IN"/>
    <b v="0"/>
  </r>
  <r>
    <n v="24565"/>
    <x v="22539"/>
    <n v="381123"/>
    <x v="0"/>
    <x v="0"/>
    <n v="38"/>
    <s v="September"/>
    <d v="2022-09-06T00:00:00"/>
    <x v="0"/>
    <x v="3"/>
    <s v="SET197-KR-NP-S"/>
    <s v="Set"/>
    <s v="S"/>
    <n v="1"/>
    <s v="INR"/>
    <n v="759"/>
    <s v="COIMBATORE"/>
    <x v="3"/>
    <n v="641028"/>
    <s v="IN"/>
    <b v="0"/>
  </r>
  <r>
    <n v="24566"/>
    <x v="22540"/>
    <n v="448225"/>
    <x v="1"/>
    <x v="1"/>
    <n v="23"/>
    <s v="September"/>
    <d v="2022-09-06T00:00:00"/>
    <x v="0"/>
    <x v="3"/>
    <s v="SET345-KR-NP-M"/>
    <s v="Set"/>
    <s v="M"/>
    <n v="1"/>
    <s v="INR"/>
    <n v="635"/>
    <s v="HYDERABAD"/>
    <x v="9"/>
    <n v="500089"/>
    <s v="IN"/>
    <b v="0"/>
  </r>
  <r>
    <n v="24567"/>
    <x v="22541"/>
    <n v="8734153"/>
    <x v="1"/>
    <x v="2"/>
    <n v="69"/>
    <s v="September"/>
    <d v="2022-09-06T00:00:00"/>
    <x v="0"/>
    <x v="2"/>
    <s v="JNE3797-KR-L"/>
    <s v="Western Dress"/>
    <s v="L"/>
    <n v="1"/>
    <s v="INR"/>
    <n v="725"/>
    <s v="MUMBAI"/>
    <x v="4"/>
    <n v="400066"/>
    <s v="IN"/>
    <b v="0"/>
  </r>
  <r>
    <n v="24568"/>
    <x v="22542"/>
    <n v="5035896"/>
    <x v="0"/>
    <x v="2"/>
    <n v="56"/>
    <s v="September"/>
    <d v="2022-09-06T00:00:00"/>
    <x v="0"/>
    <x v="6"/>
    <s v="J0041-SET-M"/>
    <s v="Set"/>
    <s v="M"/>
    <n v="1"/>
    <s v="INR"/>
    <n v="631"/>
    <s v="HYDERABAD"/>
    <x v="9"/>
    <n v="500081"/>
    <s v="IN"/>
    <b v="0"/>
  </r>
  <r>
    <n v="24569"/>
    <x v="22543"/>
    <n v="1244124"/>
    <x v="0"/>
    <x v="0"/>
    <n v="44"/>
    <s v="September"/>
    <d v="2022-09-06T00:00:00"/>
    <x v="0"/>
    <x v="0"/>
    <s v="SET098-KR-PP-XXL"/>
    <s v="Set"/>
    <s v="XXL"/>
    <n v="1"/>
    <s v="INR"/>
    <n v="696"/>
    <s v="CHENNAI"/>
    <x v="3"/>
    <n v="600023"/>
    <s v="IN"/>
    <b v="0"/>
  </r>
  <r>
    <n v="24570"/>
    <x v="22544"/>
    <n v="7980164"/>
    <x v="0"/>
    <x v="0"/>
    <n v="44"/>
    <s v="September"/>
    <d v="2022-09-06T00:00:00"/>
    <x v="0"/>
    <x v="0"/>
    <s v="JNE3834-KR-XL"/>
    <s v="kurta"/>
    <s v="XL"/>
    <n v="1"/>
    <s v="INR"/>
    <n v="521"/>
    <s v="BURLA"/>
    <x v="11"/>
    <n v="768020"/>
    <s v="IN"/>
    <b v="0"/>
  </r>
  <r>
    <n v="24571"/>
    <x v="22545"/>
    <n v="9346327"/>
    <x v="0"/>
    <x v="0"/>
    <n v="48"/>
    <s v="September"/>
    <d v="2022-09-06T00:00:00"/>
    <x v="0"/>
    <x v="4"/>
    <s v="JNE3790-KR-XL"/>
    <s v="kurta"/>
    <s v="XL"/>
    <n v="1"/>
    <s v="INR"/>
    <n v="301"/>
    <s v="BENGALURU"/>
    <x v="5"/>
    <n v="560078"/>
    <s v="IN"/>
    <b v="0"/>
  </r>
  <r>
    <n v="24572"/>
    <x v="22546"/>
    <n v="1312630"/>
    <x v="0"/>
    <x v="0"/>
    <n v="43"/>
    <s v="September"/>
    <d v="2022-09-06T00:00:00"/>
    <x v="0"/>
    <x v="2"/>
    <s v="JNE3817-KR-XXL"/>
    <s v="kurta"/>
    <s v="XXL"/>
    <n v="1"/>
    <s v="INR"/>
    <n v="436"/>
    <s v="KOHIMA"/>
    <x v="35"/>
    <n v="797001"/>
    <s v="IN"/>
    <b v="0"/>
  </r>
  <r>
    <n v="24573"/>
    <x v="22547"/>
    <n v="9297368"/>
    <x v="1"/>
    <x v="0"/>
    <n v="33"/>
    <s v="September"/>
    <d v="2022-09-06T00:00:00"/>
    <x v="0"/>
    <x v="0"/>
    <s v="SET240-KR-PP-XS"/>
    <s v="Set"/>
    <s v="XS"/>
    <n v="1"/>
    <s v="INR"/>
    <n v="579"/>
    <s v="HOSAPETE"/>
    <x v="5"/>
    <n v="583201"/>
    <s v="IN"/>
    <b v="0"/>
  </r>
  <r>
    <n v="24574"/>
    <x v="22547"/>
    <n v="9297368"/>
    <x v="0"/>
    <x v="2"/>
    <n v="61"/>
    <s v="September"/>
    <d v="2022-09-06T00:00:00"/>
    <x v="0"/>
    <x v="0"/>
    <s v="SET247-KR-SHA-XS"/>
    <s v="Set"/>
    <s v="XS"/>
    <n v="1"/>
    <s v="INR"/>
    <n v="716"/>
    <s v="JAIPUR"/>
    <x v="12"/>
    <n v="302039"/>
    <s v="IN"/>
    <b v="0"/>
  </r>
  <r>
    <n v="24575"/>
    <x v="22548"/>
    <n v="4308103"/>
    <x v="1"/>
    <x v="1"/>
    <n v="20"/>
    <s v="September"/>
    <d v="2022-09-06T00:00:00"/>
    <x v="0"/>
    <x v="2"/>
    <s v="J0008-SKD-L"/>
    <s v="Set"/>
    <s v="L"/>
    <n v="1"/>
    <s v="INR"/>
    <n v="1065"/>
    <s v="haridwar"/>
    <x v="15"/>
    <n v="249401"/>
    <s v="IN"/>
    <b v="0"/>
  </r>
  <r>
    <n v="24576"/>
    <x v="22549"/>
    <n v="1812026"/>
    <x v="1"/>
    <x v="0"/>
    <n v="48"/>
    <s v="September"/>
    <d v="2022-09-06T00:00:00"/>
    <x v="0"/>
    <x v="0"/>
    <s v="JNE3797-KR-XXXL"/>
    <s v="Western Dress"/>
    <s v="3XL"/>
    <n v="1"/>
    <s v="INR"/>
    <n v="735"/>
    <s v="BENGALURU"/>
    <x v="5"/>
    <n v="560072"/>
    <s v="IN"/>
    <b v="0"/>
  </r>
  <r>
    <n v="24577"/>
    <x v="22550"/>
    <n v="5909163"/>
    <x v="0"/>
    <x v="0"/>
    <n v="32"/>
    <s v="September"/>
    <d v="2022-09-06T00:00:00"/>
    <x v="0"/>
    <x v="0"/>
    <s v="JNE3568-KR-S"/>
    <s v="kurta"/>
    <s v="S"/>
    <n v="1"/>
    <s v="INR"/>
    <n v="449"/>
    <s v="KAMAREDDY"/>
    <x v="9"/>
    <n v="503111"/>
    <s v="IN"/>
    <b v="0"/>
  </r>
  <r>
    <n v="24578"/>
    <x v="22551"/>
    <n v="5234102"/>
    <x v="0"/>
    <x v="2"/>
    <n v="54"/>
    <s v="September"/>
    <d v="2022-09-06T00:00:00"/>
    <x v="0"/>
    <x v="2"/>
    <s v="JNE3928-KR-S"/>
    <s v="kurta"/>
    <s v="S"/>
    <n v="1"/>
    <s v="INR"/>
    <n v="568"/>
    <s v="CHENNAI"/>
    <x v="3"/>
    <n v="600036"/>
    <s v="IN"/>
    <b v="0"/>
  </r>
  <r>
    <n v="24579"/>
    <x v="22552"/>
    <n v="5463526"/>
    <x v="0"/>
    <x v="3"/>
    <n v="18"/>
    <s v="September"/>
    <d v="2022-09-06T00:00:00"/>
    <x v="0"/>
    <x v="1"/>
    <s v="JNE3567-KR-M"/>
    <s v="kurta"/>
    <s v="M"/>
    <n v="1"/>
    <s v="INR"/>
    <n v="399"/>
    <s v="CHENNAI"/>
    <x v="3"/>
    <n v="600092"/>
    <s v="IN"/>
    <b v="0"/>
  </r>
  <r>
    <n v="24580"/>
    <x v="22553"/>
    <n v="5697384"/>
    <x v="0"/>
    <x v="0"/>
    <n v="43"/>
    <s v="September"/>
    <d v="2022-09-06T00:00:00"/>
    <x v="0"/>
    <x v="0"/>
    <s v="JNE3487-KR-L"/>
    <s v="kurta"/>
    <s v="L"/>
    <n v="1"/>
    <s v="INR"/>
    <n v="345"/>
    <s v="GURUGRAM"/>
    <x v="1"/>
    <n v="122004"/>
    <s v="IN"/>
    <b v="0"/>
  </r>
  <r>
    <n v="24581"/>
    <x v="22554"/>
    <n v="7644377"/>
    <x v="0"/>
    <x v="0"/>
    <n v="31"/>
    <s v="September"/>
    <d v="2022-09-06T00:00:00"/>
    <x v="0"/>
    <x v="2"/>
    <s v="SET247-KR-SHA-S"/>
    <s v="Set"/>
    <s v="S"/>
    <n v="1"/>
    <s v="INR"/>
    <n v="699"/>
    <s v="MUMBAI"/>
    <x v="4"/>
    <n v="400018"/>
    <s v="IN"/>
    <b v="0"/>
  </r>
  <r>
    <n v="24582"/>
    <x v="22555"/>
    <n v="1813077"/>
    <x v="0"/>
    <x v="0"/>
    <n v="41"/>
    <s v="September"/>
    <d v="2022-09-06T00:00:00"/>
    <x v="0"/>
    <x v="3"/>
    <s v="SAR001"/>
    <s v="Saree"/>
    <s v="Free"/>
    <n v="1"/>
    <s v="INR"/>
    <n v="837"/>
    <s v="PALANPUR"/>
    <x v="17"/>
    <n v="385001"/>
    <s v="IN"/>
    <b v="0"/>
  </r>
  <r>
    <n v="24583"/>
    <x v="22556"/>
    <n v="8125087"/>
    <x v="0"/>
    <x v="1"/>
    <n v="23"/>
    <s v="September"/>
    <d v="2022-09-06T00:00:00"/>
    <x v="0"/>
    <x v="3"/>
    <s v="J0118-TP-XXXL"/>
    <s v="Top"/>
    <s v="3XL"/>
    <n v="1"/>
    <s v="INR"/>
    <n v="693"/>
    <s v="SURAT"/>
    <x v="17"/>
    <n v="395006"/>
    <s v="IN"/>
    <b v="0"/>
  </r>
  <r>
    <n v="24584"/>
    <x v="22557"/>
    <n v="6744994"/>
    <x v="0"/>
    <x v="2"/>
    <n v="61"/>
    <s v="September"/>
    <d v="2022-09-06T00:00:00"/>
    <x v="0"/>
    <x v="0"/>
    <s v="JNE3405-KR-XL"/>
    <s v="kurta"/>
    <s v="XL"/>
    <n v="1"/>
    <s v="INR"/>
    <n v="399"/>
    <s v="GUWAHATI"/>
    <x v="8"/>
    <n v="781381"/>
    <s v="IN"/>
    <b v="0"/>
  </r>
  <r>
    <n v="24585"/>
    <x v="22558"/>
    <n v="8402701"/>
    <x v="0"/>
    <x v="0"/>
    <n v="32"/>
    <s v="September"/>
    <d v="2022-09-06T00:00:00"/>
    <x v="0"/>
    <x v="0"/>
    <s v="JNE3042-KR-XXL"/>
    <s v="kurta"/>
    <s v="XXL"/>
    <n v="1"/>
    <s v="INR"/>
    <n v="301"/>
    <s v="BAHRAICH"/>
    <x v="13"/>
    <n v="271801"/>
    <s v="IN"/>
    <b v="0"/>
  </r>
  <r>
    <n v="24586"/>
    <x v="22559"/>
    <n v="2305065"/>
    <x v="1"/>
    <x v="0"/>
    <n v="32"/>
    <s v="September"/>
    <d v="2022-09-06T00:00:00"/>
    <x v="0"/>
    <x v="3"/>
    <s v="J0157-DR-M"/>
    <s v="Western Dress"/>
    <s v="M"/>
    <n v="1"/>
    <s v="INR"/>
    <n v="625"/>
    <s v="KOLKATA"/>
    <x v="2"/>
    <n v="700017"/>
    <s v="IN"/>
    <b v="0"/>
  </r>
  <r>
    <n v="24587"/>
    <x v="22560"/>
    <n v="6724266"/>
    <x v="0"/>
    <x v="0"/>
    <n v="31"/>
    <s v="September"/>
    <d v="2022-09-06T00:00:00"/>
    <x v="2"/>
    <x v="2"/>
    <s v="JNE3487-KR-XXL"/>
    <s v="kurta"/>
    <s v="XXL"/>
    <n v="1"/>
    <s v="INR"/>
    <n v="345"/>
    <s v="HYDERABAD"/>
    <x v="9"/>
    <n v="500068"/>
    <s v="IN"/>
    <b v="0"/>
  </r>
  <r>
    <n v="24588"/>
    <x v="22560"/>
    <n v="6724266"/>
    <x v="1"/>
    <x v="0"/>
    <n v="35"/>
    <s v="September"/>
    <d v="2022-09-06T00:00:00"/>
    <x v="0"/>
    <x v="2"/>
    <s v="SET345-KR-NP-L"/>
    <s v="Set"/>
    <s v="L"/>
    <n v="1"/>
    <s v="INR"/>
    <n v="641"/>
    <s v="CHENNAI"/>
    <x v="3"/>
    <n v="600100"/>
    <s v="IN"/>
    <b v="0"/>
  </r>
  <r>
    <n v="24589"/>
    <x v="22561"/>
    <n v="8683469"/>
    <x v="0"/>
    <x v="0"/>
    <n v="38"/>
    <s v="September"/>
    <d v="2022-09-06T00:00:00"/>
    <x v="0"/>
    <x v="1"/>
    <s v="NW015-TP-PJ-XXL"/>
    <s v="Set"/>
    <s v="XXL"/>
    <n v="1"/>
    <s v="INR"/>
    <n v="501"/>
    <s v="LUCKNOW"/>
    <x v="13"/>
    <n v="226002"/>
    <s v="IN"/>
    <b v="0"/>
  </r>
  <r>
    <n v="24590"/>
    <x v="22562"/>
    <n v="3833196"/>
    <x v="0"/>
    <x v="0"/>
    <n v="41"/>
    <s v="September"/>
    <d v="2022-09-06T00:00:00"/>
    <x v="0"/>
    <x v="3"/>
    <s v="JNE3468-KR-XXXL"/>
    <s v="kurta"/>
    <s v="3XL"/>
    <n v="1"/>
    <s v="INR"/>
    <n v="397"/>
    <s v="BENGALURU"/>
    <x v="5"/>
    <n v="560062"/>
    <s v="IN"/>
    <b v="0"/>
  </r>
  <r>
    <n v="24591"/>
    <x v="22563"/>
    <n v="5252795"/>
    <x v="0"/>
    <x v="1"/>
    <n v="27"/>
    <s v="September"/>
    <d v="2022-09-06T00:00:00"/>
    <x v="0"/>
    <x v="2"/>
    <s v="MEN5022-KR-L"/>
    <s v="kurta"/>
    <s v="L"/>
    <n v="1"/>
    <s v="INR"/>
    <n v="533"/>
    <s v="MUMBAI"/>
    <x v="4"/>
    <n v="400067"/>
    <s v="IN"/>
    <b v="0"/>
  </r>
  <r>
    <n v="24592"/>
    <x v="22564"/>
    <n v="4621351"/>
    <x v="1"/>
    <x v="1"/>
    <n v="27"/>
    <s v="September"/>
    <d v="2022-09-06T00:00:00"/>
    <x v="0"/>
    <x v="3"/>
    <s v="SET304-KR-DPT-XL"/>
    <s v="Set"/>
    <s v="XL"/>
    <n v="1"/>
    <s v="INR"/>
    <n v="1186"/>
    <s v="Bengaluru"/>
    <x v="5"/>
    <n v="560099"/>
    <s v="IN"/>
    <b v="0"/>
  </r>
  <r>
    <n v="24593"/>
    <x v="22565"/>
    <n v="3327506"/>
    <x v="0"/>
    <x v="2"/>
    <n v="61"/>
    <s v="September"/>
    <d v="2022-09-06T00:00:00"/>
    <x v="0"/>
    <x v="3"/>
    <s v="SET304-KR-DPT-XS"/>
    <s v="Set"/>
    <s v="XS"/>
    <n v="1"/>
    <s v="INR"/>
    <n v="1125"/>
    <s v="LUCKNOW"/>
    <x v="13"/>
    <n v="226022"/>
    <s v="IN"/>
    <b v="0"/>
  </r>
  <r>
    <n v="24594"/>
    <x v="22566"/>
    <n v="289099"/>
    <x v="0"/>
    <x v="2"/>
    <n v="70"/>
    <s v="September"/>
    <d v="2022-09-06T00:00:00"/>
    <x v="0"/>
    <x v="3"/>
    <s v="SAR008"/>
    <s v="Saree"/>
    <s v="Free"/>
    <n v="1"/>
    <s v="INR"/>
    <n v="899"/>
    <s v="KOLKATA"/>
    <x v="2"/>
    <n v="700052"/>
    <s v="IN"/>
    <b v="0"/>
  </r>
  <r>
    <n v="24595"/>
    <x v="22567"/>
    <n v="3974971"/>
    <x v="0"/>
    <x v="2"/>
    <n v="78"/>
    <s v="September"/>
    <d v="2022-09-06T00:00:00"/>
    <x v="0"/>
    <x v="0"/>
    <s v="JNE3368-KR-XXXL"/>
    <s v="kurta"/>
    <s v="3XL"/>
    <n v="1"/>
    <s v="INR"/>
    <n v="471"/>
    <s v="THODUPUZHA"/>
    <x v="7"/>
    <n v="685585"/>
    <s v="IN"/>
    <b v="0"/>
  </r>
  <r>
    <n v="24596"/>
    <x v="22568"/>
    <n v="6025386"/>
    <x v="0"/>
    <x v="1"/>
    <n v="22"/>
    <s v="September"/>
    <d v="2022-09-06T00:00:00"/>
    <x v="0"/>
    <x v="3"/>
    <s v="JNE3440-KR-N-XXL"/>
    <s v="kurta"/>
    <s v="XXL"/>
    <n v="1"/>
    <s v="INR"/>
    <n v="379"/>
    <s v="HYDERABAD"/>
    <x v="9"/>
    <n v="500016"/>
    <s v="IN"/>
    <b v="0"/>
  </r>
  <r>
    <n v="24597"/>
    <x v="22569"/>
    <n v="6477297"/>
    <x v="1"/>
    <x v="0"/>
    <n v="46"/>
    <s v="September"/>
    <d v="2022-09-06T00:00:00"/>
    <x v="0"/>
    <x v="0"/>
    <s v="BTM047-PP-L"/>
    <s v="Bottom"/>
    <s v="L"/>
    <n v="1"/>
    <s v="INR"/>
    <n v="360"/>
    <s v="SALASAR"/>
    <x v="12"/>
    <n v="331506"/>
    <s v="IN"/>
    <b v="0"/>
  </r>
  <r>
    <n v="24598"/>
    <x v="22570"/>
    <n v="9395214"/>
    <x v="0"/>
    <x v="0"/>
    <n v="49"/>
    <s v="September"/>
    <d v="2022-09-06T00:00:00"/>
    <x v="0"/>
    <x v="2"/>
    <s v="J0112-TP-M"/>
    <s v="Top"/>
    <s v="M"/>
    <n v="1"/>
    <s v="INR"/>
    <n v="359"/>
    <s v="DAVANAGERE"/>
    <x v="5"/>
    <n v="577005"/>
    <s v="IN"/>
    <b v="0"/>
  </r>
  <r>
    <n v="24599"/>
    <x v="22571"/>
    <n v="916183"/>
    <x v="0"/>
    <x v="1"/>
    <n v="23"/>
    <s v="September"/>
    <d v="2022-09-06T00:00:00"/>
    <x v="0"/>
    <x v="2"/>
    <s v="JNE3468-KR-XL"/>
    <s v="kurta"/>
    <s v="XL"/>
    <n v="1"/>
    <s v="INR"/>
    <n v="387"/>
    <s v="MADHURAWADA"/>
    <x v="6"/>
    <n v="530041"/>
    <s v="IN"/>
    <b v="0"/>
  </r>
  <r>
    <n v="24600"/>
    <x v="22572"/>
    <n v="6994962"/>
    <x v="0"/>
    <x v="0"/>
    <n v="32"/>
    <s v="September"/>
    <d v="2022-09-06T00:00:00"/>
    <x v="0"/>
    <x v="0"/>
    <s v="JNE3902-KR-XXL"/>
    <s v="kurta"/>
    <s v="XXL"/>
    <n v="1"/>
    <s v="INR"/>
    <n v="599"/>
    <s v="PATNA"/>
    <x v="20"/>
    <n v="800027"/>
    <s v="IN"/>
    <b v="0"/>
  </r>
  <r>
    <n v="24601"/>
    <x v="22572"/>
    <n v="6994962"/>
    <x v="0"/>
    <x v="2"/>
    <n v="58"/>
    <s v="September"/>
    <d v="2022-09-06T00:00:00"/>
    <x v="0"/>
    <x v="0"/>
    <s v="JNE3501-KR-XXXL"/>
    <s v="kurta"/>
    <s v="3XL"/>
    <n v="1"/>
    <s v="INR"/>
    <n v="380"/>
    <s v="BENGALURU"/>
    <x v="5"/>
    <n v="560043"/>
    <s v="IN"/>
    <b v="0"/>
  </r>
  <r>
    <n v="24602"/>
    <x v="22573"/>
    <n v="574044"/>
    <x v="0"/>
    <x v="0"/>
    <n v="39"/>
    <s v="September"/>
    <d v="2022-09-06T00:00:00"/>
    <x v="0"/>
    <x v="0"/>
    <s v="JNE3801-KR-XS"/>
    <s v="kurta"/>
    <s v="XS"/>
    <n v="1"/>
    <s v="INR"/>
    <n v="725"/>
    <s v="ERNAKULAM"/>
    <x v="7"/>
    <n v="682028"/>
    <s v="IN"/>
    <b v="0"/>
  </r>
  <r>
    <n v="24603"/>
    <x v="22574"/>
    <n v="9355791"/>
    <x v="0"/>
    <x v="1"/>
    <n v="29"/>
    <s v="September"/>
    <d v="2022-09-06T00:00:00"/>
    <x v="0"/>
    <x v="2"/>
    <s v="J0391-TP-S"/>
    <s v="Top"/>
    <s v="S"/>
    <n v="1"/>
    <s v="INR"/>
    <n v="690"/>
    <s v="NAGPUR"/>
    <x v="4"/>
    <n v="440008"/>
    <s v="IN"/>
    <b v="0"/>
  </r>
  <r>
    <n v="24604"/>
    <x v="22575"/>
    <n v="359660"/>
    <x v="0"/>
    <x v="0"/>
    <n v="47"/>
    <s v="September"/>
    <d v="2022-09-06T00:00:00"/>
    <x v="0"/>
    <x v="2"/>
    <s v="JNE3368-KR-L"/>
    <s v="kurta"/>
    <s v="L"/>
    <n v="1"/>
    <s v="INR"/>
    <n v="471"/>
    <s v="New Delhi"/>
    <x v="10"/>
    <n v="110070"/>
    <s v="IN"/>
    <b v="0"/>
  </r>
  <r>
    <n v="24605"/>
    <x v="22576"/>
    <n v="8019744"/>
    <x v="0"/>
    <x v="1"/>
    <n v="26"/>
    <s v="September"/>
    <d v="2022-09-06T00:00:00"/>
    <x v="0"/>
    <x v="2"/>
    <s v="SAR011"/>
    <s v="Saree"/>
    <s v="Free"/>
    <n v="1"/>
    <s v="INR"/>
    <n v="301"/>
    <s v="PUNE"/>
    <x v="4"/>
    <n v="411041"/>
    <s v="IN"/>
    <b v="0"/>
  </r>
  <r>
    <n v="24606"/>
    <x v="22577"/>
    <n v="7145734"/>
    <x v="0"/>
    <x v="2"/>
    <n v="61"/>
    <s v="September"/>
    <d v="2022-09-06T00:00:00"/>
    <x v="0"/>
    <x v="0"/>
    <s v="JNE3794-KR-XXXL"/>
    <s v="kurta"/>
    <s v="3XL"/>
    <n v="1"/>
    <s v="INR"/>
    <n v="517"/>
    <s v="UTTARPARA KOTRUNG"/>
    <x v="2"/>
    <n v="712232"/>
    <s v="IN"/>
    <b v="0"/>
  </r>
  <r>
    <n v="24607"/>
    <x v="22578"/>
    <n v="6401128"/>
    <x v="1"/>
    <x v="0"/>
    <n v="46"/>
    <s v="September"/>
    <d v="2022-09-06T00:00:00"/>
    <x v="0"/>
    <x v="3"/>
    <s v="J0003-SET-XXL"/>
    <s v="Set"/>
    <s v="XXL"/>
    <n v="1"/>
    <s v="INR"/>
    <n v="696"/>
    <s v="NASHIK"/>
    <x v="4"/>
    <n v="422003"/>
    <s v="IN"/>
    <b v="0"/>
  </r>
  <r>
    <n v="24608"/>
    <x v="22578"/>
    <n v="6401128"/>
    <x v="0"/>
    <x v="2"/>
    <n v="66"/>
    <s v="September"/>
    <d v="2022-09-06T00:00:00"/>
    <x v="0"/>
    <x v="6"/>
    <s v="JNE3790-KR-XXXL"/>
    <s v="kurta"/>
    <s v="3XL"/>
    <n v="1"/>
    <s v="INR"/>
    <n v="316"/>
    <s v="KALYANDURG"/>
    <x v="6"/>
    <n v="515761"/>
    <s v="IN"/>
    <b v="0"/>
  </r>
  <r>
    <n v="24609"/>
    <x v="22578"/>
    <n v="6401128"/>
    <x v="0"/>
    <x v="0"/>
    <n v="31"/>
    <s v="September"/>
    <d v="2022-09-06T00:00:00"/>
    <x v="0"/>
    <x v="2"/>
    <s v="JNE3708-TU-M"/>
    <s v="Top"/>
    <s v="M"/>
    <n v="1"/>
    <s v="INR"/>
    <n v="956"/>
    <s v="MUZAFFARNAGAR"/>
    <x v="13"/>
    <n v="251001"/>
    <s v="IN"/>
    <b v="0"/>
  </r>
  <r>
    <n v="24610"/>
    <x v="22578"/>
    <n v="6401128"/>
    <x v="0"/>
    <x v="2"/>
    <n v="58"/>
    <s v="September"/>
    <d v="2022-09-06T00:00:00"/>
    <x v="0"/>
    <x v="2"/>
    <s v="JNE3465-KR-L"/>
    <s v="kurta"/>
    <s v="L"/>
    <n v="1"/>
    <s v="INR"/>
    <n v="491"/>
    <s v="THIRUVALLA"/>
    <x v="7"/>
    <n v="689551"/>
    <s v="IN"/>
    <b v="0"/>
  </r>
  <r>
    <n v="24611"/>
    <x v="22578"/>
    <n v="6401128"/>
    <x v="1"/>
    <x v="0"/>
    <n v="42"/>
    <s v="September"/>
    <d v="2022-09-06T00:00:00"/>
    <x v="0"/>
    <x v="2"/>
    <s v="JNE3710-DR-S"/>
    <s v="Western Dress"/>
    <s v="S"/>
    <n v="1"/>
    <s v="INR"/>
    <n v="690"/>
    <s v="NOIDA"/>
    <x v="13"/>
    <n v="201304"/>
    <s v="IN"/>
    <b v="0"/>
  </r>
  <r>
    <n v="24612"/>
    <x v="22579"/>
    <n v="2744840"/>
    <x v="0"/>
    <x v="0"/>
    <n v="35"/>
    <s v="September"/>
    <d v="2022-09-06T00:00:00"/>
    <x v="0"/>
    <x v="1"/>
    <s v="JNE3739-KR-M"/>
    <s v="kurta"/>
    <s v="M"/>
    <n v="1"/>
    <s v="INR"/>
    <n v="459"/>
    <s v="COIMBATORE"/>
    <x v="3"/>
    <n v="641029"/>
    <s v="IN"/>
    <b v="0"/>
  </r>
  <r>
    <n v="24613"/>
    <x v="22579"/>
    <n v="2744840"/>
    <x v="0"/>
    <x v="3"/>
    <n v="19"/>
    <s v="September"/>
    <d v="2022-09-06T00:00:00"/>
    <x v="0"/>
    <x v="5"/>
    <s v="JNE3510-KR-S"/>
    <s v="kurta"/>
    <s v="S"/>
    <n v="1"/>
    <s v="INR"/>
    <n v="457"/>
    <s v="ELAMAKKARA kochi"/>
    <x v="7"/>
    <n v="682026"/>
    <s v="IN"/>
    <b v="0"/>
  </r>
  <r>
    <n v="24614"/>
    <x v="22579"/>
    <n v="2744840"/>
    <x v="0"/>
    <x v="0"/>
    <n v="30"/>
    <s v="September"/>
    <d v="2022-09-06T00:00:00"/>
    <x v="0"/>
    <x v="2"/>
    <s v="JNE3468-KR-L"/>
    <s v="kurta"/>
    <s v="L"/>
    <n v="1"/>
    <s v="INR"/>
    <n v="352"/>
    <s v="KURUKSHETRA"/>
    <x v="1"/>
    <n v="136118"/>
    <s v="IN"/>
    <b v="0"/>
  </r>
  <r>
    <n v="24615"/>
    <x v="22579"/>
    <n v="2744840"/>
    <x v="0"/>
    <x v="0"/>
    <n v="31"/>
    <s v="September"/>
    <d v="2022-09-06T00:00:00"/>
    <x v="0"/>
    <x v="0"/>
    <s v="JNE3567-KR-XL"/>
    <s v="kurta"/>
    <s v="XL"/>
    <n v="1"/>
    <s v="INR"/>
    <n v="399"/>
    <s v="HYDERABAD"/>
    <x v="9"/>
    <n v="500100"/>
    <s v="IN"/>
    <b v="0"/>
  </r>
  <r>
    <n v="24616"/>
    <x v="22579"/>
    <n v="2744840"/>
    <x v="0"/>
    <x v="2"/>
    <n v="71"/>
    <s v="September"/>
    <d v="2022-09-06T00:00:00"/>
    <x v="0"/>
    <x v="3"/>
    <s v="JNE3611-KR-L"/>
    <s v="kurta"/>
    <s v="L"/>
    <n v="1"/>
    <s v="INR"/>
    <n v="349"/>
    <s v="HYDERABAD"/>
    <x v="9"/>
    <n v="500053"/>
    <s v="IN"/>
    <b v="0"/>
  </r>
  <r>
    <n v="24617"/>
    <x v="22579"/>
    <n v="2744840"/>
    <x v="0"/>
    <x v="0"/>
    <n v="34"/>
    <s v="September"/>
    <d v="2022-09-06T00:00:00"/>
    <x v="0"/>
    <x v="3"/>
    <s v="JNE3368-KR-M"/>
    <s v="kurta"/>
    <s v="M"/>
    <n v="1"/>
    <s v="INR"/>
    <n v="471"/>
    <s v="BHADERWAH"/>
    <x v="28"/>
    <n v="182222"/>
    <s v="IN"/>
    <b v="0"/>
  </r>
  <r>
    <n v="24618"/>
    <x v="22580"/>
    <n v="287029"/>
    <x v="0"/>
    <x v="1"/>
    <n v="24"/>
    <s v="September"/>
    <d v="2022-09-06T00:00:00"/>
    <x v="0"/>
    <x v="0"/>
    <s v="J0003-SET-M"/>
    <s v="Set"/>
    <s v="M"/>
    <n v="1"/>
    <s v="INR"/>
    <n v="696"/>
    <s v="Hayathnagar"/>
    <x v="9"/>
    <n v="500070"/>
    <s v="IN"/>
    <b v="0"/>
  </r>
  <r>
    <n v="24619"/>
    <x v="22580"/>
    <n v="287029"/>
    <x v="0"/>
    <x v="1"/>
    <n v="25"/>
    <s v="September"/>
    <d v="2022-09-06T00:00:00"/>
    <x v="0"/>
    <x v="2"/>
    <s v="JNE3487-KR-M"/>
    <s v="kurta"/>
    <s v="M"/>
    <n v="1"/>
    <s v="INR"/>
    <n v="345"/>
    <s v="CHENNAI"/>
    <x v="3"/>
    <n v="600129"/>
    <s v="IN"/>
    <b v="0"/>
  </r>
  <r>
    <n v="24620"/>
    <x v="22581"/>
    <n v="7120384"/>
    <x v="0"/>
    <x v="1"/>
    <n v="26"/>
    <s v="September"/>
    <d v="2022-09-06T00:00:00"/>
    <x v="0"/>
    <x v="6"/>
    <s v="JNE3654-TP-XXL"/>
    <s v="Top"/>
    <s v="XXL"/>
    <n v="1"/>
    <s v="INR"/>
    <n v="371"/>
    <s v="BENGALURU"/>
    <x v="5"/>
    <n v="560040"/>
    <s v="IN"/>
    <b v="0"/>
  </r>
  <r>
    <n v="24621"/>
    <x v="22582"/>
    <n v="2533291"/>
    <x v="0"/>
    <x v="0"/>
    <n v="44"/>
    <s v="September"/>
    <d v="2022-09-06T00:00:00"/>
    <x v="0"/>
    <x v="3"/>
    <s v="SET344-KR-NP-XXXL"/>
    <s v="Set"/>
    <s v="3XL"/>
    <n v="1"/>
    <s v="INR"/>
    <n v="939"/>
    <s v="NOIDA"/>
    <x v="13"/>
    <n v="201303"/>
    <s v="IN"/>
    <b v="0"/>
  </r>
  <r>
    <n v="24622"/>
    <x v="22583"/>
    <n v="2955108"/>
    <x v="1"/>
    <x v="1"/>
    <n v="23"/>
    <s v="September"/>
    <d v="2022-09-06T00:00:00"/>
    <x v="0"/>
    <x v="3"/>
    <s v="JNE3797-KR-S"/>
    <s v="Western Dress"/>
    <s v="S"/>
    <n v="1"/>
    <s v="INR"/>
    <n v="715"/>
    <s v="PUNE"/>
    <x v="4"/>
    <n v="411014"/>
    <s v="IN"/>
    <b v="0"/>
  </r>
  <r>
    <n v="24623"/>
    <x v="22584"/>
    <n v="292676"/>
    <x v="0"/>
    <x v="0"/>
    <n v="49"/>
    <s v="September"/>
    <d v="2022-09-06T00:00:00"/>
    <x v="0"/>
    <x v="2"/>
    <s v="JNE3813-KR-XXXL"/>
    <s v="kurta"/>
    <s v="3XL"/>
    <n v="1"/>
    <s v="INR"/>
    <n v="635"/>
    <s v="Vadodara"/>
    <x v="17"/>
    <n v="390025"/>
    <s v="IN"/>
    <b v="0"/>
  </r>
  <r>
    <n v="24624"/>
    <x v="22585"/>
    <n v="7754805"/>
    <x v="0"/>
    <x v="0"/>
    <n v="39"/>
    <s v="September"/>
    <d v="2022-09-06T00:00:00"/>
    <x v="0"/>
    <x v="0"/>
    <s v="J0096-KR-XL"/>
    <s v="kurta"/>
    <s v="XL"/>
    <n v="1"/>
    <s v="INR"/>
    <n v="635"/>
    <s v="TIRUPATI"/>
    <x v="6"/>
    <n v="517501"/>
    <s v="IN"/>
    <b v="0"/>
  </r>
  <r>
    <n v="24625"/>
    <x v="22586"/>
    <n v="7247634"/>
    <x v="0"/>
    <x v="0"/>
    <n v="39"/>
    <s v="September"/>
    <d v="2022-09-06T00:00:00"/>
    <x v="0"/>
    <x v="3"/>
    <s v="SET239-KR-NP-S"/>
    <s v="Set"/>
    <s v="S"/>
    <n v="1"/>
    <s v="INR"/>
    <n v="654"/>
    <s v="PUNE"/>
    <x v="4"/>
    <n v="412207"/>
    <s v="IN"/>
    <b v="0"/>
  </r>
  <r>
    <n v="24626"/>
    <x v="22587"/>
    <n v="4668454"/>
    <x v="1"/>
    <x v="3"/>
    <n v="19"/>
    <s v="September"/>
    <d v="2022-09-06T00:00:00"/>
    <x v="0"/>
    <x v="3"/>
    <s v="SET413-KR-NP-L"/>
    <s v="Set"/>
    <s v="L"/>
    <n v="1"/>
    <s v="INR"/>
    <n v="699"/>
    <s v="NEW DELHI"/>
    <x v="10"/>
    <n v="110084"/>
    <s v="IN"/>
    <b v="0"/>
  </r>
  <r>
    <n v="24627"/>
    <x v="22588"/>
    <n v="297051"/>
    <x v="0"/>
    <x v="2"/>
    <n v="55"/>
    <s v="September"/>
    <d v="2022-09-06T00:00:00"/>
    <x v="0"/>
    <x v="0"/>
    <s v="JNE3836-KR-XL"/>
    <s v="kurta"/>
    <s v="XL"/>
    <n v="1"/>
    <s v="INR"/>
    <n v="635"/>
    <s v="JAIPUR"/>
    <x v="12"/>
    <n v="302020"/>
    <s v="IN"/>
    <b v="0"/>
  </r>
  <r>
    <n v="24628"/>
    <x v="22589"/>
    <n v="4821183"/>
    <x v="0"/>
    <x v="1"/>
    <n v="26"/>
    <s v="September"/>
    <d v="2022-09-06T00:00:00"/>
    <x v="0"/>
    <x v="4"/>
    <s v="JNE3782-KR-XL"/>
    <s v="kurta"/>
    <s v="XL"/>
    <n v="1"/>
    <s v="INR"/>
    <n v="544"/>
    <s v="ERNAKULAM"/>
    <x v="7"/>
    <n v="682038"/>
    <s v="IN"/>
    <b v="0"/>
  </r>
  <r>
    <n v="24629"/>
    <x v="22590"/>
    <n v="5801912"/>
    <x v="0"/>
    <x v="0"/>
    <n v="34"/>
    <s v="September"/>
    <d v="2022-09-06T00:00:00"/>
    <x v="0"/>
    <x v="5"/>
    <s v="SET393-KR-NP-XL"/>
    <s v="Set"/>
    <s v="XL"/>
    <n v="1"/>
    <s v="INR"/>
    <n v="969"/>
    <s v="HYDERABAD"/>
    <x v="9"/>
    <n v="502032"/>
    <s v="IN"/>
    <b v="0"/>
  </r>
  <r>
    <n v="24630"/>
    <x v="22591"/>
    <n v="7714818"/>
    <x v="0"/>
    <x v="1"/>
    <n v="27"/>
    <s v="September"/>
    <d v="2022-09-06T00:00:00"/>
    <x v="0"/>
    <x v="0"/>
    <s v="JNE3732-KR-XXL"/>
    <s v="kurta"/>
    <s v="XXL"/>
    <n v="1"/>
    <s v="INR"/>
    <n v="431"/>
    <s v="CHENNAI"/>
    <x v="3"/>
    <n v="600073"/>
    <s v="IN"/>
    <b v="0"/>
  </r>
  <r>
    <n v="24631"/>
    <x v="22592"/>
    <n v="2713800"/>
    <x v="0"/>
    <x v="2"/>
    <n v="75"/>
    <s v="September"/>
    <d v="2022-09-06T00:00:00"/>
    <x v="2"/>
    <x v="2"/>
    <s v="J0008-SKD-M"/>
    <s v="Set"/>
    <s v="M"/>
    <n v="1"/>
    <s v="INR"/>
    <n v="1065"/>
    <s v="AGARTALA"/>
    <x v="29"/>
    <n v="799003"/>
    <s v="IN"/>
    <b v="0"/>
  </r>
  <r>
    <n v="24632"/>
    <x v="22593"/>
    <n v="2803909"/>
    <x v="0"/>
    <x v="0"/>
    <n v="46"/>
    <s v="September"/>
    <d v="2022-09-06T00:00:00"/>
    <x v="0"/>
    <x v="5"/>
    <s v="MEN5024-KR-XXXL"/>
    <s v="kurta"/>
    <s v="3XL"/>
    <n v="1"/>
    <s v="INR"/>
    <n v="645"/>
    <s v="ROURKELA"/>
    <x v="11"/>
    <n v="769009"/>
    <s v="IN"/>
    <b v="0"/>
  </r>
  <r>
    <n v="24633"/>
    <x v="22594"/>
    <n v="3978153"/>
    <x v="0"/>
    <x v="0"/>
    <n v="43"/>
    <s v="September"/>
    <d v="2022-09-06T00:00:00"/>
    <x v="0"/>
    <x v="6"/>
    <s v="SET331-KR-NP-S"/>
    <s v="Set"/>
    <s v="S"/>
    <n v="1"/>
    <s v="INR"/>
    <n v="597"/>
    <s v="MAVOOR"/>
    <x v="7"/>
    <n v="673602"/>
    <s v="IN"/>
    <b v="0"/>
  </r>
  <r>
    <n v="24634"/>
    <x v="22595"/>
    <n v="7144257"/>
    <x v="0"/>
    <x v="0"/>
    <n v="46"/>
    <s v="September"/>
    <d v="2022-09-06T00:00:00"/>
    <x v="0"/>
    <x v="0"/>
    <s v="JNE3160-KR-L"/>
    <s v="kurta"/>
    <s v="L"/>
    <n v="1"/>
    <s v="INR"/>
    <n v="685"/>
    <s v="DERA BASSI INDUSTRIAL AREA"/>
    <x v="0"/>
    <n v="140507"/>
    <s v="IN"/>
    <b v="0"/>
  </r>
  <r>
    <n v="24635"/>
    <x v="22596"/>
    <n v="344606"/>
    <x v="1"/>
    <x v="1"/>
    <n v="28"/>
    <s v="September"/>
    <d v="2022-09-06T00:00:00"/>
    <x v="0"/>
    <x v="5"/>
    <s v="SET187-KR-DH-XL"/>
    <s v="Set"/>
    <s v="XL"/>
    <n v="1"/>
    <s v="INR"/>
    <n v="599"/>
    <s v="Balodabazar"/>
    <x v="31"/>
    <n v="493332"/>
    <s v="IN"/>
    <b v="0"/>
  </r>
  <r>
    <n v="24636"/>
    <x v="22597"/>
    <n v="749040"/>
    <x v="0"/>
    <x v="1"/>
    <n v="24"/>
    <s v="September"/>
    <d v="2022-09-06T00:00:00"/>
    <x v="0"/>
    <x v="4"/>
    <s v="J0088-TP-XXXL"/>
    <s v="Top"/>
    <s v="3XL"/>
    <n v="1"/>
    <s v="INR"/>
    <n v="497"/>
    <s v="NOIDA"/>
    <x v="13"/>
    <n v="201303"/>
    <s v="IN"/>
    <b v="0"/>
  </r>
  <r>
    <n v="24637"/>
    <x v="22598"/>
    <n v="8681023"/>
    <x v="0"/>
    <x v="0"/>
    <n v="39"/>
    <s v="September"/>
    <d v="2022-09-06T00:00:00"/>
    <x v="0"/>
    <x v="2"/>
    <s v="JNE3638-KR-XXL"/>
    <s v="kurta"/>
    <s v="XXL"/>
    <n v="1"/>
    <s v="INR"/>
    <n v="517"/>
    <s v="PUNE"/>
    <x v="4"/>
    <n v="411006"/>
    <s v="IN"/>
    <b v="0"/>
  </r>
  <r>
    <n v="24638"/>
    <x v="22598"/>
    <n v="8681023"/>
    <x v="0"/>
    <x v="0"/>
    <n v="37"/>
    <s v="September"/>
    <d v="2022-09-06T00:00:00"/>
    <x v="0"/>
    <x v="2"/>
    <s v="JNE3744-TU-XS"/>
    <s v="Top"/>
    <s v="XS"/>
    <n v="1"/>
    <s v="INR"/>
    <n v="665"/>
    <s v="NEW DELHI"/>
    <x v="10"/>
    <n v="110076"/>
    <s v="IN"/>
    <b v="0"/>
  </r>
  <r>
    <n v="24639"/>
    <x v="22599"/>
    <n v="3007687"/>
    <x v="0"/>
    <x v="0"/>
    <n v="45"/>
    <s v="September"/>
    <d v="2022-09-06T00:00:00"/>
    <x v="0"/>
    <x v="2"/>
    <s v="PJNE3068-KR-6XL"/>
    <s v="kurta"/>
    <s v="6XL"/>
    <n v="1"/>
    <s v="INR"/>
    <n v="692"/>
    <s v="KAYAMKULAM"/>
    <x v="7"/>
    <n v="690564"/>
    <s v="IN"/>
    <b v="0"/>
  </r>
  <r>
    <n v="24640"/>
    <x v="22600"/>
    <n v="3679871"/>
    <x v="0"/>
    <x v="0"/>
    <n v="41"/>
    <s v="September"/>
    <d v="2022-09-06T00:00:00"/>
    <x v="0"/>
    <x v="3"/>
    <s v="JNE3491-KR-XXL"/>
    <s v="kurta"/>
    <s v="XXL"/>
    <n v="1"/>
    <s v="INR"/>
    <n v="349"/>
    <s v="Mumbai"/>
    <x v="4"/>
    <n v="400050"/>
    <s v="IN"/>
    <b v="0"/>
  </r>
  <r>
    <n v="24641"/>
    <x v="22601"/>
    <n v="7847145"/>
    <x v="0"/>
    <x v="1"/>
    <n v="23"/>
    <s v="September"/>
    <d v="2022-09-06T00:00:00"/>
    <x v="0"/>
    <x v="3"/>
    <s v="JNE3465-KR-S"/>
    <s v="kurta"/>
    <s v="S"/>
    <n v="1"/>
    <s v="INR"/>
    <n v="492"/>
    <s v="HYDERABAD"/>
    <x v="9"/>
    <n v="500072"/>
    <s v="IN"/>
    <b v="0"/>
  </r>
  <r>
    <n v="24642"/>
    <x v="22602"/>
    <n v="6708978"/>
    <x v="1"/>
    <x v="1"/>
    <n v="26"/>
    <s v="September"/>
    <d v="2022-09-06T00:00:00"/>
    <x v="0"/>
    <x v="0"/>
    <s v="JNE3797-KR-M"/>
    <s v="Western Dress"/>
    <s v="M"/>
    <n v="1"/>
    <s v="INR"/>
    <n v="735"/>
    <s v="MUMBAI"/>
    <x v="4"/>
    <n v="400028"/>
    <s v="IN"/>
    <b v="0"/>
  </r>
  <r>
    <n v="24643"/>
    <x v="22603"/>
    <n v="4036841"/>
    <x v="1"/>
    <x v="2"/>
    <n v="59"/>
    <s v="September"/>
    <d v="2022-09-06T00:00:00"/>
    <x v="0"/>
    <x v="2"/>
    <s v="JNE3797-KR-XS"/>
    <s v="Western Dress"/>
    <s v="XS"/>
    <n v="1"/>
    <s v="INR"/>
    <n v="771"/>
    <s v="PUNE"/>
    <x v="4"/>
    <n v="412307"/>
    <s v="IN"/>
    <b v="0"/>
  </r>
  <r>
    <n v="24644"/>
    <x v="22604"/>
    <n v="7277394"/>
    <x v="0"/>
    <x v="1"/>
    <n v="28"/>
    <s v="September"/>
    <d v="2022-09-06T00:00:00"/>
    <x v="3"/>
    <x v="3"/>
    <s v="J0301-TP-L"/>
    <s v="Top"/>
    <s v="L"/>
    <n v="1"/>
    <s v="INR"/>
    <n v="493"/>
    <s v="NEW DELHI"/>
    <x v="10"/>
    <n v="110070"/>
    <s v="IN"/>
    <b v="0"/>
  </r>
  <r>
    <n v="24645"/>
    <x v="22605"/>
    <n v="6245504"/>
    <x v="0"/>
    <x v="0"/>
    <n v="44"/>
    <s v="September"/>
    <d v="2022-09-06T00:00:00"/>
    <x v="0"/>
    <x v="2"/>
    <s v="JNE2014-KR-178-XXXL"/>
    <s v="kurta"/>
    <s v="3XL"/>
    <n v="1"/>
    <s v="INR"/>
    <n v="353"/>
    <s v="Chennai"/>
    <x v="3"/>
    <n v="600033"/>
    <s v="IN"/>
    <b v="0"/>
  </r>
  <r>
    <n v="24646"/>
    <x v="22606"/>
    <n v="5105930"/>
    <x v="1"/>
    <x v="2"/>
    <n v="64"/>
    <s v="September"/>
    <d v="2022-09-06T00:00:00"/>
    <x v="0"/>
    <x v="1"/>
    <s v="SET232-KR-PP-XS"/>
    <s v="Set"/>
    <s v="XS"/>
    <n v="1"/>
    <s v="INR"/>
    <n v="499"/>
    <s v="CHENNAI"/>
    <x v="3"/>
    <n v="600099"/>
    <s v="IN"/>
    <b v="0"/>
  </r>
  <r>
    <n v="24647"/>
    <x v="22607"/>
    <n v="1863056"/>
    <x v="1"/>
    <x v="1"/>
    <n v="28"/>
    <s v="September"/>
    <d v="2022-09-06T00:00:00"/>
    <x v="0"/>
    <x v="0"/>
    <s v="J0005-DR-S"/>
    <s v="Western Dress"/>
    <s v="S"/>
    <n v="1"/>
    <s v="INR"/>
    <n v="899"/>
    <s v="GHAZIABAD"/>
    <x v="13"/>
    <n v="201014"/>
    <s v="IN"/>
    <b v="0"/>
  </r>
  <r>
    <n v="24648"/>
    <x v="22608"/>
    <n v="7605003"/>
    <x v="0"/>
    <x v="1"/>
    <n v="23"/>
    <s v="September"/>
    <d v="2022-09-06T00:00:00"/>
    <x v="0"/>
    <x v="0"/>
    <s v="J0285-SKD-XL"/>
    <s v="Set"/>
    <s v="XL"/>
    <n v="1"/>
    <s v="INR"/>
    <n v="1432"/>
    <s v="NEW DELHI"/>
    <x v="10"/>
    <n v="110091"/>
    <s v="IN"/>
    <b v="0"/>
  </r>
  <r>
    <n v="24649"/>
    <x v="22609"/>
    <n v="5871319"/>
    <x v="0"/>
    <x v="0"/>
    <n v="42"/>
    <s v="September"/>
    <d v="2022-09-06T00:00:00"/>
    <x v="0"/>
    <x v="2"/>
    <s v="JNE3510-KR-M"/>
    <s v="kurta"/>
    <s v="M"/>
    <n v="1"/>
    <s v="INR"/>
    <n v="428"/>
    <s v="CHENNAI"/>
    <x v="3"/>
    <n v="600032"/>
    <s v="IN"/>
    <b v="0"/>
  </r>
  <r>
    <n v="24650"/>
    <x v="22610"/>
    <n v="9123035"/>
    <x v="1"/>
    <x v="2"/>
    <n v="56"/>
    <s v="September"/>
    <d v="2022-09-06T00:00:00"/>
    <x v="0"/>
    <x v="0"/>
    <s v="SET323-KR-NP-M"/>
    <s v="Set"/>
    <s v="M"/>
    <n v="1"/>
    <s v="INR"/>
    <n v="939"/>
    <s v="AHMEDABAD"/>
    <x v="17"/>
    <n v="380007"/>
    <s v="IN"/>
    <b v="0"/>
  </r>
  <r>
    <n v="24651"/>
    <x v="22611"/>
    <n v="9362153"/>
    <x v="0"/>
    <x v="0"/>
    <n v="42"/>
    <s v="September"/>
    <d v="2022-09-06T00:00:00"/>
    <x v="0"/>
    <x v="0"/>
    <s v="J0236-SKD-XXXL"/>
    <s v="Set"/>
    <s v="3XL"/>
    <n v="1"/>
    <s v="INR"/>
    <n v="922"/>
    <s v="Chittorgarh"/>
    <x v="12"/>
    <n v="323307"/>
    <s v="IN"/>
    <b v="0"/>
  </r>
  <r>
    <n v="24652"/>
    <x v="22612"/>
    <n v="7926735"/>
    <x v="0"/>
    <x v="0"/>
    <n v="49"/>
    <s v="September"/>
    <d v="2022-09-06T00:00:00"/>
    <x v="0"/>
    <x v="4"/>
    <s v="JNE3560-KR-XXXL"/>
    <s v="kurta"/>
    <s v="3XL"/>
    <n v="1"/>
    <s v="INR"/>
    <n v="481"/>
    <s v="Pimpri Chinchwad"/>
    <x v="4"/>
    <n v="411027"/>
    <s v="IN"/>
    <b v="0"/>
  </r>
  <r>
    <n v="24653"/>
    <x v="22613"/>
    <n v="6766117"/>
    <x v="1"/>
    <x v="1"/>
    <n v="23"/>
    <s v="September"/>
    <d v="2022-09-06T00:00:00"/>
    <x v="0"/>
    <x v="3"/>
    <s v="JNE3797-KR-L"/>
    <s v="Western Dress"/>
    <s v="L"/>
    <n v="1"/>
    <s v="INR"/>
    <n v="735"/>
    <s v="HYDERABAD"/>
    <x v="9"/>
    <n v="500018"/>
    <s v="IN"/>
    <b v="0"/>
  </r>
  <r>
    <n v="24654"/>
    <x v="22614"/>
    <n v="4297662"/>
    <x v="1"/>
    <x v="0"/>
    <n v="48"/>
    <s v="September"/>
    <d v="2022-09-06T00:00:00"/>
    <x v="0"/>
    <x v="2"/>
    <s v="JNE3860-DR-XXXL"/>
    <s v="Western Dress"/>
    <s v="3XL"/>
    <n v="1"/>
    <s v="INR"/>
    <n v="727"/>
    <s v="GUWAHATI"/>
    <x v="8"/>
    <n v="781001"/>
    <s v="IN"/>
    <b v="0"/>
  </r>
  <r>
    <n v="24655"/>
    <x v="22614"/>
    <n v="4297662"/>
    <x v="1"/>
    <x v="2"/>
    <n v="52"/>
    <s v="September"/>
    <d v="2022-09-06T00:00:00"/>
    <x v="0"/>
    <x v="2"/>
    <s v="JNE3797-KR-L"/>
    <s v="Western Dress"/>
    <s v="L"/>
    <n v="1"/>
    <s v="INR"/>
    <n v="735"/>
    <s v="BENGALURU"/>
    <x v="5"/>
    <n v="560103"/>
    <s v="IN"/>
    <b v="0"/>
  </r>
  <r>
    <n v="24656"/>
    <x v="22615"/>
    <n v="1897092"/>
    <x v="1"/>
    <x v="1"/>
    <n v="29"/>
    <s v="September"/>
    <d v="2022-09-06T00:00:00"/>
    <x v="0"/>
    <x v="2"/>
    <s v="J0005-DR-S"/>
    <s v="Western Dress"/>
    <s v="S"/>
    <n v="1"/>
    <s v="INR"/>
    <n v="1249"/>
    <s v="NEW DELHI"/>
    <x v="10"/>
    <n v="110051"/>
    <s v="IN"/>
    <b v="0"/>
  </r>
  <r>
    <n v="24657"/>
    <x v="22616"/>
    <n v="8553736"/>
    <x v="1"/>
    <x v="1"/>
    <n v="20"/>
    <s v="September"/>
    <d v="2022-09-06T00:00:00"/>
    <x v="0"/>
    <x v="3"/>
    <s v="JNE3797-KR-XL"/>
    <s v="Western Dress"/>
    <s v="XL"/>
    <n v="1"/>
    <s v="INR"/>
    <n v="735"/>
    <s v="BENGALURU"/>
    <x v="5"/>
    <n v="560048"/>
    <s v="IN"/>
    <b v="0"/>
  </r>
  <r>
    <n v="24658"/>
    <x v="22617"/>
    <n v="8924668"/>
    <x v="0"/>
    <x v="1"/>
    <n v="25"/>
    <s v="September"/>
    <d v="2022-09-06T00:00:00"/>
    <x v="0"/>
    <x v="2"/>
    <s v="SET324-KR-NP-XS"/>
    <s v="Set"/>
    <s v="XS"/>
    <n v="1"/>
    <s v="INR"/>
    <n v="635"/>
    <s v="NAVI MUMBAI"/>
    <x v="4"/>
    <n v="400701"/>
    <s v="IN"/>
    <b v="0"/>
  </r>
  <r>
    <n v="24659"/>
    <x v="22618"/>
    <n v="812325"/>
    <x v="0"/>
    <x v="0"/>
    <n v="42"/>
    <s v="September"/>
    <d v="2022-09-06T00:00:00"/>
    <x v="0"/>
    <x v="3"/>
    <s v="JNE3389-KR-S"/>
    <s v="kurta"/>
    <s v="S"/>
    <n v="1"/>
    <s v="INR"/>
    <n v="452"/>
    <s v="BHUBANESWAR"/>
    <x v="11"/>
    <n v="751009"/>
    <s v="IN"/>
    <b v="0"/>
  </r>
  <r>
    <n v="24660"/>
    <x v="22619"/>
    <n v="8511413"/>
    <x v="0"/>
    <x v="0"/>
    <n v="44"/>
    <s v="September"/>
    <d v="2022-09-06T00:00:00"/>
    <x v="0"/>
    <x v="3"/>
    <s v="JNE3068-KR-A-XXL"/>
    <s v="kurta"/>
    <s v="XXL"/>
    <n v="1"/>
    <s v="INR"/>
    <n v="696"/>
    <s v="TIRUPATI"/>
    <x v="6"/>
    <n v="517501"/>
    <s v="IN"/>
    <b v="0"/>
  </r>
  <r>
    <n v="24661"/>
    <x v="22620"/>
    <n v="9987554"/>
    <x v="0"/>
    <x v="2"/>
    <n v="65"/>
    <s v="September"/>
    <d v="2022-09-06T00:00:00"/>
    <x v="0"/>
    <x v="3"/>
    <s v="JNE3405-KR-M"/>
    <s v="kurta"/>
    <s v="M"/>
    <n v="1"/>
    <s v="INR"/>
    <n v="435"/>
    <s v="Nanded"/>
    <x v="4"/>
    <n v="431603"/>
    <s v="IN"/>
    <b v="0"/>
  </r>
  <r>
    <n v="24662"/>
    <x v="22621"/>
    <n v="1205900"/>
    <x v="0"/>
    <x v="1"/>
    <n v="21"/>
    <s v="September"/>
    <d v="2022-09-06T00:00:00"/>
    <x v="0"/>
    <x v="2"/>
    <s v="SET243-KR-PP-M"/>
    <s v="Set"/>
    <s v="M"/>
    <n v="1"/>
    <s v="INR"/>
    <n v="499"/>
    <s v="PAONTA SAHIB"/>
    <x v="21"/>
    <n v="173025"/>
    <s v="IN"/>
    <b v="0"/>
  </r>
  <r>
    <n v="24663"/>
    <x v="22622"/>
    <n v="403543"/>
    <x v="0"/>
    <x v="0"/>
    <n v="46"/>
    <s v="September"/>
    <d v="2022-09-06T00:00:00"/>
    <x v="0"/>
    <x v="2"/>
    <s v="J0080-TP-XS"/>
    <s v="Top"/>
    <s v="XS"/>
    <n v="1"/>
    <s v="INR"/>
    <n v="547"/>
    <s v="AHMEDABAD"/>
    <x v="17"/>
    <n v="382440"/>
    <s v="IN"/>
    <b v="0"/>
  </r>
  <r>
    <n v="24664"/>
    <x v="22623"/>
    <n v="1746477"/>
    <x v="0"/>
    <x v="2"/>
    <n v="71"/>
    <s v="September"/>
    <d v="2022-09-06T00:00:00"/>
    <x v="0"/>
    <x v="0"/>
    <s v="JNE3837-KR-XXL"/>
    <s v="kurta"/>
    <s v="XXL"/>
    <n v="1"/>
    <s v="INR"/>
    <n v="533"/>
    <s v="BHARUCH"/>
    <x v="17"/>
    <n v="392001"/>
    <s v="IN"/>
    <b v="0"/>
  </r>
  <r>
    <n v="24665"/>
    <x v="22624"/>
    <n v="7336938"/>
    <x v="1"/>
    <x v="0"/>
    <n v="49"/>
    <s v="September"/>
    <d v="2022-09-06T00:00:00"/>
    <x v="0"/>
    <x v="0"/>
    <s v="JNE3797-KR-L"/>
    <s v="Western Dress"/>
    <s v="L"/>
    <n v="1"/>
    <s v="INR"/>
    <n v="735"/>
    <s v="TANDA AMBEDKAR NAGAR DISTRICT"/>
    <x v="13"/>
    <n v="224190"/>
    <s v="IN"/>
    <b v="0"/>
  </r>
  <r>
    <n v="24666"/>
    <x v="22625"/>
    <n v="4753863"/>
    <x v="1"/>
    <x v="0"/>
    <n v="39"/>
    <s v="September"/>
    <d v="2022-09-06T00:00:00"/>
    <x v="0"/>
    <x v="1"/>
    <s v="JNE3798-KR-L"/>
    <s v="Western Dress"/>
    <s v="L"/>
    <n v="1"/>
    <s v="INR"/>
    <n v="715"/>
    <s v="KOLKATA"/>
    <x v="2"/>
    <n v="700078"/>
    <s v="IN"/>
    <b v="0"/>
  </r>
  <r>
    <n v="24667"/>
    <x v="22626"/>
    <n v="7707411"/>
    <x v="1"/>
    <x v="0"/>
    <n v="42"/>
    <s v="September"/>
    <d v="2022-09-06T00:00:00"/>
    <x v="0"/>
    <x v="2"/>
    <s v="SET339-KR-NP-XXXL"/>
    <s v="Set"/>
    <s v="3XL"/>
    <n v="1"/>
    <s v="INR"/>
    <n v="655"/>
    <s v="CHELAKKARA"/>
    <x v="7"/>
    <n v="680586"/>
    <s v="IN"/>
    <b v="0"/>
  </r>
  <r>
    <n v="24668"/>
    <x v="22626"/>
    <n v="7707411"/>
    <x v="0"/>
    <x v="0"/>
    <n v="33"/>
    <s v="September"/>
    <d v="2022-09-06T00:00:00"/>
    <x v="0"/>
    <x v="2"/>
    <s v="JNE3793-KR-L"/>
    <s v="kurta"/>
    <s v="L"/>
    <n v="1"/>
    <s v="INR"/>
    <n v="349"/>
    <s v="NAVI MUMBAI"/>
    <x v="4"/>
    <n v="410208"/>
    <s v="IN"/>
    <b v="0"/>
  </r>
  <r>
    <n v="24669"/>
    <x v="22626"/>
    <n v="7707411"/>
    <x v="0"/>
    <x v="1"/>
    <n v="23"/>
    <s v="September"/>
    <d v="2022-09-06T00:00:00"/>
    <x v="0"/>
    <x v="2"/>
    <s v="SAR006"/>
    <s v="Saree"/>
    <s v="Free"/>
    <n v="1"/>
    <s v="INR"/>
    <n v="591"/>
    <s v="HYDERABAD"/>
    <x v="9"/>
    <n v="500083"/>
    <s v="IN"/>
    <b v="0"/>
  </r>
  <r>
    <n v="24670"/>
    <x v="22626"/>
    <n v="7707411"/>
    <x v="1"/>
    <x v="0"/>
    <n v="33"/>
    <s v="September"/>
    <d v="2022-09-06T00:00:00"/>
    <x v="0"/>
    <x v="3"/>
    <s v="SET244-KR-NP-XL"/>
    <s v="Set"/>
    <s v="XL"/>
    <n v="1"/>
    <s v="INR"/>
    <n v="773"/>
    <s v="Chennai"/>
    <x v="3"/>
    <n v="600101"/>
    <s v="IN"/>
    <b v="0"/>
  </r>
  <r>
    <n v="24671"/>
    <x v="22626"/>
    <n v="7707411"/>
    <x v="1"/>
    <x v="1"/>
    <n v="28"/>
    <s v="September"/>
    <d v="2022-09-06T00:00:00"/>
    <x v="2"/>
    <x v="2"/>
    <s v="SET339-KR-NP-M"/>
    <s v="Set"/>
    <s v="M"/>
    <n v="1"/>
    <s v="INR"/>
    <n v="654"/>
    <s v="BARRACKPORE"/>
    <x v="2"/>
    <n v="700122"/>
    <s v="IN"/>
    <b v="0"/>
  </r>
  <r>
    <n v="24672"/>
    <x v="22627"/>
    <n v="1805227"/>
    <x v="0"/>
    <x v="1"/>
    <n v="27"/>
    <s v="September"/>
    <d v="2022-09-06T00:00:00"/>
    <x v="0"/>
    <x v="3"/>
    <s v="SET233-KR-PP-M"/>
    <s v="Set"/>
    <s v="M"/>
    <n v="1"/>
    <s v="INR"/>
    <n v="545"/>
    <s v="NAVI MUMBAI"/>
    <x v="4"/>
    <n v="400614"/>
    <s v="IN"/>
    <b v="0"/>
  </r>
  <r>
    <n v="24673"/>
    <x v="22628"/>
    <n v="2507172"/>
    <x v="0"/>
    <x v="0"/>
    <n v="38"/>
    <s v="September"/>
    <d v="2022-09-06T00:00:00"/>
    <x v="0"/>
    <x v="2"/>
    <s v="J0118-TP-L"/>
    <s v="Top"/>
    <s v="L"/>
    <n v="1"/>
    <s v="INR"/>
    <n v="487"/>
    <s v="BENGALURU"/>
    <x v="5"/>
    <n v="560089"/>
    <s v="IN"/>
    <b v="0"/>
  </r>
  <r>
    <n v="24674"/>
    <x v="22629"/>
    <n v="511000"/>
    <x v="0"/>
    <x v="0"/>
    <n v="40"/>
    <s v="September"/>
    <d v="2022-09-06T00:00:00"/>
    <x v="0"/>
    <x v="0"/>
    <s v="J0119-TP-L"/>
    <s v="Top"/>
    <s v="L"/>
    <n v="1"/>
    <s v="INR"/>
    <n v="758"/>
    <s v="NOIDA"/>
    <x v="13"/>
    <n v="201303"/>
    <s v="IN"/>
    <b v="0"/>
  </r>
  <r>
    <n v="24675"/>
    <x v="22630"/>
    <n v="6553716"/>
    <x v="0"/>
    <x v="1"/>
    <n v="28"/>
    <s v="September"/>
    <d v="2022-09-06T00:00:00"/>
    <x v="0"/>
    <x v="3"/>
    <s v="SAR015"/>
    <s v="Saree"/>
    <s v="Free"/>
    <n v="1"/>
    <s v="INR"/>
    <n v="622"/>
    <s v="KOTHAPALLE, E.G.Dt"/>
    <x v="6"/>
    <n v="533447"/>
    <s v="IN"/>
    <b v="0"/>
  </r>
  <r>
    <n v="24676"/>
    <x v="22631"/>
    <n v="1252293"/>
    <x v="0"/>
    <x v="1"/>
    <n v="22"/>
    <s v="September"/>
    <d v="2022-09-06T00:00:00"/>
    <x v="0"/>
    <x v="2"/>
    <s v="J0119-TP-L"/>
    <s v="Top"/>
    <s v="L"/>
    <n v="1"/>
    <s v="INR"/>
    <n v="750"/>
    <s v="PATNA"/>
    <x v="20"/>
    <n v="800020"/>
    <s v="IN"/>
    <b v="0"/>
  </r>
  <r>
    <n v="24677"/>
    <x v="22632"/>
    <n v="6664516"/>
    <x v="1"/>
    <x v="1"/>
    <n v="24"/>
    <s v="September"/>
    <d v="2022-09-06T00:00:00"/>
    <x v="0"/>
    <x v="3"/>
    <s v="SET345-KR-NP-XXXL"/>
    <s v="Set"/>
    <s v="3XL"/>
    <n v="1"/>
    <s v="INR"/>
    <n v="641"/>
    <s v="BULANDSHAHR"/>
    <x v="13"/>
    <n v="203389"/>
    <s v="IN"/>
    <b v="0"/>
  </r>
  <r>
    <n v="24678"/>
    <x v="22633"/>
    <n v="5976277"/>
    <x v="0"/>
    <x v="0"/>
    <n v="42"/>
    <s v="September"/>
    <d v="2022-09-06T00:00:00"/>
    <x v="0"/>
    <x v="3"/>
    <s v="J0117-TP-XL"/>
    <s v="Top"/>
    <s v="XL"/>
    <n v="1"/>
    <s v="INR"/>
    <n v="545"/>
    <s v="NEW DELHI"/>
    <x v="10"/>
    <n v="110034"/>
    <s v="IN"/>
    <b v="0"/>
  </r>
  <r>
    <n v="24679"/>
    <x v="22634"/>
    <n v="9587320"/>
    <x v="1"/>
    <x v="1"/>
    <n v="21"/>
    <s v="September"/>
    <d v="2022-09-06T00:00:00"/>
    <x v="3"/>
    <x v="0"/>
    <s v="JNE3797-KR-XS"/>
    <s v="Western Dress"/>
    <s v="XS"/>
    <n v="1"/>
    <s v="INR"/>
    <n v="735"/>
    <s v="TUMAKURU"/>
    <x v="5"/>
    <n v="572104"/>
    <s v="IN"/>
    <b v="0"/>
  </r>
  <r>
    <n v="24680"/>
    <x v="22635"/>
    <n v="3139661"/>
    <x v="0"/>
    <x v="0"/>
    <n v="47"/>
    <s v="September"/>
    <d v="2022-09-06T00:00:00"/>
    <x v="1"/>
    <x v="0"/>
    <s v="JNE2014-KR-178-XXXL"/>
    <s v="kurta"/>
    <s v="3XL"/>
    <n v="1"/>
    <s v="INR"/>
    <n v="353"/>
    <s v="VISAKHAPATNAM"/>
    <x v="6"/>
    <n v="530002"/>
    <s v="IN"/>
    <b v="0"/>
  </r>
  <r>
    <n v="24681"/>
    <x v="22636"/>
    <n v="7933300"/>
    <x v="0"/>
    <x v="0"/>
    <n v="48"/>
    <s v="September"/>
    <d v="2022-09-06T00:00:00"/>
    <x v="0"/>
    <x v="5"/>
    <s v="SET145-KR-NP-L"/>
    <s v="Set"/>
    <s v="L"/>
    <n v="1"/>
    <s v="INR"/>
    <n v="764"/>
    <s v="BADLAPUR"/>
    <x v="4"/>
    <n v="421503"/>
    <s v="IN"/>
    <b v="0"/>
  </r>
  <r>
    <n v="24682"/>
    <x v="22637"/>
    <n v="2102013"/>
    <x v="0"/>
    <x v="1"/>
    <n v="21"/>
    <s v="September"/>
    <d v="2022-09-06T00:00:00"/>
    <x v="0"/>
    <x v="4"/>
    <s v="SET198-KR-NP-A-XXL"/>
    <s v="Set"/>
    <s v="XXL"/>
    <n v="1"/>
    <s v="INR"/>
    <n v="523"/>
    <s v="VARANASI"/>
    <x v="13"/>
    <n v="221002"/>
    <s v="IN"/>
    <b v="0"/>
  </r>
  <r>
    <n v="24683"/>
    <x v="22638"/>
    <n v="3561777"/>
    <x v="0"/>
    <x v="0"/>
    <n v="39"/>
    <s v="September"/>
    <d v="2022-09-06T00:00:00"/>
    <x v="0"/>
    <x v="3"/>
    <s v="JNE3802-KR-M"/>
    <s v="kurta"/>
    <s v="M"/>
    <n v="1"/>
    <s v="INR"/>
    <n v="459"/>
    <s v="PIMPRI CHINCHWAD"/>
    <x v="4"/>
    <n v="411033"/>
    <s v="IN"/>
    <b v="0"/>
  </r>
  <r>
    <n v="24684"/>
    <x v="22639"/>
    <n v="6631958"/>
    <x v="1"/>
    <x v="0"/>
    <n v="38"/>
    <s v="September"/>
    <d v="2022-09-06T00:00:00"/>
    <x v="0"/>
    <x v="0"/>
    <s v="J0341-DR-L"/>
    <s v="Western Dress"/>
    <s v="L"/>
    <n v="1"/>
    <s v="INR"/>
    <n v="743"/>
    <s v="GURUGRAM"/>
    <x v="1"/>
    <n v="122018"/>
    <s v="IN"/>
    <b v="0"/>
  </r>
  <r>
    <n v="24685"/>
    <x v="22640"/>
    <n v="471088"/>
    <x v="1"/>
    <x v="1"/>
    <n v="21"/>
    <s v="September"/>
    <d v="2022-09-06T00:00:00"/>
    <x v="3"/>
    <x v="0"/>
    <s v="JNE3797-KR-L"/>
    <s v="Western Dress"/>
    <s v="L"/>
    <n v="1"/>
    <s v="INR"/>
    <n v="771"/>
    <s v="IMPHAL"/>
    <x v="27"/>
    <n v="795003"/>
    <s v="IN"/>
    <b v="0"/>
  </r>
  <r>
    <n v="24686"/>
    <x v="22640"/>
    <n v="471088"/>
    <x v="1"/>
    <x v="1"/>
    <n v="20"/>
    <s v="September"/>
    <d v="2022-09-06T00:00:00"/>
    <x v="3"/>
    <x v="3"/>
    <s v="J0341-DR-XXXL"/>
    <s v="Western Dress"/>
    <s v="3XL"/>
    <n v="1"/>
    <s v="INR"/>
    <n v="842"/>
    <s v="HYDERABAD"/>
    <x v="9"/>
    <n v="500072"/>
    <s v="IN"/>
    <b v="0"/>
  </r>
  <r>
    <n v="24687"/>
    <x v="22641"/>
    <n v="653704"/>
    <x v="1"/>
    <x v="2"/>
    <n v="72"/>
    <s v="September"/>
    <d v="2022-09-06T00:00:00"/>
    <x v="0"/>
    <x v="0"/>
    <s v="JNE3797-KR-XXL"/>
    <s v="Western Dress"/>
    <s v="XXL"/>
    <n v="1"/>
    <s v="INR"/>
    <n v="735"/>
    <s v="CHENNAI"/>
    <x v="3"/>
    <n v="600053"/>
    <s v="IN"/>
    <b v="0"/>
  </r>
  <r>
    <n v="24688"/>
    <x v="22642"/>
    <n v="5752297"/>
    <x v="0"/>
    <x v="1"/>
    <n v="29"/>
    <s v="September"/>
    <d v="2022-09-06T00:00:00"/>
    <x v="0"/>
    <x v="0"/>
    <s v="JNE3703-KR-M"/>
    <s v="kurta"/>
    <s v="M"/>
    <n v="1"/>
    <s v="INR"/>
    <n v="316"/>
    <s v="PALAMANER"/>
    <x v="6"/>
    <n v="517408"/>
    <s v="IN"/>
    <b v="0"/>
  </r>
  <r>
    <n v="24689"/>
    <x v="22642"/>
    <n v="5752297"/>
    <x v="0"/>
    <x v="0"/>
    <n v="36"/>
    <s v="September"/>
    <d v="2022-09-06T00:00:00"/>
    <x v="0"/>
    <x v="3"/>
    <s v="J0117-TP-S"/>
    <s v="Top"/>
    <s v="S"/>
    <n v="1"/>
    <s v="INR"/>
    <n v="545"/>
    <s v="GUWAHATI"/>
    <x v="8"/>
    <n v="781028"/>
    <s v="IN"/>
    <b v="0"/>
  </r>
  <r>
    <n v="24690"/>
    <x v="22643"/>
    <n v="6091737"/>
    <x v="0"/>
    <x v="3"/>
    <n v="19"/>
    <s v="September"/>
    <d v="2022-09-06T00:00:00"/>
    <x v="0"/>
    <x v="0"/>
    <s v="JNE3563-KR-XXL"/>
    <s v="kurta"/>
    <s v="XXL"/>
    <n v="1"/>
    <s v="INR"/>
    <n v="472"/>
    <s v="IMPHAL"/>
    <x v="27"/>
    <n v="795001"/>
    <s v="IN"/>
    <b v="0"/>
  </r>
  <r>
    <n v="24691"/>
    <x v="22644"/>
    <n v="466484"/>
    <x v="0"/>
    <x v="2"/>
    <n v="60"/>
    <s v="September"/>
    <d v="2022-09-06T00:00:00"/>
    <x v="0"/>
    <x v="3"/>
    <s v="JNE3560-KR-XXXL"/>
    <s v="kurta"/>
    <s v="3XL"/>
    <n v="1"/>
    <s v="INR"/>
    <n v="458"/>
    <s v="SILCHAR"/>
    <x v="8"/>
    <n v="788003"/>
    <s v="IN"/>
    <b v="0"/>
  </r>
  <r>
    <n v="24692"/>
    <x v="22645"/>
    <n v="7836425"/>
    <x v="1"/>
    <x v="1"/>
    <n v="29"/>
    <s v="September"/>
    <d v="2022-09-06T00:00:00"/>
    <x v="0"/>
    <x v="6"/>
    <s v="JNE3800-KR-M"/>
    <s v="Western Dress"/>
    <s v="M"/>
    <n v="1"/>
    <s v="INR"/>
    <n v="735"/>
    <s v="NEW DELHI"/>
    <x v="10"/>
    <n v="110087"/>
    <s v="IN"/>
    <b v="0"/>
  </r>
  <r>
    <n v="24693"/>
    <x v="22646"/>
    <n v="4584609"/>
    <x v="1"/>
    <x v="1"/>
    <n v="29"/>
    <s v="September"/>
    <d v="2022-09-06T00:00:00"/>
    <x v="0"/>
    <x v="0"/>
    <s v="JNE3797-KR-S"/>
    <s v="Western Dress"/>
    <s v="S"/>
    <n v="1"/>
    <s v="INR"/>
    <n v="735"/>
    <s v="IMPHAL"/>
    <x v="27"/>
    <n v="795003"/>
    <s v="IN"/>
    <b v="0"/>
  </r>
  <r>
    <n v="24694"/>
    <x v="22647"/>
    <n v="7855424"/>
    <x v="0"/>
    <x v="2"/>
    <n v="61"/>
    <s v="September"/>
    <d v="2022-09-06T00:00:00"/>
    <x v="0"/>
    <x v="0"/>
    <s v="J0078-SET-S"/>
    <s v="Set"/>
    <s v="S"/>
    <n v="1"/>
    <s v="INR"/>
    <n v="976"/>
    <s v="BENGALURU"/>
    <x v="5"/>
    <n v="560068"/>
    <s v="IN"/>
    <b v="0"/>
  </r>
  <r>
    <n v="24695"/>
    <x v="22648"/>
    <n v="7844396"/>
    <x v="1"/>
    <x v="2"/>
    <n v="78"/>
    <s v="September"/>
    <d v="2022-09-06T00:00:00"/>
    <x v="0"/>
    <x v="0"/>
    <s v="SET288-KR-NP-XL"/>
    <s v="Set"/>
    <s v="XL"/>
    <n v="1"/>
    <s v="INR"/>
    <n v="698"/>
    <s v="CHOPAN"/>
    <x v="13"/>
    <n v="231205"/>
    <s v="IN"/>
    <b v="0"/>
  </r>
  <r>
    <n v="24696"/>
    <x v="22649"/>
    <n v="6781178"/>
    <x v="1"/>
    <x v="2"/>
    <n v="69"/>
    <s v="September"/>
    <d v="2022-09-06T00:00:00"/>
    <x v="0"/>
    <x v="2"/>
    <s v="SET058-KR-NP-M"/>
    <s v="Set"/>
    <s v="M"/>
    <n v="1"/>
    <s v="INR"/>
    <n v="847"/>
    <s v="PATTUKKOTTAI"/>
    <x v="3"/>
    <n v="614601"/>
    <s v="IN"/>
    <b v="0"/>
  </r>
  <r>
    <n v="24697"/>
    <x v="22650"/>
    <n v="5553016"/>
    <x v="1"/>
    <x v="2"/>
    <n v="53"/>
    <s v="August"/>
    <d v="2022-08-06T00:00:00"/>
    <x v="0"/>
    <x v="0"/>
    <s v="SET278-KR-NP-L"/>
    <s v="Set"/>
    <s v="L"/>
    <n v="1"/>
    <s v="INR"/>
    <n v="1432"/>
    <s v="JHAJJAR"/>
    <x v="1"/>
    <n v="124103"/>
    <s v="IN"/>
    <b v="0"/>
  </r>
  <r>
    <n v="24698"/>
    <x v="22651"/>
    <n v="3292144"/>
    <x v="0"/>
    <x v="0"/>
    <n v="31"/>
    <s v="August"/>
    <d v="2022-08-06T00:00:00"/>
    <x v="0"/>
    <x v="2"/>
    <s v="JNE3799-KR-XXXL"/>
    <s v="kurta"/>
    <s v="3XL"/>
    <n v="1"/>
    <s v="INR"/>
    <n v="626"/>
    <s v="THIRUVANANTHAPURAM"/>
    <x v="7"/>
    <n v="695607"/>
    <s v="IN"/>
    <b v="0"/>
  </r>
  <r>
    <n v="24699"/>
    <x v="22651"/>
    <n v="3292144"/>
    <x v="1"/>
    <x v="0"/>
    <n v="30"/>
    <s v="August"/>
    <d v="2022-08-06T00:00:00"/>
    <x v="0"/>
    <x v="2"/>
    <s v="JNE3797-KR-XL"/>
    <s v="Western Dress"/>
    <s v="XL"/>
    <n v="1"/>
    <s v="INR"/>
    <n v="735"/>
    <s v="Thane"/>
    <x v="4"/>
    <n v="401107"/>
    <s v="IN"/>
    <b v="0"/>
  </r>
  <r>
    <n v="24700"/>
    <x v="22651"/>
    <n v="3292144"/>
    <x v="0"/>
    <x v="1"/>
    <n v="20"/>
    <s v="August"/>
    <d v="2022-08-06T00:00:00"/>
    <x v="0"/>
    <x v="0"/>
    <s v="SET377-KR-NP-XS"/>
    <s v="Set"/>
    <s v="XS"/>
    <n v="1"/>
    <s v="INR"/>
    <n v="1068"/>
    <s v="BASTI"/>
    <x v="13"/>
    <n v="272150"/>
    <s v="IN"/>
    <b v="0"/>
  </r>
  <r>
    <n v="24701"/>
    <x v="22652"/>
    <n v="1934884"/>
    <x v="0"/>
    <x v="0"/>
    <n v="43"/>
    <s v="August"/>
    <d v="2022-08-06T00:00:00"/>
    <x v="0"/>
    <x v="3"/>
    <s v="JNE3801-KR-M"/>
    <s v="kurta"/>
    <s v="M"/>
    <n v="1"/>
    <s v="INR"/>
    <n v="735"/>
    <s v="BHUBANESWAR"/>
    <x v="11"/>
    <n v="751009"/>
    <s v="IN"/>
    <b v="0"/>
  </r>
  <r>
    <n v="24702"/>
    <x v="22653"/>
    <n v="9997246"/>
    <x v="0"/>
    <x v="2"/>
    <n v="68"/>
    <s v="August"/>
    <d v="2022-08-06T00:00:00"/>
    <x v="0"/>
    <x v="2"/>
    <s v="SET397-KR-NP-XXL"/>
    <s v="Set"/>
    <s v="XXL"/>
    <n v="1"/>
    <s v="INR"/>
    <n v="979"/>
    <s v="BENGALURU"/>
    <x v="5"/>
    <n v="562149"/>
    <s v="IN"/>
    <b v="0"/>
  </r>
  <r>
    <n v="24703"/>
    <x v="22654"/>
    <n v="5223942"/>
    <x v="1"/>
    <x v="0"/>
    <n v="49"/>
    <s v="August"/>
    <d v="2022-08-06T00:00:00"/>
    <x v="0"/>
    <x v="2"/>
    <s v="JNE3797-KR-L"/>
    <s v="Western Dress"/>
    <s v="L"/>
    <n v="1"/>
    <s v="INR"/>
    <n v="735"/>
    <s v="Rangpo"/>
    <x v="24"/>
    <n v="737132"/>
    <s v="IN"/>
    <b v="0"/>
  </r>
  <r>
    <n v="24704"/>
    <x v="22655"/>
    <n v="205653"/>
    <x v="0"/>
    <x v="0"/>
    <n v="46"/>
    <s v="August"/>
    <d v="2022-08-06T00:00:00"/>
    <x v="0"/>
    <x v="2"/>
    <s v="JNE3799-KR-L"/>
    <s v="kurta"/>
    <s v="L"/>
    <n v="1"/>
    <s v="INR"/>
    <n v="636"/>
    <s v="AKOLA"/>
    <x v="4"/>
    <n v="444005"/>
    <s v="IN"/>
    <b v="0"/>
  </r>
  <r>
    <n v="24705"/>
    <x v="22656"/>
    <n v="9868216"/>
    <x v="0"/>
    <x v="3"/>
    <n v="18"/>
    <s v="August"/>
    <d v="2022-08-06T00:00:00"/>
    <x v="0"/>
    <x v="2"/>
    <s v="SET264-KR-NP-M"/>
    <s v="Set"/>
    <s v="M"/>
    <n v="1"/>
    <s v="INR"/>
    <n v="824"/>
    <s v="NAGPUR"/>
    <x v="4"/>
    <n v="440017"/>
    <s v="IN"/>
    <b v="0"/>
  </r>
  <r>
    <n v="24706"/>
    <x v="22657"/>
    <n v="3880650"/>
    <x v="1"/>
    <x v="0"/>
    <n v="37"/>
    <s v="August"/>
    <d v="2022-08-06T00:00:00"/>
    <x v="0"/>
    <x v="0"/>
    <s v="JNE3797-KR-M"/>
    <s v="Western Dress"/>
    <s v="M"/>
    <n v="1"/>
    <s v="INR"/>
    <n v="735"/>
    <s v="Kanchipuram"/>
    <x v="3"/>
    <n v="631552"/>
    <s v="IN"/>
    <b v="0"/>
  </r>
  <r>
    <n v="24707"/>
    <x v="22658"/>
    <n v="882787"/>
    <x v="0"/>
    <x v="2"/>
    <n v="61"/>
    <s v="August"/>
    <d v="2022-08-06T00:00:00"/>
    <x v="0"/>
    <x v="2"/>
    <s v="JNE2291-KR-602-L"/>
    <s v="kurta"/>
    <s v="L"/>
    <n v="1"/>
    <s v="INR"/>
    <n v="376"/>
    <s v="BANGALORE"/>
    <x v="5"/>
    <n v="560008"/>
    <s v="IN"/>
    <b v="0"/>
  </r>
  <r>
    <n v="24708"/>
    <x v="22659"/>
    <n v="1597980"/>
    <x v="0"/>
    <x v="2"/>
    <n v="77"/>
    <s v="August"/>
    <d v="2022-08-06T00:00:00"/>
    <x v="0"/>
    <x v="6"/>
    <s v="JNE3794-KR-XXXL"/>
    <s v="kurta"/>
    <s v="3XL"/>
    <n v="1"/>
    <s v="INR"/>
    <n v="517"/>
    <s v="MUMBAI"/>
    <x v="4"/>
    <n v="400037"/>
    <s v="IN"/>
    <b v="0"/>
  </r>
  <r>
    <n v="24709"/>
    <x v="22660"/>
    <n v="1437874"/>
    <x v="0"/>
    <x v="2"/>
    <n v="72"/>
    <s v="August"/>
    <d v="2022-08-06T00:00:00"/>
    <x v="0"/>
    <x v="3"/>
    <s v="JNE3766-KR-XXL"/>
    <s v="kurta"/>
    <s v="XXL"/>
    <n v="1"/>
    <s v="INR"/>
    <n v="517"/>
    <s v="MUMBAI"/>
    <x v="4"/>
    <n v="400019"/>
    <s v="IN"/>
    <b v="0"/>
  </r>
  <r>
    <n v="24710"/>
    <x v="22661"/>
    <n v="4866809"/>
    <x v="0"/>
    <x v="1"/>
    <n v="27"/>
    <s v="August"/>
    <d v="2022-08-06T00:00:00"/>
    <x v="0"/>
    <x v="0"/>
    <s v="J0003-SET-XS"/>
    <s v="Set"/>
    <s v="XS"/>
    <n v="1"/>
    <s v="INR"/>
    <n v="655"/>
    <s v="RANCHI"/>
    <x v="19"/>
    <n v="835103"/>
    <s v="IN"/>
    <b v="0"/>
  </r>
  <r>
    <n v="24711"/>
    <x v="22662"/>
    <n v="7402385"/>
    <x v="1"/>
    <x v="1"/>
    <n v="27"/>
    <s v="August"/>
    <d v="2022-08-06T00:00:00"/>
    <x v="0"/>
    <x v="5"/>
    <s v="SET340-KR-NP-L"/>
    <s v="Set"/>
    <s v="L"/>
    <n v="1"/>
    <s v="INR"/>
    <n v="799"/>
    <s v="HYDERABAD"/>
    <x v="9"/>
    <n v="500089"/>
    <s v="IN"/>
    <b v="0"/>
  </r>
  <r>
    <n v="24712"/>
    <x v="22663"/>
    <n v="790005"/>
    <x v="0"/>
    <x v="1"/>
    <n v="27"/>
    <s v="August"/>
    <d v="2022-08-06T00:00:00"/>
    <x v="0"/>
    <x v="3"/>
    <s v="MEN5007-KR-L"/>
    <s v="kurta"/>
    <s v="L"/>
    <n v="1"/>
    <s v="INR"/>
    <n v="475"/>
    <s v="FARIDABAD"/>
    <x v="1"/>
    <n v="121004"/>
    <s v="IN"/>
    <b v="0"/>
  </r>
  <r>
    <n v="24713"/>
    <x v="22664"/>
    <n v="6220401"/>
    <x v="0"/>
    <x v="1"/>
    <n v="29"/>
    <s v="August"/>
    <d v="2022-08-06T00:00:00"/>
    <x v="0"/>
    <x v="1"/>
    <s v="JNE3733-KR-XL"/>
    <s v="kurta"/>
    <s v="XL"/>
    <n v="1"/>
    <s v="INR"/>
    <n v="525"/>
    <s v="LUCKNOW"/>
    <x v="13"/>
    <n v="226028"/>
    <s v="IN"/>
    <b v="0"/>
  </r>
  <r>
    <n v="24714"/>
    <x v="22665"/>
    <n v="3300584"/>
    <x v="1"/>
    <x v="0"/>
    <n v="35"/>
    <s v="August"/>
    <d v="2022-08-06T00:00:00"/>
    <x v="0"/>
    <x v="3"/>
    <s v="JNE3797-KR-M"/>
    <s v="Western Dress"/>
    <s v="M"/>
    <n v="1"/>
    <s v="INR"/>
    <n v="771"/>
    <s v="DAMAN"/>
    <x v="23"/>
    <n v="396210"/>
    <s v="IN"/>
    <b v="0"/>
  </r>
  <r>
    <n v="24715"/>
    <x v="22666"/>
    <n v="8402259"/>
    <x v="0"/>
    <x v="0"/>
    <n v="32"/>
    <s v="August"/>
    <d v="2022-08-06T00:00:00"/>
    <x v="3"/>
    <x v="2"/>
    <s v="SET316-KR-DPT-S"/>
    <s v="Set"/>
    <s v="S"/>
    <n v="1"/>
    <s v="INR"/>
    <n v="1149"/>
    <s v="RAJKOT"/>
    <x v="17"/>
    <n v="360005"/>
    <s v="IN"/>
    <b v="0"/>
  </r>
  <r>
    <n v="24716"/>
    <x v="22667"/>
    <n v="6171336"/>
    <x v="0"/>
    <x v="1"/>
    <n v="21"/>
    <s v="August"/>
    <d v="2022-08-06T00:00:00"/>
    <x v="0"/>
    <x v="0"/>
    <s v="SET331-KR-NP-L"/>
    <s v="Set"/>
    <s v="L"/>
    <n v="1"/>
    <s v="INR"/>
    <n v="641"/>
    <s v="TALIPARAMBA"/>
    <x v="7"/>
    <n v="670306"/>
    <s v="IN"/>
    <b v="0"/>
  </r>
  <r>
    <n v="24717"/>
    <x v="22668"/>
    <n v="6701161"/>
    <x v="1"/>
    <x v="1"/>
    <n v="29"/>
    <s v="August"/>
    <d v="2022-08-06T00:00:00"/>
    <x v="3"/>
    <x v="2"/>
    <s v="J0341-DR-XXL"/>
    <s v="Western Dress"/>
    <s v="XXL"/>
    <n v="1"/>
    <s v="INR"/>
    <n v="1168"/>
    <s v="CHENNAI"/>
    <x v="3"/>
    <n v="600045"/>
    <s v="IN"/>
    <b v="0"/>
  </r>
  <r>
    <n v="24718"/>
    <x v="22669"/>
    <n v="4707762"/>
    <x v="1"/>
    <x v="0"/>
    <n v="48"/>
    <s v="August"/>
    <d v="2022-08-06T00:00:00"/>
    <x v="0"/>
    <x v="0"/>
    <s v="JNE3797-KR-XXXL"/>
    <s v="Western Dress"/>
    <s v="3XL"/>
    <n v="1"/>
    <s v="INR"/>
    <n v="735"/>
    <s v="hyderabad"/>
    <x v="9"/>
    <n v="500017"/>
    <s v="IN"/>
    <b v="0"/>
  </r>
  <r>
    <n v="24719"/>
    <x v="22670"/>
    <n v="979922"/>
    <x v="0"/>
    <x v="0"/>
    <n v="49"/>
    <s v="August"/>
    <d v="2022-08-06T00:00:00"/>
    <x v="0"/>
    <x v="1"/>
    <s v="JNE3364-KR-1051-A-XXXL"/>
    <s v="kurta"/>
    <s v="3XL"/>
    <n v="1"/>
    <s v="INR"/>
    <n v="382"/>
    <s v="PANAJI"/>
    <x v="25"/>
    <n v="403002"/>
    <s v="IN"/>
    <b v="0"/>
  </r>
  <r>
    <n v="24720"/>
    <x v="22671"/>
    <n v="3001563"/>
    <x v="0"/>
    <x v="0"/>
    <n v="46"/>
    <s v="August"/>
    <d v="2022-08-06T00:00:00"/>
    <x v="0"/>
    <x v="3"/>
    <s v="SET187-KR-DH-XL"/>
    <s v="Set"/>
    <s v="XL"/>
    <n v="1"/>
    <s v="INR"/>
    <n v="599"/>
    <s v="FARIDABAD"/>
    <x v="1"/>
    <n v="121001"/>
    <s v="IN"/>
    <b v="0"/>
  </r>
  <r>
    <n v="24721"/>
    <x v="22672"/>
    <n v="8207702"/>
    <x v="1"/>
    <x v="0"/>
    <n v="35"/>
    <s v="August"/>
    <d v="2022-08-06T00:00:00"/>
    <x v="0"/>
    <x v="2"/>
    <s v="JNE3797-KR-XXXL"/>
    <s v="Western Dress"/>
    <s v="3XL"/>
    <n v="1"/>
    <s v="INR"/>
    <n v="735"/>
    <s v="KALYAN"/>
    <x v="4"/>
    <n v="421301"/>
    <s v="IN"/>
    <b v="0"/>
  </r>
  <r>
    <n v="24722"/>
    <x v="22673"/>
    <n v="1709267"/>
    <x v="0"/>
    <x v="1"/>
    <n v="29"/>
    <s v="August"/>
    <d v="2022-08-06T00:00:00"/>
    <x v="0"/>
    <x v="2"/>
    <s v="JNE3837-KR-L"/>
    <s v="kurta"/>
    <s v="L"/>
    <n v="1"/>
    <s v="INR"/>
    <n v="533"/>
    <s v="Oachira"/>
    <x v="7"/>
    <n v="690526"/>
    <s v="IN"/>
    <b v="0"/>
  </r>
  <r>
    <n v="24723"/>
    <x v="22674"/>
    <n v="7524170"/>
    <x v="0"/>
    <x v="0"/>
    <n v="31"/>
    <s v="August"/>
    <d v="2022-08-06T00:00:00"/>
    <x v="0"/>
    <x v="0"/>
    <s v="JNE3543-KR-XS"/>
    <s v="kurta"/>
    <s v="XS"/>
    <n v="1"/>
    <s v="INR"/>
    <n v="368"/>
    <s v="NEW DELHI"/>
    <x v="10"/>
    <n v="110085"/>
    <s v="IN"/>
    <b v="0"/>
  </r>
  <r>
    <n v="24724"/>
    <x v="22675"/>
    <n v="2576605"/>
    <x v="0"/>
    <x v="1"/>
    <n v="26"/>
    <s v="August"/>
    <d v="2022-08-06T00:00:00"/>
    <x v="0"/>
    <x v="5"/>
    <s v="J0352-KR-S"/>
    <s v="kurta"/>
    <s v="S"/>
    <n v="1"/>
    <s v="INR"/>
    <n v="635"/>
    <s v="GUWAHATI"/>
    <x v="8"/>
    <n v="781005"/>
    <s v="IN"/>
    <b v="0"/>
  </r>
  <r>
    <n v="24725"/>
    <x v="22676"/>
    <n v="4350258"/>
    <x v="0"/>
    <x v="0"/>
    <n v="32"/>
    <s v="August"/>
    <d v="2022-08-06T00:00:00"/>
    <x v="0"/>
    <x v="3"/>
    <s v="JNE3405-KR-S"/>
    <s v="kurta"/>
    <s v="S"/>
    <n v="1"/>
    <s v="INR"/>
    <n v="435"/>
    <s v="NOIDA"/>
    <x v="13"/>
    <n v="201301"/>
    <s v="IN"/>
    <b v="0"/>
  </r>
  <r>
    <n v="24726"/>
    <x v="22677"/>
    <n v="3612301"/>
    <x v="0"/>
    <x v="0"/>
    <n v="31"/>
    <s v="August"/>
    <d v="2022-08-06T00:00:00"/>
    <x v="0"/>
    <x v="2"/>
    <s v="JNE3801-KR-L"/>
    <s v="kurta"/>
    <s v="L"/>
    <n v="1"/>
    <s v="INR"/>
    <n v="715"/>
    <s v="MALAPPURAM"/>
    <x v="7"/>
    <n v="679338"/>
    <s v="IN"/>
    <b v="0"/>
  </r>
  <r>
    <n v="24727"/>
    <x v="22678"/>
    <n v="6315172"/>
    <x v="0"/>
    <x v="2"/>
    <n v="57"/>
    <s v="August"/>
    <d v="2022-08-06T00:00:00"/>
    <x v="0"/>
    <x v="1"/>
    <s v="JNE3440-KR-N-XXL"/>
    <s v="kurta"/>
    <s v="XXL"/>
    <n v="1"/>
    <s v="INR"/>
    <n v="379"/>
    <s v="PERAMBALUR"/>
    <x v="3"/>
    <n v="621220"/>
    <s v="IN"/>
    <b v="0"/>
  </r>
  <r>
    <n v="24728"/>
    <x v="22679"/>
    <n v="7651025"/>
    <x v="1"/>
    <x v="3"/>
    <n v="18"/>
    <s v="August"/>
    <d v="2022-08-06T00:00:00"/>
    <x v="0"/>
    <x v="6"/>
    <s v="JNE3800-KR-L"/>
    <s v="Western Dress"/>
    <s v="L"/>
    <n v="1"/>
    <s v="INR"/>
    <n v="735"/>
    <s v="Bengaluru."/>
    <x v="5"/>
    <n v="560062"/>
    <s v="IN"/>
    <b v="0"/>
  </r>
  <r>
    <n v="24729"/>
    <x v="22680"/>
    <n v="5079440"/>
    <x v="0"/>
    <x v="0"/>
    <n v="45"/>
    <s v="August"/>
    <d v="2022-08-06T00:00:00"/>
    <x v="0"/>
    <x v="3"/>
    <s v="SET252-KR-PP-XS"/>
    <s v="Set"/>
    <s v="XS"/>
    <n v="1"/>
    <s v="INR"/>
    <n v="759"/>
    <s v="ALLAHABAD"/>
    <x v="13"/>
    <n v="211003"/>
    <s v="IN"/>
    <b v="0"/>
  </r>
  <r>
    <n v="24730"/>
    <x v="22681"/>
    <n v="5775399"/>
    <x v="0"/>
    <x v="2"/>
    <n v="77"/>
    <s v="August"/>
    <d v="2022-08-06T00:00:00"/>
    <x v="0"/>
    <x v="2"/>
    <s v="JNE3634-KR-XL"/>
    <s v="kurta"/>
    <s v="XL"/>
    <n v="1"/>
    <s v="INR"/>
    <n v="499"/>
    <s v="PANAJI"/>
    <x v="25"/>
    <n v="403001"/>
    <s v="IN"/>
    <b v="0"/>
  </r>
  <r>
    <n v="24731"/>
    <x v="22682"/>
    <n v="7035108"/>
    <x v="1"/>
    <x v="1"/>
    <n v="24"/>
    <s v="August"/>
    <d v="2022-08-06T00:00:00"/>
    <x v="0"/>
    <x v="5"/>
    <s v="SET369-KR-NP-L"/>
    <s v="Set"/>
    <s v="L"/>
    <n v="1"/>
    <s v="INR"/>
    <n v="1399"/>
    <s v="BENGALURU"/>
    <x v="5"/>
    <n v="560064"/>
    <s v="IN"/>
    <b v="0"/>
  </r>
  <r>
    <n v="24732"/>
    <x v="22683"/>
    <n v="8515864"/>
    <x v="0"/>
    <x v="2"/>
    <n v="52"/>
    <s v="August"/>
    <d v="2022-08-06T00:00:00"/>
    <x v="0"/>
    <x v="2"/>
    <s v="SET378-KR-NP-L"/>
    <s v="Set"/>
    <s v="L"/>
    <n v="1"/>
    <s v="INR"/>
    <n v="1245"/>
    <s v="Vizianagaram"/>
    <x v="6"/>
    <n v="535145"/>
    <s v="IN"/>
    <b v="0"/>
  </r>
  <r>
    <n v="24733"/>
    <x v="22684"/>
    <n v="9621401"/>
    <x v="0"/>
    <x v="0"/>
    <n v="30"/>
    <s v="August"/>
    <d v="2022-08-06T00:00:00"/>
    <x v="0"/>
    <x v="3"/>
    <s v="J0351-SET-XS"/>
    <s v="Set"/>
    <s v="XS"/>
    <n v="1"/>
    <s v="INR"/>
    <n v="725"/>
    <s v="RAJKOT"/>
    <x v="17"/>
    <n v="360003"/>
    <s v="IN"/>
    <b v="0"/>
  </r>
  <r>
    <n v="24734"/>
    <x v="22685"/>
    <n v="2012327"/>
    <x v="0"/>
    <x v="0"/>
    <n v="37"/>
    <s v="August"/>
    <d v="2022-08-06T00:00:00"/>
    <x v="0"/>
    <x v="2"/>
    <s v="JNE3311-KR-XXXL"/>
    <s v="kurta"/>
    <s v="3XL"/>
    <n v="1"/>
    <s v="INR"/>
    <n v="599"/>
    <s v="KALKA"/>
    <x v="1"/>
    <n v="133302"/>
    <s v="IN"/>
    <b v="0"/>
  </r>
  <r>
    <n v="24735"/>
    <x v="22686"/>
    <n v="9181416"/>
    <x v="1"/>
    <x v="0"/>
    <n v="43"/>
    <s v="August"/>
    <d v="2022-08-06T00:00:00"/>
    <x v="0"/>
    <x v="2"/>
    <s v="JNE3800-KR-M"/>
    <s v="Western Dress"/>
    <s v="M"/>
    <n v="1"/>
    <s v="INR"/>
    <n v="735"/>
    <s v="IMPHAL"/>
    <x v="27"/>
    <n v="795004"/>
    <s v="IN"/>
    <b v="0"/>
  </r>
  <r>
    <n v="24736"/>
    <x v="22686"/>
    <n v="9181416"/>
    <x v="1"/>
    <x v="2"/>
    <n v="76"/>
    <s v="August"/>
    <d v="2022-08-06T00:00:00"/>
    <x v="0"/>
    <x v="3"/>
    <s v="JNE3797-KR-M"/>
    <s v="Western Dress"/>
    <s v="M"/>
    <n v="1"/>
    <s v="INR"/>
    <n v="715"/>
    <s v="KOZHIKODE"/>
    <x v="7"/>
    <n v="673010"/>
    <s v="IN"/>
    <b v="0"/>
  </r>
  <r>
    <n v="24737"/>
    <x v="22687"/>
    <n v="2181646"/>
    <x v="1"/>
    <x v="2"/>
    <n v="54"/>
    <s v="August"/>
    <d v="2022-08-06T00:00:00"/>
    <x v="0"/>
    <x v="0"/>
    <s v="SET365-KR-NP-XXL"/>
    <s v="Set"/>
    <s v="XXL"/>
    <n v="1"/>
    <s v="INR"/>
    <n v="1099"/>
    <s v="MUMBAI"/>
    <x v="4"/>
    <n v="401202"/>
    <s v="IN"/>
    <b v="0"/>
  </r>
  <r>
    <n v="24738"/>
    <x v="22688"/>
    <n v="7655459"/>
    <x v="0"/>
    <x v="1"/>
    <n v="22"/>
    <s v="August"/>
    <d v="2022-08-06T00:00:00"/>
    <x v="0"/>
    <x v="2"/>
    <s v="NW016-ST-SR-S"/>
    <s v="Set"/>
    <s v="S"/>
    <n v="1"/>
    <s v="INR"/>
    <n v="537"/>
    <s v="VADODARA"/>
    <x v="17"/>
    <n v="390019"/>
    <s v="IN"/>
    <b v="0"/>
  </r>
  <r>
    <n v="24739"/>
    <x v="22689"/>
    <n v="9550340"/>
    <x v="0"/>
    <x v="2"/>
    <n v="62"/>
    <s v="August"/>
    <d v="2022-08-06T00:00:00"/>
    <x v="0"/>
    <x v="3"/>
    <s v="JNE3562-KR-S"/>
    <s v="kurta"/>
    <s v="S"/>
    <n v="1"/>
    <s v="INR"/>
    <n v="476"/>
    <s v="MANGALAGIRI"/>
    <x v="6"/>
    <n v="522503"/>
    <s v="IN"/>
    <b v="0"/>
  </r>
  <r>
    <n v="24740"/>
    <x v="22690"/>
    <n v="3011764"/>
    <x v="0"/>
    <x v="2"/>
    <n v="75"/>
    <s v="August"/>
    <d v="2022-08-06T00:00:00"/>
    <x v="0"/>
    <x v="6"/>
    <s v="MEN5002-KR-XL"/>
    <s v="kurta"/>
    <s v="XL"/>
    <n v="1"/>
    <s v="INR"/>
    <n v="709"/>
    <s v="PUNE"/>
    <x v="4"/>
    <n v="411007"/>
    <s v="IN"/>
    <b v="0"/>
  </r>
  <r>
    <n v="24741"/>
    <x v="22691"/>
    <n v="2752049"/>
    <x v="0"/>
    <x v="2"/>
    <n v="58"/>
    <s v="August"/>
    <d v="2022-08-06T00:00:00"/>
    <x v="0"/>
    <x v="3"/>
    <s v="SAR026"/>
    <s v="Saree"/>
    <s v="Free"/>
    <n v="1"/>
    <s v="INR"/>
    <n v="759"/>
    <s v="North Delhi"/>
    <x v="10"/>
    <n v="110089"/>
    <s v="IN"/>
    <b v="0"/>
  </r>
  <r>
    <n v="24742"/>
    <x v="22692"/>
    <n v="449829"/>
    <x v="0"/>
    <x v="0"/>
    <n v="39"/>
    <s v="August"/>
    <d v="2022-08-06T00:00:00"/>
    <x v="0"/>
    <x v="2"/>
    <s v="SET396-KR-PP-L"/>
    <s v="Set"/>
    <s v="L"/>
    <n v="1"/>
    <s v="INR"/>
    <n v="988"/>
    <s v="AIZAWL"/>
    <x v="36"/>
    <n v="796005"/>
    <s v="IN"/>
    <b v="0"/>
  </r>
  <r>
    <n v="24743"/>
    <x v="22693"/>
    <n v="7355654"/>
    <x v="0"/>
    <x v="2"/>
    <n v="74"/>
    <s v="August"/>
    <d v="2022-08-06T00:00:00"/>
    <x v="0"/>
    <x v="5"/>
    <s v="JNE3738-KR-XXL"/>
    <s v="kurta"/>
    <s v="XXL"/>
    <n v="1"/>
    <s v="INR"/>
    <n v="383"/>
    <s v="HYDERABAD"/>
    <x v="9"/>
    <n v="500028"/>
    <s v="IN"/>
    <b v="0"/>
  </r>
  <r>
    <n v="24744"/>
    <x v="22694"/>
    <n v="2949209"/>
    <x v="1"/>
    <x v="0"/>
    <n v="38"/>
    <s v="August"/>
    <d v="2022-08-06T00:00:00"/>
    <x v="0"/>
    <x v="2"/>
    <s v="JNE3797-KR-L"/>
    <s v="Western Dress"/>
    <s v="L"/>
    <n v="1"/>
    <s v="INR"/>
    <n v="735"/>
    <s v="BENGALURU"/>
    <x v="5"/>
    <n v="560102"/>
    <s v="IN"/>
    <b v="0"/>
  </r>
  <r>
    <n v="24745"/>
    <x v="22695"/>
    <n v="2729860"/>
    <x v="0"/>
    <x v="1"/>
    <n v="29"/>
    <s v="August"/>
    <d v="2022-08-06T00:00:00"/>
    <x v="0"/>
    <x v="0"/>
    <s v="JNE3618-KR-M"/>
    <s v="kurta"/>
    <s v="M"/>
    <n v="1"/>
    <s v="INR"/>
    <n v="375"/>
    <s v="PAKAUR"/>
    <x v="19"/>
    <n v="816107"/>
    <s v="IN"/>
    <b v="0"/>
  </r>
  <r>
    <n v="24746"/>
    <x v="22696"/>
    <n v="3711964"/>
    <x v="0"/>
    <x v="1"/>
    <n v="28"/>
    <s v="August"/>
    <d v="2022-08-06T00:00:00"/>
    <x v="0"/>
    <x v="0"/>
    <s v="JNE3601-KR-M"/>
    <s v="kurta"/>
    <s v="M"/>
    <n v="1"/>
    <s v="INR"/>
    <n v="301"/>
    <s v="NEW DELHI"/>
    <x v="10"/>
    <n v="110063"/>
    <s v="IN"/>
    <b v="0"/>
  </r>
  <r>
    <n v="24747"/>
    <x v="22697"/>
    <n v="9069540"/>
    <x v="1"/>
    <x v="2"/>
    <n v="75"/>
    <s v="August"/>
    <d v="2022-08-06T00:00:00"/>
    <x v="0"/>
    <x v="3"/>
    <s v="JNE3797-KR-S"/>
    <s v="Western Dress"/>
    <s v="S"/>
    <n v="1"/>
    <s v="INR"/>
    <n v="735"/>
    <s v="PUNE"/>
    <x v="4"/>
    <n v="411021"/>
    <s v="IN"/>
    <b v="0"/>
  </r>
  <r>
    <n v="24748"/>
    <x v="22698"/>
    <n v="520409"/>
    <x v="0"/>
    <x v="0"/>
    <n v="45"/>
    <s v="August"/>
    <d v="2022-08-06T00:00:00"/>
    <x v="0"/>
    <x v="2"/>
    <s v="JNE3468-KR-XXXL"/>
    <s v="kurta"/>
    <s v="3XL"/>
    <n v="1"/>
    <s v="INR"/>
    <n v="387"/>
    <s v="DURGAPUR, West Bengal"/>
    <x v="2"/>
    <n v="713216"/>
    <s v="IN"/>
    <b v="0"/>
  </r>
  <r>
    <n v="24749"/>
    <x v="22699"/>
    <n v="2952686"/>
    <x v="1"/>
    <x v="2"/>
    <n v="55"/>
    <s v="August"/>
    <d v="2022-08-06T00:00:00"/>
    <x v="0"/>
    <x v="1"/>
    <s v="SET392-KR-NP-S"/>
    <s v="Set"/>
    <s v="S"/>
    <n v="1"/>
    <s v="INR"/>
    <n v="799"/>
    <s v="YAVATMAL"/>
    <x v="4"/>
    <n v="445001"/>
    <s v="IN"/>
    <b v="0"/>
  </r>
  <r>
    <n v="24750"/>
    <x v="22700"/>
    <n v="8260862"/>
    <x v="0"/>
    <x v="0"/>
    <n v="48"/>
    <s v="August"/>
    <d v="2022-08-06T00:00:00"/>
    <x v="0"/>
    <x v="5"/>
    <s v="JNE3368-KR-XXL"/>
    <s v="kurta"/>
    <s v="XXL"/>
    <n v="1"/>
    <s v="INR"/>
    <n v="471"/>
    <s v="NAVI MUMBAI"/>
    <x v="4"/>
    <n v="410210"/>
    <s v="IN"/>
    <b v="0"/>
  </r>
  <r>
    <n v="24751"/>
    <x v="22700"/>
    <n v="8260862"/>
    <x v="0"/>
    <x v="0"/>
    <n v="38"/>
    <s v="August"/>
    <d v="2022-08-06T00:00:00"/>
    <x v="0"/>
    <x v="2"/>
    <s v="JNE3801-KR-M"/>
    <s v="kurta"/>
    <s v="M"/>
    <n v="1"/>
    <s v="INR"/>
    <n v="735"/>
    <s v="KANPUR"/>
    <x v="13"/>
    <n v="208025"/>
    <s v="IN"/>
    <b v="0"/>
  </r>
  <r>
    <n v="24752"/>
    <x v="22701"/>
    <n v="4881021"/>
    <x v="0"/>
    <x v="0"/>
    <n v="44"/>
    <s v="August"/>
    <d v="2022-08-06T00:00:00"/>
    <x v="0"/>
    <x v="3"/>
    <s v="SET395-KR-NP-XXL"/>
    <s v="Set"/>
    <s v="XXL"/>
    <n v="1"/>
    <s v="INR"/>
    <n v="1133"/>
    <s v="IMPHAL"/>
    <x v="27"/>
    <n v="795001"/>
    <s v="IN"/>
    <b v="0"/>
  </r>
  <r>
    <n v="24753"/>
    <x v="22702"/>
    <n v="726357"/>
    <x v="1"/>
    <x v="0"/>
    <n v="42"/>
    <s v="August"/>
    <d v="2022-08-06T00:00:00"/>
    <x v="0"/>
    <x v="2"/>
    <s v="SET183-KR-DH-XXXL"/>
    <s v="Set"/>
    <s v="3XL"/>
    <n v="1"/>
    <s v="INR"/>
    <n v="730"/>
    <s v="GHAZIABAD"/>
    <x v="13"/>
    <n v="201012"/>
    <s v="IN"/>
    <b v="0"/>
  </r>
  <r>
    <n v="24754"/>
    <x v="22703"/>
    <n v="9696144"/>
    <x v="1"/>
    <x v="0"/>
    <n v="45"/>
    <s v="August"/>
    <d v="2022-08-06T00:00:00"/>
    <x v="0"/>
    <x v="2"/>
    <s v="J0379-SKD-L"/>
    <s v="Set"/>
    <s v="L"/>
    <n v="1"/>
    <s v="INR"/>
    <n v="1301"/>
    <s v="Narnaul"/>
    <x v="1"/>
    <n v="123001"/>
    <s v="IN"/>
    <b v="0"/>
  </r>
  <r>
    <n v="24755"/>
    <x v="22704"/>
    <n v="3639295"/>
    <x v="0"/>
    <x v="1"/>
    <n v="29"/>
    <s v="August"/>
    <d v="2022-08-06T00:00:00"/>
    <x v="1"/>
    <x v="2"/>
    <s v="JNE3612-KR-L"/>
    <s v="kurta"/>
    <s v="L"/>
    <n v="1"/>
    <s v="INR"/>
    <n v="386"/>
    <s v="MEERUT"/>
    <x v="13"/>
    <n v="250001"/>
    <s v="IN"/>
    <b v="0"/>
  </r>
  <r>
    <n v="24756"/>
    <x v="22705"/>
    <n v="1708971"/>
    <x v="0"/>
    <x v="1"/>
    <n v="22"/>
    <s v="August"/>
    <d v="2022-08-06T00:00:00"/>
    <x v="0"/>
    <x v="3"/>
    <s v="JNE3405-KR-M"/>
    <s v="kurta"/>
    <s v="M"/>
    <n v="2"/>
    <s v="INR"/>
    <n v="870"/>
    <s v="CHIKKAMAGALURU"/>
    <x v="5"/>
    <n v="577101"/>
    <s v="IN"/>
    <b v="0"/>
  </r>
  <r>
    <n v="24757"/>
    <x v="22705"/>
    <n v="1708971"/>
    <x v="0"/>
    <x v="2"/>
    <n v="77"/>
    <s v="August"/>
    <d v="2022-08-06T00:00:00"/>
    <x v="0"/>
    <x v="0"/>
    <s v="JNE3160-KR-G-S"/>
    <s v="kurta"/>
    <s v="S"/>
    <n v="1"/>
    <s v="INR"/>
    <n v="685"/>
    <s v="CHENNAI"/>
    <x v="3"/>
    <n v="600023"/>
    <s v="IN"/>
    <b v="0"/>
  </r>
  <r>
    <n v="24758"/>
    <x v="22706"/>
    <n v="404784"/>
    <x v="0"/>
    <x v="0"/>
    <n v="35"/>
    <s v="August"/>
    <d v="2022-08-06T00:00:00"/>
    <x v="0"/>
    <x v="3"/>
    <s v="JNE3468-KR-XXL"/>
    <s v="kurta"/>
    <s v="XXL"/>
    <n v="1"/>
    <s v="INR"/>
    <n v="339"/>
    <s v="RAIPUR"/>
    <x v="31"/>
    <n v="492001"/>
    <s v="IN"/>
    <b v="0"/>
  </r>
  <r>
    <n v="24759"/>
    <x v="22707"/>
    <n v="6825966"/>
    <x v="1"/>
    <x v="0"/>
    <n v="30"/>
    <s v="August"/>
    <d v="2022-08-06T00:00:00"/>
    <x v="0"/>
    <x v="0"/>
    <s v="JNE3797-KR-M"/>
    <s v="Western Dress"/>
    <s v="M"/>
    <n v="1"/>
    <s v="INR"/>
    <n v="725"/>
    <s v="BENGALURU"/>
    <x v="5"/>
    <n v="560056"/>
    <s v="IN"/>
    <b v="0"/>
  </r>
  <r>
    <n v="24760"/>
    <x v="22708"/>
    <n v="5235542"/>
    <x v="1"/>
    <x v="2"/>
    <n v="53"/>
    <s v="August"/>
    <d v="2022-08-06T00:00:00"/>
    <x v="0"/>
    <x v="2"/>
    <s v="JNE3798-KR-XXXL"/>
    <s v="Western Dress"/>
    <s v="3XL"/>
    <n v="1"/>
    <s v="INR"/>
    <n v="725"/>
    <s v="BENGALURU"/>
    <x v="5"/>
    <n v="560077"/>
    <s v="IN"/>
    <b v="0"/>
  </r>
  <r>
    <n v="24761"/>
    <x v="22709"/>
    <n v="7823122"/>
    <x v="1"/>
    <x v="2"/>
    <n v="56"/>
    <s v="August"/>
    <d v="2022-08-06T00:00:00"/>
    <x v="0"/>
    <x v="2"/>
    <s v="J0003-SET-S"/>
    <s v="Set"/>
    <s v="S"/>
    <n v="1"/>
    <s v="INR"/>
    <n v="655"/>
    <s v="BENGALURU"/>
    <x v="5"/>
    <n v="560036"/>
    <s v="IN"/>
    <b v="0"/>
  </r>
  <r>
    <n v="24762"/>
    <x v="22710"/>
    <n v="4702508"/>
    <x v="0"/>
    <x v="0"/>
    <n v="43"/>
    <s v="August"/>
    <d v="2022-08-06T00:00:00"/>
    <x v="0"/>
    <x v="3"/>
    <s v="JNE3785-KR-XL"/>
    <s v="kurta"/>
    <s v="XL"/>
    <n v="1"/>
    <s v="INR"/>
    <n v="358"/>
    <s v="CHENNAI"/>
    <x v="3"/>
    <n v="600036"/>
    <s v="IN"/>
    <b v="0"/>
  </r>
  <r>
    <n v="24763"/>
    <x v="22711"/>
    <n v="3335476"/>
    <x v="0"/>
    <x v="0"/>
    <n v="34"/>
    <s v="August"/>
    <d v="2022-08-06T00:00:00"/>
    <x v="0"/>
    <x v="2"/>
    <s v="JNE2132-KR-398-XL"/>
    <s v="kurta"/>
    <s v="XL"/>
    <n v="1"/>
    <s v="INR"/>
    <n v="519"/>
    <s v="Pathanamthitta"/>
    <x v="7"/>
    <n v="691554"/>
    <s v="IN"/>
    <b v="0"/>
  </r>
  <r>
    <n v="24764"/>
    <x v="22712"/>
    <n v="2212250"/>
    <x v="0"/>
    <x v="0"/>
    <n v="49"/>
    <s v="August"/>
    <d v="2022-08-06T00:00:00"/>
    <x v="0"/>
    <x v="0"/>
    <s v="SET182-KR-DH-S"/>
    <s v="Set"/>
    <s v="S"/>
    <n v="1"/>
    <s v="INR"/>
    <n v="657"/>
    <s v="HYDERABAD"/>
    <x v="9"/>
    <n v="500008"/>
    <s v="IN"/>
    <b v="0"/>
  </r>
  <r>
    <n v="24765"/>
    <x v="22713"/>
    <n v="5203206"/>
    <x v="0"/>
    <x v="1"/>
    <n v="26"/>
    <s v="August"/>
    <d v="2022-08-06T00:00:00"/>
    <x v="0"/>
    <x v="2"/>
    <s v="J0002-SKD-XXL"/>
    <s v="Set"/>
    <s v="XXL"/>
    <n v="1"/>
    <s v="INR"/>
    <n v="1186"/>
    <s v="Panjim"/>
    <x v="25"/>
    <n v="403403"/>
    <s v="IN"/>
    <b v="0"/>
  </r>
  <r>
    <n v="24766"/>
    <x v="22714"/>
    <n v="8202835"/>
    <x v="0"/>
    <x v="0"/>
    <n v="40"/>
    <s v="August"/>
    <d v="2022-08-06T00:00:00"/>
    <x v="0"/>
    <x v="3"/>
    <s v="SET252-KR-PP-XS"/>
    <s v="Set"/>
    <s v="XS"/>
    <n v="1"/>
    <s v="INR"/>
    <n v="759"/>
    <s v="GUWAHATI"/>
    <x v="8"/>
    <n v="781012"/>
    <s v="IN"/>
    <b v="0"/>
  </r>
  <r>
    <n v="24767"/>
    <x v="22715"/>
    <n v="6313782"/>
    <x v="0"/>
    <x v="1"/>
    <n v="27"/>
    <s v="August"/>
    <d v="2022-08-06T00:00:00"/>
    <x v="3"/>
    <x v="3"/>
    <s v="JNE3803-KR-S"/>
    <s v="kurta"/>
    <s v="S"/>
    <n v="1"/>
    <s v="INR"/>
    <n v="453"/>
    <s v="PAYYANNUR"/>
    <x v="7"/>
    <n v="670307"/>
    <s v="IN"/>
    <b v="0"/>
  </r>
  <r>
    <n v="24768"/>
    <x v="22716"/>
    <n v="2790311"/>
    <x v="1"/>
    <x v="0"/>
    <n v="45"/>
    <s v="August"/>
    <d v="2022-08-06T00:00:00"/>
    <x v="0"/>
    <x v="2"/>
    <s v="J0230-SKD-L"/>
    <s v="Set"/>
    <s v="L"/>
    <n v="1"/>
    <s v="INR"/>
    <n v="1163"/>
    <s v="URAN ISLAMPUR"/>
    <x v="4"/>
    <n v="415409"/>
    <s v="IN"/>
    <b v="0"/>
  </r>
  <r>
    <n v="24769"/>
    <x v="22717"/>
    <n v="5222413"/>
    <x v="0"/>
    <x v="1"/>
    <n v="24"/>
    <s v="August"/>
    <d v="2022-08-06T00:00:00"/>
    <x v="0"/>
    <x v="1"/>
    <s v="SET197-KR-NP-XXL"/>
    <s v="Set"/>
    <s v="XXL"/>
    <n v="1"/>
    <s v="INR"/>
    <n v="759"/>
    <s v="BENGALURU"/>
    <x v="5"/>
    <n v="560102"/>
    <s v="IN"/>
    <b v="0"/>
  </r>
  <r>
    <n v="24770"/>
    <x v="22718"/>
    <n v="6058057"/>
    <x v="0"/>
    <x v="0"/>
    <n v="31"/>
    <s v="August"/>
    <d v="2022-08-06T00:00:00"/>
    <x v="0"/>
    <x v="3"/>
    <s v="SET182-KR-DH-XS"/>
    <s v="Set"/>
    <s v="XS"/>
    <n v="1"/>
    <s v="INR"/>
    <n v="657"/>
    <s v="RAIPUR"/>
    <x v="31"/>
    <n v="492001"/>
    <s v="IN"/>
    <b v="0"/>
  </r>
  <r>
    <n v="24771"/>
    <x v="22719"/>
    <n v="9146567"/>
    <x v="0"/>
    <x v="0"/>
    <n v="39"/>
    <s v="August"/>
    <d v="2022-08-06T00:00:00"/>
    <x v="0"/>
    <x v="3"/>
    <s v="JNE3721-KR-XL"/>
    <s v="kurta"/>
    <s v="XL"/>
    <n v="1"/>
    <s v="INR"/>
    <n v="292"/>
    <s v="BENGALURU"/>
    <x v="5"/>
    <n v="560064"/>
    <s v="IN"/>
    <b v="0"/>
  </r>
  <r>
    <n v="24772"/>
    <x v="22720"/>
    <n v="5732681"/>
    <x v="0"/>
    <x v="2"/>
    <n v="70"/>
    <s v="August"/>
    <d v="2022-08-06T00:00:00"/>
    <x v="0"/>
    <x v="6"/>
    <s v="JNE3822-KR-L"/>
    <s v="kurta"/>
    <s v="L"/>
    <n v="1"/>
    <s v="INR"/>
    <n v="449"/>
    <s v="Haldwani"/>
    <x v="15"/>
    <n v="263139"/>
    <s v="IN"/>
    <b v="0"/>
  </r>
  <r>
    <n v="24773"/>
    <x v="22721"/>
    <n v="2273480"/>
    <x v="1"/>
    <x v="2"/>
    <n v="58"/>
    <s v="August"/>
    <d v="2022-08-06T00:00:00"/>
    <x v="0"/>
    <x v="2"/>
    <s v="SET261-KR-PP-S"/>
    <s v="Set"/>
    <s v="S"/>
    <n v="1"/>
    <s v="INR"/>
    <n v="453"/>
    <s v="NANDED WAGHALA"/>
    <x v="4"/>
    <n v="431604"/>
    <s v="IN"/>
    <b v="0"/>
  </r>
  <r>
    <n v="24774"/>
    <x v="22722"/>
    <n v="9955686"/>
    <x v="1"/>
    <x v="1"/>
    <n v="27"/>
    <s v="August"/>
    <d v="2022-08-06T00:00:00"/>
    <x v="0"/>
    <x v="0"/>
    <s v="SET357-KR-NP-XL"/>
    <s v="Set"/>
    <s v="XL"/>
    <n v="1"/>
    <s v="INR"/>
    <n v="771"/>
    <s v="KARNAL"/>
    <x v="1"/>
    <n v="132001"/>
    <s v="IN"/>
    <b v="0"/>
  </r>
  <r>
    <n v="24775"/>
    <x v="22723"/>
    <n v="5943310"/>
    <x v="1"/>
    <x v="2"/>
    <n v="66"/>
    <s v="August"/>
    <d v="2022-08-06T00:00:00"/>
    <x v="0"/>
    <x v="3"/>
    <s v="JNE3797-KR-S"/>
    <s v="Western Dress"/>
    <s v="S"/>
    <n v="1"/>
    <s v="INR"/>
    <n v="725"/>
    <s v="THIRUVANANTHAPURAM"/>
    <x v="7"/>
    <n v="695573"/>
    <s v="IN"/>
    <b v="0"/>
  </r>
  <r>
    <n v="24776"/>
    <x v="22724"/>
    <n v="8834975"/>
    <x v="0"/>
    <x v="1"/>
    <n v="26"/>
    <s v="August"/>
    <d v="2022-08-06T00:00:00"/>
    <x v="0"/>
    <x v="3"/>
    <s v="JNE3697-KR-XXL"/>
    <s v="kurta"/>
    <s v="XXL"/>
    <n v="1"/>
    <s v="INR"/>
    <n v="517"/>
    <s v="NEW DELHI"/>
    <x v="10"/>
    <n v="110001"/>
    <s v="IN"/>
    <b v="0"/>
  </r>
  <r>
    <n v="24777"/>
    <x v="22725"/>
    <n v="9108785"/>
    <x v="1"/>
    <x v="2"/>
    <n v="54"/>
    <s v="August"/>
    <d v="2022-08-06T00:00:00"/>
    <x v="0"/>
    <x v="3"/>
    <s v="SET393-KR-NP-XXXL"/>
    <s v="Set"/>
    <s v="3XL"/>
    <n v="1"/>
    <s v="INR"/>
    <n v="969"/>
    <s v="HYDERABAD"/>
    <x v="9"/>
    <n v="500036"/>
    <s v="IN"/>
    <b v="0"/>
  </r>
  <r>
    <n v="24778"/>
    <x v="22726"/>
    <n v="7213576"/>
    <x v="1"/>
    <x v="0"/>
    <n v="36"/>
    <s v="August"/>
    <d v="2022-08-06T00:00:00"/>
    <x v="0"/>
    <x v="2"/>
    <s v="SET319-KR-NP-S"/>
    <s v="Set"/>
    <s v="S"/>
    <n v="1"/>
    <s v="INR"/>
    <n v="852"/>
    <s v="NALGONDA"/>
    <x v="9"/>
    <n v="508001"/>
    <s v="IN"/>
    <b v="0"/>
  </r>
  <r>
    <n v="24779"/>
    <x v="22726"/>
    <n v="7213576"/>
    <x v="1"/>
    <x v="0"/>
    <n v="33"/>
    <s v="August"/>
    <d v="2022-08-06T00:00:00"/>
    <x v="0"/>
    <x v="3"/>
    <s v="SET316-KR-DPT-XXXL"/>
    <s v="Set"/>
    <s v="3XL"/>
    <n v="1"/>
    <s v="INR"/>
    <n v="1238"/>
    <s v="BENGALURU"/>
    <x v="5"/>
    <n v="560043"/>
    <s v="IN"/>
    <b v="0"/>
  </r>
  <r>
    <n v="24780"/>
    <x v="22727"/>
    <n v="704456"/>
    <x v="0"/>
    <x v="0"/>
    <n v="41"/>
    <s v="August"/>
    <d v="2022-08-06T00:00:00"/>
    <x v="0"/>
    <x v="2"/>
    <s v="J0041-SET-XL"/>
    <s v="Set"/>
    <s v="XL"/>
    <n v="1"/>
    <s v="INR"/>
    <n v="622"/>
    <s v="BENGALURU"/>
    <x v="5"/>
    <n v="560032"/>
    <s v="IN"/>
    <b v="0"/>
  </r>
  <r>
    <n v="24781"/>
    <x v="22728"/>
    <n v="4631615"/>
    <x v="0"/>
    <x v="0"/>
    <n v="37"/>
    <s v="August"/>
    <d v="2022-08-06T00:00:00"/>
    <x v="0"/>
    <x v="2"/>
    <s v="J0095-SET-XL"/>
    <s v="Set"/>
    <s v="XL"/>
    <n v="1"/>
    <s v="INR"/>
    <n v="647"/>
    <s v="NEW DELHI"/>
    <x v="10"/>
    <n v="110074"/>
    <s v="IN"/>
    <b v="0"/>
  </r>
  <r>
    <n v="24782"/>
    <x v="22729"/>
    <n v="3402631"/>
    <x v="0"/>
    <x v="1"/>
    <n v="20"/>
    <s v="August"/>
    <d v="2022-08-06T00:00:00"/>
    <x v="0"/>
    <x v="2"/>
    <s v="JNE3821-KR-XXL"/>
    <s v="kurta"/>
    <s v="XXL"/>
    <n v="1"/>
    <s v="INR"/>
    <n v="542"/>
    <s v="Kota"/>
    <x v="12"/>
    <n v="324001"/>
    <s v="IN"/>
    <b v="0"/>
  </r>
  <r>
    <n v="24783"/>
    <x v="22730"/>
    <n v="457674"/>
    <x v="0"/>
    <x v="2"/>
    <n v="66"/>
    <s v="August"/>
    <d v="2022-08-06T00:00:00"/>
    <x v="0"/>
    <x v="0"/>
    <s v="SET171-KR-NP-XS"/>
    <s v="Set"/>
    <s v="XS"/>
    <n v="1"/>
    <s v="INR"/>
    <n v="817"/>
    <s v="NOIDA"/>
    <x v="13"/>
    <n v="201301"/>
    <s v="IN"/>
    <b v="0"/>
  </r>
  <r>
    <n v="24784"/>
    <x v="22731"/>
    <n v="566459"/>
    <x v="0"/>
    <x v="2"/>
    <n v="72"/>
    <s v="August"/>
    <d v="2022-08-06T00:00:00"/>
    <x v="0"/>
    <x v="2"/>
    <s v="SET394-KR-NP-XXXL"/>
    <s v="Set"/>
    <s v="3XL"/>
    <n v="1"/>
    <s v="INR"/>
    <n v="1096"/>
    <s v="HYDERABAD"/>
    <x v="9"/>
    <n v="500058"/>
    <s v="IN"/>
    <b v="0"/>
  </r>
  <r>
    <n v="24785"/>
    <x v="22732"/>
    <n v="3526035"/>
    <x v="0"/>
    <x v="2"/>
    <n v="61"/>
    <s v="August"/>
    <d v="2022-08-06T00:00:00"/>
    <x v="0"/>
    <x v="0"/>
    <s v="SET183-KR-DH-M"/>
    <s v="Set"/>
    <s v="M"/>
    <n v="1"/>
    <s v="INR"/>
    <n v="730"/>
    <s v="JAMSHEDPUR"/>
    <x v="19"/>
    <n v="831011"/>
    <s v="IN"/>
    <b v="0"/>
  </r>
  <r>
    <n v="24786"/>
    <x v="22733"/>
    <n v="6422459"/>
    <x v="0"/>
    <x v="0"/>
    <n v="45"/>
    <s v="August"/>
    <d v="2022-08-06T00:00:00"/>
    <x v="0"/>
    <x v="3"/>
    <s v="JNE3364-KR-1051-M"/>
    <s v="kurta"/>
    <s v="M"/>
    <n v="1"/>
    <s v="INR"/>
    <n v="376"/>
    <s v="Ongole"/>
    <x v="6"/>
    <n v="523272"/>
    <s v="IN"/>
    <b v="0"/>
  </r>
  <r>
    <n v="24787"/>
    <x v="22733"/>
    <n v="6422459"/>
    <x v="1"/>
    <x v="0"/>
    <n v="40"/>
    <s v="August"/>
    <d v="2022-08-06T00:00:00"/>
    <x v="0"/>
    <x v="2"/>
    <s v="JNE3710-DR-L"/>
    <s v="Western Dress"/>
    <s v="L"/>
    <n v="1"/>
    <s v="INR"/>
    <n v="690"/>
    <s v="CHENNAI"/>
    <x v="3"/>
    <n v="600126"/>
    <s v="IN"/>
    <b v="0"/>
  </r>
  <r>
    <n v="24788"/>
    <x v="22734"/>
    <n v="6542042"/>
    <x v="0"/>
    <x v="1"/>
    <n v="29"/>
    <s v="August"/>
    <d v="2022-08-06T00:00:00"/>
    <x v="3"/>
    <x v="0"/>
    <s v="JNE3522-KR-L"/>
    <s v="kurta"/>
    <s v="L"/>
    <n v="1"/>
    <s v="INR"/>
    <n v="325"/>
    <s v="CHENNAI"/>
    <x v="3"/>
    <n v="600035"/>
    <s v="IN"/>
    <b v="0"/>
  </r>
  <r>
    <n v="24789"/>
    <x v="22735"/>
    <n v="401427"/>
    <x v="0"/>
    <x v="1"/>
    <n v="25"/>
    <s v="August"/>
    <d v="2022-08-06T00:00:00"/>
    <x v="0"/>
    <x v="2"/>
    <s v="SET344-KR-NP-XXL"/>
    <s v="Set"/>
    <s v="XXL"/>
    <n v="1"/>
    <s v="INR"/>
    <n v="872"/>
    <s v="NOIDA"/>
    <x v="13"/>
    <n v="201305"/>
    <s v="IN"/>
    <b v="0"/>
  </r>
  <r>
    <n v="24790"/>
    <x v="22735"/>
    <n v="401427"/>
    <x v="1"/>
    <x v="1"/>
    <n v="24"/>
    <s v="August"/>
    <d v="2022-08-06T00:00:00"/>
    <x v="0"/>
    <x v="2"/>
    <s v="SET380-KR-NP-XXL"/>
    <s v="Set"/>
    <s v="XXL"/>
    <n v="1"/>
    <s v="INR"/>
    <n v="965"/>
    <s v="GUWAHATI"/>
    <x v="8"/>
    <n v="781024"/>
    <s v="IN"/>
    <b v="0"/>
  </r>
  <r>
    <n v="24791"/>
    <x v="22736"/>
    <n v="9561665"/>
    <x v="1"/>
    <x v="0"/>
    <n v="41"/>
    <s v="August"/>
    <d v="2022-08-06T00:00:00"/>
    <x v="0"/>
    <x v="2"/>
    <s v="SET363-KR-NP-M"/>
    <s v="Set"/>
    <s v="M"/>
    <n v="1"/>
    <s v="INR"/>
    <n v="1115"/>
    <s v="JAMUHAN"/>
    <x v="13"/>
    <n v="206244"/>
    <s v="IN"/>
    <b v="0"/>
  </r>
  <r>
    <n v="24792"/>
    <x v="22737"/>
    <n v="586945"/>
    <x v="1"/>
    <x v="0"/>
    <n v="30"/>
    <s v="August"/>
    <d v="2022-08-06T00:00:00"/>
    <x v="0"/>
    <x v="2"/>
    <s v="JNE3800-KR-XXXL"/>
    <s v="Western Dress"/>
    <s v="3XL"/>
    <n v="1"/>
    <s v="INR"/>
    <n v="735"/>
    <s v="CHENNAI"/>
    <x v="3"/>
    <n v="600024"/>
    <s v="IN"/>
    <b v="0"/>
  </r>
  <r>
    <n v="24793"/>
    <x v="22738"/>
    <n v="6903577"/>
    <x v="1"/>
    <x v="0"/>
    <n v="42"/>
    <s v="August"/>
    <d v="2022-08-06T00:00:00"/>
    <x v="0"/>
    <x v="2"/>
    <s v="JNE3800-KR-S"/>
    <s v="Western Dress"/>
    <s v="S"/>
    <n v="1"/>
    <s v="INR"/>
    <n v="735"/>
    <s v="KALIMPONG"/>
    <x v="2"/>
    <n v="734301"/>
    <s v="IN"/>
    <b v="0"/>
  </r>
  <r>
    <n v="24794"/>
    <x v="22738"/>
    <n v="6903577"/>
    <x v="1"/>
    <x v="1"/>
    <n v="24"/>
    <s v="August"/>
    <d v="2022-08-06T00:00:00"/>
    <x v="0"/>
    <x v="2"/>
    <s v="JNE3797-KR-L"/>
    <s v="Western Dress"/>
    <s v="L"/>
    <n v="1"/>
    <s v="INR"/>
    <n v="715"/>
    <s v="COIMBATORE"/>
    <x v="3"/>
    <n v="641005"/>
    <s v="IN"/>
    <b v="0"/>
  </r>
  <r>
    <n v="24795"/>
    <x v="22739"/>
    <n v="6489621"/>
    <x v="0"/>
    <x v="1"/>
    <n v="20"/>
    <s v="August"/>
    <d v="2022-08-06T00:00:00"/>
    <x v="0"/>
    <x v="5"/>
    <s v="JNE3784-KR-XXXL"/>
    <s v="kurta"/>
    <s v="3XL"/>
    <n v="1"/>
    <s v="INR"/>
    <n v="496"/>
    <s v="HYDERABAD"/>
    <x v="9"/>
    <n v="500028"/>
    <s v="IN"/>
    <b v="0"/>
  </r>
  <r>
    <n v="24796"/>
    <x v="22739"/>
    <n v="6489621"/>
    <x v="0"/>
    <x v="2"/>
    <n v="70"/>
    <s v="August"/>
    <d v="2022-08-06T00:00:00"/>
    <x v="0"/>
    <x v="3"/>
    <s v="JNE3785-KR-L"/>
    <s v="kurta"/>
    <s v="L"/>
    <n v="1"/>
    <s v="INR"/>
    <n v="335"/>
    <s v="JAMNAGAR"/>
    <x v="17"/>
    <n v="361001"/>
    <s v="IN"/>
    <b v="0"/>
  </r>
  <r>
    <n v="24797"/>
    <x v="22740"/>
    <n v="1911858"/>
    <x v="1"/>
    <x v="2"/>
    <n v="67"/>
    <s v="August"/>
    <d v="2022-08-06T00:00:00"/>
    <x v="0"/>
    <x v="0"/>
    <s v="JNE3797-KR-XXL"/>
    <s v="Western Dress"/>
    <s v="XXL"/>
    <n v="1"/>
    <s v="INR"/>
    <n v="735"/>
    <s v="Varapuzha"/>
    <x v="7"/>
    <n v="683517"/>
    <s v="IN"/>
    <b v="0"/>
  </r>
  <r>
    <n v="24798"/>
    <x v="22741"/>
    <n v="7149055"/>
    <x v="0"/>
    <x v="0"/>
    <n v="48"/>
    <s v="August"/>
    <d v="2022-08-06T00:00:00"/>
    <x v="0"/>
    <x v="2"/>
    <s v="SET393-KR-NP-XXL"/>
    <s v="Set"/>
    <s v="XXL"/>
    <n v="1"/>
    <s v="INR"/>
    <n v="955"/>
    <s v="KOLAZHY"/>
    <x v="7"/>
    <n v="680651"/>
    <s v="IN"/>
    <b v="0"/>
  </r>
  <r>
    <n v="24799"/>
    <x v="22742"/>
    <n v="1363219"/>
    <x v="0"/>
    <x v="1"/>
    <n v="20"/>
    <s v="August"/>
    <d v="2022-08-06T00:00:00"/>
    <x v="0"/>
    <x v="5"/>
    <s v="JNE3405-KR-L"/>
    <s v="kurta"/>
    <s v="L"/>
    <n v="1"/>
    <s v="INR"/>
    <n v="449"/>
    <s v="KOLKATA"/>
    <x v="2"/>
    <n v="700094"/>
    <s v="IN"/>
    <b v="0"/>
  </r>
  <r>
    <n v="24800"/>
    <x v="22742"/>
    <n v="1363219"/>
    <x v="0"/>
    <x v="2"/>
    <n v="65"/>
    <s v="August"/>
    <d v="2022-08-06T00:00:00"/>
    <x v="0"/>
    <x v="3"/>
    <s v="JNE3484-KR-S"/>
    <s v="kurta"/>
    <s v="S"/>
    <n v="1"/>
    <s v="INR"/>
    <n v="301"/>
    <s v="THANE"/>
    <x v="4"/>
    <n v="400607"/>
    <s v="IN"/>
    <b v="0"/>
  </r>
  <r>
    <n v="24801"/>
    <x v="22743"/>
    <n v="258639"/>
    <x v="1"/>
    <x v="1"/>
    <n v="20"/>
    <s v="August"/>
    <d v="2022-08-06T00:00:00"/>
    <x v="0"/>
    <x v="0"/>
    <s v="JNE3797-KR-S"/>
    <s v="Western Dress"/>
    <s v="S"/>
    <n v="1"/>
    <s v="INR"/>
    <n v="771"/>
    <s v="Nahan"/>
    <x v="21"/>
    <n v="173001"/>
    <s v="IN"/>
    <b v="0"/>
  </r>
  <r>
    <n v="24802"/>
    <x v="22744"/>
    <n v="4220065"/>
    <x v="1"/>
    <x v="2"/>
    <n v="69"/>
    <s v="August"/>
    <d v="2022-08-06T00:00:00"/>
    <x v="0"/>
    <x v="0"/>
    <s v="AN211-BLACK-L"/>
    <s v="Bottom"/>
    <s v="L"/>
    <n v="1"/>
    <s v="INR"/>
    <n v="301"/>
    <s v="GURUGRAM"/>
    <x v="1"/>
    <n v="122017"/>
    <s v="IN"/>
    <b v="0"/>
  </r>
  <r>
    <n v="24803"/>
    <x v="22745"/>
    <n v="5226253"/>
    <x v="1"/>
    <x v="0"/>
    <n v="32"/>
    <s v="August"/>
    <d v="2022-08-06T00:00:00"/>
    <x v="0"/>
    <x v="0"/>
    <s v="JNE3797-KR-S"/>
    <s v="Western Dress"/>
    <s v="S"/>
    <n v="1"/>
    <s v="INR"/>
    <n v="735"/>
    <s v="ANGUL"/>
    <x v="11"/>
    <n v="759145"/>
    <s v="IN"/>
    <b v="0"/>
  </r>
  <r>
    <n v="24804"/>
    <x v="22746"/>
    <n v="9472348"/>
    <x v="0"/>
    <x v="0"/>
    <n v="32"/>
    <s v="August"/>
    <d v="2022-08-06T00:00:00"/>
    <x v="0"/>
    <x v="5"/>
    <s v="JNE3634-KR-XXXL"/>
    <s v="kurta"/>
    <s v="3XL"/>
    <n v="1"/>
    <s v="INR"/>
    <n v="511"/>
    <s v="SOLAPUR"/>
    <x v="4"/>
    <n v="413002"/>
    <s v="IN"/>
    <b v="0"/>
  </r>
  <r>
    <n v="24805"/>
    <x v="22746"/>
    <n v="9472348"/>
    <x v="1"/>
    <x v="1"/>
    <n v="21"/>
    <s v="August"/>
    <d v="2022-08-06T00:00:00"/>
    <x v="0"/>
    <x v="1"/>
    <s v="JNE3625-DR-XL"/>
    <s v="Western Dress"/>
    <s v="XL"/>
    <n v="1"/>
    <s v="INR"/>
    <n v="530"/>
    <s v="GORAKHPUR"/>
    <x v="13"/>
    <n v="273015"/>
    <s v="IN"/>
    <b v="0"/>
  </r>
  <r>
    <n v="24806"/>
    <x v="22747"/>
    <n v="2251534"/>
    <x v="0"/>
    <x v="1"/>
    <n v="22"/>
    <s v="August"/>
    <d v="2022-08-06T00:00:00"/>
    <x v="3"/>
    <x v="2"/>
    <s v="JNE3291-KR-XXL"/>
    <s v="kurta"/>
    <s v="XXL"/>
    <n v="1"/>
    <s v="INR"/>
    <n v="471"/>
    <s v="CHITTOOR"/>
    <x v="6"/>
    <n v="517004"/>
    <s v="IN"/>
    <b v="0"/>
  </r>
  <r>
    <n v="24807"/>
    <x v="22748"/>
    <n v="22157"/>
    <x v="1"/>
    <x v="0"/>
    <n v="47"/>
    <s v="August"/>
    <d v="2022-08-06T00:00:00"/>
    <x v="0"/>
    <x v="6"/>
    <s v="SET339-KR-NP-XL"/>
    <s v="Set"/>
    <s v="XL"/>
    <n v="1"/>
    <s v="INR"/>
    <n v="696"/>
    <s v="MUMBAI"/>
    <x v="4"/>
    <n v="400069"/>
    <s v="IN"/>
    <b v="0"/>
  </r>
  <r>
    <n v="24808"/>
    <x v="22749"/>
    <n v="8924260"/>
    <x v="1"/>
    <x v="3"/>
    <n v="19"/>
    <s v="August"/>
    <d v="2022-08-06T00:00:00"/>
    <x v="0"/>
    <x v="3"/>
    <s v="SET345-KR-NP-XXXL"/>
    <s v="Set"/>
    <s v="3XL"/>
    <n v="1"/>
    <s v="INR"/>
    <n v="635"/>
    <s v="Bengaluru"/>
    <x v="5"/>
    <n v="560020"/>
    <s v="IN"/>
    <b v="0"/>
  </r>
  <r>
    <n v="24809"/>
    <x v="22750"/>
    <n v="8119341"/>
    <x v="0"/>
    <x v="3"/>
    <n v="19"/>
    <s v="August"/>
    <d v="2022-08-06T00:00:00"/>
    <x v="0"/>
    <x v="0"/>
    <s v="JNE3516-KR-E-L"/>
    <s v="kurta"/>
    <s v="L"/>
    <n v="1"/>
    <s v="INR"/>
    <n v="345"/>
    <s v="GWALIOR"/>
    <x v="14"/>
    <n v="474001"/>
    <s v="IN"/>
    <b v="0"/>
  </r>
  <r>
    <n v="24810"/>
    <x v="22751"/>
    <n v="8143385"/>
    <x v="0"/>
    <x v="0"/>
    <n v="35"/>
    <s v="August"/>
    <d v="2022-08-06T00:00:00"/>
    <x v="0"/>
    <x v="2"/>
    <s v="J0238-LCD-XL"/>
    <s v="Set"/>
    <s v="XL"/>
    <n v="1"/>
    <s v="INR"/>
    <n v="2598"/>
    <s v="HYDERABAD"/>
    <x v="9"/>
    <n v="500050"/>
    <s v="IN"/>
    <b v="0"/>
  </r>
  <r>
    <n v="24811"/>
    <x v="22751"/>
    <n v="8143385"/>
    <x v="1"/>
    <x v="0"/>
    <n v="41"/>
    <s v="August"/>
    <d v="2022-08-06T00:00:00"/>
    <x v="0"/>
    <x v="2"/>
    <s v="J0236-SKD-XXL"/>
    <s v="Set"/>
    <s v="XXL"/>
    <n v="1"/>
    <s v="INR"/>
    <n v="912"/>
    <s v="HYDERABAD"/>
    <x v="9"/>
    <n v="501510"/>
    <s v="IN"/>
    <b v="0"/>
  </r>
  <r>
    <n v="24812"/>
    <x v="22752"/>
    <n v="6718045"/>
    <x v="0"/>
    <x v="2"/>
    <n v="64"/>
    <s v="August"/>
    <d v="2022-08-06T00:00:00"/>
    <x v="0"/>
    <x v="3"/>
    <s v="J0372-SKD-XL"/>
    <s v="Set"/>
    <s v="XL"/>
    <n v="1"/>
    <s v="INR"/>
    <n v="1099"/>
    <s v="MUMBAI"/>
    <x v="4"/>
    <n v="400010"/>
    <s v="IN"/>
    <b v="0"/>
  </r>
  <r>
    <n v="24813"/>
    <x v="22753"/>
    <n v="2452853"/>
    <x v="0"/>
    <x v="0"/>
    <n v="34"/>
    <s v="August"/>
    <d v="2022-08-06T00:00:00"/>
    <x v="0"/>
    <x v="4"/>
    <s v="JNE3581-KR-L"/>
    <s v="kurta"/>
    <s v="L"/>
    <n v="1"/>
    <s v="INR"/>
    <n v="635"/>
    <s v="AKOLA"/>
    <x v="4"/>
    <n v="444001"/>
    <s v="IN"/>
    <b v="0"/>
  </r>
  <r>
    <n v="24814"/>
    <x v="22754"/>
    <n v="5019457"/>
    <x v="1"/>
    <x v="0"/>
    <n v="37"/>
    <s v="August"/>
    <d v="2022-08-06T00:00:00"/>
    <x v="0"/>
    <x v="3"/>
    <s v="SET330-KR-PP-S"/>
    <s v="Set"/>
    <s v="S"/>
    <n v="1"/>
    <s v="INR"/>
    <n v="560"/>
    <s v="TARIKERE"/>
    <x v="5"/>
    <n v="577228"/>
    <s v="IN"/>
    <b v="0"/>
  </r>
  <r>
    <n v="24815"/>
    <x v="22755"/>
    <n v="683764"/>
    <x v="1"/>
    <x v="0"/>
    <n v="33"/>
    <s v="August"/>
    <d v="2022-08-06T00:00:00"/>
    <x v="3"/>
    <x v="3"/>
    <s v="J0077-SKD-XS"/>
    <s v="Set"/>
    <s v="XS"/>
    <n v="1"/>
    <s v="INR"/>
    <n v="1099"/>
    <s v="HYDERABAD"/>
    <x v="9"/>
    <n v="500089"/>
    <s v="IN"/>
    <b v="0"/>
  </r>
  <r>
    <n v="24816"/>
    <x v="22756"/>
    <n v="9005811"/>
    <x v="1"/>
    <x v="2"/>
    <n v="57"/>
    <s v="August"/>
    <d v="2022-08-06T00:00:00"/>
    <x v="0"/>
    <x v="3"/>
    <s v="J0236-SKD-M"/>
    <s v="Set"/>
    <s v="M"/>
    <n v="1"/>
    <s v="INR"/>
    <n v="922"/>
    <s v="GHAZIABAD"/>
    <x v="13"/>
    <n v="201010"/>
    <s v="IN"/>
    <b v="0"/>
  </r>
  <r>
    <n v="24817"/>
    <x v="22757"/>
    <n v="5350723"/>
    <x v="1"/>
    <x v="1"/>
    <n v="26"/>
    <s v="August"/>
    <d v="2022-08-06T00:00:00"/>
    <x v="0"/>
    <x v="3"/>
    <s v="JNE3797-KR-M"/>
    <s v="Western Dress"/>
    <s v="M"/>
    <n v="1"/>
    <s v="INR"/>
    <n v="771"/>
    <s v="ELURU"/>
    <x v="6"/>
    <n v="534002"/>
    <s v="IN"/>
    <b v="0"/>
  </r>
  <r>
    <n v="24818"/>
    <x v="22758"/>
    <n v="22916"/>
    <x v="0"/>
    <x v="0"/>
    <n v="31"/>
    <s v="August"/>
    <d v="2022-08-06T00:00:00"/>
    <x v="0"/>
    <x v="0"/>
    <s v="MEN5024-KR-XXXL"/>
    <s v="kurta"/>
    <s v="3XL"/>
    <n v="1"/>
    <s v="INR"/>
    <n v="665"/>
    <s v="GURUGRAM"/>
    <x v="1"/>
    <n v="122009"/>
    <s v="IN"/>
    <b v="0"/>
  </r>
  <r>
    <n v="24819"/>
    <x v="22759"/>
    <n v="6026792"/>
    <x v="0"/>
    <x v="0"/>
    <n v="34"/>
    <s v="August"/>
    <d v="2022-08-06T00:00:00"/>
    <x v="0"/>
    <x v="3"/>
    <s v="JNE3678-TU-XL"/>
    <s v="Top"/>
    <s v="XL"/>
    <n v="1"/>
    <s v="INR"/>
    <n v="499"/>
    <s v="PUNE"/>
    <x v="4"/>
    <n v="411021"/>
    <s v="IN"/>
    <b v="0"/>
  </r>
  <r>
    <n v="24820"/>
    <x v="22760"/>
    <n v="947941"/>
    <x v="1"/>
    <x v="1"/>
    <n v="21"/>
    <s v="August"/>
    <d v="2022-08-06T00:00:00"/>
    <x v="0"/>
    <x v="2"/>
    <s v="JNE3797-KR-L"/>
    <s v="Western Dress"/>
    <s v="L"/>
    <n v="1"/>
    <s v="INR"/>
    <n v="735"/>
    <s v="THANE"/>
    <x v="4"/>
    <n v="400615"/>
    <s v="IN"/>
    <b v="0"/>
  </r>
  <r>
    <n v="24821"/>
    <x v="22761"/>
    <n v="5483013"/>
    <x v="1"/>
    <x v="0"/>
    <n v="34"/>
    <s v="August"/>
    <d v="2022-08-06T00:00:00"/>
    <x v="0"/>
    <x v="3"/>
    <s v="SET291-KR-PP-M"/>
    <s v="Set"/>
    <s v="M"/>
    <n v="1"/>
    <s v="INR"/>
    <n v="563"/>
    <s v="Mumbai"/>
    <x v="4"/>
    <n v="400078"/>
    <s v="IN"/>
    <b v="0"/>
  </r>
  <r>
    <n v="24822"/>
    <x v="22762"/>
    <n v="8021746"/>
    <x v="0"/>
    <x v="0"/>
    <n v="32"/>
    <s v="August"/>
    <d v="2022-08-06T00:00:00"/>
    <x v="0"/>
    <x v="0"/>
    <s v="JNE3368-KR-XXXL"/>
    <s v="kurta"/>
    <s v="3XL"/>
    <n v="1"/>
    <s v="INR"/>
    <n v="471"/>
    <s v="MANGALAGIRI"/>
    <x v="6"/>
    <n v="522503"/>
    <s v="IN"/>
    <b v="0"/>
  </r>
  <r>
    <n v="24823"/>
    <x v="22763"/>
    <n v="206032"/>
    <x v="1"/>
    <x v="0"/>
    <n v="42"/>
    <s v="August"/>
    <d v="2022-08-06T00:00:00"/>
    <x v="0"/>
    <x v="3"/>
    <s v="JNE3797-KR-S"/>
    <s v="Western Dress"/>
    <s v="S"/>
    <n v="1"/>
    <s v="INR"/>
    <n v="735"/>
    <s v="Jaipur"/>
    <x v="12"/>
    <n v="302017"/>
    <s v="IN"/>
    <b v="0"/>
  </r>
  <r>
    <n v="24824"/>
    <x v="22764"/>
    <n v="9152382"/>
    <x v="1"/>
    <x v="0"/>
    <n v="46"/>
    <s v="August"/>
    <d v="2022-08-06T00:00:00"/>
    <x v="0"/>
    <x v="0"/>
    <s v="SET014-KR-PP-L"/>
    <s v="Set"/>
    <s v="L"/>
    <n v="1"/>
    <s v="INR"/>
    <n v="783"/>
    <s v="Kadapa"/>
    <x v="6"/>
    <n v="516002"/>
    <s v="IN"/>
    <b v="0"/>
  </r>
  <r>
    <n v="24825"/>
    <x v="22765"/>
    <n v="5619407"/>
    <x v="0"/>
    <x v="0"/>
    <n v="42"/>
    <s v="August"/>
    <d v="2022-08-06T00:00:00"/>
    <x v="3"/>
    <x v="0"/>
    <s v="JNE3579-KR-XXXL"/>
    <s v="kurta"/>
    <s v="3XL"/>
    <n v="1"/>
    <s v="INR"/>
    <n v="301"/>
    <s v="CHENGALPATTU"/>
    <x v="3"/>
    <n v="603001"/>
    <s v="IN"/>
    <b v="0"/>
  </r>
  <r>
    <n v="24826"/>
    <x v="22766"/>
    <n v="808119"/>
    <x v="1"/>
    <x v="0"/>
    <n v="49"/>
    <s v="August"/>
    <d v="2022-08-06T00:00:00"/>
    <x v="0"/>
    <x v="0"/>
    <s v="JNE3797-KR-M"/>
    <s v="Western Dress"/>
    <s v="M"/>
    <n v="1"/>
    <s v="INR"/>
    <n v="735"/>
    <s v="AHMEDABAD"/>
    <x v="17"/>
    <n v="380052"/>
    <s v="IN"/>
    <b v="0"/>
  </r>
  <r>
    <n v="24827"/>
    <x v="22767"/>
    <n v="8485672"/>
    <x v="0"/>
    <x v="1"/>
    <n v="22"/>
    <s v="August"/>
    <d v="2022-08-06T00:00:00"/>
    <x v="0"/>
    <x v="2"/>
    <s v="JNE3659-TP-N-XXL"/>
    <s v="Top"/>
    <s v="XXL"/>
    <n v="1"/>
    <s v="INR"/>
    <n v="493"/>
    <s v="PUNE"/>
    <x v="4"/>
    <n v="411032"/>
    <s v="IN"/>
    <b v="0"/>
  </r>
  <r>
    <n v="24828"/>
    <x v="22768"/>
    <n v="7769626"/>
    <x v="1"/>
    <x v="1"/>
    <n v="24"/>
    <s v="August"/>
    <d v="2022-08-06T00:00:00"/>
    <x v="0"/>
    <x v="2"/>
    <s v="JNE3861-DR-L"/>
    <s v="Western Dress"/>
    <s v="L"/>
    <n v="1"/>
    <s v="INR"/>
    <n v="791"/>
    <s v="HYDERABAD"/>
    <x v="9"/>
    <n v="500013"/>
    <s v="IN"/>
    <b v="0"/>
  </r>
  <r>
    <n v="24829"/>
    <x v="22769"/>
    <n v="7963878"/>
    <x v="1"/>
    <x v="0"/>
    <n v="47"/>
    <s v="August"/>
    <d v="2022-08-06T00:00:00"/>
    <x v="0"/>
    <x v="0"/>
    <s v="JNE3797-KR-A-XS"/>
    <s v="Western Dress"/>
    <s v="XS"/>
    <n v="1"/>
    <s v="INR"/>
    <n v="771"/>
    <s v="CHENNAI"/>
    <x v="3"/>
    <n v="600081"/>
    <s v="IN"/>
    <b v="0"/>
  </r>
  <r>
    <n v="24830"/>
    <x v="22770"/>
    <n v="9272565"/>
    <x v="1"/>
    <x v="0"/>
    <n v="45"/>
    <s v="August"/>
    <d v="2022-08-06T00:00:00"/>
    <x v="0"/>
    <x v="3"/>
    <s v="J0095-SET-M"/>
    <s v="Set"/>
    <s v="M"/>
    <n v="1"/>
    <s v="INR"/>
    <n v="643"/>
    <s v="EAST DELHI"/>
    <x v="10"/>
    <n v="110051"/>
    <s v="IN"/>
    <b v="0"/>
  </r>
  <r>
    <n v="24831"/>
    <x v="22771"/>
    <n v="8813919"/>
    <x v="1"/>
    <x v="0"/>
    <n v="43"/>
    <s v="August"/>
    <d v="2022-08-06T00:00:00"/>
    <x v="0"/>
    <x v="3"/>
    <s v="SET322-KR-SHA-XXL"/>
    <s v="Set"/>
    <s v="XXL"/>
    <n v="1"/>
    <s v="INR"/>
    <n v="1099"/>
    <s v="BENGALURU"/>
    <x v="5"/>
    <n v="560076"/>
    <s v="IN"/>
    <b v="0"/>
  </r>
  <r>
    <n v="24832"/>
    <x v="22772"/>
    <n v="3461270"/>
    <x v="1"/>
    <x v="2"/>
    <n v="61"/>
    <s v="August"/>
    <d v="2022-08-06T00:00:00"/>
    <x v="0"/>
    <x v="2"/>
    <s v="SET398-KR-PP-L"/>
    <s v="Set"/>
    <s v="L"/>
    <n v="1"/>
    <s v="INR"/>
    <n v="1125"/>
    <s v="HYDERABAD"/>
    <x v="9"/>
    <n v="500100"/>
    <s v="IN"/>
    <b v="0"/>
  </r>
  <r>
    <n v="24833"/>
    <x v="22773"/>
    <n v="2399664"/>
    <x v="1"/>
    <x v="2"/>
    <n v="72"/>
    <s v="August"/>
    <d v="2022-08-06T00:00:00"/>
    <x v="0"/>
    <x v="3"/>
    <s v="JNE3798-KR-M"/>
    <s v="Western Dress"/>
    <s v="M"/>
    <n v="1"/>
    <s v="INR"/>
    <n v="724"/>
    <s v="CHITRADURGA"/>
    <x v="5"/>
    <n v="577519"/>
    <s v="IN"/>
    <b v="0"/>
  </r>
  <r>
    <n v="24834"/>
    <x v="22774"/>
    <n v="8969167"/>
    <x v="1"/>
    <x v="0"/>
    <n v="47"/>
    <s v="August"/>
    <d v="2022-08-06T00:00:00"/>
    <x v="0"/>
    <x v="0"/>
    <s v="JNE3797-KR-XXL"/>
    <s v="Western Dress"/>
    <s v="XXL"/>
    <n v="1"/>
    <s v="INR"/>
    <n v="771"/>
    <s v="ETTUMANOOR"/>
    <x v="7"/>
    <n v="686637"/>
    <s v="IN"/>
    <b v="0"/>
  </r>
  <r>
    <n v="24835"/>
    <x v="22775"/>
    <n v="4585192"/>
    <x v="1"/>
    <x v="0"/>
    <n v="37"/>
    <s v="August"/>
    <d v="2022-08-06T00:00:00"/>
    <x v="0"/>
    <x v="0"/>
    <s v="JNE3798-KR-XL"/>
    <s v="Western Dress"/>
    <s v="XL"/>
    <n v="1"/>
    <s v="INR"/>
    <n v="735"/>
    <s v="HYDERABAD"/>
    <x v="9"/>
    <n v="500019"/>
    <s v="IN"/>
    <b v="0"/>
  </r>
  <r>
    <n v="24836"/>
    <x v="22776"/>
    <n v="4816874"/>
    <x v="0"/>
    <x v="2"/>
    <n v="74"/>
    <s v="August"/>
    <d v="2022-08-06T00:00:00"/>
    <x v="0"/>
    <x v="0"/>
    <s v="JNE3801-KR-XXXL"/>
    <s v="kurta"/>
    <s v="3XL"/>
    <n v="1"/>
    <s v="INR"/>
    <n v="725"/>
    <s v="BENGALURU"/>
    <x v="5"/>
    <n v="560035"/>
    <s v="IN"/>
    <b v="0"/>
  </r>
  <r>
    <n v="24837"/>
    <x v="22777"/>
    <n v="5010851"/>
    <x v="0"/>
    <x v="1"/>
    <n v="29"/>
    <s v="August"/>
    <d v="2022-08-06T00:00:00"/>
    <x v="0"/>
    <x v="0"/>
    <s v="SAR025"/>
    <s v="Saree"/>
    <s v="Free"/>
    <n v="1"/>
    <s v="INR"/>
    <n v="330"/>
    <s v="NEW DELHI"/>
    <x v="10"/>
    <n v="110063"/>
    <s v="IN"/>
    <b v="0"/>
  </r>
  <r>
    <n v="24838"/>
    <x v="22778"/>
    <n v="6554438"/>
    <x v="1"/>
    <x v="2"/>
    <n v="52"/>
    <s v="August"/>
    <d v="2022-08-06T00:00:00"/>
    <x v="0"/>
    <x v="2"/>
    <s v="J0003-SET-L"/>
    <s v="Set"/>
    <s v="L"/>
    <n v="1"/>
    <s v="INR"/>
    <n v="688"/>
    <s v="NEW DELHI"/>
    <x v="10"/>
    <n v="110048"/>
    <s v="IN"/>
    <b v="0"/>
  </r>
  <r>
    <n v="24839"/>
    <x v="22779"/>
    <n v="4267034"/>
    <x v="1"/>
    <x v="1"/>
    <n v="28"/>
    <s v="August"/>
    <d v="2022-08-06T00:00:00"/>
    <x v="0"/>
    <x v="0"/>
    <s v="JNE3797-KR-M"/>
    <s v="Western Dress"/>
    <s v="M"/>
    <n v="1"/>
    <s v="INR"/>
    <n v="735"/>
    <s v="TIRUCHIRAPPALLI"/>
    <x v="3"/>
    <n v="620003"/>
    <s v="IN"/>
    <b v="0"/>
  </r>
  <r>
    <n v="24840"/>
    <x v="22780"/>
    <n v="1956845"/>
    <x v="1"/>
    <x v="0"/>
    <n v="38"/>
    <s v="August"/>
    <d v="2022-08-06T00:00:00"/>
    <x v="0"/>
    <x v="5"/>
    <s v="SET239-KR-NP-L"/>
    <s v="Set"/>
    <s v="L"/>
    <n v="1"/>
    <s v="INR"/>
    <n v="654"/>
    <s v="THIRUVANANTHAPURAM"/>
    <x v="7"/>
    <n v="695571"/>
    <s v="IN"/>
    <b v="0"/>
  </r>
  <r>
    <n v="24841"/>
    <x v="22781"/>
    <n v="2068664"/>
    <x v="1"/>
    <x v="1"/>
    <n v="27"/>
    <s v="August"/>
    <d v="2022-08-06T00:00:00"/>
    <x v="0"/>
    <x v="6"/>
    <s v="JNE3797-KR-XXL"/>
    <s v="Western Dress"/>
    <s v="XXL"/>
    <n v="1"/>
    <s v="INR"/>
    <n v="715"/>
    <s v="MAPUSA"/>
    <x v="25"/>
    <n v="403507"/>
    <s v="IN"/>
    <b v="0"/>
  </r>
  <r>
    <n v="24842"/>
    <x v="22782"/>
    <n v="2886456"/>
    <x v="0"/>
    <x v="0"/>
    <n v="43"/>
    <s v="August"/>
    <d v="2022-08-06T00:00:00"/>
    <x v="0"/>
    <x v="0"/>
    <s v="JNE3640-TP-N-XXL"/>
    <s v="Top"/>
    <s v="XXL"/>
    <n v="1"/>
    <s v="INR"/>
    <n v="518"/>
    <s v="BENGALURU"/>
    <x v="5"/>
    <n v="560050"/>
    <s v="IN"/>
    <b v="0"/>
  </r>
  <r>
    <n v="24843"/>
    <x v="22783"/>
    <n v="4145852"/>
    <x v="0"/>
    <x v="1"/>
    <n v="28"/>
    <s v="August"/>
    <d v="2022-08-06T00:00:00"/>
    <x v="0"/>
    <x v="2"/>
    <s v="JNE3795-KR-S"/>
    <s v="kurta"/>
    <s v="S"/>
    <n v="1"/>
    <s v="INR"/>
    <n v="517"/>
    <s v="BENGALURU"/>
    <x v="5"/>
    <n v="560066"/>
    <s v="IN"/>
    <b v="0"/>
  </r>
  <r>
    <n v="24844"/>
    <x v="22784"/>
    <n v="1553548"/>
    <x v="1"/>
    <x v="2"/>
    <n v="62"/>
    <s v="August"/>
    <d v="2022-08-06T00:00:00"/>
    <x v="0"/>
    <x v="1"/>
    <s v="SET330-KR-PP-XXXL"/>
    <s v="Set"/>
    <s v="3XL"/>
    <n v="1"/>
    <s v="INR"/>
    <n v="666"/>
    <s v="Udhampur"/>
    <x v="28"/>
    <n v="182121"/>
    <s v="IN"/>
    <b v="0"/>
  </r>
  <r>
    <n v="24845"/>
    <x v="22785"/>
    <n v="8259054"/>
    <x v="1"/>
    <x v="1"/>
    <n v="24"/>
    <s v="August"/>
    <d v="2022-08-06T00:00:00"/>
    <x v="0"/>
    <x v="0"/>
    <s v="JNE3797-KR-XXL"/>
    <s v="Western Dress"/>
    <s v="XXL"/>
    <n v="1"/>
    <s v="INR"/>
    <n v="725"/>
    <s v="AHMEDABAD"/>
    <x v="17"/>
    <n v="380058"/>
    <s v="IN"/>
    <b v="0"/>
  </r>
  <r>
    <n v="24846"/>
    <x v="22786"/>
    <n v="1298244"/>
    <x v="0"/>
    <x v="0"/>
    <n v="34"/>
    <s v="August"/>
    <d v="2022-08-06T00:00:00"/>
    <x v="0"/>
    <x v="2"/>
    <s v="J0281-SKD-XXXL"/>
    <s v="Set"/>
    <s v="3XL"/>
    <n v="1"/>
    <s v="INR"/>
    <n v="1403"/>
    <s v="ALLAHABAD"/>
    <x v="13"/>
    <n v="211002"/>
    <s v="IN"/>
    <b v="0"/>
  </r>
  <r>
    <n v="24847"/>
    <x v="22787"/>
    <n v="5120336"/>
    <x v="1"/>
    <x v="0"/>
    <n v="40"/>
    <s v="August"/>
    <d v="2022-08-06T00:00:00"/>
    <x v="0"/>
    <x v="3"/>
    <s v="JNE3800-KR-A-L"/>
    <s v="Western Dress"/>
    <s v="L"/>
    <n v="1"/>
    <s v="INR"/>
    <n v="761"/>
    <s v="AHMEDABAD"/>
    <x v="17"/>
    <n v="380059"/>
    <s v="IN"/>
    <b v="0"/>
  </r>
  <r>
    <n v="24848"/>
    <x v="22788"/>
    <n v="6983140"/>
    <x v="0"/>
    <x v="1"/>
    <n v="24"/>
    <s v="August"/>
    <d v="2022-08-06T00:00:00"/>
    <x v="0"/>
    <x v="2"/>
    <s v="J0013-SKD-L"/>
    <s v="Set"/>
    <s v="L"/>
    <n v="1"/>
    <s v="INR"/>
    <n v="1099"/>
    <s v="GORAKHPUR"/>
    <x v="13"/>
    <n v="273008"/>
    <s v="IN"/>
    <b v="0"/>
  </r>
  <r>
    <n v="24849"/>
    <x v="22789"/>
    <n v="1390950"/>
    <x v="1"/>
    <x v="0"/>
    <n v="31"/>
    <s v="August"/>
    <d v="2022-08-06T00:00:00"/>
    <x v="0"/>
    <x v="0"/>
    <s v="JNE3797-KR-XL"/>
    <s v="Western Dress"/>
    <s v="XL"/>
    <n v="1"/>
    <s v="INR"/>
    <n v="735"/>
    <s v="MUMBAI"/>
    <x v="4"/>
    <n v="400012"/>
    <s v="IN"/>
    <b v="0"/>
  </r>
  <r>
    <n v="24850"/>
    <x v="22790"/>
    <n v="7599604"/>
    <x v="0"/>
    <x v="0"/>
    <n v="48"/>
    <s v="August"/>
    <d v="2022-08-06T00:00:00"/>
    <x v="3"/>
    <x v="0"/>
    <s v="JNE3261-KR-XS"/>
    <s v="kurta"/>
    <s v="XS"/>
    <n v="1"/>
    <s v="INR"/>
    <n v="376"/>
    <s v="CHAIBASA"/>
    <x v="19"/>
    <n v="833201"/>
    <s v="IN"/>
    <b v="0"/>
  </r>
  <r>
    <n v="24851"/>
    <x v="22791"/>
    <n v="95362"/>
    <x v="0"/>
    <x v="0"/>
    <n v="42"/>
    <s v="August"/>
    <d v="2022-08-06T00:00:00"/>
    <x v="0"/>
    <x v="2"/>
    <s v="J0301-TP-L"/>
    <s v="Top"/>
    <s v="L"/>
    <n v="1"/>
    <s v="INR"/>
    <n v="493"/>
    <s v="CHENNAI"/>
    <x v="3"/>
    <n v="600095"/>
    <s v="IN"/>
    <b v="0"/>
  </r>
  <r>
    <n v="24852"/>
    <x v="22792"/>
    <n v="1570064"/>
    <x v="0"/>
    <x v="0"/>
    <n v="42"/>
    <s v="August"/>
    <d v="2022-08-06T00:00:00"/>
    <x v="0"/>
    <x v="2"/>
    <s v="JNE3738-KR-L"/>
    <s v="kurta"/>
    <s v="L"/>
    <n v="1"/>
    <s v="INR"/>
    <n v="453"/>
    <s v="CHENNAI"/>
    <x v="3"/>
    <n v="600037"/>
    <s v="IN"/>
    <b v="0"/>
  </r>
  <r>
    <n v="24853"/>
    <x v="22793"/>
    <n v="4120783"/>
    <x v="0"/>
    <x v="0"/>
    <n v="44"/>
    <s v="August"/>
    <d v="2022-08-06T00:00:00"/>
    <x v="0"/>
    <x v="2"/>
    <s v="SET350-KR-NP-XS"/>
    <s v="Set"/>
    <s v="XS"/>
    <n v="1"/>
    <s v="INR"/>
    <n v="1122"/>
    <s v="GHAZIABAD"/>
    <x v="13"/>
    <n v="201009"/>
    <s v="IN"/>
    <b v="0"/>
  </r>
  <r>
    <n v="24854"/>
    <x v="22794"/>
    <n v="2729481"/>
    <x v="0"/>
    <x v="0"/>
    <n v="32"/>
    <s v="August"/>
    <d v="2022-08-06T00:00:00"/>
    <x v="0"/>
    <x v="3"/>
    <s v="PJNE3373-KR-N-6XL"/>
    <s v="kurta"/>
    <s v="6XL"/>
    <n v="1"/>
    <s v="INR"/>
    <n v="796"/>
    <s v="HYDERABAD"/>
    <x v="9"/>
    <n v="500070"/>
    <s v="IN"/>
    <b v="0"/>
  </r>
  <r>
    <n v="24855"/>
    <x v="22795"/>
    <n v="841048"/>
    <x v="1"/>
    <x v="0"/>
    <n v="39"/>
    <s v="August"/>
    <d v="2022-08-06T00:00:00"/>
    <x v="0"/>
    <x v="3"/>
    <s v="JNE3797-KR-XL"/>
    <s v="Western Dress"/>
    <s v="XL"/>
    <n v="1"/>
    <s v="INR"/>
    <n v="725"/>
    <s v="BENGALURU"/>
    <x v="5"/>
    <n v="560082"/>
    <s v="IN"/>
    <b v="0"/>
  </r>
  <r>
    <n v="24856"/>
    <x v="22796"/>
    <n v="153215"/>
    <x v="0"/>
    <x v="0"/>
    <n v="39"/>
    <s v="August"/>
    <d v="2022-08-06T00:00:00"/>
    <x v="0"/>
    <x v="0"/>
    <s v="SET263-KR-NP-XL"/>
    <s v="Set"/>
    <s v="XL"/>
    <n v="1"/>
    <s v="INR"/>
    <n v="614"/>
    <s v="KOLKATA"/>
    <x v="2"/>
    <n v="700082"/>
    <s v="IN"/>
    <b v="0"/>
  </r>
  <r>
    <n v="24857"/>
    <x v="22797"/>
    <n v="7116986"/>
    <x v="1"/>
    <x v="1"/>
    <n v="22"/>
    <s v="August"/>
    <d v="2022-08-06T00:00:00"/>
    <x v="0"/>
    <x v="2"/>
    <s v="J0349-SET-S"/>
    <s v="Set"/>
    <s v="S"/>
    <n v="1"/>
    <s v="INR"/>
    <n v="801"/>
    <s v="SURAT"/>
    <x v="17"/>
    <n v="395007"/>
    <s v="IN"/>
    <b v="0"/>
  </r>
  <r>
    <n v="24858"/>
    <x v="22798"/>
    <n v="7979661"/>
    <x v="1"/>
    <x v="0"/>
    <n v="32"/>
    <s v="August"/>
    <d v="2022-08-06T00:00:00"/>
    <x v="0"/>
    <x v="0"/>
    <s v="J0343-DR-XXL"/>
    <s v="Western Dress"/>
    <s v="XXL"/>
    <n v="1"/>
    <s v="INR"/>
    <n v="842"/>
    <s v="HYDERABAD"/>
    <x v="9"/>
    <n v="500072"/>
    <s v="IN"/>
    <b v="0"/>
  </r>
  <r>
    <n v="24859"/>
    <x v="22799"/>
    <n v="5758364"/>
    <x v="1"/>
    <x v="1"/>
    <n v="26"/>
    <s v="August"/>
    <d v="2022-08-06T00:00:00"/>
    <x v="0"/>
    <x v="2"/>
    <s v="JNE3800-KR-XL"/>
    <s v="Western Dress"/>
    <s v="XL"/>
    <n v="1"/>
    <s v="INR"/>
    <n v="771"/>
    <s v="PONNANI"/>
    <x v="7"/>
    <n v="679577"/>
    <s v="IN"/>
    <b v="0"/>
  </r>
  <r>
    <n v="24860"/>
    <x v="22800"/>
    <n v="8235897"/>
    <x v="0"/>
    <x v="1"/>
    <n v="26"/>
    <s v="August"/>
    <d v="2022-08-06T00:00:00"/>
    <x v="0"/>
    <x v="0"/>
    <s v="PJNE3399-KR-N-6XL"/>
    <s v="kurta"/>
    <s v="6XL"/>
    <n v="1"/>
    <s v="INR"/>
    <n v="760"/>
    <s v="CHENNAI"/>
    <x v="3"/>
    <n v="600005"/>
    <s v="IN"/>
    <b v="0"/>
  </r>
  <r>
    <n v="24861"/>
    <x v="22800"/>
    <n v="8235897"/>
    <x v="1"/>
    <x v="0"/>
    <n v="48"/>
    <s v="August"/>
    <d v="2022-08-06T00:00:00"/>
    <x v="0"/>
    <x v="2"/>
    <s v="SET053-KR-NP-XL"/>
    <s v="Set"/>
    <s v="XL"/>
    <n v="1"/>
    <s v="INR"/>
    <n v="599"/>
    <s v="HYDERABAD"/>
    <x v="9"/>
    <n v="500074"/>
    <s v="IN"/>
    <b v="0"/>
  </r>
  <r>
    <n v="24862"/>
    <x v="22800"/>
    <n v="8235897"/>
    <x v="0"/>
    <x v="1"/>
    <n v="24"/>
    <s v="August"/>
    <d v="2022-08-06T00:00:00"/>
    <x v="0"/>
    <x v="3"/>
    <s v="PJNE3568-KR-N-5XL"/>
    <s v="kurta"/>
    <s v="5XL"/>
    <n v="1"/>
    <s v="INR"/>
    <n v="750"/>
    <s v="AHMEDABAD"/>
    <x v="17"/>
    <n v="380008"/>
    <s v="IN"/>
    <b v="0"/>
  </r>
  <r>
    <n v="24863"/>
    <x v="22800"/>
    <n v="8235897"/>
    <x v="0"/>
    <x v="0"/>
    <n v="40"/>
    <s v="August"/>
    <d v="2022-08-06T00:00:00"/>
    <x v="0"/>
    <x v="0"/>
    <s v="SET044-KR-NP-XL"/>
    <s v="Set"/>
    <s v="XL"/>
    <n v="1"/>
    <s v="INR"/>
    <n v="542"/>
    <s v="JAMMU"/>
    <x v="28"/>
    <n v="180001"/>
    <s v="IN"/>
    <b v="0"/>
  </r>
  <r>
    <n v="24864"/>
    <x v="22801"/>
    <n v="8338243"/>
    <x v="0"/>
    <x v="2"/>
    <n v="58"/>
    <s v="August"/>
    <d v="2022-08-06T00:00:00"/>
    <x v="0"/>
    <x v="1"/>
    <s v="J0097-KR-XXXL"/>
    <s v="kurta"/>
    <s v="3XL"/>
    <n v="1"/>
    <s v="INR"/>
    <n v="534"/>
    <s v="KOLKATA"/>
    <x v="2"/>
    <n v="700060"/>
    <s v="IN"/>
    <b v="0"/>
  </r>
  <r>
    <n v="24865"/>
    <x v="22802"/>
    <n v="3008822"/>
    <x v="1"/>
    <x v="0"/>
    <n v="39"/>
    <s v="August"/>
    <d v="2022-08-06T00:00:00"/>
    <x v="0"/>
    <x v="2"/>
    <s v="J0333-DR-XXXL"/>
    <s v="Western Dress"/>
    <s v="3XL"/>
    <n v="1"/>
    <s v="INR"/>
    <n v="825"/>
    <s v="NAVI MUMBAI"/>
    <x v="4"/>
    <n v="400708"/>
    <s v="IN"/>
    <b v="0"/>
  </r>
  <r>
    <n v="24866"/>
    <x v="22802"/>
    <n v="3008822"/>
    <x v="0"/>
    <x v="0"/>
    <n v="42"/>
    <s v="August"/>
    <d v="2022-08-06T00:00:00"/>
    <x v="0"/>
    <x v="2"/>
    <s v="J0096-KR-L"/>
    <s v="kurta"/>
    <s v="L"/>
    <n v="1"/>
    <s v="INR"/>
    <n v="568"/>
    <s v="RAIGARH"/>
    <x v="31"/>
    <n v="496001"/>
    <s v="IN"/>
    <b v="0"/>
  </r>
  <r>
    <n v="24867"/>
    <x v="22803"/>
    <n v="4567500"/>
    <x v="0"/>
    <x v="0"/>
    <n v="49"/>
    <s v="August"/>
    <d v="2022-08-06T00:00:00"/>
    <x v="0"/>
    <x v="2"/>
    <s v="JNE3619-KR-XL"/>
    <s v="kurta"/>
    <s v="XL"/>
    <n v="1"/>
    <s v="INR"/>
    <n v="301"/>
    <s v="VARANASI"/>
    <x v="13"/>
    <n v="221007"/>
    <s v="IN"/>
    <b v="0"/>
  </r>
  <r>
    <n v="24868"/>
    <x v="22804"/>
    <n v="3591163"/>
    <x v="0"/>
    <x v="0"/>
    <n v="46"/>
    <s v="August"/>
    <d v="2022-08-06T00:00:00"/>
    <x v="0"/>
    <x v="3"/>
    <s v="J0281-SKD-XXL"/>
    <s v="Set"/>
    <s v="XXL"/>
    <n v="1"/>
    <s v="INR"/>
    <n v="1477"/>
    <s v="CHANGANACHERRY"/>
    <x v="7"/>
    <n v="686103"/>
    <s v="IN"/>
    <b v="0"/>
  </r>
  <r>
    <n v="24869"/>
    <x v="22805"/>
    <n v="3510147"/>
    <x v="0"/>
    <x v="0"/>
    <n v="49"/>
    <s v="August"/>
    <d v="2022-08-06T00:00:00"/>
    <x v="0"/>
    <x v="2"/>
    <s v="JNE3801-KR-M"/>
    <s v="kurta"/>
    <s v="M"/>
    <n v="1"/>
    <s v="INR"/>
    <n v="735"/>
    <s v="ANKOLA"/>
    <x v="5"/>
    <n v="581314"/>
    <s v="IN"/>
    <b v="0"/>
  </r>
  <r>
    <n v="24870"/>
    <x v="22805"/>
    <n v="3510147"/>
    <x v="1"/>
    <x v="2"/>
    <n v="55"/>
    <s v="August"/>
    <d v="2022-08-06T00:00:00"/>
    <x v="0"/>
    <x v="4"/>
    <s v="JNE3797-KR-XXL"/>
    <s v="Western Dress"/>
    <s v="XXL"/>
    <n v="1"/>
    <s v="INR"/>
    <n v="771"/>
    <s v="RANCHI"/>
    <x v="19"/>
    <n v="834001"/>
    <s v="IN"/>
    <b v="0"/>
  </r>
  <r>
    <n v="24871"/>
    <x v="22806"/>
    <n v="5454943"/>
    <x v="0"/>
    <x v="0"/>
    <n v="43"/>
    <s v="August"/>
    <d v="2022-08-06T00:00:00"/>
    <x v="0"/>
    <x v="0"/>
    <s v="JNE3405-KR-L"/>
    <s v="kurta"/>
    <s v="L"/>
    <n v="1"/>
    <s v="INR"/>
    <n v="399"/>
    <s v="CHENNAI"/>
    <x v="3"/>
    <n v="600096"/>
    <s v="IN"/>
    <b v="0"/>
  </r>
  <r>
    <n v="24872"/>
    <x v="22806"/>
    <n v="5454943"/>
    <x v="1"/>
    <x v="0"/>
    <n v="32"/>
    <s v="August"/>
    <d v="2022-08-06T00:00:00"/>
    <x v="0"/>
    <x v="3"/>
    <s v="JNE3797-KR-XS"/>
    <s v="Western Dress"/>
    <s v="XS"/>
    <n v="1"/>
    <s v="INR"/>
    <n v="735"/>
    <s v="HYDERABAD"/>
    <x v="9"/>
    <n v="500045"/>
    <s v="IN"/>
    <b v="0"/>
  </r>
  <r>
    <n v="24873"/>
    <x v="22807"/>
    <n v="3159772"/>
    <x v="0"/>
    <x v="0"/>
    <n v="36"/>
    <s v="August"/>
    <d v="2022-08-06T00:00:00"/>
    <x v="0"/>
    <x v="4"/>
    <s v="JNE3834-KR-S"/>
    <s v="kurta"/>
    <s v="S"/>
    <n v="1"/>
    <s v="INR"/>
    <n v="549"/>
    <s v="CHANDANNAGAR"/>
    <x v="2"/>
    <n v="712137"/>
    <s v="IN"/>
    <b v="0"/>
  </r>
  <r>
    <n v="24874"/>
    <x v="22808"/>
    <n v="8161768"/>
    <x v="0"/>
    <x v="2"/>
    <n v="51"/>
    <s v="August"/>
    <d v="2022-08-06T00:00:00"/>
    <x v="3"/>
    <x v="3"/>
    <s v="SAR025"/>
    <s v="Saree"/>
    <s v="Free"/>
    <n v="1"/>
    <s v="INR"/>
    <n v="666"/>
    <s v="Jaipur"/>
    <x v="12"/>
    <n v="302020"/>
    <s v="IN"/>
    <b v="0"/>
  </r>
  <r>
    <n v="24875"/>
    <x v="22809"/>
    <n v="2898466"/>
    <x v="0"/>
    <x v="0"/>
    <n v="40"/>
    <s v="August"/>
    <d v="2022-08-06T00:00:00"/>
    <x v="0"/>
    <x v="0"/>
    <s v="SET197-KR-NP-L"/>
    <s v="Set"/>
    <s v="L"/>
    <n v="1"/>
    <s v="INR"/>
    <n v="759"/>
    <s v="BENGALURU"/>
    <x v="5"/>
    <n v="560103"/>
    <s v="IN"/>
    <b v="0"/>
  </r>
  <r>
    <n v="24876"/>
    <x v="22810"/>
    <n v="1019299"/>
    <x v="0"/>
    <x v="0"/>
    <n v="47"/>
    <s v="August"/>
    <d v="2022-08-06T00:00:00"/>
    <x v="0"/>
    <x v="2"/>
    <s v="J0127-SKD-XXXL"/>
    <s v="Set"/>
    <s v="3XL"/>
    <n v="1"/>
    <s v="INR"/>
    <n v="1186"/>
    <s v="HYDERABAD"/>
    <x v="9"/>
    <n v="502319"/>
    <s v="IN"/>
    <b v="0"/>
  </r>
  <r>
    <n v="24877"/>
    <x v="22811"/>
    <n v="2844218"/>
    <x v="1"/>
    <x v="0"/>
    <n v="47"/>
    <s v="August"/>
    <d v="2022-08-06T00:00:00"/>
    <x v="0"/>
    <x v="2"/>
    <s v="SET345-KR-NP-XS"/>
    <s v="Set"/>
    <s v="XS"/>
    <n v="1"/>
    <s v="INR"/>
    <n v="635"/>
    <s v="SILIGURI"/>
    <x v="2"/>
    <n v="734010"/>
    <s v="IN"/>
    <b v="0"/>
  </r>
  <r>
    <n v="24878"/>
    <x v="22812"/>
    <n v="6813591"/>
    <x v="0"/>
    <x v="0"/>
    <n v="39"/>
    <s v="August"/>
    <d v="2022-08-06T00:00:00"/>
    <x v="0"/>
    <x v="2"/>
    <s v="JNE3801-KR-M"/>
    <s v="kurta"/>
    <s v="M"/>
    <n v="1"/>
    <s v="INR"/>
    <n v="735"/>
    <s v="Kishanganj"/>
    <x v="20"/>
    <n v="855107"/>
    <s v="IN"/>
    <b v="0"/>
  </r>
  <r>
    <n v="24879"/>
    <x v="22812"/>
    <n v="6813591"/>
    <x v="1"/>
    <x v="0"/>
    <n v="42"/>
    <s v="August"/>
    <d v="2022-08-06T00:00:00"/>
    <x v="0"/>
    <x v="0"/>
    <s v="JNE3797-KR-XXL"/>
    <s v="Western Dress"/>
    <s v="XXL"/>
    <n v="1"/>
    <s v="INR"/>
    <n v="735"/>
    <s v="JAIPUR"/>
    <x v="12"/>
    <n v="302021"/>
    <s v="IN"/>
    <b v="0"/>
  </r>
  <r>
    <n v="24880"/>
    <x v="22813"/>
    <n v="2209124"/>
    <x v="1"/>
    <x v="1"/>
    <n v="25"/>
    <s v="August"/>
    <d v="2022-08-06T00:00:00"/>
    <x v="0"/>
    <x v="3"/>
    <s v="JNE3800-KR-M"/>
    <s v="Western Dress"/>
    <s v="M"/>
    <n v="1"/>
    <s v="INR"/>
    <n v="735"/>
    <s v="HYDERABAD"/>
    <x v="9"/>
    <n v="500085"/>
    <s v="IN"/>
    <b v="0"/>
  </r>
  <r>
    <n v="24881"/>
    <x v="22813"/>
    <n v="2209124"/>
    <x v="0"/>
    <x v="0"/>
    <n v="33"/>
    <s v="August"/>
    <d v="2022-08-06T00:00:00"/>
    <x v="0"/>
    <x v="2"/>
    <s v="JNE3805-KR-L"/>
    <s v="kurta"/>
    <s v="L"/>
    <n v="1"/>
    <s v="INR"/>
    <n v="459"/>
    <s v="BENGALURU"/>
    <x v="5"/>
    <n v="560102"/>
    <s v="IN"/>
    <b v="0"/>
  </r>
  <r>
    <n v="24882"/>
    <x v="22814"/>
    <n v="6671438"/>
    <x v="0"/>
    <x v="2"/>
    <n v="59"/>
    <s v="August"/>
    <d v="2022-08-06T00:00:00"/>
    <x v="0"/>
    <x v="2"/>
    <s v="JNE2305-KR-533-M"/>
    <s v="kurta"/>
    <s v="M"/>
    <n v="1"/>
    <s v="INR"/>
    <n v="376"/>
    <s v="PUNE"/>
    <x v="4"/>
    <n v="411045"/>
    <s v="IN"/>
    <b v="0"/>
  </r>
  <r>
    <n v="24883"/>
    <x v="22815"/>
    <n v="6841534"/>
    <x v="0"/>
    <x v="0"/>
    <n v="45"/>
    <s v="August"/>
    <d v="2022-08-06T00:00:00"/>
    <x v="0"/>
    <x v="4"/>
    <s v="JNE3618-KR-XXL"/>
    <s v="kurta"/>
    <s v="XXL"/>
    <n v="1"/>
    <s v="INR"/>
    <n v="375"/>
    <s v="BENGALURU"/>
    <x v="5"/>
    <n v="560100"/>
    <s v="IN"/>
    <b v="0"/>
  </r>
  <r>
    <n v="24884"/>
    <x v="22815"/>
    <n v="6841534"/>
    <x v="0"/>
    <x v="0"/>
    <n v="46"/>
    <s v="August"/>
    <d v="2022-08-06T00:00:00"/>
    <x v="0"/>
    <x v="2"/>
    <s v="MEN5028-KR-XXL"/>
    <s v="kurta"/>
    <s v="XXL"/>
    <n v="1"/>
    <s v="INR"/>
    <n v="499"/>
    <s v="BENGALURU"/>
    <x v="5"/>
    <n v="560060"/>
    <s v="IN"/>
    <b v="0"/>
  </r>
  <r>
    <n v="24885"/>
    <x v="22815"/>
    <n v="6841534"/>
    <x v="0"/>
    <x v="1"/>
    <n v="21"/>
    <s v="August"/>
    <d v="2022-08-06T00:00:00"/>
    <x v="0"/>
    <x v="2"/>
    <s v="JNE3619-KR-M"/>
    <s v="kurta"/>
    <s v="M"/>
    <n v="1"/>
    <s v="INR"/>
    <n v="330"/>
    <s v="KOLLAM"/>
    <x v="7"/>
    <n v="691003"/>
    <s v="IN"/>
    <b v="0"/>
  </r>
  <r>
    <n v="24886"/>
    <x v="22816"/>
    <n v="5426727"/>
    <x v="0"/>
    <x v="1"/>
    <n v="22"/>
    <s v="August"/>
    <d v="2022-08-06T00:00:00"/>
    <x v="0"/>
    <x v="3"/>
    <s v="SET200-KR-NP-A-XXL"/>
    <s v="Set"/>
    <s v="XXL"/>
    <n v="1"/>
    <s v="INR"/>
    <n v="543"/>
    <s v="KANGRA"/>
    <x v="21"/>
    <n v="176216"/>
    <s v="IN"/>
    <b v="0"/>
  </r>
  <r>
    <n v="24887"/>
    <x v="22817"/>
    <n v="4657112"/>
    <x v="1"/>
    <x v="2"/>
    <n v="72"/>
    <s v="August"/>
    <d v="2022-08-06T00:00:00"/>
    <x v="0"/>
    <x v="3"/>
    <s v="SET376-KR-NP-S"/>
    <s v="Set"/>
    <s v="S"/>
    <n v="1"/>
    <s v="INR"/>
    <n v="657"/>
    <s v="ARARIA"/>
    <x v="20"/>
    <n v="854318"/>
    <s v="IN"/>
    <b v="0"/>
  </r>
  <r>
    <n v="24888"/>
    <x v="22818"/>
    <n v="2600589"/>
    <x v="0"/>
    <x v="2"/>
    <n v="66"/>
    <s v="August"/>
    <d v="2022-08-06T00:00:00"/>
    <x v="0"/>
    <x v="0"/>
    <s v="JNE3454-KR-XL"/>
    <s v="kurta"/>
    <s v="XL"/>
    <n v="1"/>
    <s v="INR"/>
    <n v="435"/>
    <s v="JABALPUR"/>
    <x v="14"/>
    <n v="482005"/>
    <s v="IN"/>
    <b v="0"/>
  </r>
  <r>
    <n v="24889"/>
    <x v="22819"/>
    <n v="2522621"/>
    <x v="0"/>
    <x v="0"/>
    <n v="40"/>
    <s v="August"/>
    <d v="2022-08-06T00:00:00"/>
    <x v="0"/>
    <x v="3"/>
    <s v="JNE3558-KR-S"/>
    <s v="kurta"/>
    <s v="S"/>
    <n v="1"/>
    <s v="INR"/>
    <n v="319"/>
    <s v="FIROZPUR"/>
    <x v="0"/>
    <n v="152002"/>
    <s v="IN"/>
    <b v="0"/>
  </r>
  <r>
    <n v="24890"/>
    <x v="22820"/>
    <n v="8751981"/>
    <x v="0"/>
    <x v="0"/>
    <n v="40"/>
    <s v="August"/>
    <d v="2022-08-06T00:00:00"/>
    <x v="0"/>
    <x v="0"/>
    <s v="JNE3802-KR-L"/>
    <s v="kurta"/>
    <s v="L"/>
    <n v="1"/>
    <s v="INR"/>
    <n v="487"/>
    <s v="Dombivli east"/>
    <x v="4"/>
    <n v="421201"/>
    <s v="IN"/>
    <b v="0"/>
  </r>
  <r>
    <n v="24891"/>
    <x v="22821"/>
    <n v="9206444"/>
    <x v="1"/>
    <x v="0"/>
    <n v="41"/>
    <s v="August"/>
    <d v="2022-08-06T00:00:00"/>
    <x v="0"/>
    <x v="2"/>
    <s v="J0041-SET-M"/>
    <s v="Set"/>
    <s v="M"/>
    <n v="1"/>
    <s v="INR"/>
    <n v="660"/>
    <s v="PUNE"/>
    <x v="4"/>
    <n v="411021"/>
    <s v="IN"/>
    <b v="0"/>
  </r>
  <r>
    <n v="24892"/>
    <x v="22822"/>
    <n v="5827099"/>
    <x v="1"/>
    <x v="0"/>
    <n v="44"/>
    <s v="August"/>
    <d v="2022-08-06T00:00:00"/>
    <x v="0"/>
    <x v="2"/>
    <s v="JNE3798-KR-L"/>
    <s v="Western Dress"/>
    <s v="L"/>
    <n v="1"/>
    <s v="INR"/>
    <n v="724"/>
    <s v="KURNOOL"/>
    <x v="6"/>
    <n v="518005"/>
    <s v="IN"/>
    <b v="0"/>
  </r>
  <r>
    <n v="24893"/>
    <x v="22823"/>
    <n v="8713005"/>
    <x v="0"/>
    <x v="1"/>
    <n v="28"/>
    <s v="August"/>
    <d v="2022-08-06T00:00:00"/>
    <x v="0"/>
    <x v="2"/>
    <s v="J0095-SET-XL"/>
    <s v="Set"/>
    <s v="XL"/>
    <n v="1"/>
    <s v="INR"/>
    <n v="653"/>
    <s v="NOIDA"/>
    <x v="13"/>
    <n v="201301"/>
    <s v="IN"/>
    <b v="0"/>
  </r>
  <r>
    <n v="24894"/>
    <x v="22824"/>
    <n v="3032167"/>
    <x v="1"/>
    <x v="3"/>
    <n v="19"/>
    <s v="August"/>
    <d v="2022-08-06T00:00:00"/>
    <x v="0"/>
    <x v="2"/>
    <s v="JNE3797-KR-L"/>
    <s v="Western Dress"/>
    <s v="L"/>
    <n v="1"/>
    <s v="INR"/>
    <n v="735"/>
    <s v="KOTTAYAM"/>
    <x v="7"/>
    <n v="686518"/>
    <s v="IN"/>
    <b v="0"/>
  </r>
  <r>
    <n v="24895"/>
    <x v="22825"/>
    <n v="9505432"/>
    <x v="1"/>
    <x v="3"/>
    <n v="19"/>
    <s v="August"/>
    <d v="2022-08-06T00:00:00"/>
    <x v="0"/>
    <x v="6"/>
    <s v="SET345-KR-NP-M"/>
    <s v="Set"/>
    <s v="M"/>
    <n v="1"/>
    <s v="INR"/>
    <n v="635"/>
    <s v="Chennai"/>
    <x v="3"/>
    <n v="600030"/>
    <s v="IN"/>
    <b v="0"/>
  </r>
  <r>
    <n v="24896"/>
    <x v="22826"/>
    <n v="9954872"/>
    <x v="1"/>
    <x v="1"/>
    <n v="22"/>
    <s v="August"/>
    <d v="2022-08-06T00:00:00"/>
    <x v="0"/>
    <x v="2"/>
    <s v="JNE3797-KR-M"/>
    <s v="Western Dress"/>
    <s v="M"/>
    <n v="1"/>
    <s v="INR"/>
    <n v="735"/>
    <s v="chandigarh"/>
    <x v="0"/>
    <n v="160055"/>
    <s v="IN"/>
    <b v="0"/>
  </r>
  <r>
    <n v="24897"/>
    <x v="22827"/>
    <n v="4820606"/>
    <x v="1"/>
    <x v="1"/>
    <n v="26"/>
    <s v="August"/>
    <d v="2022-08-06T00:00:00"/>
    <x v="0"/>
    <x v="2"/>
    <s v="JNE3800-KR-A-L"/>
    <s v="Western Dress"/>
    <s v="L"/>
    <n v="1"/>
    <s v="INR"/>
    <n v="735"/>
    <s v="KOLHAPUR"/>
    <x v="4"/>
    <n v="416008"/>
    <s v="IN"/>
    <b v="0"/>
  </r>
  <r>
    <n v="24898"/>
    <x v="22828"/>
    <n v="5988963"/>
    <x v="1"/>
    <x v="1"/>
    <n v="24"/>
    <s v="August"/>
    <d v="2022-08-06T00:00:00"/>
    <x v="0"/>
    <x v="1"/>
    <s v="J0005-DR-M"/>
    <s v="Western Dress"/>
    <s v="M"/>
    <n v="1"/>
    <s v="INR"/>
    <n v="899"/>
    <s v="NAGPUR"/>
    <x v="4"/>
    <n v="440010"/>
    <s v="IN"/>
    <b v="0"/>
  </r>
  <r>
    <n v="24899"/>
    <x v="22829"/>
    <n v="3519071"/>
    <x v="0"/>
    <x v="1"/>
    <n v="24"/>
    <s v="August"/>
    <d v="2022-08-06T00:00:00"/>
    <x v="0"/>
    <x v="3"/>
    <s v="JNE3865-TP-XXL"/>
    <s v="Top"/>
    <s v="XXL"/>
    <n v="1"/>
    <s v="INR"/>
    <n v="599"/>
    <s v="ROORKEE"/>
    <x v="15"/>
    <n v="247667"/>
    <s v="IN"/>
    <b v="0"/>
  </r>
  <r>
    <n v="24900"/>
    <x v="22830"/>
    <n v="964060"/>
    <x v="1"/>
    <x v="0"/>
    <n v="39"/>
    <s v="August"/>
    <d v="2022-08-06T00:00:00"/>
    <x v="0"/>
    <x v="6"/>
    <s v="SET374-KR-NP-XXL"/>
    <s v="Set"/>
    <s v="XXL"/>
    <n v="1"/>
    <s v="INR"/>
    <n v="597"/>
    <s v="BALLEPALLE"/>
    <x v="9"/>
    <n v="509301"/>
    <s v="IN"/>
    <b v="0"/>
  </r>
  <r>
    <n v="24901"/>
    <x v="22831"/>
    <n v="1621082"/>
    <x v="0"/>
    <x v="2"/>
    <n v="75"/>
    <s v="August"/>
    <d v="2022-08-06T00:00:00"/>
    <x v="0"/>
    <x v="3"/>
    <s v="JNE3610-KR-M"/>
    <s v="kurta"/>
    <s v="M"/>
    <n v="1"/>
    <s v="INR"/>
    <n v="301"/>
    <s v="BENGALURU"/>
    <x v="5"/>
    <n v="560047"/>
    <s v="IN"/>
    <b v="0"/>
  </r>
  <r>
    <n v="24902"/>
    <x v="22832"/>
    <n v="1408659"/>
    <x v="1"/>
    <x v="1"/>
    <n v="25"/>
    <s v="August"/>
    <d v="2022-08-06T00:00:00"/>
    <x v="0"/>
    <x v="2"/>
    <s v="SET293-KR-NP-L"/>
    <s v="Set"/>
    <s v="L"/>
    <n v="1"/>
    <s v="INR"/>
    <n v="702"/>
    <s v="Varanasi"/>
    <x v="13"/>
    <n v="221104"/>
    <s v="IN"/>
    <b v="0"/>
  </r>
  <r>
    <n v="24903"/>
    <x v="22833"/>
    <n v="4000175"/>
    <x v="0"/>
    <x v="0"/>
    <n v="39"/>
    <s v="August"/>
    <d v="2022-08-06T00:00:00"/>
    <x v="0"/>
    <x v="2"/>
    <s v="JNE3510-KR-M"/>
    <s v="kurta"/>
    <s v="M"/>
    <n v="1"/>
    <s v="INR"/>
    <n v="457"/>
    <s v="ELAMAKKARA kochi"/>
    <x v="7"/>
    <n v="682026"/>
    <s v="IN"/>
    <b v="0"/>
  </r>
  <r>
    <n v="24904"/>
    <x v="22834"/>
    <n v="6296135"/>
    <x v="1"/>
    <x v="1"/>
    <n v="28"/>
    <s v="August"/>
    <d v="2022-08-06T00:00:00"/>
    <x v="0"/>
    <x v="2"/>
    <s v="JNE3798-KR-M"/>
    <s v="Western Dress"/>
    <s v="M"/>
    <n v="1"/>
    <s v="INR"/>
    <n v="735"/>
    <s v="BENGALURU"/>
    <x v="5"/>
    <n v="560097"/>
    <s v="IN"/>
    <b v="0"/>
  </r>
  <r>
    <n v="24905"/>
    <x v="22835"/>
    <n v="1792315"/>
    <x v="0"/>
    <x v="2"/>
    <n v="78"/>
    <s v="August"/>
    <d v="2022-08-06T00:00:00"/>
    <x v="0"/>
    <x v="0"/>
    <s v="JNE3291-KR-M"/>
    <s v="kurta"/>
    <s v="M"/>
    <n v="1"/>
    <s v="INR"/>
    <n v="471"/>
    <s v="CANACONA"/>
    <x v="25"/>
    <n v="403702"/>
    <s v="IN"/>
    <b v="0"/>
  </r>
  <r>
    <n v="24906"/>
    <x v="22836"/>
    <n v="5696728"/>
    <x v="1"/>
    <x v="2"/>
    <n v="78"/>
    <s v="August"/>
    <d v="2022-08-06T00:00:00"/>
    <x v="0"/>
    <x v="2"/>
    <s v="SET323-KR-NP-L"/>
    <s v="Set"/>
    <s v="L"/>
    <n v="1"/>
    <s v="INR"/>
    <n v="999"/>
    <s v="HYDERABAD"/>
    <x v="9"/>
    <n v="500046"/>
    <s v="IN"/>
    <b v="0"/>
  </r>
  <r>
    <n v="24907"/>
    <x v="22837"/>
    <n v="8155457"/>
    <x v="1"/>
    <x v="0"/>
    <n v="35"/>
    <s v="August"/>
    <d v="2022-08-06T00:00:00"/>
    <x v="0"/>
    <x v="0"/>
    <s v="J0335-DR-S"/>
    <s v="Western Dress"/>
    <s v="S"/>
    <n v="1"/>
    <s v="INR"/>
    <n v="940"/>
    <s v="HYDERABAD"/>
    <x v="9"/>
    <n v="500089"/>
    <s v="IN"/>
    <b v="0"/>
  </r>
  <r>
    <n v="24908"/>
    <x v="22838"/>
    <n v="1545835"/>
    <x v="0"/>
    <x v="0"/>
    <n v="31"/>
    <s v="August"/>
    <d v="2022-08-06T00:00:00"/>
    <x v="0"/>
    <x v="0"/>
    <s v="SET188-KR-NP-M"/>
    <s v="Set"/>
    <s v="M"/>
    <n v="1"/>
    <s v="INR"/>
    <n v="680"/>
    <s v="OSMANABAD"/>
    <x v="4"/>
    <n v="413501"/>
    <s v="IN"/>
    <b v="0"/>
  </r>
  <r>
    <n v="24909"/>
    <x v="22839"/>
    <n v="7247654"/>
    <x v="0"/>
    <x v="0"/>
    <n v="49"/>
    <s v="August"/>
    <d v="2022-08-06T00:00:00"/>
    <x v="0"/>
    <x v="0"/>
    <s v="JNE3894-TP-XXXL"/>
    <s v="Top"/>
    <s v="3XL"/>
    <n v="1"/>
    <s v="INR"/>
    <n v="751"/>
    <s v="LEH"/>
    <x v="28"/>
    <n v="194101"/>
    <s v="IN"/>
    <b v="0"/>
  </r>
  <r>
    <n v="24910"/>
    <x v="22840"/>
    <n v="303033"/>
    <x v="0"/>
    <x v="0"/>
    <n v="48"/>
    <s v="August"/>
    <d v="2022-08-06T00:00:00"/>
    <x v="0"/>
    <x v="3"/>
    <s v="JNE3611-KR-M"/>
    <s v="kurta"/>
    <s v="M"/>
    <n v="1"/>
    <s v="INR"/>
    <n v="349"/>
    <s v="CHENNAI"/>
    <x v="3"/>
    <n v="600018"/>
    <s v="IN"/>
    <b v="0"/>
  </r>
  <r>
    <n v="24911"/>
    <x v="22840"/>
    <n v="303033"/>
    <x v="0"/>
    <x v="2"/>
    <n v="62"/>
    <s v="August"/>
    <d v="2022-08-06T00:00:00"/>
    <x v="0"/>
    <x v="3"/>
    <s v="JNE3708-TU-XS"/>
    <s v="Top"/>
    <s v="XS"/>
    <n v="1"/>
    <s v="INR"/>
    <n v="987"/>
    <s v="BENGALURU"/>
    <x v="5"/>
    <n v="560068"/>
    <s v="IN"/>
    <b v="0"/>
  </r>
  <r>
    <n v="24912"/>
    <x v="22841"/>
    <n v="274891"/>
    <x v="0"/>
    <x v="1"/>
    <n v="26"/>
    <s v="August"/>
    <d v="2022-08-06T00:00:00"/>
    <x v="0"/>
    <x v="0"/>
    <s v="J0376-SKD-XL"/>
    <s v="Set"/>
    <s v="XL"/>
    <n v="1"/>
    <s v="INR"/>
    <n v="969"/>
    <s v="GREATER NOIDA"/>
    <x v="13"/>
    <n v="201306"/>
    <s v="IN"/>
    <b v="0"/>
  </r>
  <r>
    <n v="24913"/>
    <x v="22842"/>
    <n v="1481610"/>
    <x v="0"/>
    <x v="2"/>
    <n v="63"/>
    <s v="August"/>
    <d v="2022-08-06T00:00:00"/>
    <x v="0"/>
    <x v="2"/>
    <s v="JNE3866-KR-M"/>
    <s v="kurta"/>
    <s v="M"/>
    <n v="1"/>
    <s v="INR"/>
    <n v="730"/>
    <s v="BENGALURU"/>
    <x v="5"/>
    <n v="560085"/>
    <s v="IN"/>
    <b v="0"/>
  </r>
  <r>
    <n v="24914"/>
    <x v="22843"/>
    <n v="1146631"/>
    <x v="1"/>
    <x v="0"/>
    <n v="31"/>
    <s v="August"/>
    <d v="2022-08-06T00:00:00"/>
    <x v="0"/>
    <x v="2"/>
    <s v="SET300-KR-NP-XL"/>
    <s v="Set"/>
    <s v="XL"/>
    <n v="1"/>
    <s v="INR"/>
    <n v="967"/>
    <s v="SECUNDERABAD"/>
    <x v="9"/>
    <n v="500061"/>
    <s v="IN"/>
    <b v="0"/>
  </r>
  <r>
    <n v="24915"/>
    <x v="22844"/>
    <n v="5512438"/>
    <x v="0"/>
    <x v="3"/>
    <n v="18"/>
    <s v="August"/>
    <d v="2022-08-06T00:00:00"/>
    <x v="0"/>
    <x v="0"/>
    <s v="JNE3865-TP-XXXL"/>
    <s v="Top"/>
    <s v="3XL"/>
    <n v="1"/>
    <s v="INR"/>
    <n v="599"/>
    <s v="PUNE"/>
    <x v="4"/>
    <n v="411006"/>
    <s v="IN"/>
    <b v="0"/>
  </r>
  <r>
    <n v="24916"/>
    <x v="22845"/>
    <n v="1767718"/>
    <x v="0"/>
    <x v="0"/>
    <n v="46"/>
    <s v="August"/>
    <d v="2022-08-06T00:00:00"/>
    <x v="0"/>
    <x v="2"/>
    <s v="J0008-SKD-XS"/>
    <s v="Set"/>
    <s v="XS"/>
    <n v="1"/>
    <s v="INR"/>
    <n v="1133"/>
    <s v="KUNDAPURA"/>
    <x v="5"/>
    <n v="576201"/>
    <s v="IN"/>
    <b v="0"/>
  </r>
  <r>
    <n v="24917"/>
    <x v="22846"/>
    <n v="2947844"/>
    <x v="0"/>
    <x v="0"/>
    <n v="49"/>
    <s v="August"/>
    <d v="2022-08-06T00:00:00"/>
    <x v="0"/>
    <x v="2"/>
    <s v="J0389-TP-XXL"/>
    <s v="Top"/>
    <s v="XXL"/>
    <n v="1"/>
    <s v="INR"/>
    <n v="925"/>
    <s v="HYDERABAD"/>
    <x v="9"/>
    <n v="500048"/>
    <s v="IN"/>
    <b v="0"/>
  </r>
  <r>
    <n v="24918"/>
    <x v="22847"/>
    <n v="9873553"/>
    <x v="0"/>
    <x v="0"/>
    <n v="47"/>
    <s v="August"/>
    <d v="2022-08-06T00:00:00"/>
    <x v="1"/>
    <x v="0"/>
    <s v="J0301-TP-L"/>
    <s v="Top"/>
    <s v="L"/>
    <n v="1"/>
    <s v="INR"/>
    <n v="464"/>
    <s v="NEW DELHI"/>
    <x v="10"/>
    <n v="110096"/>
    <s v="IN"/>
    <b v="0"/>
  </r>
  <r>
    <n v="24919"/>
    <x v="22848"/>
    <n v="9035869"/>
    <x v="1"/>
    <x v="1"/>
    <n v="29"/>
    <s v="August"/>
    <d v="2022-08-06T00:00:00"/>
    <x v="0"/>
    <x v="2"/>
    <s v="J0095-SET-XL"/>
    <s v="Set"/>
    <s v="XL"/>
    <n v="1"/>
    <s v="INR"/>
    <n v="653"/>
    <s v="Bengaluru"/>
    <x v="5"/>
    <n v="560076"/>
    <s v="IN"/>
    <b v="0"/>
  </r>
  <r>
    <n v="24920"/>
    <x v="22849"/>
    <n v="3517078"/>
    <x v="1"/>
    <x v="1"/>
    <n v="22"/>
    <s v="August"/>
    <d v="2022-08-06T00:00:00"/>
    <x v="0"/>
    <x v="5"/>
    <s v="SET369-KR-NP-XXL"/>
    <s v="Set"/>
    <s v="XXL"/>
    <n v="1"/>
    <s v="INR"/>
    <n v="1173"/>
    <s v="BANGALORE"/>
    <x v="5"/>
    <n v="560068"/>
    <s v="IN"/>
    <b v="0"/>
  </r>
  <r>
    <n v="24921"/>
    <x v="22850"/>
    <n v="2374902"/>
    <x v="1"/>
    <x v="3"/>
    <n v="18"/>
    <s v="August"/>
    <d v="2022-08-06T00:00:00"/>
    <x v="0"/>
    <x v="2"/>
    <s v="JNE3797-KR-XL"/>
    <s v="Western Dress"/>
    <s v="XL"/>
    <n v="1"/>
    <s v="INR"/>
    <n v="724"/>
    <s v="NAVI MUMBAI"/>
    <x v="4"/>
    <n v="410210"/>
    <s v="IN"/>
    <b v="0"/>
  </r>
  <r>
    <n v="24922"/>
    <x v="22851"/>
    <n v="1455271"/>
    <x v="0"/>
    <x v="1"/>
    <n v="24"/>
    <s v="August"/>
    <d v="2022-08-06T00:00:00"/>
    <x v="3"/>
    <x v="0"/>
    <s v="JNE3689-TU-XS"/>
    <s v="Top"/>
    <s v="XS"/>
    <n v="1"/>
    <s v="INR"/>
    <n v="434"/>
    <s v="DELHI"/>
    <x v="10"/>
    <n v="110092"/>
    <s v="IN"/>
    <b v="0"/>
  </r>
  <r>
    <n v="24923"/>
    <x v="22852"/>
    <n v="9638493"/>
    <x v="1"/>
    <x v="0"/>
    <n v="38"/>
    <s v="August"/>
    <d v="2022-08-06T00:00:00"/>
    <x v="0"/>
    <x v="6"/>
    <s v="J0231-SKD-XL"/>
    <s v="Set"/>
    <s v="XL"/>
    <n v="1"/>
    <s v="INR"/>
    <n v="1164"/>
    <s v="THANE"/>
    <x v="4"/>
    <n v="400604"/>
    <s v="IN"/>
    <b v="0"/>
  </r>
  <r>
    <n v="24924"/>
    <x v="22853"/>
    <n v="6661273"/>
    <x v="1"/>
    <x v="1"/>
    <n v="22"/>
    <s v="August"/>
    <d v="2022-08-06T00:00:00"/>
    <x v="0"/>
    <x v="2"/>
    <s v="SET220-KR-PP-XL"/>
    <s v="Set"/>
    <s v="XL"/>
    <n v="1"/>
    <s v="INR"/>
    <n v="1127"/>
    <s v="BENGALURU"/>
    <x v="5"/>
    <n v="560103"/>
    <s v="IN"/>
    <b v="0"/>
  </r>
  <r>
    <n v="24925"/>
    <x v="22854"/>
    <n v="3461928"/>
    <x v="0"/>
    <x v="0"/>
    <n v="30"/>
    <s v="August"/>
    <d v="2022-08-06T00:00:00"/>
    <x v="0"/>
    <x v="3"/>
    <s v="SET288-KR-NP-M"/>
    <s v="Set"/>
    <s v="M"/>
    <n v="1"/>
    <s v="INR"/>
    <n v="684"/>
    <s v="Jaipur"/>
    <x v="12"/>
    <n v="302020"/>
    <s v="IN"/>
    <b v="0"/>
  </r>
  <r>
    <n v="24926"/>
    <x v="22855"/>
    <n v="3204465"/>
    <x v="1"/>
    <x v="1"/>
    <n v="20"/>
    <s v="August"/>
    <d v="2022-08-06T00:00:00"/>
    <x v="0"/>
    <x v="2"/>
    <s v="SET414-KR-NP-XXXL"/>
    <s v="Set"/>
    <s v="3XL"/>
    <n v="1"/>
    <s v="INR"/>
    <n v="999"/>
    <s v="GURUGRAM"/>
    <x v="1"/>
    <n v="122001"/>
    <s v="IN"/>
    <b v="0"/>
  </r>
  <r>
    <n v="24927"/>
    <x v="22856"/>
    <n v="5927721"/>
    <x v="0"/>
    <x v="2"/>
    <n v="68"/>
    <s v="August"/>
    <d v="2022-08-06T00:00:00"/>
    <x v="0"/>
    <x v="3"/>
    <s v="JNE3567-KR-XL"/>
    <s v="kurta"/>
    <s v="XL"/>
    <n v="1"/>
    <s v="INR"/>
    <n v="399"/>
    <s v="BENGALURU"/>
    <x v="5"/>
    <n v="560054"/>
    <s v="IN"/>
    <b v="0"/>
  </r>
  <r>
    <n v="24928"/>
    <x v="22856"/>
    <n v="5927721"/>
    <x v="0"/>
    <x v="0"/>
    <n v="48"/>
    <s v="August"/>
    <d v="2022-08-06T00:00:00"/>
    <x v="0"/>
    <x v="2"/>
    <s v="SAR030"/>
    <s v="Saree"/>
    <s v="Free"/>
    <n v="1"/>
    <s v="INR"/>
    <n v="955"/>
    <s v="Mhow gaon"/>
    <x v="14"/>
    <n v="453441"/>
    <s v="IN"/>
    <b v="0"/>
  </r>
  <r>
    <n v="24929"/>
    <x v="22856"/>
    <n v="5927721"/>
    <x v="0"/>
    <x v="1"/>
    <n v="21"/>
    <s v="August"/>
    <d v="2022-08-06T00:00:00"/>
    <x v="0"/>
    <x v="0"/>
    <s v="SAR029"/>
    <s v="Saree"/>
    <s v="Free"/>
    <n v="1"/>
    <s v="INR"/>
    <n v="692"/>
    <s v="KOLKATA"/>
    <x v="2"/>
    <n v="700154"/>
    <s v="IN"/>
    <b v="0"/>
  </r>
  <r>
    <n v="24930"/>
    <x v="22857"/>
    <n v="2743837"/>
    <x v="1"/>
    <x v="2"/>
    <n v="57"/>
    <s v="August"/>
    <d v="2022-08-06T00:00:00"/>
    <x v="0"/>
    <x v="3"/>
    <s v="SET183-KR-DH-S"/>
    <s v="Set"/>
    <s v="S"/>
    <n v="1"/>
    <s v="INR"/>
    <n v="759"/>
    <s v="GURUGRAM"/>
    <x v="1"/>
    <n v="122002"/>
    <s v="IN"/>
    <b v="0"/>
  </r>
  <r>
    <n v="24931"/>
    <x v="22858"/>
    <n v="3702365"/>
    <x v="1"/>
    <x v="0"/>
    <n v="37"/>
    <s v="August"/>
    <d v="2022-08-06T00:00:00"/>
    <x v="0"/>
    <x v="3"/>
    <s v="JNE3710-DR-XL"/>
    <s v="Western Dress"/>
    <s v="XL"/>
    <n v="1"/>
    <s v="INR"/>
    <n v="699"/>
    <s v="Noida"/>
    <x v="13"/>
    <n v="201301"/>
    <s v="IN"/>
    <b v="1"/>
  </r>
  <r>
    <n v="24932"/>
    <x v="22858"/>
    <n v="3702365"/>
    <x v="0"/>
    <x v="2"/>
    <n v="78"/>
    <s v="August"/>
    <d v="2022-08-06T00:00:00"/>
    <x v="0"/>
    <x v="5"/>
    <s v="JNE3405-KR-L"/>
    <s v="kurta"/>
    <s v="L"/>
    <n v="1"/>
    <s v="INR"/>
    <n v="435"/>
    <s v="KANCHIPURAM"/>
    <x v="3"/>
    <n v="600059"/>
    <s v="IN"/>
    <b v="0"/>
  </r>
  <r>
    <n v="24933"/>
    <x v="22858"/>
    <n v="3702365"/>
    <x v="0"/>
    <x v="0"/>
    <n v="31"/>
    <s v="August"/>
    <d v="2022-08-06T00:00:00"/>
    <x v="1"/>
    <x v="0"/>
    <s v="JNE3643-TP-N-XL"/>
    <s v="Top"/>
    <s v="XL"/>
    <n v="1"/>
    <s v="INR"/>
    <n v="301"/>
    <s v="KOLLAM"/>
    <x v="7"/>
    <n v="691557"/>
    <s v="IN"/>
    <b v="0"/>
  </r>
  <r>
    <n v="24934"/>
    <x v="22859"/>
    <n v="9717957"/>
    <x v="1"/>
    <x v="0"/>
    <n v="31"/>
    <s v="August"/>
    <d v="2022-08-06T00:00:00"/>
    <x v="0"/>
    <x v="2"/>
    <s v="JNE3797-KR-L"/>
    <s v="Western Dress"/>
    <s v="L"/>
    <n v="1"/>
    <s v="INR"/>
    <n v="735"/>
    <s v="HYDERABAD"/>
    <x v="9"/>
    <n v="500018"/>
    <s v="IN"/>
    <b v="0"/>
  </r>
  <r>
    <n v="24935"/>
    <x v="22860"/>
    <n v="6289131"/>
    <x v="1"/>
    <x v="0"/>
    <n v="44"/>
    <s v="August"/>
    <d v="2022-08-06T00:00:00"/>
    <x v="0"/>
    <x v="2"/>
    <s v="J0003-SET-M"/>
    <s v="Set"/>
    <s v="M"/>
    <n v="1"/>
    <s v="INR"/>
    <n v="654"/>
    <s v="PIMPRI CHINCHWAD"/>
    <x v="4"/>
    <n v="411027"/>
    <s v="IN"/>
    <b v="0"/>
  </r>
  <r>
    <n v="24936"/>
    <x v="22861"/>
    <n v="5968553"/>
    <x v="1"/>
    <x v="1"/>
    <n v="24"/>
    <s v="August"/>
    <d v="2022-08-06T00:00:00"/>
    <x v="0"/>
    <x v="2"/>
    <s v="JNE3870-DR-XXL"/>
    <s v="Western Dress"/>
    <s v="XXL"/>
    <n v="1"/>
    <s v="INR"/>
    <n v="721"/>
    <s v="Nallasopara"/>
    <x v="4"/>
    <n v="401304"/>
    <s v="IN"/>
    <b v="0"/>
  </r>
  <r>
    <n v="24937"/>
    <x v="22862"/>
    <n v="7780833"/>
    <x v="0"/>
    <x v="1"/>
    <n v="27"/>
    <s v="August"/>
    <d v="2022-08-06T00:00:00"/>
    <x v="0"/>
    <x v="3"/>
    <s v="JNE2100-KR-144-M"/>
    <s v="kurta"/>
    <s v="M"/>
    <n v="1"/>
    <s v="INR"/>
    <n v="376"/>
    <s v="KALABURGI"/>
    <x v="5"/>
    <n v="585101"/>
    <s v="IN"/>
    <b v="0"/>
  </r>
  <r>
    <n v="24938"/>
    <x v="22863"/>
    <n v="2246612"/>
    <x v="0"/>
    <x v="0"/>
    <n v="38"/>
    <s v="August"/>
    <d v="2022-08-06T00:00:00"/>
    <x v="0"/>
    <x v="2"/>
    <s v="J0379-SKD-L"/>
    <s v="Set"/>
    <s v="L"/>
    <n v="1"/>
    <s v="INR"/>
    <n v="1301"/>
    <s v="GHAZIABAD"/>
    <x v="13"/>
    <n v="201010"/>
    <s v="IN"/>
    <b v="0"/>
  </r>
  <r>
    <n v="24939"/>
    <x v="22864"/>
    <n v="126702"/>
    <x v="1"/>
    <x v="0"/>
    <n v="35"/>
    <s v="August"/>
    <d v="2022-08-06T00:00:00"/>
    <x v="0"/>
    <x v="0"/>
    <s v="JNE3870-DR-XXL"/>
    <s v="Western Dress"/>
    <s v="XXL"/>
    <n v="1"/>
    <s v="INR"/>
    <n v="721"/>
    <s v="SALEM"/>
    <x v="3"/>
    <n v="636005"/>
    <s v="IN"/>
    <b v="0"/>
  </r>
  <r>
    <n v="24940"/>
    <x v="22865"/>
    <n v="5326989"/>
    <x v="1"/>
    <x v="1"/>
    <n v="21"/>
    <s v="August"/>
    <d v="2022-08-06T00:00:00"/>
    <x v="0"/>
    <x v="0"/>
    <s v="NW029-ST-SR-S"/>
    <s v="Set"/>
    <s v="S"/>
    <n v="1"/>
    <s v="INR"/>
    <n v="495"/>
    <s v="MUMBAI"/>
    <x v="4"/>
    <n v="400013"/>
    <s v="IN"/>
    <b v="0"/>
  </r>
  <r>
    <n v="24941"/>
    <x v="22866"/>
    <n v="2681293"/>
    <x v="0"/>
    <x v="2"/>
    <n v="67"/>
    <s v="August"/>
    <d v="2022-08-06T00:00:00"/>
    <x v="0"/>
    <x v="0"/>
    <s v="J0344-TP-L"/>
    <s v="Top"/>
    <s v="L"/>
    <n v="1"/>
    <s v="INR"/>
    <n v="574"/>
    <s v="GURUGRAM"/>
    <x v="1"/>
    <n v="122011"/>
    <s v="IN"/>
    <b v="0"/>
  </r>
  <r>
    <n v="24942"/>
    <x v="22867"/>
    <n v="9214984"/>
    <x v="0"/>
    <x v="0"/>
    <n v="36"/>
    <s v="August"/>
    <d v="2022-08-06T00:00:00"/>
    <x v="0"/>
    <x v="0"/>
    <s v="NW030-TP-PJ-XL"/>
    <s v="Set"/>
    <s v="XL"/>
    <n v="1"/>
    <s v="INR"/>
    <n v="582"/>
    <s v="GURUGRAM"/>
    <x v="1"/>
    <n v="122001"/>
    <s v="IN"/>
    <b v="0"/>
  </r>
  <r>
    <n v="24943"/>
    <x v="22868"/>
    <n v="2963138"/>
    <x v="1"/>
    <x v="1"/>
    <n v="21"/>
    <s v="August"/>
    <d v="2022-08-06T00:00:00"/>
    <x v="0"/>
    <x v="0"/>
    <s v="J0103-SKD-S"/>
    <s v="Set"/>
    <s v="S"/>
    <n v="1"/>
    <s v="INR"/>
    <n v="1354"/>
    <s v="NEW DELHI"/>
    <x v="10"/>
    <n v="110037"/>
    <s v="IN"/>
    <b v="0"/>
  </r>
  <r>
    <n v="24944"/>
    <x v="22869"/>
    <n v="569060"/>
    <x v="1"/>
    <x v="0"/>
    <n v="37"/>
    <s v="August"/>
    <d v="2022-08-06T00:00:00"/>
    <x v="0"/>
    <x v="2"/>
    <s v="SET345-KR-NP-M"/>
    <s v="Set"/>
    <s v="M"/>
    <n v="1"/>
    <s v="INR"/>
    <n v="618"/>
    <s v="TUMAKURU"/>
    <x v="5"/>
    <n v="572102"/>
    <s v="IN"/>
    <b v="0"/>
  </r>
  <r>
    <n v="24945"/>
    <x v="22870"/>
    <n v="9072839"/>
    <x v="1"/>
    <x v="2"/>
    <n v="59"/>
    <s v="August"/>
    <d v="2022-08-06T00:00:00"/>
    <x v="2"/>
    <x v="0"/>
    <s v="J0279-SET-S"/>
    <s v="Set"/>
    <s v="S"/>
    <n v="1"/>
    <s v="INR"/>
    <n v="895"/>
    <s v="MUMBAI"/>
    <x v="4"/>
    <n v="400055"/>
    <s v="IN"/>
    <b v="0"/>
  </r>
  <r>
    <n v="24946"/>
    <x v="22871"/>
    <n v="7647665"/>
    <x v="0"/>
    <x v="0"/>
    <n v="35"/>
    <s v="August"/>
    <d v="2022-08-06T00:00:00"/>
    <x v="0"/>
    <x v="3"/>
    <s v="JNE3468-KR-XL"/>
    <s v="kurta"/>
    <s v="XL"/>
    <n v="1"/>
    <s v="INR"/>
    <n v="397"/>
    <s v="BENGALURU"/>
    <x v="5"/>
    <n v="560085"/>
    <s v="IN"/>
    <b v="0"/>
  </r>
  <r>
    <n v="24947"/>
    <x v="22872"/>
    <n v="1961150"/>
    <x v="0"/>
    <x v="1"/>
    <n v="29"/>
    <s v="August"/>
    <d v="2022-08-06T00:00:00"/>
    <x v="1"/>
    <x v="2"/>
    <s v="PJNE2199-KR-N-6XL"/>
    <s v="kurta"/>
    <s v="6XL"/>
    <n v="1"/>
    <s v="INR"/>
    <n v="426"/>
    <s v="Hyderabad"/>
    <x v="9"/>
    <n v="500020"/>
    <s v="IN"/>
    <b v="0"/>
  </r>
  <r>
    <n v="24948"/>
    <x v="22872"/>
    <n v="1961150"/>
    <x v="0"/>
    <x v="3"/>
    <n v="18"/>
    <s v="August"/>
    <d v="2022-08-06T00:00:00"/>
    <x v="0"/>
    <x v="0"/>
    <s v="NW020-ST-SR-S"/>
    <s v="Set"/>
    <s v="S"/>
    <n v="1"/>
    <s v="INR"/>
    <n v="654"/>
    <s v="Haldwani"/>
    <x v="15"/>
    <n v="263139"/>
    <s v="IN"/>
    <b v="0"/>
  </r>
  <r>
    <n v="24949"/>
    <x v="22873"/>
    <n v="2853708"/>
    <x v="0"/>
    <x v="1"/>
    <n v="27"/>
    <s v="August"/>
    <d v="2022-08-06T00:00:00"/>
    <x v="0"/>
    <x v="3"/>
    <s v="J0138-KR-M"/>
    <s v="kurta"/>
    <s v="M"/>
    <n v="1"/>
    <s v="INR"/>
    <n v="478"/>
    <s v="Saifai Etawah"/>
    <x v="13"/>
    <n v="206130"/>
    <s v="IN"/>
    <b v="0"/>
  </r>
  <r>
    <n v="24950"/>
    <x v="22874"/>
    <n v="43903"/>
    <x v="0"/>
    <x v="0"/>
    <n v="46"/>
    <s v="August"/>
    <d v="2022-08-06T00:00:00"/>
    <x v="0"/>
    <x v="3"/>
    <s v="SET347-KR-NP-XL"/>
    <s v="Set"/>
    <s v="XL"/>
    <n v="1"/>
    <s v="INR"/>
    <n v="852"/>
    <s v="PUNE"/>
    <x v="4"/>
    <n v="411024"/>
    <s v="IN"/>
    <b v="0"/>
  </r>
  <r>
    <n v="24951"/>
    <x v="22875"/>
    <n v="6248105"/>
    <x v="1"/>
    <x v="2"/>
    <n v="51"/>
    <s v="August"/>
    <d v="2022-08-06T00:00:00"/>
    <x v="0"/>
    <x v="0"/>
    <s v="J0236-SKD-L"/>
    <s v="Set"/>
    <s v="L"/>
    <n v="1"/>
    <s v="INR"/>
    <n v="912"/>
    <s v="Cuttack"/>
    <x v="11"/>
    <n v="753014"/>
    <s v="IN"/>
    <b v="0"/>
  </r>
  <r>
    <n v="24952"/>
    <x v="22876"/>
    <n v="2025495"/>
    <x v="0"/>
    <x v="2"/>
    <n v="54"/>
    <s v="August"/>
    <d v="2022-08-06T00:00:00"/>
    <x v="0"/>
    <x v="6"/>
    <s v="SET331-KR-NP-M"/>
    <s v="Set"/>
    <s v="M"/>
    <n v="1"/>
    <s v="INR"/>
    <n v="641"/>
    <s v="THANE"/>
    <x v="4"/>
    <n v="400606"/>
    <s v="IN"/>
    <b v="0"/>
  </r>
  <r>
    <n v="24953"/>
    <x v="22877"/>
    <n v="2292038"/>
    <x v="1"/>
    <x v="1"/>
    <n v="23"/>
    <s v="August"/>
    <d v="2022-08-06T00:00:00"/>
    <x v="0"/>
    <x v="3"/>
    <s v="JNE3800-KR-A-XL"/>
    <s v="Western Dress"/>
    <s v="XL"/>
    <n v="1"/>
    <s v="INR"/>
    <n v="725"/>
    <s v="HYDERABAD"/>
    <x v="9"/>
    <n v="500018"/>
    <s v="IN"/>
    <b v="0"/>
  </r>
  <r>
    <n v="24954"/>
    <x v="22877"/>
    <n v="2292038"/>
    <x v="0"/>
    <x v="1"/>
    <n v="25"/>
    <s v="August"/>
    <d v="2022-08-06T00:00:00"/>
    <x v="0"/>
    <x v="3"/>
    <s v="JNE3813-KR-XXL"/>
    <s v="kurta"/>
    <s v="XXL"/>
    <n v="1"/>
    <s v="INR"/>
    <n v="635"/>
    <s v="CHIRALA"/>
    <x v="6"/>
    <n v="523157"/>
    <s v="IN"/>
    <b v="0"/>
  </r>
  <r>
    <n v="24955"/>
    <x v="22878"/>
    <n v="9414930"/>
    <x v="1"/>
    <x v="1"/>
    <n v="21"/>
    <s v="August"/>
    <d v="2022-08-06T00:00:00"/>
    <x v="0"/>
    <x v="4"/>
    <s v="JNE3800-KR-A-S"/>
    <s v="Western Dress"/>
    <s v="S"/>
    <n v="1"/>
    <s v="INR"/>
    <n v="725"/>
    <s v="MUMBAI"/>
    <x v="4"/>
    <n v="400051"/>
    <s v="IN"/>
    <b v="0"/>
  </r>
  <r>
    <n v="24956"/>
    <x v="22879"/>
    <n v="6003400"/>
    <x v="1"/>
    <x v="1"/>
    <n v="26"/>
    <s v="August"/>
    <d v="2022-08-06T00:00:00"/>
    <x v="0"/>
    <x v="2"/>
    <s v="JNE3905-DR-XL"/>
    <s v="Western Dress"/>
    <s v="XL"/>
    <n v="1"/>
    <s v="INR"/>
    <n v="869"/>
    <s v="delhi"/>
    <x v="10"/>
    <n v="110014"/>
    <s v="IN"/>
    <b v="0"/>
  </r>
  <r>
    <n v="24957"/>
    <x v="22880"/>
    <n v="2207145"/>
    <x v="0"/>
    <x v="1"/>
    <n v="28"/>
    <s v="August"/>
    <d v="2022-08-06T00:00:00"/>
    <x v="0"/>
    <x v="3"/>
    <s v="SET058-KR-NP-M"/>
    <s v="Set"/>
    <s v="M"/>
    <n v="1"/>
    <s v="INR"/>
    <n v="847"/>
    <s v="asansol"/>
    <x v="2"/>
    <n v="713304"/>
    <s v="IN"/>
    <b v="0"/>
  </r>
  <r>
    <n v="24958"/>
    <x v="22881"/>
    <n v="2192230"/>
    <x v="0"/>
    <x v="1"/>
    <n v="28"/>
    <s v="August"/>
    <d v="2022-08-06T00:00:00"/>
    <x v="0"/>
    <x v="3"/>
    <s v="JNE3821-KR-XXL"/>
    <s v="kurta"/>
    <s v="XXL"/>
    <n v="1"/>
    <s v="INR"/>
    <n v="499"/>
    <s v="MUMBAI"/>
    <x v="4"/>
    <n v="400052"/>
    <s v="IN"/>
    <b v="0"/>
  </r>
  <r>
    <n v="24959"/>
    <x v="22882"/>
    <n v="3729467"/>
    <x v="1"/>
    <x v="2"/>
    <n v="66"/>
    <s v="August"/>
    <d v="2022-08-06T00:00:00"/>
    <x v="0"/>
    <x v="4"/>
    <s v="JNE3904-DR-XL"/>
    <s v="Western Dress"/>
    <s v="XL"/>
    <n v="1"/>
    <s v="INR"/>
    <n v="599"/>
    <s v="HYDERABAD"/>
    <x v="9"/>
    <n v="500073"/>
    <s v="IN"/>
    <b v="0"/>
  </r>
  <r>
    <n v="24960"/>
    <x v="22883"/>
    <n v="93757"/>
    <x v="0"/>
    <x v="0"/>
    <n v="46"/>
    <s v="August"/>
    <d v="2022-08-06T00:00:00"/>
    <x v="0"/>
    <x v="2"/>
    <s v="JNE3487-KR-S"/>
    <s v="kurta"/>
    <s v="S"/>
    <n v="1"/>
    <s v="INR"/>
    <n v="335"/>
    <s v="KOLKATA"/>
    <x v="2"/>
    <n v="700001"/>
    <s v="IN"/>
    <b v="0"/>
  </r>
  <r>
    <n v="24961"/>
    <x v="22884"/>
    <n v="9753106"/>
    <x v="0"/>
    <x v="0"/>
    <n v="46"/>
    <s v="August"/>
    <d v="2022-08-06T00:00:00"/>
    <x v="0"/>
    <x v="3"/>
    <s v="MEN5004-KR-M"/>
    <s v="kurta"/>
    <s v="M"/>
    <n v="1"/>
    <s v="INR"/>
    <n v="480"/>
    <s v="KOLKATA"/>
    <x v="2"/>
    <n v="700019"/>
    <s v="IN"/>
    <b v="0"/>
  </r>
  <r>
    <n v="24962"/>
    <x v="22884"/>
    <n v="9753106"/>
    <x v="1"/>
    <x v="1"/>
    <n v="29"/>
    <s v="August"/>
    <d v="2022-08-06T00:00:00"/>
    <x v="0"/>
    <x v="3"/>
    <s v="JNE3797-KR-XXL"/>
    <s v="Western Dress"/>
    <s v="XXL"/>
    <n v="1"/>
    <s v="INR"/>
    <n v="725"/>
    <s v="Mumbai"/>
    <x v="4"/>
    <n v="400027"/>
    <s v="IN"/>
    <b v="0"/>
  </r>
  <r>
    <n v="24963"/>
    <x v="22885"/>
    <n v="3526174"/>
    <x v="0"/>
    <x v="1"/>
    <n v="28"/>
    <s v="August"/>
    <d v="2022-08-06T00:00:00"/>
    <x v="0"/>
    <x v="6"/>
    <s v="SET184-KR-PP-XL"/>
    <s v="Set"/>
    <s v="XL"/>
    <n v="1"/>
    <s v="INR"/>
    <n v="573"/>
    <s v="RAIPUR"/>
    <x v="31"/>
    <n v="492099"/>
    <s v="IN"/>
    <b v="0"/>
  </r>
  <r>
    <n v="24964"/>
    <x v="22886"/>
    <n v="2874250"/>
    <x v="1"/>
    <x v="2"/>
    <n v="59"/>
    <s v="August"/>
    <d v="2022-08-06T00:00:00"/>
    <x v="0"/>
    <x v="2"/>
    <s v="JNE3797-KR-XXXL"/>
    <s v="Western Dress"/>
    <s v="3XL"/>
    <n v="1"/>
    <s v="INR"/>
    <n v="725"/>
    <s v="HOJAI"/>
    <x v="8"/>
    <n v="782435"/>
    <s v="IN"/>
    <b v="0"/>
  </r>
  <r>
    <n v="24965"/>
    <x v="22887"/>
    <n v="7694063"/>
    <x v="0"/>
    <x v="1"/>
    <n v="20"/>
    <s v="August"/>
    <d v="2022-08-06T00:00:00"/>
    <x v="0"/>
    <x v="3"/>
    <s v="PJNE2199-KR-N-6XL"/>
    <s v="kurta"/>
    <s v="6XL"/>
    <n v="1"/>
    <s v="INR"/>
    <n v="728"/>
    <s v="BENGALURU"/>
    <x v="5"/>
    <n v="560086"/>
    <s v="IN"/>
    <b v="0"/>
  </r>
  <r>
    <n v="24966"/>
    <x v="22888"/>
    <n v="5376803"/>
    <x v="1"/>
    <x v="0"/>
    <n v="40"/>
    <s v="August"/>
    <d v="2022-08-06T00:00:00"/>
    <x v="0"/>
    <x v="5"/>
    <s v="JNE3797-KR-M"/>
    <s v="Western Dress"/>
    <s v="M"/>
    <n v="1"/>
    <s v="INR"/>
    <n v="771"/>
    <s v="SIBSAGAR"/>
    <x v="8"/>
    <n v="785640"/>
    <s v="IN"/>
    <b v="0"/>
  </r>
  <r>
    <n v="24967"/>
    <x v="22889"/>
    <n v="5233576"/>
    <x v="0"/>
    <x v="0"/>
    <n v="45"/>
    <s v="August"/>
    <d v="2022-08-06T00:00:00"/>
    <x v="2"/>
    <x v="1"/>
    <s v="JNE3530-KR-XS"/>
    <s v="kurta"/>
    <s v="XS"/>
    <n v="1"/>
    <s v="INR"/>
    <n v="333"/>
    <s v="KOVILPATTI"/>
    <x v="3"/>
    <n v="628501"/>
    <s v="IN"/>
    <b v="0"/>
  </r>
  <r>
    <n v="24968"/>
    <x v="22890"/>
    <n v="5458137"/>
    <x v="1"/>
    <x v="0"/>
    <n v="34"/>
    <s v="August"/>
    <d v="2022-08-06T00:00:00"/>
    <x v="0"/>
    <x v="4"/>
    <s v="J0341-DR-S"/>
    <s v="Western Dress"/>
    <s v="S"/>
    <n v="1"/>
    <s v="INR"/>
    <n v="791"/>
    <s v="BENGALURU"/>
    <x v="5"/>
    <n v="560049"/>
    <s v="IN"/>
    <b v="0"/>
  </r>
  <r>
    <n v="24969"/>
    <x v="22891"/>
    <n v="1103207"/>
    <x v="1"/>
    <x v="0"/>
    <n v="44"/>
    <s v="August"/>
    <d v="2022-08-06T00:00:00"/>
    <x v="0"/>
    <x v="2"/>
    <s v="J0003-SET-S"/>
    <s v="Set"/>
    <s v="S"/>
    <n v="1"/>
    <s v="INR"/>
    <n v="655"/>
    <s v="DAVANAGERE"/>
    <x v="5"/>
    <n v="577004"/>
    <s v="IN"/>
    <b v="0"/>
  </r>
  <r>
    <n v="24970"/>
    <x v="22892"/>
    <n v="7991985"/>
    <x v="1"/>
    <x v="0"/>
    <n v="46"/>
    <s v="August"/>
    <d v="2022-08-06T00:00:00"/>
    <x v="0"/>
    <x v="2"/>
    <s v="J0285-SKD-XL"/>
    <s v="Set"/>
    <s v="XL"/>
    <n v="1"/>
    <s v="INR"/>
    <n v="1450"/>
    <s v="BENGALURU"/>
    <x v="5"/>
    <n v="560049"/>
    <s v="IN"/>
    <b v="0"/>
  </r>
  <r>
    <n v="24971"/>
    <x v="22893"/>
    <n v="2454404"/>
    <x v="0"/>
    <x v="2"/>
    <n v="72"/>
    <s v="August"/>
    <d v="2022-08-06T00:00:00"/>
    <x v="0"/>
    <x v="4"/>
    <s v="JNE3803-KR-XXL"/>
    <s v="kurta"/>
    <s v="XXL"/>
    <n v="1"/>
    <s v="INR"/>
    <n v="487"/>
    <s v="KANCHIPURAM"/>
    <x v="3"/>
    <n v="600059"/>
    <s v="IN"/>
    <b v="0"/>
  </r>
  <r>
    <n v="24972"/>
    <x v="22894"/>
    <n v="5421390"/>
    <x v="1"/>
    <x v="0"/>
    <n v="34"/>
    <s v="August"/>
    <d v="2022-08-06T00:00:00"/>
    <x v="0"/>
    <x v="3"/>
    <s v="JNE3861-DR-XL"/>
    <s v="Western Dress"/>
    <s v="XL"/>
    <n v="1"/>
    <s v="INR"/>
    <n v="754"/>
    <s v="GUWAHATI"/>
    <x v="8"/>
    <n v="781028"/>
    <s v="IN"/>
    <b v="0"/>
  </r>
  <r>
    <n v="24973"/>
    <x v="22895"/>
    <n v="6300575"/>
    <x v="0"/>
    <x v="0"/>
    <n v="48"/>
    <s v="August"/>
    <d v="2022-08-06T00:00:00"/>
    <x v="0"/>
    <x v="0"/>
    <s v="NW029-ST-SR-XXL"/>
    <s v="Set"/>
    <s v="XXL"/>
    <n v="1"/>
    <s v="INR"/>
    <n v="455"/>
    <s v="Noida"/>
    <x v="13"/>
    <n v="201304"/>
    <s v="IN"/>
    <b v="0"/>
  </r>
  <r>
    <n v="24974"/>
    <x v="22896"/>
    <n v="6009213"/>
    <x v="0"/>
    <x v="0"/>
    <n v="32"/>
    <s v="August"/>
    <d v="2022-08-06T00:00:00"/>
    <x v="0"/>
    <x v="2"/>
    <s v="JNE3567-KR-L"/>
    <s v="kurta"/>
    <s v="L"/>
    <n v="1"/>
    <s v="INR"/>
    <n v="399"/>
    <s v="KURUKSHETRA"/>
    <x v="1"/>
    <n v="136118"/>
    <s v="IN"/>
    <b v="0"/>
  </r>
  <r>
    <n v="24975"/>
    <x v="22897"/>
    <n v="6125877"/>
    <x v="1"/>
    <x v="0"/>
    <n v="45"/>
    <s v="August"/>
    <d v="2022-08-06T00:00:00"/>
    <x v="0"/>
    <x v="4"/>
    <s v="JNE3706-DR-XXXL"/>
    <s v="Western Dress"/>
    <s v="3XL"/>
    <n v="1"/>
    <s v="INR"/>
    <n v="399"/>
    <s v="GREATER NOIDA"/>
    <x v="13"/>
    <n v="201308"/>
    <s v="IN"/>
    <b v="0"/>
  </r>
  <r>
    <n v="24976"/>
    <x v="22898"/>
    <n v="9759237"/>
    <x v="1"/>
    <x v="3"/>
    <n v="18"/>
    <s v="August"/>
    <d v="2022-08-06T00:00:00"/>
    <x v="0"/>
    <x v="3"/>
    <s v="JNE3797-KR-M"/>
    <s v="Western Dress"/>
    <s v="M"/>
    <n v="1"/>
    <s v="INR"/>
    <n v="735"/>
    <s v="LUCKNOW"/>
    <x v="13"/>
    <n v="226025"/>
    <s v="IN"/>
    <b v="0"/>
  </r>
  <r>
    <n v="24977"/>
    <x v="22899"/>
    <n v="3166269"/>
    <x v="1"/>
    <x v="0"/>
    <n v="39"/>
    <s v="August"/>
    <d v="2022-08-06T00:00:00"/>
    <x v="2"/>
    <x v="5"/>
    <s v="JNE3861-DR-L"/>
    <s v="Western Dress"/>
    <s v="L"/>
    <n v="1"/>
    <s v="INR"/>
    <n v="1044"/>
    <s v="BHUBANESWAR"/>
    <x v="11"/>
    <n v="751003"/>
    <s v="IN"/>
    <b v="0"/>
  </r>
  <r>
    <n v="24978"/>
    <x v="22900"/>
    <n v="9612059"/>
    <x v="1"/>
    <x v="1"/>
    <n v="28"/>
    <s v="August"/>
    <d v="2022-08-06T00:00:00"/>
    <x v="0"/>
    <x v="2"/>
    <s v="J0101-DR-XXL"/>
    <s v="Ethnic Dress"/>
    <s v="XXL"/>
    <n v="1"/>
    <s v="INR"/>
    <n v="777"/>
    <s v="THOOTHUKKUDI"/>
    <x v="3"/>
    <n v="628003"/>
    <s v="IN"/>
    <b v="1"/>
  </r>
  <r>
    <n v="24979"/>
    <x v="22901"/>
    <n v="5626034"/>
    <x v="1"/>
    <x v="0"/>
    <n v="34"/>
    <s v="August"/>
    <d v="2022-08-06T00:00:00"/>
    <x v="2"/>
    <x v="5"/>
    <s v="JNE3861-DR-M"/>
    <s v="Western Dress"/>
    <s v="M"/>
    <n v="1"/>
    <s v="INR"/>
    <n v="1044"/>
    <s v="ELURU"/>
    <x v="6"/>
    <n v="534002"/>
    <s v="IN"/>
    <b v="0"/>
  </r>
  <r>
    <n v="24980"/>
    <x v="22902"/>
    <n v="8814307"/>
    <x v="0"/>
    <x v="1"/>
    <n v="27"/>
    <s v="August"/>
    <d v="2022-08-06T00:00:00"/>
    <x v="0"/>
    <x v="2"/>
    <s v="JNE3399-KR-M"/>
    <s v="kurta"/>
    <s v="M"/>
    <n v="1"/>
    <s v="INR"/>
    <n v="426"/>
    <s v="BENGALURU"/>
    <x v="5"/>
    <n v="560061"/>
    <s v="IN"/>
    <b v="0"/>
  </r>
  <r>
    <n v="24981"/>
    <x v="22903"/>
    <n v="1990524"/>
    <x v="1"/>
    <x v="1"/>
    <n v="25"/>
    <s v="August"/>
    <d v="2022-08-06T00:00:00"/>
    <x v="0"/>
    <x v="3"/>
    <s v="SET265-KR-NP-L"/>
    <s v="Set"/>
    <s v="L"/>
    <n v="1"/>
    <s v="INR"/>
    <n v="888"/>
    <s v="MEERUT"/>
    <x v="13"/>
    <n v="250001"/>
    <s v="IN"/>
    <b v="0"/>
  </r>
  <r>
    <n v="24982"/>
    <x v="22904"/>
    <n v="731116"/>
    <x v="1"/>
    <x v="0"/>
    <n v="33"/>
    <s v="August"/>
    <d v="2022-08-06T00:00:00"/>
    <x v="0"/>
    <x v="3"/>
    <s v="JNE3797-KR-XL"/>
    <s v="Western Dress"/>
    <s v="XL"/>
    <n v="1"/>
    <s v="INR"/>
    <n v="735"/>
    <s v="CHENNAI"/>
    <x v="3"/>
    <n v="600057"/>
    <s v="IN"/>
    <b v="0"/>
  </r>
  <r>
    <n v="24983"/>
    <x v="22905"/>
    <n v="4619731"/>
    <x v="1"/>
    <x v="0"/>
    <n v="32"/>
    <s v="August"/>
    <d v="2022-08-06T00:00:00"/>
    <x v="0"/>
    <x v="2"/>
    <s v="JNE3797-KR-XL"/>
    <s v="Western Dress"/>
    <s v="XL"/>
    <n v="1"/>
    <s v="INR"/>
    <n v="735"/>
    <s v="GURUGRAM"/>
    <x v="1"/>
    <n v="122011"/>
    <s v="IN"/>
    <b v="0"/>
  </r>
  <r>
    <n v="24984"/>
    <x v="22906"/>
    <n v="987223"/>
    <x v="0"/>
    <x v="0"/>
    <n v="32"/>
    <s v="August"/>
    <d v="2022-08-06T00:00:00"/>
    <x v="0"/>
    <x v="2"/>
    <s v="JNE3801-KR-M"/>
    <s v="kurta"/>
    <s v="M"/>
    <n v="1"/>
    <s v="INR"/>
    <n v="735"/>
    <s v="BHUBANESWAR"/>
    <x v="11"/>
    <n v="751002"/>
    <s v="IN"/>
    <b v="0"/>
  </r>
  <r>
    <n v="24985"/>
    <x v="22907"/>
    <n v="1019699"/>
    <x v="0"/>
    <x v="0"/>
    <n v="49"/>
    <s v="August"/>
    <d v="2022-08-06T00:00:00"/>
    <x v="0"/>
    <x v="2"/>
    <s v="MEN5025-KR-XL"/>
    <s v="kurta"/>
    <s v="XL"/>
    <n v="1"/>
    <s v="INR"/>
    <n v="754"/>
    <s v="HYDERABAD"/>
    <x v="9"/>
    <n v="500092"/>
    <s v="IN"/>
    <b v="0"/>
  </r>
  <r>
    <n v="24986"/>
    <x v="22908"/>
    <n v="7661456"/>
    <x v="0"/>
    <x v="1"/>
    <n v="25"/>
    <s v="August"/>
    <d v="2022-08-06T00:00:00"/>
    <x v="0"/>
    <x v="3"/>
    <s v="JNE3468-KR-XXXL"/>
    <s v="kurta"/>
    <s v="3XL"/>
    <n v="1"/>
    <s v="INR"/>
    <n v="387"/>
    <s v="PUNE"/>
    <x v="4"/>
    <n v="411016"/>
    <s v="IN"/>
    <b v="0"/>
  </r>
  <r>
    <n v="24987"/>
    <x v="22909"/>
    <n v="7198319"/>
    <x v="0"/>
    <x v="0"/>
    <n v="37"/>
    <s v="August"/>
    <d v="2022-08-06T00:00:00"/>
    <x v="0"/>
    <x v="3"/>
    <s v="SAR030"/>
    <s v="Saree"/>
    <s v="Free"/>
    <n v="1"/>
    <s v="INR"/>
    <n v="1126"/>
    <s v="GAYA"/>
    <x v="20"/>
    <n v="823001"/>
    <s v="IN"/>
    <b v="0"/>
  </r>
  <r>
    <n v="24988"/>
    <x v="22910"/>
    <n v="2014373"/>
    <x v="0"/>
    <x v="2"/>
    <n v="74"/>
    <s v="August"/>
    <d v="2022-08-06T00:00:00"/>
    <x v="0"/>
    <x v="2"/>
    <s v="J0096-KR-XL"/>
    <s v="kurta"/>
    <s v="XL"/>
    <n v="1"/>
    <s v="INR"/>
    <n v="568"/>
    <s v="SANQUELIM"/>
    <x v="25"/>
    <n v="403505"/>
    <s v="IN"/>
    <b v="0"/>
  </r>
  <r>
    <n v="24989"/>
    <x v="22911"/>
    <n v="149751"/>
    <x v="0"/>
    <x v="1"/>
    <n v="21"/>
    <s v="August"/>
    <d v="2022-08-06T00:00:00"/>
    <x v="0"/>
    <x v="3"/>
    <s v="JNE3618-KR-XXL"/>
    <s v="kurta"/>
    <s v="XXL"/>
    <n v="1"/>
    <s v="INR"/>
    <n v="375"/>
    <s v="NOIDA"/>
    <x v="13"/>
    <n v="201304"/>
    <s v="IN"/>
    <b v="0"/>
  </r>
  <r>
    <n v="24990"/>
    <x v="22912"/>
    <n v="2732325"/>
    <x v="0"/>
    <x v="2"/>
    <n v="63"/>
    <s v="August"/>
    <d v="2022-08-06T00:00:00"/>
    <x v="0"/>
    <x v="0"/>
    <s v="JNE3440-KR-N-XXXL"/>
    <s v="kurta"/>
    <s v="3XL"/>
    <n v="1"/>
    <s v="INR"/>
    <n v="422"/>
    <s v="CHANDIGARH"/>
    <x v="18"/>
    <n v="160036"/>
    <s v="IN"/>
    <b v="0"/>
  </r>
  <r>
    <n v="24991"/>
    <x v="22913"/>
    <n v="9017105"/>
    <x v="0"/>
    <x v="0"/>
    <n v="39"/>
    <s v="August"/>
    <d v="2022-08-06T00:00:00"/>
    <x v="0"/>
    <x v="6"/>
    <s v="JNE2265-KR-501-XXL"/>
    <s v="kurta"/>
    <s v="XXL"/>
    <n v="1"/>
    <s v="INR"/>
    <n v="318"/>
    <s v="NAVI MUMBAI"/>
    <x v="4"/>
    <n v="410206"/>
    <s v="IN"/>
    <b v="0"/>
  </r>
  <r>
    <n v="24992"/>
    <x v="22914"/>
    <n v="1297723"/>
    <x v="1"/>
    <x v="0"/>
    <n v="32"/>
    <s v="August"/>
    <d v="2022-08-06T00:00:00"/>
    <x v="0"/>
    <x v="0"/>
    <s v="SET386-KR-NP-M"/>
    <s v="Set"/>
    <s v="M"/>
    <n v="1"/>
    <s v="INR"/>
    <n v="581"/>
    <s v="BEGOWAL"/>
    <x v="0"/>
    <n v="144621"/>
    <s v="IN"/>
    <b v="0"/>
  </r>
  <r>
    <n v="24993"/>
    <x v="22915"/>
    <n v="6283210"/>
    <x v="0"/>
    <x v="1"/>
    <n v="20"/>
    <s v="August"/>
    <d v="2022-08-06T00:00:00"/>
    <x v="0"/>
    <x v="2"/>
    <s v="JNE3160-KR-G-XL"/>
    <s v="kurta"/>
    <s v="XL"/>
    <n v="1"/>
    <s v="INR"/>
    <n v="729"/>
    <s v="BENGALURU"/>
    <x v="5"/>
    <n v="560049"/>
    <s v="IN"/>
    <b v="0"/>
  </r>
  <r>
    <n v="24994"/>
    <x v="22916"/>
    <n v="7440589"/>
    <x v="0"/>
    <x v="3"/>
    <n v="18"/>
    <s v="August"/>
    <d v="2022-08-06T00:00:00"/>
    <x v="0"/>
    <x v="2"/>
    <s v="JNE3399-KR-S"/>
    <s v="kurta"/>
    <s v="S"/>
    <n v="1"/>
    <s v="INR"/>
    <n v="435"/>
    <s v="COIMBATORE"/>
    <x v="3"/>
    <n v="641004"/>
    <s v="IN"/>
    <b v="0"/>
  </r>
  <r>
    <n v="24995"/>
    <x v="22917"/>
    <n v="6942210"/>
    <x v="0"/>
    <x v="2"/>
    <n v="54"/>
    <s v="August"/>
    <d v="2022-08-06T00:00:00"/>
    <x v="0"/>
    <x v="3"/>
    <s v="JNE3721-KR-M"/>
    <s v="kurta"/>
    <s v="M"/>
    <n v="1"/>
    <s v="INR"/>
    <n v="292"/>
    <s v="RAJAPALAYAM VIRUDHUNAGAR DISTRICT"/>
    <x v="3"/>
    <n v="626102"/>
    <s v="IN"/>
    <b v="1"/>
  </r>
  <r>
    <n v="24996"/>
    <x v="22917"/>
    <n v="6942210"/>
    <x v="0"/>
    <x v="0"/>
    <n v="35"/>
    <s v="August"/>
    <d v="2022-08-06T00:00:00"/>
    <x v="0"/>
    <x v="2"/>
    <s v="JNE3399-KR-S"/>
    <s v="kurta"/>
    <s v="S"/>
    <n v="1"/>
    <s v="INR"/>
    <n v="469"/>
    <s v="COIMBATORE"/>
    <x v="3"/>
    <n v="641009"/>
    <s v="IN"/>
    <b v="0"/>
  </r>
  <r>
    <n v="24997"/>
    <x v="22918"/>
    <n v="9172117"/>
    <x v="0"/>
    <x v="2"/>
    <n v="55"/>
    <s v="August"/>
    <d v="2022-08-06T00:00:00"/>
    <x v="0"/>
    <x v="6"/>
    <s v="J0127-SKD-L"/>
    <s v="Set"/>
    <s v="L"/>
    <n v="1"/>
    <s v="INR"/>
    <n v="1186"/>
    <s v="Naharlagun"/>
    <x v="26"/>
    <n v="791110"/>
    <s v="IN"/>
    <b v="0"/>
  </r>
  <r>
    <n v="24998"/>
    <x v="22918"/>
    <n v="9172117"/>
    <x v="1"/>
    <x v="1"/>
    <n v="22"/>
    <s v="August"/>
    <d v="2022-08-06T00:00:00"/>
    <x v="0"/>
    <x v="4"/>
    <s v="J0207-DR-XS"/>
    <s v="Western Dress"/>
    <s v="XS"/>
    <n v="1"/>
    <s v="INR"/>
    <n v="1229"/>
    <s v="PUNE"/>
    <x v="4"/>
    <n v="411002"/>
    <s v="IN"/>
    <b v="0"/>
  </r>
  <r>
    <n v="24999"/>
    <x v="22919"/>
    <n v="7445693"/>
    <x v="0"/>
    <x v="1"/>
    <n v="23"/>
    <s v="August"/>
    <d v="2022-08-06T00:00:00"/>
    <x v="0"/>
    <x v="4"/>
    <s v="JNE3801-KR-S"/>
    <s v="kurta"/>
    <s v="S"/>
    <n v="1"/>
    <s v="INR"/>
    <n v="725"/>
    <s v="PALAKKAD"/>
    <x v="7"/>
    <n v="678731"/>
    <s v="IN"/>
    <b v="0"/>
  </r>
  <r>
    <n v="25000"/>
    <x v="22920"/>
    <n v="8756118"/>
    <x v="0"/>
    <x v="0"/>
    <n v="34"/>
    <s v="August"/>
    <d v="2022-08-06T00:00:00"/>
    <x v="0"/>
    <x v="2"/>
    <s v="SET183-KR-DH-XXXL"/>
    <s v="Set"/>
    <s v="3XL"/>
    <n v="1"/>
    <s v="INR"/>
    <n v="759"/>
    <s v="HYDERABAD"/>
    <x v="9"/>
    <n v="500075"/>
    <s v="IN"/>
    <b v="0"/>
  </r>
  <r>
    <n v="25001"/>
    <x v="22921"/>
    <n v="9958658"/>
    <x v="1"/>
    <x v="1"/>
    <n v="29"/>
    <s v="August"/>
    <d v="2022-08-06T00:00:00"/>
    <x v="0"/>
    <x v="3"/>
    <s v="JNE3797-KR-M"/>
    <s v="Western Dress"/>
    <s v="M"/>
    <n v="1"/>
    <s v="INR"/>
    <n v="735"/>
    <s v="NEW DELHI"/>
    <x v="10"/>
    <n v="110075"/>
    <s v="IN"/>
    <b v="0"/>
  </r>
  <r>
    <n v="25002"/>
    <x v="22922"/>
    <n v="1362371"/>
    <x v="0"/>
    <x v="1"/>
    <n v="28"/>
    <s v="August"/>
    <d v="2022-08-06T00:00:00"/>
    <x v="0"/>
    <x v="2"/>
    <s v="SET415-KR-NP-L"/>
    <s v="Set"/>
    <s v="L"/>
    <n v="1"/>
    <s v="INR"/>
    <n v="999"/>
    <s v="JAMSHEDPUR"/>
    <x v="19"/>
    <n v="831011"/>
    <s v="IN"/>
    <b v="0"/>
  </r>
  <r>
    <n v="25003"/>
    <x v="22922"/>
    <n v="1362371"/>
    <x v="0"/>
    <x v="0"/>
    <n v="39"/>
    <s v="August"/>
    <d v="2022-08-06T00:00:00"/>
    <x v="0"/>
    <x v="0"/>
    <s v="JNE3862-TU-XL"/>
    <s v="Top"/>
    <s v="XL"/>
    <n v="1"/>
    <s v="INR"/>
    <n v="836"/>
    <s v="IMPHAL"/>
    <x v="27"/>
    <n v="795001"/>
    <s v="IN"/>
    <b v="0"/>
  </r>
  <r>
    <n v="25004"/>
    <x v="22923"/>
    <n v="7083416"/>
    <x v="1"/>
    <x v="1"/>
    <n v="27"/>
    <s v="August"/>
    <d v="2022-08-06T00:00:00"/>
    <x v="0"/>
    <x v="2"/>
    <s v="SET293-KR-NP-L"/>
    <s v="Set"/>
    <s v="L"/>
    <n v="1"/>
    <s v="INR"/>
    <n v="692"/>
    <s v="BENGALURU"/>
    <x v="5"/>
    <n v="560037"/>
    <s v="IN"/>
    <b v="0"/>
  </r>
  <r>
    <n v="25005"/>
    <x v="22924"/>
    <n v="8078372"/>
    <x v="0"/>
    <x v="1"/>
    <n v="25"/>
    <s v="August"/>
    <d v="2022-08-06T00:00:00"/>
    <x v="0"/>
    <x v="3"/>
    <s v="JNE3373-KR-M"/>
    <s v="kurta"/>
    <s v="M"/>
    <n v="1"/>
    <s v="INR"/>
    <n v="376"/>
    <s v="MANGALURU"/>
    <x v="5"/>
    <n v="575005"/>
    <s v="IN"/>
    <b v="0"/>
  </r>
  <r>
    <n v="25006"/>
    <x v="22925"/>
    <n v="90221"/>
    <x v="0"/>
    <x v="0"/>
    <n v="39"/>
    <s v="August"/>
    <d v="2022-08-06T00:00:00"/>
    <x v="0"/>
    <x v="1"/>
    <s v="JNE3373-KR-M"/>
    <s v="kurta"/>
    <s v="M"/>
    <n v="1"/>
    <s v="INR"/>
    <n v="376"/>
    <s v="KENDRAPARA"/>
    <x v="11"/>
    <n v="754211"/>
    <s v="IN"/>
    <b v="0"/>
  </r>
  <r>
    <n v="25007"/>
    <x v="22926"/>
    <n v="8659431"/>
    <x v="0"/>
    <x v="3"/>
    <n v="18"/>
    <s v="August"/>
    <d v="2022-08-06T00:00:00"/>
    <x v="0"/>
    <x v="2"/>
    <s v="J0345-SET-L"/>
    <s v="Set"/>
    <s v="L"/>
    <n v="1"/>
    <s v="INR"/>
    <n v="499"/>
    <s v="AHMEDABAD"/>
    <x v="17"/>
    <n v="380058"/>
    <s v="IN"/>
    <b v="0"/>
  </r>
  <r>
    <n v="25008"/>
    <x v="22927"/>
    <n v="6450765"/>
    <x v="0"/>
    <x v="0"/>
    <n v="37"/>
    <s v="August"/>
    <d v="2022-08-06T00:00:00"/>
    <x v="3"/>
    <x v="0"/>
    <s v="JNE3803-KR-XXL"/>
    <s v="kurta"/>
    <s v="XXL"/>
    <n v="1"/>
    <s v="INR"/>
    <n v="459"/>
    <s v="PIMPRI CHINCHWAD"/>
    <x v="4"/>
    <n v="412105"/>
    <s v="IN"/>
    <b v="0"/>
  </r>
  <r>
    <n v="25009"/>
    <x v="22928"/>
    <n v="3682675"/>
    <x v="1"/>
    <x v="2"/>
    <n v="67"/>
    <s v="August"/>
    <d v="2022-08-06T00:00:00"/>
    <x v="0"/>
    <x v="2"/>
    <s v="J0157-DR-XXL"/>
    <s v="Western Dress"/>
    <s v="XXL"/>
    <n v="1"/>
    <s v="INR"/>
    <n v="908"/>
    <s v="VADODARA"/>
    <x v="17"/>
    <n v="390018"/>
    <s v="IN"/>
    <b v="0"/>
  </r>
  <r>
    <n v="25010"/>
    <x v="22929"/>
    <n v="8486116"/>
    <x v="0"/>
    <x v="1"/>
    <n v="20"/>
    <s v="August"/>
    <d v="2022-08-06T00:00:00"/>
    <x v="0"/>
    <x v="2"/>
    <s v="JNE3619-KR-S"/>
    <s v="kurta"/>
    <s v="S"/>
    <n v="2"/>
    <s v="INR"/>
    <n v="602"/>
    <s v="HYDERABAD"/>
    <x v="9"/>
    <n v="500010"/>
    <s v="IN"/>
    <b v="0"/>
  </r>
  <r>
    <n v="25011"/>
    <x v="22930"/>
    <n v="6681927"/>
    <x v="0"/>
    <x v="0"/>
    <n v="34"/>
    <s v="August"/>
    <d v="2022-08-06T00:00:00"/>
    <x v="0"/>
    <x v="2"/>
    <s v="BTM041-PP-XXL"/>
    <s v="Bottom"/>
    <s v="XXL"/>
    <n v="1"/>
    <s v="INR"/>
    <n v="345"/>
    <s v="NEW DELHI"/>
    <x v="10"/>
    <n v="110009"/>
    <s v="IN"/>
    <b v="0"/>
  </r>
  <r>
    <n v="25012"/>
    <x v="22931"/>
    <n v="519114"/>
    <x v="0"/>
    <x v="0"/>
    <n v="36"/>
    <s v="August"/>
    <d v="2022-08-06T00:00:00"/>
    <x v="0"/>
    <x v="5"/>
    <s v="J0353-KR-XXL"/>
    <s v="kurta"/>
    <s v="XXL"/>
    <n v="1"/>
    <s v="INR"/>
    <n v="635"/>
    <s v="DHARMSALA"/>
    <x v="21"/>
    <n v="176215"/>
    <s v="IN"/>
    <b v="0"/>
  </r>
  <r>
    <n v="25013"/>
    <x v="22932"/>
    <n v="6504419"/>
    <x v="1"/>
    <x v="1"/>
    <n v="20"/>
    <s v="August"/>
    <d v="2022-08-06T00:00:00"/>
    <x v="0"/>
    <x v="3"/>
    <s v="JNE3797-KR-S"/>
    <s v="Western Dress"/>
    <s v="S"/>
    <n v="1"/>
    <s v="INR"/>
    <n v="715"/>
    <s v="KOTTUVALLY"/>
    <x v="7"/>
    <n v="683519"/>
    <s v="IN"/>
    <b v="0"/>
  </r>
  <r>
    <n v="25014"/>
    <x v="22933"/>
    <n v="3742000"/>
    <x v="0"/>
    <x v="0"/>
    <n v="48"/>
    <s v="August"/>
    <d v="2022-08-06T00:00:00"/>
    <x v="0"/>
    <x v="2"/>
    <s v="JNE3484-KR-XXL"/>
    <s v="kurta"/>
    <s v="XXL"/>
    <n v="1"/>
    <s v="INR"/>
    <n v="310"/>
    <s v="VETTAIKARANPUDUR"/>
    <x v="3"/>
    <n v="642103"/>
    <s v="IN"/>
    <b v="0"/>
  </r>
  <r>
    <n v="25015"/>
    <x v="22934"/>
    <n v="522223"/>
    <x v="1"/>
    <x v="1"/>
    <n v="29"/>
    <s v="August"/>
    <d v="2022-08-06T00:00:00"/>
    <x v="0"/>
    <x v="2"/>
    <s v="SET398-KR-PP-S"/>
    <s v="Set"/>
    <s v="S"/>
    <n v="1"/>
    <s v="INR"/>
    <n v="1186"/>
    <s v="PUNE"/>
    <x v="4"/>
    <n v="411001"/>
    <s v="IN"/>
    <b v="0"/>
  </r>
  <r>
    <n v="25016"/>
    <x v="22935"/>
    <n v="3265688"/>
    <x v="0"/>
    <x v="0"/>
    <n v="33"/>
    <s v="August"/>
    <d v="2022-08-06T00:00:00"/>
    <x v="0"/>
    <x v="2"/>
    <s v="JNE3618-KR-XS"/>
    <s v="kurta"/>
    <s v="XS"/>
    <n v="1"/>
    <s v="INR"/>
    <n v="375"/>
    <s v="LONAVALA"/>
    <x v="4"/>
    <n v="410405"/>
    <s v="IN"/>
    <b v="0"/>
  </r>
  <r>
    <n v="25017"/>
    <x v="22936"/>
    <n v="3749681"/>
    <x v="1"/>
    <x v="0"/>
    <n v="39"/>
    <s v="August"/>
    <d v="2022-08-06T00:00:00"/>
    <x v="0"/>
    <x v="3"/>
    <s v="J0180-DR-XXXL"/>
    <s v="Western Dress"/>
    <s v="3XL"/>
    <n v="1"/>
    <s v="INR"/>
    <n v="523"/>
    <s v="New Town"/>
    <x v="2"/>
    <n v="700156"/>
    <s v="IN"/>
    <b v="0"/>
  </r>
  <r>
    <n v="25018"/>
    <x v="22937"/>
    <n v="6500172"/>
    <x v="1"/>
    <x v="2"/>
    <n v="50"/>
    <s v="August"/>
    <d v="2022-08-06T00:00:00"/>
    <x v="0"/>
    <x v="2"/>
    <s v="JNE3797-KR-XL"/>
    <s v="Western Dress"/>
    <s v="XL"/>
    <n v="1"/>
    <s v="INR"/>
    <n v="735"/>
    <s v="SHIVAMOGGA"/>
    <x v="5"/>
    <n v="577205"/>
    <s v="IN"/>
    <b v="0"/>
  </r>
  <r>
    <n v="25019"/>
    <x v="22938"/>
    <n v="3700091"/>
    <x v="0"/>
    <x v="0"/>
    <n v="41"/>
    <s v="August"/>
    <d v="2022-08-06T00:00:00"/>
    <x v="0"/>
    <x v="3"/>
    <s v="SAR017"/>
    <s v="Saree"/>
    <s v="Free"/>
    <n v="1"/>
    <s v="INR"/>
    <n v="353"/>
    <s v="INDUSTRIAL PARK NAIDUPET"/>
    <x v="6"/>
    <n v="524126"/>
    <s v="IN"/>
    <b v="0"/>
  </r>
  <r>
    <n v="25020"/>
    <x v="22939"/>
    <n v="3165136"/>
    <x v="1"/>
    <x v="0"/>
    <n v="33"/>
    <s v="August"/>
    <d v="2022-08-06T00:00:00"/>
    <x v="1"/>
    <x v="3"/>
    <s v="J0153-DR-XXXL"/>
    <s v="Western Dress"/>
    <s v="3XL"/>
    <n v="1"/>
    <s v="INR"/>
    <n v="443"/>
    <s v="NEW DELHI"/>
    <x v="10"/>
    <n v="110058"/>
    <s v="IN"/>
    <b v="0"/>
  </r>
  <r>
    <n v="25021"/>
    <x v="22940"/>
    <n v="3751974"/>
    <x v="1"/>
    <x v="0"/>
    <n v="43"/>
    <s v="August"/>
    <d v="2022-08-06T00:00:00"/>
    <x v="0"/>
    <x v="0"/>
    <s v="JNE3798-KR-XL"/>
    <s v="Western Dress"/>
    <s v="XL"/>
    <n v="1"/>
    <s v="INR"/>
    <n v="761"/>
    <s v="BHUBANESWAR"/>
    <x v="11"/>
    <n v="751006"/>
    <s v="IN"/>
    <b v="0"/>
  </r>
  <r>
    <n v="25022"/>
    <x v="22941"/>
    <n v="2226822"/>
    <x v="0"/>
    <x v="0"/>
    <n v="41"/>
    <s v="August"/>
    <d v="2022-08-06T00:00:00"/>
    <x v="0"/>
    <x v="1"/>
    <s v="JNE3638-KR-XXXL"/>
    <s v="kurta"/>
    <s v="3XL"/>
    <n v="1"/>
    <s v="INR"/>
    <n v="517"/>
    <s v="CHENNAI"/>
    <x v="3"/>
    <n v="600064"/>
    <s v="IN"/>
    <b v="0"/>
  </r>
  <r>
    <n v="25023"/>
    <x v="22942"/>
    <n v="2174341"/>
    <x v="1"/>
    <x v="1"/>
    <n v="28"/>
    <s v="August"/>
    <d v="2022-08-06T00:00:00"/>
    <x v="0"/>
    <x v="3"/>
    <s v="SET310-KR-NP-XS"/>
    <s v="Set"/>
    <s v="XS"/>
    <n v="1"/>
    <s v="INR"/>
    <n v="999"/>
    <s v="CHENNAI"/>
    <x v="3"/>
    <n v="600044"/>
    <s v="IN"/>
    <b v="0"/>
  </r>
  <r>
    <n v="25024"/>
    <x v="22943"/>
    <n v="7395704"/>
    <x v="0"/>
    <x v="0"/>
    <n v="36"/>
    <s v="August"/>
    <d v="2022-08-06T00:00:00"/>
    <x v="0"/>
    <x v="2"/>
    <s v="JNE3368-KR-XXL"/>
    <s v="kurta"/>
    <s v="XXL"/>
    <n v="1"/>
    <s v="INR"/>
    <n v="449"/>
    <s v="NEW DELHI"/>
    <x v="10"/>
    <n v="110092"/>
    <s v="IN"/>
    <b v="0"/>
  </r>
  <r>
    <n v="25025"/>
    <x v="22944"/>
    <n v="3534627"/>
    <x v="1"/>
    <x v="0"/>
    <n v="33"/>
    <s v="August"/>
    <d v="2022-08-06T00:00:00"/>
    <x v="3"/>
    <x v="2"/>
    <s v="JNE3797-KR-XL"/>
    <s v="Western Dress"/>
    <s v="XL"/>
    <n v="1"/>
    <s v="INR"/>
    <n v="724"/>
    <s v="BAGALKOT"/>
    <x v="5"/>
    <n v="587103"/>
    <s v="IN"/>
    <b v="0"/>
  </r>
  <r>
    <n v="25026"/>
    <x v="22945"/>
    <n v="4111862"/>
    <x v="1"/>
    <x v="2"/>
    <n v="61"/>
    <s v="August"/>
    <d v="2022-08-06T00:00:00"/>
    <x v="0"/>
    <x v="3"/>
    <s v="SET324-KR-NP-XL"/>
    <s v="Set"/>
    <s v="XL"/>
    <n v="1"/>
    <s v="INR"/>
    <n v="635"/>
    <s v="Kudukkimotta"/>
    <x v="7"/>
    <n v="670592"/>
    <s v="IN"/>
    <b v="0"/>
  </r>
  <r>
    <n v="25027"/>
    <x v="22946"/>
    <n v="2235006"/>
    <x v="1"/>
    <x v="0"/>
    <n v="34"/>
    <s v="August"/>
    <d v="2022-08-06T00:00:00"/>
    <x v="0"/>
    <x v="3"/>
    <s v="J0006-SET-S"/>
    <s v="Ethnic Dress"/>
    <s v="S"/>
    <n v="1"/>
    <s v="INR"/>
    <n v="855"/>
    <s v="INDORE"/>
    <x v="14"/>
    <n v="452009"/>
    <s v="IN"/>
    <b v="0"/>
  </r>
  <r>
    <n v="25028"/>
    <x v="22947"/>
    <n v="1703076"/>
    <x v="0"/>
    <x v="0"/>
    <n v="35"/>
    <s v="August"/>
    <d v="2022-08-06T00:00:00"/>
    <x v="0"/>
    <x v="3"/>
    <s v="JNE3833-KR-XL"/>
    <s v="kurta"/>
    <s v="XL"/>
    <n v="1"/>
    <s v="INR"/>
    <n v="549"/>
    <s v="CHENNAI"/>
    <x v="3"/>
    <n v="600017"/>
    <s v="IN"/>
    <b v="0"/>
  </r>
  <r>
    <n v="25029"/>
    <x v="22948"/>
    <n v="1989711"/>
    <x v="0"/>
    <x v="2"/>
    <n v="64"/>
    <s v="August"/>
    <d v="2022-08-06T00:00:00"/>
    <x v="0"/>
    <x v="6"/>
    <s v="JNE3837-KR-XXL"/>
    <s v="kurta"/>
    <s v="XXL"/>
    <n v="1"/>
    <s v="INR"/>
    <n v="533"/>
    <s v="BARRACKPORE"/>
    <x v="2"/>
    <n v="700122"/>
    <s v="IN"/>
    <b v="0"/>
  </r>
  <r>
    <n v="25030"/>
    <x v="22949"/>
    <n v="9609439"/>
    <x v="0"/>
    <x v="1"/>
    <n v="22"/>
    <s v="August"/>
    <d v="2022-08-06T00:00:00"/>
    <x v="0"/>
    <x v="6"/>
    <s v="JNE3468-KR-M"/>
    <s v="kurta"/>
    <s v="M"/>
    <n v="1"/>
    <s v="INR"/>
    <n v="339"/>
    <s v="Mysore"/>
    <x v="5"/>
    <n v="570023"/>
    <s v="IN"/>
    <b v="0"/>
  </r>
  <r>
    <n v="25031"/>
    <x v="22950"/>
    <n v="6857113"/>
    <x v="1"/>
    <x v="0"/>
    <n v="39"/>
    <s v="August"/>
    <d v="2022-08-06T00:00:00"/>
    <x v="0"/>
    <x v="2"/>
    <s v="J0009-SKD-L"/>
    <s v="Set"/>
    <s v="L"/>
    <n v="1"/>
    <s v="INR"/>
    <n v="854"/>
    <s v="JASHPURNAGAR"/>
    <x v="31"/>
    <n v="496331"/>
    <s v="IN"/>
    <b v="0"/>
  </r>
  <r>
    <n v="25032"/>
    <x v="22951"/>
    <n v="8595071"/>
    <x v="0"/>
    <x v="0"/>
    <n v="47"/>
    <s v="August"/>
    <d v="2022-08-06T00:00:00"/>
    <x v="0"/>
    <x v="2"/>
    <s v="JNE3405-KR-M"/>
    <s v="kurta"/>
    <s v="M"/>
    <n v="1"/>
    <s v="INR"/>
    <n v="399"/>
    <s v="HYDERABAD"/>
    <x v="9"/>
    <n v="500054"/>
    <s v="IN"/>
    <b v="0"/>
  </r>
  <r>
    <n v="25033"/>
    <x v="22952"/>
    <n v="1153915"/>
    <x v="0"/>
    <x v="2"/>
    <n v="75"/>
    <s v="August"/>
    <d v="2022-08-06T00:00:00"/>
    <x v="0"/>
    <x v="6"/>
    <s v="JNE3546-KR-S"/>
    <s v="kurta"/>
    <s v="S"/>
    <n v="1"/>
    <s v="INR"/>
    <n v="458"/>
    <s v="COIMBATORE"/>
    <x v="3"/>
    <n v="641001"/>
    <s v="IN"/>
    <b v="0"/>
  </r>
  <r>
    <n v="25034"/>
    <x v="22953"/>
    <n v="3351620"/>
    <x v="0"/>
    <x v="1"/>
    <n v="20"/>
    <s v="August"/>
    <d v="2022-08-06T00:00:00"/>
    <x v="0"/>
    <x v="2"/>
    <s v="JNE3761-KR-S"/>
    <s v="kurta"/>
    <s v="S"/>
    <n v="1"/>
    <s v="INR"/>
    <n v="291"/>
    <s v="MUMBAI"/>
    <x v="4"/>
    <n v="400088"/>
    <s v="IN"/>
    <b v="0"/>
  </r>
  <r>
    <n v="25035"/>
    <x v="22954"/>
    <n v="3115781"/>
    <x v="1"/>
    <x v="2"/>
    <n v="67"/>
    <s v="August"/>
    <d v="2022-08-06T00:00:00"/>
    <x v="0"/>
    <x v="2"/>
    <s v="PSET264-KR-NP-5XL"/>
    <s v="Set"/>
    <s v="5XL"/>
    <n v="1"/>
    <s v="INR"/>
    <n v="1325"/>
    <s v="FARIDABAD"/>
    <x v="1"/>
    <n v="121003"/>
    <s v="IN"/>
    <b v="0"/>
  </r>
  <r>
    <n v="25036"/>
    <x v="22955"/>
    <n v="4853780"/>
    <x v="0"/>
    <x v="0"/>
    <n v="32"/>
    <s v="August"/>
    <d v="2022-08-06T00:00:00"/>
    <x v="0"/>
    <x v="1"/>
    <s v="SET258-KR-PP-XL"/>
    <s v="Set"/>
    <s v="XL"/>
    <n v="1"/>
    <s v="INR"/>
    <n v="873"/>
    <s v="SIRSHA"/>
    <x v="2"/>
    <n v="713385"/>
    <s v="IN"/>
    <b v="0"/>
  </r>
  <r>
    <n v="25037"/>
    <x v="22956"/>
    <n v="869164"/>
    <x v="0"/>
    <x v="2"/>
    <n v="59"/>
    <s v="August"/>
    <d v="2022-08-06T00:00:00"/>
    <x v="0"/>
    <x v="2"/>
    <s v="JNE3463-KR-XXL"/>
    <s v="kurta"/>
    <s v="XXL"/>
    <n v="1"/>
    <s v="INR"/>
    <n v="534"/>
    <s v="MOGA"/>
    <x v="0"/>
    <n v="142001"/>
    <s v="IN"/>
    <b v="0"/>
  </r>
  <r>
    <n v="25038"/>
    <x v="22956"/>
    <n v="869164"/>
    <x v="0"/>
    <x v="1"/>
    <n v="22"/>
    <s v="August"/>
    <d v="2022-08-06T00:00:00"/>
    <x v="0"/>
    <x v="3"/>
    <s v="JNE3373-KR-M"/>
    <s v="kurta"/>
    <s v="M"/>
    <n v="1"/>
    <s v="INR"/>
    <n v="376"/>
    <s v="CHENNAI"/>
    <x v="3"/>
    <n v="600062"/>
    <s v="IN"/>
    <b v="0"/>
  </r>
  <r>
    <n v="25039"/>
    <x v="22957"/>
    <n v="3638011"/>
    <x v="0"/>
    <x v="1"/>
    <n v="20"/>
    <s v="August"/>
    <d v="2022-08-06T00:00:00"/>
    <x v="0"/>
    <x v="0"/>
    <s v="JNE3567-KR-XL"/>
    <s v="kurta"/>
    <s v="XL"/>
    <n v="1"/>
    <s v="INR"/>
    <n v="399"/>
    <s v="Secunderabad"/>
    <x v="9"/>
    <n v="500087"/>
    <s v="IN"/>
    <b v="0"/>
  </r>
  <r>
    <n v="25040"/>
    <x v="22958"/>
    <n v="3672144"/>
    <x v="0"/>
    <x v="0"/>
    <n v="48"/>
    <s v="August"/>
    <d v="2022-08-06T00:00:00"/>
    <x v="0"/>
    <x v="0"/>
    <s v="JNE3801-KR-L"/>
    <s v="kurta"/>
    <s v="L"/>
    <n v="1"/>
    <s v="INR"/>
    <n v="735"/>
    <s v="Kakkanad"/>
    <x v="7"/>
    <n v="682030"/>
    <s v="IN"/>
    <b v="0"/>
  </r>
  <r>
    <n v="25041"/>
    <x v="22959"/>
    <n v="5871404"/>
    <x v="0"/>
    <x v="2"/>
    <n v="59"/>
    <s v="August"/>
    <d v="2022-08-06T00:00:00"/>
    <x v="0"/>
    <x v="0"/>
    <s v="J0230-SKD-M"/>
    <s v="Set"/>
    <s v="M"/>
    <n v="1"/>
    <s v="INR"/>
    <n v="969"/>
    <s v="BIJNOR"/>
    <x v="13"/>
    <n v="246701"/>
    <s v="IN"/>
    <b v="0"/>
  </r>
  <r>
    <n v="25042"/>
    <x v="22960"/>
    <n v="1490329"/>
    <x v="0"/>
    <x v="2"/>
    <n v="77"/>
    <s v="August"/>
    <d v="2022-08-06T00:00:00"/>
    <x v="0"/>
    <x v="1"/>
    <s v="JNE3795-KR-XS"/>
    <s v="kurta"/>
    <s v="XS"/>
    <n v="1"/>
    <s v="INR"/>
    <n v="499"/>
    <s v="kolkata"/>
    <x v="2"/>
    <n v="700026"/>
    <s v="IN"/>
    <b v="0"/>
  </r>
  <r>
    <n v="25043"/>
    <x v="22961"/>
    <n v="7860430"/>
    <x v="0"/>
    <x v="0"/>
    <n v="47"/>
    <s v="August"/>
    <d v="2022-08-06T00:00:00"/>
    <x v="3"/>
    <x v="0"/>
    <s v="SET341-KR-NP-M"/>
    <s v="Set"/>
    <s v="M"/>
    <n v="1"/>
    <s v="INR"/>
    <n v="857"/>
    <s v="Irinjalakuda"/>
    <x v="7"/>
    <n v="680121"/>
    <s v="IN"/>
    <b v="0"/>
  </r>
  <r>
    <n v="25044"/>
    <x v="22962"/>
    <n v="1680690"/>
    <x v="1"/>
    <x v="0"/>
    <n v="38"/>
    <s v="August"/>
    <d v="2022-08-06T00:00:00"/>
    <x v="0"/>
    <x v="3"/>
    <s v="JNE3798-KR-M"/>
    <s v="Western Dress"/>
    <s v="M"/>
    <n v="1"/>
    <s v="INR"/>
    <n v="724"/>
    <s v="KOLKATA"/>
    <x v="2"/>
    <n v="700027"/>
    <s v="IN"/>
    <b v="0"/>
  </r>
  <r>
    <n v="25045"/>
    <x v="22963"/>
    <n v="4399555"/>
    <x v="1"/>
    <x v="0"/>
    <n v="39"/>
    <s v="August"/>
    <d v="2022-08-06T00:00:00"/>
    <x v="0"/>
    <x v="0"/>
    <s v="JNE3879-DR-XL"/>
    <s v="Western Dress"/>
    <s v="XL"/>
    <n v="1"/>
    <s v="INR"/>
    <n v="791"/>
    <s v="VADODARA"/>
    <x v="17"/>
    <n v="390011"/>
    <s v="IN"/>
    <b v="0"/>
  </r>
  <r>
    <n v="25046"/>
    <x v="22964"/>
    <n v="7463384"/>
    <x v="0"/>
    <x v="0"/>
    <n v="45"/>
    <s v="August"/>
    <d v="2022-08-06T00:00:00"/>
    <x v="0"/>
    <x v="0"/>
    <s v="SET330-KR-PP-M"/>
    <s v="Set"/>
    <s v="M"/>
    <n v="1"/>
    <s v="INR"/>
    <n v="666"/>
    <s v="Meerut"/>
    <x v="13"/>
    <n v="250005"/>
    <s v="IN"/>
    <b v="0"/>
  </r>
  <r>
    <n v="25047"/>
    <x v="22965"/>
    <n v="2229033"/>
    <x v="1"/>
    <x v="2"/>
    <n v="65"/>
    <s v="August"/>
    <d v="2022-08-06T00:00:00"/>
    <x v="0"/>
    <x v="0"/>
    <s v="JNE3797-KR-S"/>
    <s v="Western Dress"/>
    <s v="S"/>
    <n v="1"/>
    <s v="INR"/>
    <n v="735"/>
    <s v="METTUR"/>
    <x v="3"/>
    <n v="636401"/>
    <s v="IN"/>
    <b v="0"/>
  </r>
  <r>
    <n v="25048"/>
    <x v="22966"/>
    <n v="4888025"/>
    <x v="0"/>
    <x v="3"/>
    <n v="19"/>
    <s v="August"/>
    <d v="2022-08-06T00:00:00"/>
    <x v="0"/>
    <x v="6"/>
    <s v="PJ0096-KR-N-4XL"/>
    <s v="kurta"/>
    <s v="4XL"/>
    <n v="1"/>
    <s v="INR"/>
    <n v="1099"/>
    <s v="MUMBAI"/>
    <x v="4"/>
    <n v="400055"/>
    <s v="IN"/>
    <b v="0"/>
  </r>
  <r>
    <n v="25049"/>
    <x v="22967"/>
    <n v="406825"/>
    <x v="1"/>
    <x v="0"/>
    <n v="47"/>
    <s v="August"/>
    <d v="2022-08-06T00:00:00"/>
    <x v="0"/>
    <x v="3"/>
    <s v="JNE3800-KR-XL"/>
    <s v="Western Dress"/>
    <s v="XL"/>
    <n v="1"/>
    <s v="INR"/>
    <n v="735"/>
    <s v="CHENNAI"/>
    <x v="3"/>
    <n v="600057"/>
    <s v="IN"/>
    <b v="0"/>
  </r>
  <r>
    <n v="25050"/>
    <x v="22968"/>
    <n v="8905817"/>
    <x v="1"/>
    <x v="1"/>
    <n v="22"/>
    <s v="August"/>
    <d v="2022-08-06T00:00:00"/>
    <x v="0"/>
    <x v="0"/>
    <s v="J0025-DR-XS"/>
    <s v="Western Dress"/>
    <s v="XS"/>
    <n v="2"/>
    <s v="INR"/>
    <n v="1132"/>
    <s v="CHENNAI"/>
    <x v="3"/>
    <n v="600087"/>
    <s v="IN"/>
    <b v="0"/>
  </r>
  <r>
    <n v="25051"/>
    <x v="22969"/>
    <n v="2637264"/>
    <x v="0"/>
    <x v="0"/>
    <n v="34"/>
    <s v="August"/>
    <d v="2022-08-06T00:00:00"/>
    <x v="0"/>
    <x v="5"/>
    <s v="JNE3468-KR-L"/>
    <s v="kurta"/>
    <s v="L"/>
    <n v="1"/>
    <s v="INR"/>
    <n v="387"/>
    <s v="VIRAR WEST"/>
    <x v="4"/>
    <n v="401303"/>
    <s v="IN"/>
    <b v="0"/>
  </r>
  <r>
    <n v="25052"/>
    <x v="22970"/>
    <n v="4073337"/>
    <x v="1"/>
    <x v="0"/>
    <n v="41"/>
    <s v="August"/>
    <d v="2022-08-06T00:00:00"/>
    <x v="0"/>
    <x v="0"/>
    <s v="SET365-KR-NP-M"/>
    <s v="Set"/>
    <s v="M"/>
    <n v="1"/>
    <s v="INR"/>
    <n v="1112"/>
    <s v="GOLAGHAT"/>
    <x v="8"/>
    <n v="785621"/>
    <s v="IN"/>
    <b v="0"/>
  </r>
  <r>
    <n v="25053"/>
    <x v="22971"/>
    <n v="9213510"/>
    <x v="0"/>
    <x v="0"/>
    <n v="47"/>
    <s v="August"/>
    <d v="2022-08-06T00:00:00"/>
    <x v="0"/>
    <x v="6"/>
    <s v="SET317-KR-PP-M"/>
    <s v="Set"/>
    <s v="M"/>
    <n v="1"/>
    <s v="INR"/>
    <n v="1199"/>
    <s v="DEHRADUN"/>
    <x v="15"/>
    <n v="248001"/>
    <s v="IN"/>
    <b v="0"/>
  </r>
  <r>
    <n v="25054"/>
    <x v="22972"/>
    <n v="386482"/>
    <x v="0"/>
    <x v="2"/>
    <n v="68"/>
    <s v="August"/>
    <d v="2022-08-06T00:00:00"/>
    <x v="0"/>
    <x v="1"/>
    <s v="J0354-KR-L"/>
    <s v="kurta"/>
    <s v="L"/>
    <n v="1"/>
    <s v="INR"/>
    <n v="635"/>
    <s v="NAINITAL"/>
    <x v="15"/>
    <n v="263156"/>
    <s v="IN"/>
    <b v="0"/>
  </r>
  <r>
    <n v="25055"/>
    <x v="22973"/>
    <n v="5423228"/>
    <x v="1"/>
    <x v="0"/>
    <n v="34"/>
    <s v="August"/>
    <d v="2022-08-06T00:00:00"/>
    <x v="0"/>
    <x v="3"/>
    <s v="JNE3797-KR-L"/>
    <s v="Western Dress"/>
    <s v="L"/>
    <n v="1"/>
    <s v="INR"/>
    <n v="725"/>
    <s v="GHAZIABAD"/>
    <x v="13"/>
    <n v="201012"/>
    <s v="IN"/>
    <b v="0"/>
  </r>
  <r>
    <n v="25056"/>
    <x v="22974"/>
    <n v="9719549"/>
    <x v="1"/>
    <x v="1"/>
    <n v="21"/>
    <s v="August"/>
    <d v="2022-08-06T00:00:00"/>
    <x v="0"/>
    <x v="0"/>
    <s v="J0308-DR-XXXL"/>
    <s v="Western Dress"/>
    <s v="3XL"/>
    <n v="1"/>
    <s v="INR"/>
    <n v="925"/>
    <s v="Calangute"/>
    <x v="25"/>
    <n v="403516"/>
    <s v="IN"/>
    <b v="0"/>
  </r>
  <r>
    <n v="25057"/>
    <x v="22975"/>
    <n v="3768808"/>
    <x v="1"/>
    <x v="0"/>
    <n v="38"/>
    <s v="August"/>
    <d v="2022-08-06T00:00:00"/>
    <x v="0"/>
    <x v="0"/>
    <s v="JNE3797-KR-XS"/>
    <s v="Western Dress"/>
    <s v="XS"/>
    <n v="1"/>
    <s v="INR"/>
    <n v="735"/>
    <s v="SIDHPUR"/>
    <x v="17"/>
    <n v="384151"/>
    <s v="IN"/>
    <b v="0"/>
  </r>
  <r>
    <n v="25058"/>
    <x v="22976"/>
    <n v="163900"/>
    <x v="0"/>
    <x v="0"/>
    <n v="44"/>
    <s v="August"/>
    <d v="2022-08-06T00:00:00"/>
    <x v="0"/>
    <x v="2"/>
    <s v="J0134-SET-XXXL"/>
    <s v="Set"/>
    <s v="3XL"/>
    <n v="1"/>
    <s v="INR"/>
    <n v="693"/>
    <s v="EAST DELHI"/>
    <x v="10"/>
    <n v="110051"/>
    <s v="IN"/>
    <b v="0"/>
  </r>
  <r>
    <n v="25059"/>
    <x v="22977"/>
    <n v="2391264"/>
    <x v="0"/>
    <x v="0"/>
    <n v="36"/>
    <s v="August"/>
    <d v="2022-08-06T00:00:00"/>
    <x v="0"/>
    <x v="2"/>
    <s v="JNE3567-KR-XS"/>
    <s v="kurta"/>
    <s v="XS"/>
    <n v="1"/>
    <s v="INR"/>
    <n v="399"/>
    <s v="south goa"/>
    <x v="25"/>
    <n v="403716"/>
    <s v="IN"/>
    <b v="0"/>
  </r>
  <r>
    <n v="25060"/>
    <x v="22978"/>
    <n v="9933267"/>
    <x v="1"/>
    <x v="2"/>
    <n v="57"/>
    <s v="August"/>
    <d v="2022-08-06T00:00:00"/>
    <x v="0"/>
    <x v="6"/>
    <s v="J0078-SET-M"/>
    <s v="Set"/>
    <s v="M"/>
    <n v="1"/>
    <s v="INR"/>
    <n v="999"/>
    <s v="BULANDSHAHR"/>
    <x v="13"/>
    <n v="203001"/>
    <s v="IN"/>
    <b v="0"/>
  </r>
  <r>
    <n v="25061"/>
    <x v="22979"/>
    <n v="4419765"/>
    <x v="0"/>
    <x v="0"/>
    <n v="44"/>
    <s v="August"/>
    <d v="2022-08-06T00:00:00"/>
    <x v="0"/>
    <x v="0"/>
    <s v="SET055-KR-NP-XXXL"/>
    <s v="Set"/>
    <s v="3XL"/>
    <n v="1"/>
    <s v="INR"/>
    <n v="598"/>
    <s v="New Delhi"/>
    <x v="10"/>
    <n v="110010"/>
    <s v="IN"/>
    <b v="0"/>
  </r>
  <r>
    <n v="25062"/>
    <x v="22980"/>
    <n v="2020185"/>
    <x v="0"/>
    <x v="0"/>
    <n v="45"/>
    <s v="August"/>
    <d v="2022-08-06T00:00:00"/>
    <x v="0"/>
    <x v="6"/>
    <s v="J0235-SKD-M"/>
    <s v="Set"/>
    <s v="M"/>
    <n v="1"/>
    <s v="INR"/>
    <n v="1099"/>
    <s v="COIMBATORE"/>
    <x v="3"/>
    <n v="641026"/>
    <s v="IN"/>
    <b v="0"/>
  </r>
  <r>
    <n v="25063"/>
    <x v="22981"/>
    <n v="3733662"/>
    <x v="1"/>
    <x v="0"/>
    <n v="34"/>
    <s v="August"/>
    <d v="2022-08-06T00:00:00"/>
    <x v="0"/>
    <x v="3"/>
    <s v="SET394-KR-NP-M"/>
    <s v="Set"/>
    <s v="M"/>
    <n v="1"/>
    <s v="INR"/>
    <n v="1096"/>
    <s v="KHORDHA"/>
    <x v="11"/>
    <n v="752055"/>
    <s v="IN"/>
    <b v="0"/>
  </r>
  <r>
    <n v="25064"/>
    <x v="22982"/>
    <n v="7947724"/>
    <x v="0"/>
    <x v="0"/>
    <n v="34"/>
    <s v="August"/>
    <d v="2022-08-06T00:00:00"/>
    <x v="0"/>
    <x v="0"/>
    <s v="JNE3160-KR-G-XXL"/>
    <s v="kurta"/>
    <s v="XXL"/>
    <n v="1"/>
    <s v="INR"/>
    <n v="685"/>
    <s v="HYDERABAD"/>
    <x v="9"/>
    <n v="500068"/>
    <s v="IN"/>
    <b v="0"/>
  </r>
  <r>
    <n v="25065"/>
    <x v="22983"/>
    <n v="1005827"/>
    <x v="1"/>
    <x v="0"/>
    <n v="38"/>
    <s v="August"/>
    <d v="2022-08-06T00:00:00"/>
    <x v="0"/>
    <x v="2"/>
    <s v="JNE3797-KR-XL"/>
    <s v="Western Dress"/>
    <s v="XL"/>
    <n v="1"/>
    <s v="INR"/>
    <n v="771"/>
    <s v="KOLKATA"/>
    <x v="2"/>
    <n v="700048"/>
    <s v="IN"/>
    <b v="0"/>
  </r>
  <r>
    <n v="25066"/>
    <x v="22984"/>
    <n v="8591971"/>
    <x v="0"/>
    <x v="2"/>
    <n v="71"/>
    <s v="August"/>
    <d v="2022-08-06T00:00:00"/>
    <x v="0"/>
    <x v="2"/>
    <s v="SAR018"/>
    <s v="Saree"/>
    <s v="Free"/>
    <n v="1"/>
    <s v="INR"/>
    <n v="939"/>
    <s v="MATHIGIRI"/>
    <x v="3"/>
    <n v="635110"/>
    <s v="IN"/>
    <b v="0"/>
  </r>
  <r>
    <n v="25067"/>
    <x v="22985"/>
    <n v="5433381"/>
    <x v="0"/>
    <x v="0"/>
    <n v="33"/>
    <s v="August"/>
    <d v="2022-08-06T00:00:00"/>
    <x v="0"/>
    <x v="3"/>
    <s v="SAR027"/>
    <s v="Saree"/>
    <s v="Free"/>
    <n v="1"/>
    <s v="INR"/>
    <n v="1301"/>
    <s v="PURNIA"/>
    <x v="20"/>
    <n v="854304"/>
    <s v="IN"/>
    <b v="0"/>
  </r>
  <r>
    <n v="25068"/>
    <x v="22986"/>
    <n v="5014925"/>
    <x v="0"/>
    <x v="1"/>
    <n v="29"/>
    <s v="August"/>
    <d v="2022-08-06T00:00:00"/>
    <x v="2"/>
    <x v="1"/>
    <s v="JNE3679-TU-S"/>
    <s v="Top"/>
    <s v="S"/>
    <n v="1"/>
    <s v="INR"/>
    <n v="412"/>
    <s v="NAVI MUMBAI"/>
    <x v="4"/>
    <n v="410218"/>
    <s v="IN"/>
    <b v="0"/>
  </r>
  <r>
    <n v="25069"/>
    <x v="22987"/>
    <n v="1639269"/>
    <x v="0"/>
    <x v="1"/>
    <n v="22"/>
    <s v="August"/>
    <d v="2022-08-06T00:00:00"/>
    <x v="0"/>
    <x v="2"/>
    <s v="SET339-KR-NP-XXXL"/>
    <s v="Set"/>
    <s v="3XL"/>
    <n v="1"/>
    <s v="INR"/>
    <n v="692"/>
    <s v="BELAGAVI"/>
    <x v="5"/>
    <n v="590017"/>
    <s v="IN"/>
    <b v="0"/>
  </r>
  <r>
    <n v="25070"/>
    <x v="22987"/>
    <n v="1639269"/>
    <x v="0"/>
    <x v="0"/>
    <n v="32"/>
    <s v="August"/>
    <d v="2022-08-06T00:00:00"/>
    <x v="0"/>
    <x v="0"/>
    <s v="J0003-SET-XXL"/>
    <s v="Set"/>
    <s v="XXL"/>
    <n v="1"/>
    <s v="INR"/>
    <n v="646"/>
    <s v="pune"/>
    <x v="4"/>
    <n v="412207"/>
    <s v="IN"/>
    <b v="0"/>
  </r>
  <r>
    <n v="25071"/>
    <x v="22988"/>
    <n v="4845793"/>
    <x v="1"/>
    <x v="0"/>
    <n v="34"/>
    <s v="August"/>
    <d v="2022-08-06T00:00:00"/>
    <x v="0"/>
    <x v="2"/>
    <s v="SET295-KR-NP-XXXL"/>
    <s v="Set"/>
    <s v="3XL"/>
    <n v="1"/>
    <s v="INR"/>
    <n v="751"/>
    <s v="MANDI"/>
    <x v="21"/>
    <n v="175001"/>
    <s v="IN"/>
    <b v="0"/>
  </r>
  <r>
    <n v="25072"/>
    <x v="22989"/>
    <n v="9883745"/>
    <x v="0"/>
    <x v="0"/>
    <n v="48"/>
    <s v="August"/>
    <d v="2022-08-06T00:00:00"/>
    <x v="0"/>
    <x v="2"/>
    <s v="JNE3898-KR-XL"/>
    <s v="kurta"/>
    <s v="XL"/>
    <n v="1"/>
    <s v="INR"/>
    <n v="582"/>
    <s v="Hyderabad"/>
    <x v="9"/>
    <n v="500056"/>
    <s v="IN"/>
    <b v="0"/>
  </r>
  <r>
    <n v="25073"/>
    <x v="22990"/>
    <n v="7732771"/>
    <x v="0"/>
    <x v="2"/>
    <n v="59"/>
    <s v="August"/>
    <d v="2022-08-06T00:00:00"/>
    <x v="0"/>
    <x v="3"/>
    <s v="JNE3568-KR-M"/>
    <s v="kurta"/>
    <s v="M"/>
    <n v="1"/>
    <s v="INR"/>
    <n v="399"/>
    <s v="ARAKONAM"/>
    <x v="3"/>
    <n v="631002"/>
    <s v="IN"/>
    <b v="0"/>
  </r>
  <r>
    <n v="25074"/>
    <x v="22991"/>
    <n v="4057250"/>
    <x v="0"/>
    <x v="1"/>
    <n v="27"/>
    <s v="August"/>
    <d v="2022-08-06T00:00:00"/>
    <x v="0"/>
    <x v="2"/>
    <s v="JNE3878-KR-XXXL"/>
    <s v="kurta"/>
    <s v="3XL"/>
    <n v="1"/>
    <s v="INR"/>
    <n v="399"/>
    <s v="ETTIMADAI"/>
    <x v="3"/>
    <n v="641112"/>
    <s v="IN"/>
    <b v="0"/>
  </r>
  <r>
    <n v="25075"/>
    <x v="22992"/>
    <n v="6898693"/>
    <x v="1"/>
    <x v="1"/>
    <n v="25"/>
    <s v="August"/>
    <d v="2022-08-06T00:00:00"/>
    <x v="0"/>
    <x v="3"/>
    <s v="JNE3797-KR-A-XXXL"/>
    <s v="Western Dress"/>
    <s v="3XL"/>
    <n v="1"/>
    <s v="INR"/>
    <n v="771"/>
    <s v="PUNE"/>
    <x v="4"/>
    <n v="411057"/>
    <s v="IN"/>
    <b v="0"/>
  </r>
  <r>
    <n v="25076"/>
    <x v="22993"/>
    <n v="7848095"/>
    <x v="0"/>
    <x v="3"/>
    <n v="18"/>
    <s v="August"/>
    <d v="2022-08-06T00:00:00"/>
    <x v="0"/>
    <x v="1"/>
    <s v="JNE3806-KR-L"/>
    <s v="kurta"/>
    <s v="L"/>
    <n v="1"/>
    <s v="INR"/>
    <n v="545"/>
    <s v="KOLKATA"/>
    <x v="2"/>
    <n v="700032"/>
    <s v="IN"/>
    <b v="0"/>
  </r>
  <r>
    <n v="25077"/>
    <x v="22994"/>
    <n v="4530529"/>
    <x v="0"/>
    <x v="1"/>
    <n v="22"/>
    <s v="August"/>
    <d v="2022-08-06T00:00:00"/>
    <x v="0"/>
    <x v="1"/>
    <s v="JNE3784-KR-XXL"/>
    <s v="kurta"/>
    <s v="XXL"/>
    <n v="1"/>
    <s v="INR"/>
    <n v="486"/>
    <s v="BHATKAL"/>
    <x v="5"/>
    <n v="581320"/>
    <s v="IN"/>
    <b v="0"/>
  </r>
  <r>
    <n v="25078"/>
    <x v="22995"/>
    <n v="6737493"/>
    <x v="0"/>
    <x v="1"/>
    <n v="21"/>
    <s v="August"/>
    <d v="2022-08-06T00:00:00"/>
    <x v="0"/>
    <x v="2"/>
    <s v="JNE3764-KR-XXXL"/>
    <s v="kurta"/>
    <s v="3XL"/>
    <n v="1"/>
    <s v="INR"/>
    <n v="387"/>
    <s v="TIRUPATI"/>
    <x v="6"/>
    <n v="517502"/>
    <s v="IN"/>
    <b v="0"/>
  </r>
  <r>
    <n v="25079"/>
    <x v="22996"/>
    <n v="4890819"/>
    <x v="0"/>
    <x v="0"/>
    <n v="46"/>
    <s v="August"/>
    <d v="2022-08-06T00:00:00"/>
    <x v="0"/>
    <x v="3"/>
    <s v="JNE3634-KR-M"/>
    <s v="kurta"/>
    <s v="M"/>
    <n v="1"/>
    <s v="INR"/>
    <n v="511"/>
    <s v="NEW DELHI"/>
    <x v="10"/>
    <n v="110051"/>
    <s v="IN"/>
    <b v="0"/>
  </r>
  <r>
    <n v="25080"/>
    <x v="22997"/>
    <n v="2720279"/>
    <x v="1"/>
    <x v="1"/>
    <n v="28"/>
    <s v="August"/>
    <d v="2022-08-06T00:00:00"/>
    <x v="0"/>
    <x v="1"/>
    <s v="SET339-KR-NP-XS"/>
    <s v="Set"/>
    <s v="XS"/>
    <n v="1"/>
    <s v="INR"/>
    <n v="646"/>
    <s v="KANPUR"/>
    <x v="13"/>
    <n v="209217"/>
    <s v="IN"/>
    <b v="0"/>
  </r>
  <r>
    <n v="25081"/>
    <x v="22998"/>
    <n v="5488260"/>
    <x v="0"/>
    <x v="2"/>
    <n v="54"/>
    <s v="August"/>
    <d v="2022-08-06T00:00:00"/>
    <x v="0"/>
    <x v="6"/>
    <s v="JNE3510-KR-L"/>
    <s v="kurta"/>
    <s v="L"/>
    <n v="1"/>
    <s v="INR"/>
    <n v="428"/>
    <s v="HYDERABAD"/>
    <x v="9"/>
    <n v="500044"/>
    <s v="IN"/>
    <b v="0"/>
  </r>
  <r>
    <n v="25082"/>
    <x v="22999"/>
    <n v="5319014"/>
    <x v="0"/>
    <x v="1"/>
    <n v="28"/>
    <s v="August"/>
    <d v="2022-08-06T00:00:00"/>
    <x v="0"/>
    <x v="0"/>
    <s v="JNE3399-KR-M"/>
    <s v="kurta"/>
    <s v="M"/>
    <n v="1"/>
    <s v="INR"/>
    <n v="435"/>
    <s v="CHANDIGARH"/>
    <x v="18"/>
    <n v="160101"/>
    <s v="IN"/>
    <b v="0"/>
  </r>
  <r>
    <n v="25083"/>
    <x v="23000"/>
    <n v="6977235"/>
    <x v="1"/>
    <x v="0"/>
    <n v="40"/>
    <s v="August"/>
    <d v="2022-08-06T00:00:00"/>
    <x v="0"/>
    <x v="0"/>
    <s v="JNE3800-KR-A-S"/>
    <s v="Western Dress"/>
    <s v="S"/>
    <n v="1"/>
    <s v="INR"/>
    <n v="725"/>
    <s v="BENGALURU"/>
    <x v="5"/>
    <n v="560100"/>
    <s v="IN"/>
    <b v="0"/>
  </r>
  <r>
    <n v="25084"/>
    <x v="23001"/>
    <n v="5665966"/>
    <x v="1"/>
    <x v="1"/>
    <n v="21"/>
    <s v="August"/>
    <d v="2022-08-06T00:00:00"/>
    <x v="0"/>
    <x v="0"/>
    <s v="JNE3797-KR-M"/>
    <s v="Western Dress"/>
    <s v="M"/>
    <n v="1"/>
    <s v="INR"/>
    <n v="735"/>
    <s v="AHMEDABAD"/>
    <x v="17"/>
    <n v="380058"/>
    <s v="IN"/>
    <b v="0"/>
  </r>
  <r>
    <n v="25085"/>
    <x v="23002"/>
    <n v="1084052"/>
    <x v="0"/>
    <x v="1"/>
    <n v="23"/>
    <s v="August"/>
    <d v="2022-08-06T00:00:00"/>
    <x v="0"/>
    <x v="0"/>
    <s v="JNE3821-KR-XL"/>
    <s v="kurta"/>
    <s v="XL"/>
    <n v="1"/>
    <s v="INR"/>
    <n v="542"/>
    <s v="AURANGABAD"/>
    <x v="4"/>
    <n v="431001"/>
    <s v="IN"/>
    <b v="0"/>
  </r>
  <r>
    <n v="25086"/>
    <x v="23003"/>
    <n v="4169556"/>
    <x v="0"/>
    <x v="1"/>
    <n v="27"/>
    <s v="August"/>
    <d v="2022-08-06T00:00:00"/>
    <x v="0"/>
    <x v="2"/>
    <s v="MEN5032-KR-M"/>
    <s v="kurta"/>
    <s v="M"/>
    <n v="1"/>
    <s v="INR"/>
    <n v="562"/>
    <s v="NEW DELHI"/>
    <x v="10"/>
    <n v="110029"/>
    <s v="IN"/>
    <b v="0"/>
  </r>
  <r>
    <n v="25087"/>
    <x v="23004"/>
    <n v="1732569"/>
    <x v="0"/>
    <x v="0"/>
    <n v="38"/>
    <s v="August"/>
    <d v="2022-08-06T00:00:00"/>
    <x v="0"/>
    <x v="6"/>
    <s v="SAR006"/>
    <s v="Saree"/>
    <s v="Free"/>
    <n v="1"/>
    <s v="INR"/>
    <n v="696"/>
    <s v="GHAZIABAD"/>
    <x v="13"/>
    <n v="201016"/>
    <s v="IN"/>
    <b v="0"/>
  </r>
  <r>
    <n v="25088"/>
    <x v="23005"/>
    <n v="7288138"/>
    <x v="1"/>
    <x v="2"/>
    <n v="70"/>
    <s v="August"/>
    <d v="2022-08-06T00:00:00"/>
    <x v="0"/>
    <x v="2"/>
    <s v="J0397-DR-XL"/>
    <s v="Western Dress"/>
    <s v="XL"/>
    <n v="1"/>
    <s v="INR"/>
    <n v="999"/>
    <s v="Delhi"/>
    <x v="10"/>
    <n v="110085"/>
    <s v="IN"/>
    <b v="0"/>
  </r>
  <r>
    <n v="25089"/>
    <x v="23006"/>
    <n v="2900346"/>
    <x v="1"/>
    <x v="2"/>
    <n v="69"/>
    <s v="August"/>
    <d v="2022-08-06T00:00:00"/>
    <x v="0"/>
    <x v="2"/>
    <s v="SET377-KR-NP-XXXL"/>
    <s v="Set"/>
    <s v="3XL"/>
    <n v="1"/>
    <s v="INR"/>
    <n v="1036"/>
    <s v="Thrissur"/>
    <x v="7"/>
    <n v="680655"/>
    <s v="IN"/>
    <b v="0"/>
  </r>
  <r>
    <n v="25090"/>
    <x v="23007"/>
    <n v="6298508"/>
    <x v="1"/>
    <x v="1"/>
    <n v="24"/>
    <s v="August"/>
    <d v="2022-08-06T00:00:00"/>
    <x v="0"/>
    <x v="0"/>
    <s v="JNE3797-KR-XXL"/>
    <s v="Western Dress"/>
    <s v="XXL"/>
    <n v="1"/>
    <s v="INR"/>
    <n v="724"/>
    <s v="BENGALURU"/>
    <x v="5"/>
    <n v="560076"/>
    <s v="IN"/>
    <b v="0"/>
  </r>
  <r>
    <n v="25091"/>
    <x v="23008"/>
    <n v="2098672"/>
    <x v="0"/>
    <x v="1"/>
    <n v="23"/>
    <s v="August"/>
    <d v="2022-08-06T00:00:00"/>
    <x v="0"/>
    <x v="0"/>
    <s v="JNE3633-KR-XXXL"/>
    <s v="kurta"/>
    <s v="3XL"/>
    <n v="1"/>
    <s v="INR"/>
    <n v="459"/>
    <s v="SOLAPUR"/>
    <x v="4"/>
    <n v="413002"/>
    <s v="IN"/>
    <b v="0"/>
  </r>
  <r>
    <n v="25092"/>
    <x v="23009"/>
    <n v="2321941"/>
    <x v="0"/>
    <x v="3"/>
    <n v="19"/>
    <s v="August"/>
    <d v="2022-08-06T00:00:00"/>
    <x v="0"/>
    <x v="2"/>
    <s v="J0329-KR-XL"/>
    <s v="kurta"/>
    <s v="XL"/>
    <n v="1"/>
    <s v="INR"/>
    <n v="801"/>
    <s v="ERNAKULAM"/>
    <x v="7"/>
    <n v="682017"/>
    <s v="IN"/>
    <b v="0"/>
  </r>
  <r>
    <n v="25093"/>
    <x v="23010"/>
    <n v="6210934"/>
    <x v="1"/>
    <x v="1"/>
    <n v="28"/>
    <s v="August"/>
    <d v="2022-08-06T00:00:00"/>
    <x v="0"/>
    <x v="6"/>
    <s v="JNE3797-KR-L"/>
    <s v="Western Dress"/>
    <s v="L"/>
    <n v="1"/>
    <s v="INR"/>
    <n v="735"/>
    <s v="BHOPAL"/>
    <x v="14"/>
    <n v="462022"/>
    <s v="IN"/>
    <b v="0"/>
  </r>
  <r>
    <n v="25094"/>
    <x v="23011"/>
    <n v="7310345"/>
    <x v="1"/>
    <x v="0"/>
    <n v="41"/>
    <s v="August"/>
    <d v="2022-08-06T00:00:00"/>
    <x v="0"/>
    <x v="0"/>
    <s v="JNE3861-DR-XL"/>
    <s v="Western Dress"/>
    <s v="XL"/>
    <n v="1"/>
    <s v="INR"/>
    <n v="791"/>
    <s v="GURUGRAM"/>
    <x v="1"/>
    <n v="122009"/>
    <s v="IN"/>
    <b v="0"/>
  </r>
  <r>
    <n v="25095"/>
    <x v="23012"/>
    <n v="5575981"/>
    <x v="0"/>
    <x v="2"/>
    <n v="76"/>
    <s v="August"/>
    <d v="2022-08-06T00:00:00"/>
    <x v="0"/>
    <x v="2"/>
    <s v="SET187-KR-DH-XXL"/>
    <s v="Set"/>
    <s v="XXL"/>
    <n v="1"/>
    <s v="INR"/>
    <n v="671"/>
    <s v="SURAT"/>
    <x v="17"/>
    <n v="395010"/>
    <s v="IN"/>
    <b v="0"/>
  </r>
  <r>
    <n v="25096"/>
    <x v="23013"/>
    <n v="534635"/>
    <x v="0"/>
    <x v="0"/>
    <n v="42"/>
    <s v="August"/>
    <d v="2022-08-06T00:00:00"/>
    <x v="0"/>
    <x v="1"/>
    <s v="SAR020"/>
    <s v="Saree"/>
    <s v="Free"/>
    <n v="1"/>
    <s v="INR"/>
    <n v="969"/>
    <s v="KOLKATA"/>
    <x v="2"/>
    <n v="700084"/>
    <s v="IN"/>
    <b v="0"/>
  </r>
  <r>
    <n v="25097"/>
    <x v="23013"/>
    <n v="534635"/>
    <x v="0"/>
    <x v="2"/>
    <n v="72"/>
    <s v="August"/>
    <d v="2022-08-06T00:00:00"/>
    <x v="0"/>
    <x v="0"/>
    <s v="SET345-KR-NP-M"/>
    <s v="Set"/>
    <s v="M"/>
    <n v="1"/>
    <s v="INR"/>
    <n v="635"/>
    <s v="GANGTOK"/>
    <x v="24"/>
    <n v="737101"/>
    <s v="IN"/>
    <b v="0"/>
  </r>
  <r>
    <n v="25098"/>
    <x v="23014"/>
    <n v="6942704"/>
    <x v="0"/>
    <x v="1"/>
    <n v="26"/>
    <s v="August"/>
    <d v="2022-08-06T00:00:00"/>
    <x v="0"/>
    <x v="2"/>
    <s v="JNE3742-KR-S"/>
    <s v="kurta"/>
    <s v="S"/>
    <n v="1"/>
    <s v="INR"/>
    <n v="432"/>
    <s v="COIMBATORE"/>
    <x v="3"/>
    <n v="641004"/>
    <s v="IN"/>
    <b v="0"/>
  </r>
  <r>
    <n v="25099"/>
    <x v="23015"/>
    <n v="6535043"/>
    <x v="1"/>
    <x v="0"/>
    <n v="32"/>
    <s v="August"/>
    <d v="2022-08-06T00:00:00"/>
    <x v="0"/>
    <x v="1"/>
    <s v="J0281-SKD-XL"/>
    <s v="Set"/>
    <s v="XL"/>
    <n v="1"/>
    <s v="INR"/>
    <n v="1398"/>
    <s v="THIRUVANANTHAPURAM"/>
    <x v="7"/>
    <n v="695012"/>
    <s v="IN"/>
    <b v="0"/>
  </r>
  <r>
    <n v="25100"/>
    <x v="23016"/>
    <n v="2450616"/>
    <x v="1"/>
    <x v="0"/>
    <n v="37"/>
    <s v="August"/>
    <d v="2022-08-06T00:00:00"/>
    <x v="0"/>
    <x v="2"/>
    <s v="J0333-DR-M"/>
    <s v="Western Dress"/>
    <s v="M"/>
    <n v="1"/>
    <s v="INR"/>
    <n v="825"/>
    <s v="Pune"/>
    <x v="4"/>
    <n v="411007"/>
    <s v="IN"/>
    <b v="0"/>
  </r>
  <r>
    <n v="25101"/>
    <x v="23017"/>
    <n v="7123468"/>
    <x v="0"/>
    <x v="0"/>
    <n v="36"/>
    <s v="August"/>
    <d v="2022-08-06T00:00:00"/>
    <x v="0"/>
    <x v="0"/>
    <s v="JNE3399-KR-XL"/>
    <s v="kurta"/>
    <s v="XL"/>
    <n v="1"/>
    <s v="INR"/>
    <n v="435"/>
    <s v="secunderabad"/>
    <x v="9"/>
    <n v="500010"/>
    <s v="IN"/>
    <b v="0"/>
  </r>
  <r>
    <n v="25102"/>
    <x v="23018"/>
    <n v="7597031"/>
    <x v="0"/>
    <x v="1"/>
    <n v="27"/>
    <s v="August"/>
    <d v="2022-08-06T00:00:00"/>
    <x v="0"/>
    <x v="2"/>
    <s v="JNE3068-KR-A-XXL"/>
    <s v="kurta"/>
    <s v="XXL"/>
    <n v="1"/>
    <s v="INR"/>
    <n v="696"/>
    <s v="TINDIVANAM"/>
    <x v="3"/>
    <n v="604001"/>
    <s v="IN"/>
    <b v="0"/>
  </r>
  <r>
    <n v="25103"/>
    <x v="23019"/>
    <n v="1839119"/>
    <x v="1"/>
    <x v="0"/>
    <n v="41"/>
    <s v="August"/>
    <d v="2022-08-06T00:00:00"/>
    <x v="0"/>
    <x v="6"/>
    <s v="JNE3797-KR-XXL"/>
    <s v="Western Dress"/>
    <s v="XXL"/>
    <n v="1"/>
    <s v="INR"/>
    <n v="735"/>
    <s v="HYDERABAD"/>
    <x v="9"/>
    <n v="500072"/>
    <s v="IN"/>
    <b v="0"/>
  </r>
  <r>
    <n v="25104"/>
    <x v="23020"/>
    <n v="8952277"/>
    <x v="1"/>
    <x v="1"/>
    <n v="21"/>
    <s v="August"/>
    <d v="2022-08-06T00:00:00"/>
    <x v="0"/>
    <x v="2"/>
    <s v="JNE3797-KR-L"/>
    <s v="Western Dress"/>
    <s v="L"/>
    <n v="1"/>
    <s v="INR"/>
    <n v="735"/>
    <s v="BENGALURU"/>
    <x v="5"/>
    <n v="560065"/>
    <s v="IN"/>
    <b v="0"/>
  </r>
  <r>
    <n v="25105"/>
    <x v="23021"/>
    <n v="2515288"/>
    <x v="0"/>
    <x v="0"/>
    <n v="40"/>
    <s v="August"/>
    <d v="2022-08-06T00:00:00"/>
    <x v="0"/>
    <x v="0"/>
    <s v="J0118-TP-XS"/>
    <s v="Top"/>
    <s v="XS"/>
    <n v="1"/>
    <s v="INR"/>
    <n v="518"/>
    <s v="NEW DELHI"/>
    <x v="10"/>
    <n v="110019"/>
    <s v="IN"/>
    <b v="0"/>
  </r>
  <r>
    <n v="25106"/>
    <x v="23022"/>
    <n v="9930477"/>
    <x v="0"/>
    <x v="0"/>
    <n v="46"/>
    <s v="August"/>
    <d v="2022-08-06T00:00:00"/>
    <x v="0"/>
    <x v="2"/>
    <s v="SET345-KR-NP-M"/>
    <s v="Set"/>
    <s v="M"/>
    <n v="1"/>
    <s v="INR"/>
    <n v="626"/>
    <s v="Tirupati"/>
    <x v="6"/>
    <n v="517501"/>
    <s v="IN"/>
    <b v="0"/>
  </r>
  <r>
    <n v="25107"/>
    <x v="23023"/>
    <n v="8087429"/>
    <x v="0"/>
    <x v="2"/>
    <n v="53"/>
    <s v="August"/>
    <d v="2022-08-06T00:00:00"/>
    <x v="0"/>
    <x v="3"/>
    <s v="JNE3364-KR-1051-L"/>
    <s v="kurta"/>
    <s v="L"/>
    <n v="1"/>
    <s v="INR"/>
    <n v="376"/>
    <s v="NAGAON"/>
    <x v="8"/>
    <n v="782002"/>
    <s v="IN"/>
    <b v="0"/>
  </r>
  <r>
    <n v="25108"/>
    <x v="23024"/>
    <n v="2469935"/>
    <x v="0"/>
    <x v="0"/>
    <n v="31"/>
    <s v="August"/>
    <d v="2022-08-06T00:00:00"/>
    <x v="0"/>
    <x v="6"/>
    <s v="JNE3641-TP-N-S"/>
    <s v="Top"/>
    <s v="S"/>
    <n v="1"/>
    <s v="INR"/>
    <n v="354"/>
    <s v="NEW DELHI"/>
    <x v="10"/>
    <n v="110017"/>
    <s v="IN"/>
    <b v="0"/>
  </r>
  <r>
    <n v="25109"/>
    <x v="23025"/>
    <n v="9188379"/>
    <x v="1"/>
    <x v="1"/>
    <n v="26"/>
    <s v="August"/>
    <d v="2022-08-06T00:00:00"/>
    <x v="0"/>
    <x v="4"/>
    <s v="J0335-DR-XS"/>
    <s v="Western Dress"/>
    <s v="XS"/>
    <n v="1"/>
    <s v="INR"/>
    <n v="989"/>
    <s v="NOIDA"/>
    <x v="13"/>
    <n v="201303"/>
    <s v="IN"/>
    <b v="0"/>
  </r>
  <r>
    <n v="25110"/>
    <x v="23026"/>
    <n v="9077920"/>
    <x v="0"/>
    <x v="3"/>
    <n v="18"/>
    <s v="August"/>
    <d v="2022-08-06T00:00:00"/>
    <x v="0"/>
    <x v="2"/>
    <s v="JNE3704-KR-L"/>
    <s v="kurta"/>
    <s v="L"/>
    <n v="1"/>
    <s v="INR"/>
    <n v="481"/>
    <s v="PILICODE"/>
    <x v="7"/>
    <n v="671313"/>
    <s v="IN"/>
    <b v="0"/>
  </r>
  <r>
    <n v="25111"/>
    <x v="23027"/>
    <n v="9367444"/>
    <x v="1"/>
    <x v="0"/>
    <n v="30"/>
    <s v="August"/>
    <d v="2022-08-06T00:00:00"/>
    <x v="0"/>
    <x v="2"/>
    <s v="JNE3797-KR-XS"/>
    <s v="Western Dress"/>
    <s v="XS"/>
    <n v="1"/>
    <s v="INR"/>
    <n v="735"/>
    <s v="WALAJAPET"/>
    <x v="3"/>
    <n v="632513"/>
    <s v="IN"/>
    <b v="0"/>
  </r>
  <r>
    <n v="25112"/>
    <x v="23028"/>
    <n v="59742"/>
    <x v="1"/>
    <x v="1"/>
    <n v="26"/>
    <s v="August"/>
    <d v="2022-08-06T00:00:00"/>
    <x v="0"/>
    <x v="3"/>
    <s v="J0010-LCD-XL"/>
    <s v="Set"/>
    <s v="XL"/>
    <n v="1"/>
    <s v="INR"/>
    <n v="999"/>
    <s v="BENGALURU"/>
    <x v="5"/>
    <n v="560076"/>
    <s v="IN"/>
    <b v="0"/>
  </r>
  <r>
    <n v="25113"/>
    <x v="23029"/>
    <n v="697018"/>
    <x v="0"/>
    <x v="2"/>
    <n v="59"/>
    <s v="August"/>
    <d v="2022-08-06T00:00:00"/>
    <x v="0"/>
    <x v="3"/>
    <s v="JNE3560-KR-M"/>
    <s v="kurta"/>
    <s v="M"/>
    <n v="1"/>
    <s v="INR"/>
    <n v="487"/>
    <s v="MADURAI"/>
    <x v="3"/>
    <n v="625009"/>
    <s v="IN"/>
    <b v="0"/>
  </r>
  <r>
    <n v="25114"/>
    <x v="23030"/>
    <n v="5618873"/>
    <x v="0"/>
    <x v="0"/>
    <n v="44"/>
    <s v="August"/>
    <d v="2022-08-06T00:00:00"/>
    <x v="0"/>
    <x v="1"/>
    <s v="JNE3795-KR-L"/>
    <s v="kurta"/>
    <s v="L"/>
    <n v="1"/>
    <s v="INR"/>
    <n v="517"/>
    <s v="VISAKHAPATNAM"/>
    <x v="6"/>
    <n v="530001"/>
    <s v="IN"/>
    <b v="0"/>
  </r>
  <r>
    <n v="25115"/>
    <x v="23031"/>
    <n v="5488879"/>
    <x v="0"/>
    <x v="2"/>
    <n v="62"/>
    <s v="August"/>
    <d v="2022-08-06T00:00:00"/>
    <x v="0"/>
    <x v="3"/>
    <s v="SET333-KR-DPT-M"/>
    <s v="Set"/>
    <s v="M"/>
    <n v="1"/>
    <s v="INR"/>
    <n v="955"/>
    <s v="TIRUCHIRAPPALLI"/>
    <x v="3"/>
    <n v="620024"/>
    <s v="IN"/>
    <b v="0"/>
  </r>
  <r>
    <n v="25116"/>
    <x v="23032"/>
    <n v="7861316"/>
    <x v="0"/>
    <x v="0"/>
    <n v="35"/>
    <s v="August"/>
    <d v="2022-08-06T00:00:00"/>
    <x v="0"/>
    <x v="0"/>
    <s v="SET324-KR-NP-M"/>
    <s v="Set"/>
    <s v="M"/>
    <n v="1"/>
    <s v="INR"/>
    <n v="597"/>
    <s v="Hazaribagh"/>
    <x v="19"/>
    <n v="825301"/>
    <s v="IN"/>
    <b v="0"/>
  </r>
  <r>
    <n v="25117"/>
    <x v="23033"/>
    <n v="1150817"/>
    <x v="0"/>
    <x v="1"/>
    <n v="28"/>
    <s v="August"/>
    <d v="2022-08-06T00:00:00"/>
    <x v="0"/>
    <x v="2"/>
    <s v="SET389-KR-NP-L"/>
    <s v="Set"/>
    <s v="L"/>
    <n v="1"/>
    <s v="INR"/>
    <n v="680"/>
    <s v="GAYA"/>
    <x v="20"/>
    <n v="823001"/>
    <s v="IN"/>
    <b v="0"/>
  </r>
  <r>
    <n v="25118"/>
    <x v="23034"/>
    <n v="3818139"/>
    <x v="1"/>
    <x v="1"/>
    <n v="20"/>
    <s v="August"/>
    <d v="2022-08-06T00:00:00"/>
    <x v="0"/>
    <x v="3"/>
    <s v="JNE3800-KR-A-XXXL"/>
    <s v="Western Dress"/>
    <s v="3XL"/>
    <n v="1"/>
    <s v="INR"/>
    <n v="771"/>
    <s v="BANGALORE"/>
    <x v="5"/>
    <n v="560079"/>
    <s v="IN"/>
    <b v="0"/>
  </r>
  <r>
    <n v="25119"/>
    <x v="23035"/>
    <n v="9193259"/>
    <x v="1"/>
    <x v="2"/>
    <n v="65"/>
    <s v="August"/>
    <d v="2022-08-06T00:00:00"/>
    <x v="0"/>
    <x v="0"/>
    <s v="SET359-KR-NP-M"/>
    <s v="Set"/>
    <s v="M"/>
    <n v="1"/>
    <s v="INR"/>
    <n v="1099"/>
    <s v="GURUGRAM"/>
    <x v="1"/>
    <n v="122101"/>
    <s v="IN"/>
    <b v="0"/>
  </r>
  <r>
    <n v="25120"/>
    <x v="23036"/>
    <n v="7815798"/>
    <x v="0"/>
    <x v="1"/>
    <n v="26"/>
    <s v="August"/>
    <d v="2022-08-06T00:00:00"/>
    <x v="0"/>
    <x v="3"/>
    <s v="SET252-KR-PP-L"/>
    <s v="Set"/>
    <s v="L"/>
    <n v="1"/>
    <s v="INR"/>
    <n v="759"/>
    <s v="SAWAI MADHOPUR"/>
    <x v="12"/>
    <n v="322001"/>
    <s v="IN"/>
    <b v="0"/>
  </r>
  <r>
    <n v="25121"/>
    <x v="23037"/>
    <n v="8211361"/>
    <x v="1"/>
    <x v="0"/>
    <n v="42"/>
    <s v="August"/>
    <d v="2022-08-06T00:00:00"/>
    <x v="0"/>
    <x v="2"/>
    <s v="JNE3709-DR-XL"/>
    <s v="Western Dress"/>
    <s v="XL"/>
    <n v="1"/>
    <s v="INR"/>
    <n v="833"/>
    <s v="AHMEDABAD"/>
    <x v="17"/>
    <n v="380021"/>
    <s v="IN"/>
    <b v="0"/>
  </r>
  <r>
    <n v="25122"/>
    <x v="23038"/>
    <n v="3424728"/>
    <x v="0"/>
    <x v="1"/>
    <n v="28"/>
    <s v="August"/>
    <d v="2022-08-06T00:00:00"/>
    <x v="3"/>
    <x v="1"/>
    <s v="JNE3468-KR-M"/>
    <s v="kurta"/>
    <s v="M"/>
    <n v="1"/>
    <s v="INR"/>
    <n v="399"/>
    <s v="Kenwad, Malegaon jahagir"/>
    <x v="4"/>
    <n v="444503"/>
    <s v="IN"/>
    <b v="0"/>
  </r>
  <r>
    <n v="25123"/>
    <x v="23039"/>
    <n v="9666321"/>
    <x v="0"/>
    <x v="1"/>
    <n v="21"/>
    <s v="August"/>
    <d v="2022-08-06T00:00:00"/>
    <x v="0"/>
    <x v="5"/>
    <s v="JNE3823-KR-XS"/>
    <s v="kurta"/>
    <s v="XS"/>
    <n v="1"/>
    <s v="INR"/>
    <n v="499"/>
    <s v="NOIDA"/>
    <x v="13"/>
    <n v="201307"/>
    <s v="IN"/>
    <b v="0"/>
  </r>
  <r>
    <n v="25124"/>
    <x v="23040"/>
    <n v="4194565"/>
    <x v="0"/>
    <x v="0"/>
    <n v="36"/>
    <s v="August"/>
    <d v="2022-08-06T00:00:00"/>
    <x v="0"/>
    <x v="2"/>
    <s v="SET290-KR-DPT-XS"/>
    <s v="Set"/>
    <s v="XS"/>
    <n v="1"/>
    <s v="INR"/>
    <n v="761"/>
    <s v="HYDERABAD"/>
    <x v="9"/>
    <n v="500072"/>
    <s v="IN"/>
    <b v="0"/>
  </r>
  <r>
    <n v="25125"/>
    <x v="23041"/>
    <n v="2453639"/>
    <x v="1"/>
    <x v="2"/>
    <n v="73"/>
    <s v="August"/>
    <d v="2022-08-06T00:00:00"/>
    <x v="3"/>
    <x v="2"/>
    <s v="JNE3800-KR-A-L"/>
    <s v="Western Dress"/>
    <s v="L"/>
    <n v="1"/>
    <s v="INR"/>
    <n v="735"/>
    <s v="CHANDIGARH"/>
    <x v="18"/>
    <n v="160047"/>
    <s v="IN"/>
    <b v="0"/>
  </r>
  <r>
    <n v="25126"/>
    <x v="23042"/>
    <n v="417828"/>
    <x v="0"/>
    <x v="1"/>
    <n v="24"/>
    <s v="August"/>
    <d v="2022-08-06T00:00:00"/>
    <x v="3"/>
    <x v="3"/>
    <s v="JNE3775-KR-XXXL"/>
    <s v="kurta"/>
    <s v="3XL"/>
    <n v="1"/>
    <s v="INR"/>
    <n v="291"/>
    <s v="TUMAKURU"/>
    <x v="5"/>
    <n v="572102"/>
    <s v="IN"/>
    <b v="0"/>
  </r>
  <r>
    <n v="25127"/>
    <x v="23043"/>
    <n v="8448774"/>
    <x v="0"/>
    <x v="0"/>
    <n v="38"/>
    <s v="August"/>
    <d v="2022-08-06T00:00:00"/>
    <x v="0"/>
    <x v="1"/>
    <s v="JNE3440-KR-N-L"/>
    <s v="kurta"/>
    <s v="L"/>
    <n v="1"/>
    <s v="INR"/>
    <n v="399"/>
    <s v="NEW DELHI"/>
    <x v="10"/>
    <n v="110060"/>
    <s v="IN"/>
    <b v="0"/>
  </r>
  <r>
    <n v="25128"/>
    <x v="23044"/>
    <n v="85699"/>
    <x v="0"/>
    <x v="2"/>
    <n v="70"/>
    <s v="August"/>
    <d v="2022-08-06T00:00:00"/>
    <x v="0"/>
    <x v="5"/>
    <s v="SET183-KR-DH-M"/>
    <s v="Set"/>
    <s v="M"/>
    <n v="1"/>
    <s v="INR"/>
    <n v="730"/>
    <s v="JAMMU"/>
    <x v="28"/>
    <n v="180001"/>
    <s v="IN"/>
    <b v="0"/>
  </r>
  <r>
    <n v="25129"/>
    <x v="23045"/>
    <n v="2307212"/>
    <x v="0"/>
    <x v="0"/>
    <n v="32"/>
    <s v="August"/>
    <d v="2022-08-06T00:00:00"/>
    <x v="0"/>
    <x v="3"/>
    <s v="JNE3794-KR-XL"/>
    <s v="kurta"/>
    <s v="XL"/>
    <n v="1"/>
    <s v="INR"/>
    <n v="499"/>
    <s v="HUBBALLI"/>
    <x v="5"/>
    <n v="580029"/>
    <s v="IN"/>
    <b v="0"/>
  </r>
  <r>
    <n v="25130"/>
    <x v="23046"/>
    <n v="8488666"/>
    <x v="1"/>
    <x v="2"/>
    <n v="78"/>
    <s v="August"/>
    <d v="2022-08-06T00:00:00"/>
    <x v="0"/>
    <x v="2"/>
    <s v="SET224-KR-NP-S"/>
    <s v="Set"/>
    <s v="S"/>
    <n v="1"/>
    <s v="INR"/>
    <n v="1386"/>
    <s v="KANJIRAPPALLY"/>
    <x v="7"/>
    <n v="686506"/>
    <s v="IN"/>
    <b v="0"/>
  </r>
  <r>
    <n v="25131"/>
    <x v="23047"/>
    <n v="9017003"/>
    <x v="1"/>
    <x v="1"/>
    <n v="22"/>
    <s v="August"/>
    <d v="2022-08-06T00:00:00"/>
    <x v="0"/>
    <x v="3"/>
    <s v="SET348-KR-NP-S"/>
    <s v="Set"/>
    <s v="S"/>
    <n v="1"/>
    <s v="INR"/>
    <n v="899"/>
    <s v="BAREILLY"/>
    <x v="13"/>
    <n v="243122"/>
    <s v="IN"/>
    <b v="0"/>
  </r>
  <r>
    <n v="25132"/>
    <x v="23048"/>
    <n v="9087154"/>
    <x v="1"/>
    <x v="0"/>
    <n v="46"/>
    <s v="August"/>
    <d v="2022-08-06T00:00:00"/>
    <x v="0"/>
    <x v="0"/>
    <s v="JNE3905-DR-M"/>
    <s v="Western Dress"/>
    <s v="M"/>
    <n v="1"/>
    <s v="INR"/>
    <n v="625"/>
    <s v="GHAZIABAD"/>
    <x v="13"/>
    <n v="201001"/>
    <s v="IN"/>
    <b v="0"/>
  </r>
  <r>
    <n v="25133"/>
    <x v="23049"/>
    <n v="2060160"/>
    <x v="0"/>
    <x v="2"/>
    <n v="61"/>
    <s v="August"/>
    <d v="2022-08-06T00:00:00"/>
    <x v="0"/>
    <x v="0"/>
    <s v="NW020-ST-SR-S"/>
    <s v="Set"/>
    <s v="S"/>
    <n v="1"/>
    <s v="INR"/>
    <n v="525"/>
    <s v="GUMLA"/>
    <x v="19"/>
    <n v="835207"/>
    <s v="IN"/>
    <b v="0"/>
  </r>
  <r>
    <n v="25134"/>
    <x v="23050"/>
    <n v="3239690"/>
    <x v="0"/>
    <x v="0"/>
    <n v="41"/>
    <s v="August"/>
    <d v="2022-08-06T00:00:00"/>
    <x v="0"/>
    <x v="2"/>
    <s v="SET265-KR-NP-M"/>
    <s v="Set"/>
    <s v="M"/>
    <n v="1"/>
    <s v="INR"/>
    <n v="836"/>
    <s v="INDORE"/>
    <x v="14"/>
    <n v="452018"/>
    <s v="IN"/>
    <b v="0"/>
  </r>
  <r>
    <n v="25135"/>
    <x v="23051"/>
    <n v="9214680"/>
    <x v="0"/>
    <x v="0"/>
    <n v="41"/>
    <s v="August"/>
    <d v="2022-08-06T00:00:00"/>
    <x v="2"/>
    <x v="2"/>
    <s v="J0205-TP-XL"/>
    <s v="Top"/>
    <s v="XL"/>
    <n v="1"/>
    <s v="INR"/>
    <n v="387"/>
    <s v="NEW DELHI"/>
    <x v="10"/>
    <n v="110089"/>
    <s v="IN"/>
    <b v="0"/>
  </r>
  <r>
    <n v="25136"/>
    <x v="23052"/>
    <n v="2920175"/>
    <x v="0"/>
    <x v="0"/>
    <n v="34"/>
    <s v="August"/>
    <d v="2022-08-06T00:00:00"/>
    <x v="0"/>
    <x v="2"/>
    <s v="JNE3568-KR-M"/>
    <s v="kurta"/>
    <s v="M"/>
    <n v="1"/>
    <s v="INR"/>
    <n v="399"/>
    <s v="LUCKNOW"/>
    <x v="13"/>
    <n v="226016"/>
    <s v="IN"/>
    <b v="0"/>
  </r>
  <r>
    <n v="25137"/>
    <x v="23053"/>
    <n v="9968874"/>
    <x v="0"/>
    <x v="2"/>
    <n v="67"/>
    <s v="August"/>
    <d v="2022-08-06T00:00:00"/>
    <x v="0"/>
    <x v="2"/>
    <s v="JNE3802-KR-S"/>
    <s v="kurta"/>
    <s v="S"/>
    <n v="1"/>
    <s v="INR"/>
    <n v="487"/>
    <s v="AHMEDABAD"/>
    <x v="17"/>
    <n v="382418"/>
    <s v="IN"/>
    <b v="0"/>
  </r>
  <r>
    <n v="25138"/>
    <x v="23054"/>
    <n v="4185319"/>
    <x v="0"/>
    <x v="1"/>
    <n v="29"/>
    <s v="August"/>
    <d v="2022-08-06T00:00:00"/>
    <x v="0"/>
    <x v="0"/>
    <s v="JNE3856-KR-XXL"/>
    <s v="kurta"/>
    <s v="XXL"/>
    <n v="1"/>
    <s v="INR"/>
    <n v="666"/>
    <s v="KAKINADA"/>
    <x v="6"/>
    <n v="533003"/>
    <s v="IN"/>
    <b v="0"/>
  </r>
  <r>
    <n v="25139"/>
    <x v="23055"/>
    <n v="2871290"/>
    <x v="1"/>
    <x v="0"/>
    <n v="31"/>
    <s v="August"/>
    <d v="2022-08-06T00:00:00"/>
    <x v="0"/>
    <x v="3"/>
    <s v="J0077-SKD-XS"/>
    <s v="Set"/>
    <s v="XS"/>
    <n v="1"/>
    <s v="INR"/>
    <n v="1170"/>
    <s v="UDAIPUR"/>
    <x v="12"/>
    <n v="313001"/>
    <s v="IN"/>
    <b v="0"/>
  </r>
  <r>
    <n v="25140"/>
    <x v="23056"/>
    <n v="8813559"/>
    <x v="1"/>
    <x v="2"/>
    <n v="73"/>
    <s v="August"/>
    <d v="2022-08-06T00:00:00"/>
    <x v="0"/>
    <x v="0"/>
    <s v="SET197-KR-NP-XXXL"/>
    <s v="Set"/>
    <s v="3XL"/>
    <n v="1"/>
    <s v="INR"/>
    <n v="759"/>
    <s v="CHENNAI"/>
    <x v="3"/>
    <n v="600004"/>
    <s v="IN"/>
    <b v="0"/>
  </r>
  <r>
    <n v="25141"/>
    <x v="23057"/>
    <n v="6497791"/>
    <x v="0"/>
    <x v="0"/>
    <n v="35"/>
    <s v="August"/>
    <d v="2022-08-06T00:00:00"/>
    <x v="0"/>
    <x v="2"/>
    <s v="JNE2014-KR-178-S"/>
    <s v="kurta"/>
    <s v="S"/>
    <n v="1"/>
    <s v="INR"/>
    <n v="353"/>
    <s v="CHENNAI"/>
    <x v="3"/>
    <n v="600062"/>
    <s v="IN"/>
    <b v="0"/>
  </r>
  <r>
    <n v="25142"/>
    <x v="23058"/>
    <n v="9107420"/>
    <x v="0"/>
    <x v="0"/>
    <n v="49"/>
    <s v="August"/>
    <d v="2022-08-06T00:00:00"/>
    <x v="0"/>
    <x v="4"/>
    <s v="SET389-KR-NP-L"/>
    <s v="Set"/>
    <s v="L"/>
    <n v="1"/>
    <s v="INR"/>
    <n v="629"/>
    <s v="Rohini"/>
    <x v="10"/>
    <n v="110085"/>
    <s v="IN"/>
    <b v="0"/>
  </r>
  <r>
    <n v="25143"/>
    <x v="23059"/>
    <n v="9227405"/>
    <x v="1"/>
    <x v="0"/>
    <n v="32"/>
    <s v="August"/>
    <d v="2022-08-06T00:00:00"/>
    <x v="0"/>
    <x v="2"/>
    <s v="SET224-KR-NP-XL"/>
    <s v="Set"/>
    <s v="XL"/>
    <n v="1"/>
    <s v="INR"/>
    <n v="1299"/>
    <s v="Bangalore"/>
    <x v="5"/>
    <n v="560037"/>
    <s v="IN"/>
    <b v="0"/>
  </r>
  <r>
    <n v="25144"/>
    <x v="23060"/>
    <n v="5731764"/>
    <x v="0"/>
    <x v="0"/>
    <n v="36"/>
    <s v="August"/>
    <d v="2022-08-06T00:00:00"/>
    <x v="0"/>
    <x v="3"/>
    <s v="JNE3634-KR-L"/>
    <s v="kurta"/>
    <s v="L"/>
    <n v="1"/>
    <s v="INR"/>
    <n v="511"/>
    <s v="Ongole"/>
    <x v="6"/>
    <n v="523001"/>
    <s v="IN"/>
    <b v="0"/>
  </r>
  <r>
    <n v="25145"/>
    <x v="23061"/>
    <n v="5424127"/>
    <x v="1"/>
    <x v="0"/>
    <n v="33"/>
    <s v="August"/>
    <d v="2022-08-06T00:00:00"/>
    <x v="0"/>
    <x v="3"/>
    <s v="JNE3797-KR-A-M"/>
    <s v="Western Dress"/>
    <s v="M"/>
    <n v="1"/>
    <s v="INR"/>
    <n v="771"/>
    <s v="JAIPUR"/>
    <x v="12"/>
    <n v="302033"/>
    <s v="IN"/>
    <b v="0"/>
  </r>
  <r>
    <n v="25146"/>
    <x v="23062"/>
    <n v="5404320"/>
    <x v="0"/>
    <x v="1"/>
    <n v="21"/>
    <s v="August"/>
    <d v="2022-08-06T00:00:00"/>
    <x v="0"/>
    <x v="2"/>
    <s v="JNE3581-KR-M"/>
    <s v="kurta"/>
    <s v="M"/>
    <n v="1"/>
    <s v="INR"/>
    <n v="597"/>
    <s v="ALLAHABAD"/>
    <x v="13"/>
    <n v="211019"/>
    <s v="IN"/>
    <b v="0"/>
  </r>
  <r>
    <n v="25147"/>
    <x v="23063"/>
    <n v="3722005"/>
    <x v="0"/>
    <x v="2"/>
    <n v="69"/>
    <s v="August"/>
    <d v="2022-08-06T00:00:00"/>
    <x v="0"/>
    <x v="6"/>
    <s v="MEN5002-KR-XL"/>
    <s v="kurta"/>
    <s v="XL"/>
    <n v="1"/>
    <s v="INR"/>
    <n v="709"/>
    <s v="TIRUVALLUR"/>
    <x v="3"/>
    <n v="600087"/>
    <s v="IN"/>
    <b v="0"/>
  </r>
  <r>
    <n v="25148"/>
    <x v="23064"/>
    <n v="2686074"/>
    <x v="0"/>
    <x v="0"/>
    <n v="45"/>
    <s v="August"/>
    <d v="2022-08-06T00:00:00"/>
    <x v="0"/>
    <x v="3"/>
    <s v="SET220-KR-PP-XL"/>
    <s v="Set"/>
    <s v="XL"/>
    <n v="1"/>
    <s v="INR"/>
    <n v="1099"/>
    <s v="KOLKATA"/>
    <x v="2"/>
    <n v="700015"/>
    <s v="IN"/>
    <b v="0"/>
  </r>
  <r>
    <n v="25149"/>
    <x v="23065"/>
    <n v="3946000"/>
    <x v="0"/>
    <x v="0"/>
    <n v="46"/>
    <s v="August"/>
    <d v="2022-08-06T00:00:00"/>
    <x v="0"/>
    <x v="0"/>
    <s v="SAR023"/>
    <s v="Saree"/>
    <s v="Free"/>
    <n v="1"/>
    <s v="INR"/>
    <n v="995"/>
    <s v="HYDERABAD"/>
    <x v="9"/>
    <n v="500019"/>
    <s v="IN"/>
    <b v="0"/>
  </r>
  <r>
    <n v="25150"/>
    <x v="23066"/>
    <n v="9673536"/>
    <x v="1"/>
    <x v="0"/>
    <n v="49"/>
    <s v="August"/>
    <d v="2022-08-06T00:00:00"/>
    <x v="0"/>
    <x v="3"/>
    <s v="JNE3797-KR-XXXL"/>
    <s v="Western Dress"/>
    <s v="3XL"/>
    <n v="1"/>
    <s v="INR"/>
    <n v="724"/>
    <s v="Amruthahalli, Jakkur Post"/>
    <x v="5"/>
    <n v="560064"/>
    <s v="IN"/>
    <b v="0"/>
  </r>
  <r>
    <n v="25151"/>
    <x v="23067"/>
    <n v="9943748"/>
    <x v="0"/>
    <x v="1"/>
    <n v="26"/>
    <s v="August"/>
    <d v="2022-08-06T00:00:00"/>
    <x v="0"/>
    <x v="2"/>
    <s v="JNE3567-KR-XL"/>
    <s v="kurta"/>
    <s v="XL"/>
    <n v="1"/>
    <s v="INR"/>
    <n v="399"/>
    <s v="HOWRAH"/>
    <x v="2"/>
    <n v="711104"/>
    <s v="IN"/>
    <b v="0"/>
  </r>
  <r>
    <n v="25152"/>
    <x v="23068"/>
    <n v="9149518"/>
    <x v="1"/>
    <x v="1"/>
    <n v="25"/>
    <s v="August"/>
    <d v="2022-08-06T00:00:00"/>
    <x v="0"/>
    <x v="3"/>
    <s v="JNE3861-DR-XL"/>
    <s v="Western Dress"/>
    <s v="XL"/>
    <n v="1"/>
    <s v="INR"/>
    <n v="754"/>
    <s v="BENGALURU"/>
    <x v="5"/>
    <n v="560043"/>
    <s v="IN"/>
    <b v="0"/>
  </r>
  <r>
    <n v="25153"/>
    <x v="23069"/>
    <n v="6436039"/>
    <x v="1"/>
    <x v="0"/>
    <n v="49"/>
    <s v="August"/>
    <d v="2022-08-06T00:00:00"/>
    <x v="0"/>
    <x v="2"/>
    <s v="NW020-ST-SR-L"/>
    <s v="Set"/>
    <s v="L"/>
    <n v="1"/>
    <s v="INR"/>
    <n v="517"/>
    <s v="ERNAKULAM"/>
    <x v="7"/>
    <n v="682012"/>
    <s v="IN"/>
    <b v="0"/>
  </r>
  <r>
    <n v="25154"/>
    <x v="23070"/>
    <n v="3370964"/>
    <x v="0"/>
    <x v="0"/>
    <n v="44"/>
    <s v="August"/>
    <d v="2022-08-06T00:00:00"/>
    <x v="0"/>
    <x v="3"/>
    <s v="NW015-TP-PJ-M"/>
    <s v="Set"/>
    <s v="M"/>
    <n v="1"/>
    <s v="INR"/>
    <n v="539"/>
    <s v="MYSURU"/>
    <x v="5"/>
    <n v="570014"/>
    <s v="IN"/>
    <b v="0"/>
  </r>
  <r>
    <n v="25155"/>
    <x v="23071"/>
    <n v="9422450"/>
    <x v="0"/>
    <x v="0"/>
    <n v="33"/>
    <s v="August"/>
    <d v="2022-08-06T00:00:00"/>
    <x v="0"/>
    <x v="0"/>
    <s v="JNE3654-TP-M"/>
    <s v="Top"/>
    <s v="M"/>
    <n v="1"/>
    <s v="INR"/>
    <n v="443"/>
    <s v="BENGALURU"/>
    <x v="5"/>
    <n v="560056"/>
    <s v="IN"/>
    <b v="0"/>
  </r>
  <r>
    <n v="25156"/>
    <x v="23072"/>
    <n v="6102403"/>
    <x v="1"/>
    <x v="0"/>
    <n v="34"/>
    <s v="August"/>
    <d v="2022-08-06T00:00:00"/>
    <x v="0"/>
    <x v="2"/>
    <s v="SET355-KR-PP-XL"/>
    <s v="Set"/>
    <s v="XL"/>
    <n v="1"/>
    <s v="INR"/>
    <n v="1192"/>
    <s v="KANPUR"/>
    <x v="13"/>
    <n v="208005"/>
    <s v="IN"/>
    <b v="0"/>
  </r>
  <r>
    <n v="25157"/>
    <x v="23073"/>
    <n v="1429300"/>
    <x v="1"/>
    <x v="0"/>
    <n v="38"/>
    <s v="August"/>
    <d v="2022-08-06T00:00:00"/>
    <x v="0"/>
    <x v="0"/>
    <s v="JNE3860-DR-XL"/>
    <s v="Western Dress"/>
    <s v="XL"/>
    <n v="1"/>
    <s v="INR"/>
    <n v="736"/>
    <s v="Delhi"/>
    <x v="10"/>
    <n v="110085"/>
    <s v="IN"/>
    <b v="0"/>
  </r>
  <r>
    <n v="25158"/>
    <x v="23074"/>
    <n v="8578417"/>
    <x v="1"/>
    <x v="0"/>
    <n v="45"/>
    <s v="August"/>
    <d v="2022-08-06T00:00:00"/>
    <x v="0"/>
    <x v="0"/>
    <s v="JNE3797-KR-A-L"/>
    <s v="Western Dress"/>
    <s v="L"/>
    <n v="1"/>
    <s v="INR"/>
    <n v="771"/>
    <s v="LUCKNOW"/>
    <x v="13"/>
    <n v="226016"/>
    <s v="IN"/>
    <b v="0"/>
  </r>
  <r>
    <n v="25159"/>
    <x v="23075"/>
    <n v="580327"/>
    <x v="0"/>
    <x v="2"/>
    <n v="58"/>
    <s v="August"/>
    <d v="2022-08-06T00:00:00"/>
    <x v="0"/>
    <x v="2"/>
    <s v="JNE3543-KR-L"/>
    <s v="kurta"/>
    <s v="L"/>
    <n v="1"/>
    <s v="INR"/>
    <n v="357"/>
    <s v="BENGALURU"/>
    <x v="5"/>
    <n v="560100"/>
    <s v="IN"/>
    <b v="0"/>
  </r>
  <r>
    <n v="25160"/>
    <x v="23076"/>
    <n v="508319"/>
    <x v="1"/>
    <x v="0"/>
    <n v="43"/>
    <s v="August"/>
    <d v="2022-08-06T00:00:00"/>
    <x v="0"/>
    <x v="3"/>
    <s v="JNE3797-KR-XXL"/>
    <s v="Western Dress"/>
    <s v="XXL"/>
    <n v="1"/>
    <s v="INR"/>
    <n v="735"/>
    <s v="NOIDA"/>
    <x v="13"/>
    <n v="201307"/>
    <s v="IN"/>
    <b v="0"/>
  </r>
  <r>
    <n v="25161"/>
    <x v="23077"/>
    <n v="4398022"/>
    <x v="0"/>
    <x v="0"/>
    <n v="44"/>
    <s v="August"/>
    <d v="2022-08-06T00:00:00"/>
    <x v="0"/>
    <x v="1"/>
    <s v="J0083-KR-L"/>
    <s v="kurta"/>
    <s v="L"/>
    <n v="1"/>
    <s v="INR"/>
    <n v="591"/>
    <s v="NOIDA"/>
    <x v="13"/>
    <n v="201301"/>
    <s v="IN"/>
    <b v="0"/>
  </r>
  <r>
    <n v="25162"/>
    <x v="23078"/>
    <n v="8145141"/>
    <x v="0"/>
    <x v="2"/>
    <n v="58"/>
    <s v="August"/>
    <d v="2022-08-06T00:00:00"/>
    <x v="0"/>
    <x v="2"/>
    <s v="J0119-TP-L"/>
    <s v="Top"/>
    <s v="L"/>
    <n v="1"/>
    <s v="INR"/>
    <n v="758"/>
    <s v="MUMBAI"/>
    <x v="4"/>
    <n v="400014"/>
    <s v="IN"/>
    <b v="0"/>
  </r>
  <r>
    <n v="25163"/>
    <x v="23079"/>
    <n v="6136237"/>
    <x v="1"/>
    <x v="1"/>
    <n v="25"/>
    <s v="August"/>
    <d v="2022-08-06T00:00:00"/>
    <x v="0"/>
    <x v="5"/>
    <s v="JNE3797-KR-L"/>
    <s v="Western Dress"/>
    <s v="L"/>
    <n v="1"/>
    <s v="INR"/>
    <n v="725"/>
    <s v="GUWAHATI"/>
    <x v="8"/>
    <n v="781009"/>
    <s v="IN"/>
    <b v="0"/>
  </r>
  <r>
    <n v="25164"/>
    <x v="23080"/>
    <n v="7989983"/>
    <x v="1"/>
    <x v="0"/>
    <n v="32"/>
    <s v="August"/>
    <d v="2022-08-06T00:00:00"/>
    <x v="0"/>
    <x v="3"/>
    <s v="J0341-DR-XXXL"/>
    <s v="Western Dress"/>
    <s v="3XL"/>
    <n v="1"/>
    <s v="INR"/>
    <n v="885"/>
    <s v="MANDYA"/>
    <x v="5"/>
    <n v="571401"/>
    <s v="IN"/>
    <b v="0"/>
  </r>
  <r>
    <n v="25165"/>
    <x v="23081"/>
    <n v="8572023"/>
    <x v="1"/>
    <x v="0"/>
    <n v="47"/>
    <s v="August"/>
    <d v="2022-08-06T00:00:00"/>
    <x v="0"/>
    <x v="0"/>
    <s v="J0306-DR-S"/>
    <s v="Western Dress"/>
    <s v="S"/>
    <n v="1"/>
    <s v="INR"/>
    <n v="690"/>
    <s v="ITAHAR"/>
    <x v="2"/>
    <n v="733143"/>
    <s v="IN"/>
    <b v="0"/>
  </r>
  <r>
    <n v="25166"/>
    <x v="23082"/>
    <n v="3899118"/>
    <x v="1"/>
    <x v="0"/>
    <n v="44"/>
    <s v="August"/>
    <d v="2022-08-06T00:00:00"/>
    <x v="0"/>
    <x v="2"/>
    <s v="SET401-KR-NP-XL"/>
    <s v="Set"/>
    <s v="XL"/>
    <n v="1"/>
    <s v="INR"/>
    <n v="999"/>
    <s v="JAMNAGAR"/>
    <x v="17"/>
    <n v="361347"/>
    <s v="IN"/>
    <b v="0"/>
  </r>
  <r>
    <n v="25167"/>
    <x v="23083"/>
    <n v="6956935"/>
    <x v="1"/>
    <x v="1"/>
    <n v="26"/>
    <s v="August"/>
    <d v="2022-08-06T00:00:00"/>
    <x v="0"/>
    <x v="2"/>
    <s v="SET302-KR-PP-XXXL"/>
    <s v="Set"/>
    <s v="3XL"/>
    <n v="1"/>
    <s v="INR"/>
    <n v="775"/>
    <s v="MANNARKAD I"/>
    <x v="7"/>
    <n v="678598"/>
    <s v="IN"/>
    <b v="0"/>
  </r>
  <r>
    <n v="25168"/>
    <x v="23084"/>
    <n v="8302505"/>
    <x v="0"/>
    <x v="0"/>
    <n v="49"/>
    <s v="August"/>
    <d v="2022-08-06T00:00:00"/>
    <x v="0"/>
    <x v="0"/>
    <s v="JNE3689-TU-XL"/>
    <s v="Top"/>
    <s v="XL"/>
    <n v="1"/>
    <s v="INR"/>
    <n v="434"/>
    <s v="BALESHWAR"/>
    <x v="11"/>
    <n v="756001"/>
    <s v="IN"/>
    <b v="0"/>
  </r>
  <r>
    <n v="25169"/>
    <x v="23085"/>
    <n v="3494531"/>
    <x v="0"/>
    <x v="1"/>
    <n v="29"/>
    <s v="August"/>
    <d v="2022-08-06T00:00:00"/>
    <x v="2"/>
    <x v="2"/>
    <s v="SET342-KR-NP-N-XL"/>
    <s v="Set"/>
    <s v="XL"/>
    <n v="1"/>
    <s v="INR"/>
    <n v="899"/>
    <s v="AHMEDABAD"/>
    <x v="17"/>
    <n v="380022"/>
    <s v="IN"/>
    <b v="0"/>
  </r>
  <r>
    <n v="25170"/>
    <x v="23086"/>
    <n v="8854906"/>
    <x v="1"/>
    <x v="1"/>
    <n v="26"/>
    <s v="August"/>
    <d v="2022-08-06T00:00:00"/>
    <x v="0"/>
    <x v="2"/>
    <s v="JNE3797-KR-XS"/>
    <s v="Western Dress"/>
    <s v="XS"/>
    <n v="1"/>
    <s v="INR"/>
    <n v="735"/>
    <s v="BENGALURU"/>
    <x v="5"/>
    <n v="560064"/>
    <s v="IN"/>
    <b v="0"/>
  </r>
  <r>
    <n v="25171"/>
    <x v="23087"/>
    <n v="8315990"/>
    <x v="1"/>
    <x v="0"/>
    <n v="37"/>
    <s v="August"/>
    <d v="2022-08-06T00:00:00"/>
    <x v="0"/>
    <x v="2"/>
    <s v="SET293-KR-NP-S"/>
    <s v="Set"/>
    <s v="S"/>
    <n v="1"/>
    <s v="INR"/>
    <n v="702"/>
    <s v="Gandhinagar"/>
    <x v="17"/>
    <n v="382421"/>
    <s v="IN"/>
    <b v="0"/>
  </r>
  <r>
    <n v="25172"/>
    <x v="23087"/>
    <n v="8315990"/>
    <x v="0"/>
    <x v="1"/>
    <n v="29"/>
    <s v="August"/>
    <d v="2022-08-06T00:00:00"/>
    <x v="0"/>
    <x v="3"/>
    <s v="JNE3440-KR-N-M"/>
    <s v="kurta"/>
    <s v="M"/>
    <n v="1"/>
    <s v="INR"/>
    <n v="399"/>
    <s v="AHMEDABAD"/>
    <x v="17"/>
    <n v="382415"/>
    <s v="IN"/>
    <b v="0"/>
  </r>
  <r>
    <n v="25173"/>
    <x v="23087"/>
    <n v="8315990"/>
    <x v="0"/>
    <x v="0"/>
    <n v="40"/>
    <s v="August"/>
    <d v="2022-08-06T00:00:00"/>
    <x v="0"/>
    <x v="5"/>
    <s v="SET308-KR-PP-S"/>
    <s v="Set"/>
    <s v="S"/>
    <n v="1"/>
    <s v="INR"/>
    <n v="696"/>
    <s v="NANDIVARAM GUDUVANCHERI"/>
    <x v="3"/>
    <n v="603202"/>
    <s v="IN"/>
    <b v="0"/>
  </r>
  <r>
    <n v="25174"/>
    <x v="23087"/>
    <n v="8315990"/>
    <x v="0"/>
    <x v="1"/>
    <n v="23"/>
    <s v="August"/>
    <d v="2022-08-06T00:00:00"/>
    <x v="0"/>
    <x v="0"/>
    <s v="JNE2270-KR-487-A-L"/>
    <s v="kurta"/>
    <s v="L"/>
    <n v="1"/>
    <s v="INR"/>
    <n v="518"/>
    <s v="Chennai"/>
    <x v="3"/>
    <n v="600083"/>
    <s v="IN"/>
    <b v="0"/>
  </r>
  <r>
    <n v="25175"/>
    <x v="23088"/>
    <n v="4169229"/>
    <x v="1"/>
    <x v="2"/>
    <n v="53"/>
    <s v="August"/>
    <d v="2022-08-06T00:00:00"/>
    <x v="0"/>
    <x v="2"/>
    <s v="JNE3861-DR-L"/>
    <s v="Western Dress"/>
    <s v="L"/>
    <n v="1"/>
    <s v="INR"/>
    <n v="791"/>
    <s v="KOCHI"/>
    <x v="7"/>
    <n v="682011"/>
    <s v="IN"/>
    <b v="0"/>
  </r>
  <r>
    <n v="25176"/>
    <x v="23089"/>
    <n v="1343879"/>
    <x v="1"/>
    <x v="0"/>
    <n v="48"/>
    <s v="August"/>
    <d v="2022-08-06T00:00:00"/>
    <x v="0"/>
    <x v="2"/>
    <s v="SET247-KR-SHA-M"/>
    <s v="Set"/>
    <s v="M"/>
    <n v="1"/>
    <s v="INR"/>
    <n v="680"/>
    <s v="MUMBAI"/>
    <x v="4"/>
    <n v="400068"/>
    <s v="IN"/>
    <b v="0"/>
  </r>
  <r>
    <n v="25177"/>
    <x v="23090"/>
    <n v="3222231"/>
    <x v="0"/>
    <x v="0"/>
    <n v="33"/>
    <s v="August"/>
    <d v="2022-08-06T00:00:00"/>
    <x v="0"/>
    <x v="2"/>
    <s v="JNE3556-KR-XL"/>
    <s v="kurta"/>
    <s v="XL"/>
    <n v="1"/>
    <s v="INR"/>
    <n v="510"/>
    <s v="BANGALORE"/>
    <x v="5"/>
    <n v="560076"/>
    <s v="IN"/>
    <b v="0"/>
  </r>
  <r>
    <n v="25178"/>
    <x v="23091"/>
    <n v="5010786"/>
    <x v="1"/>
    <x v="0"/>
    <n v="42"/>
    <s v="August"/>
    <d v="2022-08-06T00:00:00"/>
    <x v="0"/>
    <x v="1"/>
    <s v="SET131-KR-NP-M"/>
    <s v="Set"/>
    <s v="M"/>
    <n v="1"/>
    <s v="INR"/>
    <n v="567"/>
    <s v="COIMBATORE"/>
    <x v="3"/>
    <n v="641025"/>
    <s v="IN"/>
    <b v="0"/>
  </r>
  <r>
    <n v="25179"/>
    <x v="23092"/>
    <n v="5964643"/>
    <x v="0"/>
    <x v="2"/>
    <n v="71"/>
    <s v="August"/>
    <d v="2022-08-06T00:00:00"/>
    <x v="0"/>
    <x v="0"/>
    <s v="JNE3865-TP-XL"/>
    <s v="Top"/>
    <s v="XL"/>
    <n v="1"/>
    <s v="INR"/>
    <n v="676"/>
    <s v="GURUGRAM"/>
    <x v="1"/>
    <n v="122001"/>
    <s v="IN"/>
    <b v="0"/>
  </r>
  <r>
    <n v="25180"/>
    <x v="23093"/>
    <n v="1201319"/>
    <x v="1"/>
    <x v="2"/>
    <n v="72"/>
    <s v="August"/>
    <d v="2022-08-06T00:00:00"/>
    <x v="0"/>
    <x v="0"/>
    <s v="JNE3798-KR-XL"/>
    <s v="Western Dress"/>
    <s v="XL"/>
    <n v="1"/>
    <s v="INR"/>
    <n v="735"/>
    <s v="MUMBAI"/>
    <x v="4"/>
    <n v="400095"/>
    <s v="IN"/>
    <b v="0"/>
  </r>
  <r>
    <n v="25181"/>
    <x v="23094"/>
    <n v="2491930"/>
    <x v="1"/>
    <x v="0"/>
    <n v="30"/>
    <s v="August"/>
    <d v="2022-08-06T00:00:00"/>
    <x v="0"/>
    <x v="3"/>
    <s v="J0278-SET-S"/>
    <s v="Set"/>
    <s v="S"/>
    <n v="1"/>
    <s v="INR"/>
    <n v="761"/>
    <s v="NEW DELHI"/>
    <x v="10"/>
    <n v="110025"/>
    <s v="IN"/>
    <b v="0"/>
  </r>
  <r>
    <n v="25182"/>
    <x v="23095"/>
    <n v="6165909"/>
    <x v="1"/>
    <x v="1"/>
    <n v="26"/>
    <s v="August"/>
    <d v="2022-08-06T00:00:00"/>
    <x v="0"/>
    <x v="6"/>
    <s v="NW031-TP-PJ-S"/>
    <s v="Set"/>
    <s v="S"/>
    <n v="1"/>
    <s v="INR"/>
    <n v="582"/>
    <s v="NEW DELHI"/>
    <x v="10"/>
    <n v="110059"/>
    <s v="IN"/>
    <b v="0"/>
  </r>
  <r>
    <n v="25183"/>
    <x v="23096"/>
    <n v="6841066"/>
    <x v="0"/>
    <x v="2"/>
    <n v="58"/>
    <s v="August"/>
    <d v="2022-08-06T00:00:00"/>
    <x v="0"/>
    <x v="2"/>
    <s v="JNE3468-KR-L"/>
    <s v="kurta"/>
    <s v="L"/>
    <n v="1"/>
    <s v="INR"/>
    <n v="352"/>
    <s v="LUCKNOW"/>
    <x v="13"/>
    <n v="226010"/>
    <s v="IN"/>
    <b v="0"/>
  </r>
  <r>
    <n v="25184"/>
    <x v="23097"/>
    <n v="8567426"/>
    <x v="1"/>
    <x v="0"/>
    <n v="31"/>
    <s v="August"/>
    <d v="2022-08-06T00:00:00"/>
    <x v="0"/>
    <x v="2"/>
    <s v="JNE3861-DR-XL"/>
    <s v="Western Dress"/>
    <s v="XL"/>
    <n v="1"/>
    <s v="INR"/>
    <n v="743"/>
    <s v="NAVI MUMBAI"/>
    <x v="4"/>
    <n v="400705"/>
    <s v="IN"/>
    <b v="0"/>
  </r>
  <r>
    <n v="25185"/>
    <x v="23098"/>
    <n v="3533920"/>
    <x v="1"/>
    <x v="1"/>
    <n v="22"/>
    <s v="August"/>
    <d v="2022-08-06T00:00:00"/>
    <x v="0"/>
    <x v="2"/>
    <s v="SET044-KR-NP-S"/>
    <s v="Set"/>
    <s v="S"/>
    <n v="1"/>
    <s v="INR"/>
    <n v="542"/>
    <s v="BENGALURU"/>
    <x v="5"/>
    <n v="560034"/>
    <s v="IN"/>
    <b v="0"/>
  </r>
  <r>
    <n v="25186"/>
    <x v="23099"/>
    <n v="3965101"/>
    <x v="0"/>
    <x v="1"/>
    <n v="23"/>
    <s v="August"/>
    <d v="2022-08-06T00:00:00"/>
    <x v="0"/>
    <x v="3"/>
    <s v="SET349-KR-NP-XXXL"/>
    <s v="Set"/>
    <s v="3XL"/>
    <n v="1"/>
    <s v="INR"/>
    <n v="939"/>
    <s v="Agra"/>
    <x v="13"/>
    <n v="282005"/>
    <s v="IN"/>
    <b v="0"/>
  </r>
  <r>
    <n v="25187"/>
    <x v="23100"/>
    <n v="9820922"/>
    <x v="0"/>
    <x v="1"/>
    <n v="25"/>
    <s v="August"/>
    <d v="2022-08-06T00:00:00"/>
    <x v="0"/>
    <x v="3"/>
    <s v="JNE3781-KR-XXL"/>
    <s v="kurta"/>
    <s v="XXL"/>
    <n v="1"/>
    <s v="INR"/>
    <n v="406"/>
    <s v="ALIGARH"/>
    <x v="13"/>
    <n v="202001"/>
    <s v="IN"/>
    <b v="0"/>
  </r>
  <r>
    <n v="25188"/>
    <x v="23101"/>
    <n v="6350380"/>
    <x v="0"/>
    <x v="0"/>
    <n v="47"/>
    <s v="August"/>
    <d v="2022-08-06T00:00:00"/>
    <x v="0"/>
    <x v="0"/>
    <s v="JNE3878-KR-L"/>
    <s v="kurta"/>
    <s v="L"/>
    <n v="1"/>
    <s v="INR"/>
    <n v="399"/>
    <s v="RAIPUR"/>
    <x v="31"/>
    <n v="492001"/>
    <s v="IN"/>
    <b v="0"/>
  </r>
  <r>
    <n v="25189"/>
    <x v="23102"/>
    <n v="5999738"/>
    <x v="0"/>
    <x v="0"/>
    <n v="34"/>
    <s v="August"/>
    <d v="2022-08-06T00:00:00"/>
    <x v="0"/>
    <x v="1"/>
    <s v="BL095-M"/>
    <s v="Blouse"/>
    <s v="M"/>
    <n v="1"/>
    <s v="INR"/>
    <n v="759"/>
    <s v="DAUDNAGAR"/>
    <x v="20"/>
    <n v="824143"/>
    <s v="IN"/>
    <b v="0"/>
  </r>
  <r>
    <n v="25190"/>
    <x v="23103"/>
    <n v="3448681"/>
    <x v="1"/>
    <x v="0"/>
    <n v="44"/>
    <s v="August"/>
    <d v="2022-08-06T00:00:00"/>
    <x v="0"/>
    <x v="3"/>
    <s v="J0341-DR-XXXL"/>
    <s v="Western Dress"/>
    <s v="3XL"/>
    <n v="1"/>
    <s v="INR"/>
    <n v="744"/>
    <s v="ANAKAPALLE"/>
    <x v="6"/>
    <n v="531002"/>
    <s v="IN"/>
    <b v="0"/>
  </r>
  <r>
    <n v="25191"/>
    <x v="23104"/>
    <n v="3991892"/>
    <x v="0"/>
    <x v="0"/>
    <n v="48"/>
    <s v="August"/>
    <d v="2022-08-06T00:00:00"/>
    <x v="0"/>
    <x v="3"/>
    <s v="SET291-KR-PP-XL"/>
    <s v="Set"/>
    <s v="XL"/>
    <n v="1"/>
    <s v="INR"/>
    <n v="579"/>
    <s v="Visakhapatnam"/>
    <x v="6"/>
    <n v="530047"/>
    <s v="IN"/>
    <b v="0"/>
  </r>
  <r>
    <n v="25192"/>
    <x v="23105"/>
    <n v="5563754"/>
    <x v="1"/>
    <x v="0"/>
    <n v="36"/>
    <s v="August"/>
    <d v="2022-08-06T00:00:00"/>
    <x v="0"/>
    <x v="2"/>
    <s v="SET145-KR-NP-XS"/>
    <s v="Set"/>
    <s v="XS"/>
    <n v="1"/>
    <s v="INR"/>
    <n v="715"/>
    <s v="PUNE"/>
    <x v="4"/>
    <n v="411006"/>
    <s v="IN"/>
    <b v="0"/>
  </r>
  <r>
    <n v="25193"/>
    <x v="23106"/>
    <n v="4383555"/>
    <x v="1"/>
    <x v="0"/>
    <n v="35"/>
    <s v="August"/>
    <d v="2022-08-06T00:00:00"/>
    <x v="0"/>
    <x v="0"/>
    <s v="JNE3710-DR-L"/>
    <s v="Western Dress"/>
    <s v="L"/>
    <n v="1"/>
    <s v="INR"/>
    <n v="690"/>
    <s v="NOIDA"/>
    <x v="13"/>
    <n v="201305"/>
    <s v="IN"/>
    <b v="0"/>
  </r>
  <r>
    <n v="25194"/>
    <x v="23107"/>
    <n v="8922759"/>
    <x v="1"/>
    <x v="0"/>
    <n v="46"/>
    <s v="August"/>
    <d v="2022-08-06T00:00:00"/>
    <x v="0"/>
    <x v="5"/>
    <s v="JNE3797-KR-L"/>
    <s v="Western Dress"/>
    <s v="L"/>
    <n v="1"/>
    <s v="INR"/>
    <n v="735"/>
    <s v="hyderabad"/>
    <x v="9"/>
    <n v="500079"/>
    <s v="IN"/>
    <b v="0"/>
  </r>
  <r>
    <n v="25195"/>
    <x v="23108"/>
    <n v="7185631"/>
    <x v="0"/>
    <x v="1"/>
    <n v="25"/>
    <s v="August"/>
    <d v="2022-08-06T00:00:00"/>
    <x v="0"/>
    <x v="2"/>
    <s v="JNE3768-KR-L"/>
    <s v="kurta"/>
    <s v="L"/>
    <n v="1"/>
    <s v="INR"/>
    <n v="487"/>
    <s v="PUNE"/>
    <x v="4"/>
    <n v="411038"/>
    <s v="IN"/>
    <b v="0"/>
  </r>
  <r>
    <n v="25196"/>
    <x v="23109"/>
    <n v="825543"/>
    <x v="1"/>
    <x v="2"/>
    <n v="71"/>
    <s v="August"/>
    <d v="2022-08-06T00:00:00"/>
    <x v="0"/>
    <x v="2"/>
    <s v="SET197-KR-NP-XXL"/>
    <s v="Set"/>
    <s v="XXL"/>
    <n v="1"/>
    <s v="INR"/>
    <n v="759"/>
    <s v="PUNE"/>
    <x v="4"/>
    <n v="411047"/>
    <s v="IN"/>
    <b v="0"/>
  </r>
  <r>
    <n v="25197"/>
    <x v="23110"/>
    <n v="7868441"/>
    <x v="1"/>
    <x v="0"/>
    <n v="36"/>
    <s v="August"/>
    <d v="2022-08-06T00:00:00"/>
    <x v="2"/>
    <x v="2"/>
    <s v="JNE3706-DR-S"/>
    <s v="Western Dress"/>
    <s v="S"/>
    <n v="1"/>
    <s v="INR"/>
    <n v="413"/>
    <s v="VISAKHAPATNAM"/>
    <x v="6"/>
    <n v="530041"/>
    <s v="IN"/>
    <b v="0"/>
  </r>
  <r>
    <n v="25198"/>
    <x v="23111"/>
    <n v="3804555"/>
    <x v="1"/>
    <x v="0"/>
    <n v="37"/>
    <s v="August"/>
    <d v="2022-08-06T00:00:00"/>
    <x v="0"/>
    <x v="3"/>
    <s v="NW016-ST-SR-XS"/>
    <s v="Set"/>
    <s v="XS"/>
    <n v="1"/>
    <s v="INR"/>
    <n v="537"/>
    <s v="GUWAHATI"/>
    <x v="8"/>
    <n v="781012"/>
    <s v="IN"/>
    <b v="0"/>
  </r>
  <r>
    <n v="25199"/>
    <x v="23112"/>
    <n v="9979110"/>
    <x v="1"/>
    <x v="0"/>
    <n v="47"/>
    <s v="August"/>
    <d v="2022-08-06T00:00:00"/>
    <x v="0"/>
    <x v="3"/>
    <s v="SET266-KR-NP-M"/>
    <s v="Set"/>
    <s v="M"/>
    <n v="1"/>
    <s v="INR"/>
    <n v="852"/>
    <s v="COIMBATORE"/>
    <x v="3"/>
    <n v="641023"/>
    <s v="IN"/>
    <b v="0"/>
  </r>
  <r>
    <n v="25200"/>
    <x v="23113"/>
    <n v="4371375"/>
    <x v="0"/>
    <x v="0"/>
    <n v="30"/>
    <s v="August"/>
    <d v="2022-08-06T00:00:00"/>
    <x v="0"/>
    <x v="2"/>
    <s v="MEN5009-KR-S"/>
    <s v="kurta"/>
    <s v="S"/>
    <n v="1"/>
    <s v="INR"/>
    <n v="499"/>
    <s v="COIMBATORE"/>
    <x v="3"/>
    <n v="641006"/>
    <s v="IN"/>
    <b v="0"/>
  </r>
  <r>
    <n v="25201"/>
    <x v="23114"/>
    <n v="651938"/>
    <x v="1"/>
    <x v="1"/>
    <n v="24"/>
    <s v="August"/>
    <d v="2022-08-06T00:00:00"/>
    <x v="0"/>
    <x v="2"/>
    <s v="SET320-KR-NP-L"/>
    <s v="Set"/>
    <s v="L"/>
    <n v="1"/>
    <s v="INR"/>
    <n v="856"/>
    <s v="HYDERABAD"/>
    <x v="9"/>
    <n v="500090"/>
    <s v="IN"/>
    <b v="0"/>
  </r>
  <r>
    <n v="25202"/>
    <x v="23115"/>
    <n v="769113"/>
    <x v="1"/>
    <x v="0"/>
    <n v="34"/>
    <s v="August"/>
    <d v="2022-08-06T00:00:00"/>
    <x v="0"/>
    <x v="0"/>
    <s v="SET342-KR-NP-N-M"/>
    <s v="Set"/>
    <s v="M"/>
    <n v="1"/>
    <s v="INR"/>
    <n v="850"/>
    <s v="MUMBAI"/>
    <x v="4"/>
    <n v="400083"/>
    <s v="IN"/>
    <b v="0"/>
  </r>
  <r>
    <n v="25203"/>
    <x v="23116"/>
    <n v="8204155"/>
    <x v="1"/>
    <x v="1"/>
    <n v="28"/>
    <s v="August"/>
    <d v="2022-08-06T00:00:00"/>
    <x v="0"/>
    <x v="2"/>
    <s v="SET355-KR-PP-L"/>
    <s v="Set"/>
    <s v="L"/>
    <n v="1"/>
    <s v="INR"/>
    <n v="1202"/>
    <s v="NEW DELHI"/>
    <x v="10"/>
    <n v="110064"/>
    <s v="IN"/>
    <b v="0"/>
  </r>
  <r>
    <n v="25204"/>
    <x v="23117"/>
    <n v="5877539"/>
    <x v="0"/>
    <x v="1"/>
    <n v="28"/>
    <s v="August"/>
    <d v="2022-08-06T00:00:00"/>
    <x v="0"/>
    <x v="3"/>
    <s v="JNE3567-KR-M"/>
    <s v="kurta"/>
    <s v="M"/>
    <n v="1"/>
    <s v="INR"/>
    <n v="399"/>
    <s v="PUNE"/>
    <x v="4"/>
    <n v="411001"/>
    <s v="IN"/>
    <b v="0"/>
  </r>
  <r>
    <n v="25205"/>
    <x v="23118"/>
    <n v="1491573"/>
    <x v="0"/>
    <x v="2"/>
    <n v="53"/>
    <s v="August"/>
    <d v="2022-08-06T00:00:00"/>
    <x v="0"/>
    <x v="2"/>
    <s v="SET220-KR-PP-XXXL"/>
    <s v="Set"/>
    <s v="3XL"/>
    <n v="1"/>
    <s v="INR"/>
    <n v="1199"/>
    <s v="MUMBAI"/>
    <x v="4"/>
    <n v="400098"/>
    <s v="IN"/>
    <b v="0"/>
  </r>
  <r>
    <n v="25206"/>
    <x v="23119"/>
    <n v="8166649"/>
    <x v="0"/>
    <x v="0"/>
    <n v="46"/>
    <s v="August"/>
    <d v="2022-08-06T00:00:00"/>
    <x v="0"/>
    <x v="0"/>
    <s v="J0119-TP-XXL"/>
    <s v="Top"/>
    <s v="XXL"/>
    <n v="1"/>
    <s v="INR"/>
    <n v="750"/>
    <s v="GOA VELHA"/>
    <x v="25"/>
    <n v="403402"/>
    <s v="IN"/>
    <b v="0"/>
  </r>
  <r>
    <n v="25207"/>
    <x v="23120"/>
    <n v="864262"/>
    <x v="0"/>
    <x v="0"/>
    <n v="46"/>
    <s v="August"/>
    <d v="2022-08-06T00:00:00"/>
    <x v="0"/>
    <x v="0"/>
    <s v="J0119-TP-M"/>
    <s v="Top"/>
    <s v="M"/>
    <n v="1"/>
    <s v="INR"/>
    <n v="540"/>
    <s v="HYDERABAD"/>
    <x v="9"/>
    <n v="500056"/>
    <s v="IN"/>
    <b v="0"/>
  </r>
  <r>
    <n v="25208"/>
    <x v="23121"/>
    <n v="3706179"/>
    <x v="1"/>
    <x v="0"/>
    <n v="44"/>
    <s v="August"/>
    <d v="2022-08-06T00:00:00"/>
    <x v="0"/>
    <x v="2"/>
    <s v="JNE3797-KR-L"/>
    <s v="Western Dress"/>
    <s v="L"/>
    <n v="1"/>
    <s v="INR"/>
    <n v="724"/>
    <s v="KOLKATA"/>
    <x v="2"/>
    <n v="700023"/>
    <s v="IN"/>
    <b v="0"/>
  </r>
  <r>
    <n v="25209"/>
    <x v="23122"/>
    <n v="2160240"/>
    <x v="0"/>
    <x v="0"/>
    <n v="39"/>
    <s v="August"/>
    <d v="2022-08-06T00:00:00"/>
    <x v="0"/>
    <x v="3"/>
    <s v="NW030-TP-PJ-L"/>
    <s v="Set"/>
    <s v="L"/>
    <n v="1"/>
    <s v="INR"/>
    <n v="582"/>
    <s v="MUMBAI"/>
    <x v="4"/>
    <n v="400064"/>
    <s v="IN"/>
    <b v="1"/>
  </r>
  <r>
    <n v="25210"/>
    <x v="23123"/>
    <n v="4914925"/>
    <x v="0"/>
    <x v="3"/>
    <n v="19"/>
    <s v="August"/>
    <d v="2022-08-06T00:00:00"/>
    <x v="0"/>
    <x v="0"/>
    <s v="J0351-SET-XXXL"/>
    <s v="Set"/>
    <s v="3XL"/>
    <n v="1"/>
    <s v="INR"/>
    <n v="771"/>
    <s v="KALYAN west"/>
    <x v="4"/>
    <n v="421301"/>
    <s v="IN"/>
    <b v="0"/>
  </r>
  <r>
    <n v="25211"/>
    <x v="23124"/>
    <n v="3080264"/>
    <x v="1"/>
    <x v="1"/>
    <n v="23"/>
    <s v="August"/>
    <d v="2022-08-06T00:00:00"/>
    <x v="0"/>
    <x v="0"/>
    <s v="SET183-KR-DH-M"/>
    <s v="Set"/>
    <s v="M"/>
    <n v="1"/>
    <s v="INR"/>
    <n v="759"/>
    <s v="HYDERABAD"/>
    <x v="9"/>
    <n v="500062"/>
    <s v="IN"/>
    <b v="0"/>
  </r>
  <r>
    <n v="25212"/>
    <x v="23125"/>
    <n v="2097521"/>
    <x v="0"/>
    <x v="0"/>
    <n v="45"/>
    <s v="August"/>
    <d v="2022-08-06T00:00:00"/>
    <x v="0"/>
    <x v="2"/>
    <s v="SET233-KR-PP-L"/>
    <s v="Set"/>
    <s v="L"/>
    <n v="1"/>
    <s v="INR"/>
    <n v="545"/>
    <s v="FARIDABAD"/>
    <x v="1"/>
    <n v="121008"/>
    <s v="IN"/>
    <b v="0"/>
  </r>
  <r>
    <n v="25213"/>
    <x v="23126"/>
    <n v="4353826"/>
    <x v="0"/>
    <x v="0"/>
    <n v="47"/>
    <s v="August"/>
    <d v="2022-08-06T00:00:00"/>
    <x v="0"/>
    <x v="2"/>
    <s v="JNE3801-KR-XL"/>
    <s v="kurta"/>
    <s v="XL"/>
    <n v="1"/>
    <s v="INR"/>
    <n v="771"/>
    <s v="mughal sarai"/>
    <x v="13"/>
    <n v="232101"/>
    <s v="IN"/>
    <b v="0"/>
  </r>
  <r>
    <n v="25214"/>
    <x v="23127"/>
    <n v="8762766"/>
    <x v="0"/>
    <x v="0"/>
    <n v="38"/>
    <s v="August"/>
    <d v="2022-08-06T00:00:00"/>
    <x v="0"/>
    <x v="3"/>
    <s v="J0095-SET-M"/>
    <s v="Set"/>
    <s v="M"/>
    <n v="1"/>
    <s v="INR"/>
    <n v="653"/>
    <s v="AHMEDABAD"/>
    <x v="17"/>
    <n v="380054"/>
    <s v="IN"/>
    <b v="0"/>
  </r>
  <r>
    <n v="25215"/>
    <x v="23128"/>
    <n v="3380316"/>
    <x v="1"/>
    <x v="0"/>
    <n v="31"/>
    <s v="August"/>
    <d v="2022-08-06T00:00:00"/>
    <x v="0"/>
    <x v="0"/>
    <s v="SET360-KR-NP-S"/>
    <s v="Set"/>
    <s v="S"/>
    <n v="1"/>
    <s v="INR"/>
    <n v="1126"/>
    <s v="NADBAI"/>
    <x v="12"/>
    <n v="321602"/>
    <s v="IN"/>
    <b v="0"/>
  </r>
  <r>
    <n v="25216"/>
    <x v="23129"/>
    <n v="9851764"/>
    <x v="0"/>
    <x v="1"/>
    <n v="21"/>
    <s v="August"/>
    <d v="2022-08-06T00:00:00"/>
    <x v="0"/>
    <x v="2"/>
    <s v="JNE3613-KR-XL"/>
    <s v="kurta"/>
    <s v="XL"/>
    <n v="1"/>
    <s v="INR"/>
    <n v="405"/>
    <s v="POTTORE"/>
    <x v="7"/>
    <n v="680581"/>
    <s v="IN"/>
    <b v="0"/>
  </r>
  <r>
    <n v="25217"/>
    <x v="23130"/>
    <n v="9052606"/>
    <x v="0"/>
    <x v="0"/>
    <n v="45"/>
    <s v="August"/>
    <d v="2022-08-06T00:00:00"/>
    <x v="0"/>
    <x v="3"/>
    <s v="J0179-KR-XL"/>
    <s v="kurta"/>
    <s v="XL"/>
    <n v="1"/>
    <s v="INR"/>
    <n v="696"/>
    <s v="BHUBANESWAR"/>
    <x v="11"/>
    <n v="751019"/>
    <s v="IN"/>
    <b v="0"/>
  </r>
  <r>
    <n v="25218"/>
    <x v="23131"/>
    <n v="8011308"/>
    <x v="0"/>
    <x v="2"/>
    <n v="53"/>
    <s v="August"/>
    <d v="2022-08-06T00:00:00"/>
    <x v="0"/>
    <x v="3"/>
    <s v="SAR002"/>
    <s v="Saree"/>
    <s v="Free"/>
    <n v="1"/>
    <s v="INR"/>
    <n v="696"/>
    <s v="MUZAFFARPUR"/>
    <x v="20"/>
    <n v="842001"/>
    <s v="IN"/>
    <b v="0"/>
  </r>
  <r>
    <n v="25219"/>
    <x v="23132"/>
    <n v="9671599"/>
    <x v="0"/>
    <x v="0"/>
    <n v="32"/>
    <s v="August"/>
    <d v="2022-08-06T00:00:00"/>
    <x v="0"/>
    <x v="0"/>
    <s v="JNE3805-KR-XXXL"/>
    <s v="kurta"/>
    <s v="3XL"/>
    <n v="1"/>
    <s v="INR"/>
    <n v="459"/>
    <s v="UDAIPUR"/>
    <x v="12"/>
    <n v="313002"/>
    <s v="IN"/>
    <b v="0"/>
  </r>
  <r>
    <n v="25220"/>
    <x v="23132"/>
    <n v="9671599"/>
    <x v="0"/>
    <x v="0"/>
    <n v="41"/>
    <s v="August"/>
    <d v="2022-08-06T00:00:00"/>
    <x v="0"/>
    <x v="2"/>
    <s v="JNE3820-KR-S"/>
    <s v="kurta"/>
    <s v="S"/>
    <n v="1"/>
    <s v="INR"/>
    <n v="475"/>
    <s v="JAMMU"/>
    <x v="28"/>
    <n v="180010"/>
    <s v="IN"/>
    <b v="0"/>
  </r>
  <r>
    <n v="25221"/>
    <x v="23133"/>
    <n v="1255836"/>
    <x v="0"/>
    <x v="3"/>
    <n v="18"/>
    <s v="August"/>
    <d v="2022-08-06T00:00:00"/>
    <x v="2"/>
    <x v="3"/>
    <s v="JNE3835-KR-XL"/>
    <s v="kurta"/>
    <s v="XL"/>
    <n v="1"/>
    <s v="INR"/>
    <n v="666"/>
    <s v="THANE"/>
    <x v="4"/>
    <n v="400607"/>
    <s v="IN"/>
    <b v="0"/>
  </r>
  <r>
    <n v="25222"/>
    <x v="23133"/>
    <n v="1255836"/>
    <x v="0"/>
    <x v="0"/>
    <n v="32"/>
    <s v="August"/>
    <d v="2022-08-06T00:00:00"/>
    <x v="0"/>
    <x v="2"/>
    <s v="JNE3865-TP-XXXL"/>
    <s v="Top"/>
    <s v="3XL"/>
    <n v="1"/>
    <s v="INR"/>
    <n v="599"/>
    <s v="MUMBAI"/>
    <x v="4"/>
    <n v="400081"/>
    <s v="IN"/>
    <b v="0"/>
  </r>
  <r>
    <n v="25223"/>
    <x v="23134"/>
    <n v="6327816"/>
    <x v="0"/>
    <x v="1"/>
    <n v="28"/>
    <s v="August"/>
    <d v="2022-08-06T00:00:00"/>
    <x v="0"/>
    <x v="0"/>
    <s v="SET278-KR-NP-M"/>
    <s v="Set"/>
    <s v="M"/>
    <n v="1"/>
    <s v="INR"/>
    <n v="1432"/>
    <s v="VISNAGAR"/>
    <x v="17"/>
    <n v="384315"/>
    <s v="IN"/>
    <b v="0"/>
  </r>
  <r>
    <n v="25224"/>
    <x v="23135"/>
    <n v="3132965"/>
    <x v="1"/>
    <x v="1"/>
    <n v="25"/>
    <s v="August"/>
    <d v="2022-08-06T00:00:00"/>
    <x v="0"/>
    <x v="0"/>
    <s v="JNE3797-KR-S"/>
    <s v="Western Dress"/>
    <s v="S"/>
    <n v="1"/>
    <s v="INR"/>
    <n v="771"/>
    <s v="BENGALURU"/>
    <x v="5"/>
    <n v="560036"/>
    <s v="IN"/>
    <b v="0"/>
  </r>
  <r>
    <n v="25225"/>
    <x v="23136"/>
    <n v="1558306"/>
    <x v="1"/>
    <x v="0"/>
    <n v="43"/>
    <s v="August"/>
    <d v="2022-08-06T00:00:00"/>
    <x v="0"/>
    <x v="0"/>
    <s v="SET307-KR-DPT-XL"/>
    <s v="Set"/>
    <s v="XL"/>
    <n v="1"/>
    <s v="INR"/>
    <n v="736"/>
    <s v="SURAT"/>
    <x v="17"/>
    <n v="395007"/>
    <s v="IN"/>
    <b v="0"/>
  </r>
  <r>
    <n v="25226"/>
    <x v="23137"/>
    <n v="5924643"/>
    <x v="0"/>
    <x v="1"/>
    <n v="27"/>
    <s v="August"/>
    <d v="2022-08-06T00:00:00"/>
    <x v="3"/>
    <x v="5"/>
    <s v="SET394-KR-NP-XL"/>
    <s v="Set"/>
    <s v="XL"/>
    <n v="1"/>
    <s v="INR"/>
    <n v="1063"/>
    <s v="SHOPIAN"/>
    <x v="28"/>
    <n v="192303"/>
    <s v="IN"/>
    <b v="0"/>
  </r>
  <r>
    <n v="25227"/>
    <x v="23138"/>
    <n v="3428509"/>
    <x v="0"/>
    <x v="1"/>
    <n v="27"/>
    <s v="August"/>
    <d v="2022-08-06T00:00:00"/>
    <x v="0"/>
    <x v="6"/>
    <s v="J0092-SET-L"/>
    <s v="Set"/>
    <s v="L"/>
    <n v="1"/>
    <s v="INR"/>
    <n v="1008"/>
    <s v="BENGALURU"/>
    <x v="5"/>
    <n v="560072"/>
    <s v="IN"/>
    <b v="0"/>
  </r>
  <r>
    <n v="25228"/>
    <x v="23139"/>
    <n v="7430137"/>
    <x v="0"/>
    <x v="0"/>
    <n v="39"/>
    <s v="August"/>
    <d v="2022-08-06T00:00:00"/>
    <x v="0"/>
    <x v="3"/>
    <s v="JNE2199-KR-411-A-XXL"/>
    <s v="kurta"/>
    <s v="XXL"/>
    <n v="1"/>
    <s v="INR"/>
    <n v="359"/>
    <s v="GHAZIABAD"/>
    <x v="13"/>
    <n v="201007"/>
    <s v="IN"/>
    <b v="0"/>
  </r>
  <r>
    <n v="25229"/>
    <x v="23140"/>
    <n v="2711638"/>
    <x v="0"/>
    <x v="1"/>
    <n v="22"/>
    <s v="August"/>
    <d v="2022-08-06T00:00:00"/>
    <x v="0"/>
    <x v="3"/>
    <s v="SET389-KR-NP-XL"/>
    <s v="Set"/>
    <s v="XL"/>
    <n v="1"/>
    <s v="INR"/>
    <n v="680"/>
    <s v="KOLKATA"/>
    <x v="2"/>
    <n v="700022"/>
    <s v="IN"/>
    <b v="0"/>
  </r>
  <r>
    <n v="25230"/>
    <x v="23141"/>
    <n v="2049652"/>
    <x v="0"/>
    <x v="0"/>
    <n v="40"/>
    <s v="August"/>
    <d v="2022-08-06T00:00:00"/>
    <x v="0"/>
    <x v="0"/>
    <s v="SAR029"/>
    <s v="Saree"/>
    <s v="Free"/>
    <n v="1"/>
    <s v="INR"/>
    <n v="729"/>
    <s v="INDORE"/>
    <x v="14"/>
    <n v="452010"/>
    <s v="IN"/>
    <b v="0"/>
  </r>
  <r>
    <n v="25231"/>
    <x v="23142"/>
    <n v="2424173"/>
    <x v="1"/>
    <x v="0"/>
    <n v="31"/>
    <s v="August"/>
    <d v="2022-08-06T00:00:00"/>
    <x v="0"/>
    <x v="3"/>
    <s v="JNE3798-KR-S"/>
    <s v="Western Dress"/>
    <s v="S"/>
    <n v="1"/>
    <s v="INR"/>
    <n v="771"/>
    <s v="HYDERABAD"/>
    <x v="9"/>
    <n v="500032"/>
    <s v="IN"/>
    <b v="0"/>
  </r>
  <r>
    <n v="25232"/>
    <x v="23143"/>
    <n v="2843718"/>
    <x v="1"/>
    <x v="1"/>
    <n v="21"/>
    <s v="August"/>
    <d v="2022-08-06T00:00:00"/>
    <x v="0"/>
    <x v="0"/>
    <s v="JNE3798-KR-XXL"/>
    <s v="Western Dress"/>
    <s v="XXL"/>
    <n v="1"/>
    <s v="INR"/>
    <n v="715"/>
    <s v="KANPUR"/>
    <x v="13"/>
    <n v="208001"/>
    <s v="IN"/>
    <b v="0"/>
  </r>
  <r>
    <n v="25233"/>
    <x v="23144"/>
    <n v="4947616"/>
    <x v="1"/>
    <x v="0"/>
    <n v="42"/>
    <s v="August"/>
    <d v="2022-08-06T00:00:00"/>
    <x v="0"/>
    <x v="2"/>
    <s v="JNE3797-KR-XXL"/>
    <s v="Western Dress"/>
    <s v="XXL"/>
    <n v="1"/>
    <s v="INR"/>
    <n v="724"/>
    <s v="VADODARA"/>
    <x v="17"/>
    <n v="390015"/>
    <s v="IN"/>
    <b v="0"/>
  </r>
  <r>
    <n v="25234"/>
    <x v="23145"/>
    <n v="2856508"/>
    <x v="0"/>
    <x v="2"/>
    <n v="51"/>
    <s v="August"/>
    <d v="2022-08-06T00:00:00"/>
    <x v="0"/>
    <x v="2"/>
    <s v="SET320-KR-NP-XXXL"/>
    <s v="Set"/>
    <s v="3XL"/>
    <n v="1"/>
    <s v="INR"/>
    <n v="857"/>
    <s v="KOLKATA"/>
    <x v="2"/>
    <n v="700085"/>
    <s v="IN"/>
    <b v="0"/>
  </r>
  <r>
    <n v="25235"/>
    <x v="23146"/>
    <n v="8544856"/>
    <x v="1"/>
    <x v="0"/>
    <n v="37"/>
    <s v="August"/>
    <d v="2022-08-06T00:00:00"/>
    <x v="0"/>
    <x v="3"/>
    <s v="JNE3709-DR-L"/>
    <s v="Western Dress"/>
    <s v="L"/>
    <n v="1"/>
    <s v="INR"/>
    <n v="792"/>
    <s v="NEW DELHI"/>
    <x v="10"/>
    <n v="110008"/>
    <s v="IN"/>
    <b v="0"/>
  </r>
  <r>
    <n v="25236"/>
    <x v="23147"/>
    <n v="7593052"/>
    <x v="0"/>
    <x v="2"/>
    <n v="65"/>
    <s v="August"/>
    <d v="2022-08-06T00:00:00"/>
    <x v="0"/>
    <x v="0"/>
    <s v="J0003-SET-XXL"/>
    <s v="Set"/>
    <s v="XXL"/>
    <n v="1"/>
    <s v="INR"/>
    <n v="646"/>
    <s v="BENGALURU"/>
    <x v="5"/>
    <n v="560004"/>
    <s v="IN"/>
    <b v="0"/>
  </r>
  <r>
    <n v="25237"/>
    <x v="23148"/>
    <n v="240910"/>
    <x v="0"/>
    <x v="0"/>
    <n v="35"/>
    <s v="August"/>
    <d v="2022-08-06T00:00:00"/>
    <x v="0"/>
    <x v="0"/>
    <s v="BL104-M"/>
    <s v="Blouse"/>
    <s v="M"/>
    <n v="1"/>
    <s v="INR"/>
    <n v="625"/>
    <s v="HOSDURGA"/>
    <x v="5"/>
    <n v="577527"/>
    <s v="IN"/>
    <b v="0"/>
  </r>
  <r>
    <n v="25238"/>
    <x v="23149"/>
    <n v="7791928"/>
    <x v="0"/>
    <x v="1"/>
    <n v="26"/>
    <s v="August"/>
    <d v="2022-08-06T00:00:00"/>
    <x v="0"/>
    <x v="0"/>
    <s v="JNE2305-KR-533-S"/>
    <s v="kurta"/>
    <s v="S"/>
    <n v="1"/>
    <s v="INR"/>
    <n v="382"/>
    <s v="BENGALURU"/>
    <x v="5"/>
    <n v="560084"/>
    <s v="IN"/>
    <b v="0"/>
  </r>
  <r>
    <n v="25239"/>
    <x v="23150"/>
    <n v="2180238"/>
    <x v="1"/>
    <x v="1"/>
    <n v="26"/>
    <s v="August"/>
    <d v="2022-08-06T00:00:00"/>
    <x v="0"/>
    <x v="2"/>
    <s v="J0277-SKD-XXL"/>
    <s v="Set"/>
    <s v="XXL"/>
    <n v="1"/>
    <s v="INR"/>
    <n v="1323"/>
    <s v="DEHRADUN"/>
    <x v="15"/>
    <n v="248001"/>
    <s v="IN"/>
    <b v="0"/>
  </r>
  <r>
    <n v="25240"/>
    <x v="23151"/>
    <n v="7291624"/>
    <x v="0"/>
    <x v="0"/>
    <n v="40"/>
    <s v="August"/>
    <d v="2022-08-06T00:00:00"/>
    <x v="0"/>
    <x v="2"/>
    <s v="JNE3609-KR-L"/>
    <s v="kurta"/>
    <s v="L"/>
    <n v="1"/>
    <s v="INR"/>
    <n v="568"/>
    <s v="NEW DELHI"/>
    <x v="10"/>
    <n v="110019"/>
    <s v="IN"/>
    <b v="0"/>
  </r>
  <r>
    <n v="25241"/>
    <x v="23152"/>
    <n v="6889293"/>
    <x v="0"/>
    <x v="0"/>
    <n v="30"/>
    <s v="August"/>
    <d v="2022-08-06T00:00:00"/>
    <x v="0"/>
    <x v="0"/>
    <s v="PSET043-KR-NP-4XL"/>
    <s v="Set"/>
    <s v="4XL"/>
    <n v="1"/>
    <s v="INR"/>
    <n v="1078"/>
    <s v="NAVI MUMBAI"/>
    <x v="4"/>
    <n v="400614"/>
    <s v="IN"/>
    <b v="0"/>
  </r>
  <r>
    <n v="25242"/>
    <x v="23153"/>
    <n v="2851597"/>
    <x v="0"/>
    <x v="2"/>
    <n v="62"/>
    <s v="August"/>
    <d v="2022-08-06T00:00:00"/>
    <x v="0"/>
    <x v="1"/>
    <s v="SET293-KR-NP-XXL"/>
    <s v="Set"/>
    <s v="XXL"/>
    <n v="1"/>
    <s v="INR"/>
    <n v="736"/>
    <s v="Mumbai"/>
    <x v="4"/>
    <n v="400089"/>
    <s v="IN"/>
    <b v="0"/>
  </r>
  <r>
    <n v="25243"/>
    <x v="23154"/>
    <n v="4008572"/>
    <x v="0"/>
    <x v="0"/>
    <n v="42"/>
    <s v="August"/>
    <d v="2022-08-06T00:00:00"/>
    <x v="0"/>
    <x v="2"/>
    <s v="J0176-TP-XXL"/>
    <s v="Top"/>
    <s v="XXL"/>
    <n v="1"/>
    <s v="INR"/>
    <n v="387"/>
    <s v="GURUGRAM"/>
    <x v="1"/>
    <n v="122003"/>
    <s v="IN"/>
    <b v="0"/>
  </r>
  <r>
    <n v="25244"/>
    <x v="23155"/>
    <n v="7034195"/>
    <x v="0"/>
    <x v="0"/>
    <n v="37"/>
    <s v="August"/>
    <d v="2022-08-06T00:00:00"/>
    <x v="0"/>
    <x v="3"/>
    <s v="JNE3068-KR-A-M"/>
    <s v="kurta"/>
    <s v="M"/>
    <n v="1"/>
    <s v="INR"/>
    <n v="688"/>
    <s v="CHENNAI"/>
    <x v="3"/>
    <n v="600058"/>
    <s v="IN"/>
    <b v="0"/>
  </r>
  <r>
    <n v="25245"/>
    <x v="23156"/>
    <n v="4685316"/>
    <x v="0"/>
    <x v="1"/>
    <n v="27"/>
    <s v="August"/>
    <d v="2022-08-06T00:00:00"/>
    <x v="0"/>
    <x v="6"/>
    <s v="J0231-SKD-XL"/>
    <s v="Set"/>
    <s v="XL"/>
    <n v="1"/>
    <s v="INR"/>
    <n v="1281"/>
    <s v="Hyderabad"/>
    <x v="9"/>
    <n v="500089"/>
    <s v="IN"/>
    <b v="0"/>
  </r>
  <r>
    <n v="25246"/>
    <x v="23157"/>
    <n v="1537814"/>
    <x v="1"/>
    <x v="1"/>
    <n v="25"/>
    <s v="August"/>
    <d v="2022-08-06T00:00:00"/>
    <x v="0"/>
    <x v="2"/>
    <s v="SET320-KR-NP-XL"/>
    <s v="Set"/>
    <s v="XL"/>
    <n v="1"/>
    <s v="INR"/>
    <n v="845"/>
    <s v="KOZHIKODE"/>
    <x v="7"/>
    <n v="673021"/>
    <s v="IN"/>
    <b v="0"/>
  </r>
  <r>
    <n v="25247"/>
    <x v="23158"/>
    <n v="1364981"/>
    <x v="1"/>
    <x v="1"/>
    <n v="20"/>
    <s v="August"/>
    <d v="2022-08-06T00:00:00"/>
    <x v="0"/>
    <x v="4"/>
    <s v="JNE3797-KR-S"/>
    <s v="Western Dress"/>
    <s v="S"/>
    <n v="1"/>
    <s v="INR"/>
    <n v="735"/>
    <s v="MUMBAI"/>
    <x v="4"/>
    <n v="400072"/>
    <s v="IN"/>
    <b v="0"/>
  </r>
  <r>
    <n v="25248"/>
    <x v="23159"/>
    <n v="3160418"/>
    <x v="1"/>
    <x v="0"/>
    <n v="35"/>
    <s v="August"/>
    <d v="2022-08-06T00:00:00"/>
    <x v="0"/>
    <x v="2"/>
    <s v="JNE3797-KR-XS"/>
    <s v="Western Dress"/>
    <s v="XS"/>
    <n v="1"/>
    <s v="INR"/>
    <n v="735"/>
    <s v="BENGALURU"/>
    <x v="5"/>
    <n v="560067"/>
    <s v="IN"/>
    <b v="0"/>
  </r>
  <r>
    <n v="25249"/>
    <x v="23160"/>
    <n v="8117033"/>
    <x v="0"/>
    <x v="0"/>
    <n v="42"/>
    <s v="August"/>
    <d v="2022-08-06T00:00:00"/>
    <x v="0"/>
    <x v="0"/>
    <s v="SET396-KR-PP-M"/>
    <s v="Set"/>
    <s v="M"/>
    <n v="1"/>
    <s v="INR"/>
    <n v="988"/>
    <s v="SIROHI"/>
    <x v="12"/>
    <n v="307001"/>
    <s v="IN"/>
    <b v="0"/>
  </r>
  <r>
    <n v="25250"/>
    <x v="23161"/>
    <n v="1769428"/>
    <x v="0"/>
    <x v="2"/>
    <n v="57"/>
    <s v="August"/>
    <d v="2022-08-06T00:00:00"/>
    <x v="0"/>
    <x v="2"/>
    <s v="MEN5019-KR-XL"/>
    <s v="kurta"/>
    <s v="XL"/>
    <n v="1"/>
    <s v="INR"/>
    <n v="476"/>
    <s v="NEW DELHI"/>
    <x v="10"/>
    <n v="110059"/>
    <s v="IN"/>
    <b v="0"/>
  </r>
  <r>
    <n v="25251"/>
    <x v="23162"/>
    <n v="5380661"/>
    <x v="1"/>
    <x v="0"/>
    <n v="47"/>
    <s v="August"/>
    <d v="2022-08-06T00:00:00"/>
    <x v="0"/>
    <x v="2"/>
    <s v="JNE3797-KR-XXXL"/>
    <s v="Western Dress"/>
    <s v="3XL"/>
    <n v="1"/>
    <s v="INR"/>
    <n v="715"/>
    <s v="BENGALURU"/>
    <x v="5"/>
    <n v="560047"/>
    <s v="IN"/>
    <b v="0"/>
  </r>
  <r>
    <n v="25252"/>
    <x v="23163"/>
    <n v="9810882"/>
    <x v="0"/>
    <x v="1"/>
    <n v="28"/>
    <s v="August"/>
    <d v="2022-08-06T00:00:00"/>
    <x v="0"/>
    <x v="2"/>
    <s v="SET183-KR-DH-M"/>
    <s v="Set"/>
    <s v="M"/>
    <n v="1"/>
    <s v="INR"/>
    <n v="759"/>
    <s v="VISAKHAPATNAM"/>
    <x v="6"/>
    <n v="530013"/>
    <s v="IN"/>
    <b v="0"/>
  </r>
  <r>
    <n v="25253"/>
    <x v="23164"/>
    <n v="6625695"/>
    <x v="0"/>
    <x v="2"/>
    <n v="61"/>
    <s v="August"/>
    <d v="2022-08-06T00:00:00"/>
    <x v="0"/>
    <x v="1"/>
    <s v="JNE3440-KR-N-M"/>
    <s v="kurta"/>
    <s v="M"/>
    <n v="1"/>
    <s v="INR"/>
    <n v="379"/>
    <s v="CUTTACK"/>
    <x v="11"/>
    <n v="754010"/>
    <s v="IN"/>
    <b v="0"/>
  </r>
  <r>
    <n v="25254"/>
    <x v="23165"/>
    <n v="128654"/>
    <x v="0"/>
    <x v="0"/>
    <n v="41"/>
    <s v="August"/>
    <d v="2022-08-06T00:00:00"/>
    <x v="0"/>
    <x v="3"/>
    <s v="JNE3806-KR-XXXL"/>
    <s v="kurta"/>
    <s v="3XL"/>
    <n v="1"/>
    <s v="INR"/>
    <n v="549"/>
    <s v="HYDERABAD"/>
    <x v="9"/>
    <n v="500015"/>
    <s v="IN"/>
    <b v="0"/>
  </r>
  <r>
    <n v="25255"/>
    <x v="23166"/>
    <n v="8027078"/>
    <x v="0"/>
    <x v="0"/>
    <n v="46"/>
    <s v="August"/>
    <d v="2022-08-06T00:00:00"/>
    <x v="0"/>
    <x v="3"/>
    <s v="JNE3801-KR-XL"/>
    <s v="kurta"/>
    <s v="XL"/>
    <n v="1"/>
    <s v="INR"/>
    <n v="771"/>
    <s v="GHAZIABAD"/>
    <x v="13"/>
    <n v="201005"/>
    <s v="IN"/>
    <b v="0"/>
  </r>
  <r>
    <n v="25256"/>
    <x v="23167"/>
    <n v="3583670"/>
    <x v="0"/>
    <x v="1"/>
    <n v="29"/>
    <s v="August"/>
    <d v="2022-08-06T00:00:00"/>
    <x v="2"/>
    <x v="4"/>
    <s v="JNE3567-KR-M"/>
    <s v="kurta"/>
    <s v="M"/>
    <n v="1"/>
    <s v="INR"/>
    <n v="399"/>
    <s v="KALABURGI"/>
    <x v="5"/>
    <n v="585102"/>
    <s v="IN"/>
    <b v="0"/>
  </r>
  <r>
    <n v="25257"/>
    <x v="23168"/>
    <n v="8375576"/>
    <x v="0"/>
    <x v="1"/>
    <n v="28"/>
    <s v="August"/>
    <d v="2022-08-06T00:00:00"/>
    <x v="0"/>
    <x v="3"/>
    <s v="JNE2270-KR-487-A-S"/>
    <s v="kurta"/>
    <s v="S"/>
    <n v="1"/>
    <s v="INR"/>
    <n v="499"/>
    <s v="MUMBAI"/>
    <x v="4"/>
    <n v="400091"/>
    <s v="IN"/>
    <b v="0"/>
  </r>
  <r>
    <n v="25258"/>
    <x v="23169"/>
    <n v="6202310"/>
    <x v="0"/>
    <x v="0"/>
    <n v="49"/>
    <s v="August"/>
    <d v="2022-08-06T00:00:00"/>
    <x v="0"/>
    <x v="0"/>
    <s v="SET392-KR-NP-XXL"/>
    <s v="Set"/>
    <s v="XXL"/>
    <n v="1"/>
    <s v="INR"/>
    <n v="747"/>
    <s v="ASANSOL"/>
    <x v="2"/>
    <n v="713340"/>
    <s v="IN"/>
    <b v="0"/>
  </r>
  <r>
    <n v="25259"/>
    <x v="23170"/>
    <n v="2502083"/>
    <x v="0"/>
    <x v="3"/>
    <n v="19"/>
    <s v="August"/>
    <d v="2022-08-06T00:00:00"/>
    <x v="0"/>
    <x v="3"/>
    <s v="J0234-SKD-XXL"/>
    <s v="Set"/>
    <s v="XXL"/>
    <n v="1"/>
    <s v="INR"/>
    <n v="1186"/>
    <s v="BUDAUN"/>
    <x v="13"/>
    <n v="243601"/>
    <s v="IN"/>
    <b v="0"/>
  </r>
  <r>
    <n v="25260"/>
    <x v="23171"/>
    <n v="2301419"/>
    <x v="0"/>
    <x v="0"/>
    <n v="39"/>
    <s v="August"/>
    <d v="2022-08-06T00:00:00"/>
    <x v="0"/>
    <x v="3"/>
    <s v="JNE3763-KR-XXL"/>
    <s v="kurta"/>
    <s v="XXL"/>
    <n v="1"/>
    <s v="INR"/>
    <n v="459"/>
    <s v="MUZAFFARPUR"/>
    <x v="20"/>
    <n v="842001"/>
    <s v="IN"/>
    <b v="0"/>
  </r>
  <r>
    <n v="25261"/>
    <x v="23172"/>
    <n v="2514893"/>
    <x v="0"/>
    <x v="1"/>
    <n v="25"/>
    <s v="August"/>
    <d v="2022-08-06T00:00:00"/>
    <x v="0"/>
    <x v="3"/>
    <s v="SET264-KR-NP-L"/>
    <s v="Set"/>
    <s v="L"/>
    <n v="1"/>
    <s v="INR"/>
    <n v="729"/>
    <s v="Chennai"/>
    <x v="3"/>
    <n v="600044"/>
    <s v="IN"/>
    <b v="0"/>
  </r>
  <r>
    <n v="25262"/>
    <x v="23173"/>
    <n v="8047837"/>
    <x v="0"/>
    <x v="0"/>
    <n v="38"/>
    <s v="August"/>
    <d v="2022-08-06T00:00:00"/>
    <x v="0"/>
    <x v="0"/>
    <s v="PJNE2199-KR-N-6XL"/>
    <s v="kurta"/>
    <s v="6XL"/>
    <n v="1"/>
    <s v="INR"/>
    <n v="431"/>
    <s v="BENGALURU"/>
    <x v="5"/>
    <n v="560036"/>
    <s v="IN"/>
    <b v="0"/>
  </r>
  <r>
    <n v="25263"/>
    <x v="23174"/>
    <n v="5662000"/>
    <x v="0"/>
    <x v="1"/>
    <n v="21"/>
    <s v="August"/>
    <d v="2022-08-06T00:00:00"/>
    <x v="0"/>
    <x v="3"/>
    <s v="JNE3368-KR-XXXL"/>
    <s v="kurta"/>
    <s v="3XL"/>
    <n v="1"/>
    <s v="INR"/>
    <n v="471"/>
    <s v="Kolkata"/>
    <x v="2"/>
    <n v="700007"/>
    <s v="IN"/>
    <b v="0"/>
  </r>
  <r>
    <n v="25264"/>
    <x v="23175"/>
    <n v="5240008"/>
    <x v="1"/>
    <x v="0"/>
    <n v="47"/>
    <s v="August"/>
    <d v="2022-08-06T00:00:00"/>
    <x v="0"/>
    <x v="0"/>
    <s v="SET265-KR-NP-L"/>
    <s v="Set"/>
    <s v="L"/>
    <n v="1"/>
    <s v="INR"/>
    <n v="877"/>
    <s v="BENGALURU"/>
    <x v="5"/>
    <n v="560032"/>
    <s v="IN"/>
    <b v="0"/>
  </r>
  <r>
    <n v="25265"/>
    <x v="23176"/>
    <n v="3349439"/>
    <x v="0"/>
    <x v="0"/>
    <n v="48"/>
    <s v="August"/>
    <d v="2022-08-06T00:00:00"/>
    <x v="0"/>
    <x v="2"/>
    <s v="MEN5001-KR-XXL"/>
    <s v="kurta"/>
    <s v="XXL"/>
    <n v="1"/>
    <s v="INR"/>
    <n v="499"/>
    <s v="SAGAR"/>
    <x v="14"/>
    <n v="470001"/>
    <s v="IN"/>
    <b v="1"/>
  </r>
  <r>
    <n v="25266"/>
    <x v="23177"/>
    <n v="9044775"/>
    <x v="1"/>
    <x v="0"/>
    <n v="30"/>
    <s v="August"/>
    <d v="2022-08-06T00:00:00"/>
    <x v="0"/>
    <x v="0"/>
    <s v="JNE3797-KR-XXL"/>
    <s v="Western Dress"/>
    <s v="XXL"/>
    <n v="1"/>
    <s v="INR"/>
    <n v="735"/>
    <s v="ERNAKULAM"/>
    <x v="7"/>
    <n v="682019"/>
    <s v="IN"/>
    <b v="0"/>
  </r>
  <r>
    <n v="25267"/>
    <x v="23178"/>
    <n v="4484180"/>
    <x v="1"/>
    <x v="2"/>
    <n v="64"/>
    <s v="August"/>
    <d v="2022-08-06T00:00:00"/>
    <x v="0"/>
    <x v="2"/>
    <s v="SET415-KR-NP-XS"/>
    <s v="Set"/>
    <s v="XS"/>
    <n v="1"/>
    <s v="INR"/>
    <n v="999"/>
    <s v="PAURI"/>
    <x v="15"/>
    <n v="246001"/>
    <s v="IN"/>
    <b v="0"/>
  </r>
  <r>
    <n v="25268"/>
    <x v="23179"/>
    <n v="8652648"/>
    <x v="0"/>
    <x v="0"/>
    <n v="41"/>
    <s v="August"/>
    <d v="2022-08-06T00:00:00"/>
    <x v="0"/>
    <x v="2"/>
    <s v="JNE3510-KR-M"/>
    <s v="kurta"/>
    <s v="M"/>
    <n v="1"/>
    <s v="INR"/>
    <n v="467"/>
    <s v="LUCKNOWlucknow"/>
    <x v="13"/>
    <n v="226010"/>
    <s v="IN"/>
    <b v="0"/>
  </r>
  <r>
    <n v="25269"/>
    <x v="23180"/>
    <n v="8837053"/>
    <x v="0"/>
    <x v="0"/>
    <n v="41"/>
    <s v="August"/>
    <d v="2022-08-06T00:00:00"/>
    <x v="0"/>
    <x v="2"/>
    <s v="SET389-KR-NP-L"/>
    <s v="Set"/>
    <s v="L"/>
    <n v="1"/>
    <s v="INR"/>
    <n v="629"/>
    <s v="PUNE"/>
    <x v="4"/>
    <n v="411040"/>
    <s v="IN"/>
    <b v="0"/>
  </r>
  <r>
    <n v="25270"/>
    <x v="23181"/>
    <n v="7726649"/>
    <x v="0"/>
    <x v="0"/>
    <n v="49"/>
    <s v="August"/>
    <d v="2022-08-06T00:00:00"/>
    <x v="0"/>
    <x v="2"/>
    <s v="JNE3794-KR-XXL"/>
    <s v="kurta"/>
    <s v="XXL"/>
    <n v="1"/>
    <s v="INR"/>
    <n v="499"/>
    <s v="Salem"/>
    <x v="3"/>
    <n v="636503"/>
    <s v="IN"/>
    <b v="0"/>
  </r>
  <r>
    <n v="25271"/>
    <x v="23181"/>
    <n v="7726649"/>
    <x v="0"/>
    <x v="0"/>
    <n v="36"/>
    <s v="August"/>
    <d v="2022-08-06T00:00:00"/>
    <x v="0"/>
    <x v="2"/>
    <s v="JNE3620-KR-XXXL"/>
    <s v="kurta"/>
    <s v="3XL"/>
    <n v="1"/>
    <s v="INR"/>
    <n v="322"/>
    <s v="HYDERABAD"/>
    <x v="9"/>
    <n v="500016"/>
    <s v="IN"/>
    <b v="0"/>
  </r>
  <r>
    <n v="25272"/>
    <x v="23181"/>
    <n v="7726649"/>
    <x v="0"/>
    <x v="0"/>
    <n v="45"/>
    <s v="August"/>
    <d v="2022-08-06T00:00:00"/>
    <x v="2"/>
    <x v="0"/>
    <s v="JNE3781-KR-M"/>
    <s v="kurta"/>
    <s v="M"/>
    <n v="1"/>
    <s v="INR"/>
    <n v="406"/>
    <s v="Pasighat"/>
    <x v="26"/>
    <n v="791102"/>
    <s v="IN"/>
    <b v="0"/>
  </r>
  <r>
    <n v="25273"/>
    <x v="23182"/>
    <n v="1416572"/>
    <x v="0"/>
    <x v="0"/>
    <n v="36"/>
    <s v="August"/>
    <d v="2022-08-06T00:00:00"/>
    <x v="0"/>
    <x v="0"/>
    <s v="SET264-KR-NP-M"/>
    <s v="Set"/>
    <s v="M"/>
    <n v="1"/>
    <s v="INR"/>
    <n v="729"/>
    <s v="MOONNIYUR"/>
    <x v="7"/>
    <n v="676317"/>
    <s v="IN"/>
    <b v="0"/>
  </r>
  <r>
    <n v="25274"/>
    <x v="23183"/>
    <n v="4836511"/>
    <x v="1"/>
    <x v="0"/>
    <n v="46"/>
    <s v="August"/>
    <d v="2022-08-06T00:00:00"/>
    <x v="0"/>
    <x v="3"/>
    <s v="JNE3870-DR-XXXL"/>
    <s v="Western Dress"/>
    <s v="3XL"/>
    <n v="1"/>
    <s v="INR"/>
    <n v="998"/>
    <s v="KHAMMAM"/>
    <x v="9"/>
    <n v="507001"/>
    <s v="IN"/>
    <b v="0"/>
  </r>
  <r>
    <n v="25275"/>
    <x v="23184"/>
    <n v="1629773"/>
    <x v="0"/>
    <x v="0"/>
    <n v="47"/>
    <s v="August"/>
    <d v="2022-08-06T00:00:00"/>
    <x v="2"/>
    <x v="1"/>
    <s v="J0297-TP-XXL"/>
    <s v="Top"/>
    <s v="XXL"/>
    <n v="1"/>
    <s v="INR"/>
    <n v="499"/>
    <s v="ERNAKULAM"/>
    <x v="7"/>
    <n v="682036"/>
    <s v="IN"/>
    <b v="0"/>
  </r>
  <r>
    <n v="25276"/>
    <x v="23185"/>
    <n v="9246715"/>
    <x v="1"/>
    <x v="2"/>
    <n v="72"/>
    <s v="August"/>
    <d v="2022-08-06T00:00:00"/>
    <x v="0"/>
    <x v="0"/>
    <s v="SET037-KR-NP-L"/>
    <s v="Set"/>
    <s v="L"/>
    <n v="1"/>
    <s v="INR"/>
    <n v="567"/>
    <s v="MOHALI"/>
    <x v="0"/>
    <n v="140301"/>
    <s v="IN"/>
    <b v="0"/>
  </r>
  <r>
    <n v="25277"/>
    <x v="23186"/>
    <n v="6044434"/>
    <x v="1"/>
    <x v="0"/>
    <n v="38"/>
    <s v="August"/>
    <d v="2022-08-06T00:00:00"/>
    <x v="0"/>
    <x v="3"/>
    <s v="J0041-SET-XL"/>
    <s v="Set"/>
    <s v="XL"/>
    <n v="1"/>
    <s v="INR"/>
    <n v="622"/>
    <s v="CHENNAI"/>
    <x v="3"/>
    <n v="600062"/>
    <s v="IN"/>
    <b v="0"/>
  </r>
  <r>
    <n v="25278"/>
    <x v="23187"/>
    <n v="7157110"/>
    <x v="1"/>
    <x v="0"/>
    <n v="38"/>
    <s v="August"/>
    <d v="2022-08-06T00:00:00"/>
    <x v="0"/>
    <x v="2"/>
    <s v="SET183-KR-DH-XXXL"/>
    <s v="Set"/>
    <s v="3XL"/>
    <n v="1"/>
    <s v="INR"/>
    <n v="730"/>
    <s v="FARIDABAD"/>
    <x v="1"/>
    <n v="121003"/>
    <s v="IN"/>
    <b v="0"/>
  </r>
  <r>
    <n v="25279"/>
    <x v="23188"/>
    <n v="3630295"/>
    <x v="1"/>
    <x v="0"/>
    <n v="36"/>
    <s v="August"/>
    <d v="2022-08-06T00:00:00"/>
    <x v="0"/>
    <x v="2"/>
    <s v="SET345-KR-NP-M"/>
    <s v="Set"/>
    <s v="M"/>
    <n v="1"/>
    <s v="INR"/>
    <n v="635"/>
    <s v="PONDA"/>
    <x v="25"/>
    <n v="403401"/>
    <s v="IN"/>
    <b v="0"/>
  </r>
  <r>
    <n v="25280"/>
    <x v="23189"/>
    <n v="6481831"/>
    <x v="0"/>
    <x v="1"/>
    <n v="22"/>
    <s v="August"/>
    <d v="2022-08-06T00:00:00"/>
    <x v="0"/>
    <x v="2"/>
    <s v="SET331-KR-NP-S"/>
    <s v="Set"/>
    <s v="S"/>
    <n v="1"/>
    <s v="INR"/>
    <n v="597"/>
    <s v="NEW DELHI"/>
    <x v="10"/>
    <n v="110003"/>
    <s v="IN"/>
    <b v="0"/>
  </r>
  <r>
    <n v="25281"/>
    <x v="23190"/>
    <n v="384855"/>
    <x v="0"/>
    <x v="1"/>
    <n v="23"/>
    <s v="August"/>
    <d v="2022-08-06T00:00:00"/>
    <x v="0"/>
    <x v="0"/>
    <s v="JNE3440-KR-N-M"/>
    <s v="kurta"/>
    <s v="M"/>
    <n v="1"/>
    <s v="INR"/>
    <n v="379"/>
    <s v="MUMBAI"/>
    <x v="4"/>
    <n v="400083"/>
    <s v="IN"/>
    <b v="0"/>
  </r>
  <r>
    <n v="25282"/>
    <x v="23190"/>
    <n v="384855"/>
    <x v="0"/>
    <x v="1"/>
    <n v="28"/>
    <s v="August"/>
    <d v="2022-08-06T00:00:00"/>
    <x v="0"/>
    <x v="0"/>
    <s v="JNE3030-KR-M"/>
    <s v="kurta"/>
    <s v="M"/>
    <n v="1"/>
    <s v="INR"/>
    <n v="736"/>
    <s v="Parappanangadi"/>
    <x v="7"/>
    <n v="676319"/>
    <s v="IN"/>
    <b v="0"/>
  </r>
  <r>
    <n v="25283"/>
    <x v="23191"/>
    <n v="1344757"/>
    <x v="0"/>
    <x v="0"/>
    <n v="36"/>
    <s v="August"/>
    <d v="2022-08-06T00:00:00"/>
    <x v="0"/>
    <x v="2"/>
    <s v="SAR026"/>
    <s v="Saree"/>
    <s v="Free"/>
    <n v="1"/>
    <s v="INR"/>
    <n v="517"/>
    <s v="INDORE"/>
    <x v="14"/>
    <n v="452001"/>
    <s v="IN"/>
    <b v="0"/>
  </r>
  <r>
    <n v="25284"/>
    <x v="23192"/>
    <n v="4050394"/>
    <x v="1"/>
    <x v="0"/>
    <n v="37"/>
    <s v="August"/>
    <d v="2022-08-06T00:00:00"/>
    <x v="0"/>
    <x v="3"/>
    <s v="J0339-DR-M"/>
    <s v="Western Dress"/>
    <s v="M"/>
    <n v="1"/>
    <s v="INR"/>
    <n v="825"/>
    <s v="TUMKUR"/>
    <x v="5"/>
    <n v="572106"/>
    <s v="IN"/>
    <b v="0"/>
  </r>
  <r>
    <n v="25285"/>
    <x v="23193"/>
    <n v="8220795"/>
    <x v="0"/>
    <x v="1"/>
    <n v="21"/>
    <s v="August"/>
    <d v="2022-08-06T00:00:00"/>
    <x v="0"/>
    <x v="3"/>
    <s v="J0003-SET-L"/>
    <s v="Set"/>
    <s v="L"/>
    <n v="1"/>
    <s v="INR"/>
    <n v="696"/>
    <s v="MYSURU"/>
    <x v="5"/>
    <n v="570017"/>
    <s v="IN"/>
    <b v="0"/>
  </r>
  <r>
    <n v="25286"/>
    <x v="23194"/>
    <n v="6184016"/>
    <x v="0"/>
    <x v="0"/>
    <n v="35"/>
    <s v="August"/>
    <d v="2022-08-06T00:00:00"/>
    <x v="0"/>
    <x v="2"/>
    <s v="JNE3373-KR-XXXL"/>
    <s v="kurta"/>
    <s v="3XL"/>
    <n v="1"/>
    <s v="INR"/>
    <n v="376"/>
    <s v="CHENNAI"/>
    <x v="3"/>
    <n v="600072"/>
    <s v="IN"/>
    <b v="0"/>
  </r>
  <r>
    <n v="25287"/>
    <x v="23195"/>
    <n v="1488809"/>
    <x v="1"/>
    <x v="2"/>
    <n v="58"/>
    <s v="August"/>
    <d v="2022-08-06T00:00:00"/>
    <x v="0"/>
    <x v="6"/>
    <s v="J0230-SKD-S"/>
    <s v="Set"/>
    <s v="S"/>
    <n v="1"/>
    <s v="INR"/>
    <n v="999"/>
    <s v="AHMEDABAD"/>
    <x v="17"/>
    <n v="382210"/>
    <s v="IN"/>
    <b v="0"/>
  </r>
  <r>
    <n v="25288"/>
    <x v="23196"/>
    <n v="2267528"/>
    <x v="0"/>
    <x v="2"/>
    <n v="57"/>
    <s v="August"/>
    <d v="2022-08-06T00:00:00"/>
    <x v="0"/>
    <x v="0"/>
    <s v="J0377-SKD-XXL"/>
    <s v="Set"/>
    <s v="XXL"/>
    <n v="1"/>
    <s v="INR"/>
    <n v="969"/>
    <s v="LUCKNOW"/>
    <x v="13"/>
    <n v="226012"/>
    <s v="IN"/>
    <b v="0"/>
  </r>
  <r>
    <n v="25289"/>
    <x v="23197"/>
    <n v="5895197"/>
    <x v="1"/>
    <x v="1"/>
    <n v="21"/>
    <s v="August"/>
    <d v="2022-08-06T00:00:00"/>
    <x v="0"/>
    <x v="1"/>
    <s v="SET200-KR-NP-A-L"/>
    <s v="Set"/>
    <s v="L"/>
    <n v="1"/>
    <s v="INR"/>
    <n v="543"/>
    <s v="Naharlagun"/>
    <x v="26"/>
    <n v="791110"/>
    <s v="IN"/>
    <b v="0"/>
  </r>
  <r>
    <n v="25290"/>
    <x v="23198"/>
    <n v="9517768"/>
    <x v="0"/>
    <x v="0"/>
    <n v="38"/>
    <s v="August"/>
    <d v="2022-08-06T00:00:00"/>
    <x v="0"/>
    <x v="2"/>
    <s v="JNE3611-KR-XXXL"/>
    <s v="kurta"/>
    <s v="3XL"/>
    <n v="1"/>
    <s v="INR"/>
    <n v="459"/>
    <s v="NAGERCOIL"/>
    <x v="3"/>
    <n v="629002"/>
    <s v="IN"/>
    <b v="0"/>
  </r>
  <r>
    <n v="25291"/>
    <x v="23199"/>
    <n v="201244"/>
    <x v="1"/>
    <x v="1"/>
    <n v="23"/>
    <s v="August"/>
    <d v="2022-08-06T00:00:00"/>
    <x v="0"/>
    <x v="3"/>
    <s v="SET244-KR-NP-XXXL"/>
    <s v="Set"/>
    <s v="3XL"/>
    <n v="1"/>
    <s v="INR"/>
    <n v="799"/>
    <s v="GUWAHATI"/>
    <x v="8"/>
    <n v="781021"/>
    <s v="IN"/>
    <b v="0"/>
  </r>
  <r>
    <n v="25292"/>
    <x v="23200"/>
    <n v="1439024"/>
    <x v="0"/>
    <x v="1"/>
    <n v="23"/>
    <s v="August"/>
    <d v="2022-08-06T00:00:00"/>
    <x v="0"/>
    <x v="2"/>
    <s v="JNE3399-KR-S"/>
    <s v="kurta"/>
    <s v="S"/>
    <n v="1"/>
    <s v="INR"/>
    <n v="469"/>
    <s v="PIMPRI CHINCHWAD"/>
    <x v="4"/>
    <n v="411033"/>
    <s v="IN"/>
    <b v="0"/>
  </r>
  <r>
    <n v="25293"/>
    <x v="23200"/>
    <n v="1439024"/>
    <x v="0"/>
    <x v="2"/>
    <n v="75"/>
    <s v="August"/>
    <d v="2022-08-06T00:00:00"/>
    <x v="0"/>
    <x v="2"/>
    <s v="JNE3491-KR-L"/>
    <s v="kurta"/>
    <s v="L"/>
    <n v="1"/>
    <s v="INR"/>
    <n v="347"/>
    <s v="LUCKNOW"/>
    <x v="13"/>
    <n v="226022"/>
    <s v="IN"/>
    <b v="0"/>
  </r>
  <r>
    <n v="25294"/>
    <x v="23201"/>
    <n v="8936512"/>
    <x v="0"/>
    <x v="0"/>
    <n v="35"/>
    <s v="August"/>
    <d v="2022-08-06T00:00:00"/>
    <x v="0"/>
    <x v="2"/>
    <s v="NW012-TP-PJ-L"/>
    <s v="Set"/>
    <s v="L"/>
    <n v="1"/>
    <s v="INR"/>
    <n v="537"/>
    <s v="GURUGRAM"/>
    <x v="1"/>
    <n v="122001"/>
    <s v="IN"/>
    <b v="0"/>
  </r>
  <r>
    <n v="25295"/>
    <x v="23202"/>
    <n v="185186"/>
    <x v="1"/>
    <x v="0"/>
    <n v="36"/>
    <s v="August"/>
    <d v="2022-08-06T00:00:00"/>
    <x v="0"/>
    <x v="0"/>
    <s v="JNE3798-KR-A-XS"/>
    <s v="Western Dress"/>
    <s v="XS"/>
    <n v="1"/>
    <s v="INR"/>
    <n v="771"/>
    <s v="TAKHATPUR"/>
    <x v="31"/>
    <n v="495330"/>
    <s v="IN"/>
    <b v="0"/>
  </r>
  <r>
    <n v="25296"/>
    <x v="23203"/>
    <n v="2807943"/>
    <x v="0"/>
    <x v="1"/>
    <n v="24"/>
    <s v="August"/>
    <d v="2022-08-06T00:00:00"/>
    <x v="0"/>
    <x v="0"/>
    <s v="JNE3465-KR-S"/>
    <s v="kurta"/>
    <s v="S"/>
    <n v="1"/>
    <s v="INR"/>
    <n v="491"/>
    <s v="MUMBAI"/>
    <x v="4"/>
    <n v="400042"/>
    <s v="IN"/>
    <b v="0"/>
  </r>
  <r>
    <n v="25297"/>
    <x v="23204"/>
    <n v="8833807"/>
    <x v="1"/>
    <x v="2"/>
    <n v="59"/>
    <s v="August"/>
    <d v="2022-08-06T00:00:00"/>
    <x v="0"/>
    <x v="0"/>
    <s v="J0194-DR-M"/>
    <s v="Western Dress"/>
    <s v="M"/>
    <n v="1"/>
    <s v="INR"/>
    <n v="824"/>
    <s v="NEW DELHI"/>
    <x v="10"/>
    <n v="110021"/>
    <s v="IN"/>
    <b v="0"/>
  </r>
  <r>
    <n v="25298"/>
    <x v="23205"/>
    <n v="8532287"/>
    <x v="0"/>
    <x v="1"/>
    <n v="21"/>
    <s v="August"/>
    <d v="2022-08-06T00:00:00"/>
    <x v="0"/>
    <x v="3"/>
    <s v="JNE3368-KR-XXXL"/>
    <s v="kurta"/>
    <s v="3XL"/>
    <n v="1"/>
    <s v="INR"/>
    <n v="471"/>
    <s v="Dombivli West"/>
    <x v="4"/>
    <n v="421202"/>
    <s v="IN"/>
    <b v="0"/>
  </r>
  <r>
    <n v="25299"/>
    <x v="23205"/>
    <n v="8532287"/>
    <x v="0"/>
    <x v="0"/>
    <n v="42"/>
    <s v="August"/>
    <d v="2022-08-06T00:00:00"/>
    <x v="0"/>
    <x v="0"/>
    <s v="JNE3730-KR-M"/>
    <s v="kurta"/>
    <s v="M"/>
    <n v="1"/>
    <s v="INR"/>
    <n v="301"/>
    <s v="AURANGABAD"/>
    <x v="4"/>
    <n v="431003"/>
    <s v="IN"/>
    <b v="0"/>
  </r>
  <r>
    <n v="25300"/>
    <x v="23206"/>
    <n v="1154874"/>
    <x v="0"/>
    <x v="0"/>
    <n v="42"/>
    <s v="August"/>
    <d v="2022-08-06T00:00:00"/>
    <x v="0"/>
    <x v="3"/>
    <s v="SET304-KR-DPT-M"/>
    <s v="Set"/>
    <s v="M"/>
    <n v="1"/>
    <s v="INR"/>
    <n v="1125"/>
    <s v="CHENNAI"/>
    <x v="3"/>
    <n v="600092"/>
    <s v="IN"/>
    <b v="0"/>
  </r>
  <r>
    <n v="25301"/>
    <x v="23207"/>
    <n v="1436181"/>
    <x v="1"/>
    <x v="0"/>
    <n v="46"/>
    <s v="August"/>
    <d v="2022-08-06T00:00:00"/>
    <x v="0"/>
    <x v="3"/>
    <s v="SET197-KR-NP-XXL"/>
    <s v="Set"/>
    <s v="XXL"/>
    <n v="1"/>
    <s v="INR"/>
    <n v="759"/>
    <s v="TIRUPPUR"/>
    <x v="3"/>
    <n v="641601"/>
    <s v="IN"/>
    <b v="0"/>
  </r>
  <r>
    <n v="25302"/>
    <x v="23208"/>
    <n v="8054389"/>
    <x v="1"/>
    <x v="2"/>
    <n v="51"/>
    <s v="August"/>
    <d v="2022-08-06T00:00:00"/>
    <x v="0"/>
    <x v="0"/>
    <s v="SET398-KR-PP-M"/>
    <s v="Set"/>
    <s v="M"/>
    <n v="1"/>
    <s v="INR"/>
    <n v="1129"/>
    <s v="MUMBAI"/>
    <x v="4"/>
    <n v="400042"/>
    <s v="IN"/>
    <b v="0"/>
  </r>
  <r>
    <n v="25303"/>
    <x v="23209"/>
    <n v="6235640"/>
    <x v="0"/>
    <x v="0"/>
    <n v="34"/>
    <s v="August"/>
    <d v="2022-08-06T00:00:00"/>
    <x v="0"/>
    <x v="6"/>
    <s v="JNE1408-KR-UDF19-A-XL"/>
    <s v="kurta"/>
    <s v="XL"/>
    <n v="1"/>
    <s v="INR"/>
    <n v="301"/>
    <s v="RAJKOT"/>
    <x v="17"/>
    <n v="360001"/>
    <s v="IN"/>
    <b v="0"/>
  </r>
  <r>
    <n v="25304"/>
    <x v="23210"/>
    <n v="916416"/>
    <x v="0"/>
    <x v="1"/>
    <n v="24"/>
    <s v="August"/>
    <d v="2022-08-06T00:00:00"/>
    <x v="0"/>
    <x v="3"/>
    <s v="SET058-KR-NP-M"/>
    <s v="Set"/>
    <s v="M"/>
    <n v="1"/>
    <s v="INR"/>
    <n v="749"/>
    <s v="HYDERABAD"/>
    <x v="9"/>
    <n v="500087"/>
    <s v="IN"/>
    <b v="0"/>
  </r>
  <r>
    <n v="25305"/>
    <x v="23211"/>
    <n v="96385"/>
    <x v="0"/>
    <x v="1"/>
    <n v="29"/>
    <s v="August"/>
    <d v="2022-08-06T00:00:00"/>
    <x v="0"/>
    <x v="0"/>
    <s v="JNE3437-KR-XXXL"/>
    <s v="kurta"/>
    <s v="3XL"/>
    <n v="1"/>
    <s v="INR"/>
    <n v="517"/>
    <s v="DIBRUGARH"/>
    <x v="8"/>
    <n v="786001"/>
    <s v="IN"/>
    <b v="0"/>
  </r>
  <r>
    <n v="25306"/>
    <x v="23212"/>
    <n v="7341434"/>
    <x v="1"/>
    <x v="1"/>
    <n v="24"/>
    <s v="August"/>
    <d v="2022-08-06T00:00:00"/>
    <x v="0"/>
    <x v="2"/>
    <s v="SET037-KR-NP-S"/>
    <s v="Set"/>
    <s v="S"/>
    <n v="1"/>
    <s v="INR"/>
    <n v="612"/>
    <s v="MYSURU"/>
    <x v="5"/>
    <n v="570009"/>
    <s v="IN"/>
    <b v="0"/>
  </r>
  <r>
    <n v="25307"/>
    <x v="23213"/>
    <n v="2226941"/>
    <x v="0"/>
    <x v="1"/>
    <n v="29"/>
    <s v="August"/>
    <d v="2022-08-06T00:00:00"/>
    <x v="0"/>
    <x v="3"/>
    <s v="SET322-KR-SHA-S"/>
    <s v="Set"/>
    <s v="S"/>
    <n v="1"/>
    <s v="INR"/>
    <n v="1099"/>
    <s v="PUNE"/>
    <x v="4"/>
    <n v="411045"/>
    <s v="IN"/>
    <b v="0"/>
  </r>
  <r>
    <n v="25308"/>
    <x v="23213"/>
    <n v="2226941"/>
    <x v="0"/>
    <x v="0"/>
    <n v="31"/>
    <s v="August"/>
    <d v="2022-08-06T00:00:00"/>
    <x v="0"/>
    <x v="0"/>
    <s v="SET319-KR-NP-S"/>
    <s v="Set"/>
    <s v="S"/>
    <n v="1"/>
    <s v="INR"/>
    <n v="949"/>
    <s v="NASHIK"/>
    <x v="4"/>
    <n v="422004"/>
    <s v="IN"/>
    <b v="0"/>
  </r>
  <r>
    <n v="25309"/>
    <x v="23214"/>
    <n v="2278156"/>
    <x v="0"/>
    <x v="3"/>
    <n v="19"/>
    <s v="August"/>
    <d v="2022-08-06T00:00:00"/>
    <x v="0"/>
    <x v="3"/>
    <s v="JNE3465-KR-M"/>
    <s v="kurta"/>
    <s v="M"/>
    <n v="1"/>
    <s v="INR"/>
    <n v="523"/>
    <s v="CHENNAI"/>
    <x v="3"/>
    <n v="600087"/>
    <s v="IN"/>
    <b v="0"/>
  </r>
  <r>
    <n v="25310"/>
    <x v="23215"/>
    <n v="6847761"/>
    <x v="0"/>
    <x v="0"/>
    <n v="39"/>
    <s v="August"/>
    <d v="2022-08-06T00:00:00"/>
    <x v="0"/>
    <x v="3"/>
    <s v="SET324-KR-NP-XXL"/>
    <s v="Set"/>
    <s v="XXL"/>
    <n v="1"/>
    <s v="INR"/>
    <n v="597"/>
    <s v="NAVI MUMBAI"/>
    <x v="4"/>
    <n v="400705"/>
    <s v="IN"/>
    <b v="0"/>
  </r>
  <r>
    <n v="25311"/>
    <x v="23216"/>
    <n v="3973517"/>
    <x v="0"/>
    <x v="3"/>
    <n v="18"/>
    <s v="August"/>
    <d v="2022-08-06T00:00:00"/>
    <x v="0"/>
    <x v="0"/>
    <s v="JNE3567-KR-XL"/>
    <s v="kurta"/>
    <s v="XL"/>
    <n v="1"/>
    <s v="INR"/>
    <n v="399"/>
    <s v="BENGALURU"/>
    <x v="5"/>
    <n v="560019"/>
    <s v="IN"/>
    <b v="0"/>
  </r>
  <r>
    <n v="25312"/>
    <x v="23217"/>
    <n v="6312846"/>
    <x v="1"/>
    <x v="1"/>
    <n v="29"/>
    <s v="August"/>
    <d v="2022-08-06T00:00:00"/>
    <x v="0"/>
    <x v="2"/>
    <s v="NW006-ST-SR-XXXL"/>
    <s v="Set"/>
    <s v="3XL"/>
    <n v="1"/>
    <s v="INR"/>
    <n v="516"/>
    <s v="GURUGRAM"/>
    <x v="1"/>
    <n v="122001"/>
    <s v="IN"/>
    <b v="0"/>
  </r>
  <r>
    <n v="25313"/>
    <x v="23218"/>
    <n v="22748"/>
    <x v="0"/>
    <x v="0"/>
    <n v="33"/>
    <s v="August"/>
    <d v="2022-08-06T00:00:00"/>
    <x v="0"/>
    <x v="4"/>
    <s v="J0236-SKD-XXXL"/>
    <s v="Set"/>
    <s v="3XL"/>
    <n v="1"/>
    <s v="INR"/>
    <n v="921"/>
    <s v="CHANDIGARH"/>
    <x v="18"/>
    <n v="160036"/>
    <s v="IN"/>
    <b v="0"/>
  </r>
  <r>
    <n v="25314"/>
    <x v="23219"/>
    <n v="4830696"/>
    <x v="0"/>
    <x v="1"/>
    <n v="23"/>
    <s v="August"/>
    <d v="2022-08-06T00:00:00"/>
    <x v="0"/>
    <x v="3"/>
    <s v="JNE1906-KR-031-XL"/>
    <s v="kurta"/>
    <s v="XL"/>
    <n v="1"/>
    <s v="INR"/>
    <n v="382"/>
    <s v="THIRUVANANTHAPURAM"/>
    <x v="7"/>
    <n v="695033"/>
    <s v="IN"/>
    <b v="0"/>
  </r>
  <r>
    <n v="25315"/>
    <x v="23220"/>
    <n v="850354"/>
    <x v="0"/>
    <x v="0"/>
    <n v="39"/>
    <s v="August"/>
    <d v="2022-08-06T00:00:00"/>
    <x v="0"/>
    <x v="2"/>
    <s v="MEN5001-KR-XL"/>
    <s v="kurta"/>
    <s v="XL"/>
    <n v="1"/>
    <s v="INR"/>
    <n v="635"/>
    <s v="KOLKATA"/>
    <x v="2"/>
    <n v="700026"/>
    <s v="IN"/>
    <b v="0"/>
  </r>
  <r>
    <n v="25316"/>
    <x v="23220"/>
    <n v="850354"/>
    <x v="1"/>
    <x v="0"/>
    <n v="36"/>
    <s v="August"/>
    <d v="2022-08-06T00:00:00"/>
    <x v="0"/>
    <x v="3"/>
    <s v="J0413-DR-L"/>
    <s v="Western Dress"/>
    <s v="L"/>
    <n v="1"/>
    <s v="INR"/>
    <n v="968"/>
    <s v="VADODARA"/>
    <x v="17"/>
    <n v="390023"/>
    <s v="IN"/>
    <b v="0"/>
  </r>
  <r>
    <n v="25317"/>
    <x v="23221"/>
    <n v="6524707"/>
    <x v="0"/>
    <x v="1"/>
    <n v="21"/>
    <s v="August"/>
    <d v="2022-08-06T00:00:00"/>
    <x v="0"/>
    <x v="2"/>
    <s v="JNE3567-KR-M"/>
    <s v="kurta"/>
    <s v="M"/>
    <n v="1"/>
    <s v="INR"/>
    <n v="399"/>
    <s v="RANIPETTAI"/>
    <x v="3"/>
    <n v="632403"/>
    <s v="IN"/>
    <b v="0"/>
  </r>
  <r>
    <n v="25318"/>
    <x v="23222"/>
    <n v="8832164"/>
    <x v="1"/>
    <x v="0"/>
    <n v="43"/>
    <s v="August"/>
    <d v="2022-08-06T00:00:00"/>
    <x v="0"/>
    <x v="0"/>
    <s v="SET145-KR-NP-S"/>
    <s v="Set"/>
    <s v="S"/>
    <n v="1"/>
    <s v="INR"/>
    <n v="715"/>
    <s v="REWA"/>
    <x v="14"/>
    <n v="486001"/>
    <s v="IN"/>
    <b v="0"/>
  </r>
  <r>
    <n v="25319"/>
    <x v="23223"/>
    <n v="2396059"/>
    <x v="0"/>
    <x v="2"/>
    <n v="55"/>
    <s v="August"/>
    <d v="2022-08-06T00:00:00"/>
    <x v="0"/>
    <x v="6"/>
    <s v="JNE2265-KR-501-S"/>
    <s v="kurta"/>
    <s v="S"/>
    <n v="1"/>
    <s v="INR"/>
    <n v="329"/>
    <s v="CHURU"/>
    <x v="12"/>
    <n v="331001"/>
    <s v="IN"/>
    <b v="0"/>
  </r>
  <r>
    <n v="25320"/>
    <x v="23224"/>
    <n v="8400059"/>
    <x v="0"/>
    <x v="1"/>
    <n v="20"/>
    <s v="August"/>
    <d v="2022-08-06T00:00:00"/>
    <x v="0"/>
    <x v="3"/>
    <s v="JNE3261-KR-XL"/>
    <s v="kurta"/>
    <s v="XL"/>
    <n v="1"/>
    <s v="INR"/>
    <n v="348"/>
    <s v="Dombivli East"/>
    <x v="4"/>
    <n v="421201"/>
    <s v="IN"/>
    <b v="0"/>
  </r>
  <r>
    <n v="25321"/>
    <x v="23225"/>
    <n v="6885996"/>
    <x v="1"/>
    <x v="0"/>
    <n v="39"/>
    <s v="August"/>
    <d v="2022-08-06T00:00:00"/>
    <x v="0"/>
    <x v="0"/>
    <s v="SET048-KR-NP-XS"/>
    <s v="Set"/>
    <s v="XS"/>
    <n v="1"/>
    <s v="INR"/>
    <n v="642"/>
    <s v="BENGALURU"/>
    <x v="5"/>
    <n v="560037"/>
    <s v="IN"/>
    <b v="0"/>
  </r>
  <r>
    <n v="25322"/>
    <x v="23226"/>
    <n v="1899984"/>
    <x v="1"/>
    <x v="0"/>
    <n v="30"/>
    <s v="August"/>
    <d v="2022-08-06T00:00:00"/>
    <x v="0"/>
    <x v="6"/>
    <s v="J0164-DR-M"/>
    <s v="Ethnic Dress"/>
    <s v="M"/>
    <n v="1"/>
    <s v="INR"/>
    <n v="388"/>
    <s v="Chhindwara"/>
    <x v="14"/>
    <n v="480334"/>
    <s v="IN"/>
    <b v="0"/>
  </r>
  <r>
    <n v="25323"/>
    <x v="23227"/>
    <n v="7773286"/>
    <x v="0"/>
    <x v="1"/>
    <n v="28"/>
    <s v="August"/>
    <d v="2022-08-06T00:00:00"/>
    <x v="0"/>
    <x v="2"/>
    <s v="SAR021"/>
    <s v="Saree"/>
    <s v="Free"/>
    <n v="1"/>
    <s v="INR"/>
    <n v="597"/>
    <s v="HYDERABAD"/>
    <x v="9"/>
    <n v="500085"/>
    <s v="IN"/>
    <b v="0"/>
  </r>
  <r>
    <n v="25324"/>
    <x v="23228"/>
    <n v="6999423"/>
    <x v="0"/>
    <x v="0"/>
    <n v="37"/>
    <s v="August"/>
    <d v="2022-08-06T00:00:00"/>
    <x v="0"/>
    <x v="2"/>
    <s v="JNE3373-KR-M"/>
    <s v="kurta"/>
    <s v="M"/>
    <n v="1"/>
    <s v="INR"/>
    <n v="376"/>
    <s v="VENGOLA"/>
    <x v="7"/>
    <n v="683556"/>
    <s v="IN"/>
    <b v="0"/>
  </r>
  <r>
    <n v="25325"/>
    <x v="23229"/>
    <n v="1337370"/>
    <x v="1"/>
    <x v="1"/>
    <n v="29"/>
    <s v="August"/>
    <d v="2022-08-06T00:00:00"/>
    <x v="2"/>
    <x v="3"/>
    <s v="SET233-KR-PP-XXXL"/>
    <s v="Set"/>
    <s v="3XL"/>
    <n v="1"/>
    <s v="INR"/>
    <n v="545"/>
    <s v="Mormugao"/>
    <x v="25"/>
    <n v="403726"/>
    <s v="IN"/>
    <b v="0"/>
  </r>
  <r>
    <n v="25326"/>
    <x v="23230"/>
    <n v="8417652"/>
    <x v="1"/>
    <x v="2"/>
    <n v="73"/>
    <s v="August"/>
    <d v="2022-08-06T00:00:00"/>
    <x v="0"/>
    <x v="1"/>
    <s v="JNE3800-KR-XXXL"/>
    <s v="Western Dress"/>
    <s v="3XL"/>
    <n v="1"/>
    <s v="INR"/>
    <n v="735"/>
    <s v="KHORDA"/>
    <x v="11"/>
    <n v="751012"/>
    <s v="IN"/>
    <b v="0"/>
  </r>
  <r>
    <n v="25327"/>
    <x v="23231"/>
    <n v="6320746"/>
    <x v="0"/>
    <x v="1"/>
    <n v="29"/>
    <s v="August"/>
    <d v="2022-08-06T00:00:00"/>
    <x v="0"/>
    <x v="2"/>
    <s v="SET345-KR-NP-M"/>
    <s v="Set"/>
    <s v="M"/>
    <n v="1"/>
    <s v="INR"/>
    <n v="613"/>
    <s v="gangtok"/>
    <x v="24"/>
    <n v="737102"/>
    <s v="IN"/>
    <b v="0"/>
  </r>
  <r>
    <n v="25328"/>
    <x v="23232"/>
    <n v="6192654"/>
    <x v="1"/>
    <x v="1"/>
    <n v="29"/>
    <s v="August"/>
    <d v="2022-08-06T00:00:00"/>
    <x v="3"/>
    <x v="0"/>
    <s v="SET287-KR-NP-M"/>
    <s v="Set"/>
    <s v="M"/>
    <n v="1"/>
    <s v="INR"/>
    <n v="666"/>
    <s v="CHENNAI"/>
    <x v="3"/>
    <n v="600021"/>
    <s v="IN"/>
    <b v="0"/>
  </r>
  <r>
    <n v="25329"/>
    <x v="23233"/>
    <n v="4230809"/>
    <x v="0"/>
    <x v="0"/>
    <n v="47"/>
    <s v="August"/>
    <d v="2022-08-06T00:00:00"/>
    <x v="0"/>
    <x v="2"/>
    <s v="SET295-KR-NP-XXXL"/>
    <s v="Set"/>
    <s v="3XL"/>
    <n v="1"/>
    <s v="INR"/>
    <n v="799"/>
    <s v="CHERTHALA"/>
    <x v="7"/>
    <n v="688524"/>
    <s v="IN"/>
    <b v="0"/>
  </r>
  <r>
    <n v="25330"/>
    <x v="23234"/>
    <n v="1617289"/>
    <x v="1"/>
    <x v="1"/>
    <n v="27"/>
    <s v="August"/>
    <d v="2022-08-06T00:00:00"/>
    <x v="3"/>
    <x v="3"/>
    <s v="JNE3797-KR-S"/>
    <s v="Western Dress"/>
    <s v="S"/>
    <n v="1"/>
    <s v="INR"/>
    <n v="735"/>
    <s v="Pune"/>
    <x v="4"/>
    <n v="411060"/>
    <s v="IN"/>
    <b v="0"/>
  </r>
  <r>
    <n v="25331"/>
    <x v="23235"/>
    <n v="2388671"/>
    <x v="0"/>
    <x v="0"/>
    <n v="34"/>
    <s v="August"/>
    <d v="2022-08-06T00:00:00"/>
    <x v="0"/>
    <x v="3"/>
    <s v="JNE3510-KR-M"/>
    <s v="kurta"/>
    <s v="M"/>
    <n v="1"/>
    <s v="INR"/>
    <n v="442"/>
    <s v="BENGALURU"/>
    <x v="5"/>
    <n v="560068"/>
    <s v="IN"/>
    <b v="0"/>
  </r>
  <r>
    <n v="25332"/>
    <x v="23235"/>
    <n v="2388671"/>
    <x v="0"/>
    <x v="0"/>
    <n v="36"/>
    <s v="August"/>
    <d v="2022-08-06T00:00:00"/>
    <x v="0"/>
    <x v="2"/>
    <s v="JNE3500-KR-S"/>
    <s v="kurta"/>
    <s v="S"/>
    <n v="1"/>
    <s v="INR"/>
    <n v="348"/>
    <s v="MUMBAI"/>
    <x v="4"/>
    <n v="400093"/>
    <s v="IN"/>
    <b v="0"/>
  </r>
  <r>
    <n v="25333"/>
    <x v="23236"/>
    <n v="1313070"/>
    <x v="1"/>
    <x v="0"/>
    <n v="46"/>
    <s v="August"/>
    <d v="2022-08-06T00:00:00"/>
    <x v="0"/>
    <x v="0"/>
    <s v="SET224-KR-NP-XXL"/>
    <s v="Set"/>
    <s v="XXL"/>
    <n v="1"/>
    <s v="INR"/>
    <n v="1098"/>
    <s v="BAREILLY"/>
    <x v="13"/>
    <n v="243006"/>
    <s v="IN"/>
    <b v="0"/>
  </r>
  <r>
    <n v="25334"/>
    <x v="23237"/>
    <n v="5586570"/>
    <x v="0"/>
    <x v="0"/>
    <n v="47"/>
    <s v="August"/>
    <d v="2022-08-06T00:00:00"/>
    <x v="0"/>
    <x v="6"/>
    <s v="MEN5004-KR-M"/>
    <s v="kurta"/>
    <s v="M"/>
    <n v="1"/>
    <s v="INR"/>
    <n v="480"/>
    <s v="HYDERABAD"/>
    <x v="9"/>
    <n v="500062"/>
    <s v="IN"/>
    <b v="0"/>
  </r>
  <r>
    <n v="25335"/>
    <x v="23238"/>
    <n v="3319836"/>
    <x v="0"/>
    <x v="1"/>
    <n v="21"/>
    <s v="August"/>
    <d v="2022-08-06T00:00:00"/>
    <x v="0"/>
    <x v="2"/>
    <s v="JNE3698-KR-L"/>
    <s v="kurta"/>
    <s v="L"/>
    <n v="1"/>
    <s v="INR"/>
    <n v="399"/>
    <s v="MUMBAI"/>
    <x v="4"/>
    <n v="400080"/>
    <s v="IN"/>
    <b v="0"/>
  </r>
  <r>
    <n v="25336"/>
    <x v="23239"/>
    <n v="5082564"/>
    <x v="1"/>
    <x v="0"/>
    <n v="37"/>
    <s v="August"/>
    <d v="2022-08-06T00:00:00"/>
    <x v="0"/>
    <x v="6"/>
    <s v="SET192-KR-NP-L"/>
    <s v="Set"/>
    <s v="L"/>
    <n v="1"/>
    <s v="INR"/>
    <n v="749"/>
    <s v="NEW DELHI"/>
    <x v="10"/>
    <n v="110059"/>
    <s v="IN"/>
    <b v="0"/>
  </r>
  <r>
    <n v="25337"/>
    <x v="23240"/>
    <n v="905350"/>
    <x v="1"/>
    <x v="1"/>
    <n v="27"/>
    <s v="August"/>
    <d v="2022-08-06T00:00:00"/>
    <x v="0"/>
    <x v="0"/>
    <s v="JNE3879-DR-XXXL"/>
    <s v="Western Dress"/>
    <s v="3XL"/>
    <n v="1"/>
    <s v="INR"/>
    <n v="661"/>
    <s v="AHMEDABAD"/>
    <x v="17"/>
    <n v="380058"/>
    <s v="IN"/>
    <b v="0"/>
  </r>
  <r>
    <n v="25338"/>
    <x v="23241"/>
    <n v="9024945"/>
    <x v="0"/>
    <x v="1"/>
    <n v="20"/>
    <s v="August"/>
    <d v="2022-08-06T00:00:00"/>
    <x v="0"/>
    <x v="6"/>
    <s v="J0003-SET-XL"/>
    <s v="Set"/>
    <s v="XL"/>
    <n v="1"/>
    <s v="INR"/>
    <n v="655"/>
    <s v="CHENNAI"/>
    <x v="3"/>
    <n v="603103"/>
    <s v="IN"/>
    <b v="0"/>
  </r>
  <r>
    <n v="25339"/>
    <x v="23242"/>
    <n v="787863"/>
    <x v="1"/>
    <x v="1"/>
    <n v="25"/>
    <s v="August"/>
    <d v="2022-08-06T00:00:00"/>
    <x v="0"/>
    <x v="3"/>
    <s v="J0158-DR-XL"/>
    <s v="Western Dress"/>
    <s v="XL"/>
    <n v="1"/>
    <s v="INR"/>
    <n v="825"/>
    <s v="NAGPUR"/>
    <x v="4"/>
    <n v="440009"/>
    <s v="IN"/>
    <b v="0"/>
  </r>
  <r>
    <n v="25340"/>
    <x v="23243"/>
    <n v="1786522"/>
    <x v="0"/>
    <x v="0"/>
    <n v="45"/>
    <s v="August"/>
    <d v="2022-08-06T00:00:00"/>
    <x v="0"/>
    <x v="6"/>
    <s v="JNE3928-KR-XXXL"/>
    <s v="kurta"/>
    <s v="3XL"/>
    <n v="1"/>
    <s v="INR"/>
    <n v="568"/>
    <s v="RANCHI"/>
    <x v="19"/>
    <n v="835103"/>
    <s v="IN"/>
    <b v="0"/>
  </r>
  <r>
    <n v="25341"/>
    <x v="23244"/>
    <n v="4479040"/>
    <x v="1"/>
    <x v="2"/>
    <n v="66"/>
    <s v="August"/>
    <d v="2022-08-06T00:00:00"/>
    <x v="0"/>
    <x v="2"/>
    <s v="J0341-DR-XXXL"/>
    <s v="Western Dress"/>
    <s v="3XL"/>
    <n v="1"/>
    <s v="INR"/>
    <n v="1168"/>
    <s v="KARIMNAGAR"/>
    <x v="9"/>
    <n v="505001"/>
    <s v="IN"/>
    <b v="0"/>
  </r>
  <r>
    <n v="25342"/>
    <x v="23245"/>
    <n v="3299124"/>
    <x v="1"/>
    <x v="0"/>
    <n v="44"/>
    <s v="August"/>
    <d v="2022-08-06T00:00:00"/>
    <x v="0"/>
    <x v="6"/>
    <s v="J0102-SKD-S"/>
    <s v="Set"/>
    <s v="S"/>
    <n v="1"/>
    <s v="INR"/>
    <n v="1186"/>
    <s v="GREATER NOIDA"/>
    <x v="13"/>
    <n v="201310"/>
    <s v="IN"/>
    <b v="0"/>
  </r>
  <r>
    <n v="25343"/>
    <x v="23246"/>
    <n v="5574493"/>
    <x v="0"/>
    <x v="0"/>
    <n v="40"/>
    <s v="August"/>
    <d v="2022-08-06T00:00:00"/>
    <x v="0"/>
    <x v="3"/>
    <s v="SET348-KR-NP-XL"/>
    <s v="Set"/>
    <s v="XL"/>
    <n v="1"/>
    <s v="INR"/>
    <n v="882"/>
    <s v="KANPUR"/>
    <x v="13"/>
    <n v="208011"/>
    <s v="IN"/>
    <b v="0"/>
  </r>
  <r>
    <n v="25344"/>
    <x v="23247"/>
    <n v="1738271"/>
    <x v="0"/>
    <x v="0"/>
    <n v="32"/>
    <s v="August"/>
    <d v="2022-08-06T00:00:00"/>
    <x v="0"/>
    <x v="3"/>
    <s v="JNE3265-KR-S"/>
    <s v="kurta"/>
    <s v="S"/>
    <n v="1"/>
    <s v="INR"/>
    <n v="318"/>
    <s v="CHENNAI"/>
    <x v="3"/>
    <n v="600045"/>
    <s v="IN"/>
    <b v="0"/>
  </r>
  <r>
    <n v="25345"/>
    <x v="23248"/>
    <n v="5268501"/>
    <x v="0"/>
    <x v="0"/>
    <n v="39"/>
    <s v="August"/>
    <d v="2022-08-06T00:00:00"/>
    <x v="0"/>
    <x v="6"/>
    <s v="JNE3440-KR-N-M"/>
    <s v="kurta"/>
    <s v="M"/>
    <n v="1"/>
    <s v="INR"/>
    <n v="399"/>
    <s v="KOTDWARA"/>
    <x v="15"/>
    <n v="246149"/>
    <s v="IN"/>
    <b v="0"/>
  </r>
  <r>
    <n v="25346"/>
    <x v="23249"/>
    <n v="1165557"/>
    <x v="0"/>
    <x v="1"/>
    <n v="24"/>
    <s v="August"/>
    <d v="2022-08-06T00:00:00"/>
    <x v="0"/>
    <x v="0"/>
    <s v="J0331-KR-XXXL"/>
    <s v="kurta"/>
    <s v="3XL"/>
    <n v="1"/>
    <s v="INR"/>
    <n v="782"/>
    <s v="VAZHAKKALA"/>
    <x v="7"/>
    <n v="682037"/>
    <s v="IN"/>
    <b v="0"/>
  </r>
  <r>
    <n v="25347"/>
    <x v="23250"/>
    <n v="8028904"/>
    <x v="0"/>
    <x v="1"/>
    <n v="21"/>
    <s v="August"/>
    <d v="2022-08-06T00:00:00"/>
    <x v="0"/>
    <x v="2"/>
    <s v="JNE3541-KR-S"/>
    <s v="kurta"/>
    <s v="S"/>
    <n v="1"/>
    <s v="INR"/>
    <n v="368"/>
    <s v="LUCKNOW"/>
    <x v="13"/>
    <n v="226022"/>
    <s v="IN"/>
    <b v="0"/>
  </r>
  <r>
    <n v="25348"/>
    <x v="23251"/>
    <n v="6173891"/>
    <x v="1"/>
    <x v="0"/>
    <n v="36"/>
    <s v="August"/>
    <d v="2022-08-06T00:00:00"/>
    <x v="0"/>
    <x v="0"/>
    <s v="JNE3797-KR-A-L"/>
    <s v="Western Dress"/>
    <s v="L"/>
    <n v="1"/>
    <s v="INR"/>
    <n v="725"/>
    <s v="Mumbai"/>
    <x v="4"/>
    <n v="400706"/>
    <s v="IN"/>
    <b v="0"/>
  </r>
  <r>
    <n v="25349"/>
    <x v="23252"/>
    <n v="5197565"/>
    <x v="0"/>
    <x v="0"/>
    <n v="41"/>
    <s v="August"/>
    <d v="2022-08-06T00:00:00"/>
    <x v="0"/>
    <x v="3"/>
    <s v="JNE3865-TP-XL"/>
    <s v="Top"/>
    <s v="XL"/>
    <n v="1"/>
    <s v="INR"/>
    <n v="498"/>
    <s v="HYDERABAD"/>
    <x v="9"/>
    <n v="500060"/>
    <s v="IN"/>
    <b v="0"/>
  </r>
  <r>
    <n v="25350"/>
    <x v="23253"/>
    <n v="438153"/>
    <x v="0"/>
    <x v="0"/>
    <n v="41"/>
    <s v="August"/>
    <d v="2022-08-06T00:00:00"/>
    <x v="0"/>
    <x v="0"/>
    <s v="MEN5025-KR-XXL"/>
    <s v="kurta"/>
    <s v="XXL"/>
    <n v="1"/>
    <s v="INR"/>
    <n v="530"/>
    <s v="TEZPUR"/>
    <x v="8"/>
    <n v="784028"/>
    <s v="IN"/>
    <b v="0"/>
  </r>
  <r>
    <n v="25351"/>
    <x v="23254"/>
    <n v="3174778"/>
    <x v="1"/>
    <x v="1"/>
    <n v="24"/>
    <s v="August"/>
    <d v="2022-08-06T00:00:00"/>
    <x v="0"/>
    <x v="3"/>
    <s v="J0285-SKD-XL"/>
    <s v="Set"/>
    <s v="XL"/>
    <n v="1"/>
    <s v="INR"/>
    <n v="1442"/>
    <s v="BHOPAL"/>
    <x v="14"/>
    <n v="462022"/>
    <s v="IN"/>
    <b v="0"/>
  </r>
  <r>
    <n v="25352"/>
    <x v="23255"/>
    <n v="4568339"/>
    <x v="1"/>
    <x v="0"/>
    <n v="38"/>
    <s v="August"/>
    <d v="2022-08-06T00:00:00"/>
    <x v="0"/>
    <x v="3"/>
    <s v="J0296-DR-XS"/>
    <s v="Western Dress"/>
    <s v="XS"/>
    <n v="1"/>
    <s v="INR"/>
    <n v="519"/>
    <s v="BASTI"/>
    <x v="13"/>
    <n v="272001"/>
    <s v="IN"/>
    <b v="0"/>
  </r>
  <r>
    <n v="25353"/>
    <x v="23256"/>
    <n v="2358523"/>
    <x v="0"/>
    <x v="0"/>
    <n v="41"/>
    <s v="August"/>
    <d v="2022-08-06T00:00:00"/>
    <x v="0"/>
    <x v="3"/>
    <s v="JNE3030-KR-XXXL"/>
    <s v="kurta"/>
    <s v="3XL"/>
    <n v="1"/>
    <s v="INR"/>
    <n v="736"/>
    <s v="NELLORE"/>
    <x v="6"/>
    <n v="524002"/>
    <s v="IN"/>
    <b v="0"/>
  </r>
  <r>
    <n v="25354"/>
    <x v="23256"/>
    <n v="2358523"/>
    <x v="0"/>
    <x v="1"/>
    <n v="23"/>
    <s v="August"/>
    <d v="2022-08-06T00:00:00"/>
    <x v="0"/>
    <x v="5"/>
    <s v="JNE3373-KR-L"/>
    <s v="kurta"/>
    <s v="L"/>
    <n v="1"/>
    <s v="INR"/>
    <n v="376"/>
    <s v="HARIDWAR"/>
    <x v="15"/>
    <n v="249407"/>
    <s v="IN"/>
    <b v="0"/>
  </r>
  <r>
    <n v="25355"/>
    <x v="23257"/>
    <n v="1679417"/>
    <x v="1"/>
    <x v="0"/>
    <n v="35"/>
    <s v="August"/>
    <d v="2022-08-06T00:00:00"/>
    <x v="0"/>
    <x v="4"/>
    <s v="JNE3797-KR-L"/>
    <s v="Western Dress"/>
    <s v="L"/>
    <n v="1"/>
    <s v="INR"/>
    <n v="735"/>
    <s v="ELURU"/>
    <x v="6"/>
    <n v="534005"/>
    <s v="IN"/>
    <b v="0"/>
  </r>
  <r>
    <n v="25356"/>
    <x v="23258"/>
    <n v="715682"/>
    <x v="0"/>
    <x v="0"/>
    <n v="43"/>
    <s v="August"/>
    <d v="2022-08-06T00:00:00"/>
    <x v="0"/>
    <x v="2"/>
    <s v="JNE3837-KR-XL"/>
    <s v="kurta"/>
    <s v="XL"/>
    <n v="1"/>
    <s v="INR"/>
    <n v="533"/>
    <s v="VINDHYA NAGAR NTPC TOWNSHIP"/>
    <x v="14"/>
    <n v="486888"/>
    <s v="IN"/>
    <b v="0"/>
  </r>
  <r>
    <n v="25357"/>
    <x v="23259"/>
    <n v="8159309"/>
    <x v="0"/>
    <x v="0"/>
    <n v="40"/>
    <s v="August"/>
    <d v="2022-08-06T00:00:00"/>
    <x v="0"/>
    <x v="2"/>
    <s v="MEN5009-KR-S"/>
    <s v="kurta"/>
    <s v="S"/>
    <n v="1"/>
    <s v="INR"/>
    <n v="499"/>
    <s v="KARIMNAGAR"/>
    <x v="9"/>
    <n v="505001"/>
    <s v="IN"/>
    <b v="0"/>
  </r>
  <r>
    <n v="25358"/>
    <x v="23260"/>
    <n v="1298038"/>
    <x v="0"/>
    <x v="1"/>
    <n v="24"/>
    <s v="August"/>
    <d v="2022-08-06T00:00:00"/>
    <x v="0"/>
    <x v="3"/>
    <s v="JNE3522-KR-XXL"/>
    <s v="kurta"/>
    <s v="XXL"/>
    <n v="1"/>
    <s v="INR"/>
    <n v="325"/>
    <s v="BENGALURU"/>
    <x v="5"/>
    <n v="560037"/>
    <s v="IN"/>
    <b v="0"/>
  </r>
  <r>
    <n v="25359"/>
    <x v="23261"/>
    <n v="206530"/>
    <x v="1"/>
    <x v="0"/>
    <n v="33"/>
    <s v="August"/>
    <d v="2022-08-06T00:00:00"/>
    <x v="0"/>
    <x v="1"/>
    <s v="JNE3797-KR-XXXL"/>
    <s v="Western Dress"/>
    <s v="3XL"/>
    <n v="1"/>
    <s v="INR"/>
    <n v="715"/>
    <s v="NAGPUR"/>
    <x v="4"/>
    <n v="440015"/>
    <s v="IN"/>
    <b v="0"/>
  </r>
  <r>
    <n v="25360"/>
    <x v="23262"/>
    <n v="3753532"/>
    <x v="1"/>
    <x v="0"/>
    <n v="41"/>
    <s v="August"/>
    <d v="2022-08-06T00:00:00"/>
    <x v="0"/>
    <x v="3"/>
    <s v="JNE3797-KR-XXL"/>
    <s v="Western Dress"/>
    <s v="XXL"/>
    <n v="1"/>
    <s v="INR"/>
    <n v="735"/>
    <s v="Bangalore"/>
    <x v="5"/>
    <n v="560098"/>
    <s v="IN"/>
    <b v="0"/>
  </r>
  <r>
    <n v="25361"/>
    <x v="23263"/>
    <n v="2182138"/>
    <x v="1"/>
    <x v="2"/>
    <n v="56"/>
    <s v="August"/>
    <d v="2022-08-06T00:00:00"/>
    <x v="2"/>
    <x v="2"/>
    <s v="SET345-KR-NP-S"/>
    <s v="Set"/>
    <s v="S"/>
    <n v="1"/>
    <s v="INR"/>
    <n v="626"/>
    <s v="BENGALURU"/>
    <x v="5"/>
    <n v="560048"/>
    <s v="IN"/>
    <b v="0"/>
  </r>
  <r>
    <n v="25362"/>
    <x v="23264"/>
    <n v="4775177"/>
    <x v="0"/>
    <x v="1"/>
    <n v="27"/>
    <s v="August"/>
    <d v="2022-08-06T00:00:00"/>
    <x v="0"/>
    <x v="0"/>
    <s v="JNE3373-KR-XXXL"/>
    <s v="kurta"/>
    <s v="3XL"/>
    <n v="1"/>
    <s v="INR"/>
    <n v="376"/>
    <s v="NEW DELHI"/>
    <x v="10"/>
    <n v="110014"/>
    <s v="IN"/>
    <b v="0"/>
  </r>
  <r>
    <n v="25363"/>
    <x v="23265"/>
    <n v="1156866"/>
    <x v="0"/>
    <x v="0"/>
    <n v="38"/>
    <s v="August"/>
    <d v="2022-08-06T00:00:00"/>
    <x v="0"/>
    <x v="2"/>
    <s v="J0144-SET-XS"/>
    <s v="Set"/>
    <s v="XS"/>
    <n v="1"/>
    <s v="INR"/>
    <n v="499"/>
    <s v="JAIPUR"/>
    <x v="12"/>
    <n v="302012"/>
    <s v="IN"/>
    <b v="0"/>
  </r>
  <r>
    <n v="25364"/>
    <x v="23266"/>
    <n v="6648927"/>
    <x v="0"/>
    <x v="1"/>
    <n v="28"/>
    <s v="August"/>
    <d v="2022-08-06T00:00:00"/>
    <x v="0"/>
    <x v="5"/>
    <s v="SET396-KR-PP-XS"/>
    <s v="Set"/>
    <s v="XS"/>
    <n v="1"/>
    <s v="INR"/>
    <n v="988"/>
    <s v="KHORDHA"/>
    <x v="11"/>
    <n v="752050"/>
    <s v="IN"/>
    <b v="0"/>
  </r>
  <r>
    <n v="25365"/>
    <x v="23267"/>
    <n v="1082207"/>
    <x v="1"/>
    <x v="0"/>
    <n v="45"/>
    <s v="August"/>
    <d v="2022-08-06T00:00:00"/>
    <x v="0"/>
    <x v="3"/>
    <s v="J0376-SKD-L"/>
    <s v="Set"/>
    <s v="L"/>
    <n v="1"/>
    <s v="INR"/>
    <n v="969"/>
    <s v="ALLAHABAD"/>
    <x v="13"/>
    <n v="211019"/>
    <s v="IN"/>
    <b v="0"/>
  </r>
  <r>
    <n v="25366"/>
    <x v="23268"/>
    <n v="7854017"/>
    <x v="0"/>
    <x v="0"/>
    <n v="45"/>
    <s v="August"/>
    <d v="2022-08-06T00:00:00"/>
    <x v="0"/>
    <x v="4"/>
    <s v="SET347-KR-NP-L"/>
    <s v="Set"/>
    <s v="L"/>
    <n v="1"/>
    <s v="INR"/>
    <n v="791"/>
    <s v="BIKANER"/>
    <x v="12"/>
    <n v="334003"/>
    <s v="IN"/>
    <b v="0"/>
  </r>
  <r>
    <n v="25367"/>
    <x v="23268"/>
    <n v="7854017"/>
    <x v="0"/>
    <x v="0"/>
    <n v="37"/>
    <s v="August"/>
    <d v="2022-08-06T00:00:00"/>
    <x v="0"/>
    <x v="4"/>
    <s v="JNE3781-KR-L"/>
    <s v="kurta"/>
    <s v="L"/>
    <n v="1"/>
    <s v="INR"/>
    <n v="399"/>
    <s v="NEW DELHI"/>
    <x v="10"/>
    <n v="110017"/>
    <s v="IN"/>
    <b v="0"/>
  </r>
  <r>
    <n v="25368"/>
    <x v="23269"/>
    <n v="873893"/>
    <x v="0"/>
    <x v="2"/>
    <n v="54"/>
    <s v="August"/>
    <d v="2022-08-06T00:00:00"/>
    <x v="0"/>
    <x v="2"/>
    <s v="J0230-SKD-S"/>
    <s v="Set"/>
    <s v="S"/>
    <n v="1"/>
    <s v="INR"/>
    <n v="969"/>
    <s v="DEHRADUN"/>
    <x v="15"/>
    <n v="248002"/>
    <s v="IN"/>
    <b v="0"/>
  </r>
  <r>
    <n v="25369"/>
    <x v="23270"/>
    <n v="7719169"/>
    <x v="0"/>
    <x v="0"/>
    <n v="30"/>
    <s v="August"/>
    <d v="2022-08-06T00:00:00"/>
    <x v="0"/>
    <x v="1"/>
    <s v="JNE3348-KR-XS"/>
    <s v="kurta"/>
    <s v="XS"/>
    <n v="1"/>
    <s v="INR"/>
    <n v="434"/>
    <s v="GUNTUR"/>
    <x v="6"/>
    <n v="522001"/>
    <s v="IN"/>
    <b v="0"/>
  </r>
  <r>
    <n v="25370"/>
    <x v="23271"/>
    <n v="2651163"/>
    <x v="0"/>
    <x v="1"/>
    <n v="22"/>
    <s v="August"/>
    <d v="2022-08-06T00:00:00"/>
    <x v="1"/>
    <x v="0"/>
    <s v="JNE3373-KR-M"/>
    <s v="kurta"/>
    <s v="M"/>
    <n v="1"/>
    <s v="INR"/>
    <n v="364"/>
    <s v="CHENNAI"/>
    <x v="3"/>
    <n v="600058"/>
    <s v="IN"/>
    <b v="0"/>
  </r>
  <r>
    <n v="25371"/>
    <x v="23272"/>
    <n v="4583408"/>
    <x v="0"/>
    <x v="0"/>
    <n v="30"/>
    <s v="August"/>
    <d v="2022-08-06T00:00:00"/>
    <x v="0"/>
    <x v="2"/>
    <s v="J0419-TP-XXL"/>
    <s v="Top"/>
    <s v="XXL"/>
    <n v="1"/>
    <s v="INR"/>
    <n v="791"/>
    <s v="THRISSUR"/>
    <x v="7"/>
    <n v="680004"/>
    <s v="IN"/>
    <b v="0"/>
  </r>
  <r>
    <n v="25372"/>
    <x v="23272"/>
    <n v="4583408"/>
    <x v="0"/>
    <x v="2"/>
    <n v="63"/>
    <s v="August"/>
    <d v="2022-08-06T00:00:00"/>
    <x v="0"/>
    <x v="3"/>
    <s v="JNE1951-KR-155-M"/>
    <s v="kurta"/>
    <s v="M"/>
    <n v="1"/>
    <s v="INR"/>
    <n v="368"/>
    <s v="NEW DELHI"/>
    <x v="10"/>
    <n v="110005"/>
    <s v="IN"/>
    <b v="0"/>
  </r>
  <r>
    <n v="25373"/>
    <x v="23273"/>
    <n v="8805309"/>
    <x v="0"/>
    <x v="2"/>
    <n v="60"/>
    <s v="August"/>
    <d v="2022-08-06T00:00:00"/>
    <x v="0"/>
    <x v="2"/>
    <s v="JNE3399-KR-XS"/>
    <s v="kurta"/>
    <s v="XS"/>
    <n v="1"/>
    <s v="INR"/>
    <n v="435"/>
    <s v="NEW DELHI"/>
    <x v="10"/>
    <n v="110033"/>
    <s v="IN"/>
    <b v="0"/>
  </r>
  <r>
    <n v="25374"/>
    <x v="23274"/>
    <n v="4511393"/>
    <x v="1"/>
    <x v="0"/>
    <n v="44"/>
    <s v="August"/>
    <d v="2022-08-06T00:00:00"/>
    <x v="0"/>
    <x v="4"/>
    <s v="J0341-DR-S"/>
    <s v="Western Dress"/>
    <s v="S"/>
    <n v="1"/>
    <s v="INR"/>
    <n v="791"/>
    <s v="SALEM"/>
    <x v="3"/>
    <n v="636141"/>
    <s v="IN"/>
    <b v="0"/>
  </r>
  <r>
    <n v="25375"/>
    <x v="23275"/>
    <n v="3315980"/>
    <x v="0"/>
    <x v="1"/>
    <n v="28"/>
    <s v="August"/>
    <d v="2022-08-06T00:00:00"/>
    <x v="0"/>
    <x v="2"/>
    <s v="JNE2270-KR-487-A-L"/>
    <s v="kurta"/>
    <s v="L"/>
    <n v="1"/>
    <s v="INR"/>
    <n v="518"/>
    <s v="BIJNOR"/>
    <x v="13"/>
    <n v="246701"/>
    <s v="IN"/>
    <b v="0"/>
  </r>
  <r>
    <n v="25376"/>
    <x v="23276"/>
    <n v="7812043"/>
    <x v="1"/>
    <x v="0"/>
    <n v="46"/>
    <s v="August"/>
    <d v="2022-08-06T00:00:00"/>
    <x v="0"/>
    <x v="2"/>
    <s v="J0158-DR-XXXL"/>
    <s v="Western Dress"/>
    <s v="3XL"/>
    <n v="1"/>
    <s v="INR"/>
    <n v="721"/>
    <s v="UJJAIN"/>
    <x v="14"/>
    <n v="456010"/>
    <s v="IN"/>
    <b v="0"/>
  </r>
  <r>
    <n v="25377"/>
    <x v="23277"/>
    <n v="2715731"/>
    <x v="0"/>
    <x v="1"/>
    <n v="21"/>
    <s v="August"/>
    <d v="2022-08-06T00:00:00"/>
    <x v="0"/>
    <x v="3"/>
    <s v="JNE3294-KR-XS"/>
    <s v="kurta"/>
    <s v="XS"/>
    <n v="1"/>
    <s v="INR"/>
    <n v="432"/>
    <s v="GWALIOR"/>
    <x v="14"/>
    <n v="474011"/>
    <s v="IN"/>
    <b v="0"/>
  </r>
  <r>
    <n v="25378"/>
    <x v="23278"/>
    <n v="9220661"/>
    <x v="0"/>
    <x v="0"/>
    <n v="40"/>
    <s v="August"/>
    <d v="2022-08-06T00:00:00"/>
    <x v="0"/>
    <x v="4"/>
    <s v="SET394-KR-NP-XL"/>
    <s v="Set"/>
    <s v="XL"/>
    <n v="1"/>
    <s v="INR"/>
    <n v="1096"/>
    <s v="HYDERABAD"/>
    <x v="9"/>
    <n v="500080"/>
    <s v="IN"/>
    <b v="0"/>
  </r>
  <r>
    <n v="25379"/>
    <x v="23279"/>
    <n v="430406"/>
    <x v="1"/>
    <x v="0"/>
    <n v="44"/>
    <s v="August"/>
    <d v="2022-08-06T00:00:00"/>
    <x v="0"/>
    <x v="5"/>
    <s v="SET197-KR-NP-XS"/>
    <s v="Set"/>
    <s v="XS"/>
    <n v="1"/>
    <s v="INR"/>
    <n v="759"/>
    <s v="NIZAMABAD"/>
    <x v="9"/>
    <n v="503217"/>
    <s v="IN"/>
    <b v="0"/>
  </r>
  <r>
    <n v="25380"/>
    <x v="23280"/>
    <n v="942740"/>
    <x v="0"/>
    <x v="0"/>
    <n v="42"/>
    <s v="August"/>
    <d v="2022-08-06T00:00:00"/>
    <x v="0"/>
    <x v="3"/>
    <s v="JNE3567-KR-XL"/>
    <s v="kurta"/>
    <s v="XL"/>
    <n v="1"/>
    <s v="INR"/>
    <n v="399"/>
    <s v="NELLORE"/>
    <x v="6"/>
    <n v="524001"/>
    <s v="IN"/>
    <b v="0"/>
  </r>
  <r>
    <n v="25381"/>
    <x v="23280"/>
    <n v="942740"/>
    <x v="0"/>
    <x v="0"/>
    <n v="48"/>
    <s v="August"/>
    <d v="2022-08-06T00:00:00"/>
    <x v="0"/>
    <x v="2"/>
    <s v="JNE3225-KR-XS"/>
    <s v="kurta"/>
    <s v="XS"/>
    <n v="1"/>
    <s v="INR"/>
    <n v="375"/>
    <s v="HYDERABAD"/>
    <x v="9"/>
    <n v="500040"/>
    <s v="IN"/>
    <b v="0"/>
  </r>
  <r>
    <n v="25382"/>
    <x v="23281"/>
    <n v="9347733"/>
    <x v="0"/>
    <x v="0"/>
    <n v="42"/>
    <s v="August"/>
    <d v="2022-08-06T00:00:00"/>
    <x v="0"/>
    <x v="0"/>
    <s v="JNE1951-KR-155-XXL"/>
    <s v="kurta"/>
    <s v="XXL"/>
    <n v="1"/>
    <s v="INR"/>
    <n v="365"/>
    <s v="BENGALURU"/>
    <x v="5"/>
    <n v="560086"/>
    <s v="IN"/>
    <b v="0"/>
  </r>
  <r>
    <n v="25383"/>
    <x v="23282"/>
    <n v="3048218"/>
    <x v="0"/>
    <x v="0"/>
    <n v="31"/>
    <s v="August"/>
    <d v="2022-08-06T00:00:00"/>
    <x v="0"/>
    <x v="0"/>
    <s v="JNE3364-KR-1051-A-M"/>
    <s v="kurta"/>
    <s v="M"/>
    <n v="1"/>
    <s v="INR"/>
    <n v="382"/>
    <s v="ONGOLE"/>
    <x v="6"/>
    <n v="523002"/>
    <s v="IN"/>
    <b v="0"/>
  </r>
  <r>
    <n v="25384"/>
    <x v="23283"/>
    <n v="2497074"/>
    <x v="0"/>
    <x v="1"/>
    <n v="24"/>
    <s v="August"/>
    <d v="2022-08-06T00:00:00"/>
    <x v="0"/>
    <x v="1"/>
    <s v="MEN5024-KR-XXXL"/>
    <s v="kurta"/>
    <s v="3XL"/>
    <n v="1"/>
    <s v="INR"/>
    <n v="475"/>
    <s v="AJMER"/>
    <x v="12"/>
    <n v="305001"/>
    <s v="IN"/>
    <b v="0"/>
  </r>
  <r>
    <n v="25385"/>
    <x v="23284"/>
    <n v="2771868"/>
    <x v="0"/>
    <x v="1"/>
    <n v="29"/>
    <s v="August"/>
    <d v="2022-08-06T00:00:00"/>
    <x v="0"/>
    <x v="0"/>
    <s v="JNE3885-KR-XL"/>
    <s v="kurta"/>
    <s v="XL"/>
    <n v="1"/>
    <s v="INR"/>
    <n v="590"/>
    <s v="KANPUR"/>
    <x v="13"/>
    <n v="208001"/>
    <s v="IN"/>
    <b v="0"/>
  </r>
  <r>
    <n v="25386"/>
    <x v="23285"/>
    <n v="2822902"/>
    <x v="0"/>
    <x v="0"/>
    <n v="30"/>
    <s v="August"/>
    <d v="2022-08-06T00:00:00"/>
    <x v="0"/>
    <x v="3"/>
    <s v="NW028-TP-PJ-XXXL"/>
    <s v="Set"/>
    <s v="3XL"/>
    <n v="1"/>
    <s v="INR"/>
    <n v="563"/>
    <s v="GHAZIABAD"/>
    <x v="13"/>
    <n v="201016"/>
    <s v="IN"/>
    <b v="0"/>
  </r>
  <r>
    <n v="25387"/>
    <x v="23286"/>
    <n v="4416663"/>
    <x v="0"/>
    <x v="0"/>
    <n v="30"/>
    <s v="August"/>
    <d v="2022-08-06T00:00:00"/>
    <x v="0"/>
    <x v="0"/>
    <s v="SAR027"/>
    <s v="Saree"/>
    <s v="Free"/>
    <n v="1"/>
    <s v="INR"/>
    <n v="968"/>
    <s v="SAMASTIPUR"/>
    <x v="20"/>
    <n v="848101"/>
    <s v="IN"/>
    <b v="0"/>
  </r>
  <r>
    <n v="25388"/>
    <x v="23287"/>
    <n v="1201233"/>
    <x v="0"/>
    <x v="0"/>
    <n v="46"/>
    <s v="August"/>
    <d v="2022-08-06T00:00:00"/>
    <x v="0"/>
    <x v="0"/>
    <s v="SAR010"/>
    <s v="Saree"/>
    <s v="Free"/>
    <n v="1"/>
    <s v="INR"/>
    <n v="499"/>
    <s v="INDORE"/>
    <x v="14"/>
    <n v="452010"/>
    <s v="IN"/>
    <b v="0"/>
  </r>
  <r>
    <n v="25389"/>
    <x v="23288"/>
    <n v="9270066"/>
    <x v="0"/>
    <x v="2"/>
    <n v="78"/>
    <s v="August"/>
    <d v="2022-08-06T00:00:00"/>
    <x v="0"/>
    <x v="2"/>
    <s v="J0079-SKD-XL"/>
    <s v="Set"/>
    <s v="XL"/>
    <n v="1"/>
    <s v="INR"/>
    <n v="1523"/>
    <s v="SRINAGAR"/>
    <x v="28"/>
    <n v="190012"/>
    <s v="IN"/>
    <b v="0"/>
  </r>
  <r>
    <n v="25390"/>
    <x v="23289"/>
    <n v="7720830"/>
    <x v="0"/>
    <x v="0"/>
    <n v="43"/>
    <s v="August"/>
    <d v="2022-08-06T00:00:00"/>
    <x v="3"/>
    <x v="2"/>
    <s v="JNE3560-KR-M"/>
    <s v="kurta"/>
    <s v="M"/>
    <n v="1"/>
    <s v="INR"/>
    <n v="544"/>
    <s v="UTTARKASHI"/>
    <x v="15"/>
    <n v="249151"/>
    <s v="IN"/>
    <b v="0"/>
  </r>
  <r>
    <n v="25391"/>
    <x v="23290"/>
    <n v="9412973"/>
    <x v="1"/>
    <x v="2"/>
    <n v="72"/>
    <s v="August"/>
    <d v="2022-08-06T00:00:00"/>
    <x v="0"/>
    <x v="6"/>
    <s v="JNE3870-DR-S"/>
    <s v="Western Dress"/>
    <s v="S"/>
    <n v="1"/>
    <s v="INR"/>
    <n v="721"/>
    <s v="VARKALA"/>
    <x v="7"/>
    <n v="695310"/>
    <s v="IN"/>
    <b v="0"/>
  </r>
  <r>
    <n v="25392"/>
    <x v="23291"/>
    <n v="4101981"/>
    <x v="0"/>
    <x v="1"/>
    <n v="24"/>
    <s v="August"/>
    <d v="2022-08-06T00:00:00"/>
    <x v="0"/>
    <x v="3"/>
    <s v="JNE3654-TP-XXL"/>
    <s v="Top"/>
    <s v="XXL"/>
    <n v="1"/>
    <s v="INR"/>
    <n v="371"/>
    <s v="KANPUR"/>
    <x v="13"/>
    <n v="208016"/>
    <s v="IN"/>
    <b v="0"/>
  </r>
  <r>
    <n v="25393"/>
    <x v="23292"/>
    <n v="3721629"/>
    <x v="1"/>
    <x v="0"/>
    <n v="36"/>
    <s v="August"/>
    <d v="2022-08-06T00:00:00"/>
    <x v="0"/>
    <x v="2"/>
    <s v="J0339-DR-XL"/>
    <s v="Western Dress"/>
    <s v="XL"/>
    <n v="1"/>
    <s v="INR"/>
    <n v="1033"/>
    <s v="PUNE"/>
    <x v="4"/>
    <n v="411028"/>
    <s v="IN"/>
    <b v="0"/>
  </r>
  <r>
    <n v="25394"/>
    <x v="23292"/>
    <n v="3721629"/>
    <x v="1"/>
    <x v="0"/>
    <n v="48"/>
    <s v="August"/>
    <d v="2022-08-06T00:00:00"/>
    <x v="0"/>
    <x v="3"/>
    <s v="J0339-DR-XS"/>
    <s v="Western Dress"/>
    <s v="XS"/>
    <n v="1"/>
    <s v="INR"/>
    <n v="743"/>
    <s v="Ranchi"/>
    <x v="19"/>
    <n v="834002"/>
    <s v="IN"/>
    <b v="0"/>
  </r>
  <r>
    <n v="25395"/>
    <x v="23293"/>
    <n v="7265294"/>
    <x v="0"/>
    <x v="3"/>
    <n v="18"/>
    <s v="August"/>
    <d v="2022-08-06T00:00:00"/>
    <x v="0"/>
    <x v="3"/>
    <s v="JNE3438-KR-XXXL"/>
    <s v="kurta"/>
    <s v="3XL"/>
    <n v="1"/>
    <s v="INR"/>
    <n v="453"/>
    <s v="Bengaluru"/>
    <x v="5"/>
    <n v="560098"/>
    <s v="IN"/>
    <b v="0"/>
  </r>
  <r>
    <n v="25396"/>
    <x v="23294"/>
    <n v="2212829"/>
    <x v="0"/>
    <x v="0"/>
    <n v="31"/>
    <s v="August"/>
    <d v="2022-08-06T00:00:00"/>
    <x v="0"/>
    <x v="1"/>
    <s v="J0230-SKD-S"/>
    <s v="Set"/>
    <s v="S"/>
    <n v="1"/>
    <s v="INR"/>
    <n v="1163"/>
    <s v="NAGPUR"/>
    <x v="4"/>
    <n v="440010"/>
    <s v="IN"/>
    <b v="0"/>
  </r>
  <r>
    <n v="25397"/>
    <x v="23295"/>
    <n v="1210991"/>
    <x v="1"/>
    <x v="1"/>
    <n v="29"/>
    <s v="August"/>
    <d v="2022-08-06T00:00:00"/>
    <x v="0"/>
    <x v="2"/>
    <s v="J0236-SKD-XL"/>
    <s v="Set"/>
    <s v="XL"/>
    <n v="1"/>
    <s v="INR"/>
    <n v="950"/>
    <s v="NEW DELHI"/>
    <x v="10"/>
    <n v="110085"/>
    <s v="IN"/>
    <b v="0"/>
  </r>
  <r>
    <n v="25398"/>
    <x v="23296"/>
    <n v="8587279"/>
    <x v="0"/>
    <x v="1"/>
    <n v="21"/>
    <s v="August"/>
    <d v="2022-08-06T00:00:00"/>
    <x v="0"/>
    <x v="2"/>
    <s v="J0003-SET-XS"/>
    <s v="Set"/>
    <s v="XS"/>
    <n v="1"/>
    <s v="INR"/>
    <n v="696"/>
    <s v="PUNE"/>
    <x v="4"/>
    <n v="411045"/>
    <s v="IN"/>
    <b v="0"/>
  </r>
  <r>
    <n v="25399"/>
    <x v="23297"/>
    <n v="4145060"/>
    <x v="0"/>
    <x v="0"/>
    <n v="40"/>
    <s v="August"/>
    <d v="2022-08-06T00:00:00"/>
    <x v="0"/>
    <x v="2"/>
    <s v="J0277-SKD-XXL"/>
    <s v="Set"/>
    <s v="XXL"/>
    <n v="1"/>
    <s v="INR"/>
    <n v="1323"/>
    <s v="Hyderabad"/>
    <x v="9"/>
    <n v="500037"/>
    <s v="IN"/>
    <b v="0"/>
  </r>
  <r>
    <n v="25400"/>
    <x v="23298"/>
    <n v="2221648"/>
    <x v="1"/>
    <x v="2"/>
    <n v="68"/>
    <s v="August"/>
    <d v="2022-08-06T00:00:00"/>
    <x v="0"/>
    <x v="2"/>
    <s v="JNE3797-KR-L"/>
    <s v="Western Dress"/>
    <s v="L"/>
    <n v="1"/>
    <s v="INR"/>
    <n v="735"/>
    <s v="Pune"/>
    <x v="4"/>
    <n v="411015"/>
    <s v="IN"/>
    <b v="0"/>
  </r>
  <r>
    <n v="25401"/>
    <x v="23299"/>
    <n v="632835"/>
    <x v="0"/>
    <x v="0"/>
    <n v="40"/>
    <s v="August"/>
    <d v="2022-08-06T00:00:00"/>
    <x v="0"/>
    <x v="3"/>
    <s v="JNE3399-KR-XL"/>
    <s v="kurta"/>
    <s v="XL"/>
    <n v="1"/>
    <s v="INR"/>
    <n v="426"/>
    <s v="PUNE"/>
    <x v="4"/>
    <n v="411048"/>
    <s v="IN"/>
    <b v="0"/>
  </r>
  <r>
    <n v="25402"/>
    <x v="23299"/>
    <n v="632835"/>
    <x v="0"/>
    <x v="2"/>
    <n v="56"/>
    <s v="August"/>
    <d v="2022-08-06T00:00:00"/>
    <x v="0"/>
    <x v="0"/>
    <s v="JNE3296-KR-M"/>
    <s v="kurta"/>
    <s v="M"/>
    <n v="1"/>
    <s v="INR"/>
    <n v="431"/>
    <s v="NAGPUR"/>
    <x v="4"/>
    <n v="440024"/>
    <s v="IN"/>
    <b v="0"/>
  </r>
  <r>
    <n v="25403"/>
    <x v="23299"/>
    <n v="632835"/>
    <x v="0"/>
    <x v="2"/>
    <n v="51"/>
    <s v="August"/>
    <d v="2022-08-06T00:00:00"/>
    <x v="0"/>
    <x v="3"/>
    <s v="JNE3742-KR-XXL"/>
    <s v="kurta"/>
    <s v="XXL"/>
    <n v="1"/>
    <s v="INR"/>
    <n v="432"/>
    <s v="MOHALI"/>
    <x v="0"/>
    <n v="160062"/>
    <s v="IN"/>
    <b v="0"/>
  </r>
  <r>
    <n v="25404"/>
    <x v="23299"/>
    <n v="632835"/>
    <x v="0"/>
    <x v="2"/>
    <n v="55"/>
    <s v="August"/>
    <d v="2022-08-06T00:00:00"/>
    <x v="0"/>
    <x v="1"/>
    <s v="JNE3645-TP-N-M"/>
    <s v="Top"/>
    <s v="M"/>
    <n v="1"/>
    <s v="INR"/>
    <n v="432"/>
    <s v="CHENNAI"/>
    <x v="3"/>
    <n v="600017"/>
    <s v="IN"/>
    <b v="0"/>
  </r>
  <r>
    <n v="25405"/>
    <x v="23300"/>
    <n v="3872878"/>
    <x v="1"/>
    <x v="2"/>
    <n v="58"/>
    <s v="August"/>
    <d v="2022-08-06T00:00:00"/>
    <x v="0"/>
    <x v="0"/>
    <s v="JNE3904-DR-M"/>
    <s v="Western Dress"/>
    <s v="M"/>
    <n v="1"/>
    <s v="INR"/>
    <n v="599"/>
    <s v="HYDERABAD"/>
    <x v="9"/>
    <n v="500084"/>
    <s v="IN"/>
    <b v="0"/>
  </r>
  <r>
    <n v="25406"/>
    <x v="23301"/>
    <n v="4484107"/>
    <x v="0"/>
    <x v="2"/>
    <n v="60"/>
    <s v="August"/>
    <d v="2022-08-06T00:00:00"/>
    <x v="0"/>
    <x v="3"/>
    <s v="JNE3160-KR-G-S"/>
    <s v="kurta"/>
    <s v="S"/>
    <n v="1"/>
    <s v="INR"/>
    <n v="729"/>
    <s v="HYDERABAD"/>
    <x v="9"/>
    <n v="500037"/>
    <s v="IN"/>
    <b v="0"/>
  </r>
  <r>
    <n v="25407"/>
    <x v="23302"/>
    <n v="2176976"/>
    <x v="0"/>
    <x v="0"/>
    <n v="45"/>
    <s v="August"/>
    <d v="2022-08-06T00:00:00"/>
    <x v="0"/>
    <x v="0"/>
    <s v="JNE3399-KR-XL"/>
    <s v="kurta"/>
    <s v="XL"/>
    <n v="1"/>
    <s v="INR"/>
    <n v="435"/>
    <s v="GURUGRAM"/>
    <x v="1"/>
    <n v="122004"/>
    <s v="IN"/>
    <b v="0"/>
  </r>
  <r>
    <n v="25408"/>
    <x v="23303"/>
    <n v="856707"/>
    <x v="0"/>
    <x v="0"/>
    <n v="34"/>
    <s v="August"/>
    <d v="2022-08-06T00:00:00"/>
    <x v="0"/>
    <x v="3"/>
    <s v="J0003-SET-XS"/>
    <s v="Set"/>
    <s v="XS"/>
    <n v="1"/>
    <s v="INR"/>
    <n v="664"/>
    <s v="MUMBAI"/>
    <x v="4"/>
    <n v="400102"/>
    <s v="IN"/>
    <b v="0"/>
  </r>
  <r>
    <n v="25409"/>
    <x v="23304"/>
    <n v="2215127"/>
    <x v="0"/>
    <x v="0"/>
    <n v="32"/>
    <s v="August"/>
    <d v="2022-08-06T00:00:00"/>
    <x v="2"/>
    <x v="0"/>
    <s v="SET203-KR-DPT-L"/>
    <s v="Set"/>
    <s v="L"/>
    <n v="1"/>
    <s v="INR"/>
    <n v="416"/>
    <s v="Bagalkote"/>
    <x v="5"/>
    <n v="587101"/>
    <s v="IN"/>
    <b v="0"/>
  </r>
  <r>
    <n v="25410"/>
    <x v="23305"/>
    <n v="7117592"/>
    <x v="1"/>
    <x v="0"/>
    <n v="38"/>
    <s v="August"/>
    <d v="2022-08-06T00:00:00"/>
    <x v="0"/>
    <x v="0"/>
    <s v="J0281-SKD-S"/>
    <s v="Set"/>
    <s v="S"/>
    <n v="1"/>
    <s v="INR"/>
    <n v="1388"/>
    <s v="RAIPUR"/>
    <x v="31"/>
    <n v="492006"/>
    <s v="IN"/>
    <b v="0"/>
  </r>
  <r>
    <n v="25411"/>
    <x v="23306"/>
    <n v="689957"/>
    <x v="1"/>
    <x v="1"/>
    <n v="29"/>
    <s v="August"/>
    <d v="2022-08-06T00:00:00"/>
    <x v="0"/>
    <x v="3"/>
    <s v="J0062-DR-S"/>
    <s v="Western Dress"/>
    <s v="S"/>
    <n v="1"/>
    <s v="INR"/>
    <n v="491"/>
    <s v="Noida"/>
    <x v="13"/>
    <n v="201301"/>
    <s v="IN"/>
    <b v="1"/>
  </r>
  <r>
    <n v="25412"/>
    <x v="23307"/>
    <n v="4858590"/>
    <x v="0"/>
    <x v="0"/>
    <n v="32"/>
    <s v="August"/>
    <d v="2022-08-06T00:00:00"/>
    <x v="0"/>
    <x v="3"/>
    <s v="JNE3291-KR-XXXL"/>
    <s v="kurta"/>
    <s v="3XL"/>
    <n v="1"/>
    <s v="INR"/>
    <n v="442"/>
    <s v="KANPUR"/>
    <x v="13"/>
    <n v="208025"/>
    <s v="IN"/>
    <b v="0"/>
  </r>
  <r>
    <n v="25413"/>
    <x v="23308"/>
    <n v="3265311"/>
    <x v="0"/>
    <x v="1"/>
    <n v="22"/>
    <s v="August"/>
    <d v="2022-08-06T00:00:00"/>
    <x v="0"/>
    <x v="3"/>
    <s v="SET349-KR-NP-XS"/>
    <s v="Set"/>
    <s v="XS"/>
    <n v="1"/>
    <s v="INR"/>
    <n v="930"/>
    <s v="ITANAGAR"/>
    <x v="26"/>
    <n v="791111"/>
    <s v="IN"/>
    <b v="0"/>
  </r>
  <r>
    <n v="25414"/>
    <x v="23309"/>
    <n v="7872516"/>
    <x v="1"/>
    <x v="1"/>
    <n v="24"/>
    <s v="August"/>
    <d v="2022-08-06T00:00:00"/>
    <x v="0"/>
    <x v="2"/>
    <s v="SET339-KR-NP-XXXL"/>
    <s v="Set"/>
    <s v="3XL"/>
    <n v="1"/>
    <s v="INR"/>
    <n v="696"/>
    <s v="BENGALURU"/>
    <x v="5"/>
    <n v="560049"/>
    <s v="IN"/>
    <b v="0"/>
  </r>
  <r>
    <n v="25415"/>
    <x v="23310"/>
    <n v="9623279"/>
    <x v="0"/>
    <x v="1"/>
    <n v="20"/>
    <s v="August"/>
    <d v="2022-08-06T00:00:00"/>
    <x v="0"/>
    <x v="5"/>
    <s v="JNE3782-KR-XXXL"/>
    <s v="kurta"/>
    <s v="3XL"/>
    <n v="1"/>
    <s v="INR"/>
    <n v="511"/>
    <s v="NEW DELHI"/>
    <x v="10"/>
    <n v="110008"/>
    <s v="IN"/>
    <b v="0"/>
  </r>
  <r>
    <n v="25416"/>
    <x v="23310"/>
    <n v="9623279"/>
    <x v="0"/>
    <x v="0"/>
    <n v="47"/>
    <s v="August"/>
    <d v="2022-08-06T00:00:00"/>
    <x v="0"/>
    <x v="3"/>
    <s v="JNE3794-KR-XXL"/>
    <s v="kurta"/>
    <s v="XXL"/>
    <n v="1"/>
    <s v="INR"/>
    <n v="499"/>
    <s v="GURGAON"/>
    <x v="1"/>
    <n v="122017"/>
    <s v="IN"/>
    <b v="0"/>
  </r>
  <r>
    <n v="25417"/>
    <x v="23311"/>
    <n v="2338181"/>
    <x v="0"/>
    <x v="3"/>
    <n v="19"/>
    <s v="August"/>
    <d v="2022-08-06T00:00:00"/>
    <x v="0"/>
    <x v="2"/>
    <s v="SET389-KR-NP-M"/>
    <s v="Set"/>
    <s v="M"/>
    <n v="1"/>
    <s v="INR"/>
    <n v="648"/>
    <s v="CHHATARPUR"/>
    <x v="14"/>
    <n v="471001"/>
    <s v="IN"/>
    <b v="0"/>
  </r>
  <r>
    <n v="25418"/>
    <x v="23312"/>
    <n v="5884823"/>
    <x v="0"/>
    <x v="2"/>
    <n v="62"/>
    <s v="August"/>
    <d v="2022-08-06T00:00:00"/>
    <x v="0"/>
    <x v="3"/>
    <s v="JNE3510-KR-S"/>
    <s v="kurta"/>
    <s v="S"/>
    <n v="1"/>
    <s v="INR"/>
    <n v="457"/>
    <s v="AHMEDABAD"/>
    <x v="17"/>
    <n v="380015"/>
    <s v="IN"/>
    <b v="0"/>
  </r>
  <r>
    <n v="25419"/>
    <x v="23313"/>
    <n v="4736666"/>
    <x v="0"/>
    <x v="3"/>
    <n v="19"/>
    <s v="August"/>
    <d v="2022-08-06T00:00:00"/>
    <x v="0"/>
    <x v="3"/>
    <s v="SAR009"/>
    <s v="Saree"/>
    <s v="Free"/>
    <n v="2"/>
    <s v="INR"/>
    <n v="1282"/>
    <s v="PORT BLAIR"/>
    <x v="16"/>
    <n v="744101"/>
    <s v="IN"/>
    <b v="0"/>
  </r>
  <r>
    <n v="25420"/>
    <x v="23314"/>
    <n v="6334825"/>
    <x v="0"/>
    <x v="0"/>
    <n v="48"/>
    <s v="August"/>
    <d v="2022-08-06T00:00:00"/>
    <x v="0"/>
    <x v="0"/>
    <s v="SAR023"/>
    <s v="Saree"/>
    <s v="Free"/>
    <n v="1"/>
    <s v="INR"/>
    <n v="480"/>
    <s v="LUDHIANA"/>
    <x v="0"/>
    <n v="141001"/>
    <s v="IN"/>
    <b v="0"/>
  </r>
  <r>
    <n v="25421"/>
    <x v="23315"/>
    <n v="3812567"/>
    <x v="0"/>
    <x v="0"/>
    <n v="36"/>
    <s v="August"/>
    <d v="2022-08-06T00:00:00"/>
    <x v="0"/>
    <x v="5"/>
    <s v="MEN5002-KR-XXXL"/>
    <s v="kurta"/>
    <s v="3XL"/>
    <n v="1"/>
    <s v="INR"/>
    <n v="499"/>
    <s v="CHENNAI"/>
    <x v="3"/>
    <n v="600078"/>
    <s v="IN"/>
    <b v="0"/>
  </r>
  <r>
    <n v="25422"/>
    <x v="23316"/>
    <n v="8122125"/>
    <x v="0"/>
    <x v="1"/>
    <n v="27"/>
    <s v="August"/>
    <d v="2022-08-06T00:00:00"/>
    <x v="0"/>
    <x v="2"/>
    <s v="J0280-SKD-L"/>
    <s v="Set"/>
    <s v="L"/>
    <n v="1"/>
    <s v="INR"/>
    <n v="1463"/>
    <s v="ANAKAPALLE"/>
    <x v="6"/>
    <n v="531002"/>
    <s v="IN"/>
    <b v="0"/>
  </r>
  <r>
    <n v="25423"/>
    <x v="23317"/>
    <n v="50093"/>
    <x v="0"/>
    <x v="2"/>
    <n v="57"/>
    <s v="August"/>
    <d v="2022-08-06T00:00:00"/>
    <x v="0"/>
    <x v="2"/>
    <s v="SAR030"/>
    <s v="Saree"/>
    <s v="Free"/>
    <n v="1"/>
    <s v="INR"/>
    <n v="499"/>
    <s v="GURUGRAM"/>
    <x v="1"/>
    <n v="122001"/>
    <s v="IN"/>
    <b v="0"/>
  </r>
  <r>
    <n v="25424"/>
    <x v="23318"/>
    <n v="1444029"/>
    <x v="1"/>
    <x v="1"/>
    <n v="22"/>
    <s v="August"/>
    <d v="2022-08-06T00:00:00"/>
    <x v="0"/>
    <x v="2"/>
    <s v="J0157-DR-XXL"/>
    <s v="Western Dress"/>
    <s v="XXL"/>
    <n v="1"/>
    <s v="INR"/>
    <n v="588"/>
    <s v="BENGALURU"/>
    <x v="5"/>
    <n v="560085"/>
    <s v="IN"/>
    <b v="0"/>
  </r>
  <r>
    <n v="25425"/>
    <x v="23318"/>
    <n v="1444029"/>
    <x v="1"/>
    <x v="0"/>
    <n v="45"/>
    <s v="August"/>
    <d v="2022-08-06T00:00:00"/>
    <x v="0"/>
    <x v="6"/>
    <s v="JNE3880-DR-L"/>
    <s v="Western Dress"/>
    <s v="L"/>
    <n v="1"/>
    <s v="INR"/>
    <n v="581"/>
    <s v="CHENNAI"/>
    <x v="3"/>
    <n v="600126"/>
    <s v="IN"/>
    <b v="0"/>
  </r>
  <r>
    <n v="25426"/>
    <x v="23319"/>
    <n v="5064366"/>
    <x v="0"/>
    <x v="0"/>
    <n v="36"/>
    <s v="August"/>
    <d v="2022-08-06T00:00:00"/>
    <x v="0"/>
    <x v="2"/>
    <s v="SET297-KR-NP-L"/>
    <s v="Set"/>
    <s v="L"/>
    <n v="1"/>
    <s v="INR"/>
    <n v="771"/>
    <s v="GURGAON"/>
    <x v="1"/>
    <n v="122101"/>
    <s v="IN"/>
    <b v="0"/>
  </r>
  <r>
    <n v="25427"/>
    <x v="23320"/>
    <n v="6142727"/>
    <x v="1"/>
    <x v="0"/>
    <n v="34"/>
    <s v="August"/>
    <d v="2022-08-06T00:00:00"/>
    <x v="0"/>
    <x v="2"/>
    <s v="SET396-KR-PP-L"/>
    <s v="Set"/>
    <s v="L"/>
    <n v="1"/>
    <s v="INR"/>
    <n v="988"/>
    <s v="THRISSUR"/>
    <x v="7"/>
    <n v="680006"/>
    <s v="IN"/>
    <b v="0"/>
  </r>
  <r>
    <n v="25428"/>
    <x v="23321"/>
    <n v="2052299"/>
    <x v="1"/>
    <x v="1"/>
    <n v="26"/>
    <s v="August"/>
    <d v="2022-08-06T00:00:00"/>
    <x v="0"/>
    <x v="0"/>
    <s v="JNE3797-KR-M"/>
    <s v="Western Dress"/>
    <s v="M"/>
    <n v="1"/>
    <s v="INR"/>
    <n v="735"/>
    <s v="KATHAURA"/>
    <x v="13"/>
    <n v="227817"/>
    <s v="IN"/>
    <b v="0"/>
  </r>
  <r>
    <n v="25429"/>
    <x v="23322"/>
    <n v="6686576"/>
    <x v="1"/>
    <x v="0"/>
    <n v="45"/>
    <s v="August"/>
    <d v="2022-08-06T00:00:00"/>
    <x v="0"/>
    <x v="2"/>
    <s v="SET252-KR-PP-S"/>
    <s v="Set"/>
    <s v="S"/>
    <n v="1"/>
    <s v="INR"/>
    <n v="730"/>
    <s v="DURGAPUR"/>
    <x v="2"/>
    <n v="713213"/>
    <s v="IN"/>
    <b v="0"/>
  </r>
  <r>
    <n v="25430"/>
    <x v="23323"/>
    <n v="5829441"/>
    <x v="1"/>
    <x v="0"/>
    <n v="40"/>
    <s v="August"/>
    <d v="2022-08-06T00:00:00"/>
    <x v="0"/>
    <x v="2"/>
    <s v="SET350-KR-NP-M"/>
    <s v="Set"/>
    <s v="M"/>
    <n v="1"/>
    <s v="INR"/>
    <n v="1122"/>
    <s v="TADPATRI"/>
    <x v="6"/>
    <n v="515411"/>
    <s v="IN"/>
    <b v="0"/>
  </r>
  <r>
    <n v="25431"/>
    <x v="23324"/>
    <n v="5497862"/>
    <x v="0"/>
    <x v="1"/>
    <n v="25"/>
    <s v="August"/>
    <d v="2022-08-06T00:00:00"/>
    <x v="0"/>
    <x v="4"/>
    <s v="JNE3334-KR-XL"/>
    <s v="kurta"/>
    <s v="XL"/>
    <n v="1"/>
    <s v="INR"/>
    <n v="318"/>
    <s v="CHITTOOR"/>
    <x v="6"/>
    <n v="517124"/>
    <s v="IN"/>
    <b v="0"/>
  </r>
  <r>
    <n v="25432"/>
    <x v="23325"/>
    <n v="7220478"/>
    <x v="0"/>
    <x v="0"/>
    <n v="36"/>
    <s v="August"/>
    <d v="2022-08-06T00:00:00"/>
    <x v="0"/>
    <x v="2"/>
    <s v="J0278-SET-M"/>
    <s v="Set"/>
    <s v="M"/>
    <n v="1"/>
    <s v="INR"/>
    <n v="761"/>
    <s v="RANGPO"/>
    <x v="24"/>
    <n v="737136"/>
    <s v="IN"/>
    <b v="0"/>
  </r>
  <r>
    <n v="25433"/>
    <x v="23326"/>
    <n v="1424747"/>
    <x v="1"/>
    <x v="1"/>
    <n v="20"/>
    <s v="August"/>
    <d v="2022-08-06T00:00:00"/>
    <x v="0"/>
    <x v="0"/>
    <s v="JNE3798-KR-XXXL"/>
    <s v="Western Dress"/>
    <s v="3XL"/>
    <n v="1"/>
    <s v="INR"/>
    <n v="725"/>
    <s v="Bhagalpur"/>
    <x v="20"/>
    <n v="812001"/>
    <s v="IN"/>
    <b v="0"/>
  </r>
  <r>
    <n v="25434"/>
    <x v="23327"/>
    <n v="9695085"/>
    <x v="1"/>
    <x v="0"/>
    <n v="39"/>
    <s v="August"/>
    <d v="2022-08-06T00:00:00"/>
    <x v="0"/>
    <x v="6"/>
    <s v="SET197-KR-NP-L"/>
    <s v="Set"/>
    <s v="L"/>
    <n v="1"/>
    <s v="INR"/>
    <n v="759"/>
    <s v="SEDAM"/>
    <x v="5"/>
    <n v="585222"/>
    <s v="IN"/>
    <b v="0"/>
  </r>
  <r>
    <n v="25435"/>
    <x v="23328"/>
    <n v="2430442"/>
    <x v="0"/>
    <x v="0"/>
    <n v="48"/>
    <s v="August"/>
    <d v="2022-08-06T00:00:00"/>
    <x v="0"/>
    <x v="0"/>
    <s v="JNE3546-KR-XXXL"/>
    <s v="kurta"/>
    <s v="3XL"/>
    <n v="1"/>
    <s v="INR"/>
    <n v="458"/>
    <s v="THRISSUR"/>
    <x v="7"/>
    <n v="680011"/>
    <s v="IN"/>
    <b v="0"/>
  </r>
  <r>
    <n v="25436"/>
    <x v="23329"/>
    <n v="9402557"/>
    <x v="1"/>
    <x v="0"/>
    <n v="46"/>
    <s v="August"/>
    <d v="2022-08-06T00:00:00"/>
    <x v="0"/>
    <x v="2"/>
    <s v="J0095-SET-L"/>
    <s v="Set"/>
    <s v="L"/>
    <n v="1"/>
    <s v="INR"/>
    <n v="633"/>
    <s v="Haldwani"/>
    <x v="15"/>
    <n v="263139"/>
    <s v="IN"/>
    <b v="0"/>
  </r>
  <r>
    <n v="25437"/>
    <x v="23330"/>
    <n v="6764602"/>
    <x v="0"/>
    <x v="0"/>
    <n v="39"/>
    <s v="August"/>
    <d v="2022-08-06T00:00:00"/>
    <x v="0"/>
    <x v="2"/>
    <s v="SET290-KR-DPT-XS"/>
    <s v="Set"/>
    <s v="XS"/>
    <n v="1"/>
    <s v="INR"/>
    <n v="725"/>
    <s v="TIRUCHIRAPPALLI"/>
    <x v="3"/>
    <n v="621208"/>
    <s v="IN"/>
    <b v="0"/>
  </r>
  <r>
    <n v="25438"/>
    <x v="23331"/>
    <n v="891364"/>
    <x v="1"/>
    <x v="2"/>
    <n v="70"/>
    <s v="August"/>
    <d v="2022-08-06T00:00:00"/>
    <x v="0"/>
    <x v="3"/>
    <s v="J0400-DR-XXXL"/>
    <s v="Western Dress"/>
    <s v="3XL"/>
    <n v="1"/>
    <s v="INR"/>
    <n v="807"/>
    <s v="MORADABAD"/>
    <x v="13"/>
    <n v="244001"/>
    <s v="IN"/>
    <b v="0"/>
  </r>
  <r>
    <n v="25439"/>
    <x v="23332"/>
    <n v="632677"/>
    <x v="0"/>
    <x v="0"/>
    <n v="47"/>
    <s v="August"/>
    <d v="2022-08-06T00:00:00"/>
    <x v="0"/>
    <x v="3"/>
    <s v="NW014-ST-SR-XS"/>
    <s v="Set"/>
    <s v="XS"/>
    <n v="1"/>
    <s v="INR"/>
    <n v="537"/>
    <s v="JAIPUR"/>
    <x v="12"/>
    <n v="302039"/>
    <s v="IN"/>
    <b v="0"/>
  </r>
  <r>
    <n v="25440"/>
    <x v="23333"/>
    <n v="3366660"/>
    <x v="0"/>
    <x v="0"/>
    <n v="47"/>
    <s v="August"/>
    <d v="2022-08-06T00:00:00"/>
    <x v="0"/>
    <x v="2"/>
    <s v="SAR006"/>
    <s v="Saree"/>
    <s v="Free"/>
    <n v="1"/>
    <s v="INR"/>
    <n v="888"/>
    <s v="Nagpur"/>
    <x v="4"/>
    <n v="441502"/>
    <s v="IN"/>
    <b v="0"/>
  </r>
  <r>
    <n v="25441"/>
    <x v="23334"/>
    <n v="4665108"/>
    <x v="1"/>
    <x v="1"/>
    <n v="29"/>
    <s v="August"/>
    <d v="2022-08-06T00:00:00"/>
    <x v="0"/>
    <x v="1"/>
    <s v="JNE3797-KR-S"/>
    <s v="Western Dress"/>
    <s v="S"/>
    <n v="1"/>
    <s v="INR"/>
    <n v="735"/>
    <s v="KOLHAPUR"/>
    <x v="4"/>
    <n v="416003"/>
    <s v="IN"/>
    <b v="0"/>
  </r>
  <r>
    <n v="25442"/>
    <x v="23335"/>
    <n v="7069455"/>
    <x v="0"/>
    <x v="1"/>
    <n v="25"/>
    <s v="August"/>
    <d v="2022-08-06T00:00:00"/>
    <x v="0"/>
    <x v="2"/>
    <s v="SAR008"/>
    <s v="Saree"/>
    <s v="Free"/>
    <n v="1"/>
    <s v="INR"/>
    <n v="833"/>
    <s v="NEW DELHI"/>
    <x v="10"/>
    <n v="110019"/>
    <s v="IN"/>
    <b v="0"/>
  </r>
  <r>
    <n v="25443"/>
    <x v="23336"/>
    <n v="3302348"/>
    <x v="0"/>
    <x v="2"/>
    <n v="78"/>
    <s v="August"/>
    <d v="2022-08-06T00:00:00"/>
    <x v="0"/>
    <x v="3"/>
    <s v="SAR006"/>
    <s v="Saree"/>
    <s v="Free"/>
    <n v="1"/>
    <s v="INR"/>
    <n v="633"/>
    <s v="MUMBAI"/>
    <x v="4"/>
    <n v="400067"/>
    <s v="IN"/>
    <b v="0"/>
  </r>
  <r>
    <n v="25444"/>
    <x v="23337"/>
    <n v="7528461"/>
    <x v="1"/>
    <x v="0"/>
    <n v="32"/>
    <s v="August"/>
    <d v="2022-08-06T00:00:00"/>
    <x v="0"/>
    <x v="1"/>
    <s v="SET392-KR-NP-XXXL"/>
    <s v="Set"/>
    <s v="3XL"/>
    <n v="1"/>
    <s v="INR"/>
    <n v="799"/>
    <s v="TALEGAON DABHADE"/>
    <x v="4"/>
    <n v="410506"/>
    <s v="IN"/>
    <b v="0"/>
  </r>
  <r>
    <n v="25445"/>
    <x v="23338"/>
    <n v="9411233"/>
    <x v="1"/>
    <x v="0"/>
    <n v="36"/>
    <s v="August"/>
    <d v="2022-08-06T00:00:00"/>
    <x v="0"/>
    <x v="2"/>
    <s v="JNE3797-KR-M"/>
    <s v="Western Dress"/>
    <s v="M"/>
    <n v="1"/>
    <s v="INR"/>
    <n v="724"/>
    <s v="chennai"/>
    <x v="3"/>
    <n v="600116"/>
    <s v="IN"/>
    <b v="0"/>
  </r>
  <r>
    <n v="25446"/>
    <x v="23339"/>
    <n v="9286087"/>
    <x v="1"/>
    <x v="2"/>
    <n v="62"/>
    <s v="August"/>
    <d v="2022-08-06T00:00:00"/>
    <x v="0"/>
    <x v="3"/>
    <s v="J0343-DR-XL"/>
    <s v="Western Dress"/>
    <s v="XL"/>
    <n v="1"/>
    <s v="INR"/>
    <n v="885"/>
    <s v="HYDERABAD"/>
    <x v="9"/>
    <n v="500049"/>
    <s v="IN"/>
    <b v="0"/>
  </r>
  <r>
    <n v="25447"/>
    <x v="23340"/>
    <n v="42010"/>
    <x v="0"/>
    <x v="0"/>
    <n v="43"/>
    <s v="August"/>
    <d v="2022-08-06T00:00:00"/>
    <x v="0"/>
    <x v="0"/>
    <s v="SET184-KR-PP-S"/>
    <s v="Set"/>
    <s v="S"/>
    <n v="1"/>
    <s v="INR"/>
    <n v="573"/>
    <s v="LUCKNOW"/>
    <x v="13"/>
    <n v="226016"/>
    <s v="IN"/>
    <b v="0"/>
  </r>
  <r>
    <n v="25448"/>
    <x v="23341"/>
    <n v="1657572"/>
    <x v="1"/>
    <x v="1"/>
    <n v="21"/>
    <s v="August"/>
    <d v="2022-08-06T00:00:00"/>
    <x v="0"/>
    <x v="2"/>
    <s v="JNE3710-DR-S"/>
    <s v="Western Dress"/>
    <s v="S"/>
    <n v="1"/>
    <s v="INR"/>
    <n v="690"/>
    <s v="CHENNAI"/>
    <x v="3"/>
    <n v="600100"/>
    <s v="IN"/>
    <b v="0"/>
  </r>
  <r>
    <n v="25449"/>
    <x v="23342"/>
    <n v="7984548"/>
    <x v="1"/>
    <x v="1"/>
    <n v="24"/>
    <s v="August"/>
    <d v="2022-08-06T00:00:00"/>
    <x v="0"/>
    <x v="2"/>
    <s v="J0402-DR-M"/>
    <s v="Western Dress"/>
    <s v="M"/>
    <n v="1"/>
    <s v="INR"/>
    <n v="688"/>
    <s v="GREATER NOIDA"/>
    <x v="13"/>
    <n v="201306"/>
    <s v="IN"/>
    <b v="0"/>
  </r>
  <r>
    <n v="25450"/>
    <x v="23343"/>
    <n v="3911558"/>
    <x v="1"/>
    <x v="1"/>
    <n v="28"/>
    <s v="August"/>
    <d v="2022-08-06T00:00:00"/>
    <x v="0"/>
    <x v="0"/>
    <s v="SET339-KR-NP-XS"/>
    <s v="Set"/>
    <s v="XS"/>
    <n v="1"/>
    <s v="INR"/>
    <n v="736"/>
    <s v="BARDOLI"/>
    <x v="17"/>
    <n v="394601"/>
    <s v="IN"/>
    <b v="0"/>
  </r>
  <r>
    <n v="25451"/>
    <x v="23344"/>
    <n v="3807754"/>
    <x v="1"/>
    <x v="1"/>
    <n v="25"/>
    <s v="August"/>
    <d v="2022-08-06T00:00:00"/>
    <x v="0"/>
    <x v="3"/>
    <s v="SET345-KR-NP-XL"/>
    <s v="Set"/>
    <s v="XL"/>
    <n v="1"/>
    <s v="INR"/>
    <n v="613"/>
    <s v="NASHIK"/>
    <x v="4"/>
    <n v="422013"/>
    <s v="IN"/>
    <b v="0"/>
  </r>
  <r>
    <n v="25452"/>
    <x v="23345"/>
    <n v="6146430"/>
    <x v="0"/>
    <x v="0"/>
    <n v="49"/>
    <s v="August"/>
    <d v="2022-08-06T00:00:00"/>
    <x v="0"/>
    <x v="5"/>
    <s v="JNE3291-KR-L"/>
    <s v="kurta"/>
    <s v="L"/>
    <n v="1"/>
    <s v="INR"/>
    <n v="471"/>
    <s v="COIMBATORE"/>
    <x v="3"/>
    <n v="641042"/>
    <s v="IN"/>
    <b v="0"/>
  </r>
  <r>
    <n v="25453"/>
    <x v="23346"/>
    <n v="194334"/>
    <x v="1"/>
    <x v="0"/>
    <n v="31"/>
    <s v="August"/>
    <d v="2022-08-06T00:00:00"/>
    <x v="0"/>
    <x v="2"/>
    <s v="J0005-DR-XXXL"/>
    <s v="Western Dress"/>
    <s v="3XL"/>
    <n v="1"/>
    <s v="INR"/>
    <n v="1249"/>
    <s v="NEW DELHI"/>
    <x v="10"/>
    <n v="110085"/>
    <s v="IN"/>
    <b v="0"/>
  </r>
  <r>
    <n v="25454"/>
    <x v="23347"/>
    <n v="5310064"/>
    <x v="1"/>
    <x v="1"/>
    <n v="24"/>
    <s v="August"/>
    <d v="2022-08-06T00:00:00"/>
    <x v="0"/>
    <x v="3"/>
    <s v="J0341-DR-M"/>
    <s v="Western Dress"/>
    <s v="M"/>
    <n v="1"/>
    <s v="INR"/>
    <n v="743"/>
    <s v="HYDERABAD"/>
    <x v="9"/>
    <n v="500060"/>
    <s v="IN"/>
    <b v="0"/>
  </r>
  <r>
    <n v="25455"/>
    <x v="23348"/>
    <n v="5712194"/>
    <x v="1"/>
    <x v="0"/>
    <n v="36"/>
    <s v="August"/>
    <d v="2022-08-06T00:00:00"/>
    <x v="0"/>
    <x v="0"/>
    <s v="JNE3797-KR-S"/>
    <s v="Western Dress"/>
    <s v="S"/>
    <n v="1"/>
    <s v="INR"/>
    <n v="715"/>
    <s v="MADANAPALLE"/>
    <x v="6"/>
    <n v="517325"/>
    <s v="IN"/>
    <b v="0"/>
  </r>
  <r>
    <n v="25456"/>
    <x v="23349"/>
    <n v="7049472"/>
    <x v="0"/>
    <x v="1"/>
    <n v="27"/>
    <s v="August"/>
    <d v="2022-08-06T00:00:00"/>
    <x v="0"/>
    <x v="3"/>
    <s v="SAR029"/>
    <s v="Saree"/>
    <s v="Free"/>
    <n v="1"/>
    <s v="INR"/>
    <n v="533"/>
    <s v="KOLKATA"/>
    <x v="2"/>
    <n v="700017"/>
    <s v="IN"/>
    <b v="0"/>
  </r>
  <r>
    <n v="25457"/>
    <x v="23350"/>
    <n v="9145474"/>
    <x v="1"/>
    <x v="2"/>
    <n v="69"/>
    <s v="August"/>
    <d v="2022-08-06T00:00:00"/>
    <x v="0"/>
    <x v="3"/>
    <s v="SET240-KR-PP-XXL"/>
    <s v="Set"/>
    <s v="XXL"/>
    <n v="1"/>
    <s v="INR"/>
    <n v="579"/>
    <s v="HYDERABAD"/>
    <x v="9"/>
    <n v="500072"/>
    <s v="IN"/>
    <b v="0"/>
  </r>
  <r>
    <n v="25458"/>
    <x v="23351"/>
    <n v="124980"/>
    <x v="0"/>
    <x v="0"/>
    <n v="47"/>
    <s v="August"/>
    <d v="2022-08-06T00:00:00"/>
    <x v="0"/>
    <x v="0"/>
    <s v="JNE3674-TU-M"/>
    <s v="Top"/>
    <s v="M"/>
    <n v="1"/>
    <s v="INR"/>
    <n v="574"/>
    <s v="ERNAKULAM"/>
    <x v="7"/>
    <n v="682036"/>
    <s v="IN"/>
    <b v="0"/>
  </r>
  <r>
    <n v="25459"/>
    <x v="23352"/>
    <n v="9471137"/>
    <x v="0"/>
    <x v="0"/>
    <n v="45"/>
    <s v="August"/>
    <d v="2022-08-06T00:00:00"/>
    <x v="0"/>
    <x v="2"/>
    <s v="SET268-KR-NP-L"/>
    <s v="Set"/>
    <s v="L"/>
    <n v="1"/>
    <s v="INR"/>
    <n v="788"/>
    <s v="NAVI MUMBAI"/>
    <x v="4"/>
    <n v="410209"/>
    <s v="IN"/>
    <b v="0"/>
  </r>
  <r>
    <n v="25460"/>
    <x v="23353"/>
    <n v="2538710"/>
    <x v="0"/>
    <x v="0"/>
    <n v="35"/>
    <s v="August"/>
    <d v="2022-08-06T00:00:00"/>
    <x v="0"/>
    <x v="6"/>
    <s v="J0124-TP-M"/>
    <s v="Top"/>
    <s v="M"/>
    <n v="1"/>
    <s v="INR"/>
    <n v="469"/>
    <s v="BENGALURU"/>
    <x v="5"/>
    <n v="560027"/>
    <s v="IN"/>
    <b v="0"/>
  </r>
  <r>
    <n v="25461"/>
    <x v="23354"/>
    <n v="5937599"/>
    <x v="1"/>
    <x v="0"/>
    <n v="41"/>
    <s v="August"/>
    <d v="2022-08-06T00:00:00"/>
    <x v="0"/>
    <x v="2"/>
    <s v="JNE3709-DR-XS"/>
    <s v="Western Dress"/>
    <s v="XS"/>
    <n v="1"/>
    <s v="INR"/>
    <n v="792"/>
    <s v="SANAND"/>
    <x v="17"/>
    <n v="382110"/>
    <s v="IN"/>
    <b v="0"/>
  </r>
  <r>
    <n v="25462"/>
    <x v="23355"/>
    <n v="469101"/>
    <x v="1"/>
    <x v="2"/>
    <n v="53"/>
    <s v="August"/>
    <d v="2022-08-06T00:00:00"/>
    <x v="0"/>
    <x v="0"/>
    <s v="JNE3797-KR-M"/>
    <s v="Western Dress"/>
    <s v="M"/>
    <n v="1"/>
    <s v="INR"/>
    <n v="725"/>
    <s v="ERODE"/>
    <x v="3"/>
    <n v="638002"/>
    <s v="IN"/>
    <b v="0"/>
  </r>
  <r>
    <n v="25463"/>
    <x v="23356"/>
    <n v="7735708"/>
    <x v="1"/>
    <x v="2"/>
    <n v="60"/>
    <s v="August"/>
    <d v="2022-08-06T00:00:00"/>
    <x v="0"/>
    <x v="3"/>
    <s v="J0401-DR-S"/>
    <s v="Western Dress"/>
    <s v="S"/>
    <n v="1"/>
    <s v="INR"/>
    <n v="832"/>
    <s v="NEW DELHI"/>
    <x v="10"/>
    <n v="110027"/>
    <s v="IN"/>
    <b v="0"/>
  </r>
  <r>
    <n v="25464"/>
    <x v="23357"/>
    <n v="2270707"/>
    <x v="0"/>
    <x v="0"/>
    <n v="31"/>
    <s v="August"/>
    <d v="2022-08-06T00:00:00"/>
    <x v="0"/>
    <x v="0"/>
    <s v="JNE3894-TP-XXL"/>
    <s v="Top"/>
    <s v="XXL"/>
    <n v="1"/>
    <s v="INR"/>
    <n v="704"/>
    <s v="KOZHIKODE"/>
    <x v="7"/>
    <n v="673571"/>
    <s v="IN"/>
    <b v="0"/>
  </r>
  <r>
    <n v="25465"/>
    <x v="23358"/>
    <n v="6888188"/>
    <x v="0"/>
    <x v="1"/>
    <n v="21"/>
    <s v="August"/>
    <d v="2022-08-06T00:00:00"/>
    <x v="1"/>
    <x v="4"/>
    <s v="JNE3261-KR-XL"/>
    <s v="kurta"/>
    <s v="XL"/>
    <n v="1"/>
    <s v="INR"/>
    <n v="382"/>
    <s v="HAPUR"/>
    <x v="13"/>
    <n v="245101"/>
    <s v="IN"/>
    <b v="0"/>
  </r>
  <r>
    <n v="25466"/>
    <x v="23359"/>
    <n v="4948717"/>
    <x v="0"/>
    <x v="1"/>
    <n v="25"/>
    <s v="August"/>
    <d v="2022-08-06T00:00:00"/>
    <x v="0"/>
    <x v="0"/>
    <s v="SAR024"/>
    <s v="Saree"/>
    <s v="Free"/>
    <n v="1"/>
    <s v="INR"/>
    <n v="363"/>
    <s v="NEW DELHI"/>
    <x v="10"/>
    <n v="110059"/>
    <s v="IN"/>
    <b v="0"/>
  </r>
  <r>
    <n v="25467"/>
    <x v="23360"/>
    <n v="273252"/>
    <x v="0"/>
    <x v="0"/>
    <n v="33"/>
    <s v="August"/>
    <d v="2022-08-06T00:00:00"/>
    <x v="3"/>
    <x v="4"/>
    <s v="BL099-S"/>
    <s v="Blouse"/>
    <s v="S"/>
    <n v="1"/>
    <s v="INR"/>
    <n v="280"/>
    <s v="BENGALURU"/>
    <x v="5"/>
    <n v="560037"/>
    <s v="IN"/>
    <b v="0"/>
  </r>
  <r>
    <n v="25468"/>
    <x v="23360"/>
    <n v="273252"/>
    <x v="0"/>
    <x v="0"/>
    <n v="42"/>
    <s v="August"/>
    <d v="2022-08-06T00:00:00"/>
    <x v="3"/>
    <x v="3"/>
    <s v="JNE3801-KR-S"/>
    <s v="kurta"/>
    <s v="S"/>
    <n v="1"/>
    <s v="INR"/>
    <n v="725"/>
    <s v="BHUBANESWAR"/>
    <x v="11"/>
    <n v="751001"/>
    <s v="IN"/>
    <b v="0"/>
  </r>
  <r>
    <n v="25469"/>
    <x v="23361"/>
    <n v="253836"/>
    <x v="0"/>
    <x v="0"/>
    <n v="45"/>
    <s v="August"/>
    <d v="2022-08-06T00:00:00"/>
    <x v="0"/>
    <x v="2"/>
    <s v="SET398-KR-PP-L"/>
    <s v="Set"/>
    <s v="L"/>
    <n v="1"/>
    <s v="INR"/>
    <n v="1115"/>
    <s v="JAIPUR"/>
    <x v="12"/>
    <n v="302028"/>
    <s v="IN"/>
    <b v="0"/>
  </r>
  <r>
    <n v="25470"/>
    <x v="23362"/>
    <n v="1805617"/>
    <x v="1"/>
    <x v="2"/>
    <n v="54"/>
    <s v="August"/>
    <d v="2022-08-06T00:00:00"/>
    <x v="0"/>
    <x v="2"/>
    <s v="J0341-DR-XXXL"/>
    <s v="Western Dress"/>
    <s v="3XL"/>
    <n v="1"/>
    <s v="INR"/>
    <n v="791"/>
    <s v="CHENNAI"/>
    <x v="3"/>
    <n v="600048"/>
    <s v="IN"/>
    <b v="0"/>
  </r>
  <r>
    <n v="25471"/>
    <x v="23363"/>
    <n v="9322700"/>
    <x v="1"/>
    <x v="0"/>
    <n v="46"/>
    <s v="August"/>
    <d v="2022-08-06T00:00:00"/>
    <x v="0"/>
    <x v="0"/>
    <s v="SET291-KR-PP-M"/>
    <s v="Set"/>
    <s v="M"/>
    <n v="1"/>
    <s v="INR"/>
    <n v="569"/>
    <s v="Kurla West Mumbai"/>
    <x v="4"/>
    <n v="400070"/>
    <s v="IN"/>
    <b v="0"/>
  </r>
  <r>
    <n v="25472"/>
    <x v="23364"/>
    <n v="3740361"/>
    <x v="0"/>
    <x v="2"/>
    <n v="65"/>
    <s v="August"/>
    <d v="2022-08-06T00:00:00"/>
    <x v="0"/>
    <x v="2"/>
    <s v="JNE3662-TP-XS"/>
    <s v="Top"/>
    <s v="XS"/>
    <n v="1"/>
    <s v="INR"/>
    <n v="512"/>
    <s v="HUBLI"/>
    <x v="5"/>
    <n v="580030"/>
    <s v="IN"/>
    <b v="0"/>
  </r>
  <r>
    <n v="25473"/>
    <x v="23365"/>
    <n v="244269"/>
    <x v="0"/>
    <x v="2"/>
    <n v="66"/>
    <s v="August"/>
    <d v="2022-08-06T00:00:00"/>
    <x v="0"/>
    <x v="2"/>
    <s v="SAR011"/>
    <s v="Saree"/>
    <s v="Free"/>
    <n v="1"/>
    <s v="INR"/>
    <n v="549"/>
    <s v="SAO JOSE DE AREAL"/>
    <x v="25"/>
    <n v="403709"/>
    <s v="IN"/>
    <b v="0"/>
  </r>
  <r>
    <n v="25474"/>
    <x v="23366"/>
    <n v="3724127"/>
    <x v="0"/>
    <x v="2"/>
    <n v="76"/>
    <s v="August"/>
    <d v="2022-08-06T00:00:00"/>
    <x v="0"/>
    <x v="4"/>
    <s v="JNE3560-KR-S"/>
    <s v="kurta"/>
    <s v="S"/>
    <n v="1"/>
    <s v="INR"/>
    <n v="544"/>
    <s v="PANCHKULA"/>
    <x v="1"/>
    <n v="134109"/>
    <s v="IN"/>
    <b v="0"/>
  </r>
  <r>
    <n v="25475"/>
    <x v="23367"/>
    <n v="3593350"/>
    <x v="1"/>
    <x v="0"/>
    <n v="36"/>
    <s v="August"/>
    <d v="2022-08-06T00:00:00"/>
    <x v="0"/>
    <x v="2"/>
    <s v="JNE3797-KR-M"/>
    <s v="Western Dress"/>
    <s v="M"/>
    <n v="1"/>
    <s v="INR"/>
    <n v="735"/>
    <s v="COIMBATORE"/>
    <x v="3"/>
    <n v="641038"/>
    <s v="IN"/>
    <b v="0"/>
  </r>
  <r>
    <n v="25476"/>
    <x v="23368"/>
    <n v="4917525"/>
    <x v="1"/>
    <x v="1"/>
    <n v="27"/>
    <s v="August"/>
    <d v="2022-08-06T00:00:00"/>
    <x v="0"/>
    <x v="2"/>
    <s v="JNE3797-KR-XL"/>
    <s v="Western Dress"/>
    <s v="XL"/>
    <n v="1"/>
    <s v="INR"/>
    <n v="735"/>
    <s v="PALLICHAL"/>
    <x v="7"/>
    <n v="695020"/>
    <s v="IN"/>
    <b v="0"/>
  </r>
  <r>
    <n v="25477"/>
    <x v="23369"/>
    <n v="6809388"/>
    <x v="0"/>
    <x v="0"/>
    <n v="48"/>
    <s v="August"/>
    <d v="2022-08-06T00:00:00"/>
    <x v="1"/>
    <x v="4"/>
    <s v="JNE3373-KR-S"/>
    <s v="kurta"/>
    <s v="S"/>
    <n v="1"/>
    <s v="INR"/>
    <n v="382"/>
    <s v="BHANDARA"/>
    <x v="4"/>
    <n v="441904"/>
    <s v="IN"/>
    <b v="0"/>
  </r>
  <r>
    <n v="25478"/>
    <x v="23370"/>
    <n v="4951091"/>
    <x v="0"/>
    <x v="0"/>
    <n v="47"/>
    <s v="August"/>
    <d v="2022-08-06T00:00:00"/>
    <x v="0"/>
    <x v="2"/>
    <s v="SAR019"/>
    <s v="Saree"/>
    <s v="Free"/>
    <n v="1"/>
    <s v="INR"/>
    <n v="1099"/>
    <s v="MANALI"/>
    <x v="21"/>
    <n v="175103"/>
    <s v="IN"/>
    <b v="0"/>
  </r>
  <r>
    <n v="25479"/>
    <x v="23370"/>
    <n v="4951091"/>
    <x v="0"/>
    <x v="2"/>
    <n v="76"/>
    <s v="August"/>
    <d v="2022-08-06T00:00:00"/>
    <x v="0"/>
    <x v="2"/>
    <s v="SAR011"/>
    <s v="Saree"/>
    <s v="Free"/>
    <n v="1"/>
    <s v="INR"/>
    <n v="799"/>
    <s v="DARBHANGA"/>
    <x v="20"/>
    <n v="846003"/>
    <s v="IN"/>
    <b v="0"/>
  </r>
  <r>
    <n v="25480"/>
    <x v="23371"/>
    <n v="3654789"/>
    <x v="0"/>
    <x v="0"/>
    <n v="30"/>
    <s v="August"/>
    <d v="2022-08-06T00:00:00"/>
    <x v="0"/>
    <x v="2"/>
    <s v="SAR004"/>
    <s v="Saree"/>
    <s v="Free"/>
    <n v="1"/>
    <s v="INR"/>
    <n v="499"/>
    <s v="MUMBAI"/>
    <x v="4"/>
    <n v="400007"/>
    <s v="IN"/>
    <b v="0"/>
  </r>
  <r>
    <n v="25481"/>
    <x v="23372"/>
    <n v="6907009"/>
    <x v="1"/>
    <x v="1"/>
    <n v="24"/>
    <s v="August"/>
    <d v="2022-08-06T00:00:00"/>
    <x v="0"/>
    <x v="2"/>
    <s v="JNE3797-KR-XS"/>
    <s v="Western Dress"/>
    <s v="XS"/>
    <n v="1"/>
    <s v="INR"/>
    <n v="771"/>
    <s v="GUWAHATI"/>
    <x v="8"/>
    <n v="781014"/>
    <s v="IN"/>
    <b v="0"/>
  </r>
  <r>
    <n v="25482"/>
    <x v="23373"/>
    <n v="8871070"/>
    <x v="0"/>
    <x v="2"/>
    <n v="59"/>
    <s v="August"/>
    <d v="2022-08-06T00:00:00"/>
    <x v="0"/>
    <x v="0"/>
    <s v="JNE3440-KR-N-M"/>
    <s v="kurta"/>
    <s v="M"/>
    <n v="1"/>
    <s v="INR"/>
    <n v="399"/>
    <s v="SIDDIPET"/>
    <x v="9"/>
    <n v="502103"/>
    <s v="IN"/>
    <b v="0"/>
  </r>
  <r>
    <n v="25483"/>
    <x v="23374"/>
    <n v="4339743"/>
    <x v="0"/>
    <x v="1"/>
    <n v="27"/>
    <s v="August"/>
    <d v="2022-08-06T00:00:00"/>
    <x v="0"/>
    <x v="2"/>
    <s v="JNE3676-TU-XXXL"/>
    <s v="Top"/>
    <s v="3XL"/>
    <n v="1"/>
    <s v="INR"/>
    <n v="385"/>
    <s v="FARIDABAD"/>
    <x v="1"/>
    <n v="121002"/>
    <s v="IN"/>
    <b v="0"/>
  </r>
  <r>
    <n v="25484"/>
    <x v="23375"/>
    <n v="3306405"/>
    <x v="0"/>
    <x v="0"/>
    <n v="32"/>
    <s v="August"/>
    <d v="2022-08-06T00:00:00"/>
    <x v="0"/>
    <x v="2"/>
    <s v="SET183-KR-DH-S"/>
    <s v="Set"/>
    <s v="S"/>
    <n v="1"/>
    <s v="INR"/>
    <n v="759"/>
    <s v="NEW DELHI"/>
    <x v="10"/>
    <n v="110016"/>
    <s v="IN"/>
    <b v="0"/>
  </r>
  <r>
    <n v="25485"/>
    <x v="23376"/>
    <n v="5766171"/>
    <x v="1"/>
    <x v="0"/>
    <n v="48"/>
    <s v="August"/>
    <d v="2022-08-06T00:00:00"/>
    <x v="0"/>
    <x v="3"/>
    <s v="SET198-KR-NP-A-M"/>
    <s v="Set"/>
    <s v="M"/>
    <n v="1"/>
    <s v="INR"/>
    <n v="542"/>
    <s v="MUMBAI"/>
    <x v="4"/>
    <n v="400022"/>
    <s v="IN"/>
    <b v="0"/>
  </r>
  <r>
    <n v="25486"/>
    <x v="23376"/>
    <n v="5766171"/>
    <x v="0"/>
    <x v="0"/>
    <n v="49"/>
    <s v="August"/>
    <d v="2022-08-06T00:00:00"/>
    <x v="0"/>
    <x v="2"/>
    <s v="SET265-KR-NP-L"/>
    <s v="Set"/>
    <s v="L"/>
    <n v="1"/>
    <s v="INR"/>
    <n v="888"/>
    <s v="NEW DELHI"/>
    <x v="10"/>
    <n v="110010"/>
    <s v="IN"/>
    <b v="0"/>
  </r>
  <r>
    <n v="25487"/>
    <x v="23377"/>
    <n v="6585022"/>
    <x v="0"/>
    <x v="1"/>
    <n v="24"/>
    <s v="August"/>
    <d v="2022-08-06T00:00:00"/>
    <x v="0"/>
    <x v="0"/>
    <s v="JNE3510-KR-L"/>
    <s v="kurta"/>
    <s v="L"/>
    <n v="1"/>
    <s v="INR"/>
    <n v="467"/>
    <s v="MUMBAI"/>
    <x v="4"/>
    <n v="400013"/>
    <s v="IN"/>
    <b v="0"/>
  </r>
  <r>
    <n v="25488"/>
    <x v="23378"/>
    <n v="8491445"/>
    <x v="0"/>
    <x v="0"/>
    <n v="31"/>
    <s v="August"/>
    <d v="2022-08-06T00:00:00"/>
    <x v="0"/>
    <x v="4"/>
    <s v="JNE2199-KR-411-A-XXL"/>
    <s v="kurta"/>
    <s v="XXL"/>
    <n v="1"/>
    <s v="INR"/>
    <n v="353"/>
    <s v="BAGESHWAR"/>
    <x v="15"/>
    <n v="263641"/>
    <s v="IN"/>
    <b v="0"/>
  </r>
  <r>
    <n v="25489"/>
    <x v="23379"/>
    <n v="1143094"/>
    <x v="1"/>
    <x v="0"/>
    <n v="37"/>
    <s v="August"/>
    <d v="2022-08-06T00:00:00"/>
    <x v="0"/>
    <x v="2"/>
    <s v="SET331-KR-NP-XXL"/>
    <s v="Set"/>
    <s v="XXL"/>
    <n v="1"/>
    <s v="INR"/>
    <n v="635"/>
    <s v="PUNE"/>
    <x v="4"/>
    <n v="411045"/>
    <s v="IN"/>
    <b v="0"/>
  </r>
  <r>
    <n v="25490"/>
    <x v="23380"/>
    <n v="2287964"/>
    <x v="1"/>
    <x v="1"/>
    <n v="24"/>
    <s v="August"/>
    <d v="2022-08-06T00:00:00"/>
    <x v="0"/>
    <x v="4"/>
    <s v="SET217-KR-PP-XXL"/>
    <s v="Set"/>
    <s v="XXL"/>
    <n v="1"/>
    <s v="INR"/>
    <n v="825"/>
    <s v="GREATER NOIDA"/>
    <x v="13"/>
    <n v="201306"/>
    <s v="IN"/>
    <b v="0"/>
  </r>
  <r>
    <n v="25491"/>
    <x v="23381"/>
    <n v="7359750"/>
    <x v="1"/>
    <x v="2"/>
    <n v="69"/>
    <s v="July"/>
    <d v="2022-07-06T00:00:00"/>
    <x v="0"/>
    <x v="0"/>
    <s v="SET247-KR-SHA-M"/>
    <s v="Set"/>
    <s v="M"/>
    <n v="1"/>
    <s v="INR"/>
    <n v="775"/>
    <s v="BENGALURU"/>
    <x v="5"/>
    <n v="560103"/>
    <s v="IN"/>
    <b v="0"/>
  </r>
  <r>
    <n v="25492"/>
    <x v="23382"/>
    <n v="352880"/>
    <x v="1"/>
    <x v="0"/>
    <n v="35"/>
    <s v="July"/>
    <d v="2022-07-06T00:00:00"/>
    <x v="0"/>
    <x v="2"/>
    <s v="SET396-KR-PP-L"/>
    <s v="Set"/>
    <s v="L"/>
    <n v="1"/>
    <s v="INR"/>
    <n v="988"/>
    <s v="BOISAR"/>
    <x v="4"/>
    <n v="401501"/>
    <s v="IN"/>
    <b v="0"/>
  </r>
  <r>
    <n v="25493"/>
    <x v="23383"/>
    <n v="6335654"/>
    <x v="0"/>
    <x v="0"/>
    <n v="44"/>
    <s v="July"/>
    <d v="2022-07-06T00:00:00"/>
    <x v="0"/>
    <x v="0"/>
    <s v="PJNE3368-KR-6XL"/>
    <s v="kurta"/>
    <s v="6XL"/>
    <n v="1"/>
    <s v="INR"/>
    <n v="869"/>
    <s v="Bengaluru"/>
    <x v="5"/>
    <n v="562125"/>
    <s v="IN"/>
    <b v="0"/>
  </r>
  <r>
    <n v="25494"/>
    <x v="23384"/>
    <n v="5664527"/>
    <x v="1"/>
    <x v="0"/>
    <n v="38"/>
    <s v="July"/>
    <d v="2022-07-06T00:00:00"/>
    <x v="2"/>
    <x v="0"/>
    <s v="J0349-SET-M"/>
    <s v="Set"/>
    <s v="M"/>
    <n v="1"/>
    <s v="INR"/>
    <n v="888"/>
    <s v="VELLORE"/>
    <x v="3"/>
    <n v="632006"/>
    <s v="IN"/>
    <b v="0"/>
  </r>
  <r>
    <n v="25495"/>
    <x v="23385"/>
    <n v="8306969"/>
    <x v="0"/>
    <x v="2"/>
    <n v="57"/>
    <s v="July"/>
    <d v="2022-07-06T00:00:00"/>
    <x v="0"/>
    <x v="2"/>
    <s v="JNE3568-KR-L"/>
    <s v="kurta"/>
    <s v="L"/>
    <n v="1"/>
    <s v="INR"/>
    <n v="399"/>
    <s v="CHENNAI"/>
    <x v="3"/>
    <n v="600088"/>
    <s v="IN"/>
    <b v="0"/>
  </r>
  <r>
    <n v="25496"/>
    <x v="23386"/>
    <n v="590101"/>
    <x v="1"/>
    <x v="0"/>
    <n v="49"/>
    <s v="July"/>
    <d v="2022-07-06T00:00:00"/>
    <x v="0"/>
    <x v="3"/>
    <s v="SET264-KR-NP-XXL"/>
    <s v="Set"/>
    <s v="XXL"/>
    <n v="1"/>
    <s v="INR"/>
    <n v="824"/>
    <s v="TIRWAGANJ"/>
    <x v="13"/>
    <n v="209732"/>
    <s v="IN"/>
    <b v="0"/>
  </r>
  <r>
    <n v="25497"/>
    <x v="23387"/>
    <n v="4461070"/>
    <x v="0"/>
    <x v="1"/>
    <n v="26"/>
    <s v="July"/>
    <d v="2022-07-06T00:00:00"/>
    <x v="2"/>
    <x v="0"/>
    <s v="SET374-KR-NP-XXL"/>
    <s v="Set"/>
    <s v="XXL"/>
    <n v="1"/>
    <s v="INR"/>
    <n v="589"/>
    <s v="PUNE"/>
    <x v="4"/>
    <n v="411015"/>
    <s v="IN"/>
    <b v="0"/>
  </r>
  <r>
    <n v="25498"/>
    <x v="23388"/>
    <n v="4271747"/>
    <x v="1"/>
    <x v="0"/>
    <n v="44"/>
    <s v="July"/>
    <d v="2022-07-06T00:00:00"/>
    <x v="0"/>
    <x v="1"/>
    <s v="JNE3707-DR-L"/>
    <s v="Western Dress"/>
    <s v="L"/>
    <n v="1"/>
    <s v="INR"/>
    <n v="461"/>
    <s v="GURUGRAM"/>
    <x v="1"/>
    <n v="122004"/>
    <s v="IN"/>
    <b v="0"/>
  </r>
  <r>
    <n v="25499"/>
    <x v="23389"/>
    <n v="701419"/>
    <x v="0"/>
    <x v="0"/>
    <n v="37"/>
    <s v="July"/>
    <d v="2022-07-06T00:00:00"/>
    <x v="0"/>
    <x v="2"/>
    <s v="JNE3581-KR-XL"/>
    <s v="kurta"/>
    <s v="XL"/>
    <n v="1"/>
    <s v="INR"/>
    <n v="635"/>
    <s v="HYDERABAD"/>
    <x v="9"/>
    <n v="502032"/>
    <s v="IN"/>
    <b v="0"/>
  </r>
  <r>
    <n v="25500"/>
    <x v="23390"/>
    <n v="1768215"/>
    <x v="0"/>
    <x v="1"/>
    <n v="24"/>
    <s v="July"/>
    <d v="2022-07-06T00:00:00"/>
    <x v="0"/>
    <x v="2"/>
    <s v="JNE3866-KR-S"/>
    <s v="kurta"/>
    <s v="S"/>
    <n v="1"/>
    <s v="INR"/>
    <n v="753"/>
    <s v="MUMBAI"/>
    <x v="4"/>
    <n v="400101"/>
    <s v="IN"/>
    <b v="0"/>
  </r>
  <r>
    <n v="25501"/>
    <x v="23391"/>
    <n v="4932401"/>
    <x v="1"/>
    <x v="2"/>
    <n v="70"/>
    <s v="July"/>
    <d v="2022-07-06T00:00:00"/>
    <x v="0"/>
    <x v="0"/>
    <s v="NW035-ST-CP-M"/>
    <s v="Set"/>
    <s v="M"/>
    <n v="1"/>
    <s v="INR"/>
    <n v="582"/>
    <s v="MUKTSAR"/>
    <x v="0"/>
    <n v="152026"/>
    <s v="IN"/>
    <b v="0"/>
  </r>
  <r>
    <n v="25502"/>
    <x v="23391"/>
    <n v="4932401"/>
    <x v="0"/>
    <x v="0"/>
    <n v="44"/>
    <s v="July"/>
    <d v="2022-07-06T00:00:00"/>
    <x v="0"/>
    <x v="2"/>
    <s v="PJNE3068-KR-6XL"/>
    <s v="kurta"/>
    <s v="6XL"/>
    <n v="1"/>
    <s v="INR"/>
    <n v="683"/>
    <s v="Khandwa"/>
    <x v="14"/>
    <n v="450001"/>
    <s v="IN"/>
    <b v="0"/>
  </r>
  <r>
    <n v="25503"/>
    <x v="23391"/>
    <n v="4932401"/>
    <x v="0"/>
    <x v="1"/>
    <n v="25"/>
    <s v="July"/>
    <d v="2022-07-06T00:00:00"/>
    <x v="0"/>
    <x v="2"/>
    <s v="NW034-TP-PJ-XL"/>
    <s v="Set"/>
    <s v="XL"/>
    <n v="1"/>
    <s v="INR"/>
    <n v="613"/>
    <s v="BENGALURU"/>
    <x v="5"/>
    <n v="560037"/>
    <s v="IN"/>
    <b v="0"/>
  </r>
  <r>
    <n v="25504"/>
    <x v="23392"/>
    <n v="4607584"/>
    <x v="0"/>
    <x v="0"/>
    <n v="34"/>
    <s v="July"/>
    <d v="2022-07-06T00:00:00"/>
    <x v="0"/>
    <x v="0"/>
    <s v="JNE3795-KR-XXL"/>
    <s v="kurta"/>
    <s v="XXL"/>
    <n v="1"/>
    <s v="INR"/>
    <n v="529"/>
    <s v="ERNAKULAM"/>
    <x v="7"/>
    <n v="683102"/>
    <s v="IN"/>
    <b v="0"/>
  </r>
  <r>
    <n v="25505"/>
    <x v="23393"/>
    <n v="3024991"/>
    <x v="0"/>
    <x v="0"/>
    <n v="34"/>
    <s v="July"/>
    <d v="2022-07-06T00:00:00"/>
    <x v="0"/>
    <x v="6"/>
    <s v="SET363-KR-NP-XL"/>
    <s v="Set"/>
    <s v="XL"/>
    <n v="1"/>
    <s v="INR"/>
    <n v="1354"/>
    <s v="JAIPUR"/>
    <x v="12"/>
    <n v="302019"/>
    <s v="IN"/>
    <b v="0"/>
  </r>
  <r>
    <n v="25506"/>
    <x v="23394"/>
    <n v="7624931"/>
    <x v="1"/>
    <x v="2"/>
    <n v="78"/>
    <s v="July"/>
    <d v="2022-07-06T00:00:00"/>
    <x v="0"/>
    <x v="3"/>
    <s v="SET361-KR-NP-M"/>
    <s v="Set"/>
    <s v="M"/>
    <n v="1"/>
    <s v="INR"/>
    <n v="1126"/>
    <s v="NEW DELHI"/>
    <x v="10"/>
    <n v="110094"/>
    <s v="IN"/>
    <b v="0"/>
  </r>
  <r>
    <n v="25507"/>
    <x v="23395"/>
    <n v="6238240"/>
    <x v="0"/>
    <x v="0"/>
    <n v="36"/>
    <s v="July"/>
    <d v="2022-07-06T00:00:00"/>
    <x v="0"/>
    <x v="1"/>
    <s v="BL103-S"/>
    <s v="Blouse"/>
    <s v="S"/>
    <n v="1"/>
    <s v="INR"/>
    <n v="625"/>
    <s v="BHILAI"/>
    <x v="31"/>
    <n v="490020"/>
    <s v="IN"/>
    <b v="0"/>
  </r>
  <r>
    <n v="25508"/>
    <x v="23396"/>
    <n v="6842224"/>
    <x v="0"/>
    <x v="2"/>
    <n v="76"/>
    <s v="July"/>
    <d v="2022-07-06T00:00:00"/>
    <x v="0"/>
    <x v="2"/>
    <s v="JNE3738-KR-L"/>
    <s v="kurta"/>
    <s v="L"/>
    <n v="1"/>
    <s v="INR"/>
    <n v="383"/>
    <s v="INDORE"/>
    <x v="14"/>
    <n v="452001"/>
    <s v="IN"/>
    <b v="0"/>
  </r>
  <r>
    <n v="25509"/>
    <x v="23397"/>
    <n v="1382930"/>
    <x v="0"/>
    <x v="0"/>
    <n v="37"/>
    <s v="July"/>
    <d v="2022-07-06T00:00:00"/>
    <x v="0"/>
    <x v="6"/>
    <s v="SAR009"/>
    <s v="Saree"/>
    <s v="Free"/>
    <n v="1"/>
    <s v="INR"/>
    <n v="737"/>
    <s v="PANCHKULA"/>
    <x v="1"/>
    <n v="134109"/>
    <s v="IN"/>
    <b v="0"/>
  </r>
  <r>
    <n v="25510"/>
    <x v="23398"/>
    <n v="8968643"/>
    <x v="0"/>
    <x v="0"/>
    <n v="31"/>
    <s v="July"/>
    <d v="2022-07-06T00:00:00"/>
    <x v="0"/>
    <x v="2"/>
    <s v="JNE3801-KR-XXXL"/>
    <s v="kurta"/>
    <s v="3XL"/>
    <n v="1"/>
    <s v="INR"/>
    <n v="771"/>
    <s v="BENGALURU"/>
    <x v="5"/>
    <n v="560102"/>
    <s v="IN"/>
    <b v="0"/>
  </r>
  <r>
    <n v="25511"/>
    <x v="23399"/>
    <n v="1223466"/>
    <x v="1"/>
    <x v="0"/>
    <n v="43"/>
    <s v="July"/>
    <d v="2022-07-06T00:00:00"/>
    <x v="0"/>
    <x v="0"/>
    <s v="JNE3797-KR-M"/>
    <s v="Western Dress"/>
    <s v="M"/>
    <n v="1"/>
    <s v="INR"/>
    <n v="725"/>
    <s v="CHENNAI"/>
    <x v="3"/>
    <n v="600002"/>
    <s v="IN"/>
    <b v="0"/>
  </r>
  <r>
    <n v="25512"/>
    <x v="23400"/>
    <n v="9582906"/>
    <x v="0"/>
    <x v="0"/>
    <n v="33"/>
    <s v="July"/>
    <d v="2022-07-06T00:00:00"/>
    <x v="0"/>
    <x v="4"/>
    <s v="SET254-KR-NP-XS"/>
    <s v="Set"/>
    <s v="XS"/>
    <n v="1"/>
    <s v="INR"/>
    <n v="859"/>
    <s v="COIMBATORE"/>
    <x v="3"/>
    <n v="641004"/>
    <s v="IN"/>
    <b v="0"/>
  </r>
  <r>
    <n v="25513"/>
    <x v="23401"/>
    <n v="8521330"/>
    <x v="0"/>
    <x v="2"/>
    <n v="61"/>
    <s v="July"/>
    <d v="2022-07-06T00:00:00"/>
    <x v="0"/>
    <x v="2"/>
    <s v="SET200-KR-NP-A-L"/>
    <s v="Set"/>
    <s v="L"/>
    <n v="1"/>
    <s v="INR"/>
    <n v="543"/>
    <s v="LUCKNOW"/>
    <x v="13"/>
    <n v="226016"/>
    <s v="IN"/>
    <b v="0"/>
  </r>
  <r>
    <n v="25514"/>
    <x v="23401"/>
    <n v="8521330"/>
    <x v="0"/>
    <x v="0"/>
    <n v="35"/>
    <s v="July"/>
    <d v="2022-07-06T00:00:00"/>
    <x v="0"/>
    <x v="2"/>
    <s v="JNE2270-KR-487-A-XL"/>
    <s v="kurta"/>
    <s v="XL"/>
    <n v="1"/>
    <s v="INR"/>
    <n v="518"/>
    <s v="MALAPPURAM"/>
    <x v="7"/>
    <n v="676519"/>
    <s v="IN"/>
    <b v="0"/>
  </r>
  <r>
    <n v="25515"/>
    <x v="23402"/>
    <n v="5360666"/>
    <x v="1"/>
    <x v="1"/>
    <n v="22"/>
    <s v="July"/>
    <d v="2022-07-06T00:00:00"/>
    <x v="0"/>
    <x v="5"/>
    <s v="SET196-KR-NP-M"/>
    <s v="Set"/>
    <s v="M"/>
    <n v="1"/>
    <s v="INR"/>
    <n v="668"/>
    <s v="Ashoknagar"/>
    <x v="2"/>
    <n v="743263"/>
    <s v="IN"/>
    <b v="0"/>
  </r>
  <r>
    <n v="25516"/>
    <x v="23403"/>
    <n v="5583235"/>
    <x v="1"/>
    <x v="0"/>
    <n v="30"/>
    <s v="July"/>
    <d v="2022-07-06T00:00:00"/>
    <x v="0"/>
    <x v="0"/>
    <s v="SET264-KR-NP-M"/>
    <s v="Set"/>
    <s v="M"/>
    <n v="1"/>
    <s v="INR"/>
    <n v="824"/>
    <s v="BENGALURU"/>
    <x v="5"/>
    <n v="560067"/>
    <s v="IN"/>
    <b v="0"/>
  </r>
  <r>
    <n v="25517"/>
    <x v="23404"/>
    <n v="1330788"/>
    <x v="1"/>
    <x v="0"/>
    <n v="42"/>
    <s v="July"/>
    <d v="2022-07-06T00:00:00"/>
    <x v="0"/>
    <x v="0"/>
    <s v="SET345-KR-NP-XS"/>
    <s v="Set"/>
    <s v="XS"/>
    <n v="1"/>
    <s v="INR"/>
    <n v="641"/>
    <s v="NEW DELHI"/>
    <x v="10"/>
    <n v="110030"/>
    <s v="IN"/>
    <b v="0"/>
  </r>
  <r>
    <n v="25518"/>
    <x v="23404"/>
    <n v="1330788"/>
    <x v="0"/>
    <x v="2"/>
    <n v="71"/>
    <s v="July"/>
    <d v="2022-07-06T00:00:00"/>
    <x v="2"/>
    <x v="0"/>
    <s v="JNE3611-KR-XXXL"/>
    <s v="kurta"/>
    <s v="3XL"/>
    <n v="1"/>
    <s v="INR"/>
    <n v="469"/>
    <s v="VADODARA"/>
    <x v="17"/>
    <n v="390023"/>
    <s v="IN"/>
    <b v="0"/>
  </r>
  <r>
    <n v="25519"/>
    <x v="23405"/>
    <n v="1168145"/>
    <x v="0"/>
    <x v="0"/>
    <n v="32"/>
    <s v="July"/>
    <d v="2022-07-06T00:00:00"/>
    <x v="0"/>
    <x v="2"/>
    <s v="JNE3689-TU-XS"/>
    <s v="Top"/>
    <s v="XS"/>
    <n v="1"/>
    <s v="INR"/>
    <n v="499"/>
    <s v="MOHALI"/>
    <x v="0"/>
    <n v="140307"/>
    <s v="IN"/>
    <b v="0"/>
  </r>
  <r>
    <n v="25520"/>
    <x v="23406"/>
    <n v="352279"/>
    <x v="0"/>
    <x v="1"/>
    <n v="24"/>
    <s v="July"/>
    <d v="2022-07-06T00:00:00"/>
    <x v="0"/>
    <x v="1"/>
    <s v="J0281-SKD-M"/>
    <s v="Set"/>
    <s v="M"/>
    <n v="1"/>
    <s v="INR"/>
    <n v="1477"/>
    <s v="TARANAGAR"/>
    <x v="12"/>
    <n v="331304"/>
    <s v="IN"/>
    <b v="0"/>
  </r>
  <r>
    <n v="25521"/>
    <x v="23407"/>
    <n v="112486"/>
    <x v="0"/>
    <x v="0"/>
    <n v="43"/>
    <s v="July"/>
    <d v="2022-07-06T00:00:00"/>
    <x v="0"/>
    <x v="0"/>
    <s v="SET182-KR-DH-S"/>
    <s v="Set"/>
    <s v="S"/>
    <n v="1"/>
    <s v="INR"/>
    <n v="699"/>
    <s v="LUCKNOW"/>
    <x v="13"/>
    <n v="226021"/>
    <s v="IN"/>
    <b v="0"/>
  </r>
  <r>
    <n v="25522"/>
    <x v="23408"/>
    <n v="8427649"/>
    <x v="1"/>
    <x v="1"/>
    <n v="21"/>
    <s v="July"/>
    <d v="2022-07-06T00:00:00"/>
    <x v="0"/>
    <x v="2"/>
    <s v="J0158-DR-L"/>
    <s v="Western Dress"/>
    <s v="L"/>
    <n v="1"/>
    <s v="INR"/>
    <n v="1091"/>
    <s v="Hyderabad"/>
    <x v="9"/>
    <n v="500080"/>
    <s v="IN"/>
    <b v="0"/>
  </r>
  <r>
    <n v="25523"/>
    <x v="23409"/>
    <n v="8199225"/>
    <x v="0"/>
    <x v="1"/>
    <n v="24"/>
    <s v="July"/>
    <d v="2022-07-06T00:00:00"/>
    <x v="0"/>
    <x v="0"/>
    <s v="SAR022"/>
    <s v="Saree"/>
    <s v="Free"/>
    <n v="1"/>
    <s v="INR"/>
    <n v="849"/>
    <s v="GURUGRAM"/>
    <x v="1"/>
    <n v="122001"/>
    <s v="IN"/>
    <b v="0"/>
  </r>
  <r>
    <n v="25524"/>
    <x v="23410"/>
    <n v="8153209"/>
    <x v="1"/>
    <x v="0"/>
    <n v="41"/>
    <s v="July"/>
    <d v="2022-07-06T00:00:00"/>
    <x v="0"/>
    <x v="1"/>
    <s v="SET257-KR-PP-XS"/>
    <s v="Set"/>
    <s v="XS"/>
    <n v="1"/>
    <s v="INR"/>
    <n v="551"/>
    <s v="COIMBATORE"/>
    <x v="3"/>
    <n v="641045"/>
    <s v="IN"/>
    <b v="0"/>
  </r>
  <r>
    <n v="25525"/>
    <x v="23411"/>
    <n v="4746755"/>
    <x v="0"/>
    <x v="0"/>
    <n v="39"/>
    <s v="July"/>
    <d v="2022-07-06T00:00:00"/>
    <x v="0"/>
    <x v="2"/>
    <s v="JNE2265-KR-501-S"/>
    <s v="kurta"/>
    <s v="S"/>
    <n v="1"/>
    <s v="INR"/>
    <n v="318"/>
    <s v="CHENNAI"/>
    <x v="3"/>
    <n v="600101"/>
    <s v="IN"/>
    <b v="0"/>
  </r>
  <r>
    <n v="25526"/>
    <x v="23412"/>
    <n v="7708013"/>
    <x v="1"/>
    <x v="1"/>
    <n v="20"/>
    <s v="July"/>
    <d v="2022-07-06T00:00:00"/>
    <x v="0"/>
    <x v="2"/>
    <s v="NW024-TP-PJ-S"/>
    <s v="Set"/>
    <s v="S"/>
    <n v="1"/>
    <s v="INR"/>
    <n v="560"/>
    <s v="BANTWAL"/>
    <x v="5"/>
    <n v="574260"/>
    <s v="IN"/>
    <b v="0"/>
  </r>
  <r>
    <n v="25527"/>
    <x v="23413"/>
    <n v="4779158"/>
    <x v="0"/>
    <x v="0"/>
    <n v="44"/>
    <s v="July"/>
    <d v="2022-07-06T00:00:00"/>
    <x v="0"/>
    <x v="6"/>
    <s v="JNE3749-KR-L"/>
    <s v="kurta"/>
    <s v="L"/>
    <n v="1"/>
    <s v="INR"/>
    <n v="469"/>
    <s v="NEYVELI"/>
    <x v="3"/>
    <n v="607803"/>
    <s v="IN"/>
    <b v="0"/>
  </r>
  <r>
    <n v="25528"/>
    <x v="23414"/>
    <n v="8903482"/>
    <x v="0"/>
    <x v="0"/>
    <n v="49"/>
    <s v="July"/>
    <d v="2022-07-06T00:00:00"/>
    <x v="0"/>
    <x v="0"/>
    <s v="SET300-KR-NP-S"/>
    <s v="Set"/>
    <s v="S"/>
    <n v="1"/>
    <s v="INR"/>
    <n v="999"/>
    <s v="BILASPUR"/>
    <x v="21"/>
    <n v="174027"/>
    <s v="IN"/>
    <b v="0"/>
  </r>
  <r>
    <n v="25529"/>
    <x v="23415"/>
    <n v="1857442"/>
    <x v="0"/>
    <x v="0"/>
    <n v="33"/>
    <s v="July"/>
    <d v="2022-07-06T00:00:00"/>
    <x v="0"/>
    <x v="3"/>
    <s v="SAR001"/>
    <s v="Saree"/>
    <s v="Free"/>
    <n v="1"/>
    <s v="INR"/>
    <n v="271"/>
    <s v="HYDERABAD"/>
    <x v="9"/>
    <n v="500084"/>
    <s v="IN"/>
    <b v="0"/>
  </r>
  <r>
    <n v="25530"/>
    <x v="23416"/>
    <n v="5274586"/>
    <x v="0"/>
    <x v="0"/>
    <n v="38"/>
    <s v="July"/>
    <d v="2022-07-06T00:00:00"/>
    <x v="0"/>
    <x v="3"/>
    <s v="J0241-SKD-XL"/>
    <s v="Set"/>
    <s v="XL"/>
    <n v="1"/>
    <s v="INR"/>
    <n v="1354"/>
    <s v="TALA"/>
    <x v="4"/>
    <n v="402111"/>
    <s v="IN"/>
    <b v="0"/>
  </r>
  <r>
    <n v="25531"/>
    <x v="23417"/>
    <n v="9313987"/>
    <x v="0"/>
    <x v="0"/>
    <n v="40"/>
    <s v="July"/>
    <d v="2022-07-06T00:00:00"/>
    <x v="0"/>
    <x v="2"/>
    <s v="SET203-KR-DPT-S"/>
    <s v="Set"/>
    <s v="S"/>
    <n v="1"/>
    <s v="INR"/>
    <n v="449"/>
    <s v="LUCKNOW"/>
    <x v="13"/>
    <n v="226001"/>
    <s v="IN"/>
    <b v="0"/>
  </r>
  <r>
    <n v="25532"/>
    <x v="23418"/>
    <n v="2272520"/>
    <x v="0"/>
    <x v="1"/>
    <n v="29"/>
    <s v="July"/>
    <d v="2022-07-06T00:00:00"/>
    <x v="0"/>
    <x v="2"/>
    <s v="JNE3568-KR-L"/>
    <s v="kurta"/>
    <s v="L"/>
    <n v="1"/>
    <s v="INR"/>
    <n v="435"/>
    <s v="GURDASPUR"/>
    <x v="0"/>
    <n v="143521"/>
    <s v="IN"/>
    <b v="0"/>
  </r>
  <r>
    <n v="25533"/>
    <x v="23419"/>
    <n v="6736074"/>
    <x v="1"/>
    <x v="0"/>
    <n v="41"/>
    <s v="July"/>
    <d v="2022-07-06T00:00:00"/>
    <x v="0"/>
    <x v="4"/>
    <s v="JNE3798-KR-XS"/>
    <s v="Western Dress"/>
    <s v="XS"/>
    <n v="1"/>
    <s v="INR"/>
    <n v="735"/>
    <s v="Chennai"/>
    <x v="3"/>
    <n v="600091"/>
    <s v="IN"/>
    <b v="0"/>
  </r>
  <r>
    <n v="25534"/>
    <x v="23420"/>
    <n v="5731955"/>
    <x v="1"/>
    <x v="0"/>
    <n v="49"/>
    <s v="July"/>
    <d v="2022-07-06T00:00:00"/>
    <x v="0"/>
    <x v="2"/>
    <s v="J0402-DR-M"/>
    <s v="Western Dress"/>
    <s v="M"/>
    <n v="1"/>
    <s v="INR"/>
    <n v="825"/>
    <s v="MUMBAI"/>
    <x v="4"/>
    <n v="400080"/>
    <s v="IN"/>
    <b v="0"/>
  </r>
  <r>
    <n v="25535"/>
    <x v="23421"/>
    <n v="751391"/>
    <x v="0"/>
    <x v="0"/>
    <n v="39"/>
    <s v="July"/>
    <d v="2022-07-06T00:00:00"/>
    <x v="0"/>
    <x v="3"/>
    <s v="MEN5030-KR-XXXL"/>
    <s v="kurta"/>
    <s v="3XL"/>
    <n v="1"/>
    <s v="INR"/>
    <n v="448"/>
    <s v="Jamshedpur"/>
    <x v="19"/>
    <n v="831009"/>
    <s v="IN"/>
    <b v="0"/>
  </r>
  <r>
    <n v="25536"/>
    <x v="23422"/>
    <n v="6314863"/>
    <x v="0"/>
    <x v="0"/>
    <n v="46"/>
    <s v="July"/>
    <d v="2022-07-06T00:00:00"/>
    <x v="0"/>
    <x v="2"/>
    <s v="J0244-SKD-L"/>
    <s v="Set"/>
    <s v="L"/>
    <n v="1"/>
    <s v="INR"/>
    <n v="1176"/>
    <s v="Khanapur"/>
    <x v="5"/>
    <n v="591302"/>
    <s v="IN"/>
    <b v="0"/>
  </r>
  <r>
    <n v="25537"/>
    <x v="23423"/>
    <n v="7905942"/>
    <x v="1"/>
    <x v="2"/>
    <n v="74"/>
    <s v="July"/>
    <d v="2022-07-06T00:00:00"/>
    <x v="0"/>
    <x v="3"/>
    <s v="J0166-DR-M"/>
    <s v="Western Dress"/>
    <s v="M"/>
    <n v="1"/>
    <s v="INR"/>
    <n v="458"/>
    <s v="HYDERABAD"/>
    <x v="9"/>
    <n v="500016"/>
    <s v="IN"/>
    <b v="0"/>
  </r>
  <r>
    <n v="25538"/>
    <x v="23424"/>
    <n v="8150033"/>
    <x v="1"/>
    <x v="1"/>
    <n v="24"/>
    <s v="July"/>
    <d v="2022-07-06T00:00:00"/>
    <x v="0"/>
    <x v="2"/>
    <s v="JNE3797-KR-L"/>
    <s v="Western Dress"/>
    <s v="L"/>
    <n v="1"/>
    <s v="INR"/>
    <n v="735"/>
    <s v="NAGPUR"/>
    <x v="4"/>
    <n v="440001"/>
    <s v="IN"/>
    <b v="0"/>
  </r>
  <r>
    <n v="25539"/>
    <x v="23425"/>
    <n v="7592386"/>
    <x v="1"/>
    <x v="0"/>
    <n v="33"/>
    <s v="July"/>
    <d v="2022-07-06T00:00:00"/>
    <x v="0"/>
    <x v="5"/>
    <s v="SET331-KR-NP-XS"/>
    <s v="Set"/>
    <s v="XS"/>
    <n v="1"/>
    <s v="INR"/>
    <n v="641"/>
    <s v="Sagar"/>
    <x v="14"/>
    <n v="470001"/>
    <s v="IN"/>
    <b v="0"/>
  </r>
  <r>
    <n v="25540"/>
    <x v="23426"/>
    <n v="9850643"/>
    <x v="0"/>
    <x v="1"/>
    <n v="23"/>
    <s v="July"/>
    <d v="2022-07-06T00:00:00"/>
    <x v="1"/>
    <x v="2"/>
    <s v="JNE3612-KR-L"/>
    <s v="kurta"/>
    <s v="L"/>
    <n v="1"/>
    <s v="INR"/>
    <n v="386"/>
    <s v="VASAI VIRAR"/>
    <x v="4"/>
    <n v="401208"/>
    <s v="IN"/>
    <b v="0"/>
  </r>
  <r>
    <n v="25541"/>
    <x v="23426"/>
    <n v="9850643"/>
    <x v="0"/>
    <x v="3"/>
    <n v="19"/>
    <s v="July"/>
    <d v="2022-07-06T00:00:00"/>
    <x v="0"/>
    <x v="2"/>
    <s v="JNE3612-KR-S"/>
    <s v="kurta"/>
    <s v="S"/>
    <n v="1"/>
    <s v="INR"/>
    <n v="399"/>
    <s v="YANAM"/>
    <x v="22"/>
    <n v="533464"/>
    <s v="IN"/>
    <b v="0"/>
  </r>
  <r>
    <n v="25542"/>
    <x v="23427"/>
    <n v="4434353"/>
    <x v="0"/>
    <x v="1"/>
    <n v="21"/>
    <s v="July"/>
    <d v="2022-07-06T00:00:00"/>
    <x v="2"/>
    <x v="3"/>
    <s v="SAR007"/>
    <s v="Saree"/>
    <s v="Free"/>
    <n v="1"/>
    <s v="INR"/>
    <n v="435"/>
    <s v="RANIPETTAI"/>
    <x v="3"/>
    <n v="632401"/>
    <s v="IN"/>
    <b v="0"/>
  </r>
  <r>
    <n v="25543"/>
    <x v="23428"/>
    <n v="9276298"/>
    <x v="1"/>
    <x v="2"/>
    <n v="73"/>
    <s v="July"/>
    <d v="2022-07-06T00:00:00"/>
    <x v="0"/>
    <x v="2"/>
    <s v="SET268-KR-NP-XS"/>
    <s v="Set"/>
    <s v="XS"/>
    <n v="1"/>
    <s v="INR"/>
    <n v="788"/>
    <s v="KUNDLI INDUSTRIAL AREA"/>
    <x v="1"/>
    <n v="131028"/>
    <s v="IN"/>
    <b v="0"/>
  </r>
  <r>
    <n v="25544"/>
    <x v="23429"/>
    <n v="8764923"/>
    <x v="0"/>
    <x v="1"/>
    <n v="22"/>
    <s v="July"/>
    <d v="2022-07-06T00:00:00"/>
    <x v="0"/>
    <x v="1"/>
    <s v="JNE3783-KR-XL"/>
    <s v="kurta"/>
    <s v="XL"/>
    <n v="1"/>
    <s v="INR"/>
    <n v="517"/>
    <s v="BALLIA"/>
    <x v="13"/>
    <n v="277001"/>
    <s v="IN"/>
    <b v="0"/>
  </r>
  <r>
    <n v="25545"/>
    <x v="23430"/>
    <n v="8630033"/>
    <x v="0"/>
    <x v="0"/>
    <n v="35"/>
    <s v="July"/>
    <d v="2022-07-06T00:00:00"/>
    <x v="0"/>
    <x v="5"/>
    <s v="SET193-KR-NP-A-XXL"/>
    <s v="Set"/>
    <s v="XXL"/>
    <n v="1"/>
    <s v="INR"/>
    <n v="771"/>
    <s v="HYDERABAD"/>
    <x v="9"/>
    <n v="500015"/>
    <s v="IN"/>
    <b v="0"/>
  </r>
  <r>
    <n v="25546"/>
    <x v="23431"/>
    <n v="8061929"/>
    <x v="0"/>
    <x v="0"/>
    <n v="39"/>
    <s v="July"/>
    <d v="2022-07-06T00:00:00"/>
    <x v="0"/>
    <x v="5"/>
    <s v="JNE3546-KR-XXXL"/>
    <s v="kurta"/>
    <s v="3XL"/>
    <n v="1"/>
    <s v="INR"/>
    <n v="468"/>
    <s v="Bangalore"/>
    <x v="5"/>
    <n v="560103"/>
    <s v="IN"/>
    <b v="0"/>
  </r>
  <r>
    <n v="25547"/>
    <x v="23432"/>
    <n v="3177019"/>
    <x v="0"/>
    <x v="0"/>
    <n v="38"/>
    <s v="July"/>
    <d v="2022-07-06T00:00:00"/>
    <x v="0"/>
    <x v="1"/>
    <s v="JNE3546-KR-XS"/>
    <s v="kurta"/>
    <s v="XS"/>
    <n v="1"/>
    <s v="INR"/>
    <n v="458"/>
    <s v="MADURAI"/>
    <x v="3"/>
    <n v="625007"/>
    <s v="IN"/>
    <b v="0"/>
  </r>
  <r>
    <n v="25548"/>
    <x v="23433"/>
    <n v="5911376"/>
    <x v="1"/>
    <x v="1"/>
    <n v="24"/>
    <s v="July"/>
    <d v="2022-07-06T00:00:00"/>
    <x v="0"/>
    <x v="2"/>
    <s v="JNE3797-KR-XXXL"/>
    <s v="Western Dress"/>
    <s v="3XL"/>
    <n v="1"/>
    <s v="INR"/>
    <n v="735"/>
    <s v="Chennai"/>
    <x v="3"/>
    <n v="600010"/>
    <s v="IN"/>
    <b v="0"/>
  </r>
  <r>
    <n v="25549"/>
    <x v="23434"/>
    <n v="5498568"/>
    <x v="0"/>
    <x v="2"/>
    <n v="53"/>
    <s v="July"/>
    <d v="2022-07-06T00:00:00"/>
    <x v="0"/>
    <x v="6"/>
    <s v="JNE3778-KR-XL"/>
    <s v="kurta"/>
    <s v="XL"/>
    <n v="1"/>
    <s v="INR"/>
    <n v="459"/>
    <s v="KHAMMAM"/>
    <x v="9"/>
    <n v="507002"/>
    <s v="IN"/>
    <b v="0"/>
  </r>
  <r>
    <n v="25550"/>
    <x v="23435"/>
    <n v="9043474"/>
    <x v="0"/>
    <x v="0"/>
    <n v="39"/>
    <s v="July"/>
    <d v="2022-07-06T00:00:00"/>
    <x v="0"/>
    <x v="2"/>
    <s v="NW039-TP-SR-XL"/>
    <s v="Set"/>
    <s v="XL"/>
    <n v="1"/>
    <s v="INR"/>
    <n v="499"/>
    <s v="PUNE"/>
    <x v="4"/>
    <n v="412308"/>
    <s v="IN"/>
    <b v="0"/>
  </r>
  <r>
    <n v="25551"/>
    <x v="23436"/>
    <n v="355967"/>
    <x v="1"/>
    <x v="0"/>
    <n v="35"/>
    <s v="July"/>
    <d v="2022-07-06T00:00:00"/>
    <x v="0"/>
    <x v="2"/>
    <s v="SET360-KR-NP-XXXL"/>
    <s v="Set"/>
    <s v="3XL"/>
    <n v="1"/>
    <s v="INR"/>
    <n v="1093"/>
    <s v="PANCHKULA"/>
    <x v="1"/>
    <n v="134109"/>
    <s v="IN"/>
    <b v="0"/>
  </r>
  <r>
    <n v="25552"/>
    <x v="23437"/>
    <n v="3266064"/>
    <x v="1"/>
    <x v="2"/>
    <n v="77"/>
    <s v="July"/>
    <d v="2022-07-06T00:00:00"/>
    <x v="0"/>
    <x v="2"/>
    <s v="J0130-SET-L"/>
    <s v="Set"/>
    <s v="L"/>
    <n v="1"/>
    <s v="INR"/>
    <n v="659"/>
    <s v="NEW DELHI"/>
    <x v="10"/>
    <n v="110048"/>
    <s v="IN"/>
    <b v="1"/>
  </r>
  <r>
    <n v="25553"/>
    <x v="23438"/>
    <n v="4026732"/>
    <x v="1"/>
    <x v="1"/>
    <n v="25"/>
    <s v="July"/>
    <d v="2022-07-06T00:00:00"/>
    <x v="0"/>
    <x v="0"/>
    <s v="SET224-KR-NP-XS"/>
    <s v="Set"/>
    <s v="XS"/>
    <n v="1"/>
    <s v="INR"/>
    <n v="1369"/>
    <s v="Chennai"/>
    <x v="3"/>
    <n v="600118"/>
    <s v="IN"/>
    <b v="0"/>
  </r>
  <r>
    <n v="25554"/>
    <x v="23439"/>
    <n v="3722767"/>
    <x v="0"/>
    <x v="1"/>
    <n v="23"/>
    <s v="July"/>
    <d v="2022-07-06T00:00:00"/>
    <x v="0"/>
    <x v="0"/>
    <s v="J0379-SKD-L"/>
    <s v="Set"/>
    <s v="L"/>
    <n v="1"/>
    <s v="INR"/>
    <n v="1287"/>
    <s v="IMPHAL"/>
    <x v="27"/>
    <n v="795001"/>
    <s v="IN"/>
    <b v="0"/>
  </r>
  <r>
    <n v="25555"/>
    <x v="23439"/>
    <n v="3722767"/>
    <x v="0"/>
    <x v="2"/>
    <n v="67"/>
    <s v="July"/>
    <d v="2022-07-06T00:00:00"/>
    <x v="0"/>
    <x v="3"/>
    <s v="SET415-KR-NP-XXXL"/>
    <s v="Set"/>
    <s v="3XL"/>
    <n v="1"/>
    <s v="INR"/>
    <n v="999"/>
    <s v="GURUGRAM"/>
    <x v="1"/>
    <n v="122001"/>
    <s v="IN"/>
    <b v="0"/>
  </r>
  <r>
    <n v="25556"/>
    <x v="23440"/>
    <n v="4256833"/>
    <x v="1"/>
    <x v="0"/>
    <n v="35"/>
    <s v="July"/>
    <d v="2022-07-06T00:00:00"/>
    <x v="0"/>
    <x v="2"/>
    <s v="SET349-KR-NP-XXL"/>
    <s v="Set"/>
    <s v="XXL"/>
    <n v="1"/>
    <s v="INR"/>
    <n v="939"/>
    <s v="NEW TOWN"/>
    <x v="2"/>
    <n v="700156"/>
    <s v="IN"/>
    <b v="0"/>
  </r>
  <r>
    <n v="25557"/>
    <x v="23441"/>
    <n v="3600600"/>
    <x v="0"/>
    <x v="1"/>
    <n v="24"/>
    <s v="July"/>
    <d v="2022-07-06T00:00:00"/>
    <x v="0"/>
    <x v="0"/>
    <s v="SET346-KR-PP-M"/>
    <s v="Set"/>
    <s v="M"/>
    <n v="1"/>
    <s v="INR"/>
    <n v="774"/>
    <s v="NAVI MUMBAI"/>
    <x v="4"/>
    <n v="410209"/>
    <s v="IN"/>
    <b v="0"/>
  </r>
  <r>
    <n v="25558"/>
    <x v="23442"/>
    <n v="7544319"/>
    <x v="1"/>
    <x v="0"/>
    <n v="48"/>
    <s v="July"/>
    <d v="2022-07-06T00:00:00"/>
    <x v="0"/>
    <x v="3"/>
    <s v="SET349-KR-NP-L"/>
    <s v="Set"/>
    <s v="L"/>
    <n v="1"/>
    <s v="INR"/>
    <n v="930"/>
    <s v="HYDERABAD"/>
    <x v="9"/>
    <n v="500043"/>
    <s v="IN"/>
    <b v="0"/>
  </r>
  <r>
    <n v="25559"/>
    <x v="23443"/>
    <n v="2144937"/>
    <x v="1"/>
    <x v="1"/>
    <n v="24"/>
    <s v="July"/>
    <d v="2022-07-06T00:00:00"/>
    <x v="0"/>
    <x v="0"/>
    <s v="SET110-KR-PP-M"/>
    <s v="Set"/>
    <s v="M"/>
    <n v="1"/>
    <s v="INR"/>
    <n v="788"/>
    <s v="TALIKKULAM"/>
    <x v="7"/>
    <n v="680569"/>
    <s v="IN"/>
    <b v="0"/>
  </r>
  <r>
    <n v="25560"/>
    <x v="23444"/>
    <n v="1384154"/>
    <x v="1"/>
    <x v="2"/>
    <n v="70"/>
    <s v="July"/>
    <d v="2022-07-06T00:00:00"/>
    <x v="0"/>
    <x v="2"/>
    <s v="J0003-SET-S"/>
    <s v="Set"/>
    <s v="S"/>
    <n v="1"/>
    <s v="INR"/>
    <n v="664"/>
    <s v="ZIRAKPUR"/>
    <x v="0"/>
    <n v="160104"/>
    <s v="IN"/>
    <b v="0"/>
  </r>
  <r>
    <n v="25561"/>
    <x v="23445"/>
    <n v="1934149"/>
    <x v="1"/>
    <x v="0"/>
    <n v="32"/>
    <s v="July"/>
    <d v="2022-07-06T00:00:00"/>
    <x v="0"/>
    <x v="0"/>
    <s v="JNE3797-KR-L"/>
    <s v="Western Dress"/>
    <s v="L"/>
    <n v="1"/>
    <s v="INR"/>
    <n v="735"/>
    <s v="Chennai"/>
    <x v="3"/>
    <n v="600041"/>
    <s v="IN"/>
    <b v="0"/>
  </r>
  <r>
    <n v="25562"/>
    <x v="23446"/>
    <n v="1127425"/>
    <x v="1"/>
    <x v="1"/>
    <n v="29"/>
    <s v="July"/>
    <d v="2022-07-06T00:00:00"/>
    <x v="0"/>
    <x v="3"/>
    <s v="JNE3797-KR-XXL"/>
    <s v="Western Dress"/>
    <s v="XXL"/>
    <n v="1"/>
    <s v="INR"/>
    <n v="735"/>
    <s v="PERUMBAVOOR"/>
    <x v="7"/>
    <n v="683545"/>
    <s v="IN"/>
    <b v="0"/>
  </r>
  <r>
    <n v="25563"/>
    <x v="23447"/>
    <n v="7670647"/>
    <x v="0"/>
    <x v="0"/>
    <n v="49"/>
    <s v="July"/>
    <d v="2022-07-06T00:00:00"/>
    <x v="0"/>
    <x v="2"/>
    <s v="SET250-KR-SHA-XS"/>
    <s v="Set"/>
    <s v="XS"/>
    <n v="1"/>
    <s v="INR"/>
    <n v="675"/>
    <s v="DURGAPUR"/>
    <x v="2"/>
    <n v="713216"/>
    <s v="IN"/>
    <b v="0"/>
  </r>
  <r>
    <n v="25564"/>
    <x v="23448"/>
    <n v="2256261"/>
    <x v="1"/>
    <x v="0"/>
    <n v="46"/>
    <s v="July"/>
    <d v="2022-07-06T00:00:00"/>
    <x v="3"/>
    <x v="2"/>
    <s v="JNE3797-KR-XS"/>
    <s v="Western Dress"/>
    <s v="XS"/>
    <n v="1"/>
    <s v="INR"/>
    <n v="715"/>
    <s v="GURUGRAM"/>
    <x v="1"/>
    <n v="122101"/>
    <s v="IN"/>
    <b v="0"/>
  </r>
  <r>
    <n v="25565"/>
    <x v="23449"/>
    <n v="658188"/>
    <x v="0"/>
    <x v="0"/>
    <n v="32"/>
    <s v="July"/>
    <d v="2022-07-06T00:00:00"/>
    <x v="0"/>
    <x v="6"/>
    <s v="JNE3878-KR-XXL"/>
    <s v="kurta"/>
    <s v="XXL"/>
    <n v="1"/>
    <s v="INR"/>
    <n v="399"/>
    <s v="Triprayar"/>
    <x v="7"/>
    <n v="680566"/>
    <s v="IN"/>
    <b v="0"/>
  </r>
  <r>
    <n v="25566"/>
    <x v="23450"/>
    <n v="5143513"/>
    <x v="1"/>
    <x v="2"/>
    <n v="67"/>
    <s v="July"/>
    <d v="2022-07-06T00:00:00"/>
    <x v="0"/>
    <x v="0"/>
    <s v="JNE3879-DR-S"/>
    <s v="Western Dress"/>
    <s v="S"/>
    <n v="1"/>
    <s v="INR"/>
    <n v="661"/>
    <s v="GHAZIABAD"/>
    <x v="13"/>
    <n v="201014"/>
    <s v="IN"/>
    <b v="0"/>
  </r>
  <r>
    <n v="25567"/>
    <x v="23451"/>
    <n v="7308920"/>
    <x v="0"/>
    <x v="0"/>
    <n v="48"/>
    <s v="July"/>
    <d v="2022-07-06T00:00:00"/>
    <x v="0"/>
    <x v="2"/>
    <s v="SAR010"/>
    <s v="Saree"/>
    <s v="Free"/>
    <n v="1"/>
    <s v="INR"/>
    <n v="318"/>
    <s v="Pondicherry"/>
    <x v="22"/>
    <n v="605008"/>
    <s v="IN"/>
    <b v="0"/>
  </r>
  <r>
    <n v="25568"/>
    <x v="23452"/>
    <n v="9332820"/>
    <x v="1"/>
    <x v="0"/>
    <n v="39"/>
    <s v="July"/>
    <d v="2022-07-06T00:00:00"/>
    <x v="0"/>
    <x v="2"/>
    <s v="J0244-SKD-XL"/>
    <s v="Set"/>
    <s v="XL"/>
    <n v="1"/>
    <s v="INR"/>
    <n v="1176"/>
    <s v="Vadodara"/>
    <x v="17"/>
    <n v="390019"/>
    <s v="IN"/>
    <b v="0"/>
  </r>
  <r>
    <n v="25569"/>
    <x v="23453"/>
    <n v="4474905"/>
    <x v="0"/>
    <x v="1"/>
    <n v="25"/>
    <s v="July"/>
    <d v="2022-07-06T00:00:00"/>
    <x v="0"/>
    <x v="1"/>
    <s v="PJNE2100-KR-N-6XL"/>
    <s v="kurta"/>
    <s v="6XL"/>
    <n v="1"/>
    <s v="INR"/>
    <n v="452"/>
    <s v="MYSURU"/>
    <x v="5"/>
    <n v="570023"/>
    <s v="IN"/>
    <b v="0"/>
  </r>
  <r>
    <n v="25570"/>
    <x v="23454"/>
    <n v="8135479"/>
    <x v="0"/>
    <x v="0"/>
    <n v="32"/>
    <s v="July"/>
    <d v="2022-07-06T00:00:00"/>
    <x v="0"/>
    <x v="0"/>
    <s v="NW004-TP-PJ-L"/>
    <s v="Set"/>
    <s v="L"/>
    <n v="1"/>
    <s v="INR"/>
    <n v="499"/>
    <s v="TIRUCHIRAPPALLI"/>
    <x v="3"/>
    <n v="620008"/>
    <s v="IN"/>
    <b v="0"/>
  </r>
  <r>
    <n v="25571"/>
    <x v="23455"/>
    <n v="9963365"/>
    <x v="0"/>
    <x v="2"/>
    <n v="54"/>
    <s v="July"/>
    <d v="2022-07-06T00:00:00"/>
    <x v="0"/>
    <x v="1"/>
    <s v="SET197-KR-NP-XXXL"/>
    <s v="Set"/>
    <s v="3XL"/>
    <n v="1"/>
    <s v="INR"/>
    <n v="759"/>
    <s v="MUMBAI"/>
    <x v="4"/>
    <n v="400067"/>
    <s v="IN"/>
    <b v="0"/>
  </r>
  <r>
    <n v="25572"/>
    <x v="23456"/>
    <n v="7550564"/>
    <x v="0"/>
    <x v="1"/>
    <n v="22"/>
    <s v="July"/>
    <d v="2022-07-06T00:00:00"/>
    <x v="0"/>
    <x v="6"/>
    <s v="JNE3675-TU-XS"/>
    <s v="Top"/>
    <s v="XS"/>
    <n v="1"/>
    <s v="INR"/>
    <n v="545"/>
    <s v="HINDALCO INDUSTRIES LTD"/>
    <x v="13"/>
    <n v="231217"/>
    <s v="IN"/>
    <b v="0"/>
  </r>
  <r>
    <n v="25573"/>
    <x v="23457"/>
    <n v="1936798"/>
    <x v="1"/>
    <x v="1"/>
    <n v="24"/>
    <s v="July"/>
    <d v="2022-07-06T00:00:00"/>
    <x v="0"/>
    <x v="4"/>
    <s v="SET197-KR-NP-XS"/>
    <s v="Set"/>
    <s v="XS"/>
    <n v="1"/>
    <s v="INR"/>
    <n v="759"/>
    <s v="CHENNAI"/>
    <x v="3"/>
    <n v="600037"/>
    <s v="IN"/>
    <b v="0"/>
  </r>
  <r>
    <n v="25574"/>
    <x v="23458"/>
    <n v="3886069"/>
    <x v="1"/>
    <x v="0"/>
    <n v="30"/>
    <s v="July"/>
    <d v="2022-07-06T00:00:00"/>
    <x v="0"/>
    <x v="2"/>
    <s v="JNE3797-KR-XXXL"/>
    <s v="Western Dress"/>
    <s v="3XL"/>
    <n v="1"/>
    <s v="INR"/>
    <n v="715"/>
    <s v="LIDO TOWN"/>
    <x v="8"/>
    <n v="786182"/>
    <s v="IN"/>
    <b v="0"/>
  </r>
  <r>
    <n v="25575"/>
    <x v="23459"/>
    <n v="5801353"/>
    <x v="1"/>
    <x v="0"/>
    <n v="32"/>
    <s v="July"/>
    <d v="2022-07-06T00:00:00"/>
    <x v="0"/>
    <x v="3"/>
    <s v="SET184-KR-PP-M"/>
    <s v="Set"/>
    <s v="M"/>
    <n v="1"/>
    <s v="INR"/>
    <n v="573"/>
    <s v="HYDERABAD"/>
    <x v="9"/>
    <n v="500008"/>
    <s v="IN"/>
    <b v="0"/>
  </r>
  <r>
    <n v="25576"/>
    <x v="23460"/>
    <n v="7674920"/>
    <x v="0"/>
    <x v="1"/>
    <n v="24"/>
    <s v="July"/>
    <d v="2022-07-06T00:00:00"/>
    <x v="0"/>
    <x v="2"/>
    <s v="SAR005"/>
    <s v="Saree"/>
    <s v="Free"/>
    <n v="1"/>
    <s v="INR"/>
    <n v="458"/>
    <s v="NEW DELHI"/>
    <x v="10"/>
    <n v="110019"/>
    <s v="IN"/>
    <b v="0"/>
  </r>
  <r>
    <n v="25577"/>
    <x v="23461"/>
    <n v="3353405"/>
    <x v="1"/>
    <x v="0"/>
    <n v="45"/>
    <s v="July"/>
    <d v="2022-07-06T00:00:00"/>
    <x v="0"/>
    <x v="5"/>
    <s v="JNE3797-KR-XL"/>
    <s v="Western Dress"/>
    <s v="XL"/>
    <n v="1"/>
    <s v="INR"/>
    <n v="761"/>
    <s v="MUMBAI"/>
    <x v="4"/>
    <n v="400071"/>
    <s v="IN"/>
    <b v="0"/>
  </r>
  <r>
    <n v="25578"/>
    <x v="23462"/>
    <n v="9083581"/>
    <x v="1"/>
    <x v="0"/>
    <n v="34"/>
    <s v="July"/>
    <d v="2022-07-06T00:00:00"/>
    <x v="0"/>
    <x v="3"/>
    <s v="JNE3797-KR-M"/>
    <s v="Western Dress"/>
    <s v="M"/>
    <n v="1"/>
    <s v="INR"/>
    <n v="735"/>
    <s v="VARANASI"/>
    <x v="13"/>
    <n v="221001"/>
    <s v="IN"/>
    <b v="0"/>
  </r>
  <r>
    <n v="25579"/>
    <x v="23463"/>
    <n v="3342057"/>
    <x v="0"/>
    <x v="1"/>
    <n v="22"/>
    <s v="July"/>
    <d v="2022-07-06T00:00:00"/>
    <x v="0"/>
    <x v="3"/>
    <s v="JNE3753-KR-XXXL"/>
    <s v="kurta"/>
    <s v="3XL"/>
    <n v="1"/>
    <s v="INR"/>
    <n v="475"/>
    <s v="THANE"/>
    <x v="4"/>
    <n v="400607"/>
    <s v="IN"/>
    <b v="0"/>
  </r>
  <r>
    <n v="25580"/>
    <x v="23464"/>
    <n v="9523471"/>
    <x v="0"/>
    <x v="0"/>
    <n v="35"/>
    <s v="July"/>
    <d v="2022-07-06T00:00:00"/>
    <x v="0"/>
    <x v="0"/>
    <s v="JNE3482-KR-S"/>
    <s v="kurta"/>
    <s v="S"/>
    <n v="1"/>
    <s v="INR"/>
    <n v="330"/>
    <s v="Bengaluru"/>
    <x v="5"/>
    <n v="560070"/>
    <s v="IN"/>
    <b v="0"/>
  </r>
  <r>
    <n v="25581"/>
    <x v="23465"/>
    <n v="9287867"/>
    <x v="0"/>
    <x v="0"/>
    <n v="35"/>
    <s v="July"/>
    <d v="2022-07-06T00:00:00"/>
    <x v="0"/>
    <x v="0"/>
    <s v="JNE3741-KR-XL"/>
    <s v="kurta"/>
    <s v="XL"/>
    <n v="1"/>
    <s v="INR"/>
    <n v="431"/>
    <s v="BENGALURU"/>
    <x v="5"/>
    <n v="560064"/>
    <s v="IN"/>
    <b v="0"/>
  </r>
  <r>
    <n v="25582"/>
    <x v="23466"/>
    <n v="7782505"/>
    <x v="0"/>
    <x v="2"/>
    <n v="52"/>
    <s v="July"/>
    <d v="2022-07-06T00:00:00"/>
    <x v="3"/>
    <x v="3"/>
    <s v="JNE3265-KR-M"/>
    <s v="kurta"/>
    <s v="M"/>
    <n v="1"/>
    <s v="INR"/>
    <n v="318"/>
    <s v="MALAPPURAM P O"/>
    <x v="7"/>
    <n v="676505"/>
    <s v="IN"/>
    <b v="0"/>
  </r>
  <r>
    <n v="25583"/>
    <x v="23467"/>
    <n v="2880076"/>
    <x v="1"/>
    <x v="0"/>
    <n v="41"/>
    <s v="July"/>
    <d v="2022-07-06T00:00:00"/>
    <x v="0"/>
    <x v="3"/>
    <s v="SET349-KR-NP-L"/>
    <s v="Set"/>
    <s v="L"/>
    <n v="1"/>
    <s v="INR"/>
    <n v="930"/>
    <s v="SOUTH WEST DELHI"/>
    <x v="10"/>
    <n v="110075"/>
    <s v="IN"/>
    <b v="0"/>
  </r>
  <r>
    <n v="25584"/>
    <x v="23468"/>
    <n v="8976681"/>
    <x v="1"/>
    <x v="0"/>
    <n v="48"/>
    <s v="July"/>
    <d v="2022-07-06T00:00:00"/>
    <x v="0"/>
    <x v="1"/>
    <s v="JNE3797-KR-M"/>
    <s v="Western Dress"/>
    <s v="M"/>
    <n v="1"/>
    <s v="INR"/>
    <n v="735"/>
    <s v="Kollam"/>
    <x v="7"/>
    <n v="691020"/>
    <s v="IN"/>
    <b v="0"/>
  </r>
  <r>
    <n v="25585"/>
    <x v="23469"/>
    <n v="8974749"/>
    <x v="1"/>
    <x v="2"/>
    <n v="53"/>
    <s v="July"/>
    <d v="2022-07-06T00:00:00"/>
    <x v="0"/>
    <x v="3"/>
    <s v="J0395-DR-L"/>
    <s v="Western Dress"/>
    <s v="L"/>
    <n v="1"/>
    <s v="INR"/>
    <n v="859"/>
    <s v="GURUGRAM"/>
    <x v="1"/>
    <n v="122004"/>
    <s v="IN"/>
    <b v="0"/>
  </r>
  <r>
    <n v="25586"/>
    <x v="23469"/>
    <n v="8974749"/>
    <x v="0"/>
    <x v="1"/>
    <n v="23"/>
    <s v="July"/>
    <d v="2022-07-06T00:00:00"/>
    <x v="0"/>
    <x v="3"/>
    <s v="SET279-LC-L"/>
    <s v="Set"/>
    <s v="L"/>
    <n v="1"/>
    <s v="INR"/>
    <n v="835"/>
    <s v="JAIPUR"/>
    <x v="12"/>
    <n v="302003"/>
    <s v="IN"/>
    <b v="0"/>
  </r>
  <r>
    <n v="25587"/>
    <x v="23470"/>
    <n v="8998188"/>
    <x v="0"/>
    <x v="0"/>
    <n v="31"/>
    <s v="July"/>
    <d v="2022-07-06T00:00:00"/>
    <x v="0"/>
    <x v="0"/>
    <s v="SAR001"/>
    <s v="Saree"/>
    <s v="Free"/>
    <n v="1"/>
    <s v="INR"/>
    <n v="646"/>
    <s v="BHOPAL"/>
    <x v="14"/>
    <n v="462041"/>
    <s v="IN"/>
    <b v="0"/>
  </r>
  <r>
    <n v="25588"/>
    <x v="23471"/>
    <n v="5442043"/>
    <x v="0"/>
    <x v="1"/>
    <n v="21"/>
    <s v="July"/>
    <d v="2022-07-06T00:00:00"/>
    <x v="0"/>
    <x v="0"/>
    <s v="SET218-KR-NP-XS"/>
    <s v="Set"/>
    <s v="XS"/>
    <n v="1"/>
    <s v="INR"/>
    <n v="667"/>
    <s v="NAGPUR"/>
    <x v="4"/>
    <n v="440003"/>
    <s v="IN"/>
    <b v="0"/>
  </r>
  <r>
    <n v="25589"/>
    <x v="23472"/>
    <n v="9015541"/>
    <x v="0"/>
    <x v="1"/>
    <n v="26"/>
    <s v="July"/>
    <d v="2022-07-06T00:00:00"/>
    <x v="0"/>
    <x v="2"/>
    <s v="PJNE3423-KR-N-4XL"/>
    <s v="kurta"/>
    <s v="4XL"/>
    <n v="1"/>
    <s v="INR"/>
    <n v="527"/>
    <s v="Bambolim"/>
    <x v="25"/>
    <n v="403202"/>
    <s v="IN"/>
    <b v="0"/>
  </r>
  <r>
    <n v="25590"/>
    <x v="23473"/>
    <n v="7741586"/>
    <x v="0"/>
    <x v="0"/>
    <n v="46"/>
    <s v="July"/>
    <d v="2022-07-06T00:00:00"/>
    <x v="0"/>
    <x v="2"/>
    <s v="PJNE3440-KR-N-5XL"/>
    <s v="kurta"/>
    <s v="5XL"/>
    <n v="1"/>
    <s v="INR"/>
    <n v="534"/>
    <s v="SHIRPUR"/>
    <x v="4"/>
    <n v="425405"/>
    <s v="IN"/>
    <b v="0"/>
  </r>
  <r>
    <n v="25591"/>
    <x v="23474"/>
    <n v="1832427"/>
    <x v="0"/>
    <x v="0"/>
    <n v="49"/>
    <s v="July"/>
    <d v="2022-07-06T00:00:00"/>
    <x v="0"/>
    <x v="6"/>
    <s v="JNE3368-KR-XXXL"/>
    <s v="kurta"/>
    <s v="3XL"/>
    <n v="1"/>
    <s v="INR"/>
    <n v="471"/>
    <s v="Pune"/>
    <x v="4"/>
    <n v="411019"/>
    <s v="IN"/>
    <b v="0"/>
  </r>
  <r>
    <n v="25592"/>
    <x v="23474"/>
    <n v="1832427"/>
    <x v="0"/>
    <x v="2"/>
    <n v="58"/>
    <s v="July"/>
    <d v="2022-07-06T00:00:00"/>
    <x v="0"/>
    <x v="2"/>
    <s v="JNE3399-KR-XS"/>
    <s v="kurta"/>
    <s v="XS"/>
    <n v="2"/>
    <s v="INR"/>
    <n v="852"/>
    <s v="KOLKATA"/>
    <x v="2"/>
    <n v="700018"/>
    <s v="IN"/>
    <b v="0"/>
  </r>
  <r>
    <n v="25593"/>
    <x v="23475"/>
    <n v="40057"/>
    <x v="0"/>
    <x v="1"/>
    <n v="23"/>
    <s v="July"/>
    <d v="2022-07-06T00:00:00"/>
    <x v="0"/>
    <x v="0"/>
    <s v="JNE3468-KR-XL"/>
    <s v="kurta"/>
    <s v="XL"/>
    <n v="1"/>
    <s v="INR"/>
    <n v="397"/>
    <s v="KALYAN East"/>
    <x v="4"/>
    <n v="421306"/>
    <s v="IN"/>
    <b v="0"/>
  </r>
  <r>
    <n v="25594"/>
    <x v="23475"/>
    <n v="40057"/>
    <x v="0"/>
    <x v="1"/>
    <n v="28"/>
    <s v="July"/>
    <d v="2022-07-06T00:00:00"/>
    <x v="0"/>
    <x v="2"/>
    <s v="SET187-KR-DH-XXL"/>
    <s v="Set"/>
    <s v="XXL"/>
    <n v="1"/>
    <s v="INR"/>
    <n v="671"/>
    <s v="KOLKATA"/>
    <x v="2"/>
    <n v="700107"/>
    <s v="IN"/>
    <b v="0"/>
  </r>
  <r>
    <n v="25595"/>
    <x v="23476"/>
    <n v="2164405"/>
    <x v="1"/>
    <x v="0"/>
    <n v="38"/>
    <s v="July"/>
    <d v="2022-07-06T00:00:00"/>
    <x v="0"/>
    <x v="0"/>
    <s v="SET331-KR-NP-XXL"/>
    <s v="Set"/>
    <s v="XXL"/>
    <n v="1"/>
    <s v="INR"/>
    <n v="635"/>
    <s v="Pune"/>
    <x v="4"/>
    <n v="411007"/>
    <s v="IN"/>
    <b v="0"/>
  </r>
  <r>
    <n v="25596"/>
    <x v="23477"/>
    <n v="9983390"/>
    <x v="0"/>
    <x v="0"/>
    <n v="46"/>
    <s v="July"/>
    <d v="2022-07-06T00:00:00"/>
    <x v="0"/>
    <x v="0"/>
    <s v="JNE3465-KR-XS"/>
    <s v="kurta"/>
    <s v="XS"/>
    <n v="1"/>
    <s v="INR"/>
    <n v="502"/>
    <s v="DOWLESWARAM"/>
    <x v="6"/>
    <n v="533125"/>
    <s v="IN"/>
    <b v="0"/>
  </r>
  <r>
    <n v="25597"/>
    <x v="23478"/>
    <n v="9281380"/>
    <x v="0"/>
    <x v="2"/>
    <n v="65"/>
    <s v="July"/>
    <d v="2022-07-06T00:00:00"/>
    <x v="0"/>
    <x v="6"/>
    <s v="NW024-TP-PJ-XL"/>
    <s v="Set"/>
    <s v="XL"/>
    <n v="1"/>
    <s v="INR"/>
    <n v="586"/>
    <s v="GHAZIABAD"/>
    <x v="13"/>
    <n v="201012"/>
    <s v="IN"/>
    <b v="0"/>
  </r>
  <r>
    <n v="25598"/>
    <x v="23479"/>
    <n v="6261198"/>
    <x v="0"/>
    <x v="0"/>
    <n v="35"/>
    <s v="July"/>
    <d v="2022-07-06T00:00:00"/>
    <x v="0"/>
    <x v="2"/>
    <s v="SET320-KR-NP-XXL"/>
    <s v="Set"/>
    <s v="XXL"/>
    <n v="1"/>
    <s v="INR"/>
    <n v="845"/>
    <s v="ZAMANIA"/>
    <x v="13"/>
    <n v="232329"/>
    <s v="IN"/>
    <b v="0"/>
  </r>
  <r>
    <n v="25599"/>
    <x v="23480"/>
    <n v="6929363"/>
    <x v="1"/>
    <x v="0"/>
    <n v="33"/>
    <s v="July"/>
    <d v="2022-07-06T00:00:00"/>
    <x v="0"/>
    <x v="3"/>
    <s v="JNE3800-KR-L"/>
    <s v="Western Dress"/>
    <s v="L"/>
    <n v="1"/>
    <s v="INR"/>
    <n v="735"/>
    <s v="Visakhapatnam"/>
    <x v="6"/>
    <n v="530007"/>
    <s v="IN"/>
    <b v="0"/>
  </r>
  <r>
    <n v="25600"/>
    <x v="23481"/>
    <n v="1951117"/>
    <x v="1"/>
    <x v="2"/>
    <n v="66"/>
    <s v="July"/>
    <d v="2022-07-06T00:00:00"/>
    <x v="0"/>
    <x v="2"/>
    <s v="JNE3797-KR-S"/>
    <s v="Western Dress"/>
    <s v="S"/>
    <n v="1"/>
    <s v="INR"/>
    <n v="735"/>
    <s v="BENGALURU"/>
    <x v="5"/>
    <n v="560035"/>
    <s v="IN"/>
    <b v="0"/>
  </r>
  <r>
    <n v="25601"/>
    <x v="23481"/>
    <n v="1951117"/>
    <x v="1"/>
    <x v="1"/>
    <n v="26"/>
    <s v="July"/>
    <d v="2022-07-06T00:00:00"/>
    <x v="0"/>
    <x v="1"/>
    <s v="JNE3797-KR-XS"/>
    <s v="Western Dress"/>
    <s v="XS"/>
    <n v="1"/>
    <s v="INR"/>
    <n v="771"/>
    <s v="KALYAN"/>
    <x v="4"/>
    <n v="421204"/>
    <s v="IN"/>
    <b v="0"/>
  </r>
  <r>
    <n v="25602"/>
    <x v="23482"/>
    <n v="4364026"/>
    <x v="0"/>
    <x v="0"/>
    <n v="48"/>
    <s v="July"/>
    <d v="2022-07-06T00:00:00"/>
    <x v="0"/>
    <x v="2"/>
    <s v="SET145-KR-NP-XXL"/>
    <s v="Set"/>
    <s v="XXL"/>
    <n v="1"/>
    <s v="INR"/>
    <n v="715"/>
    <s v="SITAPUR"/>
    <x v="13"/>
    <n v="261001"/>
    <s v="IN"/>
    <b v="0"/>
  </r>
  <r>
    <n v="25603"/>
    <x v="23483"/>
    <n v="1182530"/>
    <x v="0"/>
    <x v="0"/>
    <n v="45"/>
    <s v="July"/>
    <d v="2022-07-06T00:00:00"/>
    <x v="0"/>
    <x v="6"/>
    <s v="JNE3440-KR-N-XXXL"/>
    <s v="kurta"/>
    <s v="3XL"/>
    <n v="1"/>
    <s v="INR"/>
    <n v="379"/>
    <s v="MUMBAI"/>
    <x v="4"/>
    <n v="400058"/>
    <s v="IN"/>
    <b v="0"/>
  </r>
  <r>
    <n v="25604"/>
    <x v="23484"/>
    <n v="6246445"/>
    <x v="0"/>
    <x v="1"/>
    <n v="28"/>
    <s v="July"/>
    <d v="2022-07-06T00:00:00"/>
    <x v="0"/>
    <x v="0"/>
    <s v="MEN5028-KR-L"/>
    <s v="kurta"/>
    <s v="L"/>
    <n v="1"/>
    <s v="INR"/>
    <n v="499"/>
    <s v="MUMBAI-400001"/>
    <x v="4"/>
    <n v="400001"/>
    <s v="IN"/>
    <b v="0"/>
  </r>
  <r>
    <n v="25605"/>
    <x v="23485"/>
    <n v="4707452"/>
    <x v="0"/>
    <x v="0"/>
    <n v="40"/>
    <s v="July"/>
    <d v="2022-07-06T00:00:00"/>
    <x v="0"/>
    <x v="2"/>
    <s v="JNE3405-KR-M"/>
    <s v="kurta"/>
    <s v="M"/>
    <n v="1"/>
    <s v="INR"/>
    <n v="399"/>
    <s v="LUCKNOW"/>
    <x v="13"/>
    <n v="226006"/>
    <s v="IN"/>
    <b v="0"/>
  </r>
  <r>
    <n v="25606"/>
    <x v="23486"/>
    <n v="4198892"/>
    <x v="1"/>
    <x v="0"/>
    <n v="32"/>
    <s v="July"/>
    <d v="2022-07-06T00:00:00"/>
    <x v="3"/>
    <x v="3"/>
    <s v="JNE3797-KR-M"/>
    <s v="Western Dress"/>
    <s v="M"/>
    <n v="1"/>
    <s v="INR"/>
    <n v="735"/>
    <s v="NASHIK"/>
    <x v="4"/>
    <n v="422008"/>
    <s v="IN"/>
    <b v="0"/>
  </r>
  <r>
    <n v="25607"/>
    <x v="23487"/>
    <n v="9810039"/>
    <x v="0"/>
    <x v="2"/>
    <n v="66"/>
    <s v="July"/>
    <d v="2022-07-06T00:00:00"/>
    <x v="0"/>
    <x v="0"/>
    <s v="J0008-SKD-S"/>
    <s v="Set"/>
    <s v="S"/>
    <n v="1"/>
    <s v="INR"/>
    <n v="1065"/>
    <s v="NEW DELHI"/>
    <x v="10"/>
    <n v="110096"/>
    <s v="IN"/>
    <b v="0"/>
  </r>
  <r>
    <n v="25608"/>
    <x v="23488"/>
    <n v="2707392"/>
    <x v="0"/>
    <x v="0"/>
    <n v="31"/>
    <s v="July"/>
    <d v="2022-07-06T00:00:00"/>
    <x v="0"/>
    <x v="2"/>
    <s v="JNE3720-KR-XL"/>
    <s v="kurta"/>
    <s v="XL"/>
    <n v="1"/>
    <s v="INR"/>
    <n v="517"/>
    <s v="TENALI"/>
    <x v="6"/>
    <n v="522201"/>
    <s v="IN"/>
    <b v="0"/>
  </r>
  <r>
    <n v="25609"/>
    <x v="23489"/>
    <n v="8360301"/>
    <x v="1"/>
    <x v="1"/>
    <n v="23"/>
    <s v="July"/>
    <d v="2022-07-06T00:00:00"/>
    <x v="0"/>
    <x v="3"/>
    <s v="SET318-KR-SHA-M"/>
    <s v="Set"/>
    <s v="M"/>
    <n v="1"/>
    <s v="INR"/>
    <n v="1083"/>
    <s v="HYDERABAD"/>
    <x v="9"/>
    <n v="500049"/>
    <s v="IN"/>
    <b v="0"/>
  </r>
  <r>
    <n v="25610"/>
    <x v="23490"/>
    <n v="5545133"/>
    <x v="0"/>
    <x v="1"/>
    <n v="20"/>
    <s v="July"/>
    <d v="2022-07-06T00:00:00"/>
    <x v="0"/>
    <x v="2"/>
    <s v="SET218-KR-NP-XXXL"/>
    <s v="Set"/>
    <s v="3XL"/>
    <n v="1"/>
    <s v="INR"/>
    <n v="667"/>
    <s v="Ghaziabad"/>
    <x v="13"/>
    <n v="201001"/>
    <s v="IN"/>
    <b v="0"/>
  </r>
  <r>
    <n v="25611"/>
    <x v="23491"/>
    <n v="8363737"/>
    <x v="0"/>
    <x v="0"/>
    <n v="42"/>
    <s v="July"/>
    <d v="2022-07-06T00:00:00"/>
    <x v="0"/>
    <x v="5"/>
    <s v="JNE3768-KR-L"/>
    <s v="kurta"/>
    <s v="L"/>
    <n v="1"/>
    <s v="INR"/>
    <n v="487"/>
    <s v="VIJAYAWADA"/>
    <x v="6"/>
    <n v="520007"/>
    <s v="IN"/>
    <b v="0"/>
  </r>
  <r>
    <n v="25612"/>
    <x v="23492"/>
    <n v="7974499"/>
    <x v="0"/>
    <x v="0"/>
    <n v="32"/>
    <s v="July"/>
    <d v="2022-07-06T00:00:00"/>
    <x v="0"/>
    <x v="0"/>
    <s v="J0117-TP-XXXL"/>
    <s v="Top"/>
    <s v="3XL"/>
    <n v="1"/>
    <s v="INR"/>
    <n v="518"/>
    <s v="JHANSI"/>
    <x v="13"/>
    <n v="284003"/>
    <s v="IN"/>
    <b v="0"/>
  </r>
  <r>
    <n v="25613"/>
    <x v="23493"/>
    <n v="8661003"/>
    <x v="0"/>
    <x v="1"/>
    <n v="24"/>
    <s v="July"/>
    <d v="2022-07-06T00:00:00"/>
    <x v="0"/>
    <x v="2"/>
    <s v="JNE3784-KR-L"/>
    <s v="kurta"/>
    <s v="L"/>
    <n v="1"/>
    <s v="INR"/>
    <n v="517"/>
    <s v="HYDERABAD"/>
    <x v="9"/>
    <n v="500084"/>
    <s v="IN"/>
    <b v="0"/>
  </r>
  <r>
    <n v="25614"/>
    <x v="23494"/>
    <n v="5580046"/>
    <x v="0"/>
    <x v="0"/>
    <n v="47"/>
    <s v="July"/>
    <d v="2022-07-06T00:00:00"/>
    <x v="0"/>
    <x v="2"/>
    <s v="JNE3504-KR-XL"/>
    <s v="kurta"/>
    <s v="XL"/>
    <n v="1"/>
    <s v="INR"/>
    <n v="459"/>
    <s v="RAIGARH"/>
    <x v="4"/>
    <n v="410210"/>
    <s v="IN"/>
    <b v="0"/>
  </r>
  <r>
    <n v="25615"/>
    <x v="23495"/>
    <n v="5989900"/>
    <x v="0"/>
    <x v="3"/>
    <n v="18"/>
    <s v="July"/>
    <d v="2022-07-06T00:00:00"/>
    <x v="0"/>
    <x v="3"/>
    <s v="JNE3568-KR-M"/>
    <s v="kurta"/>
    <s v="M"/>
    <n v="1"/>
    <s v="INR"/>
    <n v="435"/>
    <s v="MALDA"/>
    <x v="2"/>
    <n v="732101"/>
    <s v="IN"/>
    <b v="0"/>
  </r>
  <r>
    <n v="25616"/>
    <x v="23496"/>
    <n v="2257104"/>
    <x v="1"/>
    <x v="0"/>
    <n v="36"/>
    <s v="July"/>
    <d v="2022-07-06T00:00:00"/>
    <x v="0"/>
    <x v="4"/>
    <s v="J0377-SKD-XXXL"/>
    <s v="Set"/>
    <s v="3XL"/>
    <n v="1"/>
    <s v="INR"/>
    <n v="969"/>
    <s v="KALIMPONG"/>
    <x v="2"/>
    <n v="734301"/>
    <s v="IN"/>
    <b v="0"/>
  </r>
  <r>
    <n v="25617"/>
    <x v="23497"/>
    <n v="5269440"/>
    <x v="0"/>
    <x v="1"/>
    <n v="26"/>
    <s v="July"/>
    <d v="2022-07-06T00:00:00"/>
    <x v="0"/>
    <x v="1"/>
    <s v="JNE3813-KR-XS"/>
    <s v="kurta"/>
    <s v="XS"/>
    <n v="1"/>
    <s v="INR"/>
    <n v="627"/>
    <s v="Lucknow"/>
    <x v="13"/>
    <n v="226022"/>
    <s v="IN"/>
    <b v="0"/>
  </r>
  <r>
    <n v="25618"/>
    <x v="23498"/>
    <n v="2993775"/>
    <x v="0"/>
    <x v="1"/>
    <n v="24"/>
    <s v="July"/>
    <d v="2022-07-06T00:00:00"/>
    <x v="0"/>
    <x v="2"/>
    <s v="SET355-KR-PP-L"/>
    <s v="Set"/>
    <s v="L"/>
    <n v="1"/>
    <s v="INR"/>
    <n v="1426"/>
    <s v="MUMBAI"/>
    <x v="4"/>
    <n v="400057"/>
    <s v="IN"/>
    <b v="0"/>
  </r>
  <r>
    <n v="25619"/>
    <x v="23499"/>
    <n v="890378"/>
    <x v="1"/>
    <x v="0"/>
    <n v="35"/>
    <s v="July"/>
    <d v="2022-07-06T00:00:00"/>
    <x v="0"/>
    <x v="0"/>
    <s v="J0003-SET-XXL"/>
    <s v="Set"/>
    <s v="XXL"/>
    <n v="1"/>
    <s v="INR"/>
    <n v="696"/>
    <s v="ERNAKULAM"/>
    <x v="7"/>
    <n v="682025"/>
    <s v="IN"/>
    <b v="0"/>
  </r>
  <r>
    <n v="25620"/>
    <x v="23500"/>
    <n v="9803985"/>
    <x v="0"/>
    <x v="0"/>
    <n v="32"/>
    <s v="July"/>
    <d v="2022-07-06T00:00:00"/>
    <x v="0"/>
    <x v="1"/>
    <s v="JNE3560-KR-S"/>
    <s v="kurta"/>
    <s v="S"/>
    <n v="1"/>
    <s v="INR"/>
    <n v="487"/>
    <s v="nagpur"/>
    <x v="4"/>
    <n v="440015"/>
    <s v="IN"/>
    <b v="0"/>
  </r>
  <r>
    <n v="25621"/>
    <x v="23501"/>
    <n v="1130133"/>
    <x v="0"/>
    <x v="0"/>
    <n v="32"/>
    <s v="July"/>
    <d v="2022-07-06T00:00:00"/>
    <x v="0"/>
    <x v="0"/>
    <s v="SET396-KR-PP-XL"/>
    <s v="Set"/>
    <s v="XL"/>
    <n v="1"/>
    <s v="INR"/>
    <n v="988"/>
    <s v="SURAT"/>
    <x v="17"/>
    <n v="394210"/>
    <s v="IN"/>
    <b v="0"/>
  </r>
  <r>
    <n v="25622"/>
    <x v="23502"/>
    <n v="680478"/>
    <x v="0"/>
    <x v="0"/>
    <n v="41"/>
    <s v="July"/>
    <d v="2022-07-06T00:00:00"/>
    <x v="0"/>
    <x v="3"/>
    <s v="NW027-TP-PJ-XXXL"/>
    <s v="Set"/>
    <s v="3XL"/>
    <n v="1"/>
    <s v="INR"/>
    <n v="613"/>
    <s v="NOIDA"/>
    <x v="13"/>
    <n v="201304"/>
    <s v="IN"/>
    <b v="0"/>
  </r>
  <r>
    <n v="25623"/>
    <x v="23503"/>
    <n v="6345380"/>
    <x v="0"/>
    <x v="1"/>
    <n v="24"/>
    <s v="July"/>
    <d v="2022-07-06T00:00:00"/>
    <x v="0"/>
    <x v="3"/>
    <s v="MEN5013-KR-L"/>
    <s v="kurta"/>
    <s v="L"/>
    <n v="1"/>
    <s v="INR"/>
    <n v="499"/>
    <s v="NEW DELHI"/>
    <x v="10"/>
    <n v="110086"/>
    <s v="IN"/>
    <b v="0"/>
  </r>
  <r>
    <n v="25624"/>
    <x v="23504"/>
    <n v="4038380"/>
    <x v="1"/>
    <x v="1"/>
    <n v="24"/>
    <s v="July"/>
    <d v="2022-07-06T00:00:00"/>
    <x v="0"/>
    <x v="2"/>
    <s v="SET193-KR-NP-A-XXXL"/>
    <s v="Set"/>
    <s v="3XL"/>
    <n v="1"/>
    <s v="INR"/>
    <n v="761"/>
    <s v="DEHRADUN"/>
    <x v="15"/>
    <n v="248001"/>
    <s v="IN"/>
    <b v="0"/>
  </r>
  <r>
    <n v="25625"/>
    <x v="23504"/>
    <n v="4038380"/>
    <x v="0"/>
    <x v="1"/>
    <n v="22"/>
    <s v="July"/>
    <d v="2022-07-06T00:00:00"/>
    <x v="0"/>
    <x v="2"/>
    <s v="SET264-KR-NP-L"/>
    <s v="Set"/>
    <s v="L"/>
    <n v="1"/>
    <s v="INR"/>
    <n v="824"/>
    <s v="ARIYALUR"/>
    <x v="3"/>
    <n v="621707"/>
    <s v="IN"/>
    <b v="0"/>
  </r>
  <r>
    <n v="25626"/>
    <x v="23504"/>
    <n v="4038380"/>
    <x v="0"/>
    <x v="0"/>
    <n v="38"/>
    <s v="July"/>
    <d v="2022-07-06T00:00:00"/>
    <x v="0"/>
    <x v="0"/>
    <s v="SET197-KR-NP-XXL"/>
    <s v="Set"/>
    <s v="XXL"/>
    <n v="1"/>
    <s v="INR"/>
    <n v="759"/>
    <s v="MUMBAI"/>
    <x v="4"/>
    <n v="400018"/>
    <s v="IN"/>
    <b v="0"/>
  </r>
  <r>
    <n v="25627"/>
    <x v="23504"/>
    <n v="4038380"/>
    <x v="1"/>
    <x v="0"/>
    <n v="42"/>
    <s v="July"/>
    <d v="2022-07-06T00:00:00"/>
    <x v="0"/>
    <x v="3"/>
    <s v="SET194-KR-NP-XS"/>
    <s v="Set"/>
    <s v="XS"/>
    <n v="1"/>
    <s v="INR"/>
    <n v="641"/>
    <s v="RAICHUR"/>
    <x v="5"/>
    <n v="584101"/>
    <s v="IN"/>
    <b v="0"/>
  </r>
  <r>
    <n v="25628"/>
    <x v="23505"/>
    <n v="2262572"/>
    <x v="1"/>
    <x v="1"/>
    <n v="25"/>
    <s v="July"/>
    <d v="2022-07-06T00:00:00"/>
    <x v="0"/>
    <x v="2"/>
    <s v="SET240-KR-PP-M"/>
    <s v="Set"/>
    <s v="M"/>
    <n v="1"/>
    <s v="INR"/>
    <n v="579"/>
    <s v="Raia"/>
    <x v="25"/>
    <n v="403720"/>
    <s v="IN"/>
    <b v="0"/>
  </r>
  <r>
    <n v="25629"/>
    <x v="23506"/>
    <n v="1361786"/>
    <x v="1"/>
    <x v="0"/>
    <n v="46"/>
    <s v="July"/>
    <d v="2022-07-06T00:00:00"/>
    <x v="0"/>
    <x v="4"/>
    <s v="SET349-KR-NP-XXXL"/>
    <s v="Set"/>
    <s v="3XL"/>
    <n v="1"/>
    <s v="INR"/>
    <n v="958"/>
    <s v="KALYAN"/>
    <x v="4"/>
    <n v="421204"/>
    <s v="IN"/>
    <b v="0"/>
  </r>
  <r>
    <n v="25630"/>
    <x v="23507"/>
    <n v="5386075"/>
    <x v="0"/>
    <x v="0"/>
    <n v="38"/>
    <s v="July"/>
    <d v="2022-07-06T00:00:00"/>
    <x v="0"/>
    <x v="0"/>
    <s v="SAR016"/>
    <s v="Saree"/>
    <s v="Free"/>
    <n v="1"/>
    <s v="INR"/>
    <n v="791"/>
    <s v="NEW DELHI"/>
    <x v="10"/>
    <n v="110087"/>
    <s v="IN"/>
    <b v="0"/>
  </r>
  <r>
    <n v="25631"/>
    <x v="23508"/>
    <n v="8602713"/>
    <x v="1"/>
    <x v="0"/>
    <n v="30"/>
    <s v="July"/>
    <d v="2022-07-06T00:00:00"/>
    <x v="0"/>
    <x v="2"/>
    <s v="SET366-KR-NP-XS"/>
    <s v="Set"/>
    <s v="XS"/>
    <n v="1"/>
    <s v="INR"/>
    <n v="1199"/>
    <s v="Chennai"/>
    <x v="3"/>
    <n v="600053"/>
    <s v="IN"/>
    <b v="0"/>
  </r>
  <r>
    <n v="25632"/>
    <x v="23509"/>
    <n v="4873211"/>
    <x v="0"/>
    <x v="3"/>
    <n v="18"/>
    <s v="July"/>
    <d v="2022-07-06T00:00:00"/>
    <x v="0"/>
    <x v="2"/>
    <s v="SET198-KR-NP-A-L"/>
    <s v="Set"/>
    <s v="L"/>
    <n v="1"/>
    <s v="INR"/>
    <n v="523"/>
    <s v="BENGALURU"/>
    <x v="5"/>
    <n v="560099"/>
    <s v="IN"/>
    <b v="0"/>
  </r>
  <r>
    <n v="25633"/>
    <x v="23510"/>
    <n v="3619973"/>
    <x v="0"/>
    <x v="0"/>
    <n v="49"/>
    <s v="July"/>
    <d v="2022-07-06T00:00:00"/>
    <x v="0"/>
    <x v="0"/>
    <s v="PJNE3440-KR-N-4XL"/>
    <s v="kurta"/>
    <s v="4XL"/>
    <n v="1"/>
    <s v="INR"/>
    <n v="527"/>
    <s v="AKOLA"/>
    <x v="4"/>
    <n v="444001"/>
    <s v="IN"/>
    <b v="0"/>
  </r>
  <r>
    <n v="25634"/>
    <x v="23511"/>
    <n v="4556834"/>
    <x v="1"/>
    <x v="2"/>
    <n v="52"/>
    <s v="July"/>
    <d v="2022-07-06T00:00:00"/>
    <x v="0"/>
    <x v="2"/>
    <s v="SET363-KR-NP-XL"/>
    <s v="Set"/>
    <s v="XL"/>
    <n v="1"/>
    <s v="INR"/>
    <n v="1149"/>
    <s v="HYDERABAD"/>
    <x v="9"/>
    <n v="500075"/>
    <s v="IN"/>
    <b v="0"/>
  </r>
  <r>
    <n v="25635"/>
    <x v="23512"/>
    <n v="3392625"/>
    <x v="1"/>
    <x v="0"/>
    <n v="35"/>
    <s v="July"/>
    <d v="2022-07-06T00:00:00"/>
    <x v="0"/>
    <x v="2"/>
    <s v="JNE3797-KR-L"/>
    <s v="Western Dress"/>
    <s v="L"/>
    <n v="1"/>
    <s v="INR"/>
    <n v="735"/>
    <s v="Agra"/>
    <x v="13"/>
    <n v="282005"/>
    <s v="IN"/>
    <b v="0"/>
  </r>
  <r>
    <n v="25636"/>
    <x v="23513"/>
    <n v="3805317"/>
    <x v="0"/>
    <x v="0"/>
    <n v="37"/>
    <s v="July"/>
    <d v="2022-07-06T00:00:00"/>
    <x v="2"/>
    <x v="3"/>
    <s v="J0008-SKD-M"/>
    <s v="Set"/>
    <s v="M"/>
    <n v="1"/>
    <s v="INR"/>
    <n v="1065"/>
    <s v="BANKURA"/>
    <x v="2"/>
    <n v="722138"/>
    <s v="IN"/>
    <b v="0"/>
  </r>
  <r>
    <n v="25637"/>
    <x v="23514"/>
    <n v="1253453"/>
    <x v="0"/>
    <x v="1"/>
    <n v="20"/>
    <s v="July"/>
    <d v="2022-07-06T00:00:00"/>
    <x v="0"/>
    <x v="2"/>
    <s v="JNE3764-KR-XS"/>
    <s v="kurta"/>
    <s v="XS"/>
    <n v="1"/>
    <s v="INR"/>
    <n v="399"/>
    <s v="MUMBAI"/>
    <x v="4"/>
    <n v="400042"/>
    <s v="IN"/>
    <b v="0"/>
  </r>
  <r>
    <n v="25638"/>
    <x v="23515"/>
    <n v="375944"/>
    <x v="1"/>
    <x v="2"/>
    <n v="55"/>
    <s v="July"/>
    <d v="2022-07-06T00:00:00"/>
    <x v="0"/>
    <x v="3"/>
    <s v="JNE3797-KR-XL"/>
    <s v="Western Dress"/>
    <s v="XL"/>
    <n v="1"/>
    <s v="INR"/>
    <n v="735"/>
    <s v="CUTTACK"/>
    <x v="11"/>
    <n v="753004"/>
    <s v="IN"/>
    <b v="0"/>
  </r>
  <r>
    <n v="25639"/>
    <x v="23516"/>
    <n v="2943191"/>
    <x v="0"/>
    <x v="3"/>
    <n v="18"/>
    <s v="July"/>
    <d v="2022-07-06T00:00:00"/>
    <x v="0"/>
    <x v="2"/>
    <s v="SET389-KR-NP-XL"/>
    <s v="Set"/>
    <s v="XL"/>
    <n v="1"/>
    <s v="INR"/>
    <n v="648"/>
    <s v="BENGALURU"/>
    <x v="5"/>
    <n v="560102"/>
    <s v="IN"/>
    <b v="0"/>
  </r>
  <r>
    <n v="25640"/>
    <x v="23517"/>
    <n v="7514873"/>
    <x v="1"/>
    <x v="0"/>
    <n v="48"/>
    <s v="July"/>
    <d v="2022-07-06T00:00:00"/>
    <x v="0"/>
    <x v="5"/>
    <s v="JNE3797-KR-S"/>
    <s v="Western Dress"/>
    <s v="S"/>
    <n v="1"/>
    <s v="INR"/>
    <n v="725"/>
    <s v="MANAKUNNAM"/>
    <x v="7"/>
    <n v="682307"/>
    <s v="IN"/>
    <b v="0"/>
  </r>
  <r>
    <n v="25641"/>
    <x v="23518"/>
    <n v="3526955"/>
    <x v="1"/>
    <x v="2"/>
    <n v="67"/>
    <s v="July"/>
    <d v="2022-07-06T00:00:00"/>
    <x v="0"/>
    <x v="5"/>
    <s v="JNE3905-DR-XL"/>
    <s v="Western Dress"/>
    <s v="XL"/>
    <n v="1"/>
    <s v="INR"/>
    <n v="625"/>
    <s v="BENGALURU"/>
    <x v="5"/>
    <n v="560067"/>
    <s v="IN"/>
    <b v="0"/>
  </r>
  <r>
    <n v="25642"/>
    <x v="23519"/>
    <n v="3960543"/>
    <x v="0"/>
    <x v="2"/>
    <n v="77"/>
    <s v="July"/>
    <d v="2022-07-06T00:00:00"/>
    <x v="0"/>
    <x v="0"/>
    <s v="J0285-SKD-XL"/>
    <s v="Set"/>
    <s v="XL"/>
    <n v="1"/>
    <s v="INR"/>
    <n v="1432"/>
    <s v="AHMEDABAD"/>
    <x v="17"/>
    <n v="380008"/>
    <s v="IN"/>
    <b v="0"/>
  </r>
  <r>
    <n v="25643"/>
    <x v="23520"/>
    <n v="8174989"/>
    <x v="0"/>
    <x v="1"/>
    <n v="25"/>
    <s v="July"/>
    <d v="2022-07-06T00:00:00"/>
    <x v="0"/>
    <x v="2"/>
    <s v="SET291-KR-PP-L"/>
    <s v="Set"/>
    <s v="L"/>
    <n v="1"/>
    <s v="INR"/>
    <n v="569"/>
    <s v="KALYAN"/>
    <x v="4"/>
    <n v="421004"/>
    <s v="IN"/>
    <b v="0"/>
  </r>
  <r>
    <n v="25644"/>
    <x v="23521"/>
    <n v="7589054"/>
    <x v="0"/>
    <x v="1"/>
    <n v="29"/>
    <s v="July"/>
    <d v="2022-07-06T00:00:00"/>
    <x v="0"/>
    <x v="3"/>
    <s v="JNE3735-KR-L"/>
    <s v="kurta"/>
    <s v="L"/>
    <n v="1"/>
    <s v="INR"/>
    <n v="380"/>
    <s v="PUNE"/>
    <x v="4"/>
    <n v="411041"/>
    <s v="IN"/>
    <b v="0"/>
  </r>
  <r>
    <n v="25645"/>
    <x v="23522"/>
    <n v="5676916"/>
    <x v="0"/>
    <x v="2"/>
    <n v="56"/>
    <s v="July"/>
    <d v="2022-07-06T00:00:00"/>
    <x v="0"/>
    <x v="3"/>
    <s v="JNE3463-KR-XL"/>
    <s v="kurta"/>
    <s v="XL"/>
    <n v="1"/>
    <s v="INR"/>
    <n v="568"/>
    <s v="CHENNAI"/>
    <x v="3"/>
    <n v="600061"/>
    <s v="IN"/>
    <b v="0"/>
  </r>
  <r>
    <n v="25646"/>
    <x v="23523"/>
    <n v="3953806"/>
    <x v="0"/>
    <x v="0"/>
    <n v="30"/>
    <s v="July"/>
    <d v="2022-07-06T00:00:00"/>
    <x v="0"/>
    <x v="0"/>
    <s v="JNE3781-KR-S"/>
    <s v="kurta"/>
    <s v="S"/>
    <n v="1"/>
    <s v="INR"/>
    <n v="432"/>
    <s v="ANKLESHWAR"/>
    <x v="17"/>
    <n v="393001"/>
    <s v="IN"/>
    <b v="0"/>
  </r>
  <r>
    <n v="25647"/>
    <x v="23524"/>
    <n v="3520279"/>
    <x v="0"/>
    <x v="1"/>
    <n v="26"/>
    <s v="July"/>
    <d v="2022-07-06T00:00:00"/>
    <x v="0"/>
    <x v="3"/>
    <s v="JNE3928-KR-XXL"/>
    <s v="kurta"/>
    <s v="XXL"/>
    <n v="1"/>
    <s v="INR"/>
    <n v="568"/>
    <s v="PURNIA"/>
    <x v="20"/>
    <n v="854301"/>
    <s v="IN"/>
    <b v="0"/>
  </r>
  <r>
    <n v="25648"/>
    <x v="23525"/>
    <n v="4366057"/>
    <x v="0"/>
    <x v="1"/>
    <n v="28"/>
    <s v="July"/>
    <d v="2022-07-06T00:00:00"/>
    <x v="0"/>
    <x v="6"/>
    <s v="SAR020"/>
    <s v="Saree"/>
    <s v="Free"/>
    <n v="1"/>
    <s v="INR"/>
    <n v="696"/>
    <s v="SATNA"/>
    <x v="14"/>
    <n v="485001"/>
    <s v="IN"/>
    <b v="0"/>
  </r>
  <r>
    <n v="25649"/>
    <x v="23526"/>
    <n v="7435028"/>
    <x v="0"/>
    <x v="3"/>
    <n v="18"/>
    <s v="July"/>
    <d v="2022-07-06T00:00:00"/>
    <x v="0"/>
    <x v="2"/>
    <s v="SET145-KR-NP-M"/>
    <s v="Set"/>
    <s v="M"/>
    <n v="1"/>
    <s v="INR"/>
    <n v="677"/>
    <s v="ALIGARH"/>
    <x v="13"/>
    <n v="202001"/>
    <s v="IN"/>
    <b v="0"/>
  </r>
  <r>
    <n v="25650"/>
    <x v="23527"/>
    <n v="9633136"/>
    <x v="1"/>
    <x v="0"/>
    <n v="43"/>
    <s v="July"/>
    <d v="2022-07-06T00:00:00"/>
    <x v="0"/>
    <x v="3"/>
    <s v="J0158-DR-XL"/>
    <s v="Western Dress"/>
    <s v="XL"/>
    <n v="1"/>
    <s v="INR"/>
    <n v="721"/>
    <s v="GANDHINAGAR"/>
    <x v="17"/>
    <n v="382355"/>
    <s v="IN"/>
    <b v="0"/>
  </r>
  <r>
    <n v="25651"/>
    <x v="23528"/>
    <n v="4455779"/>
    <x v="0"/>
    <x v="2"/>
    <n v="69"/>
    <s v="July"/>
    <d v="2022-07-06T00:00:00"/>
    <x v="0"/>
    <x v="2"/>
    <s v="SAR021"/>
    <s v="Saree"/>
    <s v="Free"/>
    <n v="1"/>
    <s v="INR"/>
    <n v="399"/>
    <s v="BENGALURU"/>
    <x v="5"/>
    <n v="560024"/>
    <s v="IN"/>
    <b v="0"/>
  </r>
  <r>
    <n v="25652"/>
    <x v="23529"/>
    <n v="1117711"/>
    <x v="1"/>
    <x v="1"/>
    <n v="20"/>
    <s v="July"/>
    <d v="2022-07-06T00:00:00"/>
    <x v="0"/>
    <x v="2"/>
    <s v="JNE3797-KR-S"/>
    <s v="Western Dress"/>
    <s v="S"/>
    <n v="1"/>
    <s v="INR"/>
    <n v="725"/>
    <s v="GHAZIABAD"/>
    <x v="13"/>
    <n v="201009"/>
    <s v="IN"/>
    <b v="0"/>
  </r>
  <r>
    <n v="25653"/>
    <x v="23530"/>
    <n v="3490970"/>
    <x v="1"/>
    <x v="0"/>
    <n v="38"/>
    <s v="July"/>
    <d v="2022-07-06T00:00:00"/>
    <x v="0"/>
    <x v="2"/>
    <s v="JNE3797-KR-XXL"/>
    <s v="Western Dress"/>
    <s v="XXL"/>
    <n v="1"/>
    <s v="INR"/>
    <n v="735"/>
    <s v="BANGALORE"/>
    <x v="5"/>
    <n v="560052"/>
    <s v="IN"/>
    <b v="0"/>
  </r>
  <r>
    <n v="25654"/>
    <x v="23531"/>
    <n v="9196086"/>
    <x v="0"/>
    <x v="0"/>
    <n v="37"/>
    <s v="July"/>
    <d v="2022-07-06T00:00:00"/>
    <x v="1"/>
    <x v="2"/>
    <s v="J0120-TP-S"/>
    <s v="Top"/>
    <s v="S"/>
    <n v="1"/>
    <s v="INR"/>
    <n v="365"/>
    <s v="PANIPAT"/>
    <x v="1"/>
    <n v="132103"/>
    <s v="IN"/>
    <b v="0"/>
  </r>
  <r>
    <n v="25655"/>
    <x v="23532"/>
    <n v="6343981"/>
    <x v="1"/>
    <x v="1"/>
    <n v="27"/>
    <s v="July"/>
    <d v="2022-07-06T00:00:00"/>
    <x v="0"/>
    <x v="0"/>
    <s v="SET232-KR-PP-XL"/>
    <s v="Set"/>
    <s v="XL"/>
    <n v="1"/>
    <s v="INR"/>
    <n v="480"/>
    <s v="KOZHIKODE"/>
    <x v="7"/>
    <n v="673032"/>
    <s v="IN"/>
    <b v="0"/>
  </r>
  <r>
    <n v="25656"/>
    <x v="23532"/>
    <n v="6343981"/>
    <x v="1"/>
    <x v="0"/>
    <n v="30"/>
    <s v="July"/>
    <d v="2022-07-06T00:00:00"/>
    <x v="0"/>
    <x v="5"/>
    <s v="J0145-SET-XS"/>
    <s v="Set"/>
    <s v="XS"/>
    <n v="1"/>
    <s v="INR"/>
    <n v="478"/>
    <s v="RANCHI"/>
    <x v="19"/>
    <n v="834008"/>
    <s v="IN"/>
    <b v="0"/>
  </r>
  <r>
    <n v="25657"/>
    <x v="23532"/>
    <n v="6343981"/>
    <x v="0"/>
    <x v="0"/>
    <n v="39"/>
    <s v="July"/>
    <d v="2022-07-06T00:00:00"/>
    <x v="1"/>
    <x v="3"/>
    <s v="SET233-KR-PP-XS"/>
    <s v="Set"/>
    <s v="XS"/>
    <n v="1"/>
    <s v="INR"/>
    <n v="529"/>
    <s v="BALLARI"/>
    <x v="5"/>
    <n v="583104"/>
    <s v="IN"/>
    <b v="0"/>
  </r>
  <r>
    <n v="25658"/>
    <x v="23533"/>
    <n v="8469450"/>
    <x v="0"/>
    <x v="2"/>
    <n v="78"/>
    <s v="July"/>
    <d v="2022-07-06T00:00:00"/>
    <x v="0"/>
    <x v="0"/>
    <s v="BL104-XXL"/>
    <s v="Blouse"/>
    <s v="XXL"/>
    <n v="1"/>
    <s v="INR"/>
    <n v="625"/>
    <s v="NUZVID"/>
    <x v="6"/>
    <n v="521201"/>
    <s v="IN"/>
    <b v="0"/>
  </r>
  <r>
    <n v="25659"/>
    <x v="23534"/>
    <n v="1139055"/>
    <x v="1"/>
    <x v="2"/>
    <n v="53"/>
    <s v="July"/>
    <d v="2022-07-06T00:00:00"/>
    <x v="3"/>
    <x v="0"/>
    <s v="SET374-KR-NP-M"/>
    <s v="Set"/>
    <s v="M"/>
    <n v="1"/>
    <s v="INR"/>
    <n v="666"/>
    <s v="NEW DELHI"/>
    <x v="10"/>
    <n v="110045"/>
    <s v="IN"/>
    <b v="0"/>
  </r>
  <r>
    <n v="25660"/>
    <x v="23535"/>
    <n v="4092781"/>
    <x v="0"/>
    <x v="1"/>
    <n v="25"/>
    <s v="July"/>
    <d v="2022-07-06T00:00:00"/>
    <x v="0"/>
    <x v="3"/>
    <s v="SAR027"/>
    <s v="Saree"/>
    <s v="Free"/>
    <n v="1"/>
    <s v="INR"/>
    <n v="759"/>
    <s v="BENGALURU"/>
    <x v="5"/>
    <n v="560016"/>
    <s v="IN"/>
    <b v="0"/>
  </r>
  <r>
    <n v="25661"/>
    <x v="23536"/>
    <n v="6225681"/>
    <x v="0"/>
    <x v="0"/>
    <n v="39"/>
    <s v="July"/>
    <d v="2022-07-06T00:00:00"/>
    <x v="0"/>
    <x v="5"/>
    <s v="SET302-KR-PP-S"/>
    <s v="Set"/>
    <s v="S"/>
    <n v="1"/>
    <s v="INR"/>
    <n v="775"/>
    <s v="PUNE"/>
    <x v="4"/>
    <n v="411048"/>
    <s v="IN"/>
    <b v="0"/>
  </r>
  <r>
    <n v="25662"/>
    <x v="23537"/>
    <n v="5640529"/>
    <x v="0"/>
    <x v="0"/>
    <n v="49"/>
    <s v="July"/>
    <d v="2022-07-06T00:00:00"/>
    <x v="0"/>
    <x v="5"/>
    <s v="SET358-KR-NP-XXXL"/>
    <s v="Set"/>
    <s v="3XL"/>
    <n v="1"/>
    <s v="INR"/>
    <n v="1138"/>
    <s v="AURANGABAD"/>
    <x v="4"/>
    <n v="431009"/>
    <s v="IN"/>
    <b v="0"/>
  </r>
  <r>
    <n v="25663"/>
    <x v="23538"/>
    <n v="780335"/>
    <x v="1"/>
    <x v="2"/>
    <n v="64"/>
    <s v="July"/>
    <d v="2022-07-06T00:00:00"/>
    <x v="0"/>
    <x v="2"/>
    <s v="SET268-KR-NP-XS"/>
    <s v="Set"/>
    <s v="XS"/>
    <n v="1"/>
    <s v="INR"/>
    <n v="698"/>
    <s v="MUMBAI"/>
    <x v="4"/>
    <n v="400070"/>
    <s v="IN"/>
    <b v="0"/>
  </r>
  <r>
    <n v="25664"/>
    <x v="23539"/>
    <n v="7622799"/>
    <x v="1"/>
    <x v="2"/>
    <n v="56"/>
    <s v="July"/>
    <d v="2022-07-06T00:00:00"/>
    <x v="0"/>
    <x v="3"/>
    <s v="J0285-SKD-S"/>
    <s v="Set"/>
    <s v="S"/>
    <n v="1"/>
    <s v="INR"/>
    <n v="1432"/>
    <s v="ALLAHABAD"/>
    <x v="13"/>
    <n v="211004"/>
    <s v="IN"/>
    <b v="0"/>
  </r>
  <r>
    <n v="25665"/>
    <x v="23540"/>
    <n v="2830216"/>
    <x v="0"/>
    <x v="2"/>
    <n v="56"/>
    <s v="July"/>
    <d v="2022-07-06T00:00:00"/>
    <x v="0"/>
    <x v="3"/>
    <s v="SET349-KR-NP-L"/>
    <s v="Set"/>
    <s v="L"/>
    <n v="1"/>
    <s v="INR"/>
    <n v="930"/>
    <s v="MUMBAI"/>
    <x v="4"/>
    <n v="400080"/>
    <s v="IN"/>
    <b v="0"/>
  </r>
  <r>
    <n v="25666"/>
    <x v="23541"/>
    <n v="6825182"/>
    <x v="1"/>
    <x v="0"/>
    <n v="49"/>
    <s v="July"/>
    <d v="2022-07-06T00:00:00"/>
    <x v="0"/>
    <x v="3"/>
    <s v="JNE3797-KR-M"/>
    <s v="Western Dress"/>
    <s v="M"/>
    <n v="1"/>
    <s v="INR"/>
    <n v="735"/>
    <s v="CHIPLUN"/>
    <x v="4"/>
    <n v="415605"/>
    <s v="IN"/>
    <b v="0"/>
  </r>
  <r>
    <n v="25667"/>
    <x v="23542"/>
    <n v="3105120"/>
    <x v="0"/>
    <x v="2"/>
    <n v="61"/>
    <s v="July"/>
    <d v="2022-07-06T00:00:00"/>
    <x v="1"/>
    <x v="4"/>
    <s v="BL086-XXL"/>
    <s v="Blouse"/>
    <s v="XXL"/>
    <n v="1"/>
    <s v="INR"/>
    <n v="284"/>
    <s v="BENGALURU"/>
    <x v="5"/>
    <n v="560047"/>
    <s v="IN"/>
    <b v="0"/>
  </r>
  <r>
    <n v="25668"/>
    <x v="23543"/>
    <n v="2155121"/>
    <x v="0"/>
    <x v="2"/>
    <n v="63"/>
    <s v="July"/>
    <d v="2022-07-06T00:00:00"/>
    <x v="0"/>
    <x v="2"/>
    <s v="SAR029"/>
    <s v="Saree"/>
    <s v="Free"/>
    <n v="1"/>
    <s v="INR"/>
    <n v="442"/>
    <s v="Hyderabad"/>
    <x v="9"/>
    <n v="500029"/>
    <s v="IN"/>
    <b v="0"/>
  </r>
  <r>
    <n v="25669"/>
    <x v="23544"/>
    <n v="8657884"/>
    <x v="0"/>
    <x v="1"/>
    <n v="29"/>
    <s v="July"/>
    <d v="2022-07-06T00:00:00"/>
    <x v="0"/>
    <x v="4"/>
    <s v="J0003-SET-XXL"/>
    <s v="Set"/>
    <s v="XXL"/>
    <n v="1"/>
    <s v="INR"/>
    <n v="646"/>
    <s v="BAREILLY"/>
    <x v="13"/>
    <n v="243122"/>
    <s v="IN"/>
    <b v="0"/>
  </r>
  <r>
    <n v="25670"/>
    <x v="23545"/>
    <n v="2310136"/>
    <x v="0"/>
    <x v="0"/>
    <n v="41"/>
    <s v="July"/>
    <d v="2022-07-06T00:00:00"/>
    <x v="0"/>
    <x v="2"/>
    <s v="SET280-KR-PP-S"/>
    <s v="Set"/>
    <s v="S"/>
    <n v="1"/>
    <s v="INR"/>
    <n v="790"/>
    <s v="AZAMGARH"/>
    <x v="13"/>
    <n v="276128"/>
    <s v="IN"/>
    <b v="0"/>
  </r>
  <r>
    <n v="25671"/>
    <x v="23545"/>
    <n v="2310136"/>
    <x v="1"/>
    <x v="0"/>
    <n v="39"/>
    <s v="July"/>
    <d v="2022-07-06T00:00:00"/>
    <x v="0"/>
    <x v="0"/>
    <s v="J0006-SET-XL"/>
    <s v="Ethnic Dress"/>
    <s v="XL"/>
    <n v="1"/>
    <s v="INR"/>
    <n v="855"/>
    <s v="PUNE"/>
    <x v="4"/>
    <n v="411045"/>
    <s v="IN"/>
    <b v="0"/>
  </r>
  <r>
    <n v="25672"/>
    <x v="23545"/>
    <n v="2310136"/>
    <x v="1"/>
    <x v="2"/>
    <n v="66"/>
    <s v="July"/>
    <d v="2022-07-06T00:00:00"/>
    <x v="0"/>
    <x v="3"/>
    <s v="J0009-SKD-XXXL"/>
    <s v="Set"/>
    <s v="3XL"/>
    <n v="1"/>
    <s v="INR"/>
    <n v="828"/>
    <s v="Ghaziabad"/>
    <x v="13"/>
    <n v="201017"/>
    <s v="IN"/>
    <b v="0"/>
  </r>
  <r>
    <n v="25673"/>
    <x v="23546"/>
    <n v="5005753"/>
    <x v="1"/>
    <x v="0"/>
    <n v="31"/>
    <s v="July"/>
    <d v="2022-07-06T00:00:00"/>
    <x v="0"/>
    <x v="0"/>
    <s v="SET398-KR-PP-S"/>
    <s v="Set"/>
    <s v="S"/>
    <n v="1"/>
    <s v="INR"/>
    <n v="1186"/>
    <s v="AGRA"/>
    <x v="13"/>
    <n v="282001"/>
    <s v="IN"/>
    <b v="0"/>
  </r>
  <r>
    <n v="25674"/>
    <x v="23547"/>
    <n v="1685615"/>
    <x v="0"/>
    <x v="0"/>
    <n v="49"/>
    <s v="July"/>
    <d v="2022-07-06T00:00:00"/>
    <x v="0"/>
    <x v="0"/>
    <s v="SAR023"/>
    <s v="Saree"/>
    <s v="Free"/>
    <n v="1"/>
    <s v="INR"/>
    <n v="698"/>
    <s v="RANAPUR"/>
    <x v="14"/>
    <n v="457993"/>
    <s v="IN"/>
    <b v="0"/>
  </r>
  <r>
    <n v="25675"/>
    <x v="23548"/>
    <n v="265378"/>
    <x v="0"/>
    <x v="0"/>
    <n v="36"/>
    <s v="July"/>
    <d v="2022-07-06T00:00:00"/>
    <x v="0"/>
    <x v="2"/>
    <s v="SAR030"/>
    <s v="Saree"/>
    <s v="Free"/>
    <n v="1"/>
    <s v="INR"/>
    <n v="291"/>
    <s v="NEW DELHI"/>
    <x v="10"/>
    <n v="110025"/>
    <s v="IN"/>
    <b v="0"/>
  </r>
  <r>
    <n v="25676"/>
    <x v="23549"/>
    <n v="1919886"/>
    <x v="0"/>
    <x v="1"/>
    <n v="22"/>
    <s v="July"/>
    <d v="2022-07-06T00:00:00"/>
    <x v="0"/>
    <x v="2"/>
    <s v="JNE3611-KR-L"/>
    <s v="kurta"/>
    <s v="L"/>
    <n v="1"/>
    <s v="INR"/>
    <n v="469"/>
    <s v="CHENNAI"/>
    <x v="3"/>
    <n v="600116"/>
    <s v="IN"/>
    <b v="0"/>
  </r>
  <r>
    <n v="25677"/>
    <x v="23550"/>
    <n v="7015711"/>
    <x v="1"/>
    <x v="0"/>
    <n v="48"/>
    <s v="July"/>
    <d v="2022-07-06T00:00:00"/>
    <x v="0"/>
    <x v="3"/>
    <s v="SET265-KR-NP-L"/>
    <s v="Set"/>
    <s v="L"/>
    <n v="1"/>
    <s v="INR"/>
    <n v="877"/>
    <s v="BENGALURU"/>
    <x v="5"/>
    <n v="560075"/>
    <s v="IN"/>
    <b v="0"/>
  </r>
  <r>
    <n v="25678"/>
    <x v="23550"/>
    <n v="7015711"/>
    <x v="0"/>
    <x v="1"/>
    <n v="28"/>
    <s v="July"/>
    <d v="2022-07-06T00:00:00"/>
    <x v="0"/>
    <x v="2"/>
    <s v="SET265-KR-NP-L"/>
    <s v="Set"/>
    <s v="L"/>
    <n v="1"/>
    <s v="INR"/>
    <n v="846"/>
    <s v="LUCKNOW"/>
    <x v="13"/>
    <n v="226017"/>
    <s v="IN"/>
    <b v="0"/>
  </r>
  <r>
    <n v="25679"/>
    <x v="23551"/>
    <n v="8401812"/>
    <x v="0"/>
    <x v="0"/>
    <n v="39"/>
    <s v="July"/>
    <d v="2022-07-06T00:00:00"/>
    <x v="0"/>
    <x v="2"/>
    <s v="JNE3816-KR-XXL"/>
    <s v="kurta"/>
    <s v="XXL"/>
    <n v="1"/>
    <s v="INR"/>
    <n v="521"/>
    <s v="BENGALURU"/>
    <x v="5"/>
    <n v="560043"/>
    <s v="IN"/>
    <b v="0"/>
  </r>
  <r>
    <n v="25680"/>
    <x v="23552"/>
    <n v="8287120"/>
    <x v="0"/>
    <x v="3"/>
    <n v="19"/>
    <s v="July"/>
    <d v="2022-07-06T00:00:00"/>
    <x v="0"/>
    <x v="0"/>
    <s v="J0377-SKD-XL"/>
    <s v="Set"/>
    <s v="XL"/>
    <n v="2"/>
    <s v="INR"/>
    <n v="1998"/>
    <s v="DIMAPUR"/>
    <x v="35"/>
    <n v="797112"/>
    <s v="IN"/>
    <b v="0"/>
  </r>
  <r>
    <n v="25681"/>
    <x v="23553"/>
    <n v="312879"/>
    <x v="0"/>
    <x v="0"/>
    <n v="43"/>
    <s v="July"/>
    <d v="2022-07-06T00:00:00"/>
    <x v="0"/>
    <x v="3"/>
    <s v="JNE3803-KR-S"/>
    <s v="kurta"/>
    <s v="S"/>
    <n v="1"/>
    <s v="INR"/>
    <n v="487"/>
    <s v="HISAR"/>
    <x v="1"/>
    <n v="125001"/>
    <s v="IN"/>
    <b v="0"/>
  </r>
  <r>
    <n v="25682"/>
    <x v="23554"/>
    <n v="3825984"/>
    <x v="1"/>
    <x v="1"/>
    <n v="22"/>
    <s v="July"/>
    <d v="2022-07-06T00:00:00"/>
    <x v="0"/>
    <x v="0"/>
    <s v="J0295-DR-L"/>
    <s v="Western Dress"/>
    <s v="L"/>
    <n v="1"/>
    <s v="INR"/>
    <n v="1196"/>
    <s v="BENGALURU"/>
    <x v="5"/>
    <n v="560098"/>
    <s v="IN"/>
    <b v="0"/>
  </r>
  <r>
    <n v="25683"/>
    <x v="23555"/>
    <n v="5362758"/>
    <x v="1"/>
    <x v="0"/>
    <n v="31"/>
    <s v="July"/>
    <d v="2022-07-06T00:00:00"/>
    <x v="3"/>
    <x v="2"/>
    <s v="SET316-KR-DPT-M"/>
    <s v="Set"/>
    <s v="M"/>
    <n v="1"/>
    <s v="INR"/>
    <n v="1149"/>
    <s v="THANE"/>
    <x v="4"/>
    <n v="401105"/>
    <s v="IN"/>
    <b v="0"/>
  </r>
  <r>
    <n v="25684"/>
    <x v="23556"/>
    <n v="215799"/>
    <x v="1"/>
    <x v="2"/>
    <n v="68"/>
    <s v="July"/>
    <d v="2022-07-06T00:00:00"/>
    <x v="0"/>
    <x v="0"/>
    <s v="JNE3800-KR-XXXL"/>
    <s v="Western Dress"/>
    <s v="3XL"/>
    <n v="1"/>
    <s v="INR"/>
    <n v="735"/>
    <s v="DEHRADUN"/>
    <x v="15"/>
    <n v="248171"/>
    <s v="IN"/>
    <b v="0"/>
  </r>
  <r>
    <n v="25685"/>
    <x v="23557"/>
    <n v="1502041"/>
    <x v="0"/>
    <x v="1"/>
    <n v="22"/>
    <s v="July"/>
    <d v="2022-07-06T00:00:00"/>
    <x v="0"/>
    <x v="2"/>
    <s v="JNE3822-KR-M"/>
    <s v="kurta"/>
    <s v="M"/>
    <n v="1"/>
    <s v="INR"/>
    <n v="436"/>
    <s v="KANPUR"/>
    <x v="13"/>
    <n v="208025"/>
    <s v="IN"/>
    <b v="0"/>
  </r>
  <r>
    <n v="25686"/>
    <x v="23558"/>
    <n v="2056652"/>
    <x v="0"/>
    <x v="1"/>
    <n v="27"/>
    <s v="July"/>
    <d v="2022-07-06T00:00:00"/>
    <x v="0"/>
    <x v="2"/>
    <s v="SET347-KR-NP-M"/>
    <s v="Set"/>
    <s v="M"/>
    <n v="1"/>
    <s v="INR"/>
    <n v="791"/>
    <s v="NEW DELHI"/>
    <x v="10"/>
    <n v="110030"/>
    <s v="IN"/>
    <b v="0"/>
  </r>
  <r>
    <n v="25687"/>
    <x v="23559"/>
    <n v="390784"/>
    <x v="1"/>
    <x v="0"/>
    <n v="35"/>
    <s v="July"/>
    <d v="2022-07-06T00:00:00"/>
    <x v="0"/>
    <x v="0"/>
    <s v="J0004-SKD-XXXL"/>
    <s v="Set"/>
    <s v="3XL"/>
    <n v="1"/>
    <s v="INR"/>
    <n v="1125"/>
    <s v="SONIPAT"/>
    <x v="1"/>
    <n v="131001"/>
    <s v="IN"/>
    <b v="0"/>
  </r>
  <r>
    <n v="25688"/>
    <x v="23560"/>
    <n v="6141755"/>
    <x v="0"/>
    <x v="2"/>
    <n v="73"/>
    <s v="July"/>
    <d v="2022-07-06T00:00:00"/>
    <x v="0"/>
    <x v="2"/>
    <s v="SET398-KR-PP-M"/>
    <s v="Set"/>
    <s v="M"/>
    <n v="1"/>
    <s v="INR"/>
    <n v="1186"/>
    <s v="SIRKALI"/>
    <x v="3"/>
    <n v="609110"/>
    <s v="IN"/>
    <b v="0"/>
  </r>
  <r>
    <n v="25689"/>
    <x v="23561"/>
    <n v="6943070"/>
    <x v="0"/>
    <x v="2"/>
    <n v="62"/>
    <s v="July"/>
    <d v="2022-07-06T00:00:00"/>
    <x v="0"/>
    <x v="4"/>
    <s v="J0336-TP-M"/>
    <s v="Top"/>
    <s v="M"/>
    <n v="1"/>
    <s v="INR"/>
    <n v="599"/>
    <s v="BHOPAL"/>
    <x v="14"/>
    <n v="462003"/>
    <s v="IN"/>
    <b v="0"/>
  </r>
  <r>
    <n v="25690"/>
    <x v="23561"/>
    <n v="6943070"/>
    <x v="1"/>
    <x v="1"/>
    <n v="21"/>
    <s v="July"/>
    <d v="2022-07-06T00:00:00"/>
    <x v="0"/>
    <x v="2"/>
    <s v="JNE3869-DR-XXL"/>
    <s v="Western Dress"/>
    <s v="XXL"/>
    <n v="1"/>
    <s v="INR"/>
    <n v="688"/>
    <s v="Noida"/>
    <x v="13"/>
    <n v="201304"/>
    <s v="IN"/>
    <b v="0"/>
  </r>
  <r>
    <n v="25691"/>
    <x v="23562"/>
    <n v="4529411"/>
    <x v="0"/>
    <x v="0"/>
    <n v="38"/>
    <s v="July"/>
    <d v="2022-07-06T00:00:00"/>
    <x v="0"/>
    <x v="0"/>
    <s v="NW028-TP-PJ-L"/>
    <s v="Set"/>
    <s v="L"/>
    <n v="1"/>
    <s v="INR"/>
    <n v="539"/>
    <s v="NEW TOWN"/>
    <x v="2"/>
    <n v="700135"/>
    <s v="IN"/>
    <b v="0"/>
  </r>
  <r>
    <n v="25692"/>
    <x v="23563"/>
    <n v="9801344"/>
    <x v="1"/>
    <x v="1"/>
    <n v="29"/>
    <s v="July"/>
    <d v="2022-07-06T00:00:00"/>
    <x v="0"/>
    <x v="3"/>
    <s v="J0003-SET-XXXL"/>
    <s v="Set"/>
    <s v="3XL"/>
    <n v="1"/>
    <s v="INR"/>
    <n v="654"/>
    <s v="MUMBAI"/>
    <x v="4"/>
    <n v="400102"/>
    <s v="IN"/>
    <b v="0"/>
  </r>
  <r>
    <n v="25693"/>
    <x v="23564"/>
    <n v="1424214"/>
    <x v="1"/>
    <x v="1"/>
    <n v="23"/>
    <s v="July"/>
    <d v="2022-07-06T00:00:00"/>
    <x v="0"/>
    <x v="0"/>
    <s v="J0154-DR-M"/>
    <s v="Western Dress"/>
    <s v="M"/>
    <n v="1"/>
    <s v="INR"/>
    <n v="377"/>
    <s v="CHENNAI"/>
    <x v="3"/>
    <n v="600088"/>
    <s v="IN"/>
    <b v="0"/>
  </r>
  <r>
    <n v="25694"/>
    <x v="23565"/>
    <n v="9917891"/>
    <x v="0"/>
    <x v="1"/>
    <n v="24"/>
    <s v="July"/>
    <d v="2022-07-06T00:00:00"/>
    <x v="0"/>
    <x v="1"/>
    <s v="J0344-TP-L"/>
    <s v="Top"/>
    <s v="L"/>
    <n v="1"/>
    <s v="INR"/>
    <n v="758"/>
    <s v="GHAZIABAD"/>
    <x v="13"/>
    <n v="201005"/>
    <s v="IN"/>
    <b v="0"/>
  </r>
  <r>
    <n v="25695"/>
    <x v="23566"/>
    <n v="2733490"/>
    <x v="1"/>
    <x v="0"/>
    <n v="41"/>
    <s v="July"/>
    <d v="2022-07-06T00:00:00"/>
    <x v="0"/>
    <x v="0"/>
    <s v="JNE3798-KR-A-XXXL"/>
    <s v="Western Dress"/>
    <s v="3XL"/>
    <n v="1"/>
    <s v="INR"/>
    <n v="771"/>
    <s v="KALYAN"/>
    <x v="4"/>
    <n v="421203"/>
    <s v="IN"/>
    <b v="0"/>
  </r>
  <r>
    <n v="25696"/>
    <x v="23567"/>
    <n v="8522851"/>
    <x v="1"/>
    <x v="2"/>
    <n v="61"/>
    <s v="July"/>
    <d v="2022-07-06T00:00:00"/>
    <x v="0"/>
    <x v="3"/>
    <s v="SET291-KR-PP-M"/>
    <s v="Set"/>
    <s v="M"/>
    <n v="1"/>
    <s v="INR"/>
    <n v="569"/>
    <s v="Mumbai"/>
    <x v="4"/>
    <n v="400104"/>
    <s v="IN"/>
    <b v="0"/>
  </r>
  <r>
    <n v="25697"/>
    <x v="23568"/>
    <n v="4719286"/>
    <x v="1"/>
    <x v="1"/>
    <n v="20"/>
    <s v="July"/>
    <d v="2022-07-06T00:00:00"/>
    <x v="0"/>
    <x v="2"/>
    <s v="JNE3797-KR-S"/>
    <s v="Western Dress"/>
    <s v="S"/>
    <n v="1"/>
    <s v="INR"/>
    <n v="735"/>
    <s v="JORETHANG"/>
    <x v="24"/>
    <n v="737121"/>
    <s v="IN"/>
    <b v="0"/>
  </r>
  <r>
    <n v="25698"/>
    <x v="23569"/>
    <n v="2202196"/>
    <x v="1"/>
    <x v="0"/>
    <n v="36"/>
    <s v="July"/>
    <d v="2022-07-06T00:00:00"/>
    <x v="3"/>
    <x v="2"/>
    <s v="JNE3800-KR-A-L"/>
    <s v="Western Dress"/>
    <s v="L"/>
    <n v="1"/>
    <s v="INR"/>
    <n v="735"/>
    <s v="PUNE"/>
    <x v="4"/>
    <n v="411021"/>
    <s v="IN"/>
    <b v="0"/>
  </r>
  <r>
    <n v="25699"/>
    <x v="23570"/>
    <n v="8651956"/>
    <x v="1"/>
    <x v="0"/>
    <n v="42"/>
    <s v="July"/>
    <d v="2022-07-06T00:00:00"/>
    <x v="0"/>
    <x v="3"/>
    <s v="SET183-KR-DH-M"/>
    <s v="Set"/>
    <s v="M"/>
    <n v="1"/>
    <s v="INR"/>
    <n v="759"/>
    <s v="HYDERABAD"/>
    <x v="9"/>
    <n v="500081"/>
    <s v="IN"/>
    <b v="0"/>
  </r>
  <r>
    <n v="25700"/>
    <x v="23571"/>
    <n v="2765995"/>
    <x v="0"/>
    <x v="2"/>
    <n v="65"/>
    <s v="July"/>
    <d v="2022-07-06T00:00:00"/>
    <x v="0"/>
    <x v="3"/>
    <s v="JNE3639-TP-N-M"/>
    <s v="Top"/>
    <s v="M"/>
    <n v="1"/>
    <s v="INR"/>
    <n v="693"/>
    <s v="DARBHANGA"/>
    <x v="20"/>
    <n v="846003"/>
    <s v="IN"/>
    <b v="0"/>
  </r>
  <r>
    <n v="25701"/>
    <x v="23572"/>
    <n v="4938074"/>
    <x v="1"/>
    <x v="2"/>
    <n v="60"/>
    <s v="July"/>
    <d v="2022-07-06T00:00:00"/>
    <x v="0"/>
    <x v="2"/>
    <s v="SET331-KR-NP-L"/>
    <s v="Set"/>
    <s v="L"/>
    <n v="1"/>
    <s v="INR"/>
    <n v="589"/>
    <s v="NEW DELHI"/>
    <x v="10"/>
    <n v="110048"/>
    <s v="IN"/>
    <b v="0"/>
  </r>
  <r>
    <n v="25702"/>
    <x v="23573"/>
    <n v="1373736"/>
    <x v="0"/>
    <x v="1"/>
    <n v="24"/>
    <s v="July"/>
    <d v="2022-07-06T00:00:00"/>
    <x v="0"/>
    <x v="0"/>
    <s v="J0389-TP-L"/>
    <s v="Top"/>
    <s v="L"/>
    <n v="1"/>
    <s v="INR"/>
    <n v="625"/>
    <s v="GUDALUR THE NILGIRIS DISTRICT"/>
    <x v="3"/>
    <n v="643212"/>
    <s v="IN"/>
    <b v="0"/>
  </r>
  <r>
    <n v="25703"/>
    <x v="23574"/>
    <n v="3832676"/>
    <x v="1"/>
    <x v="0"/>
    <n v="42"/>
    <s v="July"/>
    <d v="2022-07-06T00:00:00"/>
    <x v="0"/>
    <x v="0"/>
    <s v="J0308-DR-L"/>
    <s v="Western Dress"/>
    <s v="L"/>
    <n v="1"/>
    <s v="INR"/>
    <n v="665"/>
    <s v="AHMEDABAD"/>
    <x v="17"/>
    <n v="380004"/>
    <s v="IN"/>
    <b v="0"/>
  </r>
  <r>
    <n v="25704"/>
    <x v="23575"/>
    <n v="3645145"/>
    <x v="0"/>
    <x v="0"/>
    <n v="43"/>
    <s v="July"/>
    <d v="2022-07-06T00:00:00"/>
    <x v="0"/>
    <x v="3"/>
    <s v="SAR006"/>
    <s v="Saree"/>
    <s v="Free"/>
    <n v="1"/>
    <s v="INR"/>
    <n v="888"/>
    <s v="PANCHKULA"/>
    <x v="1"/>
    <n v="134109"/>
    <s v="IN"/>
    <b v="0"/>
  </r>
  <r>
    <n v="25705"/>
    <x v="23575"/>
    <n v="3645145"/>
    <x v="0"/>
    <x v="3"/>
    <n v="19"/>
    <s v="July"/>
    <d v="2022-07-06T00:00:00"/>
    <x v="0"/>
    <x v="3"/>
    <s v="SAR007"/>
    <s v="Saree"/>
    <s v="Free"/>
    <n v="1"/>
    <s v="INR"/>
    <n v="665"/>
    <s v="BHUBANESWAR"/>
    <x v="11"/>
    <n v="751024"/>
    <s v="IN"/>
    <b v="0"/>
  </r>
  <r>
    <n v="25706"/>
    <x v="23575"/>
    <n v="3645145"/>
    <x v="0"/>
    <x v="0"/>
    <n v="48"/>
    <s v="July"/>
    <d v="2022-07-06T00:00:00"/>
    <x v="0"/>
    <x v="6"/>
    <s v="SAR025"/>
    <s v="Saree"/>
    <s v="Free"/>
    <n v="1"/>
    <s v="INR"/>
    <n v="999"/>
    <s v="MUMBAI"/>
    <x v="4"/>
    <n v="400067"/>
    <s v="IN"/>
    <b v="0"/>
  </r>
  <r>
    <n v="25707"/>
    <x v="23575"/>
    <n v="3645145"/>
    <x v="0"/>
    <x v="1"/>
    <n v="25"/>
    <s v="July"/>
    <d v="2022-07-06T00:00:00"/>
    <x v="0"/>
    <x v="2"/>
    <s v="SAR019"/>
    <s v="Saree"/>
    <s v="Free"/>
    <n v="1"/>
    <s v="INR"/>
    <n v="542"/>
    <s v="PATNA"/>
    <x v="20"/>
    <n v="801505"/>
    <s v="IN"/>
    <b v="0"/>
  </r>
  <r>
    <n v="25708"/>
    <x v="23575"/>
    <n v="3645145"/>
    <x v="0"/>
    <x v="1"/>
    <n v="28"/>
    <s v="July"/>
    <d v="2022-07-06T00:00:00"/>
    <x v="0"/>
    <x v="3"/>
    <s v="SAR003"/>
    <s v="Saree"/>
    <s v="Free"/>
    <n v="1"/>
    <s v="INR"/>
    <n v="544"/>
    <s v="BENGALURU"/>
    <x v="5"/>
    <n v="560024"/>
    <s v="IN"/>
    <b v="0"/>
  </r>
  <r>
    <n v="25709"/>
    <x v="23576"/>
    <n v="1944340"/>
    <x v="0"/>
    <x v="0"/>
    <n v="40"/>
    <s v="July"/>
    <d v="2022-07-06T00:00:00"/>
    <x v="0"/>
    <x v="2"/>
    <s v="J0113-TP-M"/>
    <s v="Top"/>
    <s v="M"/>
    <n v="1"/>
    <s v="INR"/>
    <n v="574"/>
    <s v="NEW DELHI"/>
    <x v="10"/>
    <n v="110096"/>
    <s v="IN"/>
    <b v="0"/>
  </r>
  <r>
    <n v="25710"/>
    <x v="23577"/>
    <n v="7595015"/>
    <x v="0"/>
    <x v="1"/>
    <n v="28"/>
    <s v="July"/>
    <d v="2022-07-06T00:00:00"/>
    <x v="0"/>
    <x v="1"/>
    <s v="BL104-S"/>
    <s v="Blouse"/>
    <s v="S"/>
    <n v="1"/>
    <s v="INR"/>
    <n v="794"/>
    <s v="CHENNAI"/>
    <x v="3"/>
    <n v="600087"/>
    <s v="IN"/>
    <b v="0"/>
  </r>
  <r>
    <n v="25711"/>
    <x v="23578"/>
    <n v="8334152"/>
    <x v="1"/>
    <x v="1"/>
    <n v="26"/>
    <s v="July"/>
    <d v="2022-07-06T00:00:00"/>
    <x v="0"/>
    <x v="0"/>
    <s v="SET397-KR-NP-XXL"/>
    <s v="Set"/>
    <s v="XXL"/>
    <n v="1"/>
    <s v="INR"/>
    <n v="969"/>
    <s v="SECUNDERABAD"/>
    <x v="9"/>
    <n v="500011"/>
    <s v="IN"/>
    <b v="0"/>
  </r>
  <r>
    <n v="25712"/>
    <x v="23579"/>
    <n v="8204256"/>
    <x v="0"/>
    <x v="2"/>
    <n v="60"/>
    <s v="July"/>
    <d v="2022-07-06T00:00:00"/>
    <x v="0"/>
    <x v="2"/>
    <s v="J0244-SKD-S"/>
    <s v="Set"/>
    <s v="S"/>
    <n v="1"/>
    <s v="INR"/>
    <n v="1238"/>
    <s v="NATHDWARA"/>
    <x v="12"/>
    <n v="313301"/>
    <s v="IN"/>
    <b v="0"/>
  </r>
  <r>
    <n v="25713"/>
    <x v="23579"/>
    <n v="8204256"/>
    <x v="1"/>
    <x v="0"/>
    <n v="41"/>
    <s v="July"/>
    <d v="2022-07-06T00:00:00"/>
    <x v="0"/>
    <x v="2"/>
    <s v="SET331-KR-NP-M"/>
    <s v="Set"/>
    <s v="M"/>
    <n v="1"/>
    <s v="INR"/>
    <n v="589"/>
    <s v="Bantval"/>
    <x v="5"/>
    <n v="574211"/>
    <s v="IN"/>
    <b v="0"/>
  </r>
  <r>
    <n v="25714"/>
    <x v="23580"/>
    <n v="2443746"/>
    <x v="0"/>
    <x v="1"/>
    <n v="27"/>
    <s v="July"/>
    <d v="2022-07-06T00:00:00"/>
    <x v="0"/>
    <x v="0"/>
    <s v="SAR019"/>
    <s v="Saree"/>
    <s v="Free"/>
    <n v="1"/>
    <s v="INR"/>
    <n v="801"/>
    <s v="PANDHURNA,"/>
    <x v="14"/>
    <n v="480334"/>
    <s v="IN"/>
    <b v="0"/>
  </r>
  <r>
    <n v="25715"/>
    <x v="23581"/>
    <n v="7788779"/>
    <x v="0"/>
    <x v="1"/>
    <n v="26"/>
    <s v="July"/>
    <d v="2022-07-06T00:00:00"/>
    <x v="0"/>
    <x v="3"/>
    <s v="SAR007"/>
    <s v="Saree"/>
    <s v="Free"/>
    <n v="1"/>
    <s v="INR"/>
    <n v="459"/>
    <s v="BENGALURU"/>
    <x v="5"/>
    <n v="560068"/>
    <s v="IN"/>
    <b v="0"/>
  </r>
  <r>
    <n v="25716"/>
    <x v="23582"/>
    <n v="2431747"/>
    <x v="0"/>
    <x v="1"/>
    <n v="27"/>
    <s v="July"/>
    <d v="2022-07-06T00:00:00"/>
    <x v="0"/>
    <x v="2"/>
    <s v="SAR004"/>
    <s v="Saree"/>
    <s v="Free"/>
    <n v="1"/>
    <s v="INR"/>
    <n v="499"/>
    <s v="BENGALURU"/>
    <x v="5"/>
    <n v="560068"/>
    <s v="IN"/>
    <b v="0"/>
  </r>
  <r>
    <n v="25717"/>
    <x v="23583"/>
    <n v="6285161"/>
    <x v="0"/>
    <x v="0"/>
    <n v="46"/>
    <s v="July"/>
    <d v="2022-07-06T00:00:00"/>
    <x v="0"/>
    <x v="2"/>
    <s v="SAR026"/>
    <s v="Saree"/>
    <s v="Free"/>
    <n v="1"/>
    <s v="INR"/>
    <n v="998"/>
    <s v="KANPUR"/>
    <x v="13"/>
    <n v="208012"/>
    <s v="IN"/>
    <b v="0"/>
  </r>
  <r>
    <n v="25718"/>
    <x v="23583"/>
    <n v="6285161"/>
    <x v="0"/>
    <x v="1"/>
    <n v="25"/>
    <s v="July"/>
    <d v="2022-07-06T00:00:00"/>
    <x v="0"/>
    <x v="1"/>
    <s v="BL113-M"/>
    <s v="Blouse"/>
    <s v="M"/>
    <n v="1"/>
    <s v="INR"/>
    <n v="625"/>
    <s v="PALAMANER"/>
    <x v="6"/>
    <n v="517408"/>
    <s v="IN"/>
    <b v="0"/>
  </r>
  <r>
    <n v="25719"/>
    <x v="23584"/>
    <n v="4939965"/>
    <x v="1"/>
    <x v="0"/>
    <n v="32"/>
    <s v="July"/>
    <d v="2022-07-06T00:00:00"/>
    <x v="0"/>
    <x v="2"/>
    <s v="J0349-SET-M"/>
    <s v="Set"/>
    <s v="M"/>
    <n v="1"/>
    <s v="INR"/>
    <n v="801"/>
    <s v="FARIDABAD"/>
    <x v="1"/>
    <n v="121010"/>
    <s v="IN"/>
    <b v="0"/>
  </r>
  <r>
    <n v="25720"/>
    <x v="23585"/>
    <n v="2491244"/>
    <x v="1"/>
    <x v="1"/>
    <n v="29"/>
    <s v="July"/>
    <d v="2022-07-06T00:00:00"/>
    <x v="0"/>
    <x v="2"/>
    <s v="JNE3797-KR-L"/>
    <s v="Western Dress"/>
    <s v="L"/>
    <n v="1"/>
    <s v="INR"/>
    <n v="715"/>
    <s v="JABALPUR"/>
    <x v="14"/>
    <n v="482008"/>
    <s v="IN"/>
    <b v="0"/>
  </r>
  <r>
    <n v="25721"/>
    <x v="23586"/>
    <n v="7143573"/>
    <x v="0"/>
    <x v="0"/>
    <n v="41"/>
    <s v="July"/>
    <d v="2022-07-06T00:00:00"/>
    <x v="0"/>
    <x v="3"/>
    <s v="SAR021"/>
    <s v="Saree"/>
    <s v="Free"/>
    <n v="1"/>
    <s v="INR"/>
    <n v="686"/>
    <s v="KALYAN"/>
    <x v="4"/>
    <n v="421301"/>
    <s v="IN"/>
    <b v="0"/>
  </r>
  <r>
    <n v="25722"/>
    <x v="23587"/>
    <n v="306842"/>
    <x v="1"/>
    <x v="1"/>
    <n v="24"/>
    <s v="July"/>
    <d v="2022-07-06T00:00:00"/>
    <x v="0"/>
    <x v="3"/>
    <s v="J0230-SKD-XXL"/>
    <s v="Set"/>
    <s v="XXL"/>
    <n v="1"/>
    <s v="INR"/>
    <n v="1112"/>
    <s v="AGRA"/>
    <x v="13"/>
    <n v="282005"/>
    <s v="IN"/>
    <b v="0"/>
  </r>
  <r>
    <n v="25723"/>
    <x v="23588"/>
    <n v="7839312"/>
    <x v="1"/>
    <x v="0"/>
    <n v="46"/>
    <s v="July"/>
    <d v="2022-07-06T00:00:00"/>
    <x v="0"/>
    <x v="2"/>
    <s v="JNE3797-KR-XXXL"/>
    <s v="Western Dress"/>
    <s v="3XL"/>
    <n v="1"/>
    <s v="INR"/>
    <n v="735"/>
    <s v="BENGALURU"/>
    <x v="5"/>
    <n v="560025"/>
    <s v="IN"/>
    <b v="0"/>
  </r>
  <r>
    <n v="25724"/>
    <x v="23589"/>
    <n v="8469456"/>
    <x v="0"/>
    <x v="0"/>
    <n v="37"/>
    <s v="July"/>
    <d v="2022-07-06T00:00:00"/>
    <x v="2"/>
    <x v="2"/>
    <s v="SAR025"/>
    <s v="Saree"/>
    <s v="Free"/>
    <n v="1"/>
    <s v="INR"/>
    <n v="889"/>
    <s v="Thiruvalla, PATHANAMTHITTA"/>
    <x v="7"/>
    <n v="689581"/>
    <s v="IN"/>
    <b v="0"/>
  </r>
  <r>
    <n v="25725"/>
    <x v="23590"/>
    <n v="3021267"/>
    <x v="0"/>
    <x v="1"/>
    <n v="28"/>
    <s v="July"/>
    <d v="2022-07-06T00:00:00"/>
    <x v="0"/>
    <x v="2"/>
    <s v="SAR006"/>
    <s v="Saree"/>
    <s v="Free"/>
    <n v="1"/>
    <s v="INR"/>
    <n v="909"/>
    <s v="HYDERABAD"/>
    <x v="9"/>
    <n v="500092"/>
    <s v="IN"/>
    <b v="0"/>
  </r>
  <r>
    <n v="25726"/>
    <x v="23591"/>
    <n v="1025243"/>
    <x v="0"/>
    <x v="0"/>
    <n v="46"/>
    <s v="July"/>
    <d v="2022-07-06T00:00:00"/>
    <x v="0"/>
    <x v="0"/>
    <s v="SET182-KR-DH-M"/>
    <s v="Set"/>
    <s v="M"/>
    <n v="1"/>
    <s v="INR"/>
    <n v="657"/>
    <s v="HYDERABAD"/>
    <x v="9"/>
    <n v="500090"/>
    <s v="IN"/>
    <b v="0"/>
  </r>
  <r>
    <n v="25727"/>
    <x v="23592"/>
    <n v="6100564"/>
    <x v="1"/>
    <x v="2"/>
    <n v="57"/>
    <s v="July"/>
    <d v="2022-07-06T00:00:00"/>
    <x v="0"/>
    <x v="2"/>
    <s v="J0351-SET-L"/>
    <s v="Set"/>
    <s v="L"/>
    <n v="1"/>
    <s v="INR"/>
    <n v="792"/>
    <s v="Hyderabad"/>
    <x v="9"/>
    <n v="500076"/>
    <s v="IN"/>
    <b v="0"/>
  </r>
  <r>
    <n v="25728"/>
    <x v="23593"/>
    <n v="8992490"/>
    <x v="1"/>
    <x v="1"/>
    <n v="29"/>
    <s v="July"/>
    <d v="2022-07-06T00:00:00"/>
    <x v="0"/>
    <x v="6"/>
    <s v="J0308-DR-XXL"/>
    <s v="Western Dress"/>
    <s v="XXL"/>
    <n v="1"/>
    <s v="INR"/>
    <n v="625"/>
    <s v="MUMBAI"/>
    <x v="4"/>
    <n v="400081"/>
    <s v="IN"/>
    <b v="0"/>
  </r>
  <r>
    <n v="25729"/>
    <x v="23594"/>
    <n v="6432779"/>
    <x v="1"/>
    <x v="0"/>
    <n v="40"/>
    <s v="July"/>
    <d v="2022-07-06T00:00:00"/>
    <x v="0"/>
    <x v="1"/>
    <s v="JNE3800-KR-L"/>
    <s v="Western Dress"/>
    <s v="L"/>
    <n v="1"/>
    <s v="INR"/>
    <n v="735"/>
    <s v="KUPPAM"/>
    <x v="6"/>
    <n v="517425"/>
    <s v="IN"/>
    <b v="0"/>
  </r>
  <r>
    <n v="25730"/>
    <x v="23595"/>
    <n v="966214"/>
    <x v="1"/>
    <x v="0"/>
    <n v="49"/>
    <s v="July"/>
    <d v="2022-07-06T00:00:00"/>
    <x v="0"/>
    <x v="2"/>
    <s v="JNE3797-KR-XXXL"/>
    <s v="Western Dress"/>
    <s v="3XL"/>
    <n v="1"/>
    <s v="INR"/>
    <n v="724"/>
    <s v="BENGALURU"/>
    <x v="5"/>
    <n v="560102"/>
    <s v="IN"/>
    <b v="0"/>
  </r>
  <r>
    <n v="25731"/>
    <x v="23596"/>
    <n v="6891318"/>
    <x v="0"/>
    <x v="0"/>
    <n v="46"/>
    <s v="July"/>
    <d v="2022-07-06T00:00:00"/>
    <x v="0"/>
    <x v="2"/>
    <s v="MEN5022-KR-XXXL"/>
    <s v="kurta"/>
    <s v="3XL"/>
    <n v="1"/>
    <s v="INR"/>
    <n v="754"/>
    <s v="NAVI MUMBAI"/>
    <x v="4"/>
    <n v="410210"/>
    <s v="IN"/>
    <b v="0"/>
  </r>
  <r>
    <n v="25732"/>
    <x v="23597"/>
    <n v="9353994"/>
    <x v="1"/>
    <x v="2"/>
    <n v="56"/>
    <s v="July"/>
    <d v="2022-07-06T00:00:00"/>
    <x v="0"/>
    <x v="0"/>
    <s v="JNE3869-DR-M"/>
    <s v="Western Dress"/>
    <s v="M"/>
    <n v="1"/>
    <s v="INR"/>
    <n v="678"/>
    <s v="JAIPUR"/>
    <x v="12"/>
    <n v="302012"/>
    <s v="IN"/>
    <b v="0"/>
  </r>
  <r>
    <n v="25733"/>
    <x v="23598"/>
    <n v="360353"/>
    <x v="0"/>
    <x v="2"/>
    <n v="58"/>
    <s v="July"/>
    <d v="2022-07-06T00:00:00"/>
    <x v="0"/>
    <x v="3"/>
    <s v="JNE3399-KR-XL"/>
    <s v="kurta"/>
    <s v="XL"/>
    <n v="1"/>
    <s v="INR"/>
    <n v="435"/>
    <s v="MANDSAUR"/>
    <x v="14"/>
    <n v="458002"/>
    <s v="IN"/>
    <b v="0"/>
  </r>
  <r>
    <n v="25734"/>
    <x v="23598"/>
    <n v="360353"/>
    <x v="0"/>
    <x v="1"/>
    <n v="22"/>
    <s v="July"/>
    <d v="2022-07-06T00:00:00"/>
    <x v="2"/>
    <x v="0"/>
    <s v="JNE3781-KR-M"/>
    <s v="kurta"/>
    <s v="M"/>
    <n v="1"/>
    <s v="INR"/>
    <n v="406"/>
    <s v="PATHANAMTHITTA"/>
    <x v="7"/>
    <n v="689113"/>
    <s v="IN"/>
    <b v="0"/>
  </r>
  <r>
    <n v="25735"/>
    <x v="23599"/>
    <n v="5967956"/>
    <x v="0"/>
    <x v="0"/>
    <n v="47"/>
    <s v="July"/>
    <d v="2022-07-06T00:00:00"/>
    <x v="0"/>
    <x v="2"/>
    <s v="JNE3732-KR-XXL"/>
    <s v="kurta"/>
    <s v="XXL"/>
    <n v="1"/>
    <s v="INR"/>
    <n v="418"/>
    <s v="NEW DELHI"/>
    <x v="10"/>
    <n v="110025"/>
    <s v="IN"/>
    <b v="0"/>
  </r>
  <r>
    <n v="25736"/>
    <x v="23599"/>
    <n v="5967956"/>
    <x v="0"/>
    <x v="1"/>
    <n v="25"/>
    <s v="July"/>
    <d v="2022-07-06T00:00:00"/>
    <x v="0"/>
    <x v="2"/>
    <s v="JNE3405-KR-L"/>
    <s v="kurta"/>
    <s v="L"/>
    <n v="1"/>
    <s v="INR"/>
    <n v="399"/>
    <s v="KOTTAYAM"/>
    <x v="7"/>
    <n v="686004"/>
    <s v="IN"/>
    <b v="0"/>
  </r>
  <r>
    <n v="25737"/>
    <x v="23600"/>
    <n v="7500486"/>
    <x v="0"/>
    <x v="3"/>
    <n v="18"/>
    <s v="July"/>
    <d v="2022-07-06T00:00:00"/>
    <x v="0"/>
    <x v="2"/>
    <s v="JNE3801-KR-M"/>
    <s v="kurta"/>
    <s v="M"/>
    <n v="1"/>
    <s v="INR"/>
    <n v="735"/>
    <s v="KENDRAPARA"/>
    <x v="11"/>
    <n v="754211"/>
    <s v="IN"/>
    <b v="0"/>
  </r>
  <r>
    <n v="25738"/>
    <x v="23601"/>
    <n v="8129672"/>
    <x v="0"/>
    <x v="0"/>
    <n v="39"/>
    <s v="July"/>
    <d v="2022-07-06T00:00:00"/>
    <x v="2"/>
    <x v="0"/>
    <s v="SET345-KR-NP-M"/>
    <s v="Set"/>
    <s v="M"/>
    <n v="1"/>
    <s v="INR"/>
    <n v="626"/>
    <s v="BENGALURU"/>
    <x v="5"/>
    <n v="560047"/>
    <s v="IN"/>
    <b v="0"/>
  </r>
  <r>
    <n v="25739"/>
    <x v="23602"/>
    <n v="8470187"/>
    <x v="0"/>
    <x v="2"/>
    <n v="74"/>
    <s v="July"/>
    <d v="2022-07-06T00:00:00"/>
    <x v="1"/>
    <x v="2"/>
    <s v="J0097-KR-XS"/>
    <s v="kurta"/>
    <s v="XS"/>
    <n v="1"/>
    <s v="INR"/>
    <n v="528"/>
    <s v="Rewari"/>
    <x v="1"/>
    <n v="123401"/>
    <s v="IN"/>
    <b v="0"/>
  </r>
  <r>
    <n v="25740"/>
    <x v="23603"/>
    <n v="4883150"/>
    <x v="0"/>
    <x v="0"/>
    <n v="36"/>
    <s v="July"/>
    <d v="2022-07-06T00:00:00"/>
    <x v="0"/>
    <x v="0"/>
    <s v="J0352-KR-XXL"/>
    <s v="kurta"/>
    <s v="XXL"/>
    <n v="1"/>
    <s v="INR"/>
    <n v="627"/>
    <s v="BHUBANESWAR"/>
    <x v="11"/>
    <n v="751014"/>
    <s v="IN"/>
    <b v="0"/>
  </r>
  <r>
    <n v="25741"/>
    <x v="23604"/>
    <n v="1128011"/>
    <x v="1"/>
    <x v="0"/>
    <n v="44"/>
    <s v="July"/>
    <d v="2022-07-06T00:00:00"/>
    <x v="0"/>
    <x v="2"/>
    <s v="SET331-KR-NP-XL"/>
    <s v="Set"/>
    <s v="XL"/>
    <n v="1"/>
    <s v="INR"/>
    <n v="635"/>
    <s v="BELAGAVI"/>
    <x v="5"/>
    <n v="590006"/>
    <s v="IN"/>
    <b v="0"/>
  </r>
  <r>
    <n v="25742"/>
    <x v="23605"/>
    <n v="5104205"/>
    <x v="0"/>
    <x v="1"/>
    <n v="23"/>
    <s v="July"/>
    <d v="2022-07-06T00:00:00"/>
    <x v="0"/>
    <x v="4"/>
    <s v="JNE3567-KR-M"/>
    <s v="kurta"/>
    <s v="M"/>
    <n v="1"/>
    <s v="INR"/>
    <n v="399"/>
    <s v="Thanjavur"/>
    <x v="3"/>
    <n v="613401"/>
    <s v="IN"/>
    <b v="0"/>
  </r>
  <r>
    <n v="25743"/>
    <x v="23606"/>
    <n v="4844421"/>
    <x v="0"/>
    <x v="0"/>
    <n v="32"/>
    <s v="July"/>
    <d v="2022-07-06T00:00:00"/>
    <x v="3"/>
    <x v="3"/>
    <s v="JNE3265-KR-M"/>
    <s v="kurta"/>
    <s v="M"/>
    <n v="1"/>
    <s v="INR"/>
    <n v="330"/>
    <s v="COIMBATORE"/>
    <x v="3"/>
    <n v="641001"/>
    <s v="IN"/>
    <b v="0"/>
  </r>
  <r>
    <n v="25744"/>
    <x v="23607"/>
    <n v="6084612"/>
    <x v="1"/>
    <x v="2"/>
    <n v="56"/>
    <s v="July"/>
    <d v="2022-07-06T00:00:00"/>
    <x v="0"/>
    <x v="0"/>
    <s v="SET398-KR-PP-S"/>
    <s v="Set"/>
    <s v="S"/>
    <n v="1"/>
    <s v="INR"/>
    <n v="1115"/>
    <s v="BATHINDA"/>
    <x v="0"/>
    <n v="151001"/>
    <s v="IN"/>
    <b v="0"/>
  </r>
  <r>
    <n v="25745"/>
    <x v="23608"/>
    <n v="3413497"/>
    <x v="1"/>
    <x v="0"/>
    <n v="37"/>
    <s v="July"/>
    <d v="2022-07-06T00:00:00"/>
    <x v="0"/>
    <x v="1"/>
    <s v="SET037-KR-NP-S"/>
    <s v="Set"/>
    <s v="S"/>
    <n v="1"/>
    <s v="INR"/>
    <n v="612"/>
    <s v="VADODARA"/>
    <x v="17"/>
    <n v="390019"/>
    <s v="IN"/>
    <b v="0"/>
  </r>
  <r>
    <n v="25746"/>
    <x v="23609"/>
    <n v="4477677"/>
    <x v="0"/>
    <x v="1"/>
    <n v="24"/>
    <s v="July"/>
    <d v="2022-07-06T00:00:00"/>
    <x v="0"/>
    <x v="2"/>
    <s v="JNE3801-KR-L"/>
    <s v="kurta"/>
    <s v="L"/>
    <n v="1"/>
    <s v="INR"/>
    <n v="725"/>
    <s v="MUDHOL"/>
    <x v="5"/>
    <n v="587313"/>
    <s v="IN"/>
    <b v="0"/>
  </r>
  <r>
    <n v="25747"/>
    <x v="23610"/>
    <n v="6879099"/>
    <x v="1"/>
    <x v="0"/>
    <n v="44"/>
    <s v="July"/>
    <d v="2022-07-06T00:00:00"/>
    <x v="0"/>
    <x v="0"/>
    <s v="JNE3797-KR-L"/>
    <s v="Western Dress"/>
    <s v="L"/>
    <n v="1"/>
    <s v="INR"/>
    <n v="735"/>
    <s v="KOZHENCHERY"/>
    <x v="7"/>
    <n v="689641"/>
    <s v="IN"/>
    <b v="0"/>
  </r>
  <r>
    <n v="25748"/>
    <x v="23611"/>
    <n v="4395180"/>
    <x v="1"/>
    <x v="0"/>
    <n v="37"/>
    <s v="July"/>
    <d v="2022-07-06T00:00:00"/>
    <x v="0"/>
    <x v="6"/>
    <s v="J0231-SKD-XXL"/>
    <s v="Set"/>
    <s v="XXL"/>
    <n v="1"/>
    <s v="INR"/>
    <n v="1238"/>
    <s v="Bengaluru"/>
    <x v="5"/>
    <n v="560038"/>
    <s v="IN"/>
    <b v="0"/>
  </r>
  <r>
    <n v="25749"/>
    <x v="23612"/>
    <n v="8026713"/>
    <x v="0"/>
    <x v="0"/>
    <n v="30"/>
    <s v="July"/>
    <d v="2022-07-06T00:00:00"/>
    <x v="0"/>
    <x v="2"/>
    <s v="J0041-SET-M"/>
    <s v="Set"/>
    <s v="M"/>
    <n v="1"/>
    <s v="INR"/>
    <n v="631"/>
    <s v="ULIYAZHATHURA"/>
    <x v="7"/>
    <n v="695587"/>
    <s v="IN"/>
    <b v="0"/>
  </r>
  <r>
    <n v="25750"/>
    <x v="23613"/>
    <n v="2254742"/>
    <x v="1"/>
    <x v="2"/>
    <n v="68"/>
    <s v="July"/>
    <d v="2022-07-06T00:00:00"/>
    <x v="0"/>
    <x v="0"/>
    <s v="J0397-DR-XXXL"/>
    <s v="Western Dress"/>
    <s v="3XL"/>
    <n v="1"/>
    <s v="INR"/>
    <n v="999"/>
    <s v="New Delhi"/>
    <x v="10"/>
    <n v="110070"/>
    <s v="IN"/>
    <b v="0"/>
  </r>
  <r>
    <n v="25751"/>
    <x v="23614"/>
    <n v="8189026"/>
    <x v="1"/>
    <x v="2"/>
    <n v="78"/>
    <s v="July"/>
    <d v="2022-07-06T00:00:00"/>
    <x v="0"/>
    <x v="1"/>
    <s v="SET436-KR-NP-XXXL"/>
    <s v="Set"/>
    <s v="3XL"/>
    <n v="1"/>
    <s v="INR"/>
    <n v="1315"/>
    <s v="New Delhi"/>
    <x v="10"/>
    <n v="110015"/>
    <s v="IN"/>
    <b v="0"/>
  </r>
  <r>
    <n v="25752"/>
    <x v="23615"/>
    <n v="1741253"/>
    <x v="0"/>
    <x v="1"/>
    <n v="28"/>
    <s v="July"/>
    <d v="2022-07-06T00:00:00"/>
    <x v="2"/>
    <x v="2"/>
    <s v="SET233-KR-PP-S"/>
    <s v="Set"/>
    <s v="S"/>
    <n v="1"/>
    <s v="INR"/>
    <n v="545"/>
    <s v="NAGPUR"/>
    <x v="4"/>
    <n v="440001"/>
    <s v="IN"/>
    <b v="0"/>
  </r>
  <r>
    <n v="25753"/>
    <x v="23616"/>
    <n v="1086938"/>
    <x v="1"/>
    <x v="0"/>
    <n v="43"/>
    <s v="July"/>
    <d v="2022-07-06T00:00:00"/>
    <x v="0"/>
    <x v="2"/>
    <s v="SET285-KR-SHA-S"/>
    <s v="Set"/>
    <s v="S"/>
    <n v="1"/>
    <s v="INR"/>
    <n v="484"/>
    <s v="JALANDHAR"/>
    <x v="0"/>
    <n v="144001"/>
    <s v="IN"/>
    <b v="0"/>
  </r>
  <r>
    <n v="25754"/>
    <x v="23616"/>
    <n v="1086938"/>
    <x v="1"/>
    <x v="2"/>
    <n v="59"/>
    <s v="July"/>
    <d v="2022-07-06T00:00:00"/>
    <x v="0"/>
    <x v="3"/>
    <s v="JNE3797-KR-XXXL"/>
    <s v="Western Dress"/>
    <s v="3XL"/>
    <n v="1"/>
    <s v="INR"/>
    <n v="735"/>
    <s v="lucknow"/>
    <x v="13"/>
    <n v="226023"/>
    <s v="IN"/>
    <b v="0"/>
  </r>
  <r>
    <n v="25755"/>
    <x v="23617"/>
    <n v="8792804"/>
    <x v="1"/>
    <x v="0"/>
    <n v="40"/>
    <s v="July"/>
    <d v="2022-07-06T00:00:00"/>
    <x v="0"/>
    <x v="2"/>
    <s v="SET110-KR-PP-XXL"/>
    <s v="Set"/>
    <s v="XXL"/>
    <n v="1"/>
    <s v="INR"/>
    <n v="837"/>
    <s v="PIMPRI CHINCHWAD"/>
    <x v="4"/>
    <n v="411033"/>
    <s v="IN"/>
    <b v="0"/>
  </r>
  <r>
    <n v="25756"/>
    <x v="23618"/>
    <n v="3028273"/>
    <x v="0"/>
    <x v="0"/>
    <n v="40"/>
    <s v="July"/>
    <d v="2022-07-06T00:00:00"/>
    <x v="0"/>
    <x v="2"/>
    <s v="JNE3468-KR-M"/>
    <s v="kurta"/>
    <s v="M"/>
    <n v="1"/>
    <s v="INR"/>
    <n v="387"/>
    <s v="PIMPRI CHINCHWAD"/>
    <x v="4"/>
    <n v="412114"/>
    <s v="IN"/>
    <b v="0"/>
  </r>
  <r>
    <n v="25757"/>
    <x v="23619"/>
    <n v="8441868"/>
    <x v="0"/>
    <x v="0"/>
    <n v="47"/>
    <s v="July"/>
    <d v="2022-07-06T00:00:00"/>
    <x v="0"/>
    <x v="2"/>
    <s v="SET227-KR-PP-A-M"/>
    <s v="Set"/>
    <s v="M"/>
    <n v="1"/>
    <s v="INR"/>
    <n v="571"/>
    <s v="SAGWARA"/>
    <x v="12"/>
    <n v="314025"/>
    <s v="IN"/>
    <b v="0"/>
  </r>
  <r>
    <n v="25758"/>
    <x v="23620"/>
    <n v="6085482"/>
    <x v="0"/>
    <x v="0"/>
    <n v="45"/>
    <s v="July"/>
    <d v="2022-07-06T00:00:00"/>
    <x v="1"/>
    <x v="3"/>
    <s v="JNE3793-KR-XL"/>
    <s v="kurta"/>
    <s v="XL"/>
    <n v="1"/>
    <s v="INR"/>
    <n v="368"/>
    <s v="CHENNAI"/>
    <x v="3"/>
    <n v="600101"/>
    <s v="IN"/>
    <b v="0"/>
  </r>
  <r>
    <n v="25759"/>
    <x v="23621"/>
    <n v="9091525"/>
    <x v="0"/>
    <x v="0"/>
    <n v="43"/>
    <s v="July"/>
    <d v="2022-07-06T00:00:00"/>
    <x v="0"/>
    <x v="3"/>
    <s v="SET345-KR-NP-XXL"/>
    <s v="Set"/>
    <s v="XXL"/>
    <n v="1"/>
    <s v="INR"/>
    <n v="618"/>
    <s v="BANGALORE"/>
    <x v="5"/>
    <n v="560079"/>
    <s v="IN"/>
    <b v="0"/>
  </r>
  <r>
    <n v="25760"/>
    <x v="23622"/>
    <n v="3349798"/>
    <x v="0"/>
    <x v="2"/>
    <n v="77"/>
    <s v="July"/>
    <d v="2022-07-06T00:00:00"/>
    <x v="0"/>
    <x v="2"/>
    <s v="SET345-KR-NP-L"/>
    <s v="Set"/>
    <s v="L"/>
    <n v="1"/>
    <s v="INR"/>
    <n v="635"/>
    <s v="NOIDA"/>
    <x v="13"/>
    <n v="201301"/>
    <s v="IN"/>
    <b v="0"/>
  </r>
  <r>
    <n v="25761"/>
    <x v="23623"/>
    <n v="6290037"/>
    <x v="0"/>
    <x v="2"/>
    <n v="75"/>
    <s v="July"/>
    <d v="2022-07-06T00:00:00"/>
    <x v="0"/>
    <x v="3"/>
    <s v="J0118-TP-XL"/>
    <s v="Top"/>
    <s v="XL"/>
    <n v="1"/>
    <s v="INR"/>
    <n v="693"/>
    <s v="VISAKHAPATNAM"/>
    <x v="6"/>
    <n v="530017"/>
    <s v="IN"/>
    <b v="0"/>
  </r>
  <r>
    <n v="25762"/>
    <x v="23624"/>
    <n v="1272605"/>
    <x v="1"/>
    <x v="0"/>
    <n v="30"/>
    <s v="July"/>
    <d v="2022-07-06T00:00:00"/>
    <x v="0"/>
    <x v="3"/>
    <s v="JNE3798-KR-S"/>
    <s v="Western Dress"/>
    <s v="S"/>
    <n v="1"/>
    <s v="INR"/>
    <n v="771"/>
    <s v="HYDERABAD"/>
    <x v="9"/>
    <n v="500034"/>
    <s v="IN"/>
    <b v="0"/>
  </r>
  <r>
    <n v="25763"/>
    <x v="23625"/>
    <n v="9592709"/>
    <x v="0"/>
    <x v="1"/>
    <n v="21"/>
    <s v="July"/>
    <d v="2022-07-06T00:00:00"/>
    <x v="0"/>
    <x v="3"/>
    <s v="JNE3785-KR-XS"/>
    <s v="kurta"/>
    <s v="XS"/>
    <n v="1"/>
    <s v="INR"/>
    <n v="358"/>
    <s v="THANE"/>
    <x v="4"/>
    <n v="400607"/>
    <s v="IN"/>
    <b v="0"/>
  </r>
  <r>
    <n v="25764"/>
    <x v="23626"/>
    <n v="9847039"/>
    <x v="0"/>
    <x v="0"/>
    <n v="48"/>
    <s v="July"/>
    <d v="2022-07-06T00:00:00"/>
    <x v="0"/>
    <x v="0"/>
    <s v="JNE3739-KR-L"/>
    <s v="kurta"/>
    <s v="L"/>
    <n v="1"/>
    <s v="INR"/>
    <n v="441"/>
    <s v="CHENNAI"/>
    <x v="3"/>
    <n v="600130"/>
    <s v="IN"/>
    <b v="0"/>
  </r>
  <r>
    <n v="25765"/>
    <x v="23627"/>
    <n v="7031459"/>
    <x v="1"/>
    <x v="1"/>
    <n v="24"/>
    <s v="July"/>
    <d v="2022-07-06T00:00:00"/>
    <x v="0"/>
    <x v="2"/>
    <s v="JNE3800-KR-M"/>
    <s v="Western Dress"/>
    <s v="M"/>
    <n v="1"/>
    <s v="INR"/>
    <n v="735"/>
    <s v="PUNE"/>
    <x v="4"/>
    <n v="411013"/>
    <s v="IN"/>
    <b v="0"/>
  </r>
  <r>
    <n v="25766"/>
    <x v="23628"/>
    <n v="594804"/>
    <x v="0"/>
    <x v="0"/>
    <n v="41"/>
    <s v="July"/>
    <d v="2022-07-06T00:00:00"/>
    <x v="2"/>
    <x v="2"/>
    <s v="JNE3617-KR-XXL"/>
    <s v="kurta"/>
    <s v="XXL"/>
    <n v="1"/>
    <s v="INR"/>
    <n v="301"/>
    <s v="Hoskote"/>
    <x v="5"/>
    <n v="562114"/>
    <s v="IN"/>
    <b v="0"/>
  </r>
  <r>
    <n v="25767"/>
    <x v="23629"/>
    <n v="5960927"/>
    <x v="0"/>
    <x v="2"/>
    <n v="64"/>
    <s v="July"/>
    <d v="2022-07-06T00:00:00"/>
    <x v="0"/>
    <x v="3"/>
    <s v="JNE3567-KR-L"/>
    <s v="kurta"/>
    <s v="L"/>
    <n v="1"/>
    <s v="INR"/>
    <n v="399"/>
    <s v="SONIPAT"/>
    <x v="1"/>
    <n v="131021"/>
    <s v="IN"/>
    <b v="0"/>
  </r>
  <r>
    <n v="25768"/>
    <x v="23630"/>
    <n v="7188532"/>
    <x v="1"/>
    <x v="1"/>
    <n v="24"/>
    <s v="July"/>
    <d v="2022-07-06T00:00:00"/>
    <x v="0"/>
    <x v="2"/>
    <s v="SET334-KR-NP-L"/>
    <s v="Set"/>
    <s v="L"/>
    <n v="1"/>
    <s v="INR"/>
    <n v="666"/>
    <s v="DEOGHAR"/>
    <x v="19"/>
    <n v="814112"/>
    <s v="IN"/>
    <b v="0"/>
  </r>
  <r>
    <n v="25769"/>
    <x v="23631"/>
    <n v="6117720"/>
    <x v="0"/>
    <x v="0"/>
    <n v="42"/>
    <s v="July"/>
    <d v="2022-07-06T00:00:00"/>
    <x v="0"/>
    <x v="6"/>
    <s v="SET346-KR-PP-XL"/>
    <s v="Set"/>
    <s v="XL"/>
    <n v="1"/>
    <s v="INR"/>
    <n v="911"/>
    <s v="CHENNAI thiruvallur district"/>
    <x v="3"/>
    <n v="600095"/>
    <s v="IN"/>
    <b v="0"/>
  </r>
  <r>
    <n v="25770"/>
    <x v="23631"/>
    <n v="6117720"/>
    <x v="0"/>
    <x v="0"/>
    <n v="42"/>
    <s v="July"/>
    <d v="2022-07-06T00:00:00"/>
    <x v="0"/>
    <x v="0"/>
    <s v="SET278-KR-NP-M"/>
    <s v="Set"/>
    <s v="M"/>
    <n v="1"/>
    <s v="INR"/>
    <n v="1450"/>
    <s v="BHUBANESWAR"/>
    <x v="11"/>
    <n v="751030"/>
    <s v="IN"/>
    <b v="0"/>
  </r>
  <r>
    <n v="25771"/>
    <x v="23632"/>
    <n v="3311724"/>
    <x v="1"/>
    <x v="0"/>
    <n v="37"/>
    <s v="July"/>
    <d v="2022-07-06T00:00:00"/>
    <x v="0"/>
    <x v="2"/>
    <s v="SET377-KR-NP-XS"/>
    <s v="Set"/>
    <s v="XS"/>
    <n v="1"/>
    <s v="INR"/>
    <n v="1036"/>
    <s v="KOTA"/>
    <x v="12"/>
    <n v="324008"/>
    <s v="IN"/>
    <b v="0"/>
  </r>
  <r>
    <n v="25772"/>
    <x v="23633"/>
    <n v="4540644"/>
    <x v="0"/>
    <x v="1"/>
    <n v="27"/>
    <s v="July"/>
    <d v="2022-07-06T00:00:00"/>
    <x v="0"/>
    <x v="0"/>
    <s v="JNE3611-KR-M"/>
    <s v="kurta"/>
    <s v="M"/>
    <n v="1"/>
    <s v="INR"/>
    <n v="459"/>
    <s v="BENGALURU"/>
    <x v="5"/>
    <n v="560100"/>
    <s v="IN"/>
    <b v="0"/>
  </r>
  <r>
    <n v="25773"/>
    <x v="23634"/>
    <n v="4042934"/>
    <x v="1"/>
    <x v="0"/>
    <n v="35"/>
    <s v="July"/>
    <d v="2022-07-06T00:00:00"/>
    <x v="0"/>
    <x v="3"/>
    <s v="J0379-SKD-M"/>
    <s v="Set"/>
    <s v="M"/>
    <n v="1"/>
    <s v="INR"/>
    <n v="1287"/>
    <s v="BHUBANESWAR"/>
    <x v="11"/>
    <n v="751001"/>
    <s v="IN"/>
    <b v="0"/>
  </r>
  <r>
    <n v="25774"/>
    <x v="23635"/>
    <n v="2722490"/>
    <x v="1"/>
    <x v="0"/>
    <n v="38"/>
    <s v="July"/>
    <d v="2022-07-06T00:00:00"/>
    <x v="0"/>
    <x v="0"/>
    <s v="JNE3800-KR-M"/>
    <s v="Western Dress"/>
    <s v="M"/>
    <n v="1"/>
    <s v="INR"/>
    <n v="735"/>
    <s v="Munnar"/>
    <x v="7"/>
    <n v="685612"/>
    <s v="IN"/>
    <b v="0"/>
  </r>
  <r>
    <n v="25775"/>
    <x v="23636"/>
    <n v="6576620"/>
    <x v="0"/>
    <x v="0"/>
    <n v="35"/>
    <s v="July"/>
    <d v="2022-07-06T00:00:00"/>
    <x v="2"/>
    <x v="6"/>
    <s v="SET345-KR-NP-L"/>
    <s v="Set"/>
    <s v="L"/>
    <n v="1"/>
    <s v="INR"/>
    <n v="626"/>
    <s v="Chennai"/>
    <x v="3"/>
    <n v="600078"/>
    <s v="IN"/>
    <b v="0"/>
  </r>
  <r>
    <n v="25776"/>
    <x v="23637"/>
    <n v="7208649"/>
    <x v="0"/>
    <x v="1"/>
    <n v="28"/>
    <s v="July"/>
    <d v="2022-07-06T00:00:00"/>
    <x v="1"/>
    <x v="0"/>
    <s v="PJNE3423-KR-N-6XL"/>
    <s v="kurta"/>
    <s v="6XL"/>
    <n v="1"/>
    <s v="INR"/>
    <n v="527"/>
    <s v="PUNE"/>
    <x v="4"/>
    <n v="411021"/>
    <s v="IN"/>
    <b v="0"/>
  </r>
  <r>
    <n v="25777"/>
    <x v="23638"/>
    <n v="6512486"/>
    <x v="0"/>
    <x v="2"/>
    <n v="78"/>
    <s v="July"/>
    <d v="2022-07-06T00:00:00"/>
    <x v="0"/>
    <x v="2"/>
    <s v="SET393-KR-NP-XXL"/>
    <s v="Set"/>
    <s v="XXL"/>
    <n v="1"/>
    <s v="INR"/>
    <n v="955"/>
    <s v="KOLKATA"/>
    <x v="2"/>
    <n v="700084"/>
    <s v="IN"/>
    <b v="0"/>
  </r>
  <r>
    <n v="25778"/>
    <x v="23639"/>
    <n v="3065825"/>
    <x v="0"/>
    <x v="1"/>
    <n v="20"/>
    <s v="July"/>
    <d v="2022-07-06T00:00:00"/>
    <x v="0"/>
    <x v="1"/>
    <s v="JNE3799-KR-L"/>
    <s v="kurta"/>
    <s v="L"/>
    <n v="1"/>
    <s v="INR"/>
    <n v="636"/>
    <s v="ALLAHABAD"/>
    <x v="13"/>
    <n v="211008"/>
    <s v="IN"/>
    <b v="0"/>
  </r>
  <r>
    <n v="25779"/>
    <x v="23640"/>
    <n v="1958885"/>
    <x v="1"/>
    <x v="0"/>
    <n v="33"/>
    <s v="July"/>
    <d v="2022-07-06T00:00:00"/>
    <x v="0"/>
    <x v="3"/>
    <s v="J0152-DR-S"/>
    <s v="Western Dress"/>
    <s v="S"/>
    <n v="1"/>
    <s v="INR"/>
    <n v="1249"/>
    <s v="MANDI"/>
    <x v="21"/>
    <n v="175001"/>
    <s v="IN"/>
    <b v="0"/>
  </r>
  <r>
    <n v="25780"/>
    <x v="23641"/>
    <n v="3894355"/>
    <x v="0"/>
    <x v="1"/>
    <n v="21"/>
    <s v="July"/>
    <d v="2022-07-06T00:00:00"/>
    <x v="0"/>
    <x v="0"/>
    <s v="SET395-KR-NP-XL"/>
    <s v="Set"/>
    <s v="XL"/>
    <n v="1"/>
    <s v="INR"/>
    <n v="962"/>
    <s v="KANPUR"/>
    <x v="13"/>
    <n v="208011"/>
    <s v="IN"/>
    <b v="0"/>
  </r>
  <r>
    <n v="25781"/>
    <x v="23642"/>
    <n v="5247993"/>
    <x v="0"/>
    <x v="0"/>
    <n v="44"/>
    <s v="July"/>
    <d v="2022-07-06T00:00:00"/>
    <x v="0"/>
    <x v="2"/>
    <s v="MEN5023-KR-M"/>
    <s v="kurta"/>
    <s v="M"/>
    <n v="1"/>
    <s v="INR"/>
    <n v="754"/>
    <s v="PURNIA"/>
    <x v="20"/>
    <n v="854203"/>
    <s v="IN"/>
    <b v="0"/>
  </r>
  <r>
    <n v="25782"/>
    <x v="23643"/>
    <n v="292127"/>
    <x v="1"/>
    <x v="2"/>
    <n v="66"/>
    <s v="July"/>
    <d v="2022-07-06T00:00:00"/>
    <x v="0"/>
    <x v="5"/>
    <s v="J0003-SET-XS"/>
    <s v="Set"/>
    <s v="XS"/>
    <n v="1"/>
    <s v="INR"/>
    <n v="654"/>
    <s v="GHAZIABAD"/>
    <x v="13"/>
    <n v="201007"/>
    <s v="IN"/>
    <b v="0"/>
  </r>
  <r>
    <n v="25783"/>
    <x v="23644"/>
    <n v="8753799"/>
    <x v="0"/>
    <x v="0"/>
    <n v="33"/>
    <s v="July"/>
    <d v="2022-07-06T00:00:00"/>
    <x v="0"/>
    <x v="0"/>
    <s v="JNE3348-KR-XXXL"/>
    <s v="kurta"/>
    <s v="3XL"/>
    <n v="1"/>
    <s v="INR"/>
    <n v="419"/>
    <s v="BENGALURU"/>
    <x v="5"/>
    <n v="560097"/>
    <s v="IN"/>
    <b v="0"/>
  </r>
  <r>
    <n v="25784"/>
    <x v="23645"/>
    <n v="9100889"/>
    <x v="1"/>
    <x v="0"/>
    <n v="44"/>
    <s v="July"/>
    <d v="2022-07-06T00:00:00"/>
    <x v="0"/>
    <x v="0"/>
    <s v="J0341-DR-XXL"/>
    <s v="Western Dress"/>
    <s v="XXL"/>
    <n v="1"/>
    <s v="INR"/>
    <n v="1168"/>
    <s v="CHENNAI"/>
    <x v="3"/>
    <n v="600117"/>
    <s v="IN"/>
    <b v="0"/>
  </r>
  <r>
    <n v="25785"/>
    <x v="23646"/>
    <n v="1001926"/>
    <x v="1"/>
    <x v="0"/>
    <n v="49"/>
    <s v="July"/>
    <d v="2022-07-06T00:00:00"/>
    <x v="0"/>
    <x v="2"/>
    <s v="J0308-DR-XXXL"/>
    <s v="Western Dress"/>
    <s v="3XL"/>
    <n v="1"/>
    <s v="INR"/>
    <n v="625"/>
    <s v="Rewari"/>
    <x v="1"/>
    <n v="123401"/>
    <s v="IN"/>
    <b v="0"/>
  </r>
  <r>
    <n v="25786"/>
    <x v="23647"/>
    <n v="1372390"/>
    <x v="0"/>
    <x v="0"/>
    <n v="33"/>
    <s v="July"/>
    <d v="2022-07-06T00:00:00"/>
    <x v="0"/>
    <x v="3"/>
    <s v="SET394-KR-NP-XXXL"/>
    <s v="Set"/>
    <s v="3XL"/>
    <n v="1"/>
    <s v="INR"/>
    <n v="1096"/>
    <s v="Meerut"/>
    <x v="13"/>
    <n v="250221"/>
    <s v="IN"/>
    <b v="0"/>
  </r>
  <r>
    <n v="25787"/>
    <x v="23648"/>
    <n v="3438965"/>
    <x v="1"/>
    <x v="0"/>
    <n v="48"/>
    <s v="July"/>
    <d v="2022-07-06T00:00:00"/>
    <x v="0"/>
    <x v="0"/>
    <s v="J0396-DR-S"/>
    <s v="Western Dress"/>
    <s v="S"/>
    <n v="1"/>
    <s v="INR"/>
    <n v="1196"/>
    <s v="JAIPUR"/>
    <x v="12"/>
    <n v="302020"/>
    <s v="IN"/>
    <b v="0"/>
  </r>
  <r>
    <n v="25788"/>
    <x v="23648"/>
    <n v="3438965"/>
    <x v="0"/>
    <x v="0"/>
    <n v="31"/>
    <s v="July"/>
    <d v="2022-07-06T00:00:00"/>
    <x v="0"/>
    <x v="0"/>
    <s v="MEN5002-KR-L"/>
    <s v="kurta"/>
    <s v="L"/>
    <n v="1"/>
    <s v="INR"/>
    <n v="499"/>
    <s v="PUNE"/>
    <x v="4"/>
    <n v="411015"/>
    <s v="IN"/>
    <b v="0"/>
  </r>
  <r>
    <n v="25789"/>
    <x v="23649"/>
    <n v="7257392"/>
    <x v="1"/>
    <x v="0"/>
    <n v="48"/>
    <s v="July"/>
    <d v="2022-07-06T00:00:00"/>
    <x v="0"/>
    <x v="2"/>
    <s v="JNE3905-DR-XL"/>
    <s v="Western Dress"/>
    <s v="XL"/>
    <n v="1"/>
    <s v="INR"/>
    <n v="588"/>
    <s v="NAVI MUMBAI"/>
    <x v="4"/>
    <n v="410206"/>
    <s v="IN"/>
    <b v="0"/>
  </r>
  <r>
    <n v="25790"/>
    <x v="23650"/>
    <n v="9758607"/>
    <x v="0"/>
    <x v="0"/>
    <n v="37"/>
    <s v="July"/>
    <d v="2022-07-06T00:00:00"/>
    <x v="0"/>
    <x v="3"/>
    <s v="J0373-KR-M"/>
    <s v="kurta"/>
    <s v="M"/>
    <n v="1"/>
    <s v="INR"/>
    <n v="599"/>
    <s v="TIRUPATI"/>
    <x v="6"/>
    <n v="517501"/>
    <s v="IN"/>
    <b v="0"/>
  </r>
  <r>
    <n v="25791"/>
    <x v="23651"/>
    <n v="6386351"/>
    <x v="0"/>
    <x v="2"/>
    <n v="73"/>
    <s v="July"/>
    <d v="2022-07-06T00:00:00"/>
    <x v="0"/>
    <x v="0"/>
    <s v="JNE3799-KR-XS"/>
    <s v="kurta"/>
    <s v="XS"/>
    <n v="1"/>
    <s v="INR"/>
    <n v="626"/>
    <s v="BENGALURU"/>
    <x v="5"/>
    <n v="560089"/>
    <s v="IN"/>
    <b v="0"/>
  </r>
  <r>
    <n v="25792"/>
    <x v="23652"/>
    <n v="3810166"/>
    <x v="0"/>
    <x v="0"/>
    <n v="48"/>
    <s v="July"/>
    <d v="2022-07-06T00:00:00"/>
    <x v="0"/>
    <x v="0"/>
    <s v="J0334-TP-L"/>
    <s v="Top"/>
    <s v="L"/>
    <n v="1"/>
    <s v="INR"/>
    <n v="513"/>
    <s v="Kolhapur"/>
    <x v="4"/>
    <n v="416013"/>
    <s v="IN"/>
    <b v="0"/>
  </r>
  <r>
    <n v="25793"/>
    <x v="23653"/>
    <n v="3347523"/>
    <x v="1"/>
    <x v="1"/>
    <n v="29"/>
    <s v="July"/>
    <d v="2022-07-06T00:00:00"/>
    <x v="0"/>
    <x v="0"/>
    <s v="SET396-KR-PP-XL"/>
    <s v="Set"/>
    <s v="XL"/>
    <n v="1"/>
    <s v="INR"/>
    <n v="988"/>
    <s v="MEDINIPUR"/>
    <x v="2"/>
    <n v="721101"/>
    <s v="IN"/>
    <b v="0"/>
  </r>
  <r>
    <n v="25794"/>
    <x v="23654"/>
    <n v="7330207"/>
    <x v="1"/>
    <x v="2"/>
    <n v="54"/>
    <s v="July"/>
    <d v="2022-07-06T00:00:00"/>
    <x v="0"/>
    <x v="2"/>
    <s v="JNE3879-DR-M"/>
    <s v="Western Dress"/>
    <s v="M"/>
    <n v="1"/>
    <s v="INR"/>
    <n v="661"/>
    <s v="HYDERABAD"/>
    <x v="9"/>
    <n v="500073"/>
    <s v="IN"/>
    <b v="0"/>
  </r>
  <r>
    <n v="25795"/>
    <x v="23655"/>
    <n v="9343692"/>
    <x v="0"/>
    <x v="0"/>
    <n v="35"/>
    <s v="July"/>
    <d v="2022-07-06T00:00:00"/>
    <x v="0"/>
    <x v="3"/>
    <s v="JNE3368-KR-XL"/>
    <s v="kurta"/>
    <s v="XL"/>
    <n v="1"/>
    <s v="INR"/>
    <n v="471"/>
    <s v="VIJAYAWADA"/>
    <x v="6"/>
    <n v="520013"/>
    <s v="IN"/>
    <b v="0"/>
  </r>
  <r>
    <n v="25796"/>
    <x v="23655"/>
    <n v="9343692"/>
    <x v="0"/>
    <x v="1"/>
    <n v="23"/>
    <s v="July"/>
    <d v="2022-07-06T00:00:00"/>
    <x v="0"/>
    <x v="2"/>
    <s v="JNE3294-KR-XL"/>
    <s v="kurta"/>
    <s v="XL"/>
    <n v="1"/>
    <s v="INR"/>
    <n v="432"/>
    <s v="Chengalpattu"/>
    <x v="3"/>
    <n v="603202"/>
    <s v="IN"/>
    <b v="0"/>
  </r>
  <r>
    <n v="25797"/>
    <x v="23656"/>
    <n v="5773105"/>
    <x v="0"/>
    <x v="2"/>
    <n v="61"/>
    <s v="July"/>
    <d v="2022-07-06T00:00:00"/>
    <x v="3"/>
    <x v="0"/>
    <s v="J0003-SET-S"/>
    <s v="Set"/>
    <s v="S"/>
    <n v="1"/>
    <s v="INR"/>
    <n v="646"/>
    <s v="Ankleshwar"/>
    <x v="17"/>
    <n v="393010"/>
    <s v="IN"/>
    <b v="0"/>
  </r>
  <r>
    <n v="25798"/>
    <x v="23657"/>
    <n v="9892889"/>
    <x v="0"/>
    <x v="2"/>
    <n v="54"/>
    <s v="July"/>
    <d v="2022-07-06T00:00:00"/>
    <x v="0"/>
    <x v="3"/>
    <s v="JNE3801-KR-L"/>
    <s v="kurta"/>
    <s v="L"/>
    <n v="1"/>
    <s v="INR"/>
    <n v="715"/>
    <s v="Basirhat"/>
    <x v="2"/>
    <n v="743422"/>
    <s v="IN"/>
    <b v="0"/>
  </r>
  <r>
    <n v="25799"/>
    <x v="23658"/>
    <n v="5636547"/>
    <x v="0"/>
    <x v="3"/>
    <n v="19"/>
    <s v="July"/>
    <d v="2022-07-06T00:00:00"/>
    <x v="0"/>
    <x v="0"/>
    <s v="JNE3799-KR-XS"/>
    <s v="kurta"/>
    <s v="XS"/>
    <n v="1"/>
    <s v="INR"/>
    <n v="626"/>
    <s v="MUMBAI"/>
    <x v="4"/>
    <n v="400078"/>
    <s v="IN"/>
    <b v="0"/>
  </r>
  <r>
    <n v="25800"/>
    <x v="23659"/>
    <n v="419814"/>
    <x v="1"/>
    <x v="1"/>
    <n v="23"/>
    <s v="July"/>
    <d v="2022-07-06T00:00:00"/>
    <x v="0"/>
    <x v="2"/>
    <s v="J0005-DR-L"/>
    <s v="Western Dress"/>
    <s v="L"/>
    <n v="1"/>
    <s v="INR"/>
    <n v="1249"/>
    <s v="Pune"/>
    <x v="4"/>
    <n v="412106"/>
    <s v="IN"/>
    <b v="0"/>
  </r>
  <r>
    <n v="25801"/>
    <x v="23660"/>
    <n v="6721068"/>
    <x v="0"/>
    <x v="2"/>
    <n v="56"/>
    <s v="July"/>
    <d v="2022-07-06T00:00:00"/>
    <x v="0"/>
    <x v="0"/>
    <s v="JNE3338-KR-S"/>
    <s v="kurta"/>
    <s v="S"/>
    <n v="1"/>
    <s v="INR"/>
    <n v="301"/>
    <s v="SRIKAKULAM"/>
    <x v="6"/>
    <n v="532243"/>
    <s v="IN"/>
    <b v="0"/>
  </r>
  <r>
    <n v="25802"/>
    <x v="23661"/>
    <n v="9530553"/>
    <x v="0"/>
    <x v="0"/>
    <n v="32"/>
    <s v="July"/>
    <d v="2022-07-06T00:00:00"/>
    <x v="0"/>
    <x v="3"/>
    <s v="JNE3801-KR-XS"/>
    <s v="kurta"/>
    <s v="XS"/>
    <n v="1"/>
    <s v="INR"/>
    <n v="771"/>
    <s v="BADLAPUR"/>
    <x v="4"/>
    <n v="421503"/>
    <s v="IN"/>
    <b v="0"/>
  </r>
  <r>
    <n v="25803"/>
    <x v="23662"/>
    <n v="7900064"/>
    <x v="0"/>
    <x v="0"/>
    <n v="45"/>
    <s v="July"/>
    <d v="2022-07-06T00:00:00"/>
    <x v="0"/>
    <x v="4"/>
    <s v="SET392-KR-NP-L"/>
    <s v="Set"/>
    <s v="L"/>
    <n v="1"/>
    <s v="INR"/>
    <n v="799"/>
    <s v="BOKARO STEEL CITY"/>
    <x v="19"/>
    <n v="827004"/>
    <s v="IN"/>
    <b v="0"/>
  </r>
  <r>
    <n v="25804"/>
    <x v="23662"/>
    <n v="7900064"/>
    <x v="1"/>
    <x v="0"/>
    <n v="35"/>
    <s v="July"/>
    <d v="2022-07-06T00:00:00"/>
    <x v="0"/>
    <x v="2"/>
    <s v="JNE3798-KR-L"/>
    <s v="Western Dress"/>
    <s v="L"/>
    <n v="1"/>
    <s v="INR"/>
    <n v="735"/>
    <s v="PUNE"/>
    <x v="4"/>
    <n v="411033"/>
    <s v="IN"/>
    <b v="0"/>
  </r>
  <r>
    <n v="25805"/>
    <x v="23663"/>
    <n v="6367385"/>
    <x v="0"/>
    <x v="0"/>
    <n v="32"/>
    <s v="July"/>
    <d v="2022-07-06T00:00:00"/>
    <x v="0"/>
    <x v="4"/>
    <s v="JNE3805-KR-XL"/>
    <s v="kurta"/>
    <s v="XL"/>
    <n v="1"/>
    <s v="INR"/>
    <n v="459"/>
    <s v="Mumbai"/>
    <x v="4"/>
    <n v="400012"/>
    <s v="IN"/>
    <b v="0"/>
  </r>
  <r>
    <n v="25806"/>
    <x v="23664"/>
    <n v="7205058"/>
    <x v="1"/>
    <x v="0"/>
    <n v="40"/>
    <s v="July"/>
    <d v="2022-07-06T00:00:00"/>
    <x v="0"/>
    <x v="5"/>
    <s v="J0382-SKD-M"/>
    <s v="Set"/>
    <s v="M"/>
    <n v="1"/>
    <s v="INR"/>
    <n v="1173"/>
    <s v="PRODDATUR"/>
    <x v="6"/>
    <n v="516360"/>
    <s v="IN"/>
    <b v="0"/>
  </r>
  <r>
    <n v="25807"/>
    <x v="23665"/>
    <n v="6475772"/>
    <x v="1"/>
    <x v="0"/>
    <n v="44"/>
    <s v="July"/>
    <d v="2022-07-06T00:00:00"/>
    <x v="0"/>
    <x v="3"/>
    <s v="SET197-KR-NP-XXL"/>
    <s v="Set"/>
    <s v="XXL"/>
    <n v="1"/>
    <s v="INR"/>
    <n v="730"/>
    <s v="NEW DELHI"/>
    <x v="10"/>
    <n v="110032"/>
    <s v="IN"/>
    <b v="0"/>
  </r>
  <r>
    <n v="25808"/>
    <x v="23666"/>
    <n v="49025"/>
    <x v="0"/>
    <x v="3"/>
    <n v="19"/>
    <s v="July"/>
    <d v="2022-07-06T00:00:00"/>
    <x v="0"/>
    <x v="3"/>
    <s v="MEN5009-KR-XXL"/>
    <s v="kurta"/>
    <s v="XXL"/>
    <n v="1"/>
    <s v="INR"/>
    <n v="484"/>
    <s v="NEW DELHI"/>
    <x v="10"/>
    <n v="110074"/>
    <s v="IN"/>
    <b v="0"/>
  </r>
  <r>
    <n v="25809"/>
    <x v="23667"/>
    <n v="2422786"/>
    <x v="1"/>
    <x v="1"/>
    <n v="22"/>
    <s v="July"/>
    <d v="2022-07-06T00:00:00"/>
    <x v="0"/>
    <x v="3"/>
    <s v="J0341-DR-M"/>
    <s v="Western Dress"/>
    <s v="M"/>
    <n v="1"/>
    <s v="INR"/>
    <n v="885"/>
    <s v="ALLAHABAD"/>
    <x v="13"/>
    <n v="212404"/>
    <s v="IN"/>
    <b v="0"/>
  </r>
  <r>
    <n v="25810"/>
    <x v="23668"/>
    <n v="9879751"/>
    <x v="1"/>
    <x v="1"/>
    <n v="27"/>
    <s v="July"/>
    <d v="2022-07-06T00:00:00"/>
    <x v="0"/>
    <x v="2"/>
    <s v="JNE3881-DR-L"/>
    <s v="Western Dress"/>
    <s v="L"/>
    <n v="1"/>
    <s v="INR"/>
    <n v="776"/>
    <s v="JAIPUR"/>
    <x v="12"/>
    <n v="302021"/>
    <s v="IN"/>
    <b v="0"/>
  </r>
  <r>
    <n v="25811"/>
    <x v="23669"/>
    <n v="5223500"/>
    <x v="0"/>
    <x v="0"/>
    <n v="34"/>
    <s v="July"/>
    <d v="2022-07-06T00:00:00"/>
    <x v="0"/>
    <x v="2"/>
    <s v="SAR017"/>
    <s v="Saree"/>
    <s v="Free"/>
    <n v="1"/>
    <s v="INR"/>
    <n v="458"/>
    <s v="KOTA"/>
    <x v="12"/>
    <n v="324010"/>
    <s v="IN"/>
    <b v="0"/>
  </r>
  <r>
    <n v="25812"/>
    <x v="23670"/>
    <n v="7014986"/>
    <x v="0"/>
    <x v="3"/>
    <n v="19"/>
    <s v="July"/>
    <d v="2022-07-06T00:00:00"/>
    <x v="0"/>
    <x v="2"/>
    <s v="SET239-KR-NP-XS"/>
    <s v="Set"/>
    <s v="XS"/>
    <n v="1"/>
    <s v="INR"/>
    <n v="693"/>
    <s v="KOLKATA"/>
    <x v="2"/>
    <n v="700070"/>
    <s v="IN"/>
    <b v="0"/>
  </r>
  <r>
    <n v="25813"/>
    <x v="23671"/>
    <n v="603730"/>
    <x v="0"/>
    <x v="0"/>
    <n v="34"/>
    <s v="July"/>
    <d v="2022-07-06T00:00:00"/>
    <x v="0"/>
    <x v="3"/>
    <s v="SET200-KR-NP-A-XXXL"/>
    <s v="Set"/>
    <s v="3XL"/>
    <n v="1"/>
    <s v="INR"/>
    <n v="543"/>
    <s v="KANPUR"/>
    <x v="13"/>
    <n v="208027"/>
    <s v="IN"/>
    <b v="0"/>
  </r>
  <r>
    <n v="25814"/>
    <x v="23672"/>
    <n v="8551674"/>
    <x v="0"/>
    <x v="0"/>
    <n v="47"/>
    <s v="July"/>
    <d v="2022-07-06T00:00:00"/>
    <x v="0"/>
    <x v="2"/>
    <s v="JNE3801-KR-M"/>
    <s v="kurta"/>
    <s v="M"/>
    <n v="1"/>
    <s v="INR"/>
    <n v="771"/>
    <s v="Salem"/>
    <x v="3"/>
    <n v="636308"/>
    <s v="IN"/>
    <b v="0"/>
  </r>
  <r>
    <n v="25815"/>
    <x v="23672"/>
    <n v="8551674"/>
    <x v="0"/>
    <x v="2"/>
    <n v="59"/>
    <s v="July"/>
    <d v="2022-07-06T00:00:00"/>
    <x v="0"/>
    <x v="2"/>
    <s v="JNE3799-KR-XXXL"/>
    <s v="kurta"/>
    <s v="3XL"/>
    <n v="1"/>
    <s v="INR"/>
    <n v="666"/>
    <s v="Nashik"/>
    <x v="4"/>
    <n v="422003"/>
    <s v="IN"/>
    <b v="0"/>
  </r>
  <r>
    <n v="25816"/>
    <x v="23673"/>
    <n v="2917370"/>
    <x v="0"/>
    <x v="0"/>
    <n v="38"/>
    <s v="July"/>
    <d v="2022-07-06T00:00:00"/>
    <x v="0"/>
    <x v="6"/>
    <s v="JNE3803-KR-L"/>
    <s v="kurta"/>
    <s v="L"/>
    <n v="1"/>
    <s v="INR"/>
    <n v="459"/>
    <s v="LUDHIANA"/>
    <x v="0"/>
    <n v="141001"/>
    <s v="IN"/>
    <b v="0"/>
  </r>
  <r>
    <n v="25817"/>
    <x v="23674"/>
    <n v="4733494"/>
    <x v="1"/>
    <x v="2"/>
    <n v="72"/>
    <s v="July"/>
    <d v="2022-07-06T00:00:00"/>
    <x v="0"/>
    <x v="2"/>
    <s v="J0346-SET-XXXL"/>
    <s v="Set"/>
    <s v="3XL"/>
    <n v="1"/>
    <s v="INR"/>
    <n v="474"/>
    <s v="CHENNAI"/>
    <x v="3"/>
    <n v="600117"/>
    <s v="IN"/>
    <b v="0"/>
  </r>
  <r>
    <n v="25818"/>
    <x v="23675"/>
    <n v="5350184"/>
    <x v="0"/>
    <x v="0"/>
    <n v="45"/>
    <s v="July"/>
    <d v="2022-07-06T00:00:00"/>
    <x v="0"/>
    <x v="0"/>
    <s v="J0095-SET-S"/>
    <s v="Set"/>
    <s v="S"/>
    <n v="1"/>
    <s v="INR"/>
    <n v="647"/>
    <s v="HONAVAR"/>
    <x v="5"/>
    <n v="581334"/>
    <s v="IN"/>
    <b v="0"/>
  </r>
  <r>
    <n v="25819"/>
    <x v="23676"/>
    <n v="7169486"/>
    <x v="0"/>
    <x v="3"/>
    <n v="19"/>
    <s v="July"/>
    <d v="2022-07-06T00:00:00"/>
    <x v="0"/>
    <x v="2"/>
    <s v="JNE2014-KR-178-XS"/>
    <s v="kurta"/>
    <s v="XS"/>
    <n v="1"/>
    <s v="INR"/>
    <n v="353"/>
    <s v="HYDERABAD"/>
    <x v="9"/>
    <n v="500072"/>
    <s v="IN"/>
    <b v="0"/>
  </r>
  <r>
    <n v="25820"/>
    <x v="23677"/>
    <n v="6761809"/>
    <x v="0"/>
    <x v="0"/>
    <n v="39"/>
    <s v="July"/>
    <d v="2022-07-06T00:00:00"/>
    <x v="0"/>
    <x v="3"/>
    <s v="JNE3865-TP-XXL"/>
    <s v="Top"/>
    <s v="XXL"/>
    <n v="1"/>
    <s v="INR"/>
    <n v="498"/>
    <s v="MUMBAI"/>
    <x v="4"/>
    <n v="400097"/>
    <s v="IN"/>
    <b v="1"/>
  </r>
  <r>
    <n v="25821"/>
    <x v="23678"/>
    <n v="863515"/>
    <x v="0"/>
    <x v="0"/>
    <n v="39"/>
    <s v="July"/>
    <d v="2022-07-06T00:00:00"/>
    <x v="0"/>
    <x v="6"/>
    <s v="SET145-KR-NP-XXL"/>
    <s v="Set"/>
    <s v="XXL"/>
    <n v="1"/>
    <s v="INR"/>
    <n v="677"/>
    <s v="AHMEDABAD"/>
    <x v="17"/>
    <n v="380055"/>
    <s v="IN"/>
    <b v="0"/>
  </r>
  <r>
    <n v="25822"/>
    <x v="23679"/>
    <n v="4988256"/>
    <x v="0"/>
    <x v="1"/>
    <n v="29"/>
    <s v="July"/>
    <d v="2022-07-06T00:00:00"/>
    <x v="3"/>
    <x v="0"/>
    <s v="JNE3543-KR-M"/>
    <s v="kurta"/>
    <s v="M"/>
    <n v="1"/>
    <s v="INR"/>
    <n v="357"/>
    <s v="BENGALURU"/>
    <x v="5"/>
    <n v="560096"/>
    <s v="IN"/>
    <b v="0"/>
  </r>
  <r>
    <n v="25823"/>
    <x v="23680"/>
    <n v="222788"/>
    <x v="0"/>
    <x v="0"/>
    <n v="49"/>
    <s v="July"/>
    <d v="2022-07-06T00:00:00"/>
    <x v="0"/>
    <x v="3"/>
    <s v="BTM036-PP-XXL"/>
    <s v="Bottom"/>
    <s v="XXL"/>
    <n v="1"/>
    <s v="INR"/>
    <n v="377"/>
    <s v="GORAKHPUR"/>
    <x v="13"/>
    <n v="273016"/>
    <s v="IN"/>
    <b v="0"/>
  </r>
  <r>
    <n v="25824"/>
    <x v="23681"/>
    <n v="591223"/>
    <x v="1"/>
    <x v="1"/>
    <n v="25"/>
    <s v="July"/>
    <d v="2022-07-06T00:00:00"/>
    <x v="0"/>
    <x v="0"/>
    <s v="J0004-SKD-XL"/>
    <s v="Set"/>
    <s v="XL"/>
    <n v="1"/>
    <s v="INR"/>
    <n v="1186"/>
    <s v="KALABURGI"/>
    <x v="5"/>
    <n v="585102"/>
    <s v="IN"/>
    <b v="0"/>
  </r>
  <r>
    <n v="25825"/>
    <x v="23682"/>
    <n v="7450794"/>
    <x v="0"/>
    <x v="0"/>
    <n v="38"/>
    <s v="July"/>
    <d v="2022-07-06T00:00:00"/>
    <x v="0"/>
    <x v="3"/>
    <s v="NW032-ST-CP-XXXL"/>
    <s v="Set"/>
    <s v="3XL"/>
    <n v="1"/>
    <s v="INR"/>
    <n v="496"/>
    <s v="JAIPUR"/>
    <x v="12"/>
    <n v="302039"/>
    <s v="IN"/>
    <b v="0"/>
  </r>
  <r>
    <n v="25826"/>
    <x v="23683"/>
    <n v="2230561"/>
    <x v="0"/>
    <x v="1"/>
    <n v="28"/>
    <s v="July"/>
    <d v="2022-07-06T00:00:00"/>
    <x v="0"/>
    <x v="4"/>
    <s v="PJNE3421-KR-N-6XL"/>
    <s v="kurta"/>
    <s v="6XL"/>
    <n v="1"/>
    <s v="INR"/>
    <n v="925"/>
    <s v="CHENNAI"/>
    <x v="3"/>
    <n v="600042"/>
    <s v="IN"/>
    <b v="0"/>
  </r>
  <r>
    <n v="25827"/>
    <x v="23684"/>
    <n v="697276"/>
    <x v="0"/>
    <x v="2"/>
    <n v="52"/>
    <s v="July"/>
    <d v="2022-07-06T00:00:00"/>
    <x v="0"/>
    <x v="3"/>
    <s v="SET187-KR-DH-XXL"/>
    <s v="Set"/>
    <s v="XXL"/>
    <n v="1"/>
    <s v="INR"/>
    <n v="599"/>
    <s v="UDUPI"/>
    <x v="5"/>
    <n v="576102"/>
    <s v="IN"/>
    <b v="0"/>
  </r>
  <r>
    <n v="25828"/>
    <x v="23685"/>
    <n v="4486464"/>
    <x v="0"/>
    <x v="0"/>
    <n v="47"/>
    <s v="July"/>
    <d v="2022-07-06T00:00:00"/>
    <x v="0"/>
    <x v="1"/>
    <s v="J0285-SKD-XL"/>
    <s v="Set"/>
    <s v="XL"/>
    <n v="1"/>
    <s v="INR"/>
    <n v="1442"/>
    <s v="BHUBANESWAR"/>
    <x v="11"/>
    <n v="751020"/>
    <s v="IN"/>
    <b v="0"/>
  </r>
  <r>
    <n v="25829"/>
    <x v="23686"/>
    <n v="1969980"/>
    <x v="1"/>
    <x v="0"/>
    <n v="36"/>
    <s v="July"/>
    <d v="2022-07-06T00:00:00"/>
    <x v="0"/>
    <x v="5"/>
    <s v="JNE3798-KR-XL"/>
    <s v="Western Dress"/>
    <s v="XL"/>
    <n v="1"/>
    <s v="INR"/>
    <n v="735"/>
    <s v="NAGPUR"/>
    <x v="4"/>
    <n v="440033"/>
    <s v="IN"/>
    <b v="0"/>
  </r>
  <r>
    <n v="25830"/>
    <x v="23687"/>
    <n v="3608765"/>
    <x v="0"/>
    <x v="0"/>
    <n v="38"/>
    <s v="July"/>
    <d v="2022-07-06T00:00:00"/>
    <x v="0"/>
    <x v="0"/>
    <s v="JNE3468-KR-S"/>
    <s v="kurta"/>
    <s v="S"/>
    <n v="1"/>
    <s v="INR"/>
    <n v="352"/>
    <s v="KHAMMAM"/>
    <x v="9"/>
    <n v="507003"/>
    <s v="IN"/>
    <b v="0"/>
  </r>
  <r>
    <n v="25831"/>
    <x v="23688"/>
    <n v="8145794"/>
    <x v="0"/>
    <x v="2"/>
    <n v="62"/>
    <s v="July"/>
    <d v="2022-07-06T00:00:00"/>
    <x v="0"/>
    <x v="5"/>
    <s v="J0301-TP-M"/>
    <s v="Top"/>
    <s v="M"/>
    <n v="1"/>
    <s v="INR"/>
    <n v="497"/>
    <s v="MUMBAI"/>
    <x v="4"/>
    <n v="400103"/>
    <s v="IN"/>
    <b v="0"/>
  </r>
  <r>
    <n v="25832"/>
    <x v="23689"/>
    <n v="6374131"/>
    <x v="1"/>
    <x v="0"/>
    <n v="42"/>
    <s v="July"/>
    <d v="2022-07-06T00:00:00"/>
    <x v="0"/>
    <x v="3"/>
    <s v="JNE3797-KR-XS"/>
    <s v="Western Dress"/>
    <s v="XS"/>
    <n v="1"/>
    <s v="INR"/>
    <n v="771"/>
    <s v="BHUBANESWAR"/>
    <x v="11"/>
    <n v="751017"/>
    <s v="IN"/>
    <b v="0"/>
  </r>
  <r>
    <n v="25833"/>
    <x v="23690"/>
    <n v="2430620"/>
    <x v="0"/>
    <x v="0"/>
    <n v="35"/>
    <s v="July"/>
    <d v="2022-07-06T00:00:00"/>
    <x v="0"/>
    <x v="2"/>
    <s v="SET286-KR-NP-XXXL"/>
    <s v="Set"/>
    <s v="3XL"/>
    <n v="1"/>
    <s v="INR"/>
    <n v="626"/>
    <s v="NARASIMHANAICKENPALAYAM"/>
    <x v="3"/>
    <n v="641031"/>
    <s v="IN"/>
    <b v="0"/>
  </r>
  <r>
    <n v="25834"/>
    <x v="23691"/>
    <n v="7800378"/>
    <x v="0"/>
    <x v="0"/>
    <n v="34"/>
    <s v="July"/>
    <d v="2022-07-06T00:00:00"/>
    <x v="0"/>
    <x v="0"/>
    <s v="JNE3721-KR-XXL"/>
    <s v="kurta"/>
    <s v="XXL"/>
    <n v="1"/>
    <s v="INR"/>
    <n v="301"/>
    <s v="MUMBAI"/>
    <x v="4"/>
    <n v="400072"/>
    <s v="IN"/>
    <b v="0"/>
  </r>
  <r>
    <n v="25835"/>
    <x v="23691"/>
    <n v="7800378"/>
    <x v="0"/>
    <x v="0"/>
    <n v="36"/>
    <s v="July"/>
    <d v="2022-07-06T00:00:00"/>
    <x v="3"/>
    <x v="0"/>
    <s v="JNE3721-KR-XL"/>
    <s v="kurta"/>
    <s v="XL"/>
    <n v="1"/>
    <s v="INR"/>
    <n v="292"/>
    <s v="NOIDA"/>
    <x v="13"/>
    <n v="201301"/>
    <s v="IN"/>
    <b v="0"/>
  </r>
  <r>
    <n v="25836"/>
    <x v="23692"/>
    <n v="9410134"/>
    <x v="0"/>
    <x v="1"/>
    <n v="21"/>
    <s v="July"/>
    <d v="2022-07-06T00:00:00"/>
    <x v="0"/>
    <x v="1"/>
    <s v="JNE3348-KR-XXXL"/>
    <s v="kurta"/>
    <s v="3XL"/>
    <n v="1"/>
    <s v="INR"/>
    <n v="419"/>
    <s v="KENDRAPARA"/>
    <x v="11"/>
    <n v="754211"/>
    <s v="IN"/>
    <b v="0"/>
  </r>
  <r>
    <n v="25837"/>
    <x v="23693"/>
    <n v="5054598"/>
    <x v="0"/>
    <x v="2"/>
    <n v="67"/>
    <s v="July"/>
    <d v="2022-07-06T00:00:00"/>
    <x v="0"/>
    <x v="6"/>
    <s v="JNE3479-KR-XS"/>
    <s v="kurta"/>
    <s v="XS"/>
    <n v="1"/>
    <s v="INR"/>
    <n v="264"/>
    <s v="THIRUVANANTHAPURAM"/>
    <x v="7"/>
    <n v="695019"/>
    <s v="IN"/>
    <b v="0"/>
  </r>
  <r>
    <n v="25838"/>
    <x v="23694"/>
    <n v="9656399"/>
    <x v="1"/>
    <x v="1"/>
    <n v="21"/>
    <s v="July"/>
    <d v="2022-07-06T00:00:00"/>
    <x v="0"/>
    <x v="0"/>
    <s v="SET397-KR-NP  -M"/>
    <s v="Set"/>
    <s v="M"/>
    <n v="1"/>
    <s v="INR"/>
    <n v="999"/>
    <s v="SHIMLA"/>
    <x v="21"/>
    <n v="171002"/>
    <s v="IN"/>
    <b v="0"/>
  </r>
  <r>
    <n v="25839"/>
    <x v="23695"/>
    <n v="1226568"/>
    <x v="0"/>
    <x v="2"/>
    <n v="54"/>
    <s v="July"/>
    <d v="2022-07-06T00:00:00"/>
    <x v="0"/>
    <x v="3"/>
    <s v="JNE3537-KR-S"/>
    <s v="kurta"/>
    <s v="S"/>
    <n v="1"/>
    <s v="INR"/>
    <n v="367"/>
    <s v="THANE"/>
    <x v="4"/>
    <n v="400607"/>
    <s v="IN"/>
    <b v="0"/>
  </r>
  <r>
    <n v="25840"/>
    <x v="23696"/>
    <n v="7590919"/>
    <x v="1"/>
    <x v="1"/>
    <n v="29"/>
    <s v="July"/>
    <d v="2022-07-06T00:00:00"/>
    <x v="0"/>
    <x v="3"/>
    <s v="J0008-SKD-XL"/>
    <s v="Set"/>
    <s v="XL"/>
    <n v="1"/>
    <s v="INR"/>
    <n v="1133"/>
    <s v="BENGALURU 560037"/>
    <x v="5"/>
    <n v="560037"/>
    <s v="IN"/>
    <b v="0"/>
  </r>
  <r>
    <n v="25841"/>
    <x v="23697"/>
    <n v="7576500"/>
    <x v="1"/>
    <x v="0"/>
    <n v="45"/>
    <s v="July"/>
    <d v="2022-07-06T00:00:00"/>
    <x v="0"/>
    <x v="0"/>
    <s v="NW003-TP-PJ-XS"/>
    <s v="Set"/>
    <s v="XS"/>
    <n v="1"/>
    <s v="INR"/>
    <n v="519"/>
    <s v="THANE"/>
    <x v="4"/>
    <n v="401107"/>
    <s v="IN"/>
    <b v="0"/>
  </r>
  <r>
    <n v="25842"/>
    <x v="23698"/>
    <n v="451946"/>
    <x v="0"/>
    <x v="0"/>
    <n v="49"/>
    <s v="July"/>
    <d v="2022-07-06T00:00:00"/>
    <x v="0"/>
    <x v="1"/>
    <s v="J0195-TP-XXXL"/>
    <s v="Top"/>
    <s v="3XL"/>
    <n v="2"/>
    <s v="INR"/>
    <n v="1330"/>
    <s v="JAIPUR"/>
    <x v="12"/>
    <n v="302039"/>
    <s v="IN"/>
    <b v="0"/>
  </r>
  <r>
    <n v="25843"/>
    <x v="23699"/>
    <n v="221942"/>
    <x v="0"/>
    <x v="0"/>
    <n v="32"/>
    <s v="July"/>
    <d v="2022-07-06T00:00:00"/>
    <x v="0"/>
    <x v="2"/>
    <s v="JNE3805-KR-L"/>
    <s v="kurta"/>
    <s v="L"/>
    <n v="1"/>
    <s v="INR"/>
    <n v="459"/>
    <s v="Kolkata"/>
    <x v="2"/>
    <n v="700059"/>
    <s v="IN"/>
    <b v="0"/>
  </r>
  <r>
    <n v="25844"/>
    <x v="23700"/>
    <n v="4351085"/>
    <x v="0"/>
    <x v="0"/>
    <n v="49"/>
    <s v="July"/>
    <d v="2022-07-06T00:00:00"/>
    <x v="0"/>
    <x v="2"/>
    <s v="SET094-KR-NP-XXL"/>
    <s v="Set"/>
    <s v="XXL"/>
    <n v="1"/>
    <s v="INR"/>
    <n v="758"/>
    <s v="NEW DELHI"/>
    <x v="10"/>
    <n v="110085"/>
    <s v="IN"/>
    <b v="0"/>
  </r>
  <r>
    <n v="25845"/>
    <x v="23701"/>
    <n v="9383803"/>
    <x v="1"/>
    <x v="0"/>
    <n v="32"/>
    <s v="July"/>
    <d v="2022-07-06T00:00:00"/>
    <x v="0"/>
    <x v="6"/>
    <s v="JNE3800-KR-L"/>
    <s v="Western Dress"/>
    <s v="L"/>
    <n v="1"/>
    <s v="INR"/>
    <n v="771"/>
    <s v="BENGALURU"/>
    <x v="5"/>
    <n v="560049"/>
    <s v="IN"/>
    <b v="0"/>
  </r>
  <r>
    <n v="25846"/>
    <x v="23702"/>
    <n v="6058950"/>
    <x v="0"/>
    <x v="0"/>
    <n v="41"/>
    <s v="July"/>
    <d v="2022-07-06T00:00:00"/>
    <x v="0"/>
    <x v="2"/>
    <s v="SET290-KR-DPT-S"/>
    <s v="Set"/>
    <s v="S"/>
    <n v="1"/>
    <s v="INR"/>
    <n v="771"/>
    <s v="NAVI MUMBAI"/>
    <x v="4"/>
    <n v="410209"/>
    <s v="IN"/>
    <b v="0"/>
  </r>
  <r>
    <n v="25847"/>
    <x v="23703"/>
    <n v="934476"/>
    <x v="1"/>
    <x v="1"/>
    <n v="28"/>
    <s v="July"/>
    <d v="2022-07-06T00:00:00"/>
    <x v="0"/>
    <x v="0"/>
    <s v="JNE3798-KR-A-M"/>
    <s v="Western Dress"/>
    <s v="M"/>
    <n v="1"/>
    <s v="INR"/>
    <n v="771"/>
    <s v="NOIDA"/>
    <x v="13"/>
    <n v="201301"/>
    <s v="IN"/>
    <b v="0"/>
  </r>
  <r>
    <n v="25848"/>
    <x v="23704"/>
    <n v="7017106"/>
    <x v="0"/>
    <x v="1"/>
    <n v="25"/>
    <s v="July"/>
    <d v="2022-07-06T00:00:00"/>
    <x v="0"/>
    <x v="3"/>
    <s v="JNE3476-KR-L"/>
    <s v="kurta"/>
    <s v="L"/>
    <n v="1"/>
    <s v="INR"/>
    <n v="399"/>
    <s v="BENGALURU"/>
    <x v="5"/>
    <n v="560067"/>
    <s v="IN"/>
    <b v="0"/>
  </r>
  <r>
    <n v="25849"/>
    <x v="23705"/>
    <n v="8478851"/>
    <x v="0"/>
    <x v="2"/>
    <n v="73"/>
    <s v="July"/>
    <d v="2022-07-06T00:00:00"/>
    <x v="1"/>
    <x v="3"/>
    <s v="J0104-KR-S"/>
    <s v="kurta"/>
    <s v="S"/>
    <n v="1"/>
    <s v="INR"/>
    <n v="446"/>
    <s v="HYDERABAD"/>
    <x v="9"/>
    <n v="500049"/>
    <s v="IN"/>
    <b v="0"/>
  </r>
  <r>
    <n v="25850"/>
    <x v="23705"/>
    <n v="8478851"/>
    <x v="0"/>
    <x v="2"/>
    <n v="75"/>
    <s v="July"/>
    <d v="2022-07-06T00:00:00"/>
    <x v="0"/>
    <x v="1"/>
    <s v="SET300-KR-NP-M"/>
    <s v="Set"/>
    <s v="M"/>
    <n v="1"/>
    <s v="INR"/>
    <n v="919"/>
    <s v="ULLAL"/>
    <x v="5"/>
    <n v="575018"/>
    <s v="IN"/>
    <b v="0"/>
  </r>
  <r>
    <n v="25851"/>
    <x v="23706"/>
    <n v="1853676"/>
    <x v="1"/>
    <x v="2"/>
    <n v="66"/>
    <s v="July"/>
    <d v="2022-07-06T00:00:00"/>
    <x v="0"/>
    <x v="3"/>
    <s v="JNE3797-KR-XXXL"/>
    <s v="Western Dress"/>
    <s v="3XL"/>
    <n v="1"/>
    <s v="INR"/>
    <n v="725"/>
    <s v="DELHI"/>
    <x v="10"/>
    <n v="110019"/>
    <s v="IN"/>
    <b v="0"/>
  </r>
  <r>
    <n v="25852"/>
    <x v="23707"/>
    <n v="3365052"/>
    <x v="1"/>
    <x v="0"/>
    <n v="46"/>
    <s v="July"/>
    <d v="2022-07-06T00:00:00"/>
    <x v="0"/>
    <x v="0"/>
    <s v="J0341-DR-M"/>
    <s v="Western Dress"/>
    <s v="M"/>
    <n v="1"/>
    <s v="INR"/>
    <n v="744"/>
    <s v="NEW TOWN"/>
    <x v="2"/>
    <n v="700156"/>
    <s v="IN"/>
    <b v="0"/>
  </r>
  <r>
    <n v="25853"/>
    <x v="23708"/>
    <n v="2734236"/>
    <x v="0"/>
    <x v="2"/>
    <n v="70"/>
    <s v="July"/>
    <d v="2022-07-06T00:00:00"/>
    <x v="0"/>
    <x v="4"/>
    <s v="J0230-SKD-S"/>
    <s v="Set"/>
    <s v="S"/>
    <n v="1"/>
    <s v="INR"/>
    <n v="1112"/>
    <s v="GODDA"/>
    <x v="19"/>
    <n v="814133"/>
    <s v="IN"/>
    <b v="0"/>
  </r>
  <r>
    <n v="25854"/>
    <x v="23709"/>
    <n v="3592635"/>
    <x v="1"/>
    <x v="0"/>
    <n v="47"/>
    <s v="July"/>
    <d v="2022-07-06T00:00:00"/>
    <x v="0"/>
    <x v="2"/>
    <s v="JNE3797-KR-L"/>
    <s v="Western Dress"/>
    <s v="L"/>
    <n v="1"/>
    <s v="INR"/>
    <n v="735"/>
    <s v="AMRAVATI"/>
    <x v="4"/>
    <n v="444604"/>
    <s v="IN"/>
    <b v="0"/>
  </r>
  <r>
    <n v="25855"/>
    <x v="23710"/>
    <n v="8069919"/>
    <x v="0"/>
    <x v="2"/>
    <n v="63"/>
    <s v="July"/>
    <d v="2022-07-06T00:00:00"/>
    <x v="0"/>
    <x v="0"/>
    <s v="SET269-KR-NP-XS"/>
    <s v="Set"/>
    <s v="XS"/>
    <n v="1"/>
    <s v="INR"/>
    <n v="824"/>
    <s v="BALLIA"/>
    <x v="13"/>
    <n v="277001"/>
    <s v="IN"/>
    <b v="0"/>
  </r>
  <r>
    <n v="25856"/>
    <x v="23711"/>
    <n v="5586611"/>
    <x v="1"/>
    <x v="1"/>
    <n v="29"/>
    <s v="July"/>
    <d v="2022-07-06T00:00:00"/>
    <x v="0"/>
    <x v="3"/>
    <s v="NW024-TP-PJ-M"/>
    <s v="Set"/>
    <s v="M"/>
    <n v="1"/>
    <s v="INR"/>
    <n v="586"/>
    <s v="ERNAKULAM"/>
    <x v="7"/>
    <n v="682020"/>
    <s v="IN"/>
    <b v="0"/>
  </r>
  <r>
    <n v="25857"/>
    <x v="23712"/>
    <n v="4220585"/>
    <x v="1"/>
    <x v="0"/>
    <n v="48"/>
    <s v="July"/>
    <d v="2022-07-06T00:00:00"/>
    <x v="2"/>
    <x v="1"/>
    <s v="SET331-KR-NP-XXXL"/>
    <s v="Set"/>
    <s v="3XL"/>
    <n v="1"/>
    <s v="INR"/>
    <n v="589"/>
    <s v="PUNE"/>
    <x v="4"/>
    <n v="411037"/>
    <s v="IN"/>
    <b v="0"/>
  </r>
  <r>
    <n v="25858"/>
    <x v="23713"/>
    <n v="7705949"/>
    <x v="1"/>
    <x v="0"/>
    <n v="46"/>
    <s v="July"/>
    <d v="2022-07-06T00:00:00"/>
    <x v="0"/>
    <x v="2"/>
    <s v="JNE3879-DR-XXL"/>
    <s v="Western Dress"/>
    <s v="XXL"/>
    <n v="1"/>
    <s v="INR"/>
    <n v="661"/>
    <s v="MUMBAI"/>
    <x v="4"/>
    <n v="400059"/>
    <s v="IN"/>
    <b v="0"/>
  </r>
  <r>
    <n v="25859"/>
    <x v="23714"/>
    <n v="3493640"/>
    <x v="0"/>
    <x v="0"/>
    <n v="43"/>
    <s v="July"/>
    <d v="2022-07-06T00:00:00"/>
    <x v="3"/>
    <x v="4"/>
    <s v="SET324-KR-NP-S"/>
    <s v="Set"/>
    <s v="S"/>
    <n v="1"/>
    <s v="INR"/>
    <n v="607"/>
    <s v="GHAZIABAD"/>
    <x v="13"/>
    <n v="201009"/>
    <s v="IN"/>
    <b v="0"/>
  </r>
  <r>
    <n v="25860"/>
    <x v="23715"/>
    <n v="7294332"/>
    <x v="1"/>
    <x v="2"/>
    <n v="60"/>
    <s v="July"/>
    <d v="2022-07-06T00:00:00"/>
    <x v="0"/>
    <x v="0"/>
    <s v="JNE3797-KR-XXXL"/>
    <s v="Western Dress"/>
    <s v="3XL"/>
    <n v="1"/>
    <s v="INR"/>
    <n v="735"/>
    <s v="NAVI MUMBAI"/>
    <x v="4"/>
    <n v="410206"/>
    <s v="IN"/>
    <b v="0"/>
  </r>
  <r>
    <n v="25861"/>
    <x v="23716"/>
    <n v="2867279"/>
    <x v="1"/>
    <x v="1"/>
    <n v="28"/>
    <s v="July"/>
    <d v="2022-07-06T00:00:00"/>
    <x v="0"/>
    <x v="2"/>
    <s v="J0230-SKD-XS"/>
    <s v="Set"/>
    <s v="XS"/>
    <n v="1"/>
    <s v="INR"/>
    <n v="1112"/>
    <s v="GUWAHATI"/>
    <x v="8"/>
    <n v="781012"/>
    <s v="IN"/>
    <b v="0"/>
  </r>
  <r>
    <n v="25862"/>
    <x v="23717"/>
    <n v="5071896"/>
    <x v="1"/>
    <x v="0"/>
    <n v="45"/>
    <s v="July"/>
    <d v="2022-07-06T00:00:00"/>
    <x v="0"/>
    <x v="3"/>
    <s v="J0095-SET-L"/>
    <s v="Set"/>
    <s v="L"/>
    <n v="1"/>
    <s v="INR"/>
    <n v="633"/>
    <s v="AMBARNATH"/>
    <x v="4"/>
    <n v="421501"/>
    <s v="IN"/>
    <b v="0"/>
  </r>
  <r>
    <n v="25863"/>
    <x v="23718"/>
    <n v="3084158"/>
    <x v="0"/>
    <x v="2"/>
    <n v="50"/>
    <s v="July"/>
    <d v="2022-07-06T00:00:00"/>
    <x v="0"/>
    <x v="4"/>
    <s v="J0301-TP-M"/>
    <s v="Top"/>
    <s v="M"/>
    <n v="1"/>
    <s v="INR"/>
    <n v="693"/>
    <s v="BENGALURU"/>
    <x v="5"/>
    <n v="560035"/>
    <s v="IN"/>
    <b v="0"/>
  </r>
  <r>
    <n v="25864"/>
    <x v="23719"/>
    <n v="4075411"/>
    <x v="0"/>
    <x v="2"/>
    <n v="55"/>
    <s v="July"/>
    <d v="2022-07-06T00:00:00"/>
    <x v="0"/>
    <x v="2"/>
    <s v="J0095-SET-XL"/>
    <s v="Set"/>
    <s v="XL"/>
    <n v="1"/>
    <s v="INR"/>
    <n v="647"/>
    <s v="DIMAPUR"/>
    <x v="35"/>
    <n v="797112"/>
    <s v="IN"/>
    <b v="0"/>
  </r>
  <r>
    <n v="25865"/>
    <x v="23720"/>
    <n v="7784161"/>
    <x v="1"/>
    <x v="1"/>
    <n v="25"/>
    <s v="July"/>
    <d v="2022-07-06T00:00:00"/>
    <x v="0"/>
    <x v="5"/>
    <s v="SET197-KR-NP-L"/>
    <s v="Set"/>
    <s v="L"/>
    <n v="1"/>
    <s v="INR"/>
    <n v="759"/>
    <s v="CHENNAI"/>
    <x v="3"/>
    <n v="600001"/>
    <s v="IN"/>
    <b v="0"/>
  </r>
  <r>
    <n v="25866"/>
    <x v="23721"/>
    <n v="8893741"/>
    <x v="0"/>
    <x v="1"/>
    <n v="22"/>
    <s v="July"/>
    <d v="2022-07-06T00:00:00"/>
    <x v="0"/>
    <x v="2"/>
    <s v="JNE3720-KR-XL"/>
    <s v="kurta"/>
    <s v="XL"/>
    <n v="1"/>
    <s v="INR"/>
    <n v="517"/>
    <s v="COIMBATORE"/>
    <x v="3"/>
    <n v="641041"/>
    <s v="IN"/>
    <b v="0"/>
  </r>
  <r>
    <n v="25867"/>
    <x v="23722"/>
    <n v="3114052"/>
    <x v="0"/>
    <x v="0"/>
    <n v="41"/>
    <s v="July"/>
    <d v="2022-07-06T00:00:00"/>
    <x v="0"/>
    <x v="3"/>
    <s v="JNE3759-KR-S"/>
    <s v="kurta"/>
    <s v="S"/>
    <n v="1"/>
    <s v="INR"/>
    <n v="544"/>
    <s v="Bangalore"/>
    <x v="5"/>
    <n v="560016"/>
    <s v="IN"/>
    <b v="0"/>
  </r>
  <r>
    <n v="25868"/>
    <x v="23723"/>
    <n v="7388935"/>
    <x v="1"/>
    <x v="1"/>
    <n v="21"/>
    <s v="July"/>
    <d v="2022-07-06T00:00:00"/>
    <x v="0"/>
    <x v="2"/>
    <s v="JNE3869-DR-XXXL"/>
    <s v="Western Dress"/>
    <s v="3XL"/>
    <n v="1"/>
    <s v="INR"/>
    <n v="721"/>
    <s v="THANE WEST"/>
    <x v="4"/>
    <n v="400610"/>
    <s v="IN"/>
    <b v="0"/>
  </r>
  <r>
    <n v="25869"/>
    <x v="23724"/>
    <n v="4784488"/>
    <x v="0"/>
    <x v="0"/>
    <n v="47"/>
    <s v="July"/>
    <d v="2022-07-06T00:00:00"/>
    <x v="0"/>
    <x v="3"/>
    <s v="JNE3373-KR-L"/>
    <s v="kurta"/>
    <s v="L"/>
    <n v="1"/>
    <s v="INR"/>
    <n v="376"/>
    <s v="Palghar"/>
    <x v="4"/>
    <n v="401303"/>
    <s v="IN"/>
    <b v="0"/>
  </r>
  <r>
    <n v="25870"/>
    <x v="23725"/>
    <n v="7698210"/>
    <x v="0"/>
    <x v="0"/>
    <n v="37"/>
    <s v="July"/>
    <d v="2022-07-06T00:00:00"/>
    <x v="0"/>
    <x v="2"/>
    <s v="SET239-KR-NP-XXXL"/>
    <s v="Set"/>
    <s v="3XL"/>
    <n v="1"/>
    <s v="INR"/>
    <n v="654"/>
    <s v="MUMBAI"/>
    <x v="4"/>
    <n v="400049"/>
    <s v="IN"/>
    <b v="0"/>
  </r>
  <r>
    <n v="25871"/>
    <x v="23726"/>
    <n v="4119795"/>
    <x v="1"/>
    <x v="1"/>
    <n v="20"/>
    <s v="July"/>
    <d v="2022-07-06T00:00:00"/>
    <x v="0"/>
    <x v="5"/>
    <s v="J0211-DR-XL"/>
    <s v="Ethnic Dress"/>
    <s v="XL"/>
    <n v="1"/>
    <s v="INR"/>
    <n v="699"/>
    <s v="KOZHIKODE"/>
    <x v="7"/>
    <n v="673012"/>
    <s v="IN"/>
    <b v="0"/>
  </r>
  <r>
    <n v="25872"/>
    <x v="23727"/>
    <n v="9452382"/>
    <x v="1"/>
    <x v="2"/>
    <n v="55"/>
    <s v="July"/>
    <d v="2022-07-06T00:00:00"/>
    <x v="0"/>
    <x v="3"/>
    <s v="JNE3797-KR-XXXL"/>
    <s v="Western Dress"/>
    <s v="3XL"/>
    <n v="1"/>
    <s v="INR"/>
    <n v="735"/>
    <s v="HYDERABAD"/>
    <x v="9"/>
    <n v="500076"/>
    <s v="IN"/>
    <b v="0"/>
  </r>
  <r>
    <n v="25873"/>
    <x v="23728"/>
    <n v="3349904"/>
    <x v="0"/>
    <x v="0"/>
    <n v="33"/>
    <s v="July"/>
    <d v="2022-07-06T00:00:00"/>
    <x v="0"/>
    <x v="0"/>
    <s v="J0328-KR-XXL"/>
    <s v="kurta"/>
    <s v="XXL"/>
    <n v="1"/>
    <s v="INR"/>
    <n v="883"/>
    <s v="NASHIK"/>
    <x v="4"/>
    <n v="422007"/>
    <s v="IN"/>
    <b v="0"/>
  </r>
  <r>
    <n v="25874"/>
    <x v="23729"/>
    <n v="5929346"/>
    <x v="1"/>
    <x v="0"/>
    <n v="42"/>
    <s v="July"/>
    <d v="2022-07-06T00:00:00"/>
    <x v="0"/>
    <x v="2"/>
    <s v="SET145-KR-NP-M"/>
    <s v="Set"/>
    <s v="M"/>
    <n v="1"/>
    <s v="INR"/>
    <n v="677"/>
    <s v="MUMBAI"/>
    <x v="4"/>
    <n v="400026"/>
    <s v="IN"/>
    <b v="0"/>
  </r>
  <r>
    <n v="25875"/>
    <x v="23730"/>
    <n v="3652219"/>
    <x v="1"/>
    <x v="0"/>
    <n v="38"/>
    <s v="July"/>
    <d v="2022-07-06T00:00:00"/>
    <x v="0"/>
    <x v="2"/>
    <s v="SET393-KR-NP-XXXL"/>
    <s v="Set"/>
    <s v="3XL"/>
    <n v="1"/>
    <s v="INR"/>
    <n v="969"/>
    <s v="NEW DELHI"/>
    <x v="10"/>
    <n v="110062"/>
    <s v="IN"/>
    <b v="0"/>
  </r>
  <r>
    <n v="25876"/>
    <x v="23731"/>
    <n v="4588252"/>
    <x v="0"/>
    <x v="1"/>
    <n v="23"/>
    <s v="July"/>
    <d v="2022-07-06T00:00:00"/>
    <x v="0"/>
    <x v="2"/>
    <s v="JNE3261-KR-XL"/>
    <s v="kurta"/>
    <s v="XL"/>
    <n v="1"/>
    <s v="INR"/>
    <n v="376"/>
    <s v="MUMBAI"/>
    <x v="4"/>
    <n v="400070"/>
    <s v="IN"/>
    <b v="0"/>
  </r>
  <r>
    <n v="25877"/>
    <x v="23732"/>
    <n v="8503133"/>
    <x v="0"/>
    <x v="0"/>
    <n v="31"/>
    <s v="July"/>
    <d v="2022-07-06T00:00:00"/>
    <x v="0"/>
    <x v="0"/>
    <s v="JNE3778-KR-XS"/>
    <s v="kurta"/>
    <s v="XS"/>
    <n v="1"/>
    <s v="INR"/>
    <n v="459"/>
    <s v="THANE"/>
    <x v="4"/>
    <n v="400607"/>
    <s v="IN"/>
    <b v="0"/>
  </r>
  <r>
    <n v="25878"/>
    <x v="23733"/>
    <n v="7330879"/>
    <x v="1"/>
    <x v="0"/>
    <n v="31"/>
    <s v="July"/>
    <d v="2022-07-06T00:00:00"/>
    <x v="0"/>
    <x v="2"/>
    <s v="JNE3797-KR-L"/>
    <s v="Western Dress"/>
    <s v="L"/>
    <n v="1"/>
    <s v="INR"/>
    <n v="771"/>
    <s v="MUMBAI"/>
    <x v="4"/>
    <n v="400054"/>
    <s v="IN"/>
    <b v="0"/>
  </r>
  <r>
    <n v="25879"/>
    <x v="23734"/>
    <n v="8583095"/>
    <x v="0"/>
    <x v="0"/>
    <n v="46"/>
    <s v="July"/>
    <d v="2022-07-06T00:00:00"/>
    <x v="0"/>
    <x v="4"/>
    <s v="SET347-KR-NP-L"/>
    <s v="Set"/>
    <s v="L"/>
    <n v="1"/>
    <s v="INR"/>
    <n v="801"/>
    <s v="HOSKOTE"/>
    <x v="5"/>
    <n v="562114"/>
    <s v="IN"/>
    <b v="0"/>
  </r>
  <r>
    <n v="25880"/>
    <x v="23735"/>
    <n v="7598417"/>
    <x v="0"/>
    <x v="0"/>
    <n v="42"/>
    <s v="July"/>
    <d v="2022-07-06T00:00:00"/>
    <x v="0"/>
    <x v="0"/>
    <s v="SAR004"/>
    <s v="Saree"/>
    <s v="Free"/>
    <n v="1"/>
    <s v="INR"/>
    <n v="474"/>
    <s v="BHUNTAR"/>
    <x v="21"/>
    <n v="175126"/>
    <s v="IN"/>
    <b v="0"/>
  </r>
  <r>
    <n v="25881"/>
    <x v="23736"/>
    <n v="9511384"/>
    <x v="0"/>
    <x v="3"/>
    <n v="18"/>
    <s v="July"/>
    <d v="2022-07-06T00:00:00"/>
    <x v="0"/>
    <x v="2"/>
    <s v="SAR021"/>
    <s v="Saree"/>
    <s v="Free"/>
    <n v="1"/>
    <s v="INR"/>
    <n v="1299"/>
    <s v="DAMOH"/>
    <x v="14"/>
    <n v="470661"/>
    <s v="IN"/>
    <b v="0"/>
  </r>
  <r>
    <n v="25882"/>
    <x v="23737"/>
    <n v="5990513"/>
    <x v="1"/>
    <x v="0"/>
    <n v="42"/>
    <s v="July"/>
    <d v="2022-07-06T00:00:00"/>
    <x v="0"/>
    <x v="0"/>
    <s v="J0281-SKD-XS"/>
    <s v="Set"/>
    <s v="XS"/>
    <n v="1"/>
    <s v="INR"/>
    <n v="1399"/>
    <s v="MUMBAI"/>
    <x v="4"/>
    <n v="400059"/>
    <s v="IN"/>
    <b v="0"/>
  </r>
  <r>
    <n v="25883"/>
    <x v="23738"/>
    <n v="1190639"/>
    <x v="0"/>
    <x v="0"/>
    <n v="35"/>
    <s v="July"/>
    <d v="2022-07-06T00:00:00"/>
    <x v="3"/>
    <x v="3"/>
    <s v="J0231-SKD-L"/>
    <s v="Set"/>
    <s v="L"/>
    <n v="1"/>
    <s v="INR"/>
    <n v="1176"/>
    <s v="FARIDABAD"/>
    <x v="1"/>
    <n v="121001"/>
    <s v="IN"/>
    <b v="0"/>
  </r>
  <r>
    <n v="25884"/>
    <x v="23739"/>
    <n v="7405877"/>
    <x v="1"/>
    <x v="0"/>
    <n v="31"/>
    <s v="July"/>
    <d v="2022-07-06T00:00:00"/>
    <x v="0"/>
    <x v="4"/>
    <s v="SET062-KR-SP-S"/>
    <s v="Set"/>
    <s v="S"/>
    <n v="1"/>
    <s v="INR"/>
    <n v="684"/>
    <s v="BALAGHAT"/>
    <x v="14"/>
    <n v="481001"/>
    <s v="IN"/>
    <b v="0"/>
  </r>
  <r>
    <n v="25885"/>
    <x v="23740"/>
    <n v="5838462"/>
    <x v="1"/>
    <x v="0"/>
    <n v="46"/>
    <s v="July"/>
    <d v="2022-07-06T00:00:00"/>
    <x v="0"/>
    <x v="3"/>
    <s v="SET331-KR-NP-XL"/>
    <s v="Set"/>
    <s v="XL"/>
    <n v="1"/>
    <s v="INR"/>
    <n v="635"/>
    <s v="Bhubaneswar"/>
    <x v="11"/>
    <n v="751024"/>
    <s v="IN"/>
    <b v="0"/>
  </r>
  <r>
    <n v="25886"/>
    <x v="23741"/>
    <n v="4545228"/>
    <x v="1"/>
    <x v="1"/>
    <n v="27"/>
    <s v="July"/>
    <d v="2022-07-06T00:00:00"/>
    <x v="0"/>
    <x v="2"/>
    <s v="J0003-SET-L"/>
    <s v="Set"/>
    <s v="L"/>
    <n v="1"/>
    <s v="INR"/>
    <n v="696"/>
    <s v="MEERUT"/>
    <x v="13"/>
    <n v="250001"/>
    <s v="IN"/>
    <b v="0"/>
  </r>
  <r>
    <n v="25887"/>
    <x v="23742"/>
    <n v="3305267"/>
    <x v="0"/>
    <x v="0"/>
    <n v="31"/>
    <s v="July"/>
    <d v="2022-07-06T00:00:00"/>
    <x v="0"/>
    <x v="3"/>
    <s v="JNE3363-KR-1032-XXXL"/>
    <s v="kurta"/>
    <s v="3XL"/>
    <n v="1"/>
    <s v="INR"/>
    <n v="399"/>
    <s v="MEDAK"/>
    <x v="9"/>
    <n v="502110"/>
    <s v="IN"/>
    <b v="0"/>
  </r>
  <r>
    <n v="25888"/>
    <x v="23743"/>
    <n v="9463198"/>
    <x v="1"/>
    <x v="0"/>
    <n v="41"/>
    <s v="July"/>
    <d v="2022-07-06T00:00:00"/>
    <x v="0"/>
    <x v="3"/>
    <s v="J0341-DR-L"/>
    <s v="Western Dress"/>
    <s v="L"/>
    <n v="1"/>
    <s v="INR"/>
    <n v="744"/>
    <s v="CHANDRAPUR"/>
    <x v="4"/>
    <n v="442401"/>
    <s v="IN"/>
    <b v="0"/>
  </r>
  <r>
    <n v="25889"/>
    <x v="23744"/>
    <n v="3137753"/>
    <x v="1"/>
    <x v="3"/>
    <n v="18"/>
    <s v="July"/>
    <d v="2022-07-06T00:00:00"/>
    <x v="0"/>
    <x v="2"/>
    <s v="J0013-SKD-M"/>
    <s v="Set"/>
    <s v="M"/>
    <n v="1"/>
    <s v="INR"/>
    <n v="1099"/>
    <s v="GURUGRAM"/>
    <x v="1"/>
    <n v="122018"/>
    <s v="IN"/>
    <b v="0"/>
  </r>
  <r>
    <n v="25890"/>
    <x v="23745"/>
    <n v="3030712"/>
    <x v="1"/>
    <x v="2"/>
    <n v="53"/>
    <s v="July"/>
    <d v="2022-07-06T00:00:00"/>
    <x v="0"/>
    <x v="2"/>
    <s v="J0143-SET-A-XXXL"/>
    <s v="Set"/>
    <s v="3XL"/>
    <n v="1"/>
    <s v="INR"/>
    <n v="645"/>
    <s v="Ernakulam"/>
    <x v="7"/>
    <n v="682018"/>
    <s v="IN"/>
    <b v="0"/>
  </r>
  <r>
    <n v="25891"/>
    <x v="23746"/>
    <n v="76341"/>
    <x v="0"/>
    <x v="0"/>
    <n v="45"/>
    <s v="July"/>
    <d v="2022-07-06T00:00:00"/>
    <x v="0"/>
    <x v="5"/>
    <s v="PJNE3252-KR-N-6XL"/>
    <s v="kurta"/>
    <s v="6XL"/>
    <n v="1"/>
    <s v="INR"/>
    <n v="925"/>
    <s v="COIMBATORE"/>
    <x v="3"/>
    <n v="641035"/>
    <s v="IN"/>
    <b v="0"/>
  </r>
  <r>
    <n v="25892"/>
    <x v="23747"/>
    <n v="6653804"/>
    <x v="1"/>
    <x v="3"/>
    <n v="18"/>
    <s v="July"/>
    <d v="2022-07-06T00:00:00"/>
    <x v="0"/>
    <x v="0"/>
    <s v="SET198-KR-NP-A-XXL"/>
    <s v="Set"/>
    <s v="XXL"/>
    <n v="1"/>
    <s v="INR"/>
    <n v="548"/>
    <s v="Pune"/>
    <x v="4"/>
    <n v="411015"/>
    <s v="IN"/>
    <b v="0"/>
  </r>
  <r>
    <n v="25893"/>
    <x v="23748"/>
    <n v="1917409"/>
    <x v="0"/>
    <x v="2"/>
    <n v="55"/>
    <s v="July"/>
    <d v="2022-07-06T00:00:00"/>
    <x v="0"/>
    <x v="2"/>
    <s v="JNE3542-KR-S"/>
    <s v="kurta"/>
    <s v="S"/>
    <n v="1"/>
    <s v="INR"/>
    <n v="329"/>
    <s v="PALAKKAD"/>
    <x v="7"/>
    <n v="678014"/>
    <s v="IN"/>
    <b v="0"/>
  </r>
  <r>
    <n v="25894"/>
    <x v="23749"/>
    <n v="9432972"/>
    <x v="0"/>
    <x v="0"/>
    <n v="34"/>
    <s v="July"/>
    <d v="2022-07-06T00:00:00"/>
    <x v="0"/>
    <x v="2"/>
    <s v="SET263-KR-NP-XS"/>
    <s v="Set"/>
    <s v="XS"/>
    <n v="1"/>
    <s v="INR"/>
    <n v="614"/>
    <s v="HYDERABAD"/>
    <x v="9"/>
    <n v="500083"/>
    <s v="IN"/>
    <b v="0"/>
  </r>
  <r>
    <n v="25895"/>
    <x v="23750"/>
    <n v="8267056"/>
    <x v="0"/>
    <x v="0"/>
    <n v="43"/>
    <s v="July"/>
    <d v="2022-07-06T00:00:00"/>
    <x v="0"/>
    <x v="0"/>
    <s v="J0230-SKD-S"/>
    <s v="Set"/>
    <s v="S"/>
    <n v="1"/>
    <s v="INR"/>
    <n v="1146"/>
    <s v="JAIPUR"/>
    <x v="12"/>
    <n v="302001"/>
    <s v="IN"/>
    <b v="0"/>
  </r>
  <r>
    <n v="25896"/>
    <x v="23751"/>
    <n v="4867728"/>
    <x v="1"/>
    <x v="0"/>
    <n v="42"/>
    <s v="July"/>
    <d v="2022-07-06T00:00:00"/>
    <x v="0"/>
    <x v="0"/>
    <s v="JNE3797-KR-XL"/>
    <s v="Western Dress"/>
    <s v="XL"/>
    <n v="1"/>
    <s v="INR"/>
    <n v="735"/>
    <s v="Greater noida"/>
    <x v="13"/>
    <n v="201310"/>
    <s v="IN"/>
    <b v="0"/>
  </r>
  <r>
    <n v="25897"/>
    <x v="23752"/>
    <n v="8070044"/>
    <x v="0"/>
    <x v="1"/>
    <n v="24"/>
    <s v="July"/>
    <d v="2022-07-06T00:00:00"/>
    <x v="0"/>
    <x v="3"/>
    <s v="PJNE2100-KR-N-6XL"/>
    <s v="kurta"/>
    <s v="6XL"/>
    <n v="1"/>
    <s v="INR"/>
    <n v="764"/>
    <s v="BENGALURU"/>
    <x v="5"/>
    <n v="560078"/>
    <s v="IN"/>
    <b v="0"/>
  </r>
  <r>
    <n v="25898"/>
    <x v="23753"/>
    <n v="3240439"/>
    <x v="1"/>
    <x v="0"/>
    <n v="32"/>
    <s v="July"/>
    <d v="2022-07-06T00:00:00"/>
    <x v="0"/>
    <x v="0"/>
    <s v="JNE3791-DR-XXXL"/>
    <s v="Ethnic Dress"/>
    <s v="3XL"/>
    <n v="1"/>
    <s v="INR"/>
    <n v="387"/>
    <s v="BENGALURU"/>
    <x v="5"/>
    <n v="560102"/>
    <s v="IN"/>
    <b v="0"/>
  </r>
  <r>
    <n v="25899"/>
    <x v="23754"/>
    <n v="8420839"/>
    <x v="0"/>
    <x v="0"/>
    <n v="38"/>
    <s v="July"/>
    <d v="2022-07-06T00:00:00"/>
    <x v="0"/>
    <x v="5"/>
    <s v="PJNE2014-KR-N-6XL"/>
    <s v="kurta"/>
    <s v="6XL"/>
    <n v="1"/>
    <s v="INR"/>
    <n v="486"/>
    <s v="CHAIBASA"/>
    <x v="19"/>
    <n v="833201"/>
    <s v="IN"/>
    <b v="0"/>
  </r>
  <r>
    <n v="25900"/>
    <x v="23755"/>
    <n v="5920419"/>
    <x v="0"/>
    <x v="0"/>
    <n v="36"/>
    <s v="July"/>
    <d v="2022-07-06T00:00:00"/>
    <x v="0"/>
    <x v="2"/>
    <s v="JNE3622-KR-L"/>
    <s v="kurta"/>
    <s v="L"/>
    <n v="1"/>
    <s v="INR"/>
    <n v="368"/>
    <s v="GUWAHATI"/>
    <x v="8"/>
    <n v="781022"/>
    <s v="IN"/>
    <b v="0"/>
  </r>
  <r>
    <n v="25901"/>
    <x v="23756"/>
    <n v="218439"/>
    <x v="0"/>
    <x v="3"/>
    <n v="19"/>
    <s v="July"/>
    <d v="2022-07-06T00:00:00"/>
    <x v="0"/>
    <x v="2"/>
    <s v="JNE3739-KR-S"/>
    <s v="kurta"/>
    <s v="S"/>
    <n v="3"/>
    <s v="INR"/>
    <n v="1377"/>
    <s v="BENGALURU"/>
    <x v="5"/>
    <n v="560102"/>
    <s v="IN"/>
    <b v="0"/>
  </r>
  <r>
    <n v="25902"/>
    <x v="23757"/>
    <n v="1379760"/>
    <x v="1"/>
    <x v="0"/>
    <n v="33"/>
    <s v="July"/>
    <d v="2022-07-06T00:00:00"/>
    <x v="0"/>
    <x v="2"/>
    <s v="J0093-DR-S"/>
    <s v="Ethnic Dress"/>
    <s v="S"/>
    <n v="1"/>
    <s v="INR"/>
    <n v="599"/>
    <s v="TIRUPPUR"/>
    <x v="3"/>
    <n v="641604"/>
    <s v="IN"/>
    <b v="0"/>
  </r>
  <r>
    <n v="25903"/>
    <x v="23758"/>
    <n v="2022354"/>
    <x v="1"/>
    <x v="0"/>
    <n v="47"/>
    <s v="July"/>
    <d v="2022-07-06T00:00:00"/>
    <x v="0"/>
    <x v="3"/>
    <s v="J0343-DR-XL"/>
    <s v="Western Dress"/>
    <s v="XL"/>
    <n v="1"/>
    <s v="INR"/>
    <n v="744"/>
    <s v="HYDERABAD"/>
    <x v="9"/>
    <n v="500079"/>
    <s v="IN"/>
    <b v="0"/>
  </r>
  <r>
    <n v="25904"/>
    <x v="23759"/>
    <n v="7147792"/>
    <x v="0"/>
    <x v="1"/>
    <n v="27"/>
    <s v="July"/>
    <d v="2022-07-06T00:00:00"/>
    <x v="0"/>
    <x v="0"/>
    <s v="JNE3778-KR-S"/>
    <s v="kurta"/>
    <s v="S"/>
    <n v="1"/>
    <s v="INR"/>
    <n v="459"/>
    <s v="HYDERABAD"/>
    <x v="9"/>
    <n v="500013"/>
    <s v="IN"/>
    <b v="0"/>
  </r>
  <r>
    <n v="25905"/>
    <x v="23760"/>
    <n v="1059972"/>
    <x v="0"/>
    <x v="2"/>
    <n v="78"/>
    <s v="July"/>
    <d v="2022-07-06T00:00:00"/>
    <x v="0"/>
    <x v="2"/>
    <s v="JNE3634-KR-M"/>
    <s v="kurta"/>
    <s v="M"/>
    <n v="1"/>
    <s v="INR"/>
    <n v="521"/>
    <s v="NAVI MUMBAI"/>
    <x v="4"/>
    <n v="400614"/>
    <s v="IN"/>
    <b v="0"/>
  </r>
  <r>
    <n v="25906"/>
    <x v="23760"/>
    <n v="1059972"/>
    <x v="0"/>
    <x v="0"/>
    <n v="40"/>
    <s v="July"/>
    <d v="2022-07-06T00:00:00"/>
    <x v="0"/>
    <x v="2"/>
    <s v="JNE3733-KR-XS"/>
    <s v="kurta"/>
    <s v="XS"/>
    <n v="1"/>
    <s v="INR"/>
    <n v="525"/>
    <s v="VELLORE"/>
    <x v="3"/>
    <n v="632001"/>
    <s v="IN"/>
    <b v="0"/>
  </r>
  <r>
    <n v="25907"/>
    <x v="23761"/>
    <n v="7982981"/>
    <x v="0"/>
    <x v="0"/>
    <n v="41"/>
    <s v="July"/>
    <d v="2022-07-06T00:00:00"/>
    <x v="0"/>
    <x v="0"/>
    <s v="J0117-TP-XXXL"/>
    <s v="Top"/>
    <s v="3XL"/>
    <n v="1"/>
    <s v="INR"/>
    <n v="518"/>
    <s v="NOIDA"/>
    <x v="13"/>
    <n v="201305"/>
    <s v="IN"/>
    <b v="0"/>
  </r>
  <r>
    <n v="25908"/>
    <x v="23762"/>
    <n v="3851595"/>
    <x v="0"/>
    <x v="0"/>
    <n v="43"/>
    <s v="July"/>
    <d v="2022-07-06T00:00:00"/>
    <x v="0"/>
    <x v="2"/>
    <s v="SET344-KR-NP-XXXL"/>
    <s v="Set"/>
    <s v="3XL"/>
    <n v="1"/>
    <s v="INR"/>
    <n v="939"/>
    <s v="VARANASI"/>
    <x v="13"/>
    <n v="221003"/>
    <s v="IN"/>
    <b v="0"/>
  </r>
  <r>
    <n v="25909"/>
    <x v="23762"/>
    <n v="3851595"/>
    <x v="0"/>
    <x v="0"/>
    <n v="35"/>
    <s v="July"/>
    <d v="2022-07-06T00:00:00"/>
    <x v="0"/>
    <x v="5"/>
    <s v="SET393-KR-NP-XXXL"/>
    <s v="Set"/>
    <s v="3XL"/>
    <n v="1"/>
    <s v="INR"/>
    <n v="955"/>
    <s v="VISAKHAPATNAM"/>
    <x v="6"/>
    <n v="530029"/>
    <s v="IN"/>
    <b v="0"/>
  </r>
  <r>
    <n v="25910"/>
    <x v="23763"/>
    <n v="1566590"/>
    <x v="1"/>
    <x v="0"/>
    <n v="47"/>
    <s v="July"/>
    <d v="2022-07-06T00:00:00"/>
    <x v="0"/>
    <x v="2"/>
    <s v="J0283-SET-XXXL"/>
    <s v="Set"/>
    <s v="3XL"/>
    <n v="1"/>
    <s v="INR"/>
    <n v="1018"/>
    <s v="MUMBAI"/>
    <x v="4"/>
    <n v="400031"/>
    <s v="IN"/>
    <b v="0"/>
  </r>
  <r>
    <n v="25911"/>
    <x v="23764"/>
    <n v="7595150"/>
    <x v="0"/>
    <x v="2"/>
    <n v="68"/>
    <s v="July"/>
    <d v="2022-07-06T00:00:00"/>
    <x v="0"/>
    <x v="3"/>
    <s v="PJNE2100-KR-N-6XL"/>
    <s v="kurta"/>
    <s v="6XL"/>
    <n v="1"/>
    <s v="INR"/>
    <n v="728"/>
    <s v="BENGALURU"/>
    <x v="5"/>
    <n v="560016"/>
    <s v="IN"/>
    <b v="0"/>
  </r>
  <r>
    <n v="25912"/>
    <x v="23765"/>
    <n v="8875750"/>
    <x v="1"/>
    <x v="1"/>
    <n v="25"/>
    <s v="July"/>
    <d v="2022-07-06T00:00:00"/>
    <x v="3"/>
    <x v="3"/>
    <s v="JNE3797-KR-L"/>
    <s v="Western Dress"/>
    <s v="L"/>
    <n v="1"/>
    <s v="INR"/>
    <n v="715"/>
    <s v="BENGALURU"/>
    <x v="5"/>
    <n v="560043"/>
    <s v="IN"/>
    <b v="0"/>
  </r>
  <r>
    <n v="25913"/>
    <x v="23766"/>
    <n v="9490107"/>
    <x v="0"/>
    <x v="0"/>
    <n v="40"/>
    <s v="July"/>
    <d v="2022-07-06T00:00:00"/>
    <x v="0"/>
    <x v="2"/>
    <s v="NW031-TP-PJ-XS"/>
    <s v="Set"/>
    <s v="XS"/>
    <n v="1"/>
    <s v="INR"/>
    <n v="582"/>
    <s v="NOIDA"/>
    <x v="13"/>
    <n v="201009"/>
    <s v="IN"/>
    <b v="0"/>
  </r>
  <r>
    <n v="25914"/>
    <x v="23766"/>
    <n v="9490107"/>
    <x v="1"/>
    <x v="0"/>
    <n v="45"/>
    <s v="July"/>
    <d v="2022-07-06T00:00:00"/>
    <x v="0"/>
    <x v="0"/>
    <s v="NW029-ST-SR-XL"/>
    <s v="Set"/>
    <s v="XL"/>
    <n v="1"/>
    <s v="INR"/>
    <n v="455"/>
    <s v="KANPUR"/>
    <x v="13"/>
    <n v="208024"/>
    <s v="IN"/>
    <b v="0"/>
  </r>
  <r>
    <n v="25915"/>
    <x v="23767"/>
    <n v="2763441"/>
    <x v="1"/>
    <x v="0"/>
    <n v="46"/>
    <s v="July"/>
    <d v="2022-07-06T00:00:00"/>
    <x v="0"/>
    <x v="2"/>
    <s v="J0242-SKD-S"/>
    <s v="Set"/>
    <s v="S"/>
    <n v="1"/>
    <s v="INR"/>
    <n v="1149"/>
    <s v="NARSIPATNAM"/>
    <x v="6"/>
    <n v="531116"/>
    <s v="IN"/>
    <b v="0"/>
  </r>
  <r>
    <n v="25916"/>
    <x v="23768"/>
    <n v="4476530"/>
    <x v="0"/>
    <x v="0"/>
    <n v="31"/>
    <s v="July"/>
    <d v="2022-07-06T00:00:00"/>
    <x v="0"/>
    <x v="3"/>
    <s v="SET393-KR-NP-XXXL"/>
    <s v="Set"/>
    <s v="3XL"/>
    <n v="1"/>
    <s v="INR"/>
    <n v="969"/>
    <s v="GHAZIABAD"/>
    <x v="13"/>
    <n v="201014"/>
    <s v="IN"/>
    <b v="0"/>
  </r>
  <r>
    <n v="25917"/>
    <x v="23769"/>
    <n v="2478460"/>
    <x v="0"/>
    <x v="0"/>
    <n v="40"/>
    <s v="July"/>
    <d v="2022-07-06T00:00:00"/>
    <x v="0"/>
    <x v="2"/>
    <s v="J0094-KR-XXXL"/>
    <s v="kurta"/>
    <s v="3XL"/>
    <n v="1"/>
    <s v="INR"/>
    <n v="568"/>
    <s v="BENGALURU"/>
    <x v="5"/>
    <n v="560099"/>
    <s v="IN"/>
    <b v="0"/>
  </r>
  <r>
    <n v="25918"/>
    <x v="23770"/>
    <n v="1268260"/>
    <x v="0"/>
    <x v="1"/>
    <n v="24"/>
    <s v="July"/>
    <d v="2022-07-06T00:00:00"/>
    <x v="0"/>
    <x v="0"/>
    <s v="J0352-KR-L"/>
    <s v="kurta"/>
    <s v="L"/>
    <n v="1"/>
    <s v="INR"/>
    <n v="666"/>
    <s v="NELLORE"/>
    <x v="6"/>
    <n v="524003"/>
    <s v="IN"/>
    <b v="0"/>
  </r>
  <r>
    <n v="25919"/>
    <x v="23771"/>
    <n v="3536288"/>
    <x v="0"/>
    <x v="2"/>
    <n v="74"/>
    <s v="July"/>
    <d v="2022-07-06T00:00:00"/>
    <x v="0"/>
    <x v="3"/>
    <s v="SET393-KR-NP-XL"/>
    <s v="Set"/>
    <s v="XL"/>
    <n v="1"/>
    <s v="INR"/>
    <n v="955"/>
    <s v="HYDERABAD"/>
    <x v="9"/>
    <n v="500018"/>
    <s v="IN"/>
    <b v="0"/>
  </r>
  <r>
    <n v="25920"/>
    <x v="23772"/>
    <n v="4516846"/>
    <x v="0"/>
    <x v="2"/>
    <n v="59"/>
    <s v="July"/>
    <d v="2022-07-06T00:00:00"/>
    <x v="0"/>
    <x v="2"/>
    <s v="JNE2270-KR-487-A-XXL"/>
    <s v="kurta"/>
    <s v="XXL"/>
    <n v="1"/>
    <s v="INR"/>
    <n v="518"/>
    <s v="CHENNAI"/>
    <x v="3"/>
    <n v="600044"/>
    <s v="IN"/>
    <b v="0"/>
  </r>
  <r>
    <n v="25921"/>
    <x v="23773"/>
    <n v="2125520"/>
    <x v="1"/>
    <x v="1"/>
    <n v="28"/>
    <s v="July"/>
    <d v="2022-07-06T00:00:00"/>
    <x v="0"/>
    <x v="2"/>
    <s v="J0006-SET-M"/>
    <s v="Ethnic Dress"/>
    <s v="M"/>
    <n v="1"/>
    <s v="INR"/>
    <n v="845"/>
    <s v="NOIDA"/>
    <x v="13"/>
    <n v="201301"/>
    <s v="IN"/>
    <b v="1"/>
  </r>
  <r>
    <n v="25922"/>
    <x v="23774"/>
    <n v="353624"/>
    <x v="1"/>
    <x v="0"/>
    <n v="32"/>
    <s v="July"/>
    <d v="2022-07-06T00:00:00"/>
    <x v="0"/>
    <x v="0"/>
    <s v="NW034-TP-PJ-XL"/>
    <s v="Set"/>
    <s v="XL"/>
    <n v="1"/>
    <s v="INR"/>
    <n v="595"/>
    <s v="VIJAYAWADA"/>
    <x v="6"/>
    <n v="522501"/>
    <s v="IN"/>
    <b v="0"/>
  </r>
  <r>
    <n v="25923"/>
    <x v="23775"/>
    <n v="1029441"/>
    <x v="0"/>
    <x v="2"/>
    <n v="50"/>
    <s v="July"/>
    <d v="2022-07-06T00:00:00"/>
    <x v="0"/>
    <x v="3"/>
    <s v="SET290-KR-DPT-XS"/>
    <s v="Set"/>
    <s v="XS"/>
    <n v="1"/>
    <s v="INR"/>
    <n v="715"/>
    <s v="NAVI MUMBAI"/>
    <x v="4"/>
    <n v="410221"/>
    <s v="IN"/>
    <b v="0"/>
  </r>
  <r>
    <n v="25924"/>
    <x v="23776"/>
    <n v="7814987"/>
    <x v="0"/>
    <x v="0"/>
    <n v="36"/>
    <s v="July"/>
    <d v="2022-07-06T00:00:00"/>
    <x v="2"/>
    <x v="0"/>
    <s v="JNE3334-KR-S"/>
    <s v="kurta"/>
    <s v="S"/>
    <n v="1"/>
    <s v="INR"/>
    <n v="318"/>
    <s v="NAGPUR"/>
    <x v="4"/>
    <n v="440010"/>
    <s v="IN"/>
    <b v="0"/>
  </r>
  <r>
    <n v="25925"/>
    <x v="23777"/>
    <n v="2368533"/>
    <x v="0"/>
    <x v="1"/>
    <n v="28"/>
    <s v="July"/>
    <d v="2022-07-06T00:00:00"/>
    <x v="0"/>
    <x v="3"/>
    <s v="SAR025"/>
    <s v="Saree"/>
    <s v="Free"/>
    <n v="1"/>
    <s v="INR"/>
    <n v="955"/>
    <s v="Pub Daniram Pather,Hojai"/>
    <x v="8"/>
    <n v="782435"/>
    <s v="IN"/>
    <b v="0"/>
  </r>
  <r>
    <n v="25926"/>
    <x v="23778"/>
    <n v="6525572"/>
    <x v="0"/>
    <x v="1"/>
    <n v="23"/>
    <s v="July"/>
    <d v="2022-07-06T00:00:00"/>
    <x v="0"/>
    <x v="3"/>
    <s v="JNE3633-KR-XXL"/>
    <s v="kurta"/>
    <s v="XXL"/>
    <n v="1"/>
    <s v="INR"/>
    <n v="459"/>
    <s v="PUNE"/>
    <x v="4"/>
    <n v="411060"/>
    <s v="IN"/>
    <b v="0"/>
  </r>
  <r>
    <n v="25927"/>
    <x v="23779"/>
    <n v="7992604"/>
    <x v="1"/>
    <x v="2"/>
    <n v="73"/>
    <s v="July"/>
    <d v="2022-07-06T00:00:00"/>
    <x v="3"/>
    <x v="0"/>
    <s v="JNE3625-DR-L"/>
    <s v="Western Dress"/>
    <s v="L"/>
    <n v="1"/>
    <s v="INR"/>
    <n v="453"/>
    <s v="BENGALURU"/>
    <x v="5"/>
    <n v="560015"/>
    <s v="IN"/>
    <b v="0"/>
  </r>
  <r>
    <n v="25928"/>
    <x v="23780"/>
    <n v="3896862"/>
    <x v="0"/>
    <x v="2"/>
    <n v="75"/>
    <s v="July"/>
    <d v="2022-07-06T00:00:00"/>
    <x v="0"/>
    <x v="2"/>
    <s v="JNE3643-TP-N-XXL"/>
    <s v="Top"/>
    <s v="XXL"/>
    <n v="1"/>
    <s v="INR"/>
    <n v="259"/>
    <s v="MUMBAI"/>
    <x v="4"/>
    <n v="400018"/>
    <s v="IN"/>
    <b v="0"/>
  </r>
  <r>
    <n v="25929"/>
    <x v="23781"/>
    <n v="6989831"/>
    <x v="0"/>
    <x v="0"/>
    <n v="38"/>
    <s v="July"/>
    <d v="2022-07-06T00:00:00"/>
    <x v="0"/>
    <x v="3"/>
    <s v="J0230-SKD-S"/>
    <s v="Set"/>
    <s v="S"/>
    <n v="1"/>
    <s v="INR"/>
    <n v="1111"/>
    <s v="MUMBAI"/>
    <x v="4"/>
    <n v="400075"/>
    <s v="IN"/>
    <b v="0"/>
  </r>
  <r>
    <n v="25930"/>
    <x v="23782"/>
    <n v="7799902"/>
    <x v="0"/>
    <x v="0"/>
    <n v="33"/>
    <s v="July"/>
    <d v="2022-07-06T00:00:00"/>
    <x v="0"/>
    <x v="2"/>
    <s v="SET075-KR-DH-XXXL"/>
    <s v="Set"/>
    <s v="3XL"/>
    <n v="1"/>
    <s v="INR"/>
    <n v="690"/>
    <s v="LUDHIANA"/>
    <x v="0"/>
    <n v="142022"/>
    <s v="IN"/>
    <b v="0"/>
  </r>
  <r>
    <n v="25931"/>
    <x v="23783"/>
    <n v="3735648"/>
    <x v="1"/>
    <x v="1"/>
    <n v="24"/>
    <s v="July"/>
    <d v="2022-07-06T00:00:00"/>
    <x v="0"/>
    <x v="2"/>
    <s v="JNE3797-KR-A-M"/>
    <s v="Western Dress"/>
    <s v="M"/>
    <n v="1"/>
    <s v="INR"/>
    <n v="771"/>
    <s v="KALYAN"/>
    <x v="4"/>
    <n v="421306"/>
    <s v="IN"/>
    <b v="0"/>
  </r>
  <r>
    <n v="25932"/>
    <x v="23784"/>
    <n v="2470717"/>
    <x v="0"/>
    <x v="2"/>
    <n v="66"/>
    <s v="July"/>
    <d v="2022-07-06T00:00:00"/>
    <x v="0"/>
    <x v="2"/>
    <s v="SET436-KR-NP-M"/>
    <s v="Set"/>
    <s v="M"/>
    <n v="1"/>
    <s v="INR"/>
    <n v="1999"/>
    <s v="UDAIPUR"/>
    <x v="12"/>
    <n v="313001"/>
    <s v="IN"/>
    <b v="0"/>
  </r>
  <r>
    <n v="25933"/>
    <x v="23785"/>
    <n v="170268"/>
    <x v="0"/>
    <x v="2"/>
    <n v="55"/>
    <s v="July"/>
    <d v="2022-07-06T00:00:00"/>
    <x v="0"/>
    <x v="0"/>
    <s v="JNE3794-KR-XXXL"/>
    <s v="kurta"/>
    <s v="3XL"/>
    <n v="1"/>
    <s v="INR"/>
    <n v="486"/>
    <s v="SARDARSHAHAR"/>
    <x v="12"/>
    <n v="331403"/>
    <s v="IN"/>
    <b v="0"/>
  </r>
  <r>
    <n v="25934"/>
    <x v="23786"/>
    <n v="4010867"/>
    <x v="0"/>
    <x v="0"/>
    <n v="34"/>
    <s v="July"/>
    <d v="2022-07-06T00:00:00"/>
    <x v="0"/>
    <x v="5"/>
    <s v="SET380-KR-NP-L"/>
    <s v="Set"/>
    <s v="L"/>
    <n v="1"/>
    <s v="INR"/>
    <n v="965"/>
    <s v="UDUPI"/>
    <x v="5"/>
    <n v="576103"/>
    <s v="IN"/>
    <b v="0"/>
  </r>
  <r>
    <n v="25935"/>
    <x v="23787"/>
    <n v="8372074"/>
    <x v="0"/>
    <x v="2"/>
    <n v="66"/>
    <s v="July"/>
    <d v="2022-07-06T00:00:00"/>
    <x v="0"/>
    <x v="2"/>
    <s v="SET332-KR-PP-XXXL"/>
    <s v="Set"/>
    <s v="3XL"/>
    <n v="1"/>
    <s v="INR"/>
    <n v="549"/>
    <s v="RAJSAMAND"/>
    <x v="12"/>
    <n v="313324"/>
    <s v="IN"/>
    <b v="0"/>
  </r>
  <r>
    <n v="25936"/>
    <x v="23788"/>
    <n v="9159614"/>
    <x v="0"/>
    <x v="1"/>
    <n v="29"/>
    <s v="July"/>
    <d v="2022-07-06T00:00:00"/>
    <x v="0"/>
    <x v="1"/>
    <s v="JNE3790-KR-XXXL"/>
    <s v="kurta"/>
    <s v="3XL"/>
    <n v="1"/>
    <s v="INR"/>
    <n v="316"/>
    <s v="KRISHNAGIRI"/>
    <x v="3"/>
    <n v="635201"/>
    <s v="IN"/>
    <b v="0"/>
  </r>
  <r>
    <n v="25937"/>
    <x v="23789"/>
    <n v="2155410"/>
    <x v="0"/>
    <x v="0"/>
    <n v="36"/>
    <s v="July"/>
    <d v="2022-07-06T00:00:00"/>
    <x v="0"/>
    <x v="2"/>
    <s v="SET334-KR-NP-M"/>
    <s v="Set"/>
    <s v="M"/>
    <n v="1"/>
    <s v="INR"/>
    <n v="666"/>
    <s v="Kolkata"/>
    <x v="2"/>
    <n v="700156"/>
    <s v="IN"/>
    <b v="0"/>
  </r>
  <r>
    <n v="25938"/>
    <x v="23790"/>
    <n v="1484397"/>
    <x v="0"/>
    <x v="0"/>
    <n v="33"/>
    <s v="July"/>
    <d v="2022-07-06T00:00:00"/>
    <x v="0"/>
    <x v="1"/>
    <s v="JNE3784-KR-M"/>
    <s v="kurta"/>
    <s v="M"/>
    <n v="1"/>
    <s v="INR"/>
    <n v="496"/>
    <s v="THANE"/>
    <x v="4"/>
    <n v="400605"/>
    <s v="IN"/>
    <b v="0"/>
  </r>
  <r>
    <n v="25939"/>
    <x v="23791"/>
    <n v="328795"/>
    <x v="1"/>
    <x v="1"/>
    <n v="25"/>
    <s v="July"/>
    <d v="2022-07-06T00:00:00"/>
    <x v="0"/>
    <x v="3"/>
    <s v="JNE3905-DR-L"/>
    <s v="Western Dress"/>
    <s v="L"/>
    <n v="1"/>
    <s v="INR"/>
    <n v="625"/>
    <s v="MUMBAI"/>
    <x v="4"/>
    <n v="400078"/>
    <s v="IN"/>
    <b v="0"/>
  </r>
  <r>
    <n v="25940"/>
    <x v="23792"/>
    <n v="9058658"/>
    <x v="0"/>
    <x v="0"/>
    <n v="45"/>
    <s v="July"/>
    <d v="2022-07-06T00:00:00"/>
    <x v="0"/>
    <x v="2"/>
    <s v="SAR012"/>
    <s v="Saree"/>
    <s v="Free"/>
    <n v="1"/>
    <s v="INR"/>
    <n v="648"/>
    <s v="HYDERABAD"/>
    <x v="9"/>
    <n v="500016"/>
    <s v="IN"/>
    <b v="0"/>
  </r>
  <r>
    <n v="25941"/>
    <x v="23793"/>
    <n v="8833887"/>
    <x v="0"/>
    <x v="1"/>
    <n v="22"/>
    <s v="July"/>
    <d v="2022-07-06T00:00:00"/>
    <x v="1"/>
    <x v="2"/>
    <s v="JNE3543-KR-L"/>
    <s v="kurta"/>
    <s v="L"/>
    <n v="1"/>
    <s v="INR"/>
    <n v="365"/>
    <s v="THANE"/>
    <x v="4"/>
    <n v="400607"/>
    <s v="IN"/>
    <b v="0"/>
  </r>
  <r>
    <n v="25942"/>
    <x v="23794"/>
    <n v="3489200"/>
    <x v="0"/>
    <x v="1"/>
    <n v="22"/>
    <s v="July"/>
    <d v="2022-07-06T00:00:00"/>
    <x v="0"/>
    <x v="0"/>
    <s v="J0003-SET-XXL"/>
    <s v="Set"/>
    <s v="XXL"/>
    <n v="1"/>
    <s v="INR"/>
    <n v="655"/>
    <s v="KARWI"/>
    <x v="13"/>
    <n v="210205"/>
    <s v="IN"/>
    <b v="0"/>
  </r>
  <r>
    <n v="25943"/>
    <x v="23795"/>
    <n v="7903909"/>
    <x v="1"/>
    <x v="1"/>
    <n v="25"/>
    <s v="July"/>
    <d v="2022-07-06T00:00:00"/>
    <x v="0"/>
    <x v="2"/>
    <s v="J0008-SKD-S"/>
    <s v="Set"/>
    <s v="S"/>
    <n v="1"/>
    <s v="INR"/>
    <n v="1079"/>
    <s v="NEW DELHI"/>
    <x v="10"/>
    <n v="110026"/>
    <s v="IN"/>
    <b v="0"/>
  </r>
  <r>
    <n v="25944"/>
    <x v="23796"/>
    <n v="4326876"/>
    <x v="0"/>
    <x v="1"/>
    <n v="23"/>
    <s v="July"/>
    <d v="2022-07-06T00:00:00"/>
    <x v="0"/>
    <x v="3"/>
    <s v="SET197-KR-NP-XXL"/>
    <s v="Set"/>
    <s v="XXL"/>
    <n v="1"/>
    <s v="INR"/>
    <n v="759"/>
    <s v="vijayawada"/>
    <x v="6"/>
    <n v="521301"/>
    <s v="IN"/>
    <b v="0"/>
  </r>
  <r>
    <n v="25945"/>
    <x v="23797"/>
    <n v="1984109"/>
    <x v="0"/>
    <x v="2"/>
    <n v="68"/>
    <s v="July"/>
    <d v="2022-07-06T00:00:00"/>
    <x v="0"/>
    <x v="2"/>
    <s v="JNE3640-TP-N-XL"/>
    <s v="Top"/>
    <s v="XL"/>
    <n v="1"/>
    <s v="INR"/>
    <n v="693"/>
    <s v="JAMMU"/>
    <x v="28"/>
    <n v="180013"/>
    <s v="IN"/>
    <b v="0"/>
  </r>
  <r>
    <n v="25946"/>
    <x v="23798"/>
    <n v="2344455"/>
    <x v="0"/>
    <x v="2"/>
    <n v="77"/>
    <s v="July"/>
    <d v="2022-07-06T00:00:00"/>
    <x v="0"/>
    <x v="1"/>
    <s v="JNE3781-KR-XS"/>
    <s v="kurta"/>
    <s v="XS"/>
    <n v="1"/>
    <s v="INR"/>
    <n v="427"/>
    <s v="HYDERABAD"/>
    <x v="9"/>
    <n v="500002"/>
    <s v="IN"/>
    <b v="0"/>
  </r>
  <r>
    <n v="25947"/>
    <x v="23799"/>
    <n v="3011048"/>
    <x v="1"/>
    <x v="0"/>
    <n v="44"/>
    <s v="July"/>
    <d v="2022-07-06T00:00:00"/>
    <x v="3"/>
    <x v="0"/>
    <s v="JNE3797-KR-XXXL"/>
    <s v="Western Dress"/>
    <s v="3XL"/>
    <n v="1"/>
    <s v="INR"/>
    <n v="771"/>
    <s v="THOUBAL"/>
    <x v="27"/>
    <n v="795138"/>
    <s v="IN"/>
    <b v="0"/>
  </r>
  <r>
    <n v="25948"/>
    <x v="23800"/>
    <n v="135548"/>
    <x v="1"/>
    <x v="3"/>
    <n v="19"/>
    <s v="July"/>
    <d v="2022-07-06T00:00:00"/>
    <x v="0"/>
    <x v="2"/>
    <s v="JNE3797-KR-A-XL"/>
    <s v="Western Dress"/>
    <s v="XL"/>
    <n v="1"/>
    <s v="INR"/>
    <n v="771"/>
    <s v="HYDERABAD"/>
    <x v="9"/>
    <n v="500089"/>
    <s v="IN"/>
    <b v="0"/>
  </r>
  <r>
    <n v="25949"/>
    <x v="23801"/>
    <n v="2917105"/>
    <x v="1"/>
    <x v="0"/>
    <n v="44"/>
    <s v="July"/>
    <d v="2022-07-06T00:00:00"/>
    <x v="3"/>
    <x v="0"/>
    <s v="JNE3798-KR-XS"/>
    <s v="Western Dress"/>
    <s v="XS"/>
    <n v="1"/>
    <s v="INR"/>
    <n v="771"/>
    <s v="tirupathi"/>
    <x v="6"/>
    <n v="517501"/>
    <s v="IN"/>
    <b v="0"/>
  </r>
  <r>
    <n v="25950"/>
    <x v="23802"/>
    <n v="5945919"/>
    <x v="1"/>
    <x v="0"/>
    <n v="31"/>
    <s v="July"/>
    <d v="2022-07-06T00:00:00"/>
    <x v="0"/>
    <x v="3"/>
    <s v="SET218-KR-NP-XL"/>
    <s v="Set"/>
    <s v="XL"/>
    <n v="1"/>
    <s v="INR"/>
    <n v="647"/>
    <s v="NEW DELHI"/>
    <x v="10"/>
    <n v="110035"/>
    <s v="IN"/>
    <b v="0"/>
  </r>
  <r>
    <n v="25951"/>
    <x v="23803"/>
    <n v="2010258"/>
    <x v="0"/>
    <x v="0"/>
    <n v="32"/>
    <s v="July"/>
    <d v="2022-07-06T00:00:00"/>
    <x v="0"/>
    <x v="3"/>
    <s v="JNE3568-KR-M"/>
    <s v="kurta"/>
    <s v="M"/>
    <n v="1"/>
    <s v="INR"/>
    <n v="399"/>
    <s v="KOLKATA"/>
    <x v="2"/>
    <n v="700002"/>
    <s v="IN"/>
    <b v="0"/>
  </r>
  <r>
    <n v="25952"/>
    <x v="23804"/>
    <n v="8440985"/>
    <x v="0"/>
    <x v="2"/>
    <n v="62"/>
    <s v="July"/>
    <d v="2022-07-06T00:00:00"/>
    <x v="0"/>
    <x v="1"/>
    <s v="SET265-KR-NP-L"/>
    <s v="Set"/>
    <s v="L"/>
    <n v="1"/>
    <s v="INR"/>
    <n v="888"/>
    <s v="CHENNAI"/>
    <x v="3"/>
    <n v="600082"/>
    <s v="IN"/>
    <b v="0"/>
  </r>
  <r>
    <n v="25953"/>
    <x v="23805"/>
    <n v="7228338"/>
    <x v="1"/>
    <x v="0"/>
    <n v="31"/>
    <s v="July"/>
    <d v="2022-07-06T00:00:00"/>
    <x v="0"/>
    <x v="5"/>
    <s v="SET293-KR-NP-XXL"/>
    <s v="Set"/>
    <s v="XXL"/>
    <n v="1"/>
    <s v="INR"/>
    <n v="692"/>
    <s v="MANGALURU"/>
    <x v="5"/>
    <n v="575030"/>
    <s v="IN"/>
    <b v="0"/>
  </r>
  <r>
    <n v="25954"/>
    <x v="23806"/>
    <n v="3672733"/>
    <x v="0"/>
    <x v="0"/>
    <n v="37"/>
    <s v="July"/>
    <d v="2022-07-06T00:00:00"/>
    <x v="0"/>
    <x v="0"/>
    <s v="NW039-TP-SR-M"/>
    <s v="Set"/>
    <s v="M"/>
    <n v="1"/>
    <s v="INR"/>
    <n v="495"/>
    <s v="NEW DELHI"/>
    <x v="10"/>
    <n v="110029"/>
    <s v="IN"/>
    <b v="0"/>
  </r>
  <r>
    <n v="25955"/>
    <x v="23807"/>
    <n v="2727434"/>
    <x v="0"/>
    <x v="2"/>
    <n v="55"/>
    <s v="July"/>
    <d v="2022-07-06T00:00:00"/>
    <x v="1"/>
    <x v="2"/>
    <s v="JNE3373-KR-M"/>
    <s v="kurta"/>
    <s v="M"/>
    <n v="1"/>
    <s v="INR"/>
    <n v="364"/>
    <s v="VADODARA"/>
    <x v="17"/>
    <n v="390024"/>
    <s v="IN"/>
    <b v="0"/>
  </r>
  <r>
    <n v="25956"/>
    <x v="23808"/>
    <n v="7885912"/>
    <x v="1"/>
    <x v="1"/>
    <n v="21"/>
    <s v="July"/>
    <d v="2022-07-06T00:00:00"/>
    <x v="3"/>
    <x v="6"/>
    <s v="JNE3797-KR-S"/>
    <s v="Western Dress"/>
    <s v="S"/>
    <n v="1"/>
    <s v="INR"/>
    <n v="735"/>
    <s v="BENGALURU"/>
    <x v="5"/>
    <n v="560064"/>
    <s v="IN"/>
    <b v="0"/>
  </r>
  <r>
    <n v="25957"/>
    <x v="23809"/>
    <n v="6260277"/>
    <x v="0"/>
    <x v="1"/>
    <n v="21"/>
    <s v="July"/>
    <d v="2022-07-06T00:00:00"/>
    <x v="0"/>
    <x v="2"/>
    <s v="SET310-KR-NP-M"/>
    <s v="Set"/>
    <s v="M"/>
    <n v="1"/>
    <s v="INR"/>
    <n v="999"/>
    <s v="KALYAN"/>
    <x v="4"/>
    <n v="421204"/>
    <s v="IN"/>
    <b v="0"/>
  </r>
  <r>
    <n v="25958"/>
    <x v="23810"/>
    <n v="747201"/>
    <x v="1"/>
    <x v="1"/>
    <n v="22"/>
    <s v="July"/>
    <d v="2022-07-06T00:00:00"/>
    <x v="3"/>
    <x v="0"/>
    <s v="J0005-DR-XXL"/>
    <s v="Western Dress"/>
    <s v="XXL"/>
    <n v="1"/>
    <s v="INR"/>
    <n v="1249"/>
    <s v="PILKHUWA"/>
    <x v="13"/>
    <n v="245304"/>
    <s v="IN"/>
    <b v="0"/>
  </r>
  <r>
    <n v="25959"/>
    <x v="23811"/>
    <n v="9635138"/>
    <x v="1"/>
    <x v="0"/>
    <n v="35"/>
    <s v="July"/>
    <d v="2022-07-06T00:00:00"/>
    <x v="0"/>
    <x v="2"/>
    <s v="J0341-DR-M"/>
    <s v="Western Dress"/>
    <s v="M"/>
    <n v="1"/>
    <s v="INR"/>
    <n v="744"/>
    <s v="Ernakulam"/>
    <x v="7"/>
    <n v="682026"/>
    <s v="IN"/>
    <b v="0"/>
  </r>
  <r>
    <n v="25960"/>
    <x v="23812"/>
    <n v="7501567"/>
    <x v="0"/>
    <x v="1"/>
    <n v="26"/>
    <s v="July"/>
    <d v="2022-07-06T00:00:00"/>
    <x v="0"/>
    <x v="6"/>
    <s v="JNE3405-KR-M"/>
    <s v="kurta"/>
    <s v="M"/>
    <n v="1"/>
    <s v="INR"/>
    <n v="435"/>
    <s v="BENGALURU"/>
    <x v="5"/>
    <n v="560078"/>
    <s v="IN"/>
    <b v="0"/>
  </r>
  <r>
    <n v="25961"/>
    <x v="23813"/>
    <n v="319353"/>
    <x v="0"/>
    <x v="0"/>
    <n v="39"/>
    <s v="July"/>
    <d v="2022-07-06T00:00:00"/>
    <x v="0"/>
    <x v="1"/>
    <s v="SET433-KR-NP-M"/>
    <s v="Set"/>
    <s v="M"/>
    <n v="1"/>
    <s v="INR"/>
    <n v="543"/>
    <s v="HYDERABAD"/>
    <x v="9"/>
    <n v="500060"/>
    <s v="IN"/>
    <b v="0"/>
  </r>
  <r>
    <n v="25962"/>
    <x v="23814"/>
    <n v="6380588"/>
    <x v="1"/>
    <x v="0"/>
    <n v="38"/>
    <s v="July"/>
    <d v="2022-07-06T00:00:00"/>
    <x v="3"/>
    <x v="0"/>
    <s v="JNE3797-KR-XXXL"/>
    <s v="Western Dress"/>
    <s v="3XL"/>
    <n v="1"/>
    <s v="INR"/>
    <n v="771"/>
    <s v="PUNE"/>
    <x v="4"/>
    <n v="412207"/>
    <s v="IN"/>
    <b v="0"/>
  </r>
  <r>
    <n v="25963"/>
    <x v="23815"/>
    <n v="6253672"/>
    <x v="0"/>
    <x v="0"/>
    <n v="34"/>
    <s v="July"/>
    <d v="2022-07-06T00:00:00"/>
    <x v="0"/>
    <x v="3"/>
    <s v="JNE3559-KR-M"/>
    <s v="kurta"/>
    <s v="M"/>
    <n v="1"/>
    <s v="INR"/>
    <n v="487"/>
    <s v="MANDIDEEP"/>
    <x v="14"/>
    <n v="462046"/>
    <s v="IN"/>
    <b v="0"/>
  </r>
  <r>
    <n v="25964"/>
    <x v="23816"/>
    <n v="5960358"/>
    <x v="0"/>
    <x v="0"/>
    <n v="33"/>
    <s v="July"/>
    <d v="2022-07-06T00:00:00"/>
    <x v="0"/>
    <x v="0"/>
    <s v="JNE3487-KR-XXL"/>
    <s v="kurta"/>
    <s v="XXL"/>
    <n v="1"/>
    <s v="INR"/>
    <n v="335"/>
    <s v="MEERUT"/>
    <x v="13"/>
    <n v="250001"/>
    <s v="IN"/>
    <b v="0"/>
  </r>
  <r>
    <n v="25965"/>
    <x v="23817"/>
    <n v="8595991"/>
    <x v="0"/>
    <x v="1"/>
    <n v="27"/>
    <s v="July"/>
    <d v="2022-07-06T00:00:00"/>
    <x v="0"/>
    <x v="1"/>
    <s v="SET270-KR-PP-L"/>
    <s v="Set"/>
    <s v="L"/>
    <n v="1"/>
    <s v="INR"/>
    <n v="563"/>
    <s v="Tinsukia"/>
    <x v="8"/>
    <n v="786189"/>
    <s v="IN"/>
    <b v="0"/>
  </r>
  <r>
    <n v="25966"/>
    <x v="23818"/>
    <n v="4909885"/>
    <x v="0"/>
    <x v="0"/>
    <n v="37"/>
    <s v="July"/>
    <d v="2022-07-06T00:00:00"/>
    <x v="0"/>
    <x v="0"/>
    <s v="SET171-KR-NP-XXXL"/>
    <s v="Set"/>
    <s v="3XL"/>
    <n v="1"/>
    <s v="INR"/>
    <n v="775"/>
    <s v="NADIAD"/>
    <x v="17"/>
    <n v="387001"/>
    <s v="IN"/>
    <b v="0"/>
  </r>
  <r>
    <n v="25967"/>
    <x v="23819"/>
    <n v="7551656"/>
    <x v="0"/>
    <x v="0"/>
    <n v="34"/>
    <s v="July"/>
    <d v="2022-07-06T00:00:00"/>
    <x v="0"/>
    <x v="3"/>
    <s v="J0230-SKD-M"/>
    <s v="Set"/>
    <s v="M"/>
    <n v="1"/>
    <s v="INR"/>
    <n v="1349"/>
    <s v="TENALI, Guntur district"/>
    <x v="6"/>
    <n v="522202"/>
    <s v="IN"/>
    <b v="0"/>
  </r>
  <r>
    <n v="25968"/>
    <x v="23820"/>
    <n v="9539050"/>
    <x v="1"/>
    <x v="0"/>
    <n v="35"/>
    <s v="July"/>
    <d v="2022-07-06T00:00:00"/>
    <x v="0"/>
    <x v="5"/>
    <s v="J0230-SKD-S"/>
    <s v="Set"/>
    <s v="S"/>
    <n v="1"/>
    <s v="INR"/>
    <n v="1111"/>
    <s v="HYDERABAD"/>
    <x v="9"/>
    <n v="500073"/>
    <s v="IN"/>
    <b v="0"/>
  </r>
  <r>
    <n v="25969"/>
    <x v="23821"/>
    <n v="6977596"/>
    <x v="1"/>
    <x v="1"/>
    <n v="27"/>
    <s v="July"/>
    <d v="2022-07-06T00:00:00"/>
    <x v="0"/>
    <x v="2"/>
    <s v="JNE3861-DR-XXL"/>
    <s v="Western Dress"/>
    <s v="XXL"/>
    <n v="1"/>
    <s v="INR"/>
    <n v="791"/>
    <s v="KHAMMAM"/>
    <x v="9"/>
    <n v="507002"/>
    <s v="IN"/>
    <b v="0"/>
  </r>
  <r>
    <n v="25970"/>
    <x v="23822"/>
    <n v="3346773"/>
    <x v="1"/>
    <x v="0"/>
    <n v="39"/>
    <s v="July"/>
    <d v="2022-07-06T00:00:00"/>
    <x v="0"/>
    <x v="2"/>
    <s v="SET342-KR-NP-N-S"/>
    <s v="Set"/>
    <s v="S"/>
    <n v="1"/>
    <s v="INR"/>
    <n v="850"/>
    <s v="BAMBOLIM"/>
    <x v="25"/>
    <n v="403201"/>
    <s v="IN"/>
    <b v="0"/>
  </r>
  <r>
    <n v="25971"/>
    <x v="23823"/>
    <n v="8990810"/>
    <x v="1"/>
    <x v="1"/>
    <n v="21"/>
    <s v="July"/>
    <d v="2022-07-06T00:00:00"/>
    <x v="0"/>
    <x v="3"/>
    <s v="JNE3798-KR-M"/>
    <s v="Western Dress"/>
    <s v="M"/>
    <n v="1"/>
    <s v="INR"/>
    <n v="715"/>
    <s v="kolkata"/>
    <x v="2"/>
    <n v="700059"/>
    <s v="IN"/>
    <b v="0"/>
  </r>
  <r>
    <n v="25972"/>
    <x v="23824"/>
    <n v="2089824"/>
    <x v="1"/>
    <x v="0"/>
    <n v="30"/>
    <s v="July"/>
    <d v="2022-07-06T00:00:00"/>
    <x v="3"/>
    <x v="6"/>
    <s v="JNE3800-KR-XL"/>
    <s v="Western Dress"/>
    <s v="XL"/>
    <n v="1"/>
    <s v="INR"/>
    <n v="761"/>
    <s v="MYSURU"/>
    <x v="5"/>
    <n v="570008"/>
    <s v="IN"/>
    <b v="0"/>
  </r>
  <r>
    <n v="25973"/>
    <x v="23825"/>
    <n v="6421340"/>
    <x v="0"/>
    <x v="2"/>
    <n v="59"/>
    <s v="July"/>
    <d v="2022-07-06T00:00:00"/>
    <x v="0"/>
    <x v="3"/>
    <s v="JNE3802-KR-L"/>
    <s v="kurta"/>
    <s v="L"/>
    <n v="1"/>
    <s v="INR"/>
    <n v="459"/>
    <s v="THANJAVUR"/>
    <x v="3"/>
    <n v="613001"/>
    <s v="IN"/>
    <b v="0"/>
  </r>
  <r>
    <n v="25974"/>
    <x v="23826"/>
    <n v="1311872"/>
    <x v="1"/>
    <x v="2"/>
    <n v="50"/>
    <s v="July"/>
    <d v="2022-07-06T00:00:00"/>
    <x v="0"/>
    <x v="3"/>
    <s v="JNE3870-DR-XXL"/>
    <s v="Western Dress"/>
    <s v="XXL"/>
    <n v="1"/>
    <s v="INR"/>
    <n v="677"/>
    <s v="MUMBAI"/>
    <x v="4"/>
    <n v="400102"/>
    <s v="IN"/>
    <b v="0"/>
  </r>
  <r>
    <n v="25975"/>
    <x v="23827"/>
    <n v="6804136"/>
    <x v="0"/>
    <x v="0"/>
    <n v="39"/>
    <s v="July"/>
    <d v="2022-07-06T00:00:00"/>
    <x v="0"/>
    <x v="0"/>
    <s v="SET374-KR-NP-M"/>
    <s v="Set"/>
    <s v="M"/>
    <n v="1"/>
    <s v="INR"/>
    <n v="597"/>
    <s v="KANCHIPURAM"/>
    <x v="3"/>
    <n v="600100"/>
    <s v="IN"/>
    <b v="0"/>
  </r>
  <r>
    <n v="25976"/>
    <x v="23828"/>
    <n v="8770616"/>
    <x v="1"/>
    <x v="1"/>
    <n v="24"/>
    <s v="July"/>
    <d v="2022-07-06T00:00:00"/>
    <x v="0"/>
    <x v="0"/>
    <s v="J0379-SKD-XXXL"/>
    <s v="Set"/>
    <s v="3XL"/>
    <n v="1"/>
    <s v="INR"/>
    <n v="1369"/>
    <s v="HOJAI"/>
    <x v="8"/>
    <n v="782435"/>
    <s v="IN"/>
    <b v="0"/>
  </r>
  <r>
    <n v="25977"/>
    <x v="23828"/>
    <n v="8770616"/>
    <x v="1"/>
    <x v="0"/>
    <n v="34"/>
    <s v="July"/>
    <d v="2022-07-06T00:00:00"/>
    <x v="2"/>
    <x v="0"/>
    <s v="JNE3861-DR-L"/>
    <s v="Western Dress"/>
    <s v="L"/>
    <n v="1"/>
    <s v="INR"/>
    <n v="744"/>
    <s v="BENGALURU"/>
    <x v="5"/>
    <n v="560035"/>
    <s v="IN"/>
    <b v="0"/>
  </r>
  <r>
    <n v="25978"/>
    <x v="23829"/>
    <n v="9908833"/>
    <x v="1"/>
    <x v="0"/>
    <n v="48"/>
    <s v="July"/>
    <d v="2022-07-06T00:00:00"/>
    <x v="3"/>
    <x v="0"/>
    <s v="JNE3797-KR-S"/>
    <s v="Western Dress"/>
    <s v="S"/>
    <n v="1"/>
    <s v="INR"/>
    <n v="771"/>
    <s v="MUMBAI"/>
    <x v="4"/>
    <n v="400101"/>
    <s v="IN"/>
    <b v="0"/>
  </r>
  <r>
    <n v="25979"/>
    <x v="23830"/>
    <n v="293509"/>
    <x v="1"/>
    <x v="1"/>
    <n v="22"/>
    <s v="July"/>
    <d v="2022-07-06T00:00:00"/>
    <x v="0"/>
    <x v="2"/>
    <s v="JNE3800-KR-A-XL"/>
    <s v="Western Dress"/>
    <s v="XL"/>
    <n v="1"/>
    <s v="INR"/>
    <n v="725"/>
    <s v="hyderabad"/>
    <x v="9"/>
    <n v="500081"/>
    <s v="IN"/>
    <b v="1"/>
  </r>
  <r>
    <n v="25980"/>
    <x v="23831"/>
    <n v="2960157"/>
    <x v="1"/>
    <x v="0"/>
    <n v="31"/>
    <s v="July"/>
    <d v="2022-07-06T00:00:00"/>
    <x v="0"/>
    <x v="0"/>
    <s v="J0395-DR-S"/>
    <s v="Western Dress"/>
    <s v="S"/>
    <n v="1"/>
    <s v="INR"/>
    <n v="859"/>
    <s v="CHENNAI"/>
    <x v="3"/>
    <n v="600015"/>
    <s v="IN"/>
    <b v="0"/>
  </r>
  <r>
    <n v="25981"/>
    <x v="23832"/>
    <n v="715415"/>
    <x v="1"/>
    <x v="0"/>
    <n v="35"/>
    <s v="July"/>
    <d v="2022-07-06T00:00:00"/>
    <x v="0"/>
    <x v="1"/>
    <s v="SET004-KR-SP-A-XXXL"/>
    <s v="Set"/>
    <s v="3XL"/>
    <n v="1"/>
    <s v="INR"/>
    <n v="682"/>
    <s v="BHUBANESWAR"/>
    <x v="11"/>
    <n v="751002"/>
    <s v="IN"/>
    <b v="0"/>
  </r>
  <r>
    <n v="25982"/>
    <x v="23833"/>
    <n v="7416373"/>
    <x v="0"/>
    <x v="1"/>
    <n v="20"/>
    <s v="July"/>
    <d v="2022-07-06T00:00:00"/>
    <x v="0"/>
    <x v="2"/>
    <s v="SET366-KR-NP-XXL"/>
    <s v="Set"/>
    <s v="XXL"/>
    <n v="1"/>
    <s v="INR"/>
    <n v="1130"/>
    <s v="NOIDA"/>
    <x v="13"/>
    <n v="201301"/>
    <s v="IN"/>
    <b v="0"/>
  </r>
  <r>
    <n v="25983"/>
    <x v="23834"/>
    <n v="7884299"/>
    <x v="0"/>
    <x v="0"/>
    <n v="46"/>
    <s v="July"/>
    <d v="2022-07-06T00:00:00"/>
    <x v="0"/>
    <x v="2"/>
    <s v="SET345-KR-NP-M"/>
    <s v="Set"/>
    <s v="M"/>
    <n v="1"/>
    <s v="INR"/>
    <n v="635"/>
    <s v="Bhimavaram"/>
    <x v="6"/>
    <n v="534202"/>
    <s v="IN"/>
    <b v="0"/>
  </r>
  <r>
    <n v="25984"/>
    <x v="23835"/>
    <n v="9867621"/>
    <x v="0"/>
    <x v="2"/>
    <n v="76"/>
    <s v="July"/>
    <d v="2022-07-06T00:00:00"/>
    <x v="0"/>
    <x v="2"/>
    <s v="JNE3801-KR-XXL"/>
    <s v="kurta"/>
    <s v="XXL"/>
    <n v="1"/>
    <s v="INR"/>
    <n v="735"/>
    <s v="MUMBAI"/>
    <x v="4"/>
    <n v="400078"/>
    <s v="IN"/>
    <b v="0"/>
  </r>
  <r>
    <n v="25985"/>
    <x v="23836"/>
    <n v="196617"/>
    <x v="1"/>
    <x v="1"/>
    <n v="25"/>
    <s v="July"/>
    <d v="2022-07-06T00:00:00"/>
    <x v="0"/>
    <x v="2"/>
    <s v="JNE3800-KR-XL"/>
    <s v="Western Dress"/>
    <s v="XL"/>
    <n v="1"/>
    <s v="INR"/>
    <n v="724"/>
    <s v="BENGALURU"/>
    <x v="5"/>
    <n v="560048"/>
    <s v="IN"/>
    <b v="0"/>
  </r>
  <r>
    <n v="25986"/>
    <x v="23837"/>
    <n v="218050"/>
    <x v="1"/>
    <x v="1"/>
    <n v="28"/>
    <s v="July"/>
    <d v="2022-07-06T00:00:00"/>
    <x v="0"/>
    <x v="5"/>
    <s v="SET273-KR-NP-XS"/>
    <s v="Set"/>
    <s v="XS"/>
    <n v="1"/>
    <s v="INR"/>
    <n v="612"/>
    <s v="VARANGAON"/>
    <x v="4"/>
    <n v="425308"/>
    <s v="IN"/>
    <b v="0"/>
  </r>
  <r>
    <n v="25987"/>
    <x v="23838"/>
    <n v="3301227"/>
    <x v="1"/>
    <x v="2"/>
    <n v="71"/>
    <s v="July"/>
    <d v="2022-07-06T00:00:00"/>
    <x v="0"/>
    <x v="4"/>
    <s v="SET347-KR-NP-XXXL"/>
    <s v="Set"/>
    <s v="3XL"/>
    <n v="1"/>
    <s v="INR"/>
    <n v="791"/>
    <s v="MUMBAI"/>
    <x v="4"/>
    <n v="400067"/>
    <s v="IN"/>
    <b v="0"/>
  </r>
  <r>
    <n v="25988"/>
    <x v="23839"/>
    <n v="1507103"/>
    <x v="1"/>
    <x v="0"/>
    <n v="41"/>
    <s v="July"/>
    <d v="2022-07-06T00:00:00"/>
    <x v="0"/>
    <x v="2"/>
    <s v="SET396-KR-PP-L"/>
    <s v="Set"/>
    <s v="L"/>
    <n v="1"/>
    <s v="INR"/>
    <n v="988"/>
    <s v="NELLORE"/>
    <x v="6"/>
    <n v="524004"/>
    <s v="IN"/>
    <b v="0"/>
  </r>
  <r>
    <n v="25989"/>
    <x v="23840"/>
    <n v="3435060"/>
    <x v="1"/>
    <x v="0"/>
    <n v="30"/>
    <s v="July"/>
    <d v="2022-07-06T00:00:00"/>
    <x v="0"/>
    <x v="3"/>
    <s v="SET195-KR-NP-A-XXL"/>
    <s v="Set"/>
    <s v="XXL"/>
    <n v="1"/>
    <s v="INR"/>
    <n v="729"/>
    <s v="DURG"/>
    <x v="31"/>
    <n v="491001"/>
    <s v="IN"/>
    <b v="0"/>
  </r>
  <r>
    <n v="25990"/>
    <x v="23841"/>
    <n v="3570887"/>
    <x v="0"/>
    <x v="0"/>
    <n v="32"/>
    <s v="July"/>
    <d v="2022-07-06T00:00:00"/>
    <x v="0"/>
    <x v="0"/>
    <s v="NW034-TP-PJ-L"/>
    <s v="Set"/>
    <s v="L"/>
    <n v="1"/>
    <s v="INR"/>
    <n v="774"/>
    <s v="BORSAD"/>
    <x v="17"/>
    <n v="388540"/>
    <s v="IN"/>
    <b v="0"/>
  </r>
  <r>
    <n v="25991"/>
    <x v="23842"/>
    <n v="6019724"/>
    <x v="1"/>
    <x v="2"/>
    <n v="56"/>
    <s v="July"/>
    <d v="2022-07-06T00:00:00"/>
    <x v="3"/>
    <x v="5"/>
    <s v="JNE3797-KR-XXXL"/>
    <s v="Western Dress"/>
    <s v="3XL"/>
    <n v="1"/>
    <s v="INR"/>
    <n v="771"/>
    <s v="BENGALURU"/>
    <x v="5"/>
    <n v="560016"/>
    <s v="IN"/>
    <b v="0"/>
  </r>
  <r>
    <n v="25992"/>
    <x v="23843"/>
    <n v="4974307"/>
    <x v="1"/>
    <x v="2"/>
    <n v="55"/>
    <s v="July"/>
    <d v="2022-07-06T00:00:00"/>
    <x v="0"/>
    <x v="2"/>
    <s v="SET331-KR-NP-XS"/>
    <s v="Set"/>
    <s v="XS"/>
    <n v="1"/>
    <s v="INR"/>
    <n v="589"/>
    <s v="CHENNAI"/>
    <x v="3"/>
    <n v="600028"/>
    <s v="IN"/>
    <b v="0"/>
  </r>
  <r>
    <n v="25993"/>
    <x v="23844"/>
    <n v="4556614"/>
    <x v="0"/>
    <x v="2"/>
    <n v="75"/>
    <s v="July"/>
    <d v="2022-07-06T00:00:00"/>
    <x v="3"/>
    <x v="0"/>
    <s v="JNE3506-KR-XXXL"/>
    <s v="kurta"/>
    <s v="3XL"/>
    <n v="1"/>
    <s v="INR"/>
    <n v="635"/>
    <s v="BENGALURU"/>
    <x v="5"/>
    <n v="560038"/>
    <s v="IN"/>
    <b v="0"/>
  </r>
  <r>
    <n v="25994"/>
    <x v="23845"/>
    <n v="4345980"/>
    <x v="0"/>
    <x v="1"/>
    <n v="21"/>
    <s v="July"/>
    <d v="2022-07-06T00:00:00"/>
    <x v="0"/>
    <x v="0"/>
    <s v="JNE3364-KR-1051-A-L"/>
    <s v="kurta"/>
    <s v="L"/>
    <n v="1"/>
    <s v="INR"/>
    <n v="376"/>
    <s v="DEHRADUN"/>
    <x v="15"/>
    <n v="248001"/>
    <s v="IN"/>
    <b v="0"/>
  </r>
  <r>
    <n v="25995"/>
    <x v="23846"/>
    <n v="7389447"/>
    <x v="0"/>
    <x v="1"/>
    <n v="20"/>
    <s v="July"/>
    <d v="2022-07-06T00:00:00"/>
    <x v="2"/>
    <x v="2"/>
    <s v="SET293-KR-NP-XL"/>
    <s v="Set"/>
    <s v="XL"/>
    <n v="1"/>
    <s v="INR"/>
    <n v="692"/>
    <s v="NEW DELHI"/>
    <x v="10"/>
    <n v="110019"/>
    <s v="IN"/>
    <b v="0"/>
  </r>
  <r>
    <n v="25996"/>
    <x v="23847"/>
    <n v="3101894"/>
    <x v="0"/>
    <x v="0"/>
    <n v="40"/>
    <s v="July"/>
    <d v="2022-07-06T00:00:00"/>
    <x v="0"/>
    <x v="6"/>
    <s v="JNE3778-KR-XS"/>
    <s v="kurta"/>
    <s v="XS"/>
    <n v="1"/>
    <s v="INR"/>
    <n v="431"/>
    <s v="CHENNAI"/>
    <x v="3"/>
    <n v="600095"/>
    <s v="IN"/>
    <b v="0"/>
  </r>
  <r>
    <n v="25997"/>
    <x v="23848"/>
    <n v="4002272"/>
    <x v="0"/>
    <x v="0"/>
    <n v="44"/>
    <s v="July"/>
    <d v="2022-07-06T00:00:00"/>
    <x v="0"/>
    <x v="0"/>
    <s v="SET347-KR-NP-XXL"/>
    <s v="Set"/>
    <s v="XXL"/>
    <n v="1"/>
    <s v="INR"/>
    <n v="801"/>
    <s v="GHAZIABAD"/>
    <x v="13"/>
    <n v="201014"/>
    <s v="IN"/>
    <b v="0"/>
  </r>
  <r>
    <n v="25998"/>
    <x v="23849"/>
    <n v="9809790"/>
    <x v="0"/>
    <x v="0"/>
    <n v="36"/>
    <s v="July"/>
    <d v="2022-07-06T00:00:00"/>
    <x v="0"/>
    <x v="2"/>
    <s v="AN213-BROWN-S"/>
    <s v="Bottom"/>
    <s v="S"/>
    <n v="1"/>
    <s v="INR"/>
    <n v="301"/>
    <s v="NAGPUR"/>
    <x v="4"/>
    <n v="440010"/>
    <s v="IN"/>
    <b v="0"/>
  </r>
  <r>
    <n v="25999"/>
    <x v="23850"/>
    <n v="9236912"/>
    <x v="0"/>
    <x v="0"/>
    <n v="30"/>
    <s v="July"/>
    <d v="2022-07-06T00:00:00"/>
    <x v="0"/>
    <x v="3"/>
    <s v="SET435-KR-NP-L"/>
    <s v="Set"/>
    <s v="L"/>
    <n v="1"/>
    <s v="INR"/>
    <n v="1399"/>
    <s v="BENGALURU"/>
    <x v="5"/>
    <n v="560013"/>
    <s v="IN"/>
    <b v="0"/>
  </r>
  <r>
    <n v="26000"/>
    <x v="23851"/>
    <n v="2305956"/>
    <x v="0"/>
    <x v="1"/>
    <n v="25"/>
    <s v="July"/>
    <d v="2022-07-06T00:00:00"/>
    <x v="0"/>
    <x v="2"/>
    <s v="SET357-KR-NP-M"/>
    <s v="Set"/>
    <s v="M"/>
    <n v="1"/>
    <s v="INR"/>
    <n v="771"/>
    <s v="JAIPUR"/>
    <x v="12"/>
    <n v="302017"/>
    <s v="IN"/>
    <b v="0"/>
  </r>
  <r>
    <n v="26001"/>
    <x v="23852"/>
    <n v="535974"/>
    <x v="1"/>
    <x v="0"/>
    <n v="41"/>
    <s v="July"/>
    <d v="2022-07-06T00:00:00"/>
    <x v="3"/>
    <x v="0"/>
    <s v="J0005-DR-XL"/>
    <s v="Western Dress"/>
    <s v="XL"/>
    <n v="1"/>
    <s v="INR"/>
    <n v="1249"/>
    <s v="JAMSHEDPUR"/>
    <x v="19"/>
    <n v="831013"/>
    <s v="IN"/>
    <b v="0"/>
  </r>
  <r>
    <n v="26002"/>
    <x v="23853"/>
    <n v="9376031"/>
    <x v="1"/>
    <x v="0"/>
    <n v="48"/>
    <s v="July"/>
    <d v="2022-07-06T00:00:00"/>
    <x v="2"/>
    <x v="2"/>
    <s v="SET265-KR-NP-M"/>
    <s v="Set"/>
    <s v="M"/>
    <n v="1"/>
    <s v="INR"/>
    <n v="889"/>
    <s v="KARJAN"/>
    <x v="17"/>
    <n v="391240"/>
    <s v="IN"/>
    <b v="0"/>
  </r>
  <r>
    <n v="26003"/>
    <x v="23854"/>
    <n v="3856838"/>
    <x v="0"/>
    <x v="3"/>
    <n v="19"/>
    <s v="July"/>
    <d v="2022-07-06T00:00:00"/>
    <x v="3"/>
    <x v="2"/>
    <s v="NW034-TP-PJ-XL"/>
    <s v="Set"/>
    <s v="XL"/>
    <n v="1"/>
    <s v="INR"/>
    <n v="595"/>
    <s v="PATIALA"/>
    <x v="0"/>
    <n v="147001"/>
    <s v="IN"/>
    <b v="0"/>
  </r>
  <r>
    <n v="26004"/>
    <x v="23855"/>
    <n v="9282819"/>
    <x v="0"/>
    <x v="0"/>
    <n v="43"/>
    <s v="July"/>
    <d v="2022-07-06T00:00:00"/>
    <x v="0"/>
    <x v="3"/>
    <s v="JNE3802-KR-XL"/>
    <s v="kurta"/>
    <s v="XL"/>
    <n v="1"/>
    <s v="INR"/>
    <n v="453"/>
    <s v="NEW DELHI"/>
    <x v="10"/>
    <n v="110093"/>
    <s v="IN"/>
    <b v="0"/>
  </r>
  <r>
    <n v="26005"/>
    <x v="23856"/>
    <n v="9423965"/>
    <x v="1"/>
    <x v="2"/>
    <n v="62"/>
    <s v="July"/>
    <d v="2022-07-06T00:00:00"/>
    <x v="3"/>
    <x v="0"/>
    <s v="JNE3800-KR-A-M"/>
    <s v="Western Dress"/>
    <s v="M"/>
    <n v="1"/>
    <s v="INR"/>
    <n v="771"/>
    <s v="BENGALURU"/>
    <x v="5"/>
    <n v="560061"/>
    <s v="IN"/>
    <b v="0"/>
  </r>
  <r>
    <n v="26006"/>
    <x v="23857"/>
    <n v="5325958"/>
    <x v="1"/>
    <x v="0"/>
    <n v="45"/>
    <s v="July"/>
    <d v="2022-07-06T00:00:00"/>
    <x v="0"/>
    <x v="4"/>
    <s v="SET394-KR-NP-XS"/>
    <s v="Set"/>
    <s v="XS"/>
    <n v="1"/>
    <s v="INR"/>
    <n v="1096"/>
    <s v="HYDERABAD"/>
    <x v="9"/>
    <n v="500037"/>
    <s v="IN"/>
    <b v="0"/>
  </r>
  <r>
    <n v="26007"/>
    <x v="23858"/>
    <n v="8648391"/>
    <x v="0"/>
    <x v="0"/>
    <n v="36"/>
    <s v="July"/>
    <d v="2022-07-06T00:00:00"/>
    <x v="0"/>
    <x v="6"/>
    <s v="JNE3794-KR-XXL"/>
    <s v="kurta"/>
    <s v="XXL"/>
    <n v="1"/>
    <s v="INR"/>
    <n v="499"/>
    <s v="BENGALURU"/>
    <x v="5"/>
    <n v="560103"/>
    <s v="IN"/>
    <b v="0"/>
  </r>
  <r>
    <n v="26008"/>
    <x v="23859"/>
    <n v="4807162"/>
    <x v="0"/>
    <x v="2"/>
    <n v="63"/>
    <s v="July"/>
    <d v="2022-07-06T00:00:00"/>
    <x v="0"/>
    <x v="2"/>
    <s v="JNE3784-KR-M"/>
    <s v="kurta"/>
    <s v="M"/>
    <n v="1"/>
    <s v="INR"/>
    <n v="458"/>
    <s v="BENGALURU"/>
    <x v="5"/>
    <n v="560100"/>
    <s v="IN"/>
    <b v="0"/>
  </r>
  <r>
    <n v="26009"/>
    <x v="23860"/>
    <n v="1535994"/>
    <x v="0"/>
    <x v="0"/>
    <n v="38"/>
    <s v="July"/>
    <d v="2022-07-06T00:00:00"/>
    <x v="0"/>
    <x v="3"/>
    <s v="JNE3801-KR-XXL"/>
    <s v="kurta"/>
    <s v="XXL"/>
    <n v="1"/>
    <s v="INR"/>
    <n v="715"/>
    <s v="BHADRAK"/>
    <x v="11"/>
    <n v="756100"/>
    <s v="IN"/>
    <b v="0"/>
  </r>
  <r>
    <n v="26010"/>
    <x v="23861"/>
    <n v="78930"/>
    <x v="1"/>
    <x v="0"/>
    <n v="40"/>
    <s v="July"/>
    <d v="2022-07-06T00:00:00"/>
    <x v="0"/>
    <x v="5"/>
    <s v="SET098-KR-PP-S"/>
    <s v="Set"/>
    <s v="S"/>
    <n v="1"/>
    <s v="INR"/>
    <n v="696"/>
    <s v="SECUNDERABAD"/>
    <x v="9"/>
    <n v="500015"/>
    <s v="IN"/>
    <b v="0"/>
  </r>
  <r>
    <n v="26011"/>
    <x v="23862"/>
    <n v="8414294"/>
    <x v="0"/>
    <x v="3"/>
    <n v="19"/>
    <s v="July"/>
    <d v="2022-07-06T00:00:00"/>
    <x v="0"/>
    <x v="0"/>
    <s v="J0003-SET-XXL"/>
    <s v="Set"/>
    <s v="XXL"/>
    <n v="1"/>
    <s v="INR"/>
    <n v="696"/>
    <s v="PATNA"/>
    <x v="20"/>
    <n v="800008"/>
    <s v="IN"/>
    <b v="0"/>
  </r>
  <r>
    <n v="26012"/>
    <x v="23863"/>
    <n v="731897"/>
    <x v="0"/>
    <x v="0"/>
    <n v="45"/>
    <s v="July"/>
    <d v="2022-07-06T00:00:00"/>
    <x v="0"/>
    <x v="1"/>
    <s v="SET324-KR-NP-L"/>
    <s v="Set"/>
    <s v="L"/>
    <n v="1"/>
    <s v="INR"/>
    <n v="597"/>
    <s v="HYDERABAD"/>
    <x v="9"/>
    <n v="500096"/>
    <s v="IN"/>
    <b v="0"/>
  </r>
  <r>
    <n v="26013"/>
    <x v="23863"/>
    <n v="731897"/>
    <x v="0"/>
    <x v="1"/>
    <n v="20"/>
    <s v="July"/>
    <d v="2022-07-06T00:00:00"/>
    <x v="0"/>
    <x v="0"/>
    <s v="SET324-KR-NP-M"/>
    <s v="Set"/>
    <s v="M"/>
    <n v="1"/>
    <s v="INR"/>
    <n v="635"/>
    <s v="PALACOLE"/>
    <x v="6"/>
    <n v="534260"/>
    <s v="IN"/>
    <b v="0"/>
  </r>
  <r>
    <n v="26014"/>
    <x v="23864"/>
    <n v="4727119"/>
    <x v="0"/>
    <x v="0"/>
    <n v="42"/>
    <s v="July"/>
    <d v="2022-07-06T00:00:00"/>
    <x v="0"/>
    <x v="0"/>
    <s v="JNE3405-KR-XXXL"/>
    <s v="kurta"/>
    <s v="3XL"/>
    <n v="1"/>
    <s v="INR"/>
    <n v="399"/>
    <s v="KOLKATA"/>
    <x v="2"/>
    <n v="700010"/>
    <s v="IN"/>
    <b v="0"/>
  </r>
  <r>
    <n v="26015"/>
    <x v="23865"/>
    <n v="3851872"/>
    <x v="0"/>
    <x v="1"/>
    <n v="27"/>
    <s v="July"/>
    <d v="2022-07-06T00:00:00"/>
    <x v="0"/>
    <x v="3"/>
    <s v="JNE2270-KR-487-A-M"/>
    <s v="kurta"/>
    <s v="M"/>
    <n v="1"/>
    <s v="INR"/>
    <n v="518"/>
    <s v="NEW DELHI"/>
    <x v="10"/>
    <n v="110015"/>
    <s v="IN"/>
    <b v="0"/>
  </r>
  <r>
    <n v="26016"/>
    <x v="23866"/>
    <n v="335523"/>
    <x v="1"/>
    <x v="2"/>
    <n v="74"/>
    <s v="July"/>
    <d v="2022-07-06T00:00:00"/>
    <x v="3"/>
    <x v="2"/>
    <s v="JNE3797-KR-L"/>
    <s v="Western Dress"/>
    <s v="L"/>
    <n v="1"/>
    <s v="INR"/>
    <n v="735"/>
    <s v="BAGALKOT"/>
    <x v="5"/>
    <n v="587101"/>
    <s v="IN"/>
    <b v="0"/>
  </r>
  <r>
    <n v="26017"/>
    <x v="23867"/>
    <n v="5361986"/>
    <x v="1"/>
    <x v="0"/>
    <n v="35"/>
    <s v="July"/>
    <d v="2022-07-06T00:00:00"/>
    <x v="3"/>
    <x v="2"/>
    <s v="JNE3869-DR-M"/>
    <s v="Western Dress"/>
    <s v="M"/>
    <n v="1"/>
    <s v="INR"/>
    <n v="678"/>
    <s v="PUNE"/>
    <x v="4"/>
    <n v="411045"/>
    <s v="IN"/>
    <b v="0"/>
  </r>
  <r>
    <n v="26018"/>
    <x v="23868"/>
    <n v="9298126"/>
    <x v="1"/>
    <x v="1"/>
    <n v="29"/>
    <s v="July"/>
    <d v="2022-07-06T00:00:00"/>
    <x v="0"/>
    <x v="2"/>
    <s v="JNE3710-DR-L"/>
    <s v="Western Dress"/>
    <s v="L"/>
    <n v="1"/>
    <s v="INR"/>
    <n v="690"/>
    <s v="NEW DELHI"/>
    <x v="10"/>
    <n v="110070"/>
    <s v="IN"/>
    <b v="0"/>
  </r>
  <r>
    <n v="26019"/>
    <x v="23868"/>
    <n v="9298126"/>
    <x v="0"/>
    <x v="0"/>
    <n v="37"/>
    <s v="July"/>
    <d v="2022-07-06T00:00:00"/>
    <x v="0"/>
    <x v="2"/>
    <s v="JNE3729-KR-XL"/>
    <s v="kurta"/>
    <s v="XL"/>
    <n v="1"/>
    <s v="INR"/>
    <n v="348"/>
    <s v="Ghaziabad"/>
    <x v="13"/>
    <n v="201014"/>
    <s v="IN"/>
    <b v="0"/>
  </r>
  <r>
    <n v="26020"/>
    <x v="23869"/>
    <n v="4881695"/>
    <x v="0"/>
    <x v="1"/>
    <n v="27"/>
    <s v="July"/>
    <d v="2022-07-06T00:00:00"/>
    <x v="0"/>
    <x v="3"/>
    <s v="JNE3399-KR-L"/>
    <s v="kurta"/>
    <s v="L"/>
    <n v="1"/>
    <s v="INR"/>
    <n v="435"/>
    <s v="BENGALURU"/>
    <x v="5"/>
    <n v="560025"/>
    <s v="IN"/>
    <b v="0"/>
  </r>
  <r>
    <n v="26021"/>
    <x v="23870"/>
    <n v="3914126"/>
    <x v="0"/>
    <x v="0"/>
    <n v="37"/>
    <s v="July"/>
    <d v="2022-07-06T00:00:00"/>
    <x v="0"/>
    <x v="1"/>
    <s v="JNE3803-KR-M"/>
    <s v="kurta"/>
    <s v="M"/>
    <n v="1"/>
    <s v="INR"/>
    <n v="453"/>
    <s v="SECUNDERABAD"/>
    <x v="9"/>
    <n v="500026"/>
    <s v="IN"/>
    <b v="0"/>
  </r>
  <r>
    <n v="26022"/>
    <x v="23871"/>
    <n v="1506179"/>
    <x v="0"/>
    <x v="0"/>
    <n v="44"/>
    <s v="July"/>
    <d v="2022-07-06T00:00:00"/>
    <x v="0"/>
    <x v="0"/>
    <s v="SAR019"/>
    <s v="Saree"/>
    <s v="Free"/>
    <n v="1"/>
    <s v="INR"/>
    <n v="1199"/>
    <s v="LATERI"/>
    <x v="14"/>
    <n v="464114"/>
    <s v="IN"/>
    <b v="0"/>
  </r>
  <r>
    <n v="26023"/>
    <x v="23872"/>
    <n v="3174704"/>
    <x v="0"/>
    <x v="3"/>
    <n v="18"/>
    <s v="July"/>
    <d v="2022-07-06T00:00:00"/>
    <x v="0"/>
    <x v="2"/>
    <s v="JNE3510-KR-XXL"/>
    <s v="kurta"/>
    <s v="XXL"/>
    <n v="1"/>
    <s v="INR"/>
    <n v="442"/>
    <s v="MUMBAI"/>
    <x v="4"/>
    <n v="400086"/>
    <s v="IN"/>
    <b v="0"/>
  </r>
  <r>
    <n v="26024"/>
    <x v="23873"/>
    <n v="6394561"/>
    <x v="0"/>
    <x v="0"/>
    <n v="47"/>
    <s v="July"/>
    <d v="2022-07-06T00:00:00"/>
    <x v="0"/>
    <x v="2"/>
    <s v="JNE3805-KR-L"/>
    <s v="kurta"/>
    <s v="L"/>
    <n v="1"/>
    <s v="INR"/>
    <n v="459"/>
    <s v="KOLKATA"/>
    <x v="2"/>
    <n v="700107"/>
    <s v="IN"/>
    <b v="0"/>
  </r>
  <r>
    <n v="26025"/>
    <x v="23874"/>
    <n v="6202148"/>
    <x v="0"/>
    <x v="1"/>
    <n v="25"/>
    <s v="July"/>
    <d v="2022-07-06T00:00:00"/>
    <x v="0"/>
    <x v="3"/>
    <s v="SAR017"/>
    <s v="Saree"/>
    <s v="Free"/>
    <n v="1"/>
    <s v="INR"/>
    <n v="435"/>
    <s v="HUBBALLI"/>
    <x v="5"/>
    <n v="580023"/>
    <s v="IN"/>
    <b v="0"/>
  </r>
  <r>
    <n v="26026"/>
    <x v="23875"/>
    <n v="8470640"/>
    <x v="0"/>
    <x v="0"/>
    <n v="42"/>
    <s v="July"/>
    <d v="2022-07-06T00:00:00"/>
    <x v="0"/>
    <x v="0"/>
    <s v="JNE3724-KR-XXL"/>
    <s v="kurta"/>
    <s v="XXL"/>
    <n v="1"/>
    <s v="INR"/>
    <n v="499"/>
    <s v="PATNA"/>
    <x v="20"/>
    <n v="800026"/>
    <s v="IN"/>
    <b v="0"/>
  </r>
  <r>
    <n v="26027"/>
    <x v="23876"/>
    <n v="3272488"/>
    <x v="0"/>
    <x v="2"/>
    <n v="74"/>
    <s v="July"/>
    <d v="2022-07-06T00:00:00"/>
    <x v="3"/>
    <x v="0"/>
    <s v="SET374-KR-NP-XXXL"/>
    <s v="Set"/>
    <s v="3XL"/>
    <n v="1"/>
    <s v="INR"/>
    <n v="589"/>
    <s v="HASSAN"/>
    <x v="5"/>
    <n v="573201"/>
    <s v="IN"/>
    <b v="0"/>
  </r>
  <r>
    <n v="26028"/>
    <x v="23877"/>
    <n v="5916322"/>
    <x v="0"/>
    <x v="0"/>
    <n v="48"/>
    <s v="July"/>
    <d v="2022-07-06T00:00:00"/>
    <x v="0"/>
    <x v="2"/>
    <s v="JNE3670-TU-XXL"/>
    <s v="Top"/>
    <s v="XXL"/>
    <n v="1"/>
    <s v="INR"/>
    <n v="387"/>
    <s v="VADODARA"/>
    <x v="17"/>
    <n v="390007"/>
    <s v="IN"/>
    <b v="0"/>
  </r>
  <r>
    <n v="26029"/>
    <x v="23878"/>
    <n v="765555"/>
    <x v="1"/>
    <x v="0"/>
    <n v="39"/>
    <s v="July"/>
    <d v="2022-07-06T00:00:00"/>
    <x v="0"/>
    <x v="0"/>
    <s v="J0230-SKD-S"/>
    <s v="Set"/>
    <s v="S"/>
    <n v="1"/>
    <s v="INR"/>
    <n v="1112"/>
    <s v="NEW DELHI"/>
    <x v="10"/>
    <n v="110096"/>
    <s v="IN"/>
    <b v="0"/>
  </r>
  <r>
    <n v="26030"/>
    <x v="23879"/>
    <n v="342653"/>
    <x v="1"/>
    <x v="0"/>
    <n v="45"/>
    <s v="July"/>
    <d v="2022-07-06T00:00:00"/>
    <x v="3"/>
    <x v="2"/>
    <s v="JNE3797-KR-XL"/>
    <s v="Western Dress"/>
    <s v="XL"/>
    <n v="1"/>
    <s v="INR"/>
    <n v="735"/>
    <s v="KALYAN"/>
    <x v="4"/>
    <n v="421306"/>
    <s v="IN"/>
    <b v="0"/>
  </r>
  <r>
    <n v="26031"/>
    <x v="23880"/>
    <n v="280081"/>
    <x v="0"/>
    <x v="2"/>
    <n v="67"/>
    <s v="July"/>
    <d v="2022-07-06T00:00:00"/>
    <x v="0"/>
    <x v="2"/>
    <s v="JNE3463-KR-M"/>
    <s v="kurta"/>
    <s v="M"/>
    <n v="1"/>
    <s v="INR"/>
    <n v="550"/>
    <s v="Kakkanad"/>
    <x v="7"/>
    <n v="682030"/>
    <s v="IN"/>
    <b v="0"/>
  </r>
  <r>
    <n v="26032"/>
    <x v="23881"/>
    <n v="8768289"/>
    <x v="1"/>
    <x v="2"/>
    <n v="70"/>
    <s v="July"/>
    <d v="2022-07-06T00:00:00"/>
    <x v="0"/>
    <x v="0"/>
    <s v="SET145-KR-NP-L"/>
    <s v="Set"/>
    <s v="L"/>
    <n v="1"/>
    <s v="INR"/>
    <n v="774"/>
    <s v="HYDERABAD"/>
    <x v="9"/>
    <n v="500010"/>
    <s v="IN"/>
    <b v="0"/>
  </r>
  <r>
    <n v="26033"/>
    <x v="23882"/>
    <n v="910599"/>
    <x v="0"/>
    <x v="0"/>
    <n v="43"/>
    <s v="July"/>
    <d v="2022-07-06T00:00:00"/>
    <x v="0"/>
    <x v="2"/>
    <s v="J0277-SKD-XXXL"/>
    <s v="Set"/>
    <s v="3XL"/>
    <n v="1"/>
    <s v="INR"/>
    <n v="1364"/>
    <s v="DEHRADUN"/>
    <x v="15"/>
    <n v="248001"/>
    <s v="IN"/>
    <b v="0"/>
  </r>
  <r>
    <n v="26034"/>
    <x v="23883"/>
    <n v="7511572"/>
    <x v="0"/>
    <x v="0"/>
    <n v="42"/>
    <s v="July"/>
    <d v="2022-07-06T00:00:00"/>
    <x v="0"/>
    <x v="5"/>
    <s v="JNE3560-KR-XL"/>
    <s v="kurta"/>
    <s v="XL"/>
    <n v="1"/>
    <s v="INR"/>
    <n v="487"/>
    <s v="MUMBAI"/>
    <x v="4"/>
    <n v="400012"/>
    <s v="IN"/>
    <b v="0"/>
  </r>
  <r>
    <n v="26035"/>
    <x v="23884"/>
    <n v="2054752"/>
    <x v="1"/>
    <x v="0"/>
    <n v="34"/>
    <s v="July"/>
    <d v="2022-07-06T00:00:00"/>
    <x v="0"/>
    <x v="2"/>
    <s v="SET394-KR-NP-L"/>
    <s v="Set"/>
    <s v="L"/>
    <n v="1"/>
    <s v="INR"/>
    <n v="1096"/>
    <s v="PAURI"/>
    <x v="15"/>
    <n v="246194"/>
    <s v="IN"/>
    <b v="0"/>
  </r>
  <r>
    <n v="26036"/>
    <x v="23885"/>
    <n v="9612692"/>
    <x v="0"/>
    <x v="2"/>
    <n v="51"/>
    <s v="July"/>
    <d v="2022-07-06T00:00:00"/>
    <x v="0"/>
    <x v="0"/>
    <s v="JNE3795-KR-S"/>
    <s v="kurta"/>
    <s v="S"/>
    <n v="1"/>
    <s v="INR"/>
    <n v="499"/>
    <s v="Madurai"/>
    <x v="3"/>
    <n v="625009"/>
    <s v="IN"/>
    <b v="0"/>
  </r>
  <r>
    <n v="26037"/>
    <x v="23886"/>
    <n v="81973"/>
    <x v="0"/>
    <x v="0"/>
    <n v="39"/>
    <s v="July"/>
    <d v="2022-07-06T00:00:00"/>
    <x v="0"/>
    <x v="3"/>
    <s v="JNE3762-KR-XXXL"/>
    <s v="kurta"/>
    <s v="3XL"/>
    <n v="1"/>
    <s v="INR"/>
    <n v="329"/>
    <s v="Noida"/>
    <x v="13"/>
    <n v="201301"/>
    <s v="IN"/>
    <b v="1"/>
  </r>
  <r>
    <n v="26038"/>
    <x v="23886"/>
    <n v="81973"/>
    <x v="0"/>
    <x v="2"/>
    <n v="65"/>
    <s v="July"/>
    <d v="2022-07-06T00:00:00"/>
    <x v="0"/>
    <x v="2"/>
    <s v="SET291-KR-PP-M"/>
    <s v="Set"/>
    <s v="M"/>
    <n v="1"/>
    <s v="INR"/>
    <n v="569"/>
    <s v="Bathinda"/>
    <x v="0"/>
    <n v="151001"/>
    <s v="IN"/>
    <b v="0"/>
  </r>
  <r>
    <n v="26039"/>
    <x v="23887"/>
    <n v="4349250"/>
    <x v="0"/>
    <x v="0"/>
    <n v="43"/>
    <s v="July"/>
    <d v="2022-07-06T00:00:00"/>
    <x v="0"/>
    <x v="0"/>
    <s v="JNE3560-KR-S"/>
    <s v="kurta"/>
    <s v="S"/>
    <n v="1"/>
    <s v="INR"/>
    <n v="544"/>
    <s v="JAIPUR"/>
    <x v="12"/>
    <n v="302021"/>
    <s v="IN"/>
    <b v="0"/>
  </r>
  <r>
    <n v="26040"/>
    <x v="23887"/>
    <n v="4349250"/>
    <x v="1"/>
    <x v="1"/>
    <n v="25"/>
    <s v="July"/>
    <d v="2022-07-06T00:00:00"/>
    <x v="0"/>
    <x v="5"/>
    <s v="SET291-KR-PP-M"/>
    <s v="Set"/>
    <s v="M"/>
    <n v="1"/>
    <s v="INR"/>
    <n v="563"/>
    <s v="GURUGRAM"/>
    <x v="1"/>
    <n v="122505"/>
    <s v="IN"/>
    <b v="0"/>
  </r>
  <r>
    <n v="26041"/>
    <x v="23888"/>
    <n v="4544809"/>
    <x v="1"/>
    <x v="1"/>
    <n v="24"/>
    <s v="July"/>
    <d v="2022-07-06T00:00:00"/>
    <x v="0"/>
    <x v="0"/>
    <s v="J0005-DR-S"/>
    <s v="Western Dress"/>
    <s v="S"/>
    <n v="1"/>
    <s v="INR"/>
    <n v="1249"/>
    <s v="BENGALURU"/>
    <x v="5"/>
    <n v="560037"/>
    <s v="IN"/>
    <b v="0"/>
  </r>
  <r>
    <n v="26042"/>
    <x v="23889"/>
    <n v="901284"/>
    <x v="0"/>
    <x v="0"/>
    <n v="48"/>
    <s v="July"/>
    <d v="2022-07-06T00:00:00"/>
    <x v="0"/>
    <x v="3"/>
    <s v="SET288-KR-NP-XS"/>
    <s v="Set"/>
    <s v="XS"/>
    <n v="1"/>
    <s v="INR"/>
    <n v="684"/>
    <s v="GUWAHATI"/>
    <x v="8"/>
    <n v="781028"/>
    <s v="IN"/>
    <b v="0"/>
  </r>
  <r>
    <n v="26043"/>
    <x v="23890"/>
    <n v="146041"/>
    <x v="0"/>
    <x v="0"/>
    <n v="40"/>
    <s v="July"/>
    <d v="2022-07-06T00:00:00"/>
    <x v="0"/>
    <x v="0"/>
    <s v="JNE1998-KR-311-S"/>
    <s v="kurta"/>
    <s v="S"/>
    <n v="1"/>
    <s v="INR"/>
    <n v="295"/>
    <s v="GIRIDIH"/>
    <x v="19"/>
    <n v="815301"/>
    <s v="IN"/>
    <b v="0"/>
  </r>
  <r>
    <n v="26044"/>
    <x v="23891"/>
    <n v="843279"/>
    <x v="1"/>
    <x v="0"/>
    <n v="44"/>
    <s v="July"/>
    <d v="2022-07-06T00:00:00"/>
    <x v="3"/>
    <x v="6"/>
    <s v="JNE3800-KR-S"/>
    <s v="Western Dress"/>
    <s v="S"/>
    <n v="1"/>
    <s v="INR"/>
    <n v="735"/>
    <s v="KOCHI"/>
    <x v="7"/>
    <n v="682011"/>
    <s v="IN"/>
    <b v="0"/>
  </r>
  <r>
    <n v="26045"/>
    <x v="23892"/>
    <n v="4479178"/>
    <x v="0"/>
    <x v="0"/>
    <n v="38"/>
    <s v="July"/>
    <d v="2022-07-06T00:00:00"/>
    <x v="3"/>
    <x v="0"/>
    <s v="JNE3702-KR-XXL"/>
    <s v="kurta"/>
    <s v="XXL"/>
    <n v="1"/>
    <s v="INR"/>
    <n v="325"/>
    <s v="CHENNAI"/>
    <x v="3"/>
    <n v="600056"/>
    <s v="IN"/>
    <b v="0"/>
  </r>
  <r>
    <n v="26046"/>
    <x v="23893"/>
    <n v="5405700"/>
    <x v="0"/>
    <x v="1"/>
    <n v="27"/>
    <s v="July"/>
    <d v="2022-07-06T00:00:00"/>
    <x v="0"/>
    <x v="2"/>
    <s v="SET183-KR-DH-XL"/>
    <s v="Set"/>
    <s v="XL"/>
    <n v="1"/>
    <s v="INR"/>
    <n v="759"/>
    <s v="LUCKNOW"/>
    <x v="13"/>
    <n v="226010"/>
    <s v="IN"/>
    <b v="0"/>
  </r>
  <r>
    <n v="26047"/>
    <x v="23894"/>
    <n v="3771800"/>
    <x v="1"/>
    <x v="1"/>
    <n v="28"/>
    <s v="July"/>
    <d v="2022-07-06T00:00:00"/>
    <x v="3"/>
    <x v="3"/>
    <s v="JNE3800-KR-A-L"/>
    <s v="Western Dress"/>
    <s v="L"/>
    <n v="1"/>
    <s v="INR"/>
    <n v="735"/>
    <s v="BANGALORE"/>
    <x v="5"/>
    <n v="560035"/>
    <s v="IN"/>
    <b v="0"/>
  </r>
  <r>
    <n v="26048"/>
    <x v="23895"/>
    <n v="7938906"/>
    <x v="0"/>
    <x v="0"/>
    <n v="43"/>
    <s v="July"/>
    <d v="2022-07-06T00:00:00"/>
    <x v="0"/>
    <x v="2"/>
    <s v="SET345-KR-NP-XS"/>
    <s v="Set"/>
    <s v="XS"/>
    <n v="1"/>
    <s v="INR"/>
    <n v="666"/>
    <s v="DHARWAD"/>
    <x v="5"/>
    <n v="581207"/>
    <s v="IN"/>
    <b v="0"/>
  </r>
  <r>
    <n v="26049"/>
    <x v="23896"/>
    <n v="2139286"/>
    <x v="0"/>
    <x v="2"/>
    <n v="70"/>
    <s v="July"/>
    <d v="2022-07-06T00:00:00"/>
    <x v="0"/>
    <x v="5"/>
    <s v="JNE1234-MULTI-KR-032-M"/>
    <s v="kurta"/>
    <s v="M"/>
    <n v="1"/>
    <s v="INR"/>
    <n v="295"/>
    <s v="CHENNAI"/>
    <x v="3"/>
    <n v="600042"/>
    <s v="IN"/>
    <b v="0"/>
  </r>
  <r>
    <n v="26050"/>
    <x v="23897"/>
    <n v="5334224"/>
    <x v="0"/>
    <x v="0"/>
    <n v="48"/>
    <s v="July"/>
    <d v="2022-07-06T00:00:00"/>
    <x v="0"/>
    <x v="2"/>
    <s v="JNE3721-KR-XL"/>
    <s v="kurta"/>
    <s v="XL"/>
    <n v="1"/>
    <s v="INR"/>
    <n v="301"/>
    <s v="BENGALURU"/>
    <x v="5"/>
    <n v="560036"/>
    <s v="IN"/>
    <b v="0"/>
  </r>
  <r>
    <n v="26051"/>
    <x v="23898"/>
    <n v="91009"/>
    <x v="0"/>
    <x v="2"/>
    <n v="77"/>
    <s v="July"/>
    <d v="2022-07-06T00:00:00"/>
    <x v="0"/>
    <x v="2"/>
    <s v="MEN5004-KR-M"/>
    <s v="kurta"/>
    <s v="M"/>
    <n v="1"/>
    <s v="INR"/>
    <n v="709"/>
    <s v="MUNDRA"/>
    <x v="17"/>
    <n v="370435"/>
    <s v="IN"/>
    <b v="0"/>
  </r>
  <r>
    <n v="26052"/>
    <x v="23899"/>
    <n v="2093339"/>
    <x v="1"/>
    <x v="3"/>
    <n v="18"/>
    <s v="July"/>
    <d v="2022-07-06T00:00:00"/>
    <x v="0"/>
    <x v="2"/>
    <s v="SET305-KR-DPT-L"/>
    <s v="Set"/>
    <s v="L"/>
    <n v="1"/>
    <s v="INR"/>
    <n v="939"/>
    <s v="ALLAHABAD"/>
    <x v="13"/>
    <n v="211003"/>
    <s v="IN"/>
    <b v="0"/>
  </r>
  <r>
    <n v="26053"/>
    <x v="23900"/>
    <n v="8539254"/>
    <x v="1"/>
    <x v="2"/>
    <n v="76"/>
    <s v="July"/>
    <d v="2022-07-06T00:00:00"/>
    <x v="0"/>
    <x v="4"/>
    <s v="JNE3800-KR-S"/>
    <s v="Western Dress"/>
    <s v="S"/>
    <n v="1"/>
    <s v="INR"/>
    <n v="735"/>
    <s v="PIMPRI CHINCHWAD"/>
    <x v="4"/>
    <n v="411017"/>
    <s v="IN"/>
    <b v="1"/>
  </r>
  <r>
    <n v="26054"/>
    <x v="23901"/>
    <n v="5440581"/>
    <x v="0"/>
    <x v="0"/>
    <n v="33"/>
    <s v="July"/>
    <d v="2022-07-06T00:00:00"/>
    <x v="0"/>
    <x v="2"/>
    <s v="JNE3619-KR-XXL"/>
    <s v="kurta"/>
    <s v="XXL"/>
    <n v="1"/>
    <s v="INR"/>
    <n v="301"/>
    <s v="CHENNAI"/>
    <x v="3"/>
    <n v="600073"/>
    <s v="IN"/>
    <b v="0"/>
  </r>
  <r>
    <n v="26055"/>
    <x v="23902"/>
    <n v="9209583"/>
    <x v="0"/>
    <x v="0"/>
    <n v="33"/>
    <s v="July"/>
    <d v="2022-07-06T00:00:00"/>
    <x v="0"/>
    <x v="3"/>
    <s v="J0344-TP-S"/>
    <s v="Top"/>
    <s v="S"/>
    <n v="1"/>
    <s v="INR"/>
    <n v="469"/>
    <s v="BENGALURU"/>
    <x v="5"/>
    <n v="560066"/>
    <s v="IN"/>
    <b v="0"/>
  </r>
  <r>
    <n v="26056"/>
    <x v="23903"/>
    <n v="636358"/>
    <x v="0"/>
    <x v="2"/>
    <n v="77"/>
    <s v="July"/>
    <d v="2022-07-06T00:00:00"/>
    <x v="0"/>
    <x v="3"/>
    <s v="JNE3865-TP-XXXL"/>
    <s v="Top"/>
    <s v="3XL"/>
    <n v="1"/>
    <s v="INR"/>
    <n v="599"/>
    <s v="JALANDHAR"/>
    <x v="0"/>
    <n v="144003"/>
    <s v="IN"/>
    <b v="0"/>
  </r>
  <r>
    <n v="26057"/>
    <x v="23904"/>
    <n v="5640849"/>
    <x v="0"/>
    <x v="3"/>
    <n v="19"/>
    <s v="July"/>
    <d v="2022-07-06T00:00:00"/>
    <x v="0"/>
    <x v="2"/>
    <s v="JNE3622-KR-XL"/>
    <s v="kurta"/>
    <s v="XL"/>
    <n v="1"/>
    <s v="INR"/>
    <n v="368"/>
    <s v="Haldwani"/>
    <x v="15"/>
    <n v="263139"/>
    <s v="IN"/>
    <b v="0"/>
  </r>
  <r>
    <n v="26058"/>
    <x v="23905"/>
    <n v="9623457"/>
    <x v="1"/>
    <x v="1"/>
    <n v="22"/>
    <s v="July"/>
    <d v="2022-07-06T00:00:00"/>
    <x v="0"/>
    <x v="3"/>
    <s v="JNE3797-KR-XL"/>
    <s v="Western Dress"/>
    <s v="XL"/>
    <n v="1"/>
    <s v="INR"/>
    <n v="735"/>
    <s v="LUCKNOW"/>
    <x v="13"/>
    <n v="226010"/>
    <s v="IN"/>
    <b v="0"/>
  </r>
  <r>
    <n v="26059"/>
    <x v="23906"/>
    <n v="8682495"/>
    <x v="0"/>
    <x v="1"/>
    <n v="23"/>
    <s v="July"/>
    <d v="2022-07-06T00:00:00"/>
    <x v="0"/>
    <x v="0"/>
    <s v="JNE3784-KR-XL"/>
    <s v="kurta"/>
    <s v="XL"/>
    <n v="1"/>
    <s v="INR"/>
    <n v="496"/>
    <s v="FARIDABAD"/>
    <x v="1"/>
    <n v="121002"/>
    <s v="IN"/>
    <b v="0"/>
  </r>
  <r>
    <n v="26060"/>
    <x v="23907"/>
    <n v="8824245"/>
    <x v="0"/>
    <x v="1"/>
    <n v="25"/>
    <s v="July"/>
    <d v="2022-07-06T00:00:00"/>
    <x v="0"/>
    <x v="0"/>
    <s v="JNE3741-KR-L"/>
    <s v="kurta"/>
    <s v="L"/>
    <n v="1"/>
    <s v="INR"/>
    <n v="459"/>
    <s v="CHENNAI"/>
    <x v="3"/>
    <n v="600116"/>
    <s v="IN"/>
    <b v="0"/>
  </r>
  <r>
    <n v="26061"/>
    <x v="23908"/>
    <n v="5337738"/>
    <x v="1"/>
    <x v="0"/>
    <n v="33"/>
    <s v="July"/>
    <d v="2022-07-06T00:00:00"/>
    <x v="0"/>
    <x v="4"/>
    <s v="SET203-KR-DPT-L"/>
    <s v="Set"/>
    <s v="L"/>
    <n v="1"/>
    <s v="INR"/>
    <n v="429"/>
    <s v="KOTHAMANGALAM"/>
    <x v="7"/>
    <n v="686691"/>
    <s v="IN"/>
    <b v="0"/>
  </r>
  <r>
    <n v="26062"/>
    <x v="23909"/>
    <n v="7956902"/>
    <x v="0"/>
    <x v="2"/>
    <n v="53"/>
    <s v="July"/>
    <d v="2022-07-06T00:00:00"/>
    <x v="0"/>
    <x v="2"/>
    <s v="J0344-TP-M"/>
    <s v="Top"/>
    <s v="M"/>
    <n v="1"/>
    <s v="INR"/>
    <n v="574"/>
    <s v="MUMBAI"/>
    <x v="4"/>
    <n v="400012"/>
    <s v="IN"/>
    <b v="0"/>
  </r>
  <r>
    <n v="26063"/>
    <x v="23910"/>
    <n v="9309358"/>
    <x v="0"/>
    <x v="0"/>
    <n v="42"/>
    <s v="July"/>
    <d v="2022-07-06T00:00:00"/>
    <x v="0"/>
    <x v="6"/>
    <s v="JNE3818-KR-XXL"/>
    <s v="kurta"/>
    <s v="XXL"/>
    <n v="1"/>
    <s v="INR"/>
    <n v="461"/>
    <s v="KOHIMA"/>
    <x v="35"/>
    <n v="797001"/>
    <s v="IN"/>
    <b v="0"/>
  </r>
  <r>
    <n v="26064"/>
    <x v="23911"/>
    <n v="9803581"/>
    <x v="0"/>
    <x v="0"/>
    <n v="49"/>
    <s v="July"/>
    <d v="2022-07-06T00:00:00"/>
    <x v="0"/>
    <x v="3"/>
    <s v="J0132-KR-L"/>
    <s v="kurta"/>
    <s v="L"/>
    <n v="1"/>
    <s v="INR"/>
    <n v="362"/>
    <s v="BHAGALPUR"/>
    <x v="20"/>
    <n v="812006"/>
    <s v="IN"/>
    <b v="0"/>
  </r>
  <r>
    <n v="26065"/>
    <x v="23912"/>
    <n v="9740261"/>
    <x v="0"/>
    <x v="0"/>
    <n v="42"/>
    <s v="July"/>
    <d v="2022-07-06T00:00:00"/>
    <x v="0"/>
    <x v="2"/>
    <s v="JNE3291-KR-M"/>
    <s v="kurta"/>
    <s v="M"/>
    <n v="1"/>
    <s v="INR"/>
    <n v="471"/>
    <s v="SINDGI"/>
    <x v="5"/>
    <n v="586128"/>
    <s v="IN"/>
    <b v="0"/>
  </r>
  <r>
    <n v="26066"/>
    <x v="23913"/>
    <n v="8005789"/>
    <x v="0"/>
    <x v="2"/>
    <n v="59"/>
    <s v="July"/>
    <d v="2022-07-06T00:00:00"/>
    <x v="2"/>
    <x v="2"/>
    <s v="SAR007"/>
    <s v="Saree"/>
    <s v="Free"/>
    <n v="1"/>
    <s v="INR"/>
    <n v="333"/>
    <s v="NORTH GOA"/>
    <x v="25"/>
    <n v="403515"/>
    <s v="IN"/>
    <b v="0"/>
  </r>
  <r>
    <n v="26067"/>
    <x v="23914"/>
    <n v="5162724"/>
    <x v="0"/>
    <x v="3"/>
    <n v="18"/>
    <s v="July"/>
    <d v="2022-07-06T00:00:00"/>
    <x v="0"/>
    <x v="2"/>
    <s v="MEN5002-KR-L"/>
    <s v="kurta"/>
    <s v="L"/>
    <n v="1"/>
    <s v="INR"/>
    <n v="499"/>
    <s v="CHENNAI"/>
    <x v="3"/>
    <n v="600063"/>
    <s v="IN"/>
    <b v="0"/>
  </r>
  <r>
    <n v="26068"/>
    <x v="23914"/>
    <n v="5162724"/>
    <x v="0"/>
    <x v="0"/>
    <n v="46"/>
    <s v="July"/>
    <d v="2022-07-06T00:00:00"/>
    <x v="0"/>
    <x v="0"/>
    <s v="SET345-KR-NP-XXXL"/>
    <s v="Set"/>
    <s v="3XL"/>
    <n v="1"/>
    <s v="INR"/>
    <n v="626"/>
    <s v="PATNA"/>
    <x v="20"/>
    <n v="800013"/>
    <s v="IN"/>
    <b v="0"/>
  </r>
  <r>
    <n v="26069"/>
    <x v="23915"/>
    <n v="1611289"/>
    <x v="1"/>
    <x v="0"/>
    <n v="47"/>
    <s v="July"/>
    <d v="2022-07-06T00:00:00"/>
    <x v="0"/>
    <x v="0"/>
    <s v="JNE3797-KR-S"/>
    <s v="Western Dress"/>
    <s v="S"/>
    <n v="1"/>
    <s v="INR"/>
    <n v="735"/>
    <s v="INDORE"/>
    <x v="14"/>
    <n v="453555"/>
    <s v="IN"/>
    <b v="0"/>
  </r>
  <r>
    <n v="26070"/>
    <x v="23916"/>
    <n v="3288387"/>
    <x v="1"/>
    <x v="0"/>
    <n v="30"/>
    <s v="July"/>
    <d v="2022-07-06T00:00:00"/>
    <x v="0"/>
    <x v="2"/>
    <s v="SET240-KR-PP-S"/>
    <s v="Set"/>
    <s v="S"/>
    <n v="1"/>
    <s v="INR"/>
    <n v="579"/>
    <s v="CHENNAI"/>
    <x v="3"/>
    <n v="600073"/>
    <s v="IN"/>
    <b v="0"/>
  </r>
  <r>
    <n v="26071"/>
    <x v="23917"/>
    <n v="4536194"/>
    <x v="1"/>
    <x v="0"/>
    <n v="31"/>
    <s v="July"/>
    <d v="2022-07-06T00:00:00"/>
    <x v="0"/>
    <x v="5"/>
    <s v="SET345-KR-NP-L"/>
    <s v="Set"/>
    <s v="L"/>
    <n v="1"/>
    <s v="INR"/>
    <n v="635"/>
    <s v="Hyderabad"/>
    <x v="9"/>
    <n v="500074"/>
    <s v="IN"/>
    <b v="0"/>
  </r>
  <r>
    <n v="26072"/>
    <x v="23918"/>
    <n v="6291117"/>
    <x v="0"/>
    <x v="0"/>
    <n v="36"/>
    <s v="July"/>
    <d v="2022-07-06T00:00:00"/>
    <x v="0"/>
    <x v="3"/>
    <s v="JNE3654-TP-M"/>
    <s v="Top"/>
    <s v="M"/>
    <n v="1"/>
    <s v="INR"/>
    <n v="443"/>
    <s v="BENGALURU"/>
    <x v="5"/>
    <n v="560107"/>
    <s v="IN"/>
    <b v="0"/>
  </r>
  <r>
    <n v="26073"/>
    <x v="23919"/>
    <n v="8570061"/>
    <x v="0"/>
    <x v="2"/>
    <n v="78"/>
    <s v="July"/>
    <d v="2022-07-06T00:00:00"/>
    <x v="0"/>
    <x v="0"/>
    <s v="SET247-KR-SHA-XS"/>
    <s v="Set"/>
    <s v="XS"/>
    <n v="1"/>
    <s v="INR"/>
    <n v="694"/>
    <s v="GANJAM"/>
    <x v="11"/>
    <n v="760001"/>
    <s v="IN"/>
    <b v="0"/>
  </r>
  <r>
    <n v="26074"/>
    <x v="23920"/>
    <n v="2346538"/>
    <x v="0"/>
    <x v="0"/>
    <n v="40"/>
    <s v="July"/>
    <d v="2022-07-06T00:00:00"/>
    <x v="0"/>
    <x v="0"/>
    <s v="SET055-KR-NP-M"/>
    <s v="Set"/>
    <s v="M"/>
    <n v="1"/>
    <s v="INR"/>
    <n v="598"/>
    <s v="ALLAHABAD"/>
    <x v="13"/>
    <n v="211002"/>
    <s v="IN"/>
    <b v="0"/>
  </r>
  <r>
    <n v="26075"/>
    <x v="23921"/>
    <n v="7651973"/>
    <x v="0"/>
    <x v="2"/>
    <n v="76"/>
    <s v="July"/>
    <d v="2022-07-06T00:00:00"/>
    <x v="0"/>
    <x v="0"/>
    <s v="JNE3801-KR-XXXL"/>
    <s v="kurta"/>
    <s v="3XL"/>
    <n v="1"/>
    <s v="INR"/>
    <n v="725"/>
    <s v="HOJAI"/>
    <x v="8"/>
    <n v="782435"/>
    <s v="IN"/>
    <b v="0"/>
  </r>
  <r>
    <n v="26076"/>
    <x v="23922"/>
    <n v="38464"/>
    <x v="1"/>
    <x v="0"/>
    <n v="40"/>
    <s v="July"/>
    <d v="2022-07-06T00:00:00"/>
    <x v="0"/>
    <x v="1"/>
    <s v="SET348-KR-NP-L"/>
    <s v="Set"/>
    <s v="L"/>
    <n v="1"/>
    <s v="INR"/>
    <n v="958"/>
    <s v="CALANGUTE"/>
    <x v="25"/>
    <n v="403516"/>
    <s v="IN"/>
    <b v="0"/>
  </r>
  <r>
    <n v="26077"/>
    <x v="23923"/>
    <n v="3395769"/>
    <x v="0"/>
    <x v="1"/>
    <n v="24"/>
    <s v="July"/>
    <d v="2022-07-06T00:00:00"/>
    <x v="0"/>
    <x v="3"/>
    <s v="JNE3373-KR-M"/>
    <s v="kurta"/>
    <s v="M"/>
    <n v="1"/>
    <s v="INR"/>
    <n v="376"/>
    <s v="HYDERABAD"/>
    <x v="9"/>
    <n v="500089"/>
    <s v="IN"/>
    <b v="0"/>
  </r>
  <r>
    <n v="26078"/>
    <x v="23924"/>
    <n v="4064149"/>
    <x v="0"/>
    <x v="2"/>
    <n v="77"/>
    <s v="July"/>
    <d v="2022-07-06T00:00:00"/>
    <x v="0"/>
    <x v="0"/>
    <s v="JNE3311-KR-M"/>
    <s v="kurta"/>
    <s v="M"/>
    <n v="1"/>
    <s v="INR"/>
    <n v="599"/>
    <s v="Dandeli"/>
    <x v="5"/>
    <n v="581325"/>
    <s v="IN"/>
    <b v="0"/>
  </r>
  <r>
    <n v="26079"/>
    <x v="23925"/>
    <n v="3500987"/>
    <x v="1"/>
    <x v="0"/>
    <n v="47"/>
    <s v="July"/>
    <d v="2022-07-06T00:00:00"/>
    <x v="0"/>
    <x v="0"/>
    <s v="JNE3709-DR-M"/>
    <s v="Western Dress"/>
    <s v="M"/>
    <n v="1"/>
    <s v="INR"/>
    <n v="792"/>
    <s v="Bongaigaon"/>
    <x v="8"/>
    <n v="783392"/>
    <s v="IN"/>
    <b v="0"/>
  </r>
  <r>
    <n v="26080"/>
    <x v="23925"/>
    <n v="3500987"/>
    <x v="0"/>
    <x v="1"/>
    <n v="29"/>
    <s v="July"/>
    <d v="2022-07-06T00:00:00"/>
    <x v="0"/>
    <x v="2"/>
    <s v="JNE3621-KR-L"/>
    <s v="kurta"/>
    <s v="L"/>
    <n v="1"/>
    <s v="INR"/>
    <n v="455"/>
    <s v="BENGALURU"/>
    <x v="5"/>
    <n v="560016"/>
    <s v="IN"/>
    <b v="0"/>
  </r>
  <r>
    <n v="26081"/>
    <x v="23926"/>
    <n v="990635"/>
    <x v="1"/>
    <x v="0"/>
    <n v="30"/>
    <s v="July"/>
    <d v="2022-07-06T00:00:00"/>
    <x v="0"/>
    <x v="2"/>
    <s v="J0154-DR-XXL"/>
    <s v="Western Dress"/>
    <s v="XXL"/>
    <n v="1"/>
    <s v="INR"/>
    <n v="377"/>
    <s v="ALLAHABAD"/>
    <x v="13"/>
    <n v="211001"/>
    <s v="IN"/>
    <b v="0"/>
  </r>
  <r>
    <n v="26082"/>
    <x v="23927"/>
    <n v="4524819"/>
    <x v="1"/>
    <x v="1"/>
    <n v="25"/>
    <s v="July"/>
    <d v="2022-07-06T00:00:00"/>
    <x v="0"/>
    <x v="0"/>
    <s v="JNE3797-KR-S"/>
    <s v="Western Dress"/>
    <s v="S"/>
    <n v="1"/>
    <s v="INR"/>
    <n v="725"/>
    <s v="BHIMAVARAM"/>
    <x v="6"/>
    <n v="534202"/>
    <s v="IN"/>
    <b v="0"/>
  </r>
  <r>
    <n v="26083"/>
    <x v="23928"/>
    <n v="4446523"/>
    <x v="0"/>
    <x v="2"/>
    <n v="64"/>
    <s v="July"/>
    <d v="2022-07-06T00:00:00"/>
    <x v="3"/>
    <x v="2"/>
    <s v="SET396-KR-PP-M"/>
    <s v="Set"/>
    <s v="M"/>
    <n v="1"/>
    <s v="INR"/>
    <n v="1149"/>
    <s v="MUMBAI"/>
    <x v="4"/>
    <n v="400079"/>
    <s v="IN"/>
    <b v="0"/>
  </r>
  <r>
    <n v="26084"/>
    <x v="23929"/>
    <n v="1118942"/>
    <x v="0"/>
    <x v="0"/>
    <n v="39"/>
    <s v="July"/>
    <d v="2022-07-06T00:00:00"/>
    <x v="0"/>
    <x v="0"/>
    <s v="JNE3718-KR-M"/>
    <s v="kurta"/>
    <s v="M"/>
    <n v="1"/>
    <s v="INR"/>
    <n v="406"/>
    <s v="Bangalore"/>
    <x v="5"/>
    <n v="560068"/>
    <s v="IN"/>
    <b v="0"/>
  </r>
  <r>
    <n v="26085"/>
    <x v="23930"/>
    <n v="3578573"/>
    <x v="0"/>
    <x v="3"/>
    <n v="19"/>
    <s v="July"/>
    <d v="2022-07-06T00:00:00"/>
    <x v="0"/>
    <x v="3"/>
    <s v="MEN5019-KR-M"/>
    <s v="kurta"/>
    <s v="M"/>
    <n v="1"/>
    <s v="INR"/>
    <n v="472"/>
    <s v="HYDERABAD"/>
    <x v="9"/>
    <n v="500074"/>
    <s v="IN"/>
    <b v="0"/>
  </r>
  <r>
    <n v="26086"/>
    <x v="23931"/>
    <n v="5352529"/>
    <x v="0"/>
    <x v="2"/>
    <n v="73"/>
    <s v="July"/>
    <d v="2022-07-06T00:00:00"/>
    <x v="0"/>
    <x v="0"/>
    <s v="SAR010"/>
    <s v="Saree"/>
    <s v="Free"/>
    <n v="1"/>
    <s v="INR"/>
    <n v="1164"/>
    <s v="MUMBAI"/>
    <x v="4"/>
    <n v="400067"/>
    <s v="IN"/>
    <b v="0"/>
  </r>
  <r>
    <n v="26087"/>
    <x v="23932"/>
    <n v="2272334"/>
    <x v="0"/>
    <x v="0"/>
    <n v="39"/>
    <s v="July"/>
    <d v="2022-07-06T00:00:00"/>
    <x v="0"/>
    <x v="0"/>
    <s v="J0285-SKD-S"/>
    <s v="Set"/>
    <s v="S"/>
    <n v="1"/>
    <s v="INR"/>
    <n v="1432"/>
    <s v="GORAKHPUR"/>
    <x v="13"/>
    <n v="273004"/>
    <s v="IN"/>
    <b v="0"/>
  </r>
  <r>
    <n v="26088"/>
    <x v="23933"/>
    <n v="11877"/>
    <x v="0"/>
    <x v="1"/>
    <n v="26"/>
    <s v="July"/>
    <d v="2022-07-06T00:00:00"/>
    <x v="0"/>
    <x v="3"/>
    <s v="J0334-TP-XXL"/>
    <s v="Top"/>
    <s v="XXL"/>
    <n v="1"/>
    <s v="INR"/>
    <n v="836"/>
    <s v="HYDERABAD"/>
    <x v="9"/>
    <n v="500048"/>
    <s v="IN"/>
    <b v="0"/>
  </r>
  <r>
    <n v="26089"/>
    <x v="23934"/>
    <n v="4133351"/>
    <x v="0"/>
    <x v="0"/>
    <n v="46"/>
    <s v="July"/>
    <d v="2022-07-06T00:00:00"/>
    <x v="3"/>
    <x v="2"/>
    <s v="JNE3741-KR-XXL"/>
    <s v="kurta"/>
    <s v="XXL"/>
    <n v="1"/>
    <s v="INR"/>
    <n v="353"/>
    <s v="NOIDA"/>
    <x v="13"/>
    <n v="201301"/>
    <s v="IN"/>
    <b v="0"/>
  </r>
  <r>
    <n v="26090"/>
    <x v="23934"/>
    <n v="4133351"/>
    <x v="1"/>
    <x v="2"/>
    <n v="68"/>
    <s v="July"/>
    <d v="2022-07-06T00:00:00"/>
    <x v="3"/>
    <x v="3"/>
    <s v="SET221-KR-NP-XXL"/>
    <s v="Set"/>
    <s v="XXL"/>
    <n v="1"/>
    <s v="INR"/>
    <n v="714"/>
    <s v="SILIGURI"/>
    <x v="2"/>
    <n v="734007"/>
    <s v="IN"/>
    <b v="0"/>
  </r>
  <r>
    <n v="26091"/>
    <x v="23935"/>
    <n v="7367695"/>
    <x v="0"/>
    <x v="2"/>
    <n v="72"/>
    <s v="July"/>
    <d v="2022-07-06T00:00:00"/>
    <x v="0"/>
    <x v="2"/>
    <s v="J0347-SET-XL"/>
    <s v="Set"/>
    <s v="XL"/>
    <n v="1"/>
    <s v="INR"/>
    <n v="599"/>
    <s v="MUMBAI"/>
    <x v="4"/>
    <n v="400098"/>
    <s v="IN"/>
    <b v="0"/>
  </r>
  <r>
    <n v="26092"/>
    <x v="23936"/>
    <n v="5419769"/>
    <x v="0"/>
    <x v="1"/>
    <n v="28"/>
    <s v="July"/>
    <d v="2022-07-06T00:00:00"/>
    <x v="2"/>
    <x v="2"/>
    <s v="JNE3613-KR-XS"/>
    <s v="kurta"/>
    <s v="XS"/>
    <n v="1"/>
    <s v="INR"/>
    <n v="399"/>
    <s v="Kakinada"/>
    <x v="6"/>
    <n v="533462"/>
    <s v="IN"/>
    <b v="0"/>
  </r>
  <r>
    <n v="26093"/>
    <x v="23937"/>
    <n v="8586255"/>
    <x v="0"/>
    <x v="2"/>
    <n v="68"/>
    <s v="July"/>
    <d v="2022-07-06T00:00:00"/>
    <x v="0"/>
    <x v="2"/>
    <s v="JNE3733-KR-XXXL"/>
    <s v="kurta"/>
    <s v="3XL"/>
    <n v="1"/>
    <s v="INR"/>
    <n v="525"/>
    <s v="HYDERABAD"/>
    <x v="9"/>
    <n v="500073"/>
    <s v="IN"/>
    <b v="0"/>
  </r>
  <r>
    <n v="26094"/>
    <x v="23937"/>
    <n v="8586255"/>
    <x v="0"/>
    <x v="0"/>
    <n v="38"/>
    <s v="July"/>
    <d v="2022-07-06T00:00:00"/>
    <x v="0"/>
    <x v="2"/>
    <s v="JNE3753-KR-XXXL"/>
    <s v="kurta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2"/>
    <n v="75"/>
    <s v="July"/>
    <d v="2022-07-06T00:00:00"/>
    <x v="0"/>
    <x v="6"/>
    <s v="J0122-TP-XS"/>
    <s v="Top"/>
    <s v="XS"/>
    <n v="1"/>
    <s v="INR"/>
    <n v="330"/>
    <s v="KOLKATA"/>
    <x v="2"/>
    <n v="700075"/>
    <s v="IN"/>
    <b v="0"/>
  </r>
  <r>
    <n v="26096"/>
    <x v="23939"/>
    <n v="6108155"/>
    <x v="0"/>
    <x v="0"/>
    <n v="42"/>
    <s v="July"/>
    <d v="2022-07-06T00:00:00"/>
    <x v="0"/>
    <x v="3"/>
    <s v="SET291-KR-PP-M"/>
    <s v="Set"/>
    <s v="M"/>
    <n v="1"/>
    <s v="INR"/>
    <n v="563"/>
    <s v="CHITTORGARH"/>
    <x v="12"/>
    <n v="312001"/>
    <s v="IN"/>
    <b v="0"/>
  </r>
  <r>
    <n v="26097"/>
    <x v="23940"/>
    <n v="8161067"/>
    <x v="1"/>
    <x v="1"/>
    <n v="23"/>
    <s v="July"/>
    <d v="2022-07-06T00:00:00"/>
    <x v="0"/>
    <x v="0"/>
    <s v="SET339-KR-NP-XXL"/>
    <s v="Set"/>
    <s v="XXL"/>
    <n v="1"/>
    <s v="INR"/>
    <n v="736"/>
    <s v="GREATER NOIDA"/>
    <x v="13"/>
    <n v="201009"/>
    <s v="IN"/>
    <b v="0"/>
  </r>
  <r>
    <n v="26098"/>
    <x v="23940"/>
    <n v="8161067"/>
    <x v="0"/>
    <x v="0"/>
    <n v="34"/>
    <s v="July"/>
    <d v="2022-07-06T00:00:00"/>
    <x v="0"/>
    <x v="0"/>
    <s v="J0003-SET-XS"/>
    <s v="Set"/>
    <s v="XS"/>
    <n v="1"/>
    <s v="INR"/>
    <n v="664"/>
    <s v="KALYAN"/>
    <x v="4"/>
    <n v="421301"/>
    <s v="IN"/>
    <b v="0"/>
  </r>
  <r>
    <n v="26099"/>
    <x v="23941"/>
    <n v="2580980"/>
    <x v="0"/>
    <x v="1"/>
    <n v="26"/>
    <s v="July"/>
    <d v="2022-07-06T00:00:00"/>
    <x v="0"/>
    <x v="2"/>
    <s v="JNE3359-KR-L"/>
    <s v="kurta"/>
    <s v="L"/>
    <n v="1"/>
    <s v="INR"/>
    <n v="390"/>
    <s v="MYSURU"/>
    <x v="5"/>
    <n v="570023"/>
    <s v="IN"/>
    <b v="0"/>
  </r>
  <r>
    <n v="26100"/>
    <x v="23942"/>
    <n v="1462869"/>
    <x v="1"/>
    <x v="0"/>
    <n v="39"/>
    <s v="July"/>
    <d v="2022-07-06T00:00:00"/>
    <x v="0"/>
    <x v="2"/>
    <s v="SET217-KR-PP-S"/>
    <s v="Set"/>
    <s v="S"/>
    <n v="1"/>
    <s v="INR"/>
    <n v="825"/>
    <s v="MUZAFFARPUR"/>
    <x v="20"/>
    <n v="842002"/>
    <s v="IN"/>
    <b v="0"/>
  </r>
  <r>
    <n v="26101"/>
    <x v="23943"/>
    <n v="9853447"/>
    <x v="0"/>
    <x v="1"/>
    <n v="23"/>
    <s v="July"/>
    <d v="2022-07-06T00:00:00"/>
    <x v="0"/>
    <x v="2"/>
    <s v="SET363-KR-NP-M"/>
    <s v="Set"/>
    <s v="M"/>
    <n v="1"/>
    <s v="INR"/>
    <n v="1115"/>
    <s v="NOIDA"/>
    <x v="13"/>
    <n v="201301"/>
    <s v="IN"/>
    <b v="0"/>
  </r>
  <r>
    <n v="26102"/>
    <x v="23944"/>
    <n v="8653552"/>
    <x v="0"/>
    <x v="2"/>
    <n v="54"/>
    <s v="July"/>
    <d v="2022-07-06T00:00:00"/>
    <x v="0"/>
    <x v="6"/>
    <s v="JNE3763-KR-L"/>
    <s v="kurta"/>
    <s v="L"/>
    <n v="1"/>
    <s v="INR"/>
    <n v="427"/>
    <s v="MUMBAI"/>
    <x v="4"/>
    <n v="400067"/>
    <s v="IN"/>
    <b v="0"/>
  </r>
  <r>
    <n v="26103"/>
    <x v="23945"/>
    <n v="5906966"/>
    <x v="1"/>
    <x v="0"/>
    <n v="32"/>
    <s v="July"/>
    <d v="2022-07-06T00:00:00"/>
    <x v="0"/>
    <x v="3"/>
    <s v="JNE3710-DR-M"/>
    <s v="Western Dress"/>
    <s v="M"/>
    <n v="1"/>
    <s v="INR"/>
    <n v="690"/>
    <s v="BAIL HONGAL"/>
    <x v="5"/>
    <n v="591102"/>
    <s v="IN"/>
    <b v="0"/>
  </r>
  <r>
    <n v="26104"/>
    <x v="23946"/>
    <n v="588378"/>
    <x v="1"/>
    <x v="1"/>
    <n v="28"/>
    <s v="July"/>
    <d v="2022-07-06T00:00:00"/>
    <x v="0"/>
    <x v="2"/>
    <s v="JNE3797-KR-M"/>
    <s v="Western Dress"/>
    <s v="M"/>
    <n v="1"/>
    <s v="INR"/>
    <n v="735"/>
    <s v="NOIDA"/>
    <x v="13"/>
    <n v="201301"/>
    <s v="IN"/>
    <b v="0"/>
  </r>
  <r>
    <n v="26105"/>
    <x v="23947"/>
    <n v="6959952"/>
    <x v="0"/>
    <x v="0"/>
    <n v="46"/>
    <s v="July"/>
    <d v="2022-07-06T00:00:00"/>
    <x v="0"/>
    <x v="3"/>
    <s v="JNE3403-KR-XL"/>
    <s v="kurta"/>
    <s v="XL"/>
    <n v="1"/>
    <s v="INR"/>
    <n v="429"/>
    <s v="NAVI MUMBAI"/>
    <x v="4"/>
    <n v="400703"/>
    <s v="IN"/>
    <b v="0"/>
  </r>
  <r>
    <n v="26106"/>
    <x v="23948"/>
    <n v="8627007"/>
    <x v="1"/>
    <x v="0"/>
    <n v="39"/>
    <s v="July"/>
    <d v="2022-07-06T00:00:00"/>
    <x v="0"/>
    <x v="3"/>
    <s v="SET363-KR-NP-XXXL"/>
    <s v="Set"/>
    <s v="3XL"/>
    <n v="1"/>
    <s v="INR"/>
    <n v="1115"/>
    <s v="BHOPAL"/>
    <x v="14"/>
    <n v="462043"/>
    <s v="IN"/>
    <b v="0"/>
  </r>
  <r>
    <n v="26107"/>
    <x v="23949"/>
    <n v="1679892"/>
    <x v="0"/>
    <x v="3"/>
    <n v="19"/>
    <s v="July"/>
    <d v="2022-07-06T00:00:00"/>
    <x v="0"/>
    <x v="1"/>
    <s v="SET398-KR-PP-S"/>
    <s v="Set"/>
    <s v="S"/>
    <n v="1"/>
    <s v="INR"/>
    <n v="1125"/>
    <s v="Anandpur sahib"/>
    <x v="0"/>
    <n v="140118"/>
    <s v="IN"/>
    <b v="0"/>
  </r>
  <r>
    <n v="26108"/>
    <x v="23949"/>
    <n v="1679892"/>
    <x v="0"/>
    <x v="2"/>
    <n v="75"/>
    <s v="July"/>
    <d v="2022-07-06T00:00:00"/>
    <x v="0"/>
    <x v="3"/>
    <s v="SET397-KR-NP-S"/>
    <s v="Set"/>
    <s v="S"/>
    <n v="1"/>
    <s v="INR"/>
    <n v="999"/>
    <s v="KASARAGOD"/>
    <x v="7"/>
    <n v="671122"/>
    <s v="IN"/>
    <b v="0"/>
  </r>
  <r>
    <n v="26109"/>
    <x v="23950"/>
    <n v="2418877"/>
    <x v="0"/>
    <x v="0"/>
    <n v="40"/>
    <s v="July"/>
    <d v="2022-07-06T00:00:00"/>
    <x v="0"/>
    <x v="2"/>
    <s v="SET195-KR-NP-A-XL"/>
    <s v="Set"/>
    <s v="XL"/>
    <n v="1"/>
    <s v="INR"/>
    <n v="729"/>
    <s v="KURNOOL"/>
    <x v="6"/>
    <n v="518002"/>
    <s v="IN"/>
    <b v="0"/>
  </r>
  <r>
    <n v="26110"/>
    <x v="23951"/>
    <n v="5756118"/>
    <x v="1"/>
    <x v="0"/>
    <n v="32"/>
    <s v="July"/>
    <d v="2022-07-06T00:00:00"/>
    <x v="0"/>
    <x v="2"/>
    <s v="NW030-TP-PJ-S"/>
    <s v="Set"/>
    <s v="S"/>
    <n v="1"/>
    <s v="INR"/>
    <n v="565"/>
    <s v="SIDCUL HARIDWAR"/>
    <x v="15"/>
    <n v="249403"/>
    <s v="IN"/>
    <b v="0"/>
  </r>
  <r>
    <n v="26111"/>
    <x v="23952"/>
    <n v="3294135"/>
    <x v="0"/>
    <x v="2"/>
    <n v="66"/>
    <s v="July"/>
    <d v="2022-07-06T00:00:00"/>
    <x v="0"/>
    <x v="2"/>
    <s v="SET355-KR-PP-XXXL"/>
    <s v="Set"/>
    <s v="3XL"/>
    <n v="1"/>
    <s v="INR"/>
    <n v="1229"/>
    <s v="CHENNAI"/>
    <x v="3"/>
    <n v="600041"/>
    <s v="IN"/>
    <b v="0"/>
  </r>
  <r>
    <n v="26112"/>
    <x v="23953"/>
    <n v="453115"/>
    <x v="1"/>
    <x v="2"/>
    <n v="74"/>
    <s v="July"/>
    <d v="2022-07-06T00:00:00"/>
    <x v="0"/>
    <x v="2"/>
    <s v="JNE3710-DR-L"/>
    <s v="Western Dress"/>
    <s v="L"/>
    <n v="1"/>
    <s v="INR"/>
    <n v="690"/>
    <s v="KHANNA"/>
    <x v="0"/>
    <n v="141401"/>
    <s v="IN"/>
    <b v="0"/>
  </r>
  <r>
    <n v="26113"/>
    <x v="23954"/>
    <n v="74315"/>
    <x v="0"/>
    <x v="1"/>
    <n v="22"/>
    <s v="July"/>
    <d v="2022-07-06T00:00:00"/>
    <x v="0"/>
    <x v="5"/>
    <s v="JNE3482-KR-S"/>
    <s v="kurta"/>
    <s v="S"/>
    <n v="1"/>
    <s v="INR"/>
    <n v="318"/>
    <s v="KANNUR"/>
    <x v="7"/>
    <n v="670631"/>
    <s v="IN"/>
    <b v="0"/>
  </r>
  <r>
    <n v="26114"/>
    <x v="23955"/>
    <n v="7425717"/>
    <x v="1"/>
    <x v="2"/>
    <n v="68"/>
    <s v="July"/>
    <d v="2022-07-06T00:00:00"/>
    <x v="0"/>
    <x v="3"/>
    <s v="SET345-KR-NP-XXXL"/>
    <s v="Set"/>
    <s v="3XL"/>
    <n v="1"/>
    <s v="INR"/>
    <n v="666"/>
    <s v="PATNA"/>
    <x v="20"/>
    <n v="800013"/>
    <s v="IN"/>
    <b v="0"/>
  </r>
  <r>
    <n v="26115"/>
    <x v="23956"/>
    <n v="5560593"/>
    <x v="0"/>
    <x v="0"/>
    <n v="33"/>
    <s v="July"/>
    <d v="2022-07-06T00:00:00"/>
    <x v="0"/>
    <x v="2"/>
    <s v="SET394-KR-NP-XS"/>
    <s v="Set"/>
    <s v="XS"/>
    <n v="1"/>
    <s v="INR"/>
    <n v="1281"/>
    <s v="JODHPUR"/>
    <x v="12"/>
    <n v="342001"/>
    <s v="IN"/>
    <b v="0"/>
  </r>
  <r>
    <n v="26116"/>
    <x v="23957"/>
    <n v="5067949"/>
    <x v="1"/>
    <x v="0"/>
    <n v="47"/>
    <s v="July"/>
    <d v="2022-07-06T00:00:00"/>
    <x v="0"/>
    <x v="4"/>
    <s v="JNE3797-KR-S"/>
    <s v="Western Dress"/>
    <s v="S"/>
    <n v="1"/>
    <s v="INR"/>
    <n v="715"/>
    <s v="AHMEDABAD"/>
    <x v="17"/>
    <n v="380061"/>
    <s v="IN"/>
    <b v="0"/>
  </r>
  <r>
    <n v="26117"/>
    <x v="23958"/>
    <n v="3073058"/>
    <x v="0"/>
    <x v="0"/>
    <n v="40"/>
    <s v="July"/>
    <d v="2022-07-06T00:00:00"/>
    <x v="0"/>
    <x v="3"/>
    <s v="SET433-KR-NP-XXXL"/>
    <s v="Set"/>
    <s v="3XL"/>
    <n v="1"/>
    <s v="INR"/>
    <n v="543"/>
    <s v="GHAZIABAD"/>
    <x v="13"/>
    <n v="201017"/>
    <s v="IN"/>
    <b v="0"/>
  </r>
  <r>
    <n v="26118"/>
    <x v="23959"/>
    <n v="9857554"/>
    <x v="0"/>
    <x v="2"/>
    <n v="60"/>
    <s v="July"/>
    <d v="2022-07-06T00:00:00"/>
    <x v="0"/>
    <x v="0"/>
    <s v="SAR009"/>
    <s v="Saree"/>
    <s v="Free"/>
    <n v="1"/>
    <s v="INR"/>
    <n v="589"/>
    <s v="Harnaut"/>
    <x v="20"/>
    <n v="803110"/>
    <s v="IN"/>
    <b v="0"/>
  </r>
  <r>
    <n v="26119"/>
    <x v="23960"/>
    <n v="697335"/>
    <x v="0"/>
    <x v="1"/>
    <n v="28"/>
    <s v="July"/>
    <d v="2022-07-06T00:00:00"/>
    <x v="0"/>
    <x v="2"/>
    <s v="JNE3567-KR-L"/>
    <s v="kurta"/>
    <s v="L"/>
    <n v="1"/>
    <s v="INR"/>
    <n v="399"/>
    <s v="PANIPAT"/>
    <x v="1"/>
    <n v="132103"/>
    <s v="IN"/>
    <b v="0"/>
  </r>
  <r>
    <n v="26120"/>
    <x v="23961"/>
    <n v="7937506"/>
    <x v="1"/>
    <x v="1"/>
    <n v="20"/>
    <s v="July"/>
    <d v="2022-07-06T00:00:00"/>
    <x v="0"/>
    <x v="2"/>
    <s v="SET356-KR-NP-S"/>
    <s v="Set"/>
    <s v="S"/>
    <n v="1"/>
    <s v="INR"/>
    <n v="999"/>
    <s v="JAMSHEDPUR"/>
    <x v="19"/>
    <n v="831001"/>
    <s v="IN"/>
    <b v="0"/>
  </r>
  <r>
    <n v="26121"/>
    <x v="23962"/>
    <n v="2636541"/>
    <x v="1"/>
    <x v="0"/>
    <n v="41"/>
    <s v="July"/>
    <d v="2022-07-06T00:00:00"/>
    <x v="0"/>
    <x v="5"/>
    <s v="J0235-SKD-XS"/>
    <s v="Set"/>
    <s v="XS"/>
    <n v="1"/>
    <s v="INR"/>
    <n v="1089"/>
    <s v="KANKAVLI"/>
    <x v="4"/>
    <n v="416609"/>
    <s v="IN"/>
    <b v="0"/>
  </r>
  <r>
    <n v="26122"/>
    <x v="23963"/>
    <n v="8562396"/>
    <x v="0"/>
    <x v="0"/>
    <n v="37"/>
    <s v="July"/>
    <d v="2022-07-06T00:00:00"/>
    <x v="0"/>
    <x v="2"/>
    <s v="SET374-KR-NP-XXXL"/>
    <s v="Set"/>
    <s v="3XL"/>
    <n v="1"/>
    <s v="INR"/>
    <n v="666"/>
    <s v="NEW DELHI"/>
    <x v="10"/>
    <n v="110059"/>
    <s v="IN"/>
    <b v="0"/>
  </r>
  <r>
    <n v="26123"/>
    <x v="23964"/>
    <n v="1799200"/>
    <x v="0"/>
    <x v="2"/>
    <n v="64"/>
    <s v="July"/>
    <d v="2022-07-06T00:00:00"/>
    <x v="0"/>
    <x v="2"/>
    <s v="SET375-KR-NP-XXL"/>
    <s v="Set"/>
    <s v="XXL"/>
    <n v="1"/>
    <s v="INR"/>
    <n v="696"/>
    <s v="HYDERABAD"/>
    <x v="9"/>
    <n v="500020"/>
    <s v="IN"/>
    <b v="0"/>
  </r>
  <r>
    <n v="26124"/>
    <x v="23965"/>
    <n v="8010356"/>
    <x v="0"/>
    <x v="0"/>
    <n v="34"/>
    <s v="July"/>
    <d v="2022-07-06T00:00:00"/>
    <x v="0"/>
    <x v="6"/>
    <s v="J0097-KR-XXXL"/>
    <s v="kurta"/>
    <s v="3XL"/>
    <n v="1"/>
    <s v="INR"/>
    <n v="534"/>
    <s v="AHMEDABAD"/>
    <x v="17"/>
    <n v="382470"/>
    <s v="IN"/>
    <b v="0"/>
  </r>
  <r>
    <n v="26125"/>
    <x v="23966"/>
    <n v="3236853"/>
    <x v="1"/>
    <x v="1"/>
    <n v="23"/>
    <s v="July"/>
    <d v="2022-07-06T00:00:00"/>
    <x v="0"/>
    <x v="4"/>
    <s v="SET324-KR-NP-XXXL"/>
    <s v="Set"/>
    <s v="3XL"/>
    <n v="1"/>
    <s v="INR"/>
    <n v="635"/>
    <s v="New Delhi"/>
    <x v="10"/>
    <n v="110019"/>
    <s v="IN"/>
    <b v="0"/>
  </r>
  <r>
    <n v="26126"/>
    <x v="23967"/>
    <n v="152227"/>
    <x v="1"/>
    <x v="1"/>
    <n v="26"/>
    <s v="July"/>
    <d v="2022-07-06T00:00:00"/>
    <x v="0"/>
    <x v="2"/>
    <s v="JNE3797-KR-XXXL"/>
    <s v="Western Dress"/>
    <s v="3XL"/>
    <n v="1"/>
    <s v="INR"/>
    <n v="725"/>
    <s v="NEW DELHI"/>
    <x v="10"/>
    <n v="110014"/>
    <s v="IN"/>
    <b v="0"/>
  </r>
  <r>
    <n v="26127"/>
    <x v="23968"/>
    <n v="1947315"/>
    <x v="0"/>
    <x v="0"/>
    <n v="36"/>
    <s v="July"/>
    <d v="2022-07-06T00:00:00"/>
    <x v="0"/>
    <x v="0"/>
    <s v="JNE2049-KR-351-M"/>
    <s v="kurta"/>
    <s v="M"/>
    <n v="1"/>
    <s v="INR"/>
    <n v="435"/>
    <s v="NAVI MUMBAI"/>
    <x v="4"/>
    <n v="410218"/>
    <s v="IN"/>
    <b v="0"/>
  </r>
  <r>
    <n v="26128"/>
    <x v="23969"/>
    <n v="8642582"/>
    <x v="1"/>
    <x v="0"/>
    <n v="37"/>
    <s v="July"/>
    <d v="2022-07-06T00:00:00"/>
    <x v="3"/>
    <x v="2"/>
    <s v="JNE3797-KR-XXXL"/>
    <s v="Western Dress"/>
    <s v="3XL"/>
    <n v="1"/>
    <s v="INR"/>
    <n v="735"/>
    <s v="BENGALURU"/>
    <x v="5"/>
    <n v="560013"/>
    <s v="IN"/>
    <b v="0"/>
  </r>
  <r>
    <n v="26129"/>
    <x v="23970"/>
    <n v="5696564"/>
    <x v="0"/>
    <x v="2"/>
    <n v="65"/>
    <s v="July"/>
    <d v="2022-07-06T00:00:00"/>
    <x v="0"/>
    <x v="0"/>
    <s v="JNE3700-KR-S"/>
    <s v="kurta"/>
    <s v="S"/>
    <n v="1"/>
    <s v="INR"/>
    <n v="299"/>
    <s v="CHENNAI"/>
    <x v="3"/>
    <n v="600125"/>
    <s v="IN"/>
    <b v="0"/>
  </r>
  <r>
    <n v="26130"/>
    <x v="23971"/>
    <n v="9310029"/>
    <x v="1"/>
    <x v="1"/>
    <n v="21"/>
    <s v="July"/>
    <d v="2022-07-06T00:00:00"/>
    <x v="0"/>
    <x v="0"/>
    <s v="J0008-SKD-M"/>
    <s v="Set"/>
    <s v="M"/>
    <n v="1"/>
    <s v="INR"/>
    <n v="1065"/>
    <s v="Thane"/>
    <x v="4"/>
    <n v="401107"/>
    <s v="IN"/>
    <b v="0"/>
  </r>
  <r>
    <n v="26131"/>
    <x v="23972"/>
    <n v="503522"/>
    <x v="0"/>
    <x v="1"/>
    <n v="21"/>
    <s v="July"/>
    <d v="2022-07-06T00:00:00"/>
    <x v="0"/>
    <x v="0"/>
    <s v="JNE3718-KR-L"/>
    <s v="kurta"/>
    <s v="L"/>
    <n v="1"/>
    <s v="INR"/>
    <n v="468"/>
    <s v="CHENNAI"/>
    <x v="3"/>
    <n v="600073"/>
    <s v="IN"/>
    <b v="0"/>
  </r>
  <r>
    <n v="26132"/>
    <x v="23973"/>
    <n v="2828618"/>
    <x v="0"/>
    <x v="0"/>
    <n v="48"/>
    <s v="July"/>
    <d v="2022-07-06T00:00:00"/>
    <x v="0"/>
    <x v="0"/>
    <s v="JNE3801-KR-XXL"/>
    <s v="kurta"/>
    <s v="XXL"/>
    <n v="1"/>
    <s v="INR"/>
    <n v="724"/>
    <s v="MANCHERIAL"/>
    <x v="9"/>
    <n v="504302"/>
    <s v="IN"/>
    <b v="0"/>
  </r>
  <r>
    <n v="26133"/>
    <x v="23974"/>
    <n v="3896000"/>
    <x v="1"/>
    <x v="1"/>
    <n v="23"/>
    <s v="July"/>
    <d v="2022-07-06T00:00:00"/>
    <x v="2"/>
    <x v="3"/>
    <s v="J0306-DR-XXL"/>
    <s v="Western Dress"/>
    <s v="XXL"/>
    <n v="1"/>
    <s v="INR"/>
    <n v="1044"/>
    <s v="GURUGRAM"/>
    <x v="1"/>
    <n v="122011"/>
    <s v="IN"/>
    <b v="0"/>
  </r>
  <r>
    <n v="26134"/>
    <x v="23974"/>
    <n v="3896000"/>
    <x v="1"/>
    <x v="2"/>
    <n v="60"/>
    <s v="July"/>
    <d v="2022-07-06T00:00:00"/>
    <x v="0"/>
    <x v="2"/>
    <s v="J0349-SET-M"/>
    <s v="Set"/>
    <s v="M"/>
    <n v="1"/>
    <s v="INR"/>
    <n v="801"/>
    <s v="Delhi"/>
    <x v="10"/>
    <n v="110058"/>
    <s v="IN"/>
    <b v="1"/>
  </r>
  <r>
    <n v="26135"/>
    <x v="23974"/>
    <n v="3896000"/>
    <x v="1"/>
    <x v="0"/>
    <n v="37"/>
    <s v="July"/>
    <d v="2022-07-06T00:00:00"/>
    <x v="0"/>
    <x v="3"/>
    <s v="J0092-SET-XXL"/>
    <s v="Set"/>
    <s v="XXL"/>
    <n v="1"/>
    <s v="INR"/>
    <n v="833"/>
    <s v="FARIDABAD"/>
    <x v="1"/>
    <n v="121001"/>
    <s v="IN"/>
    <b v="0"/>
  </r>
  <r>
    <n v="26136"/>
    <x v="23975"/>
    <n v="1722120"/>
    <x v="0"/>
    <x v="1"/>
    <n v="29"/>
    <s v="July"/>
    <d v="2022-07-06T00:00:00"/>
    <x v="0"/>
    <x v="4"/>
    <s v="JNE3518-KR-M"/>
    <s v="kurta"/>
    <s v="M"/>
    <n v="1"/>
    <s v="INR"/>
    <n v="458"/>
    <s v="AMRAVATI"/>
    <x v="4"/>
    <n v="444603"/>
    <s v="IN"/>
    <b v="0"/>
  </r>
  <r>
    <n v="26137"/>
    <x v="23976"/>
    <n v="6661712"/>
    <x v="0"/>
    <x v="0"/>
    <n v="32"/>
    <s v="July"/>
    <d v="2022-07-06T00:00:00"/>
    <x v="0"/>
    <x v="0"/>
    <s v="BL104-XL"/>
    <s v="Blouse"/>
    <s v="XL"/>
    <n v="1"/>
    <s v="INR"/>
    <n v="1186"/>
    <s v="PATNA"/>
    <x v="20"/>
    <n v="800025"/>
    <s v="IN"/>
    <b v="0"/>
  </r>
  <r>
    <n v="26138"/>
    <x v="23977"/>
    <n v="2090583"/>
    <x v="0"/>
    <x v="0"/>
    <n v="43"/>
    <s v="July"/>
    <d v="2022-07-06T00:00:00"/>
    <x v="0"/>
    <x v="0"/>
    <s v="MEN5003-KR-L"/>
    <s v="kurta"/>
    <s v="L"/>
    <n v="1"/>
    <s v="INR"/>
    <n v="633"/>
    <s v="Dhaliyur"/>
    <x v="3"/>
    <n v="641109"/>
    <s v="IN"/>
    <b v="0"/>
  </r>
  <r>
    <n v="26139"/>
    <x v="23978"/>
    <n v="3531033"/>
    <x v="0"/>
    <x v="2"/>
    <n v="63"/>
    <s v="July"/>
    <d v="2022-07-06T00:00:00"/>
    <x v="0"/>
    <x v="4"/>
    <s v="JNE3546-KR-M"/>
    <s v="kurta"/>
    <s v="M"/>
    <n v="1"/>
    <s v="INR"/>
    <n v="487"/>
    <s v="AMBARNATH"/>
    <x v="4"/>
    <n v="421501"/>
    <s v="IN"/>
    <b v="0"/>
  </r>
  <r>
    <n v="26140"/>
    <x v="23979"/>
    <n v="408240"/>
    <x v="0"/>
    <x v="0"/>
    <n v="34"/>
    <s v="July"/>
    <d v="2022-07-06T00:00:00"/>
    <x v="0"/>
    <x v="2"/>
    <s v="SET187-KR-DH-XL"/>
    <s v="Set"/>
    <s v="XL"/>
    <n v="1"/>
    <s v="INR"/>
    <n v="599"/>
    <s v="RAMAGUNDAM"/>
    <x v="9"/>
    <n v="505209"/>
    <s v="IN"/>
    <b v="0"/>
  </r>
  <r>
    <n v="26141"/>
    <x v="23979"/>
    <n v="408240"/>
    <x v="0"/>
    <x v="1"/>
    <n v="24"/>
    <s v="July"/>
    <d v="2022-07-06T00:00:00"/>
    <x v="0"/>
    <x v="2"/>
    <s v="JNE3465-KR-M"/>
    <s v="kurta"/>
    <s v="M"/>
    <n v="1"/>
    <s v="INR"/>
    <n v="491"/>
    <s v="KOLKATA"/>
    <x v="2"/>
    <n v="700006"/>
    <s v="IN"/>
    <b v="0"/>
  </r>
  <r>
    <n v="26142"/>
    <x v="23979"/>
    <n v="408240"/>
    <x v="1"/>
    <x v="0"/>
    <n v="35"/>
    <s v="July"/>
    <d v="2022-07-06T00:00:00"/>
    <x v="0"/>
    <x v="0"/>
    <s v="SET333-KR-DPT-S"/>
    <s v="Set"/>
    <s v="S"/>
    <n v="1"/>
    <s v="INR"/>
    <n v="967"/>
    <s v="Ahmedabad"/>
    <x v="17"/>
    <n v="382424"/>
    <s v="IN"/>
    <b v="0"/>
  </r>
  <r>
    <n v="26143"/>
    <x v="23979"/>
    <n v="408240"/>
    <x v="0"/>
    <x v="1"/>
    <n v="29"/>
    <s v="July"/>
    <d v="2022-07-06T00:00:00"/>
    <x v="0"/>
    <x v="2"/>
    <s v="JNE3801-KR-XXXL"/>
    <s v="kurta"/>
    <s v="3XL"/>
    <n v="1"/>
    <s v="INR"/>
    <n v="735"/>
    <s v="Chennai"/>
    <x v="3"/>
    <n v="600010"/>
    <s v="IN"/>
    <b v="0"/>
  </r>
  <r>
    <n v="26144"/>
    <x v="23980"/>
    <n v="5235095"/>
    <x v="1"/>
    <x v="0"/>
    <n v="34"/>
    <s v="July"/>
    <d v="2022-07-06T00:00:00"/>
    <x v="0"/>
    <x v="0"/>
    <s v="SET348-KR-NP-XL"/>
    <s v="Set"/>
    <s v="XL"/>
    <n v="1"/>
    <s v="INR"/>
    <n v="958"/>
    <s v="VALSAD"/>
    <x v="17"/>
    <n v="396001"/>
    <s v="IN"/>
    <b v="0"/>
  </r>
  <r>
    <n v="26145"/>
    <x v="23981"/>
    <n v="4378761"/>
    <x v="1"/>
    <x v="3"/>
    <n v="19"/>
    <s v="July"/>
    <d v="2022-07-06T00:00:00"/>
    <x v="0"/>
    <x v="1"/>
    <s v="J0006-SET-L"/>
    <s v="Ethnic Dress"/>
    <s v="L"/>
    <n v="1"/>
    <s v="INR"/>
    <n v="855"/>
    <s v="HYDERABAD"/>
    <x v="9"/>
    <n v="500010"/>
    <s v="IN"/>
    <b v="0"/>
  </r>
  <r>
    <n v="26146"/>
    <x v="23982"/>
    <n v="8272722"/>
    <x v="0"/>
    <x v="0"/>
    <n v="46"/>
    <s v="July"/>
    <d v="2022-07-06T00:00:00"/>
    <x v="0"/>
    <x v="3"/>
    <s v="MEN5004-KR-S"/>
    <s v="kurta"/>
    <s v="S"/>
    <n v="1"/>
    <s v="INR"/>
    <n v="480"/>
    <s v="NEW DELHI"/>
    <x v="10"/>
    <n v="110088"/>
    <s v="IN"/>
    <b v="0"/>
  </r>
  <r>
    <n v="26147"/>
    <x v="23983"/>
    <n v="6324990"/>
    <x v="0"/>
    <x v="2"/>
    <n v="77"/>
    <s v="July"/>
    <d v="2022-07-06T00:00:00"/>
    <x v="0"/>
    <x v="2"/>
    <s v="JNE3363-KR-1032-XXXL"/>
    <s v="kurta"/>
    <s v="3XL"/>
    <n v="1"/>
    <s v="INR"/>
    <n v="376"/>
    <s v="THANE WEST"/>
    <x v="4"/>
    <n v="400607"/>
    <s v="IN"/>
    <b v="0"/>
  </r>
  <r>
    <n v="26148"/>
    <x v="23984"/>
    <n v="6682202"/>
    <x v="0"/>
    <x v="2"/>
    <n v="61"/>
    <s v="July"/>
    <d v="2022-07-06T00:00:00"/>
    <x v="0"/>
    <x v="0"/>
    <s v="JNE3440-KR-N-XS"/>
    <s v="kurta"/>
    <s v="XS"/>
    <n v="1"/>
    <s v="INR"/>
    <n v="399"/>
    <s v="MEPPAYYUR"/>
    <x v="7"/>
    <n v="673541"/>
    <s v="IN"/>
    <b v="0"/>
  </r>
  <r>
    <n v="26149"/>
    <x v="23985"/>
    <n v="1392110"/>
    <x v="1"/>
    <x v="0"/>
    <n v="44"/>
    <s v="July"/>
    <d v="2022-07-06T00:00:00"/>
    <x v="0"/>
    <x v="3"/>
    <s v="JNE3797-KR-L"/>
    <s v="Western Dress"/>
    <s v="L"/>
    <n v="1"/>
    <s v="INR"/>
    <n v="771"/>
    <s v="JODHPUR"/>
    <x v="12"/>
    <n v="342006"/>
    <s v="IN"/>
    <b v="0"/>
  </r>
  <r>
    <n v="26150"/>
    <x v="23986"/>
    <n v="9645439"/>
    <x v="0"/>
    <x v="0"/>
    <n v="33"/>
    <s v="July"/>
    <d v="2022-07-06T00:00:00"/>
    <x v="0"/>
    <x v="2"/>
    <s v="SET331-KR-NP-S"/>
    <s v="Set"/>
    <s v="S"/>
    <n v="1"/>
    <s v="INR"/>
    <n v="641"/>
    <s v="CHODAVARAM"/>
    <x v="6"/>
    <n v="531036"/>
    <s v="IN"/>
    <b v="0"/>
  </r>
  <r>
    <n v="26151"/>
    <x v="23987"/>
    <n v="5341812"/>
    <x v="1"/>
    <x v="2"/>
    <n v="59"/>
    <s v="July"/>
    <d v="2022-07-06T00:00:00"/>
    <x v="0"/>
    <x v="0"/>
    <s v="J0339-DR-M"/>
    <s v="Western Dress"/>
    <s v="M"/>
    <n v="1"/>
    <s v="INR"/>
    <n v="1091"/>
    <s v="BHOPAL"/>
    <x v="14"/>
    <n v="462042"/>
    <s v="IN"/>
    <b v="0"/>
  </r>
  <r>
    <n v="26152"/>
    <x v="23988"/>
    <n v="1868221"/>
    <x v="1"/>
    <x v="0"/>
    <n v="36"/>
    <s v="July"/>
    <d v="2022-07-06T00:00:00"/>
    <x v="0"/>
    <x v="5"/>
    <s v="SET264-KR-NP-XXL"/>
    <s v="Set"/>
    <s v="XXL"/>
    <n v="1"/>
    <s v="INR"/>
    <n v="824"/>
    <s v="darbhanga"/>
    <x v="20"/>
    <n v="846004"/>
    <s v="IN"/>
    <b v="0"/>
  </r>
  <r>
    <n v="26153"/>
    <x v="23989"/>
    <n v="349893"/>
    <x v="0"/>
    <x v="2"/>
    <n v="53"/>
    <s v="July"/>
    <d v="2022-07-06T00:00:00"/>
    <x v="0"/>
    <x v="2"/>
    <s v="JNE3704-KR-L"/>
    <s v="kurta"/>
    <s v="L"/>
    <n v="1"/>
    <s v="INR"/>
    <n v="487"/>
    <s v="SURAT"/>
    <x v="17"/>
    <n v="395002"/>
    <s v="IN"/>
    <b v="0"/>
  </r>
  <r>
    <n v="26154"/>
    <x v="23989"/>
    <n v="349893"/>
    <x v="0"/>
    <x v="2"/>
    <n v="78"/>
    <s v="July"/>
    <d v="2022-07-06T00:00:00"/>
    <x v="0"/>
    <x v="2"/>
    <s v="SET220-KR-PP-M"/>
    <s v="Set"/>
    <s v="M"/>
    <n v="1"/>
    <s v="INR"/>
    <n v="1075"/>
    <s v="BENGALURU"/>
    <x v="5"/>
    <n v="560102"/>
    <s v="IN"/>
    <b v="0"/>
  </r>
  <r>
    <n v="26155"/>
    <x v="23990"/>
    <n v="150652"/>
    <x v="1"/>
    <x v="0"/>
    <n v="41"/>
    <s v="July"/>
    <d v="2022-07-06T00:00:00"/>
    <x v="0"/>
    <x v="0"/>
    <s v="J0145-SET-M"/>
    <s v="Set"/>
    <s v="M"/>
    <n v="1"/>
    <s v="INR"/>
    <n v="493"/>
    <s v="BENGALURU"/>
    <x v="5"/>
    <n v="560011"/>
    <s v="IN"/>
    <b v="0"/>
  </r>
  <r>
    <n v="26156"/>
    <x v="23990"/>
    <n v="150652"/>
    <x v="1"/>
    <x v="1"/>
    <n v="22"/>
    <s v="July"/>
    <d v="2022-07-06T00:00:00"/>
    <x v="0"/>
    <x v="2"/>
    <s v="SET055-KR-NP-XXL"/>
    <s v="Set"/>
    <s v="XXL"/>
    <n v="1"/>
    <s v="INR"/>
    <n v="625"/>
    <s v="AMBARNATH"/>
    <x v="4"/>
    <n v="421501"/>
    <s v="IN"/>
    <b v="0"/>
  </r>
  <r>
    <n v="26157"/>
    <x v="23990"/>
    <n v="150652"/>
    <x v="0"/>
    <x v="1"/>
    <n v="26"/>
    <s v="July"/>
    <d v="2022-07-06T00:00:00"/>
    <x v="0"/>
    <x v="2"/>
    <s v="SET278-KR-NP-XXL"/>
    <s v="Set"/>
    <s v="XXL"/>
    <n v="1"/>
    <s v="INR"/>
    <n v="1432"/>
    <s v="GREATER NOIDA"/>
    <x v="13"/>
    <n v="201306"/>
    <s v="IN"/>
    <b v="0"/>
  </r>
  <r>
    <n v="26158"/>
    <x v="23991"/>
    <n v="7902040"/>
    <x v="0"/>
    <x v="0"/>
    <n v="32"/>
    <s v="July"/>
    <d v="2022-07-06T00:00:00"/>
    <x v="0"/>
    <x v="3"/>
    <s v="JNE3546-KR-S"/>
    <s v="kurta"/>
    <s v="S"/>
    <n v="1"/>
    <s v="INR"/>
    <n v="458"/>
    <s v="THANE"/>
    <x v="4"/>
    <n v="401107"/>
    <s v="IN"/>
    <b v="0"/>
  </r>
  <r>
    <n v="26159"/>
    <x v="23992"/>
    <n v="7590333"/>
    <x v="1"/>
    <x v="0"/>
    <n v="48"/>
    <s v="July"/>
    <d v="2022-07-06T00:00:00"/>
    <x v="0"/>
    <x v="2"/>
    <s v="J0308-DR-XXL"/>
    <s v="Western Dress"/>
    <s v="XXL"/>
    <n v="1"/>
    <s v="INR"/>
    <n v="665"/>
    <s v="ZIRAKPUR"/>
    <x v="0"/>
    <n v="140603"/>
    <s v="IN"/>
    <b v="0"/>
  </r>
  <r>
    <n v="26160"/>
    <x v="23993"/>
    <n v="5661802"/>
    <x v="0"/>
    <x v="0"/>
    <n v="47"/>
    <s v="July"/>
    <d v="2022-07-06T00:00:00"/>
    <x v="0"/>
    <x v="0"/>
    <s v="PJNE3363-KR-N-5XL"/>
    <s v="kurta"/>
    <s v="5XL"/>
    <n v="1"/>
    <s v="INR"/>
    <n v="452"/>
    <s v="PUNE"/>
    <x v="4"/>
    <n v="411040"/>
    <s v="IN"/>
    <b v="0"/>
  </r>
  <r>
    <n v="26161"/>
    <x v="23994"/>
    <n v="8637613"/>
    <x v="0"/>
    <x v="0"/>
    <n v="39"/>
    <s v="July"/>
    <d v="2022-07-06T00:00:00"/>
    <x v="0"/>
    <x v="1"/>
    <s v="SET347-KR-NP-L"/>
    <s v="Set"/>
    <s v="L"/>
    <n v="1"/>
    <s v="INR"/>
    <n v="801"/>
    <s v="GIRIDIH"/>
    <x v="19"/>
    <n v="815301"/>
    <s v="IN"/>
    <b v="0"/>
  </r>
  <r>
    <n v="26162"/>
    <x v="23994"/>
    <n v="8637613"/>
    <x v="1"/>
    <x v="0"/>
    <n v="34"/>
    <s v="July"/>
    <d v="2022-07-06T00:00:00"/>
    <x v="0"/>
    <x v="5"/>
    <s v="J0006-SET-XXL"/>
    <s v="Ethnic Dress"/>
    <s v="XXL"/>
    <n v="1"/>
    <s v="INR"/>
    <n v="845"/>
    <s v="CHENNAI"/>
    <x v="3"/>
    <n v="600019"/>
    <s v="IN"/>
    <b v="0"/>
  </r>
  <r>
    <n v="26163"/>
    <x v="23995"/>
    <n v="5746453"/>
    <x v="0"/>
    <x v="2"/>
    <n v="72"/>
    <s v="July"/>
    <d v="2022-07-06T00:00:00"/>
    <x v="0"/>
    <x v="0"/>
    <s v="J0230-SKD-S"/>
    <s v="Set"/>
    <s v="S"/>
    <n v="1"/>
    <s v="INR"/>
    <n v="969"/>
    <s v="GONDIYA"/>
    <x v="4"/>
    <n v="441601"/>
    <s v="IN"/>
    <b v="0"/>
  </r>
  <r>
    <n v="26164"/>
    <x v="23996"/>
    <n v="9359875"/>
    <x v="0"/>
    <x v="0"/>
    <n v="42"/>
    <s v="July"/>
    <d v="2022-07-06T00:00:00"/>
    <x v="0"/>
    <x v="2"/>
    <s v="JNE3291-KR-XL"/>
    <s v="kurta"/>
    <s v="XL"/>
    <n v="1"/>
    <s v="INR"/>
    <n v="471"/>
    <s v="SECUNDERABAD"/>
    <x v="9"/>
    <n v="500011"/>
    <s v="IN"/>
    <b v="0"/>
  </r>
  <r>
    <n v="26165"/>
    <x v="23996"/>
    <n v="9359875"/>
    <x v="1"/>
    <x v="0"/>
    <n v="41"/>
    <s v="July"/>
    <d v="2022-07-06T00:00:00"/>
    <x v="0"/>
    <x v="2"/>
    <s v="JNE3709-DR-L"/>
    <s v="Western Dress"/>
    <s v="L"/>
    <n v="1"/>
    <s v="INR"/>
    <n v="792"/>
    <s v="KOTA"/>
    <x v="12"/>
    <n v="324010"/>
    <s v="IN"/>
    <b v="0"/>
  </r>
  <r>
    <n v="26166"/>
    <x v="23997"/>
    <n v="8279368"/>
    <x v="0"/>
    <x v="0"/>
    <n v="35"/>
    <s v="July"/>
    <d v="2022-07-06T00:00:00"/>
    <x v="0"/>
    <x v="3"/>
    <s v="JNE3440-KR-N-XL"/>
    <s v="kurta"/>
    <s v="XL"/>
    <n v="1"/>
    <s v="INR"/>
    <n v="379"/>
    <s v="SECUNDERABAD"/>
    <x v="9"/>
    <n v="500017"/>
    <s v="IN"/>
    <b v="0"/>
  </r>
  <r>
    <n v="26167"/>
    <x v="23997"/>
    <n v="8279368"/>
    <x v="0"/>
    <x v="0"/>
    <n v="40"/>
    <s v="July"/>
    <d v="2022-07-06T00:00:00"/>
    <x v="0"/>
    <x v="6"/>
    <s v="JNE3468-KR-S"/>
    <s v="kurta"/>
    <s v="S"/>
    <n v="1"/>
    <s v="INR"/>
    <n v="387"/>
    <s v="BENGALURU"/>
    <x v="5"/>
    <n v="560067"/>
    <s v="IN"/>
    <b v="0"/>
  </r>
  <r>
    <n v="26168"/>
    <x v="23997"/>
    <n v="8279368"/>
    <x v="0"/>
    <x v="1"/>
    <n v="24"/>
    <s v="July"/>
    <d v="2022-07-06T00:00:00"/>
    <x v="0"/>
    <x v="3"/>
    <s v="JNE3619-KR-L"/>
    <s v="kurta"/>
    <s v="L"/>
    <n v="1"/>
    <s v="INR"/>
    <n v="301"/>
    <s v="NELLORE"/>
    <x v="6"/>
    <n v="524002"/>
    <s v="IN"/>
    <b v="0"/>
  </r>
  <r>
    <n v="26169"/>
    <x v="23997"/>
    <n v="8279368"/>
    <x v="0"/>
    <x v="3"/>
    <n v="19"/>
    <s v="July"/>
    <d v="2022-07-06T00:00:00"/>
    <x v="0"/>
    <x v="0"/>
    <s v="JNE2305-KR-533-S"/>
    <s v="kurta"/>
    <s v="S"/>
    <n v="1"/>
    <s v="INR"/>
    <n v="382"/>
    <s v="KOCHI"/>
    <x v="7"/>
    <n v="682006"/>
    <s v="IN"/>
    <b v="0"/>
  </r>
  <r>
    <n v="26170"/>
    <x v="23998"/>
    <n v="7476548"/>
    <x v="0"/>
    <x v="1"/>
    <n v="26"/>
    <s v="July"/>
    <d v="2022-07-06T00:00:00"/>
    <x v="0"/>
    <x v="2"/>
    <s v="JNE2294-KR-A-XXL"/>
    <s v="kurta"/>
    <s v="XXL"/>
    <n v="1"/>
    <s v="INR"/>
    <n v="544"/>
    <s v="BIKANER"/>
    <x v="12"/>
    <n v="334001"/>
    <s v="IN"/>
    <b v="0"/>
  </r>
  <r>
    <n v="26171"/>
    <x v="23999"/>
    <n v="9936251"/>
    <x v="0"/>
    <x v="1"/>
    <n v="25"/>
    <s v="July"/>
    <d v="2022-07-06T00:00:00"/>
    <x v="0"/>
    <x v="2"/>
    <s v="JNE3518-KR-XXL"/>
    <s v="kurta"/>
    <s v="XXL"/>
    <n v="1"/>
    <s v="INR"/>
    <n v="487"/>
    <s v="CHENNAI"/>
    <x v="3"/>
    <n v="600081"/>
    <s v="IN"/>
    <b v="0"/>
  </r>
  <r>
    <n v="26172"/>
    <x v="24000"/>
    <n v="3536560"/>
    <x v="0"/>
    <x v="0"/>
    <n v="39"/>
    <s v="July"/>
    <d v="2022-07-06T00:00:00"/>
    <x v="0"/>
    <x v="2"/>
    <s v="JNE3785-KR-XXL"/>
    <s v="kurta"/>
    <s v="XXL"/>
    <n v="1"/>
    <s v="INR"/>
    <n v="345"/>
    <s v="BHOPAL"/>
    <x v="14"/>
    <n v="462026"/>
    <s v="IN"/>
    <b v="0"/>
  </r>
  <r>
    <n v="26173"/>
    <x v="24001"/>
    <n v="9288965"/>
    <x v="1"/>
    <x v="1"/>
    <n v="25"/>
    <s v="July"/>
    <d v="2022-07-06T00:00:00"/>
    <x v="0"/>
    <x v="3"/>
    <s v="J0400-DR-XXXL"/>
    <s v="Western Dress"/>
    <s v="3XL"/>
    <n v="1"/>
    <s v="INR"/>
    <n v="859"/>
    <s v="PUNE"/>
    <x v="4"/>
    <n v="411009"/>
    <s v="IN"/>
    <b v="0"/>
  </r>
  <r>
    <n v="26174"/>
    <x v="24002"/>
    <n v="6795402"/>
    <x v="0"/>
    <x v="1"/>
    <n v="24"/>
    <s v="July"/>
    <d v="2022-07-06T00:00:00"/>
    <x v="0"/>
    <x v="4"/>
    <s v="JNE3620-KR-L"/>
    <s v="kurta"/>
    <s v="L"/>
    <n v="1"/>
    <s v="INR"/>
    <n v="329"/>
    <s v="BENGALURU"/>
    <x v="5"/>
    <n v="560035"/>
    <s v="IN"/>
    <b v="0"/>
  </r>
  <r>
    <n v="26175"/>
    <x v="24003"/>
    <n v="5429061"/>
    <x v="1"/>
    <x v="0"/>
    <n v="34"/>
    <s v="July"/>
    <d v="2022-07-06T00:00:00"/>
    <x v="0"/>
    <x v="2"/>
    <s v="JNE3798-KR-M"/>
    <s v="Western Dress"/>
    <s v="M"/>
    <n v="1"/>
    <s v="INR"/>
    <n v="735"/>
    <s v="BENGALURU"/>
    <x v="5"/>
    <n v="560073"/>
    <s v="IN"/>
    <b v="0"/>
  </r>
  <r>
    <n v="26176"/>
    <x v="24004"/>
    <n v="9063621"/>
    <x v="0"/>
    <x v="0"/>
    <n v="31"/>
    <s v="July"/>
    <d v="2022-07-06T00:00:00"/>
    <x v="0"/>
    <x v="3"/>
    <s v="SAR013"/>
    <s v="Saree"/>
    <s v="Free"/>
    <n v="1"/>
    <s v="INR"/>
    <n v="850"/>
    <s v="KATIHAR"/>
    <x v="20"/>
    <n v="855102"/>
    <s v="IN"/>
    <b v="0"/>
  </r>
  <r>
    <n v="26177"/>
    <x v="24004"/>
    <n v="9063621"/>
    <x v="0"/>
    <x v="0"/>
    <n v="32"/>
    <s v="July"/>
    <d v="2022-07-06T00:00:00"/>
    <x v="0"/>
    <x v="2"/>
    <s v="MEN5002-KR-L"/>
    <s v="kurta"/>
    <s v="L"/>
    <n v="1"/>
    <s v="INR"/>
    <n v="495"/>
    <s v="BENGALURU"/>
    <x v="5"/>
    <n v="560098"/>
    <s v="IN"/>
    <b v="0"/>
  </r>
  <r>
    <n v="26178"/>
    <x v="24004"/>
    <n v="9063621"/>
    <x v="0"/>
    <x v="1"/>
    <n v="26"/>
    <s v="July"/>
    <d v="2022-07-06T00:00:00"/>
    <x v="0"/>
    <x v="2"/>
    <s v="SET062-KR-SP-XL"/>
    <s v="Set"/>
    <s v="XL"/>
    <n v="1"/>
    <s v="INR"/>
    <n v="684"/>
    <s v="HYDERABAD"/>
    <x v="9"/>
    <n v="500090"/>
    <s v="IN"/>
    <b v="0"/>
  </r>
  <r>
    <n v="26179"/>
    <x v="24004"/>
    <n v="9063621"/>
    <x v="0"/>
    <x v="0"/>
    <n v="48"/>
    <s v="July"/>
    <d v="2022-07-06T00:00:00"/>
    <x v="0"/>
    <x v="3"/>
    <s v="SET268-KR-NP-M"/>
    <s v="Set"/>
    <s v="M"/>
    <n v="1"/>
    <s v="INR"/>
    <n v="698"/>
    <s v="VADODARA"/>
    <x v="17"/>
    <n v="390019"/>
    <s v="IN"/>
    <b v="0"/>
  </r>
  <r>
    <n v="26180"/>
    <x v="24004"/>
    <n v="9063621"/>
    <x v="1"/>
    <x v="0"/>
    <n v="49"/>
    <s v="July"/>
    <d v="2022-07-06T00:00:00"/>
    <x v="0"/>
    <x v="2"/>
    <s v="J0010-LCD-S"/>
    <s v="Set"/>
    <s v="S"/>
    <n v="1"/>
    <s v="INR"/>
    <n v="999"/>
    <s v="MADURAI"/>
    <x v="3"/>
    <n v="625014"/>
    <s v="IN"/>
    <b v="0"/>
  </r>
  <r>
    <n v="26181"/>
    <x v="24005"/>
    <n v="5607225"/>
    <x v="1"/>
    <x v="0"/>
    <n v="49"/>
    <s v="July"/>
    <d v="2022-07-06T00:00:00"/>
    <x v="0"/>
    <x v="5"/>
    <s v="SET273-KR-NP-S"/>
    <s v="Set"/>
    <s v="S"/>
    <n v="1"/>
    <s v="INR"/>
    <n v="612"/>
    <s v="BENGALURU"/>
    <x v="5"/>
    <n v="560097"/>
    <s v="IN"/>
    <b v="0"/>
  </r>
  <r>
    <n v="26182"/>
    <x v="24006"/>
    <n v="9305425"/>
    <x v="0"/>
    <x v="1"/>
    <n v="23"/>
    <s v="July"/>
    <d v="2022-07-06T00:00:00"/>
    <x v="0"/>
    <x v="4"/>
    <s v="BL098-M"/>
    <s v="Blouse"/>
    <s v="M"/>
    <n v="1"/>
    <s v="INR"/>
    <n v="372"/>
    <s v="Bengaluru"/>
    <x v="5"/>
    <n v="560076"/>
    <s v="IN"/>
    <b v="0"/>
  </r>
  <r>
    <n v="26183"/>
    <x v="24007"/>
    <n v="3886325"/>
    <x v="0"/>
    <x v="0"/>
    <n v="35"/>
    <s v="July"/>
    <d v="2022-07-06T00:00:00"/>
    <x v="0"/>
    <x v="2"/>
    <s v="JNE3761-KR-S"/>
    <s v="kurta"/>
    <s v="S"/>
    <n v="1"/>
    <s v="INR"/>
    <n v="301"/>
    <s v="CHENNAI"/>
    <x v="3"/>
    <n v="600032"/>
    <s v="IN"/>
    <b v="0"/>
  </r>
  <r>
    <n v="26184"/>
    <x v="24007"/>
    <n v="3886325"/>
    <x v="0"/>
    <x v="1"/>
    <n v="29"/>
    <s v="July"/>
    <d v="2022-07-06T00:00:00"/>
    <x v="0"/>
    <x v="3"/>
    <s v="JNE3794-KR-M"/>
    <s v="kurta"/>
    <s v="M"/>
    <n v="1"/>
    <s v="INR"/>
    <n v="517"/>
    <s v="HONAVAR"/>
    <x v="5"/>
    <n v="581361"/>
    <s v="IN"/>
    <b v="0"/>
  </r>
  <r>
    <n v="26185"/>
    <x v="24008"/>
    <n v="5897716"/>
    <x v="0"/>
    <x v="0"/>
    <n v="38"/>
    <s v="July"/>
    <d v="2022-07-06T00:00:00"/>
    <x v="0"/>
    <x v="2"/>
    <s v="JNE3640-TP-N-XL"/>
    <s v="Top"/>
    <s v="XL"/>
    <n v="1"/>
    <s v="INR"/>
    <n v="487"/>
    <s v="Bangalore"/>
    <x v="5"/>
    <n v="560103"/>
    <s v="IN"/>
    <b v="0"/>
  </r>
  <r>
    <n v="26186"/>
    <x v="24009"/>
    <n v="9856574"/>
    <x v="1"/>
    <x v="0"/>
    <n v="39"/>
    <s v="July"/>
    <d v="2022-07-06T00:00:00"/>
    <x v="0"/>
    <x v="0"/>
    <s v="SET293-KR-NP-M"/>
    <s v="Set"/>
    <s v="M"/>
    <n v="1"/>
    <s v="INR"/>
    <n v="702"/>
    <s v="BENGALURU"/>
    <x v="5"/>
    <n v="560056"/>
    <s v="IN"/>
    <b v="0"/>
  </r>
  <r>
    <n v="26187"/>
    <x v="24010"/>
    <n v="8618626"/>
    <x v="0"/>
    <x v="0"/>
    <n v="44"/>
    <s v="July"/>
    <d v="2022-07-06T00:00:00"/>
    <x v="0"/>
    <x v="5"/>
    <s v="SET304-KR-DPT-XL"/>
    <s v="Set"/>
    <s v="XL"/>
    <n v="1"/>
    <s v="INR"/>
    <n v="1125"/>
    <s v="CHENNAI"/>
    <x v="3"/>
    <n v="600114"/>
    <s v="IN"/>
    <b v="0"/>
  </r>
  <r>
    <n v="26188"/>
    <x v="24011"/>
    <n v="1302886"/>
    <x v="1"/>
    <x v="2"/>
    <n v="74"/>
    <s v="July"/>
    <d v="2022-07-06T00:00:00"/>
    <x v="0"/>
    <x v="0"/>
    <s v="JNE3797-KR-S"/>
    <s v="Western Dress"/>
    <s v="S"/>
    <n v="1"/>
    <s v="INR"/>
    <n v="735"/>
    <s v="BANGALORE"/>
    <x v="5"/>
    <n v="560036"/>
    <s v="IN"/>
    <b v="0"/>
  </r>
  <r>
    <n v="26189"/>
    <x v="24012"/>
    <n v="5430"/>
    <x v="1"/>
    <x v="0"/>
    <n v="44"/>
    <s v="July"/>
    <d v="2022-07-06T00:00:00"/>
    <x v="0"/>
    <x v="2"/>
    <s v="J0012-SKD-XS"/>
    <s v="Set"/>
    <s v="XS"/>
    <n v="1"/>
    <s v="INR"/>
    <n v="1139"/>
    <s v="BIDAR"/>
    <x v="5"/>
    <n v="585402"/>
    <s v="IN"/>
    <b v="0"/>
  </r>
  <r>
    <n v="26190"/>
    <x v="24013"/>
    <n v="9555532"/>
    <x v="0"/>
    <x v="1"/>
    <n v="25"/>
    <s v="July"/>
    <d v="2022-07-06T00:00:00"/>
    <x v="0"/>
    <x v="2"/>
    <s v="J0027-SET-XS"/>
    <s v="Set"/>
    <s v="XS"/>
    <n v="1"/>
    <s v="INR"/>
    <n v="625"/>
    <s v="MUMBAI"/>
    <x v="4"/>
    <n v="400033"/>
    <s v="IN"/>
    <b v="1"/>
  </r>
  <r>
    <n v="26191"/>
    <x v="24014"/>
    <n v="7556679"/>
    <x v="1"/>
    <x v="0"/>
    <n v="45"/>
    <s v="July"/>
    <d v="2022-07-06T00:00:00"/>
    <x v="0"/>
    <x v="6"/>
    <s v="SET374-KR-NP-XS"/>
    <s v="Set"/>
    <s v="XS"/>
    <n v="1"/>
    <s v="INR"/>
    <n v="589"/>
    <s v="GUWAHATI"/>
    <x v="8"/>
    <n v="781007"/>
    <s v="IN"/>
    <b v="0"/>
  </r>
  <r>
    <n v="26192"/>
    <x v="24015"/>
    <n v="9024819"/>
    <x v="0"/>
    <x v="0"/>
    <n v="30"/>
    <s v="July"/>
    <d v="2022-07-06T00:00:00"/>
    <x v="0"/>
    <x v="0"/>
    <s v="SET374-KR-NP-XS"/>
    <s v="Set"/>
    <s v="XS"/>
    <n v="1"/>
    <s v="INR"/>
    <n v="597"/>
    <s v="NEW DELHI"/>
    <x v="10"/>
    <n v="110005"/>
    <s v="IN"/>
    <b v="0"/>
  </r>
  <r>
    <n v="26193"/>
    <x v="24016"/>
    <n v="386505"/>
    <x v="1"/>
    <x v="0"/>
    <n v="47"/>
    <s v="July"/>
    <d v="2022-07-06T00:00:00"/>
    <x v="0"/>
    <x v="0"/>
    <s v="SET291-KR-PP-XL"/>
    <s v="Set"/>
    <s v="XL"/>
    <n v="1"/>
    <s v="INR"/>
    <n v="569"/>
    <s v="BENGALURU"/>
    <x v="5"/>
    <n v="560076"/>
    <s v="IN"/>
    <b v="0"/>
  </r>
  <r>
    <n v="26194"/>
    <x v="24017"/>
    <n v="8443295"/>
    <x v="0"/>
    <x v="1"/>
    <n v="25"/>
    <s v="July"/>
    <d v="2022-07-06T00:00:00"/>
    <x v="0"/>
    <x v="2"/>
    <s v="JNE1906-KR-031-XL"/>
    <s v="kurta"/>
    <s v="XL"/>
    <n v="1"/>
    <s v="INR"/>
    <n v="382"/>
    <s v="Kanpur"/>
    <x v="13"/>
    <n v="208007"/>
    <s v="IN"/>
    <b v="0"/>
  </r>
  <r>
    <n v="26195"/>
    <x v="24018"/>
    <n v="1251350"/>
    <x v="0"/>
    <x v="0"/>
    <n v="38"/>
    <s v="July"/>
    <d v="2022-07-06T00:00:00"/>
    <x v="0"/>
    <x v="6"/>
    <s v="SAR021"/>
    <s v="Saree"/>
    <s v="Free"/>
    <n v="1"/>
    <s v="INR"/>
    <n v="435"/>
    <s v="TENALI"/>
    <x v="6"/>
    <n v="522201"/>
    <s v="IN"/>
    <b v="0"/>
  </r>
  <r>
    <n v="26196"/>
    <x v="24019"/>
    <n v="5649418"/>
    <x v="0"/>
    <x v="2"/>
    <n v="78"/>
    <s v="July"/>
    <d v="2022-07-06T00:00:00"/>
    <x v="0"/>
    <x v="2"/>
    <s v="JNE3567-KR-S"/>
    <s v="kurta"/>
    <s v="S"/>
    <n v="1"/>
    <s v="INR"/>
    <n v="399"/>
    <s v="Edappal"/>
    <x v="7"/>
    <n v="679576"/>
    <s v="IN"/>
    <b v="0"/>
  </r>
  <r>
    <n v="26197"/>
    <x v="24020"/>
    <n v="1241587"/>
    <x v="0"/>
    <x v="2"/>
    <n v="76"/>
    <s v="July"/>
    <d v="2022-07-06T00:00:00"/>
    <x v="0"/>
    <x v="3"/>
    <s v="JNE3429-KR-M"/>
    <s v="kurta"/>
    <s v="M"/>
    <n v="1"/>
    <s v="INR"/>
    <n v="299"/>
    <s v="NEW DELHI"/>
    <x v="10"/>
    <n v="110033"/>
    <s v="IN"/>
    <b v="0"/>
  </r>
  <r>
    <n v="26198"/>
    <x v="24021"/>
    <n v="3964817"/>
    <x v="0"/>
    <x v="1"/>
    <n v="23"/>
    <s v="July"/>
    <d v="2022-07-06T00:00:00"/>
    <x v="0"/>
    <x v="0"/>
    <s v="SAR004"/>
    <s v="Saree"/>
    <s v="Free"/>
    <n v="1"/>
    <s v="INR"/>
    <n v="828"/>
    <s v="BENGALURU"/>
    <x v="5"/>
    <n v="560013"/>
    <s v="IN"/>
    <b v="0"/>
  </r>
  <r>
    <n v="26199"/>
    <x v="24022"/>
    <n v="2407552"/>
    <x v="1"/>
    <x v="0"/>
    <n v="30"/>
    <s v="July"/>
    <d v="2022-07-06T00:00:00"/>
    <x v="0"/>
    <x v="4"/>
    <s v="JNE3707-DR-L"/>
    <s v="Western Dress"/>
    <s v="L"/>
    <n v="1"/>
    <s v="INR"/>
    <n v="475"/>
    <s v="HYDERABAD"/>
    <x v="9"/>
    <n v="500035"/>
    <s v="IN"/>
    <b v="0"/>
  </r>
  <r>
    <n v="26200"/>
    <x v="24023"/>
    <n v="5903741"/>
    <x v="1"/>
    <x v="0"/>
    <n v="44"/>
    <s v="July"/>
    <d v="2022-07-06T00:00:00"/>
    <x v="0"/>
    <x v="2"/>
    <s v="JNE3797-KR-S"/>
    <s v="Western Dress"/>
    <s v="S"/>
    <n v="1"/>
    <s v="INR"/>
    <n v="735"/>
    <s v="ANAKAPALLE"/>
    <x v="6"/>
    <n v="531001"/>
    <s v="IN"/>
    <b v="0"/>
  </r>
  <r>
    <n v="26201"/>
    <x v="24024"/>
    <n v="4040212"/>
    <x v="0"/>
    <x v="1"/>
    <n v="25"/>
    <s v="July"/>
    <d v="2022-07-06T00:00:00"/>
    <x v="0"/>
    <x v="3"/>
    <s v="JNE3296-KR-L"/>
    <s v="kurta"/>
    <s v="L"/>
    <n v="1"/>
    <s v="INR"/>
    <n v="562"/>
    <s v="VELLORE"/>
    <x v="3"/>
    <n v="632014"/>
    <s v="IN"/>
    <b v="0"/>
  </r>
  <r>
    <n v="26202"/>
    <x v="24025"/>
    <n v="2788987"/>
    <x v="1"/>
    <x v="2"/>
    <n v="75"/>
    <s v="July"/>
    <d v="2022-07-06T00:00:00"/>
    <x v="0"/>
    <x v="6"/>
    <s v="J0308-DR-XXXL"/>
    <s v="Western Dress"/>
    <s v="3XL"/>
    <n v="1"/>
    <s v="INR"/>
    <n v="635"/>
    <s v="NEW DELHI"/>
    <x v="10"/>
    <n v="110008"/>
    <s v="IN"/>
    <b v="0"/>
  </r>
  <r>
    <n v="26203"/>
    <x v="24026"/>
    <n v="8964439"/>
    <x v="1"/>
    <x v="0"/>
    <n v="30"/>
    <s v="July"/>
    <d v="2022-07-06T00:00:00"/>
    <x v="0"/>
    <x v="4"/>
    <s v="J0230-SKD-M"/>
    <s v="Set"/>
    <s v="M"/>
    <n v="1"/>
    <s v="INR"/>
    <n v="1112"/>
    <s v="BENGALURU"/>
    <x v="5"/>
    <n v="560078"/>
    <s v="IN"/>
    <b v="0"/>
  </r>
  <r>
    <n v="26204"/>
    <x v="24027"/>
    <n v="3114290"/>
    <x v="0"/>
    <x v="0"/>
    <n v="36"/>
    <s v="July"/>
    <d v="2022-07-06T00:00:00"/>
    <x v="0"/>
    <x v="3"/>
    <s v="JNE2014-KR-178-M"/>
    <s v="kurta"/>
    <s v="M"/>
    <n v="1"/>
    <s v="INR"/>
    <n v="353"/>
    <s v="CHENNAI"/>
    <x v="3"/>
    <n v="600107"/>
    <s v="IN"/>
    <b v="0"/>
  </r>
  <r>
    <n v="26205"/>
    <x v="24028"/>
    <n v="8581042"/>
    <x v="1"/>
    <x v="0"/>
    <n v="40"/>
    <s v="July"/>
    <d v="2022-07-06T00:00:00"/>
    <x v="0"/>
    <x v="3"/>
    <s v="JNE3861-DR-XS"/>
    <s v="Western Dress"/>
    <s v="XS"/>
    <n v="1"/>
    <s v="INR"/>
    <n v="791"/>
    <s v="BENGALURU"/>
    <x v="5"/>
    <n v="560067"/>
    <s v="IN"/>
    <b v="0"/>
  </r>
  <r>
    <n v="26206"/>
    <x v="24029"/>
    <n v="2442935"/>
    <x v="0"/>
    <x v="0"/>
    <n v="37"/>
    <s v="July"/>
    <d v="2022-07-06T00:00:00"/>
    <x v="0"/>
    <x v="0"/>
    <s v="JNE3546-KR-M"/>
    <s v="kurta"/>
    <s v="M"/>
    <n v="1"/>
    <s v="INR"/>
    <n v="487"/>
    <s v="Delhi"/>
    <x v="10"/>
    <n v="110068"/>
    <s v="IN"/>
    <b v="0"/>
  </r>
  <r>
    <n v="26207"/>
    <x v="24030"/>
    <n v="3969935"/>
    <x v="0"/>
    <x v="0"/>
    <n v="40"/>
    <s v="July"/>
    <d v="2022-07-06T00:00:00"/>
    <x v="0"/>
    <x v="3"/>
    <s v="JNE2265-KR-501-XXL"/>
    <s v="kurta"/>
    <s v="XXL"/>
    <n v="1"/>
    <s v="INR"/>
    <n v="318"/>
    <s v="BHUBANESWAR"/>
    <x v="11"/>
    <n v="751003"/>
    <s v="IN"/>
    <b v="0"/>
  </r>
  <r>
    <n v="26208"/>
    <x v="24031"/>
    <n v="4039445"/>
    <x v="1"/>
    <x v="0"/>
    <n v="31"/>
    <s v="July"/>
    <d v="2022-07-06T00:00:00"/>
    <x v="0"/>
    <x v="2"/>
    <s v="JNE3797-KR-A-M"/>
    <s v="Western Dress"/>
    <s v="M"/>
    <n v="1"/>
    <s v="INR"/>
    <n v="771"/>
    <s v="BENGALURU"/>
    <x v="5"/>
    <n v="560049"/>
    <s v="IN"/>
    <b v="0"/>
  </r>
  <r>
    <n v="26209"/>
    <x v="24032"/>
    <n v="7305900"/>
    <x v="0"/>
    <x v="0"/>
    <n v="30"/>
    <s v="July"/>
    <d v="2022-07-06T00:00:00"/>
    <x v="0"/>
    <x v="0"/>
    <s v="JNE3437-KR-XXL"/>
    <s v="kurta"/>
    <s v="XXL"/>
    <n v="1"/>
    <s v="INR"/>
    <n v="486"/>
    <s v="BENGALURU"/>
    <x v="5"/>
    <n v="560078"/>
    <s v="IN"/>
    <b v="0"/>
  </r>
  <r>
    <n v="26210"/>
    <x v="24033"/>
    <n v="2225789"/>
    <x v="0"/>
    <x v="0"/>
    <n v="44"/>
    <s v="July"/>
    <d v="2022-07-06T00:00:00"/>
    <x v="0"/>
    <x v="4"/>
    <s v="SET436-KR-NP-M"/>
    <s v="Set"/>
    <s v="M"/>
    <n v="1"/>
    <s v="INR"/>
    <n v="1315"/>
    <s v="Lucknow"/>
    <x v="13"/>
    <n v="226024"/>
    <s v="IN"/>
    <b v="0"/>
  </r>
  <r>
    <n v="26211"/>
    <x v="24034"/>
    <n v="7186425"/>
    <x v="0"/>
    <x v="0"/>
    <n v="39"/>
    <s v="July"/>
    <d v="2022-07-06T00:00:00"/>
    <x v="0"/>
    <x v="2"/>
    <s v="JNE2009-KR-310-M"/>
    <s v="kurta"/>
    <s v="M"/>
    <n v="1"/>
    <s v="INR"/>
    <n v="301"/>
    <s v="HYDERABAD"/>
    <x v="9"/>
    <n v="500072"/>
    <s v="IN"/>
    <b v="0"/>
  </r>
  <r>
    <n v="26212"/>
    <x v="24035"/>
    <n v="9643516"/>
    <x v="1"/>
    <x v="0"/>
    <n v="42"/>
    <s v="July"/>
    <d v="2022-07-06T00:00:00"/>
    <x v="0"/>
    <x v="2"/>
    <s v="SET183-KR-DH-M"/>
    <s v="Set"/>
    <s v="M"/>
    <n v="1"/>
    <s v="INR"/>
    <n v="759"/>
    <s v="JAUNPUR"/>
    <x v="13"/>
    <n v="222002"/>
    <s v="IN"/>
    <b v="0"/>
  </r>
  <r>
    <n v="26213"/>
    <x v="24035"/>
    <n v="9643516"/>
    <x v="0"/>
    <x v="0"/>
    <n v="48"/>
    <s v="July"/>
    <d v="2022-07-06T00:00:00"/>
    <x v="0"/>
    <x v="0"/>
    <s v="SET183-KR-DH-S"/>
    <s v="Set"/>
    <s v="S"/>
    <n v="1"/>
    <s v="INR"/>
    <n v="759"/>
    <s v="LUCKNOW"/>
    <x v="13"/>
    <n v="226017"/>
    <s v="IN"/>
    <b v="0"/>
  </r>
  <r>
    <n v="26214"/>
    <x v="24036"/>
    <n v="2167166"/>
    <x v="0"/>
    <x v="0"/>
    <n v="42"/>
    <s v="July"/>
    <d v="2022-07-06T00:00:00"/>
    <x v="0"/>
    <x v="2"/>
    <s v="MEN5013-KR-XL"/>
    <s v="kurta"/>
    <s v="XL"/>
    <n v="1"/>
    <s v="INR"/>
    <n v="709"/>
    <s v="HYDERABAD"/>
    <x v="9"/>
    <n v="500076"/>
    <s v="IN"/>
    <b v="0"/>
  </r>
  <r>
    <n v="26215"/>
    <x v="24037"/>
    <n v="7074564"/>
    <x v="1"/>
    <x v="0"/>
    <n v="31"/>
    <s v="July"/>
    <d v="2022-07-06T00:00:00"/>
    <x v="0"/>
    <x v="6"/>
    <s v="J0154-DR-XXXL"/>
    <s v="Western Dress"/>
    <s v="3XL"/>
    <n v="1"/>
    <s v="INR"/>
    <n v="377"/>
    <s v="GREATER NOIDA"/>
    <x v="13"/>
    <n v="201308"/>
    <s v="IN"/>
    <b v="0"/>
  </r>
  <r>
    <n v="26216"/>
    <x v="24038"/>
    <n v="1041206"/>
    <x v="1"/>
    <x v="2"/>
    <n v="77"/>
    <s v="July"/>
    <d v="2022-07-06T00:00:00"/>
    <x v="0"/>
    <x v="0"/>
    <s v="JNE3798-KR-XXXL"/>
    <s v="Western Dress"/>
    <s v="3XL"/>
    <n v="1"/>
    <s v="INR"/>
    <n v="725"/>
    <s v="Bengaluru"/>
    <x v="5"/>
    <n v="560076"/>
    <s v="IN"/>
    <b v="0"/>
  </r>
  <r>
    <n v="26217"/>
    <x v="24039"/>
    <n v="8054265"/>
    <x v="0"/>
    <x v="0"/>
    <n v="37"/>
    <s v="July"/>
    <d v="2022-07-06T00:00:00"/>
    <x v="2"/>
    <x v="5"/>
    <s v="JNE3790-KR-XXXL"/>
    <s v="kurta"/>
    <s v="3XL"/>
    <n v="1"/>
    <s v="INR"/>
    <n v="307"/>
    <s v="BENGALURU"/>
    <x v="5"/>
    <n v="560066"/>
    <s v="IN"/>
    <b v="0"/>
  </r>
  <r>
    <n v="26218"/>
    <x v="24040"/>
    <n v="3063255"/>
    <x v="0"/>
    <x v="1"/>
    <n v="23"/>
    <s v="July"/>
    <d v="2022-07-06T00:00:00"/>
    <x v="0"/>
    <x v="2"/>
    <s v="JNE3510-KR-S"/>
    <s v="kurta"/>
    <s v="S"/>
    <n v="1"/>
    <s v="INR"/>
    <n v="428"/>
    <s v="PIMPRI CHINCHWAD"/>
    <x v="4"/>
    <n v="411033"/>
    <s v="IN"/>
    <b v="0"/>
  </r>
  <r>
    <n v="26219"/>
    <x v="24041"/>
    <n v="5361932"/>
    <x v="1"/>
    <x v="0"/>
    <n v="33"/>
    <s v="July"/>
    <d v="2022-07-06T00:00:00"/>
    <x v="0"/>
    <x v="2"/>
    <s v="SET414-KR-NP-XS"/>
    <s v="Set"/>
    <s v="XS"/>
    <n v="1"/>
    <s v="INR"/>
    <n v="999"/>
    <s v="THANE"/>
    <x v="4"/>
    <n v="400607"/>
    <s v="IN"/>
    <b v="0"/>
  </r>
  <r>
    <n v="26220"/>
    <x v="24042"/>
    <n v="4453842"/>
    <x v="1"/>
    <x v="0"/>
    <n v="30"/>
    <s v="July"/>
    <d v="2022-07-06T00:00:00"/>
    <x v="0"/>
    <x v="1"/>
    <s v="JNE3797-KR-S"/>
    <s v="Western Dress"/>
    <s v="S"/>
    <n v="1"/>
    <s v="INR"/>
    <n v="715"/>
    <s v="MUMBAI"/>
    <x v="4"/>
    <n v="400013"/>
    <s v="IN"/>
    <b v="0"/>
  </r>
  <r>
    <n v="26221"/>
    <x v="24043"/>
    <n v="6222805"/>
    <x v="0"/>
    <x v="2"/>
    <n v="72"/>
    <s v="July"/>
    <d v="2022-07-06T00:00:00"/>
    <x v="0"/>
    <x v="1"/>
    <s v="JNE3567-KR-S"/>
    <s v="kurta"/>
    <s v="S"/>
    <n v="1"/>
    <s v="INR"/>
    <n v="399"/>
    <s v="VARANASI"/>
    <x v="13"/>
    <n v="221106"/>
    <s v="IN"/>
    <b v="0"/>
  </r>
  <r>
    <n v="26222"/>
    <x v="24044"/>
    <n v="9822592"/>
    <x v="0"/>
    <x v="2"/>
    <n v="56"/>
    <s v="July"/>
    <d v="2022-07-06T00:00:00"/>
    <x v="0"/>
    <x v="2"/>
    <s v="JNE3405-KR-XXL"/>
    <s v="kurta"/>
    <s v="XXL"/>
    <n v="1"/>
    <s v="INR"/>
    <n v="399"/>
    <s v="UNA"/>
    <x v="21"/>
    <n v="174303"/>
    <s v="IN"/>
    <b v="0"/>
  </r>
  <r>
    <n v="26223"/>
    <x v="24045"/>
    <n v="364059"/>
    <x v="0"/>
    <x v="2"/>
    <n v="73"/>
    <s v="July"/>
    <d v="2022-07-06T00:00:00"/>
    <x v="0"/>
    <x v="2"/>
    <s v="JNE3894-TP-XXL"/>
    <s v="Top"/>
    <s v="XXL"/>
    <n v="1"/>
    <s v="INR"/>
    <n v="749"/>
    <s v="PUNE"/>
    <x v="4"/>
    <n v="411008"/>
    <s v="IN"/>
    <b v="0"/>
  </r>
  <r>
    <n v="26224"/>
    <x v="24045"/>
    <n v="364059"/>
    <x v="0"/>
    <x v="1"/>
    <n v="28"/>
    <s v="July"/>
    <d v="2022-07-06T00:00:00"/>
    <x v="0"/>
    <x v="3"/>
    <s v="J0150-KR-S"/>
    <s v="kurta"/>
    <s v="S"/>
    <n v="1"/>
    <s v="INR"/>
    <n v="399"/>
    <s v="KULLU"/>
    <x v="21"/>
    <n v="175101"/>
    <s v="IN"/>
    <b v="0"/>
  </r>
  <r>
    <n v="26225"/>
    <x v="24046"/>
    <n v="117537"/>
    <x v="0"/>
    <x v="0"/>
    <n v="32"/>
    <s v="July"/>
    <d v="2022-07-06T00:00:00"/>
    <x v="0"/>
    <x v="2"/>
    <s v="SAR027"/>
    <s v="Saree"/>
    <s v="Free"/>
    <n v="1"/>
    <s v="INR"/>
    <n v="521"/>
    <s v="DARBHANGA"/>
    <x v="20"/>
    <n v="846004"/>
    <s v="IN"/>
    <b v="0"/>
  </r>
  <r>
    <n v="26226"/>
    <x v="24047"/>
    <n v="46230"/>
    <x v="1"/>
    <x v="2"/>
    <n v="63"/>
    <s v="July"/>
    <d v="2022-07-06T00:00:00"/>
    <x v="0"/>
    <x v="0"/>
    <s v="JNE3800-KR-S"/>
    <s v="Western Dress"/>
    <s v="S"/>
    <n v="1"/>
    <s v="INR"/>
    <n v="735"/>
    <s v="MUMBAI"/>
    <x v="4"/>
    <n v="400013"/>
    <s v="IN"/>
    <b v="0"/>
  </r>
  <r>
    <n v="26227"/>
    <x v="24047"/>
    <n v="46230"/>
    <x v="1"/>
    <x v="1"/>
    <n v="25"/>
    <s v="July"/>
    <d v="2022-07-06T00:00:00"/>
    <x v="0"/>
    <x v="2"/>
    <s v="SET393-KR-NP-XXL"/>
    <s v="Set"/>
    <s v="XXL"/>
    <n v="1"/>
    <s v="INR"/>
    <n v="955"/>
    <s v="KHAIRA BARi"/>
    <x v="8"/>
    <n v="781315"/>
    <s v="IN"/>
    <b v="0"/>
  </r>
  <r>
    <n v="26228"/>
    <x v="24047"/>
    <n v="46230"/>
    <x v="0"/>
    <x v="1"/>
    <n v="23"/>
    <s v="July"/>
    <d v="2022-07-06T00:00:00"/>
    <x v="0"/>
    <x v="2"/>
    <s v="JNE3764-KR-XXXL"/>
    <s v="kurta"/>
    <s v="3XL"/>
    <n v="1"/>
    <s v="INR"/>
    <n v="399"/>
    <s v="BENGALURU"/>
    <x v="5"/>
    <n v="560066"/>
    <s v="IN"/>
    <b v="0"/>
  </r>
  <r>
    <n v="26229"/>
    <x v="24048"/>
    <n v="5474404"/>
    <x v="0"/>
    <x v="0"/>
    <n v="33"/>
    <s v="July"/>
    <d v="2022-07-06T00:00:00"/>
    <x v="0"/>
    <x v="0"/>
    <s v="JNE2170-KR-436-XL"/>
    <s v="kurta"/>
    <s v="XL"/>
    <n v="1"/>
    <s v="INR"/>
    <n v="518"/>
    <s v="BENGALURU"/>
    <x v="5"/>
    <n v="560064"/>
    <s v="IN"/>
    <b v="0"/>
  </r>
  <r>
    <n v="26230"/>
    <x v="24049"/>
    <n v="8210014"/>
    <x v="0"/>
    <x v="3"/>
    <n v="18"/>
    <s v="July"/>
    <d v="2022-07-06T00:00:00"/>
    <x v="0"/>
    <x v="0"/>
    <s v="JNE3487-KR-XL"/>
    <s v="kurta"/>
    <s v="XL"/>
    <n v="1"/>
    <s v="INR"/>
    <n v="345"/>
    <s v="THIRUVALLA"/>
    <x v="7"/>
    <n v="689551"/>
    <s v="IN"/>
    <b v="0"/>
  </r>
  <r>
    <n v="26231"/>
    <x v="24050"/>
    <n v="6112874"/>
    <x v="0"/>
    <x v="2"/>
    <n v="53"/>
    <s v="July"/>
    <d v="2022-07-06T00:00:00"/>
    <x v="0"/>
    <x v="6"/>
    <s v="JNE1525-KR-UDF19BLACK-L"/>
    <s v="kurta"/>
    <s v="L"/>
    <n v="1"/>
    <s v="INR"/>
    <n v="307"/>
    <s v="VISAKHAPATNAM"/>
    <x v="6"/>
    <n v="530013"/>
    <s v="IN"/>
    <b v="0"/>
  </r>
  <r>
    <n v="26232"/>
    <x v="24051"/>
    <n v="631722"/>
    <x v="0"/>
    <x v="0"/>
    <n v="44"/>
    <s v="July"/>
    <d v="2022-07-06T00:00:00"/>
    <x v="0"/>
    <x v="1"/>
    <s v="J0230-SKD-XL"/>
    <s v="Set"/>
    <s v="XL"/>
    <n v="1"/>
    <s v="INR"/>
    <n v="969"/>
    <s v="KATHGODAM"/>
    <x v="15"/>
    <n v="263126"/>
    <s v="IN"/>
    <b v="0"/>
  </r>
  <r>
    <n v="26233"/>
    <x v="24052"/>
    <n v="9266512"/>
    <x v="0"/>
    <x v="2"/>
    <n v="58"/>
    <s v="July"/>
    <d v="2022-07-06T00:00:00"/>
    <x v="0"/>
    <x v="3"/>
    <s v="JNE3510-KR-XXL"/>
    <s v="kurta"/>
    <s v="XXL"/>
    <n v="1"/>
    <s v="INR"/>
    <n v="457"/>
    <s v="Siliguri"/>
    <x v="2"/>
    <n v="734001"/>
    <s v="IN"/>
    <b v="0"/>
  </r>
  <r>
    <n v="26234"/>
    <x v="24052"/>
    <n v="9266512"/>
    <x v="0"/>
    <x v="2"/>
    <n v="74"/>
    <s v="July"/>
    <d v="2022-07-06T00:00:00"/>
    <x v="0"/>
    <x v="2"/>
    <s v="JNE2132-KR-398-XXL"/>
    <s v="kurta"/>
    <s v="XXL"/>
    <n v="1"/>
    <s v="INR"/>
    <n v="524"/>
    <s v="GUWAHATI"/>
    <x v="8"/>
    <n v="781003"/>
    <s v="IN"/>
    <b v="0"/>
  </r>
  <r>
    <n v="26235"/>
    <x v="24053"/>
    <n v="263110"/>
    <x v="0"/>
    <x v="0"/>
    <n v="41"/>
    <s v="July"/>
    <d v="2022-07-06T00:00:00"/>
    <x v="0"/>
    <x v="0"/>
    <s v="JNE3549-KR-L"/>
    <s v="kurta"/>
    <s v="L"/>
    <n v="1"/>
    <s v="INR"/>
    <n v="318"/>
    <s v="Coimbatore"/>
    <x v="3"/>
    <n v="641401"/>
    <s v="IN"/>
    <b v="0"/>
  </r>
  <r>
    <n v="26236"/>
    <x v="24053"/>
    <n v="263110"/>
    <x v="0"/>
    <x v="2"/>
    <n v="57"/>
    <s v="July"/>
    <d v="2022-07-06T00:00:00"/>
    <x v="0"/>
    <x v="2"/>
    <s v="JNE3291-KR-S"/>
    <s v="kurta"/>
    <s v="S"/>
    <n v="1"/>
    <s v="INR"/>
    <n v="442"/>
    <s v="BENGALURU"/>
    <x v="5"/>
    <n v="560037"/>
    <s v="IN"/>
    <b v="0"/>
  </r>
  <r>
    <n v="26237"/>
    <x v="24053"/>
    <n v="263110"/>
    <x v="0"/>
    <x v="0"/>
    <n v="39"/>
    <s v="July"/>
    <d v="2022-07-06T00:00:00"/>
    <x v="0"/>
    <x v="6"/>
    <s v="JNE3487-KR-S"/>
    <s v="kurta"/>
    <s v="S"/>
    <n v="1"/>
    <s v="INR"/>
    <n v="362"/>
    <s v="BENGALURU"/>
    <x v="5"/>
    <n v="560085"/>
    <s v="IN"/>
    <b v="0"/>
  </r>
  <r>
    <n v="26238"/>
    <x v="24054"/>
    <n v="628130"/>
    <x v="0"/>
    <x v="0"/>
    <n v="31"/>
    <s v="July"/>
    <d v="2022-07-06T00:00:00"/>
    <x v="0"/>
    <x v="3"/>
    <s v="JNE3487-KR-XXXL"/>
    <s v="kurta"/>
    <s v="3XL"/>
    <n v="1"/>
    <s v="INR"/>
    <n v="362"/>
    <s v="VIJAYAWADA"/>
    <x v="6"/>
    <n v="520002"/>
    <s v="IN"/>
    <b v="0"/>
  </r>
  <r>
    <n v="26239"/>
    <x v="24054"/>
    <n v="628130"/>
    <x v="0"/>
    <x v="0"/>
    <n v="49"/>
    <s v="July"/>
    <d v="2022-07-06T00:00:00"/>
    <x v="0"/>
    <x v="3"/>
    <s v="JNE3609-KR-XXL"/>
    <s v="kurta"/>
    <s v="XXL"/>
    <n v="1"/>
    <s v="INR"/>
    <n v="568"/>
    <s v="Udumalaipettai"/>
    <x v="3"/>
    <n v="642126"/>
    <s v="IN"/>
    <b v="0"/>
  </r>
  <r>
    <n v="26240"/>
    <x v="24055"/>
    <n v="4335363"/>
    <x v="0"/>
    <x v="0"/>
    <n v="40"/>
    <s v="July"/>
    <d v="2022-07-06T00:00:00"/>
    <x v="0"/>
    <x v="0"/>
    <s v="JNE3405-KR-L"/>
    <s v="kurta"/>
    <s v="L"/>
    <n v="1"/>
    <s v="INR"/>
    <n v="449"/>
    <s v="NOHAR"/>
    <x v="12"/>
    <n v="335523"/>
    <s v="IN"/>
    <b v="0"/>
  </r>
  <r>
    <n v="26241"/>
    <x v="24056"/>
    <n v="3580806"/>
    <x v="0"/>
    <x v="0"/>
    <n v="36"/>
    <s v="July"/>
    <d v="2022-07-06T00:00:00"/>
    <x v="0"/>
    <x v="5"/>
    <s v="JNE3546-KR-M"/>
    <s v="kurta"/>
    <s v="M"/>
    <n v="1"/>
    <s v="INR"/>
    <n v="468"/>
    <s v="KOZHIKODE"/>
    <x v="7"/>
    <n v="673527"/>
    <s v="IN"/>
    <b v="0"/>
  </r>
  <r>
    <n v="26242"/>
    <x v="24057"/>
    <n v="2270844"/>
    <x v="1"/>
    <x v="0"/>
    <n v="34"/>
    <s v="July"/>
    <d v="2022-07-06T00:00:00"/>
    <x v="0"/>
    <x v="3"/>
    <s v="SET268-KR-NP-S"/>
    <s v="Set"/>
    <s v="S"/>
    <n v="1"/>
    <s v="INR"/>
    <n v="788"/>
    <s v="Pune"/>
    <x v="4"/>
    <n v="411046"/>
    <s v="IN"/>
    <b v="0"/>
  </r>
  <r>
    <n v="26243"/>
    <x v="24058"/>
    <n v="6239947"/>
    <x v="0"/>
    <x v="0"/>
    <n v="44"/>
    <s v="July"/>
    <d v="2022-07-06T00:00:00"/>
    <x v="0"/>
    <x v="5"/>
    <s v="JNE3614-KR-M"/>
    <s v="kurta"/>
    <s v="M"/>
    <n v="1"/>
    <s v="INR"/>
    <n v="431"/>
    <s v="HYDERABAD"/>
    <x v="9"/>
    <n v="500007"/>
    <s v="IN"/>
    <b v="0"/>
  </r>
  <r>
    <n v="26244"/>
    <x v="24059"/>
    <n v="6024921"/>
    <x v="0"/>
    <x v="2"/>
    <n v="72"/>
    <s v="July"/>
    <d v="2022-07-06T00:00:00"/>
    <x v="0"/>
    <x v="4"/>
    <s v="JNE3068-KR-A-XXL"/>
    <s v="kurta"/>
    <s v="XXL"/>
    <n v="1"/>
    <s v="INR"/>
    <n v="696"/>
    <s v="MUMBAI"/>
    <x v="4"/>
    <n v="400065"/>
    <s v="IN"/>
    <b v="0"/>
  </r>
  <r>
    <n v="26245"/>
    <x v="24060"/>
    <n v="2318646"/>
    <x v="0"/>
    <x v="0"/>
    <n v="41"/>
    <s v="July"/>
    <d v="2022-07-06T00:00:00"/>
    <x v="0"/>
    <x v="2"/>
    <s v="JNE3440-KR-N-M"/>
    <s v="kurta"/>
    <s v="M"/>
    <n v="1"/>
    <s v="INR"/>
    <n v="435"/>
    <s v="SURAT"/>
    <x v="17"/>
    <n v="395009"/>
    <s v="IN"/>
    <b v="0"/>
  </r>
  <r>
    <n v="26246"/>
    <x v="24061"/>
    <n v="9256029"/>
    <x v="0"/>
    <x v="0"/>
    <n v="40"/>
    <s v="July"/>
    <d v="2022-07-06T00:00:00"/>
    <x v="2"/>
    <x v="1"/>
    <s v="JNE3775-KR-XXL"/>
    <s v="kurta"/>
    <s v="XXL"/>
    <n v="1"/>
    <s v="INR"/>
    <n v="301"/>
    <s v="hyderabad"/>
    <x v="9"/>
    <n v="500016"/>
    <s v="IN"/>
    <b v="0"/>
  </r>
  <r>
    <n v="26247"/>
    <x v="24062"/>
    <n v="1931869"/>
    <x v="1"/>
    <x v="2"/>
    <n v="71"/>
    <s v="July"/>
    <d v="2022-07-06T00:00:00"/>
    <x v="0"/>
    <x v="2"/>
    <s v="SET278-KR-NP-S"/>
    <s v="Set"/>
    <s v="S"/>
    <n v="1"/>
    <s v="INR"/>
    <n v="1523"/>
    <s v="Kochi"/>
    <x v="7"/>
    <n v="682036"/>
    <s v="IN"/>
    <b v="0"/>
  </r>
  <r>
    <n v="26248"/>
    <x v="24063"/>
    <n v="8207083"/>
    <x v="1"/>
    <x v="1"/>
    <n v="27"/>
    <s v="July"/>
    <d v="2022-07-06T00:00:00"/>
    <x v="0"/>
    <x v="0"/>
    <s v="JNE3797-KR-M"/>
    <s v="Western Dress"/>
    <s v="M"/>
    <n v="1"/>
    <s v="INR"/>
    <n v="735"/>
    <s v="MUMBAI"/>
    <x v="4"/>
    <n v="400088"/>
    <s v="IN"/>
    <b v="0"/>
  </r>
  <r>
    <n v="26249"/>
    <x v="24064"/>
    <n v="6901297"/>
    <x v="1"/>
    <x v="0"/>
    <n v="48"/>
    <s v="July"/>
    <d v="2022-07-06T00:00:00"/>
    <x v="0"/>
    <x v="0"/>
    <s v="SET278-KR-NP-XS"/>
    <s v="Set"/>
    <s v="XS"/>
    <n v="1"/>
    <s v="INR"/>
    <n v="1523"/>
    <s v="PATNA"/>
    <x v="20"/>
    <n v="800001"/>
    <s v="IN"/>
    <b v="0"/>
  </r>
  <r>
    <n v="26250"/>
    <x v="24065"/>
    <n v="2084290"/>
    <x v="1"/>
    <x v="2"/>
    <n v="56"/>
    <s v="July"/>
    <d v="2022-07-06T00:00:00"/>
    <x v="0"/>
    <x v="0"/>
    <s v="SET324-KR-NP-XXXL"/>
    <s v="Set"/>
    <s v="3XL"/>
    <n v="1"/>
    <s v="INR"/>
    <n v="635"/>
    <s v="BENGALURU"/>
    <x v="5"/>
    <n v="560062"/>
    <s v="IN"/>
    <b v="0"/>
  </r>
  <r>
    <n v="26251"/>
    <x v="24065"/>
    <n v="2084290"/>
    <x v="1"/>
    <x v="2"/>
    <n v="53"/>
    <s v="July"/>
    <d v="2022-07-06T00:00:00"/>
    <x v="0"/>
    <x v="0"/>
    <s v="SET361-KR-NP-XS"/>
    <s v="Set"/>
    <s v="XS"/>
    <n v="1"/>
    <s v="INR"/>
    <n v="1138"/>
    <s v="KAKINADA"/>
    <x v="6"/>
    <n v="533001"/>
    <s v="IN"/>
    <b v="0"/>
  </r>
  <r>
    <n v="26252"/>
    <x v="24066"/>
    <n v="4639167"/>
    <x v="0"/>
    <x v="0"/>
    <n v="32"/>
    <s v="July"/>
    <d v="2022-07-06T00:00:00"/>
    <x v="0"/>
    <x v="0"/>
    <s v="SET317-KR-PP-L"/>
    <s v="Set"/>
    <s v="L"/>
    <n v="1"/>
    <s v="INR"/>
    <n v="1199"/>
    <s v="NEW DELHI"/>
    <x v="10"/>
    <n v="110051"/>
    <s v="IN"/>
    <b v="0"/>
  </r>
  <r>
    <n v="26253"/>
    <x v="24067"/>
    <n v="2991064"/>
    <x v="1"/>
    <x v="2"/>
    <n v="65"/>
    <s v="July"/>
    <d v="2022-07-06T00:00:00"/>
    <x v="2"/>
    <x v="2"/>
    <s v="JNE3861-DR-L"/>
    <s v="Western Dress"/>
    <s v="L"/>
    <n v="1"/>
    <s v="INR"/>
    <n v="1044"/>
    <s v="GURUGRAM"/>
    <x v="1"/>
    <n v="122003"/>
    <s v="IN"/>
    <b v="0"/>
  </r>
  <r>
    <n v="26254"/>
    <x v="24068"/>
    <n v="3166317"/>
    <x v="1"/>
    <x v="0"/>
    <n v="37"/>
    <s v="July"/>
    <d v="2022-07-06T00:00:00"/>
    <x v="0"/>
    <x v="1"/>
    <s v="SET377-KR-NP-M"/>
    <s v="Set"/>
    <s v="M"/>
    <n v="1"/>
    <s v="INR"/>
    <n v="1068"/>
    <s v="FARIDABAD"/>
    <x v="1"/>
    <n v="121002"/>
    <s v="IN"/>
    <b v="0"/>
  </r>
  <r>
    <n v="26255"/>
    <x v="24069"/>
    <n v="14886"/>
    <x v="0"/>
    <x v="2"/>
    <n v="62"/>
    <s v="July"/>
    <d v="2022-07-06T00:00:00"/>
    <x v="0"/>
    <x v="3"/>
    <s v="JNE3270-KR-XXL"/>
    <s v="kurta"/>
    <s v="XXL"/>
    <n v="1"/>
    <s v="INR"/>
    <n v="376"/>
    <s v="Ulhasnagar"/>
    <x v="4"/>
    <n v="421004"/>
    <s v="IN"/>
    <b v="0"/>
  </r>
  <r>
    <n v="26256"/>
    <x v="24070"/>
    <n v="7131363"/>
    <x v="0"/>
    <x v="0"/>
    <n v="34"/>
    <s v="July"/>
    <d v="2022-07-06T00:00:00"/>
    <x v="0"/>
    <x v="2"/>
    <s v="J0376-SKD-XXL"/>
    <s v="Set"/>
    <s v="XXL"/>
    <n v="1"/>
    <s v="INR"/>
    <n v="999"/>
    <s v="MADIKERI"/>
    <x v="5"/>
    <n v="571201"/>
    <s v="IN"/>
    <b v="0"/>
  </r>
  <r>
    <n v="26257"/>
    <x v="24071"/>
    <n v="1942843"/>
    <x v="0"/>
    <x v="0"/>
    <n v="43"/>
    <s v="July"/>
    <d v="2022-07-06T00:00:00"/>
    <x v="0"/>
    <x v="6"/>
    <s v="JNE3543-KR-L"/>
    <s v="kurta"/>
    <s v="L"/>
    <n v="1"/>
    <s v="INR"/>
    <n v="368"/>
    <s v="MANGALURU"/>
    <x v="5"/>
    <n v="575028"/>
    <s v="IN"/>
    <b v="0"/>
  </r>
  <r>
    <n v="26258"/>
    <x v="24072"/>
    <n v="2221037"/>
    <x v="0"/>
    <x v="1"/>
    <n v="27"/>
    <s v="July"/>
    <d v="2022-07-06T00:00:00"/>
    <x v="0"/>
    <x v="3"/>
    <s v="JNE3784-KR-S"/>
    <s v="kurta"/>
    <s v="S"/>
    <n v="1"/>
    <s v="INR"/>
    <n v="496"/>
    <s v="SHIVAMOGGA"/>
    <x v="5"/>
    <n v="577201"/>
    <s v="IN"/>
    <b v="0"/>
  </r>
  <r>
    <n v="26259"/>
    <x v="24073"/>
    <n v="8285266"/>
    <x v="0"/>
    <x v="2"/>
    <n v="73"/>
    <s v="July"/>
    <d v="2022-07-06T00:00:00"/>
    <x v="0"/>
    <x v="0"/>
    <s v="JNE2270-KR-487-A-XL"/>
    <s v="kurta"/>
    <s v="XL"/>
    <n v="1"/>
    <s v="INR"/>
    <n v="518"/>
    <s v="HYDERABAD"/>
    <x v="9"/>
    <n v="500035"/>
    <s v="IN"/>
    <b v="0"/>
  </r>
  <r>
    <n v="26260"/>
    <x v="24074"/>
    <n v="7612434"/>
    <x v="1"/>
    <x v="2"/>
    <n v="70"/>
    <s v="July"/>
    <d v="2022-07-06T00:00:00"/>
    <x v="3"/>
    <x v="2"/>
    <s v="JNE3798-KR-L"/>
    <s v="Western Dress"/>
    <s v="L"/>
    <n v="1"/>
    <s v="INR"/>
    <n v="735"/>
    <s v="VIJAYAWADA"/>
    <x v="6"/>
    <n v="520008"/>
    <s v="IN"/>
    <b v="0"/>
  </r>
  <r>
    <n v="26261"/>
    <x v="24075"/>
    <n v="3974058"/>
    <x v="0"/>
    <x v="0"/>
    <n v="31"/>
    <s v="July"/>
    <d v="2022-07-06T00:00:00"/>
    <x v="0"/>
    <x v="5"/>
    <s v="JNE3068-KR-A-XXL"/>
    <s v="kurta"/>
    <s v="XXL"/>
    <n v="1"/>
    <s v="INR"/>
    <n v="696"/>
    <s v="Mangaluru"/>
    <x v="5"/>
    <n v="575014"/>
    <s v="IN"/>
    <b v="0"/>
  </r>
  <r>
    <n v="26262"/>
    <x v="24076"/>
    <n v="9988842"/>
    <x v="1"/>
    <x v="2"/>
    <n v="63"/>
    <s v="July"/>
    <d v="2022-07-06T00:00:00"/>
    <x v="0"/>
    <x v="3"/>
    <s v="SET287-KR-NP-XL"/>
    <s v="Set"/>
    <s v="XL"/>
    <n v="1"/>
    <s v="INR"/>
    <n v="666"/>
    <s v="Ernakulam"/>
    <x v="7"/>
    <n v="682020"/>
    <s v="IN"/>
    <b v="0"/>
  </r>
  <r>
    <n v="26263"/>
    <x v="24077"/>
    <n v="9188063"/>
    <x v="1"/>
    <x v="0"/>
    <n v="39"/>
    <s v="July"/>
    <d v="2022-07-06T00:00:00"/>
    <x v="0"/>
    <x v="2"/>
    <s v="SET270-KR-PP-XL"/>
    <s v="Set"/>
    <s v="XL"/>
    <n v="1"/>
    <s v="INR"/>
    <n v="563"/>
    <s v="TIRUPPUR"/>
    <x v="3"/>
    <n v="641607"/>
    <s v="IN"/>
    <b v="0"/>
  </r>
  <r>
    <n v="26264"/>
    <x v="24078"/>
    <n v="356059"/>
    <x v="0"/>
    <x v="2"/>
    <n v="63"/>
    <s v="July"/>
    <d v="2022-07-06T00:00:00"/>
    <x v="0"/>
    <x v="2"/>
    <s v="MEN5001-KR-XXL"/>
    <s v="kurta"/>
    <s v="XXL"/>
    <n v="1"/>
    <s v="INR"/>
    <n v="521"/>
    <s v="KANCHIPURAM"/>
    <x v="3"/>
    <n v="600073"/>
    <s v="IN"/>
    <b v="0"/>
  </r>
  <r>
    <n v="26265"/>
    <x v="24079"/>
    <n v="3966383"/>
    <x v="0"/>
    <x v="0"/>
    <n v="33"/>
    <s v="July"/>
    <d v="2022-07-06T00:00:00"/>
    <x v="0"/>
    <x v="5"/>
    <s v="JNE3601-KR-L"/>
    <s v="kurta"/>
    <s v="L"/>
    <n v="1"/>
    <s v="INR"/>
    <n v="292"/>
    <s v="MUMBAI"/>
    <x v="4"/>
    <n v="400078"/>
    <s v="IN"/>
    <b v="0"/>
  </r>
  <r>
    <n v="26266"/>
    <x v="24080"/>
    <n v="2337755"/>
    <x v="0"/>
    <x v="0"/>
    <n v="45"/>
    <s v="July"/>
    <d v="2022-07-06T00:00:00"/>
    <x v="0"/>
    <x v="4"/>
    <s v="SET230-KR-PP-XL"/>
    <s v="Set"/>
    <s v="XL"/>
    <n v="1"/>
    <s v="INR"/>
    <n v="832"/>
    <s v="NEW DELHI"/>
    <x v="10"/>
    <n v="110018"/>
    <s v="IN"/>
    <b v="0"/>
  </r>
  <r>
    <n v="26267"/>
    <x v="24081"/>
    <n v="3470104"/>
    <x v="0"/>
    <x v="0"/>
    <n v="38"/>
    <s v="July"/>
    <d v="2022-07-06T00:00:00"/>
    <x v="0"/>
    <x v="2"/>
    <s v="J0011-LCD-M"/>
    <s v="Set"/>
    <s v="M"/>
    <n v="1"/>
    <s v="INR"/>
    <n v="1159"/>
    <s v="RAIGARH"/>
    <x v="4"/>
    <n v="402107"/>
    <s v="IN"/>
    <b v="0"/>
  </r>
  <r>
    <n v="26268"/>
    <x v="24082"/>
    <n v="3193003"/>
    <x v="0"/>
    <x v="0"/>
    <n v="41"/>
    <s v="July"/>
    <d v="2022-07-06T00:00:00"/>
    <x v="0"/>
    <x v="3"/>
    <s v="MEN5027-KR-XXXL"/>
    <s v="kurta"/>
    <s v="3XL"/>
    <n v="1"/>
    <s v="INR"/>
    <n v="606"/>
    <s v="RANAGHAT"/>
    <x v="2"/>
    <n v="741201"/>
    <s v="IN"/>
    <b v="0"/>
  </r>
  <r>
    <n v="26269"/>
    <x v="24083"/>
    <n v="9821762"/>
    <x v="0"/>
    <x v="2"/>
    <n v="51"/>
    <s v="July"/>
    <d v="2022-07-06T00:00:00"/>
    <x v="3"/>
    <x v="2"/>
    <s v="JNE3518-KR-S"/>
    <s v="kurta"/>
    <s v="S"/>
    <n v="1"/>
    <s v="INR"/>
    <n v="487"/>
    <s v="TURA"/>
    <x v="34"/>
    <n v="794002"/>
    <s v="IN"/>
    <b v="0"/>
  </r>
  <r>
    <n v="26270"/>
    <x v="24084"/>
    <n v="6303489"/>
    <x v="1"/>
    <x v="0"/>
    <n v="37"/>
    <s v="July"/>
    <d v="2022-07-06T00:00:00"/>
    <x v="0"/>
    <x v="3"/>
    <s v="SET322-KR-SHA-XS"/>
    <s v="Set"/>
    <s v="XS"/>
    <n v="1"/>
    <s v="INR"/>
    <n v="1053"/>
    <s v="CHAIBASA"/>
    <x v="19"/>
    <n v="833201"/>
    <s v="IN"/>
    <b v="0"/>
  </r>
  <r>
    <n v="26271"/>
    <x v="24085"/>
    <n v="7425554"/>
    <x v="0"/>
    <x v="0"/>
    <n v="40"/>
    <s v="July"/>
    <d v="2022-07-06T00:00:00"/>
    <x v="0"/>
    <x v="5"/>
    <s v="MEN5006-KR-M"/>
    <s v="kurta"/>
    <s v="M"/>
    <n v="1"/>
    <s v="INR"/>
    <n v="475"/>
    <s v="VARANASI"/>
    <x v="13"/>
    <n v="221010"/>
    <s v="IN"/>
    <b v="0"/>
  </r>
  <r>
    <n v="26272"/>
    <x v="24086"/>
    <n v="3296239"/>
    <x v="1"/>
    <x v="0"/>
    <n v="36"/>
    <s v="July"/>
    <d v="2022-07-06T00:00:00"/>
    <x v="0"/>
    <x v="2"/>
    <s v="JNE3797-KR-L"/>
    <s v="Western Dress"/>
    <s v="L"/>
    <n v="1"/>
    <s v="INR"/>
    <n v="771"/>
    <s v="AHMEDABAD"/>
    <x v="17"/>
    <n v="380008"/>
    <s v="IN"/>
    <b v="0"/>
  </r>
  <r>
    <n v="26273"/>
    <x v="24087"/>
    <n v="2844426"/>
    <x v="0"/>
    <x v="0"/>
    <n v="39"/>
    <s v="July"/>
    <d v="2022-07-06T00:00:00"/>
    <x v="1"/>
    <x v="2"/>
    <s v="JNE3721-KR-XL"/>
    <s v="kurta"/>
    <s v="XL"/>
    <n v="1"/>
    <s v="INR"/>
    <n v="301"/>
    <s v="KURNOOL"/>
    <x v="6"/>
    <n v="518003"/>
    <s v="IN"/>
    <b v="0"/>
  </r>
  <r>
    <n v="26274"/>
    <x v="24088"/>
    <n v="9712483"/>
    <x v="0"/>
    <x v="1"/>
    <n v="25"/>
    <s v="July"/>
    <d v="2022-07-06T00:00:00"/>
    <x v="0"/>
    <x v="2"/>
    <s v="JNE3405-KR-L"/>
    <s v="kurta"/>
    <s v="L"/>
    <n v="1"/>
    <s v="INR"/>
    <n v="399"/>
    <s v="COIMBATORE"/>
    <x v="3"/>
    <n v="641025"/>
    <s v="IN"/>
    <b v="0"/>
  </r>
  <r>
    <n v="26275"/>
    <x v="24089"/>
    <n v="4358585"/>
    <x v="1"/>
    <x v="1"/>
    <n v="20"/>
    <s v="July"/>
    <d v="2022-07-06T00:00:00"/>
    <x v="0"/>
    <x v="3"/>
    <s v="JNE3797-KR-XS"/>
    <s v="Western Dress"/>
    <s v="XS"/>
    <n v="1"/>
    <s v="INR"/>
    <n v="715"/>
    <s v="BENGALURU"/>
    <x v="5"/>
    <n v="560085"/>
    <s v="IN"/>
    <b v="0"/>
  </r>
  <r>
    <n v="26276"/>
    <x v="24090"/>
    <n v="562037"/>
    <x v="0"/>
    <x v="0"/>
    <n v="31"/>
    <s v="July"/>
    <d v="2022-07-06T00:00:00"/>
    <x v="0"/>
    <x v="0"/>
    <s v="J0175-KR-XL"/>
    <s v="kurta"/>
    <s v="XL"/>
    <n v="1"/>
    <s v="INR"/>
    <n v="499"/>
    <s v="CHENNAI"/>
    <x v="3"/>
    <n v="600061"/>
    <s v="IN"/>
    <b v="0"/>
  </r>
  <r>
    <n v="26277"/>
    <x v="24091"/>
    <n v="76074"/>
    <x v="1"/>
    <x v="2"/>
    <n v="75"/>
    <s v="July"/>
    <d v="2022-07-06T00:00:00"/>
    <x v="2"/>
    <x v="2"/>
    <s v="SET324-KR-NP-XXL"/>
    <s v="Set"/>
    <s v="XXL"/>
    <n v="1"/>
    <s v="INR"/>
    <n v="589"/>
    <s v="MUMBAI"/>
    <x v="4"/>
    <n v="400022"/>
    <s v="IN"/>
    <b v="0"/>
  </r>
  <r>
    <n v="26278"/>
    <x v="24092"/>
    <n v="1347643"/>
    <x v="0"/>
    <x v="1"/>
    <n v="22"/>
    <s v="July"/>
    <d v="2022-07-06T00:00:00"/>
    <x v="0"/>
    <x v="4"/>
    <s v="JNE3619-KR-S"/>
    <s v="kurta"/>
    <s v="S"/>
    <n v="1"/>
    <s v="INR"/>
    <n v="301"/>
    <s v="RANCHI"/>
    <x v="19"/>
    <n v="834001"/>
    <s v="IN"/>
    <b v="0"/>
  </r>
  <r>
    <n v="26279"/>
    <x v="24093"/>
    <n v="1545262"/>
    <x v="0"/>
    <x v="1"/>
    <n v="26"/>
    <s v="July"/>
    <d v="2022-07-06T00:00:00"/>
    <x v="0"/>
    <x v="6"/>
    <s v="JNE3471-KR-L"/>
    <s v="kurta"/>
    <s v="L"/>
    <n v="1"/>
    <s v="INR"/>
    <n v="295"/>
    <s v="CHOONDAL"/>
    <x v="7"/>
    <n v="680502"/>
    <s v="IN"/>
    <b v="0"/>
  </r>
  <r>
    <n v="26280"/>
    <x v="24094"/>
    <n v="6738216"/>
    <x v="0"/>
    <x v="0"/>
    <n v="47"/>
    <s v="July"/>
    <d v="2022-07-06T00:00:00"/>
    <x v="0"/>
    <x v="2"/>
    <s v="SET291-KR-PP-L"/>
    <s v="Set"/>
    <s v="L"/>
    <n v="1"/>
    <s v="INR"/>
    <n v="569"/>
    <s v="Hosur"/>
    <x v="3"/>
    <n v="635109"/>
    <s v="IN"/>
    <b v="0"/>
  </r>
  <r>
    <n v="26281"/>
    <x v="24095"/>
    <n v="429048"/>
    <x v="0"/>
    <x v="3"/>
    <n v="19"/>
    <s v="July"/>
    <d v="2022-07-06T00:00:00"/>
    <x v="0"/>
    <x v="3"/>
    <s v="SET331-KR-NP-M"/>
    <s v="Set"/>
    <s v="M"/>
    <n v="1"/>
    <s v="INR"/>
    <n v="597"/>
    <s v="MUMBAI"/>
    <x v="4"/>
    <n v="400051"/>
    <s v="IN"/>
    <b v="0"/>
  </r>
  <r>
    <n v="26282"/>
    <x v="24096"/>
    <n v="9455373"/>
    <x v="0"/>
    <x v="0"/>
    <n v="43"/>
    <s v="July"/>
    <d v="2022-07-06T00:00:00"/>
    <x v="0"/>
    <x v="3"/>
    <s v="J0009-SKD-XXXL"/>
    <s v="Set"/>
    <s v="3XL"/>
    <n v="1"/>
    <s v="INR"/>
    <n v="828"/>
    <s v="JAMMU"/>
    <x v="28"/>
    <n v="180002"/>
    <s v="IN"/>
    <b v="0"/>
  </r>
  <r>
    <n v="26283"/>
    <x v="24097"/>
    <n v="9812494"/>
    <x v="1"/>
    <x v="0"/>
    <n v="42"/>
    <s v="July"/>
    <d v="2022-07-06T00:00:00"/>
    <x v="0"/>
    <x v="0"/>
    <s v="SET197-KR-NP-L"/>
    <s v="Set"/>
    <s v="L"/>
    <n v="1"/>
    <s v="INR"/>
    <n v="759"/>
    <s v="JODHPUR"/>
    <x v="12"/>
    <n v="342006"/>
    <s v="IN"/>
    <b v="0"/>
  </r>
  <r>
    <n v="26284"/>
    <x v="24098"/>
    <n v="3147799"/>
    <x v="0"/>
    <x v="2"/>
    <n v="54"/>
    <s v="July"/>
    <d v="2022-07-06T00:00:00"/>
    <x v="0"/>
    <x v="2"/>
    <s v="SET359-KR-NP-L"/>
    <s v="Set"/>
    <s v="L"/>
    <n v="1"/>
    <s v="INR"/>
    <n v="1085"/>
    <s v="Kota"/>
    <x v="12"/>
    <n v="324001"/>
    <s v="IN"/>
    <b v="0"/>
  </r>
  <r>
    <n v="26285"/>
    <x v="24099"/>
    <n v="9416621"/>
    <x v="1"/>
    <x v="0"/>
    <n v="41"/>
    <s v="July"/>
    <d v="2022-07-06T00:00:00"/>
    <x v="0"/>
    <x v="2"/>
    <s v="J0308-DR-XXXL"/>
    <s v="Western Dress"/>
    <s v="3XL"/>
    <n v="1"/>
    <s v="INR"/>
    <n v="665"/>
    <s v="PUNE"/>
    <x v="4"/>
    <n v="411001"/>
    <s v="IN"/>
    <b v="0"/>
  </r>
  <r>
    <n v="26286"/>
    <x v="24100"/>
    <n v="9761110"/>
    <x v="0"/>
    <x v="1"/>
    <n v="22"/>
    <s v="July"/>
    <d v="2022-07-06T00:00:00"/>
    <x v="0"/>
    <x v="2"/>
    <s v="JNE3549-KR-XXXL"/>
    <s v="kurta"/>
    <s v="3XL"/>
    <n v="1"/>
    <s v="INR"/>
    <n v="308"/>
    <s v="CHENNAI"/>
    <x v="3"/>
    <n v="600094"/>
    <s v="IN"/>
    <b v="0"/>
  </r>
  <r>
    <n v="26287"/>
    <x v="24101"/>
    <n v="4854120"/>
    <x v="1"/>
    <x v="1"/>
    <n v="23"/>
    <s v="July"/>
    <d v="2022-07-06T00:00:00"/>
    <x v="3"/>
    <x v="2"/>
    <s v="JNE3798-KR-XXL"/>
    <s v="Western Dress"/>
    <s v="XXL"/>
    <n v="1"/>
    <s v="INR"/>
    <n v="735"/>
    <s v="Chorao"/>
    <x v="25"/>
    <n v="403102"/>
    <s v="IN"/>
    <b v="0"/>
  </r>
  <r>
    <n v="26288"/>
    <x v="24102"/>
    <n v="4366232"/>
    <x v="0"/>
    <x v="1"/>
    <n v="23"/>
    <s v="July"/>
    <d v="2022-07-06T00:00:00"/>
    <x v="0"/>
    <x v="3"/>
    <s v="JNE3781-KR-XXL"/>
    <s v="kurta"/>
    <s v="XXL"/>
    <n v="1"/>
    <s v="INR"/>
    <n v="432"/>
    <s v="PUNE"/>
    <x v="4"/>
    <n v="411060"/>
    <s v="IN"/>
    <b v="0"/>
  </r>
  <r>
    <n v="26289"/>
    <x v="24103"/>
    <n v="3240212"/>
    <x v="0"/>
    <x v="0"/>
    <n v="41"/>
    <s v="July"/>
    <d v="2022-07-06T00:00:00"/>
    <x v="0"/>
    <x v="3"/>
    <s v="SET357-KR-NP-XS"/>
    <s v="Set"/>
    <s v="XS"/>
    <n v="1"/>
    <s v="INR"/>
    <n v="771"/>
    <s v="LUCKNOW"/>
    <x v="13"/>
    <n v="226022"/>
    <s v="IN"/>
    <b v="0"/>
  </r>
  <r>
    <n v="26290"/>
    <x v="24104"/>
    <n v="6030575"/>
    <x v="0"/>
    <x v="2"/>
    <n v="67"/>
    <s v="July"/>
    <d v="2022-07-06T00:00:00"/>
    <x v="0"/>
    <x v="0"/>
    <s v="JNE3803-KR-S"/>
    <s v="kurta"/>
    <s v="S"/>
    <n v="1"/>
    <s v="INR"/>
    <n v="458"/>
    <s v="BHILAI"/>
    <x v="31"/>
    <n v="490001"/>
    <s v="IN"/>
    <b v="0"/>
  </r>
  <r>
    <n v="26291"/>
    <x v="24105"/>
    <n v="5049191"/>
    <x v="1"/>
    <x v="1"/>
    <n v="27"/>
    <s v="July"/>
    <d v="2022-07-06T00:00:00"/>
    <x v="0"/>
    <x v="3"/>
    <s v="SET291-KR-PP-M"/>
    <s v="Set"/>
    <s v="M"/>
    <n v="1"/>
    <s v="INR"/>
    <n v="563"/>
    <s v="NEW DELHI"/>
    <x v="10"/>
    <n v="110091"/>
    <s v="IN"/>
    <b v="0"/>
  </r>
  <r>
    <n v="26292"/>
    <x v="24105"/>
    <n v="5049191"/>
    <x v="0"/>
    <x v="0"/>
    <n v="37"/>
    <s v="July"/>
    <d v="2022-07-06T00:00:00"/>
    <x v="0"/>
    <x v="3"/>
    <s v="SET293-KR-NP-XL"/>
    <s v="Set"/>
    <s v="XL"/>
    <n v="1"/>
    <s v="INR"/>
    <n v="683"/>
    <s v="CHENNAI"/>
    <x v="3"/>
    <n v="600073"/>
    <s v="IN"/>
    <b v="0"/>
  </r>
  <r>
    <n v="26293"/>
    <x v="24105"/>
    <n v="5049191"/>
    <x v="0"/>
    <x v="0"/>
    <n v="30"/>
    <s v="July"/>
    <d v="2022-07-06T00:00:00"/>
    <x v="0"/>
    <x v="2"/>
    <s v="SET247-KR-SHA-S"/>
    <s v="Set"/>
    <s v="S"/>
    <n v="1"/>
    <s v="INR"/>
    <n v="762"/>
    <s v="Jodhpur"/>
    <x v="12"/>
    <n v="342007"/>
    <s v="IN"/>
    <b v="1"/>
  </r>
  <r>
    <n v="26294"/>
    <x v="24106"/>
    <n v="9018630"/>
    <x v="0"/>
    <x v="0"/>
    <n v="40"/>
    <s v="July"/>
    <d v="2022-07-06T00:00:00"/>
    <x v="0"/>
    <x v="0"/>
    <s v="JNE3659-TP-N-XL"/>
    <s v="Top"/>
    <s v="XL"/>
    <n v="1"/>
    <s v="INR"/>
    <n v="493"/>
    <s v="BENGALURU"/>
    <x v="5"/>
    <n v="560078"/>
    <s v="IN"/>
    <b v="0"/>
  </r>
  <r>
    <n v="26295"/>
    <x v="24106"/>
    <n v="9018630"/>
    <x v="0"/>
    <x v="0"/>
    <n v="36"/>
    <s v="July"/>
    <d v="2022-07-06T00:00:00"/>
    <x v="0"/>
    <x v="3"/>
    <s v="JNE3654-TP-M"/>
    <s v="Top"/>
    <s v="M"/>
    <n v="1"/>
    <s v="INR"/>
    <n v="443"/>
    <s v="MUMBAI"/>
    <x v="4"/>
    <n v="400063"/>
    <s v="IN"/>
    <b v="0"/>
  </r>
  <r>
    <n v="26296"/>
    <x v="24107"/>
    <n v="9903189"/>
    <x v="0"/>
    <x v="2"/>
    <n v="58"/>
    <s v="July"/>
    <d v="2022-07-06T00:00:00"/>
    <x v="0"/>
    <x v="0"/>
    <s v="PJNE3440-KR-N-6XL"/>
    <s v="kurta"/>
    <s v="6XL"/>
    <n v="1"/>
    <s v="INR"/>
    <n v="925"/>
    <s v="BENGALURU"/>
    <x v="5"/>
    <n v="560086"/>
    <s v="IN"/>
    <b v="0"/>
  </r>
  <r>
    <n v="26297"/>
    <x v="24108"/>
    <n v="9940688"/>
    <x v="0"/>
    <x v="1"/>
    <n v="21"/>
    <s v="July"/>
    <d v="2022-07-06T00:00:00"/>
    <x v="0"/>
    <x v="4"/>
    <s v="PJNE3373-KR-N-6XL"/>
    <s v="kurta"/>
    <s v="6XL"/>
    <n v="1"/>
    <s v="INR"/>
    <n v="836"/>
    <s v="VARANASI"/>
    <x v="13"/>
    <n v="221106"/>
    <s v="IN"/>
    <b v="0"/>
  </r>
  <r>
    <n v="26298"/>
    <x v="24109"/>
    <n v="8391277"/>
    <x v="1"/>
    <x v="2"/>
    <n v="68"/>
    <s v="July"/>
    <d v="2022-07-06T00:00:00"/>
    <x v="0"/>
    <x v="6"/>
    <s v="JNE3797-KR-XL"/>
    <s v="Western Dress"/>
    <s v="XL"/>
    <n v="1"/>
    <s v="INR"/>
    <n v="735"/>
    <s v="KORBA"/>
    <x v="31"/>
    <n v="495677"/>
    <s v="IN"/>
    <b v="0"/>
  </r>
  <r>
    <n v="26299"/>
    <x v="24110"/>
    <n v="1522893"/>
    <x v="0"/>
    <x v="0"/>
    <n v="34"/>
    <s v="July"/>
    <d v="2022-07-06T00:00:00"/>
    <x v="0"/>
    <x v="2"/>
    <s v="JNE3261-KR-XXL"/>
    <s v="kurta"/>
    <s v="XXL"/>
    <n v="1"/>
    <s v="INR"/>
    <n v="348"/>
    <s v="BHAVNAGAR"/>
    <x v="17"/>
    <n v="364001"/>
    <s v="IN"/>
    <b v="0"/>
  </r>
  <r>
    <n v="26300"/>
    <x v="24111"/>
    <n v="9697666"/>
    <x v="1"/>
    <x v="2"/>
    <n v="68"/>
    <s v="July"/>
    <d v="2022-07-06T00:00:00"/>
    <x v="0"/>
    <x v="3"/>
    <s v="SET183-KR-DH-M"/>
    <s v="Set"/>
    <s v="M"/>
    <n v="1"/>
    <s v="INR"/>
    <n v="730"/>
    <s v="NEW DELHI"/>
    <x v="10"/>
    <n v="110018"/>
    <s v="IN"/>
    <b v="0"/>
  </r>
  <r>
    <n v="26301"/>
    <x v="24112"/>
    <n v="9080343"/>
    <x v="0"/>
    <x v="0"/>
    <n v="45"/>
    <s v="July"/>
    <d v="2022-07-06T00:00:00"/>
    <x v="0"/>
    <x v="0"/>
    <s v="JNE3510-KR-S"/>
    <s v="kurta"/>
    <s v="S"/>
    <n v="1"/>
    <s v="INR"/>
    <n v="457"/>
    <s v="COIMBATORE"/>
    <x v="3"/>
    <n v="641004"/>
    <s v="IN"/>
    <b v="0"/>
  </r>
  <r>
    <n v="26302"/>
    <x v="24113"/>
    <n v="295649"/>
    <x v="0"/>
    <x v="1"/>
    <n v="24"/>
    <s v="July"/>
    <d v="2022-07-06T00:00:00"/>
    <x v="0"/>
    <x v="3"/>
    <s v="SET376-KR-NP-M"/>
    <s v="Set"/>
    <s v="M"/>
    <n v="1"/>
    <s v="INR"/>
    <n v="560"/>
    <s v="MUMBAI"/>
    <x v="4"/>
    <n v="400005"/>
    <s v="IN"/>
    <b v="0"/>
  </r>
  <r>
    <n v="26303"/>
    <x v="24113"/>
    <n v="295649"/>
    <x v="0"/>
    <x v="0"/>
    <n v="40"/>
    <s v="July"/>
    <d v="2022-07-06T00:00:00"/>
    <x v="0"/>
    <x v="3"/>
    <s v="SET324-KR-NP-XL"/>
    <s v="Set"/>
    <s v="XL"/>
    <n v="1"/>
    <s v="INR"/>
    <n v="635"/>
    <s v="NOIDA"/>
    <x v="13"/>
    <n v="201309"/>
    <s v="IN"/>
    <b v="0"/>
  </r>
  <r>
    <n v="26304"/>
    <x v="24114"/>
    <n v="6599567"/>
    <x v="0"/>
    <x v="3"/>
    <n v="18"/>
    <s v="July"/>
    <d v="2022-07-06T00:00:00"/>
    <x v="0"/>
    <x v="3"/>
    <s v="SET285-KR-SHA-XXL"/>
    <s v="Set"/>
    <s v="XXL"/>
    <n v="1"/>
    <s v="INR"/>
    <n v="484"/>
    <s v="PUNE"/>
    <x v="4"/>
    <n v="411021"/>
    <s v="IN"/>
    <b v="0"/>
  </r>
  <r>
    <n v="26305"/>
    <x v="24115"/>
    <n v="991245"/>
    <x v="1"/>
    <x v="1"/>
    <n v="23"/>
    <s v="July"/>
    <d v="2022-07-06T00:00:00"/>
    <x v="0"/>
    <x v="5"/>
    <s v="JNE3797-KR-L"/>
    <s v="Western Dress"/>
    <s v="L"/>
    <n v="1"/>
    <s v="INR"/>
    <n v="725"/>
    <s v="BENGALURU"/>
    <x v="5"/>
    <n v="560100"/>
    <s v="IN"/>
    <b v="0"/>
  </r>
  <r>
    <n v="26306"/>
    <x v="24116"/>
    <n v="3710886"/>
    <x v="1"/>
    <x v="0"/>
    <n v="42"/>
    <s v="July"/>
    <d v="2022-07-06T00:00:00"/>
    <x v="0"/>
    <x v="2"/>
    <s v="JNE3800-KR-M"/>
    <s v="Western Dress"/>
    <s v="M"/>
    <n v="1"/>
    <s v="INR"/>
    <n v="761"/>
    <s v="ahmedabad"/>
    <x v="17"/>
    <n v="380007"/>
    <s v="IN"/>
    <b v="0"/>
  </r>
  <r>
    <n v="26307"/>
    <x v="24117"/>
    <n v="2194874"/>
    <x v="0"/>
    <x v="2"/>
    <n v="61"/>
    <s v="July"/>
    <d v="2022-07-06T00:00:00"/>
    <x v="0"/>
    <x v="2"/>
    <s v="BL095-XL"/>
    <s v="Blouse"/>
    <s v="XL"/>
    <n v="1"/>
    <s v="INR"/>
    <n v="460"/>
    <s v="Noida"/>
    <x v="13"/>
    <n v="201301"/>
    <s v="IN"/>
    <b v="1"/>
  </r>
  <r>
    <n v="26308"/>
    <x v="24118"/>
    <n v="1949817"/>
    <x v="0"/>
    <x v="0"/>
    <n v="37"/>
    <s v="July"/>
    <d v="2022-07-06T00:00:00"/>
    <x v="0"/>
    <x v="2"/>
    <s v="J0380-SKD-S"/>
    <s v="Set"/>
    <s v="S"/>
    <n v="1"/>
    <s v="INR"/>
    <n v="1352"/>
    <s v="PRAYAGRAJ"/>
    <x v="13"/>
    <n v="211003"/>
    <s v="IN"/>
    <b v="0"/>
  </r>
  <r>
    <n v="26309"/>
    <x v="24119"/>
    <n v="1730029"/>
    <x v="0"/>
    <x v="0"/>
    <n v="31"/>
    <s v="July"/>
    <d v="2022-07-06T00:00:00"/>
    <x v="0"/>
    <x v="5"/>
    <s v="J0010-LCD-XS"/>
    <s v="Set"/>
    <s v="XS"/>
    <n v="1"/>
    <s v="INR"/>
    <n v="939"/>
    <s v="BHUBANESWAR"/>
    <x v="11"/>
    <n v="751018"/>
    <s v="IN"/>
    <b v="0"/>
  </r>
  <r>
    <n v="26310"/>
    <x v="24120"/>
    <n v="5843456"/>
    <x v="0"/>
    <x v="0"/>
    <n v="32"/>
    <s v="July"/>
    <d v="2022-07-06T00:00:00"/>
    <x v="0"/>
    <x v="4"/>
    <s v="JNE3291-KR-M"/>
    <s v="kurta"/>
    <s v="M"/>
    <n v="1"/>
    <s v="INR"/>
    <n v="442"/>
    <s v="HYDERABAD"/>
    <x v="9"/>
    <n v="501510"/>
    <s v="IN"/>
    <b v="0"/>
  </r>
  <r>
    <n v="26311"/>
    <x v="24121"/>
    <n v="2171622"/>
    <x v="0"/>
    <x v="1"/>
    <n v="22"/>
    <s v="July"/>
    <d v="2022-07-06T00:00:00"/>
    <x v="0"/>
    <x v="2"/>
    <s v="J0012-SKD-XL"/>
    <s v="Set"/>
    <s v="XL"/>
    <n v="1"/>
    <s v="INR"/>
    <n v="1137"/>
    <s v="Bengaluru"/>
    <x v="5"/>
    <n v="560032"/>
    <s v="IN"/>
    <b v="0"/>
  </r>
  <r>
    <n v="26312"/>
    <x v="24122"/>
    <n v="7813829"/>
    <x v="0"/>
    <x v="0"/>
    <n v="47"/>
    <s v="July"/>
    <d v="2022-07-06T00:00:00"/>
    <x v="0"/>
    <x v="0"/>
    <s v="JNE3620-KR-L"/>
    <s v="kurta"/>
    <s v="L"/>
    <n v="1"/>
    <s v="INR"/>
    <n v="322"/>
    <s v="NAGPUR"/>
    <x v="4"/>
    <n v="440022"/>
    <s v="IN"/>
    <b v="0"/>
  </r>
  <r>
    <n v="26313"/>
    <x v="24123"/>
    <n v="9726329"/>
    <x v="0"/>
    <x v="0"/>
    <n v="35"/>
    <s v="July"/>
    <d v="2022-07-06T00:00:00"/>
    <x v="3"/>
    <x v="5"/>
    <s v="SAR024"/>
    <s v="Saree"/>
    <s v="Free"/>
    <n v="1"/>
    <s v="INR"/>
    <n v="1221"/>
    <s v="AMBARNATH"/>
    <x v="4"/>
    <n v="421501"/>
    <s v="IN"/>
    <b v="0"/>
  </r>
  <r>
    <n v="26314"/>
    <x v="24124"/>
    <n v="8359010"/>
    <x v="0"/>
    <x v="2"/>
    <n v="57"/>
    <s v="July"/>
    <d v="2022-07-06T00:00:00"/>
    <x v="2"/>
    <x v="2"/>
    <s v="JNE3654-TP-XL"/>
    <s v="Top"/>
    <s v="XL"/>
    <n v="1"/>
    <s v="INR"/>
    <n v="387"/>
    <s v="Mumbai"/>
    <x v="4"/>
    <n v="400076"/>
    <s v="IN"/>
    <b v="0"/>
  </r>
  <r>
    <n v="26315"/>
    <x v="24125"/>
    <n v="3490813"/>
    <x v="0"/>
    <x v="0"/>
    <n v="34"/>
    <s v="July"/>
    <d v="2022-07-06T00:00:00"/>
    <x v="0"/>
    <x v="2"/>
    <s v="J0012-SKD-XS"/>
    <s v="Set"/>
    <s v="XS"/>
    <n v="1"/>
    <s v="INR"/>
    <n v="1154"/>
    <s v="JAIPUR"/>
    <x v="12"/>
    <n v="302017"/>
    <s v="IN"/>
    <b v="0"/>
  </r>
  <r>
    <n v="26316"/>
    <x v="24126"/>
    <n v="2402335"/>
    <x v="0"/>
    <x v="2"/>
    <n v="50"/>
    <s v="July"/>
    <d v="2022-07-06T00:00:00"/>
    <x v="0"/>
    <x v="3"/>
    <s v="JNE3718-KR-L"/>
    <s v="kurta"/>
    <s v="L"/>
    <n v="1"/>
    <s v="INR"/>
    <n v="399"/>
    <s v="HOSUR"/>
    <x v="3"/>
    <n v="635126"/>
    <s v="IN"/>
    <b v="0"/>
  </r>
  <r>
    <n v="26317"/>
    <x v="24127"/>
    <n v="9700392"/>
    <x v="0"/>
    <x v="1"/>
    <n v="20"/>
    <s v="July"/>
    <d v="2022-07-06T00:00:00"/>
    <x v="0"/>
    <x v="6"/>
    <s v="JNE3801-KR-S"/>
    <s v="kurta"/>
    <s v="S"/>
    <n v="1"/>
    <s v="INR"/>
    <n v="735"/>
    <s v="KADAPA"/>
    <x v="6"/>
    <n v="516107"/>
    <s v="IN"/>
    <b v="0"/>
  </r>
  <r>
    <n v="26318"/>
    <x v="24128"/>
    <n v="597888"/>
    <x v="0"/>
    <x v="0"/>
    <n v="49"/>
    <s v="July"/>
    <d v="2022-07-06T00:00:00"/>
    <x v="0"/>
    <x v="5"/>
    <s v="JNE3801-KR-XXL"/>
    <s v="kurta"/>
    <s v="XXL"/>
    <n v="1"/>
    <s v="INR"/>
    <n v="735"/>
    <s v="VENKATAGIRI"/>
    <x v="6"/>
    <n v="524132"/>
    <s v="IN"/>
    <b v="0"/>
  </r>
  <r>
    <n v="26319"/>
    <x v="24129"/>
    <n v="3205437"/>
    <x v="1"/>
    <x v="0"/>
    <n v="46"/>
    <s v="July"/>
    <d v="2022-07-06T00:00:00"/>
    <x v="0"/>
    <x v="6"/>
    <s v="JNE3797-KR-XXL"/>
    <s v="Western Dress"/>
    <s v="XXL"/>
    <n v="1"/>
    <s v="INR"/>
    <n v="735"/>
    <s v="AHMEDABAD"/>
    <x v="17"/>
    <n v="380013"/>
    <s v="IN"/>
    <b v="0"/>
  </r>
  <r>
    <n v="26320"/>
    <x v="24130"/>
    <n v="1606064"/>
    <x v="0"/>
    <x v="1"/>
    <n v="28"/>
    <s v="July"/>
    <d v="2022-07-06T00:00:00"/>
    <x v="0"/>
    <x v="2"/>
    <s v="JNE3801-KR-M"/>
    <s v="kurta"/>
    <s v="M"/>
    <n v="1"/>
    <s v="INR"/>
    <n v="735"/>
    <s v="PALLIKONDA"/>
    <x v="3"/>
    <n v="635809"/>
    <s v="IN"/>
    <b v="0"/>
  </r>
  <r>
    <n v="26321"/>
    <x v="24131"/>
    <n v="3338226"/>
    <x v="1"/>
    <x v="0"/>
    <n v="32"/>
    <s v="July"/>
    <d v="2022-07-06T00:00:00"/>
    <x v="0"/>
    <x v="2"/>
    <s v="JNE3797-KR-L"/>
    <s v="Western Dress"/>
    <s v="L"/>
    <n v="1"/>
    <s v="INR"/>
    <n v="715"/>
    <s v="BENGALURU"/>
    <x v="5"/>
    <n v="560076"/>
    <s v="IN"/>
    <b v="0"/>
  </r>
  <r>
    <n v="26322"/>
    <x v="24132"/>
    <n v="5357526"/>
    <x v="0"/>
    <x v="2"/>
    <n v="61"/>
    <s v="July"/>
    <d v="2022-07-06T00:00:00"/>
    <x v="0"/>
    <x v="3"/>
    <s v="JNE3160-KR-L"/>
    <s v="kurta"/>
    <s v="L"/>
    <n v="1"/>
    <s v="INR"/>
    <n v="729"/>
    <s v="chennai"/>
    <x v="3"/>
    <n v="600126"/>
    <s v="IN"/>
    <b v="0"/>
  </r>
  <r>
    <n v="26323"/>
    <x v="24133"/>
    <n v="1819389"/>
    <x v="0"/>
    <x v="0"/>
    <n v="38"/>
    <s v="July"/>
    <d v="2022-07-06T00:00:00"/>
    <x v="0"/>
    <x v="6"/>
    <s v="SET329-KR-NP-M"/>
    <s v="Set"/>
    <s v="M"/>
    <n v="1"/>
    <s v="INR"/>
    <n v="657"/>
    <s v="CHENNAI"/>
    <x v="3"/>
    <n v="600095"/>
    <s v="IN"/>
    <b v="0"/>
  </r>
  <r>
    <n v="26324"/>
    <x v="24134"/>
    <n v="4858655"/>
    <x v="1"/>
    <x v="1"/>
    <n v="28"/>
    <s v="July"/>
    <d v="2022-07-06T00:00:00"/>
    <x v="0"/>
    <x v="3"/>
    <s v="JNE3797-KR-M"/>
    <s v="Western Dress"/>
    <s v="M"/>
    <n v="1"/>
    <s v="INR"/>
    <n v="735"/>
    <s v="INDORE"/>
    <x v="14"/>
    <n v="452016"/>
    <s v="IN"/>
    <b v="0"/>
  </r>
  <r>
    <n v="26325"/>
    <x v="24135"/>
    <n v="902939"/>
    <x v="1"/>
    <x v="2"/>
    <n v="73"/>
    <s v="July"/>
    <d v="2022-07-06T00:00:00"/>
    <x v="0"/>
    <x v="0"/>
    <s v="SET044-KR-NP-L"/>
    <s v="Set"/>
    <s v="L"/>
    <n v="1"/>
    <s v="INR"/>
    <n v="542"/>
    <s v="PAVARATTY"/>
    <x v="7"/>
    <n v="680507"/>
    <s v="IN"/>
    <b v="0"/>
  </r>
  <r>
    <n v="26326"/>
    <x v="24136"/>
    <n v="7405228"/>
    <x v="0"/>
    <x v="0"/>
    <n v="34"/>
    <s v="July"/>
    <d v="2022-07-06T00:00:00"/>
    <x v="2"/>
    <x v="2"/>
    <s v="SET233-KR-PP-M"/>
    <s v="Set"/>
    <s v="M"/>
    <n v="1"/>
    <s v="INR"/>
    <n v="545"/>
    <s v="HYDERABAD"/>
    <x v="9"/>
    <n v="500084"/>
    <s v="IN"/>
    <b v="0"/>
  </r>
  <r>
    <n v="26327"/>
    <x v="24137"/>
    <n v="8083177"/>
    <x v="0"/>
    <x v="0"/>
    <n v="39"/>
    <s v="July"/>
    <d v="2022-07-06T00:00:00"/>
    <x v="0"/>
    <x v="0"/>
    <s v="JNE3618-KR-S"/>
    <s v="kurta"/>
    <s v="S"/>
    <n v="1"/>
    <s v="INR"/>
    <n v="399"/>
    <s v="HYDERABAD"/>
    <x v="9"/>
    <n v="500016"/>
    <s v="IN"/>
    <b v="0"/>
  </r>
  <r>
    <n v="26328"/>
    <x v="24138"/>
    <n v="4603881"/>
    <x v="0"/>
    <x v="0"/>
    <n v="34"/>
    <s v="July"/>
    <d v="2022-07-06T00:00:00"/>
    <x v="0"/>
    <x v="2"/>
    <s v="PJNE3399-KR-N-4XL"/>
    <s v="kurta"/>
    <s v="4XL"/>
    <n v="1"/>
    <s v="INR"/>
    <n v="798"/>
    <s v="PUDUCHERRY"/>
    <x v="22"/>
    <n v="605010"/>
    <s v="IN"/>
    <b v="0"/>
  </r>
  <r>
    <n v="26329"/>
    <x v="24139"/>
    <n v="2148450"/>
    <x v="1"/>
    <x v="0"/>
    <n v="40"/>
    <s v="July"/>
    <d v="2022-07-06T00:00:00"/>
    <x v="0"/>
    <x v="2"/>
    <s v="JNE3800-KR-M"/>
    <s v="Western Dress"/>
    <s v="M"/>
    <n v="1"/>
    <s v="INR"/>
    <n v="735"/>
    <s v="PUNE"/>
    <x v="4"/>
    <n v="411048"/>
    <s v="IN"/>
    <b v="0"/>
  </r>
  <r>
    <n v="26330"/>
    <x v="24140"/>
    <n v="2639202"/>
    <x v="0"/>
    <x v="1"/>
    <n v="24"/>
    <s v="July"/>
    <d v="2022-07-06T00:00:00"/>
    <x v="0"/>
    <x v="2"/>
    <s v="JNE3364-KR-1051-A-L"/>
    <s v="kurta"/>
    <s v="L"/>
    <n v="1"/>
    <s v="INR"/>
    <n v="376"/>
    <s v="BENAULIM"/>
    <x v="25"/>
    <n v="403716"/>
    <s v="IN"/>
    <b v="0"/>
  </r>
  <r>
    <n v="26331"/>
    <x v="24141"/>
    <n v="1016137"/>
    <x v="1"/>
    <x v="1"/>
    <n v="22"/>
    <s v="July"/>
    <d v="2022-07-06T00:00:00"/>
    <x v="0"/>
    <x v="3"/>
    <s v="JNE3797-KR-S"/>
    <s v="Western Dress"/>
    <s v="S"/>
    <n v="1"/>
    <s v="INR"/>
    <n v="735"/>
    <s v="TIRUPATI"/>
    <x v="6"/>
    <n v="517507"/>
    <s v="IN"/>
    <b v="0"/>
  </r>
  <r>
    <n v="26332"/>
    <x v="24142"/>
    <n v="2405816"/>
    <x v="1"/>
    <x v="0"/>
    <n v="32"/>
    <s v="July"/>
    <d v="2022-07-06T00:00:00"/>
    <x v="0"/>
    <x v="0"/>
    <s v="JNE3797-KR-XS"/>
    <s v="Western Dress"/>
    <s v="XS"/>
    <n v="1"/>
    <s v="INR"/>
    <n v="735"/>
    <s v="PIMPRI CHINCHWAD"/>
    <x v="4"/>
    <n v="411033"/>
    <s v="IN"/>
    <b v="0"/>
  </r>
  <r>
    <n v="26333"/>
    <x v="24143"/>
    <n v="2618764"/>
    <x v="0"/>
    <x v="0"/>
    <n v="38"/>
    <s v="July"/>
    <d v="2022-07-06T00:00:00"/>
    <x v="0"/>
    <x v="2"/>
    <s v="JNE3801-KR-XXXL"/>
    <s v="kurta"/>
    <s v="3XL"/>
    <n v="1"/>
    <s v="INR"/>
    <n v="725"/>
    <s v="SOLAPUR"/>
    <x v="4"/>
    <n v="413002"/>
    <s v="IN"/>
    <b v="0"/>
  </r>
  <r>
    <n v="26334"/>
    <x v="24144"/>
    <n v="1704674"/>
    <x v="1"/>
    <x v="2"/>
    <n v="71"/>
    <s v="July"/>
    <d v="2022-07-06T00:00:00"/>
    <x v="0"/>
    <x v="2"/>
    <s v="JNE3797-KR-L"/>
    <s v="Western Dress"/>
    <s v="L"/>
    <n v="1"/>
    <s v="INR"/>
    <n v="735"/>
    <s v="Aroor"/>
    <x v="7"/>
    <n v="688537"/>
    <s v="IN"/>
    <b v="0"/>
  </r>
  <r>
    <n v="26335"/>
    <x v="24144"/>
    <n v="1704674"/>
    <x v="0"/>
    <x v="2"/>
    <n v="76"/>
    <s v="July"/>
    <d v="2022-07-06T00:00:00"/>
    <x v="0"/>
    <x v="2"/>
    <s v="JNE3803-KR-M"/>
    <s v="kurta"/>
    <s v="M"/>
    <n v="1"/>
    <s v="INR"/>
    <n v="453"/>
    <s v="PUNE"/>
    <x v="4"/>
    <n v="411015"/>
    <s v="IN"/>
    <b v="0"/>
  </r>
  <r>
    <n v="26336"/>
    <x v="24145"/>
    <n v="4914102"/>
    <x v="0"/>
    <x v="0"/>
    <n v="49"/>
    <s v="July"/>
    <d v="2022-07-06T00:00:00"/>
    <x v="0"/>
    <x v="2"/>
    <s v="J0007-SKD-XXXL"/>
    <s v="Set"/>
    <s v="3XL"/>
    <n v="1"/>
    <s v="INR"/>
    <n v="1076"/>
    <s v="SONIPAT"/>
    <x v="1"/>
    <n v="131001"/>
    <s v="IN"/>
    <b v="0"/>
  </r>
  <r>
    <n v="26337"/>
    <x v="24146"/>
    <n v="9386239"/>
    <x v="0"/>
    <x v="0"/>
    <n v="32"/>
    <s v="July"/>
    <d v="2022-07-06T00:00:00"/>
    <x v="3"/>
    <x v="3"/>
    <s v="JNE3463-KR-M"/>
    <s v="kurta"/>
    <s v="M"/>
    <n v="1"/>
    <s v="INR"/>
    <n v="528"/>
    <s v="MEERUT"/>
    <x v="13"/>
    <n v="250002"/>
    <s v="IN"/>
    <b v="0"/>
  </r>
  <r>
    <n v="26338"/>
    <x v="24147"/>
    <n v="1781275"/>
    <x v="1"/>
    <x v="0"/>
    <n v="46"/>
    <s v="July"/>
    <d v="2022-07-06T00:00:00"/>
    <x v="0"/>
    <x v="2"/>
    <s v="J0284-SKD-XS"/>
    <s v="Set"/>
    <s v="XS"/>
    <n v="1"/>
    <s v="INR"/>
    <n v="1213"/>
    <s v="ERNAKULAM"/>
    <x v="7"/>
    <n v="682026"/>
    <s v="IN"/>
    <b v="0"/>
  </r>
  <r>
    <n v="26339"/>
    <x v="24148"/>
    <n v="113212"/>
    <x v="1"/>
    <x v="0"/>
    <n v="46"/>
    <s v="June"/>
    <d v="2022-06-06T00:00:00"/>
    <x v="0"/>
    <x v="2"/>
    <s v="J0236-SKD-XL"/>
    <s v="Set"/>
    <s v="XL"/>
    <n v="1"/>
    <s v="INR"/>
    <n v="921"/>
    <s v="BENGALURU"/>
    <x v="5"/>
    <n v="560051"/>
    <s v="IN"/>
    <b v="0"/>
  </r>
  <r>
    <n v="26340"/>
    <x v="24149"/>
    <n v="1132787"/>
    <x v="1"/>
    <x v="0"/>
    <n v="41"/>
    <s v="June"/>
    <d v="2022-06-06T00:00:00"/>
    <x v="0"/>
    <x v="5"/>
    <s v="JNE3861-DR-XXL"/>
    <s v="Western Dress"/>
    <s v="XXL"/>
    <n v="1"/>
    <s v="INR"/>
    <n v="791"/>
    <s v="GUWAHATI"/>
    <x v="8"/>
    <n v="781016"/>
    <s v="IN"/>
    <b v="0"/>
  </r>
  <r>
    <n v="26341"/>
    <x v="24149"/>
    <n v="1132787"/>
    <x v="1"/>
    <x v="2"/>
    <n v="56"/>
    <s v="June"/>
    <d v="2022-06-06T00:00:00"/>
    <x v="0"/>
    <x v="0"/>
    <s v="J0105-KR-XL"/>
    <s v="Western Dress"/>
    <s v="XL"/>
    <n v="1"/>
    <s v="INR"/>
    <n v="999"/>
    <s v="Delhi"/>
    <x v="10"/>
    <n v="110085"/>
    <s v="IN"/>
    <b v="0"/>
  </r>
  <r>
    <n v="26342"/>
    <x v="24150"/>
    <n v="2708369"/>
    <x v="1"/>
    <x v="0"/>
    <n v="40"/>
    <s v="June"/>
    <d v="2022-06-06T00:00:00"/>
    <x v="0"/>
    <x v="6"/>
    <s v="SET183-KR-DH-XL"/>
    <s v="Set"/>
    <s v="XL"/>
    <n v="1"/>
    <s v="INR"/>
    <n v="759"/>
    <s v="HYDERABAD"/>
    <x v="9"/>
    <n v="500072"/>
    <s v="IN"/>
    <b v="0"/>
  </r>
  <r>
    <n v="26343"/>
    <x v="24151"/>
    <n v="6455820"/>
    <x v="0"/>
    <x v="0"/>
    <n v="45"/>
    <s v="June"/>
    <d v="2022-06-06T00:00:00"/>
    <x v="0"/>
    <x v="6"/>
    <s v="JNE3399-KR-M"/>
    <s v="kurta"/>
    <s v="M"/>
    <n v="1"/>
    <s v="INR"/>
    <n v="435"/>
    <s v="BENGALURU"/>
    <x v="5"/>
    <n v="560017"/>
    <s v="IN"/>
    <b v="0"/>
  </r>
  <r>
    <n v="26344"/>
    <x v="24152"/>
    <n v="339873"/>
    <x v="0"/>
    <x v="1"/>
    <n v="22"/>
    <s v="June"/>
    <d v="2022-06-06T00:00:00"/>
    <x v="0"/>
    <x v="5"/>
    <s v="JNE3786-KR-L"/>
    <s v="kurta"/>
    <s v="L"/>
    <n v="1"/>
    <s v="INR"/>
    <n v="368"/>
    <s v="WARANGAL"/>
    <x v="9"/>
    <n v="506001"/>
    <s v="IN"/>
    <b v="0"/>
  </r>
  <r>
    <n v="26345"/>
    <x v="24153"/>
    <n v="9550316"/>
    <x v="0"/>
    <x v="2"/>
    <n v="57"/>
    <s v="June"/>
    <d v="2022-06-06T00:00:00"/>
    <x v="3"/>
    <x v="2"/>
    <s v="SET342-KR-NP-N-XXXL"/>
    <s v="Set"/>
    <s v="3XL"/>
    <n v="1"/>
    <s v="INR"/>
    <n v="916"/>
    <s v="Lucknow"/>
    <x v="13"/>
    <n v="226015"/>
    <s v="IN"/>
    <b v="0"/>
  </r>
  <r>
    <n v="26346"/>
    <x v="24154"/>
    <n v="7327342"/>
    <x v="1"/>
    <x v="0"/>
    <n v="34"/>
    <s v="June"/>
    <d v="2022-06-06T00:00:00"/>
    <x v="0"/>
    <x v="2"/>
    <s v="J0236-SKD-XL"/>
    <s v="Set"/>
    <s v="XL"/>
    <n v="1"/>
    <s v="INR"/>
    <n v="950"/>
    <s v="BHILWARA"/>
    <x v="12"/>
    <n v="311001"/>
    <s v="IN"/>
    <b v="0"/>
  </r>
  <r>
    <n v="26347"/>
    <x v="24155"/>
    <n v="2657540"/>
    <x v="0"/>
    <x v="3"/>
    <n v="18"/>
    <s v="June"/>
    <d v="2022-06-06T00:00:00"/>
    <x v="0"/>
    <x v="2"/>
    <s v="JNE3818-KR-XL"/>
    <s v="kurta"/>
    <s v="XL"/>
    <n v="1"/>
    <s v="INR"/>
    <n v="475"/>
    <s v="PUNE"/>
    <x v="4"/>
    <n v="411037"/>
    <s v="IN"/>
    <b v="0"/>
  </r>
  <r>
    <n v="26348"/>
    <x v="24156"/>
    <n v="6575400"/>
    <x v="0"/>
    <x v="1"/>
    <n v="20"/>
    <s v="June"/>
    <d v="2022-06-06T00:00:00"/>
    <x v="0"/>
    <x v="0"/>
    <s v="SAR010"/>
    <s v="Saree"/>
    <s v="Free"/>
    <n v="1"/>
    <s v="INR"/>
    <n v="1149"/>
    <s v="JALANDHAR"/>
    <x v="0"/>
    <n v="144008"/>
    <s v="IN"/>
    <b v="0"/>
  </r>
  <r>
    <n v="26349"/>
    <x v="24157"/>
    <n v="1594659"/>
    <x v="0"/>
    <x v="2"/>
    <n v="67"/>
    <s v="June"/>
    <d v="2022-06-06T00:00:00"/>
    <x v="0"/>
    <x v="2"/>
    <s v="MEN5025-KR-XXL"/>
    <s v="kurta"/>
    <s v="XXL"/>
    <n v="1"/>
    <s v="INR"/>
    <n v="530"/>
    <s v="CHENNAI"/>
    <x v="3"/>
    <n v="600034"/>
    <s v="IN"/>
    <b v="0"/>
  </r>
  <r>
    <n v="26350"/>
    <x v="24158"/>
    <n v="722693"/>
    <x v="0"/>
    <x v="0"/>
    <n v="37"/>
    <s v="June"/>
    <d v="2022-06-06T00:00:00"/>
    <x v="1"/>
    <x v="3"/>
    <s v="JNE3735-KR-L"/>
    <s v="kurta"/>
    <s v="L"/>
    <n v="1"/>
    <s v="INR"/>
    <n v="386"/>
    <s v="CHENNAI"/>
    <x v="3"/>
    <n v="600006"/>
    <s v="IN"/>
    <b v="0"/>
  </r>
  <r>
    <n v="26351"/>
    <x v="24159"/>
    <n v="5402860"/>
    <x v="1"/>
    <x v="1"/>
    <n v="28"/>
    <s v="June"/>
    <d v="2022-06-06T00:00:00"/>
    <x v="0"/>
    <x v="2"/>
    <s v="SET145-KR-NP-XL"/>
    <s v="Set"/>
    <s v="XL"/>
    <n v="1"/>
    <s v="INR"/>
    <n v="788"/>
    <s v="PALWAL"/>
    <x v="1"/>
    <n v="121102"/>
    <s v="IN"/>
    <b v="0"/>
  </r>
  <r>
    <n v="26352"/>
    <x v="24160"/>
    <n v="8576369"/>
    <x v="0"/>
    <x v="2"/>
    <n v="78"/>
    <s v="June"/>
    <d v="2022-06-06T00:00:00"/>
    <x v="2"/>
    <x v="2"/>
    <s v="JNE3790-KR-XXL"/>
    <s v="kurta"/>
    <s v="XXL"/>
    <n v="1"/>
    <s v="INR"/>
    <n v="301"/>
    <s v="Hoskote"/>
    <x v="5"/>
    <n v="562114"/>
    <s v="IN"/>
    <b v="0"/>
  </r>
  <r>
    <n v="26353"/>
    <x v="24161"/>
    <n v="6352898"/>
    <x v="1"/>
    <x v="0"/>
    <n v="46"/>
    <s v="June"/>
    <d v="2022-06-06T00:00:00"/>
    <x v="0"/>
    <x v="2"/>
    <s v="JNE3797-KR-XS"/>
    <s v="Western Dress"/>
    <s v="XS"/>
    <n v="1"/>
    <s v="INR"/>
    <n v="735"/>
    <s v="PURANATTUKARA"/>
    <x v="7"/>
    <n v="680553"/>
    <s v="IN"/>
    <b v="0"/>
  </r>
  <r>
    <n v="26354"/>
    <x v="24162"/>
    <n v="1936613"/>
    <x v="0"/>
    <x v="1"/>
    <n v="28"/>
    <s v="June"/>
    <d v="2022-06-06T00:00:00"/>
    <x v="0"/>
    <x v="1"/>
    <s v="JNE1998-KR-311-M"/>
    <s v="kurta"/>
    <s v="M"/>
    <n v="1"/>
    <s v="INR"/>
    <n v="295"/>
    <s v="BENGALURU"/>
    <x v="5"/>
    <n v="560075"/>
    <s v="IN"/>
    <b v="0"/>
  </r>
  <r>
    <n v="26355"/>
    <x v="24163"/>
    <n v="1327165"/>
    <x v="0"/>
    <x v="1"/>
    <n v="21"/>
    <s v="June"/>
    <d v="2022-06-06T00:00:00"/>
    <x v="0"/>
    <x v="0"/>
    <s v="JNE3373-KR-XS"/>
    <s v="kurta"/>
    <s v="XS"/>
    <n v="1"/>
    <s v="INR"/>
    <n v="376"/>
    <s v="NEDUMANGAD"/>
    <x v="7"/>
    <n v="695541"/>
    <s v="IN"/>
    <b v="0"/>
  </r>
  <r>
    <n v="26356"/>
    <x v="24164"/>
    <n v="3955603"/>
    <x v="1"/>
    <x v="2"/>
    <n v="56"/>
    <s v="June"/>
    <d v="2022-06-06T00:00:00"/>
    <x v="0"/>
    <x v="3"/>
    <s v="JNE3797-KR-XS"/>
    <s v="Western Dress"/>
    <s v="XS"/>
    <n v="1"/>
    <s v="INR"/>
    <n v="735"/>
    <s v="mumbai"/>
    <x v="4"/>
    <n v="400022"/>
    <s v="IN"/>
    <b v="0"/>
  </r>
  <r>
    <n v="26357"/>
    <x v="24165"/>
    <n v="4806586"/>
    <x v="1"/>
    <x v="0"/>
    <n v="31"/>
    <s v="June"/>
    <d v="2022-06-06T00:00:00"/>
    <x v="0"/>
    <x v="3"/>
    <s v="JNE3797-KR-L"/>
    <s v="Western Dress"/>
    <s v="L"/>
    <n v="1"/>
    <s v="INR"/>
    <n v="735"/>
    <s v="RAIPUR"/>
    <x v="31"/>
    <n v="492010"/>
    <s v="IN"/>
    <b v="0"/>
  </r>
  <r>
    <n v="26358"/>
    <x v="24166"/>
    <n v="4838876"/>
    <x v="1"/>
    <x v="3"/>
    <n v="19"/>
    <s v="June"/>
    <d v="2022-06-06T00:00:00"/>
    <x v="0"/>
    <x v="3"/>
    <s v="J0230-SKD-M"/>
    <s v="Set"/>
    <s v="M"/>
    <n v="1"/>
    <s v="INR"/>
    <n v="969"/>
    <s v="HYDERABAD"/>
    <x v="9"/>
    <n v="500050"/>
    <s v="IN"/>
    <b v="0"/>
  </r>
  <r>
    <n v="26359"/>
    <x v="24167"/>
    <n v="3906882"/>
    <x v="0"/>
    <x v="0"/>
    <n v="37"/>
    <s v="June"/>
    <d v="2022-06-06T00:00:00"/>
    <x v="0"/>
    <x v="3"/>
    <s v="JNE3759-KR-L"/>
    <s v="kurta"/>
    <s v="L"/>
    <n v="1"/>
    <s v="INR"/>
    <n v="499"/>
    <s v="HYDERABAD"/>
    <x v="9"/>
    <n v="500085"/>
    <s v="IN"/>
    <b v="0"/>
  </r>
  <r>
    <n v="26360"/>
    <x v="24168"/>
    <n v="7166065"/>
    <x v="1"/>
    <x v="2"/>
    <n v="53"/>
    <s v="June"/>
    <d v="2022-06-06T00:00:00"/>
    <x v="0"/>
    <x v="3"/>
    <s v="SET291-KR-PP-XXXL"/>
    <s v="Set"/>
    <s v="3XL"/>
    <n v="1"/>
    <s v="INR"/>
    <n v="569"/>
    <s v="MUMBAI"/>
    <x v="4"/>
    <n v="400057"/>
    <s v="IN"/>
    <b v="0"/>
  </r>
  <r>
    <n v="26361"/>
    <x v="24169"/>
    <n v="1553919"/>
    <x v="0"/>
    <x v="3"/>
    <n v="18"/>
    <s v="June"/>
    <d v="2022-06-06T00:00:00"/>
    <x v="0"/>
    <x v="3"/>
    <s v="SAR001"/>
    <s v="Saree"/>
    <s v="Free"/>
    <n v="1"/>
    <s v="INR"/>
    <n v="295"/>
    <s v="HYDERABAD"/>
    <x v="9"/>
    <n v="500084"/>
    <s v="IN"/>
    <b v="0"/>
  </r>
  <r>
    <n v="26362"/>
    <x v="24170"/>
    <n v="8352837"/>
    <x v="0"/>
    <x v="2"/>
    <n v="75"/>
    <s v="June"/>
    <d v="2022-06-06T00:00:00"/>
    <x v="0"/>
    <x v="2"/>
    <s v="JNE3546-KR-L"/>
    <s v="kurta"/>
    <s v="L"/>
    <n v="1"/>
    <s v="INR"/>
    <n v="458"/>
    <s v="Jamshedpur"/>
    <x v="19"/>
    <n v="831017"/>
    <s v="IN"/>
    <b v="0"/>
  </r>
  <r>
    <n v="26363"/>
    <x v="24171"/>
    <n v="7603107"/>
    <x v="1"/>
    <x v="0"/>
    <n v="38"/>
    <s v="June"/>
    <d v="2022-06-06T00:00:00"/>
    <x v="0"/>
    <x v="5"/>
    <s v="J0008-SKD-XXL"/>
    <s v="Set"/>
    <s v="XXL"/>
    <n v="1"/>
    <s v="INR"/>
    <n v="1065"/>
    <s v="MANGALURU"/>
    <x v="5"/>
    <n v="575001"/>
    <s v="IN"/>
    <b v="0"/>
  </r>
  <r>
    <n v="26364"/>
    <x v="24172"/>
    <n v="2306697"/>
    <x v="0"/>
    <x v="0"/>
    <n v="45"/>
    <s v="June"/>
    <d v="2022-06-06T00:00:00"/>
    <x v="0"/>
    <x v="3"/>
    <s v="NW012-TP-PJ-XXXL"/>
    <s v="Set"/>
    <s v="3XL"/>
    <n v="1"/>
    <s v="INR"/>
    <n v="521"/>
    <s v="THANE"/>
    <x v="4"/>
    <n v="401107"/>
    <s v="IN"/>
    <b v="0"/>
  </r>
  <r>
    <n v="26365"/>
    <x v="24173"/>
    <n v="7079759"/>
    <x v="1"/>
    <x v="0"/>
    <n v="32"/>
    <s v="June"/>
    <d v="2022-06-06T00:00:00"/>
    <x v="0"/>
    <x v="2"/>
    <s v="J0281-SKD-S"/>
    <s v="Set"/>
    <s v="S"/>
    <n v="1"/>
    <s v="INR"/>
    <n v="1398"/>
    <s v="GUWAHATI"/>
    <x v="8"/>
    <n v="781001"/>
    <s v="IN"/>
    <b v="0"/>
  </r>
  <r>
    <n v="26366"/>
    <x v="24174"/>
    <n v="8972257"/>
    <x v="0"/>
    <x v="0"/>
    <n v="45"/>
    <s v="June"/>
    <d v="2022-06-06T00:00:00"/>
    <x v="0"/>
    <x v="2"/>
    <s v="PSET268-KR-NP-6XL"/>
    <s v="Set"/>
    <s v="6XL"/>
    <n v="1"/>
    <s v="INR"/>
    <n v="1399"/>
    <s v="NEW DELHI"/>
    <x v="10"/>
    <n v="110021"/>
    <s v="IN"/>
    <b v="0"/>
  </r>
  <r>
    <n v="26367"/>
    <x v="24175"/>
    <n v="3668757"/>
    <x v="1"/>
    <x v="1"/>
    <n v="26"/>
    <s v="June"/>
    <d v="2022-06-06T00:00:00"/>
    <x v="0"/>
    <x v="2"/>
    <s v="SET393-KR-NP-L"/>
    <s v="Set"/>
    <s v="L"/>
    <n v="1"/>
    <s v="INR"/>
    <n v="1186"/>
    <s v="NEW DELHI"/>
    <x v="10"/>
    <n v="110075"/>
    <s v="IN"/>
    <b v="0"/>
  </r>
  <r>
    <n v="26368"/>
    <x v="24176"/>
    <n v="2517489"/>
    <x v="1"/>
    <x v="0"/>
    <n v="45"/>
    <s v="June"/>
    <d v="2022-06-06T00:00:00"/>
    <x v="0"/>
    <x v="3"/>
    <s v="SET291-KR-PP-XXL"/>
    <s v="Set"/>
    <s v="XXL"/>
    <n v="1"/>
    <s v="INR"/>
    <n v="579"/>
    <s v="AMBARNATH"/>
    <x v="4"/>
    <n v="421501"/>
    <s v="IN"/>
    <b v="0"/>
  </r>
  <r>
    <n v="26369"/>
    <x v="24177"/>
    <n v="8934587"/>
    <x v="1"/>
    <x v="0"/>
    <n v="45"/>
    <s v="June"/>
    <d v="2022-06-06T00:00:00"/>
    <x v="0"/>
    <x v="1"/>
    <s v="J0211-DR-XL"/>
    <s v="Ethnic Dress"/>
    <s v="XL"/>
    <n v="1"/>
    <s v="INR"/>
    <n v="699"/>
    <s v="HYDERABAD"/>
    <x v="9"/>
    <n v="500068"/>
    <s v="IN"/>
    <b v="0"/>
  </r>
  <r>
    <n v="26370"/>
    <x v="24178"/>
    <n v="2228446"/>
    <x v="1"/>
    <x v="1"/>
    <n v="29"/>
    <s v="June"/>
    <d v="2022-06-06T00:00:00"/>
    <x v="0"/>
    <x v="0"/>
    <s v="J0376-SKD-XS"/>
    <s v="Set"/>
    <s v="XS"/>
    <n v="1"/>
    <s v="INR"/>
    <n v="999"/>
    <s v="AHMEDABAD"/>
    <x v="17"/>
    <n v="380004"/>
    <s v="IN"/>
    <b v="0"/>
  </r>
  <r>
    <n v="26371"/>
    <x v="24179"/>
    <n v="4192244"/>
    <x v="0"/>
    <x v="2"/>
    <n v="58"/>
    <s v="June"/>
    <d v="2022-06-06T00:00:00"/>
    <x v="3"/>
    <x v="1"/>
    <s v="JNE2265-KR-501-XXL"/>
    <s v="kurta"/>
    <s v="XXL"/>
    <n v="1"/>
    <s v="INR"/>
    <n v="318"/>
    <s v="Mainpuri"/>
    <x v="13"/>
    <n v="205001"/>
    <s v="IN"/>
    <b v="0"/>
  </r>
  <r>
    <n v="26372"/>
    <x v="24180"/>
    <n v="9038287"/>
    <x v="0"/>
    <x v="0"/>
    <n v="34"/>
    <s v="June"/>
    <d v="2022-06-06T00:00:00"/>
    <x v="0"/>
    <x v="2"/>
    <s v="SET217-KR-PP-S"/>
    <s v="Set"/>
    <s v="S"/>
    <n v="1"/>
    <s v="INR"/>
    <n v="825"/>
    <s v="NEW DELHI"/>
    <x v="10"/>
    <n v="110009"/>
    <s v="IN"/>
    <b v="0"/>
  </r>
  <r>
    <n v="26373"/>
    <x v="24181"/>
    <n v="116310"/>
    <x v="0"/>
    <x v="0"/>
    <n v="38"/>
    <s v="June"/>
    <d v="2022-06-06T00:00:00"/>
    <x v="0"/>
    <x v="2"/>
    <s v="JNE2199-KR-411-A-XL"/>
    <s v="kurta"/>
    <s v="XL"/>
    <n v="1"/>
    <s v="INR"/>
    <n v="394"/>
    <s v="GAJRAULA"/>
    <x v="13"/>
    <n v="244235"/>
    <s v="IN"/>
    <b v="0"/>
  </r>
  <r>
    <n v="26374"/>
    <x v="24182"/>
    <n v="7664452"/>
    <x v="1"/>
    <x v="0"/>
    <n v="42"/>
    <s v="June"/>
    <d v="2022-06-06T00:00:00"/>
    <x v="0"/>
    <x v="1"/>
    <s v="JNE3860-DR-XXXL"/>
    <s v="Western Dress"/>
    <s v="3XL"/>
    <n v="1"/>
    <s v="INR"/>
    <n v="614"/>
    <s v="AHMEDABAD"/>
    <x v="17"/>
    <n v="380015"/>
    <s v="IN"/>
    <b v="0"/>
  </r>
  <r>
    <n v="26375"/>
    <x v="24183"/>
    <n v="3951730"/>
    <x v="0"/>
    <x v="1"/>
    <n v="27"/>
    <s v="June"/>
    <d v="2022-06-06T00:00:00"/>
    <x v="2"/>
    <x v="1"/>
    <s v="J0111-TP-XXXL"/>
    <s v="Top"/>
    <s v="3XL"/>
    <n v="1"/>
    <s v="INR"/>
    <n v="410"/>
    <s v="HYDERABAD"/>
    <x v="9"/>
    <n v="500008"/>
    <s v="IN"/>
    <b v="0"/>
  </r>
  <r>
    <n v="26376"/>
    <x v="24184"/>
    <n v="7439410"/>
    <x v="0"/>
    <x v="0"/>
    <n v="47"/>
    <s v="June"/>
    <d v="2022-06-06T00:00:00"/>
    <x v="2"/>
    <x v="0"/>
    <s v="JNE3487-KR-XXXL"/>
    <s v="kurta"/>
    <s v="3XL"/>
    <n v="1"/>
    <s v="INR"/>
    <n v="345"/>
    <s v="IBRAHIMPATNAM"/>
    <x v="6"/>
    <n v="521456"/>
    <s v="IN"/>
    <b v="0"/>
  </r>
  <r>
    <n v="26377"/>
    <x v="24185"/>
    <n v="3770790"/>
    <x v="0"/>
    <x v="0"/>
    <n v="37"/>
    <s v="June"/>
    <d v="2022-06-06T00:00:00"/>
    <x v="0"/>
    <x v="2"/>
    <s v="JNE3621-KR-XXL"/>
    <s v="kurta"/>
    <s v="XXL"/>
    <n v="1"/>
    <s v="INR"/>
    <n v="455"/>
    <s v="VISAKHAPATNAM"/>
    <x v="6"/>
    <n v="530024"/>
    <s v="IN"/>
    <b v="0"/>
  </r>
  <r>
    <n v="26378"/>
    <x v="24186"/>
    <n v="1010288"/>
    <x v="0"/>
    <x v="0"/>
    <n v="30"/>
    <s v="June"/>
    <d v="2022-06-06T00:00:00"/>
    <x v="0"/>
    <x v="2"/>
    <s v="JNE3364-KR-1051-A-L"/>
    <s v="kurta"/>
    <s v="L"/>
    <n v="1"/>
    <s v="INR"/>
    <n v="382"/>
    <s v="PONNANI"/>
    <x v="7"/>
    <n v="679577"/>
    <s v="IN"/>
    <b v="0"/>
  </r>
  <r>
    <n v="26379"/>
    <x v="24187"/>
    <n v="8007901"/>
    <x v="1"/>
    <x v="1"/>
    <n v="26"/>
    <s v="June"/>
    <d v="2022-06-06T00:00:00"/>
    <x v="0"/>
    <x v="5"/>
    <s v="J0232-SKD-XXL"/>
    <s v="Set"/>
    <s v="XXL"/>
    <n v="1"/>
    <s v="INR"/>
    <n v="1213"/>
    <s v="SAMBALPUR"/>
    <x v="11"/>
    <n v="768001"/>
    <s v="IN"/>
    <b v="0"/>
  </r>
  <r>
    <n v="26380"/>
    <x v="24188"/>
    <n v="2905412"/>
    <x v="0"/>
    <x v="0"/>
    <n v="30"/>
    <s v="June"/>
    <d v="2022-06-06T00:00:00"/>
    <x v="0"/>
    <x v="1"/>
    <s v="NW013-ST-SR-XXL"/>
    <s v="Set"/>
    <s v="XXL"/>
    <n v="1"/>
    <s v="INR"/>
    <n v="475"/>
    <s v="KOLKATA"/>
    <x v="2"/>
    <n v="700025"/>
    <s v="IN"/>
    <b v="0"/>
  </r>
  <r>
    <n v="26381"/>
    <x v="24189"/>
    <n v="9815550"/>
    <x v="0"/>
    <x v="2"/>
    <n v="66"/>
    <s v="June"/>
    <d v="2022-06-06T00:00:00"/>
    <x v="0"/>
    <x v="2"/>
    <s v="JNE3674-TU-XXL"/>
    <s v="Top"/>
    <s v="XXL"/>
    <n v="1"/>
    <s v="INR"/>
    <n v="574"/>
    <s v="AMRAVATI"/>
    <x v="4"/>
    <n v="444606"/>
    <s v="IN"/>
    <b v="0"/>
  </r>
  <r>
    <n v="26382"/>
    <x v="24190"/>
    <n v="565297"/>
    <x v="0"/>
    <x v="0"/>
    <n v="33"/>
    <s v="June"/>
    <d v="2022-06-06T00:00:00"/>
    <x v="0"/>
    <x v="6"/>
    <s v="SET203-KR-DPT-L"/>
    <s v="Set"/>
    <s v="L"/>
    <n v="1"/>
    <s v="INR"/>
    <n v="416"/>
    <s v="Manjeri"/>
    <x v="7"/>
    <n v="676123"/>
    <s v="IN"/>
    <b v="0"/>
  </r>
  <r>
    <n v="26383"/>
    <x v="24191"/>
    <n v="817034"/>
    <x v="0"/>
    <x v="2"/>
    <n v="52"/>
    <s v="June"/>
    <d v="2022-06-06T00:00:00"/>
    <x v="0"/>
    <x v="0"/>
    <s v="JNE3437-KR-XXXL"/>
    <s v="kurta"/>
    <s v="3XL"/>
    <n v="1"/>
    <s v="INR"/>
    <n v="517"/>
    <s v="KURNOOL"/>
    <x v="6"/>
    <n v="518002"/>
    <s v="IN"/>
    <b v="0"/>
  </r>
  <r>
    <n v="26384"/>
    <x v="24192"/>
    <n v="3389616"/>
    <x v="0"/>
    <x v="3"/>
    <n v="19"/>
    <s v="June"/>
    <d v="2022-06-06T00:00:00"/>
    <x v="0"/>
    <x v="2"/>
    <s v="MEN5008-KR-L"/>
    <s v="kurta"/>
    <s v="L"/>
    <n v="1"/>
    <s v="INR"/>
    <n v="499"/>
    <s v="JABALPUR"/>
    <x v="14"/>
    <n v="483053"/>
    <s v="IN"/>
    <b v="0"/>
  </r>
  <r>
    <n v="26385"/>
    <x v="24193"/>
    <n v="9216562"/>
    <x v="0"/>
    <x v="1"/>
    <n v="20"/>
    <s v="June"/>
    <d v="2022-06-06T00:00:00"/>
    <x v="0"/>
    <x v="2"/>
    <s v="JNE3784-KR-S"/>
    <s v="kurta"/>
    <s v="S"/>
    <n v="1"/>
    <s v="INR"/>
    <n v="458"/>
    <s v="ALLAHABAD"/>
    <x v="13"/>
    <n v="211007"/>
    <s v="IN"/>
    <b v="0"/>
  </r>
  <r>
    <n v="26386"/>
    <x v="24194"/>
    <n v="7371232"/>
    <x v="0"/>
    <x v="2"/>
    <n v="56"/>
    <s v="June"/>
    <d v="2022-06-06T00:00:00"/>
    <x v="0"/>
    <x v="2"/>
    <s v="SET261-KR-PP-S"/>
    <s v="Set"/>
    <s v="S"/>
    <n v="1"/>
    <s v="INR"/>
    <n v="453"/>
    <s v="Sukhchar"/>
    <x v="2"/>
    <n v="700115"/>
    <s v="IN"/>
    <b v="0"/>
  </r>
  <r>
    <n v="26387"/>
    <x v="24195"/>
    <n v="5140072"/>
    <x v="0"/>
    <x v="0"/>
    <n v="41"/>
    <s v="June"/>
    <d v="2022-06-06T00:00:00"/>
    <x v="0"/>
    <x v="0"/>
    <s v="JNE3752-KR-XXXL"/>
    <s v="kurta"/>
    <s v="3XL"/>
    <n v="1"/>
    <s v="INR"/>
    <n v="362"/>
    <s v="HYDERABAD"/>
    <x v="9"/>
    <n v="500016"/>
    <s v="IN"/>
    <b v="0"/>
  </r>
  <r>
    <n v="26388"/>
    <x v="24196"/>
    <n v="894915"/>
    <x v="0"/>
    <x v="0"/>
    <n v="45"/>
    <s v="June"/>
    <d v="2022-06-06T00:00:00"/>
    <x v="0"/>
    <x v="2"/>
    <s v="JNE3568-KR-M"/>
    <s v="kurta"/>
    <s v="M"/>
    <n v="1"/>
    <s v="INR"/>
    <n v="435"/>
    <s v="ERNAKULAM"/>
    <x v="7"/>
    <n v="682019"/>
    <s v="IN"/>
    <b v="0"/>
  </r>
  <r>
    <n v="26389"/>
    <x v="24196"/>
    <n v="894915"/>
    <x v="0"/>
    <x v="1"/>
    <n v="25"/>
    <s v="June"/>
    <d v="2022-06-06T00:00:00"/>
    <x v="0"/>
    <x v="2"/>
    <s v="JNE3784-KR-L"/>
    <s v="kurta"/>
    <s v="L"/>
    <n v="1"/>
    <s v="INR"/>
    <n v="496"/>
    <s v="THIRUVANANTHAPURAM"/>
    <x v="7"/>
    <n v="695311"/>
    <s v="IN"/>
    <b v="0"/>
  </r>
  <r>
    <n v="26390"/>
    <x v="24196"/>
    <n v="894915"/>
    <x v="0"/>
    <x v="0"/>
    <n v="45"/>
    <s v="June"/>
    <d v="2022-06-06T00:00:00"/>
    <x v="3"/>
    <x v="2"/>
    <s v="JNE3440-KR-N-M"/>
    <s v="kurta"/>
    <s v="M"/>
    <n v="1"/>
    <s v="INR"/>
    <n v="399"/>
    <s v="KANPUR"/>
    <x v="13"/>
    <n v="208017"/>
    <s v="IN"/>
    <b v="0"/>
  </r>
  <r>
    <n v="26391"/>
    <x v="24196"/>
    <n v="894915"/>
    <x v="0"/>
    <x v="0"/>
    <n v="36"/>
    <s v="June"/>
    <d v="2022-06-06T00:00:00"/>
    <x v="0"/>
    <x v="2"/>
    <s v="JNE3294-KR-XL"/>
    <s v="kurta"/>
    <s v="XL"/>
    <n v="1"/>
    <s v="INR"/>
    <n v="432"/>
    <s v="NEW DELHI"/>
    <x v="10"/>
    <n v="110052"/>
    <s v="IN"/>
    <b v="0"/>
  </r>
  <r>
    <n v="26392"/>
    <x v="24196"/>
    <n v="894915"/>
    <x v="0"/>
    <x v="1"/>
    <n v="26"/>
    <s v="June"/>
    <d v="2022-06-06T00:00:00"/>
    <x v="2"/>
    <x v="2"/>
    <s v="JNE3619-KR-XXL"/>
    <s v="kurta"/>
    <s v="XXL"/>
    <n v="1"/>
    <s v="INR"/>
    <n v="318"/>
    <s v="Mumbai"/>
    <x v="4"/>
    <n v="400101"/>
    <s v="IN"/>
    <b v="0"/>
  </r>
  <r>
    <n v="26393"/>
    <x v="24196"/>
    <n v="894915"/>
    <x v="0"/>
    <x v="1"/>
    <n v="29"/>
    <s v="June"/>
    <d v="2022-06-06T00:00:00"/>
    <x v="0"/>
    <x v="3"/>
    <s v="JNE2305-KR-533-L"/>
    <s v="kurta"/>
    <s v="L"/>
    <n v="1"/>
    <s v="INR"/>
    <n v="329"/>
    <s v="NEW DELHI"/>
    <x v="10"/>
    <n v="110058"/>
    <s v="IN"/>
    <b v="0"/>
  </r>
  <r>
    <n v="26394"/>
    <x v="24197"/>
    <n v="369400"/>
    <x v="0"/>
    <x v="0"/>
    <n v="38"/>
    <s v="June"/>
    <d v="2022-06-06T00:00:00"/>
    <x v="0"/>
    <x v="2"/>
    <s v="JNE3546-KR-L"/>
    <s v="kurta"/>
    <s v="L"/>
    <n v="1"/>
    <s v="INR"/>
    <n v="458"/>
    <s v="NAVI mumbai"/>
    <x v="4"/>
    <n v="400706"/>
    <s v="IN"/>
    <b v="0"/>
  </r>
  <r>
    <n v="26395"/>
    <x v="24198"/>
    <n v="7016673"/>
    <x v="1"/>
    <x v="2"/>
    <n v="59"/>
    <s v="June"/>
    <d v="2022-06-06T00:00:00"/>
    <x v="0"/>
    <x v="2"/>
    <s v="JNE3797-KR-L"/>
    <s v="Western Dress"/>
    <s v="L"/>
    <n v="1"/>
    <s v="INR"/>
    <n v="735"/>
    <s v="BENGALURU"/>
    <x v="5"/>
    <n v="560100"/>
    <s v="IN"/>
    <b v="0"/>
  </r>
  <r>
    <n v="26396"/>
    <x v="24199"/>
    <n v="7168540"/>
    <x v="1"/>
    <x v="2"/>
    <n v="62"/>
    <s v="June"/>
    <d v="2022-06-06T00:00:00"/>
    <x v="0"/>
    <x v="2"/>
    <s v="JNE3800-KR-XS"/>
    <s v="Western Dress"/>
    <s v="XS"/>
    <n v="1"/>
    <s v="INR"/>
    <n v="735"/>
    <s v="HYDERABAD"/>
    <x v="9"/>
    <n v="500045"/>
    <s v="IN"/>
    <b v="0"/>
  </r>
  <r>
    <n v="26397"/>
    <x v="24200"/>
    <n v="8357675"/>
    <x v="0"/>
    <x v="0"/>
    <n v="44"/>
    <s v="June"/>
    <d v="2022-06-06T00:00:00"/>
    <x v="0"/>
    <x v="6"/>
    <s v="SET268-KR-NP-M"/>
    <s v="Set"/>
    <s v="M"/>
    <n v="1"/>
    <s v="INR"/>
    <n v="788"/>
    <s v="BERHAMPORE"/>
    <x v="2"/>
    <n v="742305"/>
    <s v="IN"/>
    <b v="0"/>
  </r>
  <r>
    <n v="26398"/>
    <x v="24201"/>
    <n v="7698625"/>
    <x v="1"/>
    <x v="0"/>
    <n v="38"/>
    <s v="June"/>
    <d v="2022-06-06T00:00:00"/>
    <x v="0"/>
    <x v="0"/>
    <s v="J0230-SKD-XXL"/>
    <s v="Set"/>
    <s v="XXL"/>
    <n v="1"/>
    <s v="INR"/>
    <n v="1146"/>
    <s v="GOHANA"/>
    <x v="1"/>
    <n v="131301"/>
    <s v="IN"/>
    <b v="0"/>
  </r>
  <r>
    <n v="26399"/>
    <x v="24202"/>
    <n v="5459392"/>
    <x v="0"/>
    <x v="2"/>
    <n v="69"/>
    <s v="June"/>
    <d v="2022-06-06T00:00:00"/>
    <x v="0"/>
    <x v="2"/>
    <s v="JNE3721-KR-XXL"/>
    <s v="kurta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3"/>
    <n v="19"/>
    <s v="June"/>
    <d v="2022-06-06T00:00:00"/>
    <x v="0"/>
    <x v="1"/>
    <s v="JNE3797-KR-XXXL"/>
    <s v="Western Dress"/>
    <s v="3XL"/>
    <n v="1"/>
    <s v="INR"/>
    <n v="724"/>
    <s v="THIRUVANANTHAPURAM"/>
    <x v="7"/>
    <n v="695573"/>
    <s v="IN"/>
    <b v="0"/>
  </r>
  <r>
    <n v="26401"/>
    <x v="24204"/>
    <n v="6320982"/>
    <x v="0"/>
    <x v="2"/>
    <n v="65"/>
    <s v="June"/>
    <d v="2022-06-06T00:00:00"/>
    <x v="0"/>
    <x v="3"/>
    <s v="JNE3567-KR-XL"/>
    <s v="kurta"/>
    <s v="XL"/>
    <n v="1"/>
    <s v="INR"/>
    <n v="399"/>
    <s v="METAPALLY"/>
    <x v="9"/>
    <n v="505325"/>
    <s v="IN"/>
    <b v="0"/>
  </r>
  <r>
    <n v="26402"/>
    <x v="24205"/>
    <n v="8083813"/>
    <x v="1"/>
    <x v="1"/>
    <n v="23"/>
    <s v="June"/>
    <d v="2022-06-06T00:00:00"/>
    <x v="0"/>
    <x v="1"/>
    <s v="JNE3861-DR-S"/>
    <s v="Western Dress"/>
    <s v="S"/>
    <n v="1"/>
    <s v="INR"/>
    <n v="1099"/>
    <s v="SILCHAR"/>
    <x v="8"/>
    <n v="788013"/>
    <s v="IN"/>
    <b v="0"/>
  </r>
  <r>
    <n v="26403"/>
    <x v="24206"/>
    <n v="2132793"/>
    <x v="0"/>
    <x v="2"/>
    <n v="73"/>
    <s v="June"/>
    <d v="2022-06-06T00:00:00"/>
    <x v="0"/>
    <x v="0"/>
    <s v="MEN5024-KR-M"/>
    <s v="kurta"/>
    <s v="M"/>
    <n v="1"/>
    <s v="INR"/>
    <n v="665"/>
    <s v="GURUGRAM"/>
    <x v="1"/>
    <n v="122001"/>
    <s v="IN"/>
    <b v="0"/>
  </r>
  <r>
    <n v="26404"/>
    <x v="24207"/>
    <n v="8942737"/>
    <x v="1"/>
    <x v="0"/>
    <n v="33"/>
    <s v="June"/>
    <d v="2022-06-06T00:00:00"/>
    <x v="0"/>
    <x v="2"/>
    <s v="JNE3800-KR-L"/>
    <s v="Western Dress"/>
    <s v="L"/>
    <n v="1"/>
    <s v="INR"/>
    <n v="735"/>
    <s v="CHENNAI"/>
    <x v="3"/>
    <n v="600078"/>
    <s v="IN"/>
    <b v="0"/>
  </r>
  <r>
    <n v="26405"/>
    <x v="24208"/>
    <n v="9853848"/>
    <x v="0"/>
    <x v="0"/>
    <n v="30"/>
    <s v="June"/>
    <d v="2022-06-06T00:00:00"/>
    <x v="0"/>
    <x v="2"/>
    <s v="JNE3749-KR-XL"/>
    <s v="kurta"/>
    <s v="XL"/>
    <n v="1"/>
    <s v="INR"/>
    <n v="457"/>
    <s v="Bangalore"/>
    <x v="5"/>
    <n v="560103"/>
    <s v="IN"/>
    <b v="0"/>
  </r>
  <r>
    <n v="26406"/>
    <x v="24209"/>
    <n v="8479833"/>
    <x v="0"/>
    <x v="0"/>
    <n v="37"/>
    <s v="June"/>
    <d v="2022-06-06T00:00:00"/>
    <x v="0"/>
    <x v="1"/>
    <s v="J0304-TP-XL"/>
    <s v="Top"/>
    <s v="XL"/>
    <n v="1"/>
    <s v="INR"/>
    <n v="297"/>
    <s v="HYDERABAD"/>
    <x v="9"/>
    <n v="500019"/>
    <s v="IN"/>
    <b v="0"/>
  </r>
  <r>
    <n v="26407"/>
    <x v="24210"/>
    <n v="2672937"/>
    <x v="1"/>
    <x v="2"/>
    <n v="70"/>
    <s v="June"/>
    <d v="2022-06-06T00:00:00"/>
    <x v="0"/>
    <x v="3"/>
    <s v="J0333-DR-M"/>
    <s v="Western Dress"/>
    <s v="M"/>
    <n v="1"/>
    <s v="INR"/>
    <n v="825"/>
    <s v="DAHANU"/>
    <x v="4"/>
    <n v="401602"/>
    <s v="IN"/>
    <b v="0"/>
  </r>
  <r>
    <n v="26408"/>
    <x v="24211"/>
    <n v="2352562"/>
    <x v="1"/>
    <x v="0"/>
    <n v="30"/>
    <s v="June"/>
    <d v="2022-06-06T00:00:00"/>
    <x v="0"/>
    <x v="2"/>
    <s v="J0335-DR-S"/>
    <s v="Western Dress"/>
    <s v="S"/>
    <n v="1"/>
    <s v="INR"/>
    <n v="1294"/>
    <s v="TIRUPPUR"/>
    <x v="3"/>
    <n v="641604"/>
    <s v="IN"/>
    <b v="0"/>
  </r>
  <r>
    <n v="26409"/>
    <x v="24212"/>
    <n v="12750"/>
    <x v="1"/>
    <x v="1"/>
    <n v="27"/>
    <s v="June"/>
    <d v="2022-06-06T00:00:00"/>
    <x v="0"/>
    <x v="2"/>
    <s v="JNE3797-KR-XL"/>
    <s v="Western Dress"/>
    <s v="XL"/>
    <n v="1"/>
    <s v="INR"/>
    <n v="771"/>
    <s v="PANDHARPUR"/>
    <x v="4"/>
    <n v="413304"/>
    <s v="IN"/>
    <b v="0"/>
  </r>
  <r>
    <n v="26410"/>
    <x v="24213"/>
    <n v="658266"/>
    <x v="0"/>
    <x v="2"/>
    <n v="73"/>
    <s v="June"/>
    <d v="2022-06-06T00:00:00"/>
    <x v="0"/>
    <x v="3"/>
    <s v="SET345-KR-NP-M"/>
    <s v="Set"/>
    <s v="M"/>
    <n v="1"/>
    <s v="INR"/>
    <n v="635"/>
    <s v="SHEVGAON"/>
    <x v="4"/>
    <n v="414502"/>
    <s v="IN"/>
    <b v="0"/>
  </r>
  <r>
    <n v="26411"/>
    <x v="24213"/>
    <n v="658266"/>
    <x v="0"/>
    <x v="0"/>
    <n v="47"/>
    <s v="June"/>
    <d v="2022-06-06T00:00:00"/>
    <x v="0"/>
    <x v="3"/>
    <s v="SET345-KR-NP-M"/>
    <s v="Set"/>
    <s v="M"/>
    <n v="1"/>
    <s v="INR"/>
    <n v="635"/>
    <s v="Pune"/>
    <x v="4"/>
    <n v="411017"/>
    <s v="IN"/>
    <b v="0"/>
  </r>
  <r>
    <n v="26412"/>
    <x v="24214"/>
    <n v="6064658"/>
    <x v="0"/>
    <x v="0"/>
    <n v="42"/>
    <s v="June"/>
    <d v="2022-06-06T00:00:00"/>
    <x v="0"/>
    <x v="3"/>
    <s v="SET239-KR-NP-S"/>
    <s v="Set"/>
    <s v="S"/>
    <n v="1"/>
    <s v="INR"/>
    <n v="648"/>
    <s v="AKOLA"/>
    <x v="4"/>
    <n v="444005"/>
    <s v="IN"/>
    <b v="0"/>
  </r>
  <r>
    <n v="26413"/>
    <x v="24215"/>
    <n v="4716528"/>
    <x v="1"/>
    <x v="2"/>
    <n v="61"/>
    <s v="June"/>
    <d v="2022-06-06T00:00:00"/>
    <x v="0"/>
    <x v="3"/>
    <s v="JNE3797-KR-XS"/>
    <s v="Western Dress"/>
    <s v="XS"/>
    <n v="1"/>
    <s v="INR"/>
    <n v="735"/>
    <s v="FAROOQNAGAR"/>
    <x v="9"/>
    <n v="509216"/>
    <s v="IN"/>
    <b v="0"/>
  </r>
  <r>
    <n v="26414"/>
    <x v="24216"/>
    <n v="1592197"/>
    <x v="0"/>
    <x v="0"/>
    <n v="44"/>
    <s v="June"/>
    <d v="2022-06-06T00:00:00"/>
    <x v="0"/>
    <x v="3"/>
    <s v="JNE3613-KR-XXXL"/>
    <s v="kurta"/>
    <s v="3XL"/>
    <n v="1"/>
    <s v="INR"/>
    <n v="399"/>
    <s v="BHADRAVATI"/>
    <x v="5"/>
    <n v="577301"/>
    <s v="IN"/>
    <b v="0"/>
  </r>
  <r>
    <n v="26415"/>
    <x v="24217"/>
    <n v="1736368"/>
    <x v="1"/>
    <x v="0"/>
    <n v="42"/>
    <s v="June"/>
    <d v="2022-06-06T00:00:00"/>
    <x v="0"/>
    <x v="0"/>
    <s v="J0003-SET-L"/>
    <s v="Set"/>
    <s v="L"/>
    <n v="1"/>
    <s v="INR"/>
    <n v="688"/>
    <s v="BENGALURU"/>
    <x v="5"/>
    <n v="560035"/>
    <s v="IN"/>
    <b v="0"/>
  </r>
  <r>
    <n v="26416"/>
    <x v="24218"/>
    <n v="3689177"/>
    <x v="0"/>
    <x v="1"/>
    <n v="23"/>
    <s v="June"/>
    <d v="2022-06-06T00:00:00"/>
    <x v="0"/>
    <x v="0"/>
    <s v="SET341-KR-NP-S"/>
    <s v="Set"/>
    <s v="S"/>
    <n v="1"/>
    <s v="INR"/>
    <n v="857"/>
    <s v="ALLAHABAD"/>
    <x v="13"/>
    <n v="211002"/>
    <s v="IN"/>
    <b v="0"/>
  </r>
  <r>
    <n v="26417"/>
    <x v="24219"/>
    <n v="8305931"/>
    <x v="0"/>
    <x v="0"/>
    <n v="38"/>
    <s v="June"/>
    <d v="2022-06-06T00:00:00"/>
    <x v="0"/>
    <x v="0"/>
    <s v="JNE3778-KR-S"/>
    <s v="kurta"/>
    <s v="S"/>
    <n v="1"/>
    <s v="INR"/>
    <n v="459"/>
    <s v="CHENNAI"/>
    <x v="3"/>
    <n v="600099"/>
    <s v="IN"/>
    <b v="0"/>
  </r>
  <r>
    <n v="26418"/>
    <x v="24220"/>
    <n v="8620996"/>
    <x v="0"/>
    <x v="0"/>
    <n v="46"/>
    <s v="June"/>
    <d v="2022-06-06T00:00:00"/>
    <x v="0"/>
    <x v="3"/>
    <s v="SET268-KR-NP-L"/>
    <s v="Set"/>
    <s v="L"/>
    <n v="1"/>
    <s v="INR"/>
    <n v="698"/>
    <s v="DEHRADUN"/>
    <x v="15"/>
    <n v="248001"/>
    <s v="IN"/>
    <b v="0"/>
  </r>
  <r>
    <n v="26419"/>
    <x v="24221"/>
    <n v="5742043"/>
    <x v="1"/>
    <x v="0"/>
    <n v="37"/>
    <s v="June"/>
    <d v="2022-06-06T00:00:00"/>
    <x v="0"/>
    <x v="2"/>
    <s v="JNE3798-KR-L"/>
    <s v="Western Dress"/>
    <s v="L"/>
    <n v="1"/>
    <s v="INR"/>
    <n v="735"/>
    <s v="BENGALURU"/>
    <x v="5"/>
    <n v="560068"/>
    <s v="IN"/>
    <b v="0"/>
  </r>
  <r>
    <n v="26420"/>
    <x v="24222"/>
    <n v="806372"/>
    <x v="0"/>
    <x v="0"/>
    <n v="42"/>
    <s v="June"/>
    <d v="2022-06-06T00:00:00"/>
    <x v="0"/>
    <x v="2"/>
    <s v="JNE3567-KR-M"/>
    <s v="kurta"/>
    <s v="M"/>
    <n v="1"/>
    <s v="INR"/>
    <n v="399"/>
    <s v="Jaipur"/>
    <x v="12"/>
    <n v="302018"/>
    <s v="IN"/>
    <b v="1"/>
  </r>
  <r>
    <n v="26421"/>
    <x v="24223"/>
    <n v="8979148"/>
    <x v="0"/>
    <x v="0"/>
    <n v="44"/>
    <s v="June"/>
    <d v="2022-06-06T00:00:00"/>
    <x v="1"/>
    <x v="2"/>
    <s v="JNE3567-KR-XXL"/>
    <s v="kurta"/>
    <s v="XXL"/>
    <n v="1"/>
    <s v="INR"/>
    <n v="399"/>
    <s v="MUZAFFARPUR"/>
    <x v="20"/>
    <n v="842002"/>
    <s v="IN"/>
    <b v="0"/>
  </r>
  <r>
    <n v="26422"/>
    <x v="24224"/>
    <n v="7632569"/>
    <x v="0"/>
    <x v="2"/>
    <n v="69"/>
    <s v="June"/>
    <d v="2022-06-06T00:00:00"/>
    <x v="0"/>
    <x v="0"/>
    <s v="SET334-KR-NP-XS"/>
    <s v="Set"/>
    <s v="XS"/>
    <n v="1"/>
    <s v="INR"/>
    <n v="666"/>
    <s v="ASANSOL"/>
    <x v="2"/>
    <n v="713302"/>
    <s v="IN"/>
    <b v="0"/>
  </r>
  <r>
    <n v="26423"/>
    <x v="24225"/>
    <n v="8062560"/>
    <x v="1"/>
    <x v="3"/>
    <n v="18"/>
    <s v="June"/>
    <d v="2022-06-06T00:00:00"/>
    <x v="0"/>
    <x v="0"/>
    <s v="SET331-KR-NP-L"/>
    <s v="Set"/>
    <s v="L"/>
    <n v="1"/>
    <s v="INR"/>
    <n v="597"/>
    <s v="THIRUVANANTHAPURAM"/>
    <x v="7"/>
    <n v="695583"/>
    <s v="IN"/>
    <b v="0"/>
  </r>
  <r>
    <n v="26424"/>
    <x v="24226"/>
    <n v="5127502"/>
    <x v="0"/>
    <x v="0"/>
    <n v="39"/>
    <s v="June"/>
    <d v="2022-06-06T00:00:00"/>
    <x v="0"/>
    <x v="5"/>
    <s v="J0003-SET-XL"/>
    <s v="Set"/>
    <s v="XL"/>
    <n v="1"/>
    <s v="INR"/>
    <n v="655"/>
    <s v="HYDERABAD"/>
    <x v="9"/>
    <n v="500005"/>
    <s v="IN"/>
    <b v="0"/>
  </r>
  <r>
    <n v="26425"/>
    <x v="24227"/>
    <n v="9781639"/>
    <x v="0"/>
    <x v="1"/>
    <n v="22"/>
    <s v="June"/>
    <d v="2022-06-06T00:00:00"/>
    <x v="0"/>
    <x v="4"/>
    <s v="JNE3291-KR-L"/>
    <s v="kurta"/>
    <s v="L"/>
    <n v="1"/>
    <s v="INR"/>
    <n v="471"/>
    <s v="PATNA"/>
    <x v="20"/>
    <n v="800001"/>
    <s v="IN"/>
    <b v="0"/>
  </r>
  <r>
    <n v="26426"/>
    <x v="24228"/>
    <n v="5268210"/>
    <x v="0"/>
    <x v="2"/>
    <n v="77"/>
    <s v="June"/>
    <d v="2022-06-06T00:00:00"/>
    <x v="0"/>
    <x v="3"/>
    <s v="JNE3640-TP-N-M"/>
    <s v="Top"/>
    <s v="M"/>
    <n v="1"/>
    <s v="INR"/>
    <n v="518"/>
    <s v="KOLKATA"/>
    <x v="2"/>
    <n v="700153"/>
    <s v="IN"/>
    <b v="0"/>
  </r>
  <r>
    <n v="26427"/>
    <x v="24229"/>
    <n v="8544075"/>
    <x v="0"/>
    <x v="1"/>
    <n v="22"/>
    <s v="June"/>
    <d v="2022-06-06T00:00:00"/>
    <x v="0"/>
    <x v="3"/>
    <s v="SAR028"/>
    <s v="Saree"/>
    <s v="Free"/>
    <n v="1"/>
    <s v="INR"/>
    <n v="487"/>
    <s v="NELLORE"/>
    <x v="6"/>
    <n v="524228"/>
    <s v="IN"/>
    <b v="0"/>
  </r>
  <r>
    <n v="26428"/>
    <x v="24230"/>
    <n v="7636961"/>
    <x v="1"/>
    <x v="0"/>
    <n v="41"/>
    <s v="June"/>
    <d v="2022-06-06T00:00:00"/>
    <x v="0"/>
    <x v="0"/>
    <s v="JNE3797-KR-L"/>
    <s v="Western Dress"/>
    <s v="L"/>
    <n v="1"/>
    <s v="INR"/>
    <n v="771"/>
    <s v="Kolkata"/>
    <x v="2"/>
    <n v="700019"/>
    <s v="IN"/>
    <b v="0"/>
  </r>
  <r>
    <n v="26429"/>
    <x v="24231"/>
    <n v="4155288"/>
    <x v="0"/>
    <x v="0"/>
    <n v="44"/>
    <s v="June"/>
    <d v="2022-06-06T00:00:00"/>
    <x v="0"/>
    <x v="2"/>
    <s v="SET324-KR-NP-L"/>
    <s v="Set"/>
    <s v="L"/>
    <n v="1"/>
    <s v="INR"/>
    <n v="635"/>
    <s v="HYDERABAD"/>
    <x v="9"/>
    <n v="501505"/>
    <s v="IN"/>
    <b v="0"/>
  </r>
  <r>
    <n v="26430"/>
    <x v="24232"/>
    <n v="4295542"/>
    <x v="0"/>
    <x v="2"/>
    <n v="56"/>
    <s v="June"/>
    <d v="2022-06-06T00:00:00"/>
    <x v="0"/>
    <x v="2"/>
    <s v="SET224-KR-NP-XXXL"/>
    <s v="Set"/>
    <s v="3XL"/>
    <n v="1"/>
    <s v="INR"/>
    <n v="1098"/>
    <s v="VARANASI"/>
    <x v="13"/>
    <n v="221011"/>
    <s v="IN"/>
    <b v="0"/>
  </r>
  <r>
    <n v="26431"/>
    <x v="24233"/>
    <n v="5950543"/>
    <x v="0"/>
    <x v="1"/>
    <n v="23"/>
    <s v="June"/>
    <d v="2022-06-06T00:00:00"/>
    <x v="0"/>
    <x v="1"/>
    <s v="JNE3530-KR-XXL"/>
    <s v="kurta"/>
    <s v="XXL"/>
    <n v="1"/>
    <s v="INR"/>
    <n v="329"/>
    <s v="MEERUT"/>
    <x v="13"/>
    <n v="250001"/>
    <s v="IN"/>
    <b v="0"/>
  </r>
  <r>
    <n v="26432"/>
    <x v="24234"/>
    <n v="1946023"/>
    <x v="0"/>
    <x v="1"/>
    <n v="24"/>
    <s v="June"/>
    <d v="2022-06-06T00:00:00"/>
    <x v="3"/>
    <x v="0"/>
    <s v="JNE3794-KR-XXL"/>
    <s v="kurta"/>
    <s v="XXL"/>
    <n v="1"/>
    <s v="INR"/>
    <n v="499"/>
    <s v="PUNE"/>
    <x v="4"/>
    <n v="411001"/>
    <s v="IN"/>
    <b v="0"/>
  </r>
  <r>
    <n v="26433"/>
    <x v="24235"/>
    <n v="1581913"/>
    <x v="0"/>
    <x v="2"/>
    <n v="57"/>
    <s v="June"/>
    <d v="2022-06-06T00:00:00"/>
    <x v="0"/>
    <x v="3"/>
    <s v="JNE3781-KR-M"/>
    <s v="kurta"/>
    <s v="M"/>
    <n v="1"/>
    <s v="INR"/>
    <n v="416"/>
    <s v="MAHUVA"/>
    <x v="17"/>
    <n v="364290"/>
    <s v="IN"/>
    <b v="0"/>
  </r>
  <r>
    <n v="26434"/>
    <x v="24235"/>
    <n v="1581913"/>
    <x v="0"/>
    <x v="0"/>
    <n v="36"/>
    <s v="June"/>
    <d v="2022-06-06T00:00:00"/>
    <x v="0"/>
    <x v="0"/>
    <s v="JNE3784-KR-M"/>
    <s v="kurta"/>
    <s v="M"/>
    <n v="1"/>
    <s v="INR"/>
    <n v="496"/>
    <s v="BHUSAWAL"/>
    <x v="4"/>
    <n v="425203"/>
    <s v="IN"/>
    <b v="0"/>
  </r>
  <r>
    <n v="26435"/>
    <x v="24235"/>
    <n v="1581913"/>
    <x v="0"/>
    <x v="2"/>
    <n v="77"/>
    <s v="June"/>
    <d v="2022-06-06T00:00:00"/>
    <x v="0"/>
    <x v="2"/>
    <s v="JNE3619-KR-XXL"/>
    <s v="kurta"/>
    <s v="XXL"/>
    <n v="1"/>
    <s v="INR"/>
    <n v="301"/>
    <s v="MUMBAI"/>
    <x v="4"/>
    <n v="400068"/>
    <s v="IN"/>
    <b v="0"/>
  </r>
  <r>
    <n v="26436"/>
    <x v="24236"/>
    <n v="4713296"/>
    <x v="0"/>
    <x v="2"/>
    <n v="69"/>
    <s v="June"/>
    <d v="2022-06-06T00:00:00"/>
    <x v="0"/>
    <x v="0"/>
    <s v="JNE3765-KR-XXXL"/>
    <s v="kurta"/>
    <s v="3XL"/>
    <n v="1"/>
    <s v="INR"/>
    <n v="517"/>
    <s v="ARMOOR"/>
    <x v="9"/>
    <n v="503224"/>
    <s v="IN"/>
    <b v="0"/>
  </r>
  <r>
    <n v="26437"/>
    <x v="24237"/>
    <n v="2422175"/>
    <x v="0"/>
    <x v="0"/>
    <n v="46"/>
    <s v="June"/>
    <d v="2022-06-06T00:00:00"/>
    <x v="0"/>
    <x v="2"/>
    <s v="SET363-KR-NP-XXXL"/>
    <s v="Set"/>
    <s v="3XL"/>
    <n v="1"/>
    <s v="INR"/>
    <n v="1125"/>
    <s v="DEHRADUN"/>
    <x v="15"/>
    <n v="248009"/>
    <s v="IN"/>
    <b v="1"/>
  </r>
  <r>
    <n v="26438"/>
    <x v="24238"/>
    <n v="7381046"/>
    <x v="0"/>
    <x v="0"/>
    <n v="40"/>
    <s v="June"/>
    <d v="2022-06-06T00:00:00"/>
    <x v="0"/>
    <x v="0"/>
    <s v="SET327-KR-DPT-XXL"/>
    <s v="Set"/>
    <s v="XXL"/>
    <n v="1"/>
    <s v="INR"/>
    <n v="999"/>
    <s v="THIRUVANANTHAPURAM"/>
    <x v="7"/>
    <n v="695583"/>
    <s v="IN"/>
    <b v="0"/>
  </r>
  <r>
    <n v="26439"/>
    <x v="24239"/>
    <n v="3778372"/>
    <x v="0"/>
    <x v="1"/>
    <n v="25"/>
    <s v="June"/>
    <d v="2022-06-06T00:00:00"/>
    <x v="2"/>
    <x v="2"/>
    <s v="JNE3291-KR-M"/>
    <s v="kurta"/>
    <s v="M"/>
    <n v="1"/>
    <s v="INR"/>
    <n v="471"/>
    <s v="BAPATLA"/>
    <x v="6"/>
    <n v="522101"/>
    <s v="IN"/>
    <b v="0"/>
  </r>
  <r>
    <n v="26440"/>
    <x v="24240"/>
    <n v="8800647"/>
    <x v="1"/>
    <x v="1"/>
    <n v="26"/>
    <s v="June"/>
    <d v="2022-06-06T00:00:00"/>
    <x v="0"/>
    <x v="2"/>
    <s v="J0230-SKD-S"/>
    <s v="Set"/>
    <s v="S"/>
    <n v="1"/>
    <s v="INR"/>
    <n v="1163"/>
    <s v="SAVNER"/>
    <x v="4"/>
    <n v="441107"/>
    <s v="IN"/>
    <b v="0"/>
  </r>
  <r>
    <n v="26441"/>
    <x v="24241"/>
    <n v="4511179"/>
    <x v="1"/>
    <x v="2"/>
    <n v="64"/>
    <s v="June"/>
    <d v="2022-06-06T00:00:00"/>
    <x v="0"/>
    <x v="0"/>
    <s v="J0339-DR-L"/>
    <s v="Western Dress"/>
    <s v="L"/>
    <n v="1"/>
    <s v="INR"/>
    <n v="743"/>
    <s v="NAGPUR"/>
    <x v="4"/>
    <n v="440015"/>
    <s v="IN"/>
    <b v="0"/>
  </r>
  <r>
    <n v="26442"/>
    <x v="24242"/>
    <n v="749779"/>
    <x v="1"/>
    <x v="1"/>
    <n v="20"/>
    <s v="June"/>
    <d v="2022-06-06T00:00:00"/>
    <x v="0"/>
    <x v="2"/>
    <s v="SET110-KR-PP-S"/>
    <s v="Set"/>
    <s v="S"/>
    <n v="1"/>
    <s v="INR"/>
    <n v="788"/>
    <s v="PATNA"/>
    <x v="20"/>
    <n v="801503"/>
    <s v="IN"/>
    <b v="0"/>
  </r>
  <r>
    <n v="26443"/>
    <x v="24243"/>
    <n v="4961065"/>
    <x v="0"/>
    <x v="1"/>
    <n v="29"/>
    <s v="June"/>
    <d v="2022-06-06T00:00:00"/>
    <x v="0"/>
    <x v="3"/>
    <s v="J0113-TP-XL"/>
    <s v="Top"/>
    <s v="XL"/>
    <n v="1"/>
    <s v="INR"/>
    <n v="540"/>
    <s v="NEW DELHI"/>
    <x v="10"/>
    <n v="110032"/>
    <s v="IN"/>
    <b v="0"/>
  </r>
  <r>
    <n v="26444"/>
    <x v="24244"/>
    <n v="8164864"/>
    <x v="0"/>
    <x v="1"/>
    <n v="28"/>
    <s v="June"/>
    <d v="2022-06-06T00:00:00"/>
    <x v="0"/>
    <x v="2"/>
    <s v="SET331-KR-NP-M"/>
    <s v="Set"/>
    <s v="M"/>
    <n v="1"/>
    <s v="INR"/>
    <n v="641"/>
    <s v="Gooty"/>
    <x v="6"/>
    <n v="515401"/>
    <s v="IN"/>
    <b v="0"/>
  </r>
  <r>
    <n v="26445"/>
    <x v="24245"/>
    <n v="6141378"/>
    <x v="0"/>
    <x v="0"/>
    <n v="37"/>
    <s v="June"/>
    <d v="2022-06-06T00:00:00"/>
    <x v="0"/>
    <x v="3"/>
    <s v="SAR023"/>
    <s v="Saree"/>
    <s v="Free"/>
    <n v="1"/>
    <s v="INR"/>
    <n v="850"/>
    <s v="POTHREDDIPALLY, Sangareddy"/>
    <x v="9"/>
    <n v="502295"/>
    <s v="IN"/>
    <b v="0"/>
  </r>
  <r>
    <n v="26446"/>
    <x v="24246"/>
    <n v="618344"/>
    <x v="0"/>
    <x v="0"/>
    <n v="42"/>
    <s v="June"/>
    <d v="2022-06-06T00:00:00"/>
    <x v="0"/>
    <x v="4"/>
    <s v="SET364-KR-NP-XXL"/>
    <s v="Set"/>
    <s v="XXL"/>
    <n v="1"/>
    <s v="INR"/>
    <n v="1126"/>
    <s v="SOLAPUR"/>
    <x v="4"/>
    <n v="413002"/>
    <s v="IN"/>
    <b v="0"/>
  </r>
  <r>
    <n v="26447"/>
    <x v="24247"/>
    <n v="9119519"/>
    <x v="1"/>
    <x v="1"/>
    <n v="26"/>
    <s v="June"/>
    <d v="2022-06-06T00:00:00"/>
    <x v="0"/>
    <x v="1"/>
    <s v="J0005-DR-L"/>
    <s v="Western Dress"/>
    <s v="L"/>
    <n v="1"/>
    <s v="INR"/>
    <n v="899"/>
    <s v="SOLAPUR"/>
    <x v="4"/>
    <n v="413004"/>
    <s v="IN"/>
    <b v="0"/>
  </r>
  <r>
    <n v="26448"/>
    <x v="24247"/>
    <n v="9119519"/>
    <x v="0"/>
    <x v="0"/>
    <n v="34"/>
    <s v="June"/>
    <d v="2022-06-06T00:00:00"/>
    <x v="0"/>
    <x v="2"/>
    <s v="JNE3783-KR-M"/>
    <s v="kurta"/>
    <s v="M"/>
    <n v="1"/>
    <s v="INR"/>
    <n v="517"/>
    <s v="MARGAO"/>
    <x v="25"/>
    <n v="403602"/>
    <s v="IN"/>
    <b v="0"/>
  </r>
  <r>
    <n v="26449"/>
    <x v="24248"/>
    <n v="5508827"/>
    <x v="0"/>
    <x v="2"/>
    <n v="54"/>
    <s v="June"/>
    <d v="2022-06-06T00:00:00"/>
    <x v="0"/>
    <x v="1"/>
    <s v="JNE3364-KR-1051-A-S"/>
    <s v="kurta"/>
    <s v="S"/>
    <n v="1"/>
    <s v="INR"/>
    <n v="376"/>
    <s v="BENGALURU"/>
    <x v="5"/>
    <n v="560073"/>
    <s v="IN"/>
    <b v="0"/>
  </r>
  <r>
    <n v="26450"/>
    <x v="24249"/>
    <n v="4556531"/>
    <x v="1"/>
    <x v="1"/>
    <n v="25"/>
    <s v="June"/>
    <d v="2022-06-06T00:00:00"/>
    <x v="0"/>
    <x v="0"/>
    <s v="SET239-KR-NP-L"/>
    <s v="Set"/>
    <s v="L"/>
    <n v="1"/>
    <s v="INR"/>
    <n v="693"/>
    <s v="NEW DELHI"/>
    <x v="10"/>
    <n v="110034"/>
    <s v="IN"/>
    <b v="0"/>
  </r>
  <r>
    <n v="26451"/>
    <x v="24249"/>
    <n v="4556531"/>
    <x v="1"/>
    <x v="1"/>
    <n v="28"/>
    <s v="June"/>
    <d v="2022-06-06T00:00:00"/>
    <x v="0"/>
    <x v="2"/>
    <s v="SET183-KR-DH-M"/>
    <s v="Set"/>
    <s v="M"/>
    <n v="1"/>
    <s v="INR"/>
    <n v="759"/>
    <s v="Lakhimpur"/>
    <x v="13"/>
    <n v="262701"/>
    <s v="IN"/>
    <b v="0"/>
  </r>
  <r>
    <n v="26452"/>
    <x v="24250"/>
    <n v="2588196"/>
    <x v="1"/>
    <x v="0"/>
    <n v="37"/>
    <s v="June"/>
    <d v="2022-06-06T00:00:00"/>
    <x v="0"/>
    <x v="2"/>
    <s v="JNE3709-DR-M"/>
    <s v="Western Dress"/>
    <s v="M"/>
    <n v="1"/>
    <s v="INR"/>
    <n v="792"/>
    <s v="PARVATHIPURAM"/>
    <x v="6"/>
    <n v="535501"/>
    <s v="IN"/>
    <b v="0"/>
  </r>
  <r>
    <n v="26453"/>
    <x v="24251"/>
    <n v="4436692"/>
    <x v="0"/>
    <x v="0"/>
    <n v="42"/>
    <s v="June"/>
    <d v="2022-06-06T00:00:00"/>
    <x v="0"/>
    <x v="3"/>
    <s v="JNE3562-KR-M"/>
    <s v="kurta"/>
    <s v="M"/>
    <n v="1"/>
    <s v="INR"/>
    <n v="476"/>
    <s v="LUCKNOW"/>
    <x v="13"/>
    <n v="226006"/>
    <s v="IN"/>
    <b v="0"/>
  </r>
  <r>
    <n v="26454"/>
    <x v="24252"/>
    <n v="8117366"/>
    <x v="0"/>
    <x v="0"/>
    <n v="33"/>
    <s v="June"/>
    <d v="2022-06-06T00:00:00"/>
    <x v="0"/>
    <x v="2"/>
    <s v="JNE3670-TU-XS"/>
    <s v="Top"/>
    <s v="XS"/>
    <n v="1"/>
    <s v="INR"/>
    <n v="399"/>
    <s v="NAVI MUMBAI"/>
    <x v="4"/>
    <n v="400708"/>
    <s v="IN"/>
    <b v="0"/>
  </r>
  <r>
    <n v="26455"/>
    <x v="24253"/>
    <n v="8396236"/>
    <x v="0"/>
    <x v="1"/>
    <n v="28"/>
    <s v="June"/>
    <d v="2022-06-06T00:00:00"/>
    <x v="0"/>
    <x v="3"/>
    <s v="SET179-KR-PP-XXL"/>
    <s v="Set"/>
    <s v="XXL"/>
    <n v="1"/>
    <s v="INR"/>
    <n v="499"/>
    <s v="Mumbai"/>
    <x v="4"/>
    <n v="400101"/>
    <s v="IN"/>
    <b v="0"/>
  </r>
  <r>
    <n v="26456"/>
    <x v="24254"/>
    <n v="6657904"/>
    <x v="0"/>
    <x v="0"/>
    <n v="35"/>
    <s v="June"/>
    <d v="2022-06-06T00:00:00"/>
    <x v="0"/>
    <x v="3"/>
    <s v="JNE3510-KR-S"/>
    <s v="kurta"/>
    <s v="S"/>
    <n v="1"/>
    <s v="INR"/>
    <n v="457"/>
    <s v="dombivli"/>
    <x v="4"/>
    <n v="421202"/>
    <s v="IN"/>
    <b v="0"/>
  </r>
  <r>
    <n v="26457"/>
    <x v="24255"/>
    <n v="3257182"/>
    <x v="0"/>
    <x v="2"/>
    <n v="73"/>
    <s v="June"/>
    <d v="2022-06-06T00:00:00"/>
    <x v="0"/>
    <x v="0"/>
    <s v="JNE3510-KR-M"/>
    <s v="kurta"/>
    <s v="M"/>
    <n v="1"/>
    <s v="INR"/>
    <n v="467"/>
    <s v="BOKARO STEEL CITY"/>
    <x v="19"/>
    <n v="827013"/>
    <s v="IN"/>
    <b v="0"/>
  </r>
  <r>
    <n v="26458"/>
    <x v="24256"/>
    <n v="5185059"/>
    <x v="0"/>
    <x v="2"/>
    <n v="57"/>
    <s v="June"/>
    <d v="2022-06-06T00:00:00"/>
    <x v="0"/>
    <x v="0"/>
    <s v="J0391-TP-L"/>
    <s v="Top"/>
    <s v="L"/>
    <n v="1"/>
    <s v="INR"/>
    <n v="956"/>
    <s v="AHMEDABAD"/>
    <x v="17"/>
    <n v="380050"/>
    <s v="IN"/>
    <b v="0"/>
  </r>
  <r>
    <n v="26459"/>
    <x v="24257"/>
    <n v="7144725"/>
    <x v="0"/>
    <x v="0"/>
    <n v="33"/>
    <s v="June"/>
    <d v="2022-06-06T00:00:00"/>
    <x v="0"/>
    <x v="3"/>
    <s v="SET327-KR-DPT-XL"/>
    <s v="Set"/>
    <s v="XL"/>
    <n v="1"/>
    <s v="INR"/>
    <n v="845"/>
    <s v="CHENNAI"/>
    <x v="3"/>
    <n v="600068"/>
    <s v="IN"/>
    <b v="0"/>
  </r>
  <r>
    <n v="26460"/>
    <x v="24258"/>
    <n v="7136527"/>
    <x v="0"/>
    <x v="2"/>
    <n v="60"/>
    <s v="June"/>
    <d v="2022-06-06T00:00:00"/>
    <x v="0"/>
    <x v="5"/>
    <s v="JNE3252-KR-XXL"/>
    <s v="kurta"/>
    <s v="XXL"/>
    <n v="1"/>
    <s v="INR"/>
    <n v="479"/>
    <s v="BENGALURU"/>
    <x v="5"/>
    <n v="560100"/>
    <s v="IN"/>
    <b v="0"/>
  </r>
  <r>
    <n v="26461"/>
    <x v="24259"/>
    <n v="3465434"/>
    <x v="0"/>
    <x v="1"/>
    <n v="29"/>
    <s v="June"/>
    <d v="2022-06-06T00:00:00"/>
    <x v="0"/>
    <x v="6"/>
    <s v="SET268-KR-NP-L"/>
    <s v="Set"/>
    <s v="L"/>
    <n v="1"/>
    <s v="INR"/>
    <n v="698"/>
    <s v="MUMBAI"/>
    <x v="4"/>
    <n v="400075"/>
    <s v="IN"/>
    <b v="0"/>
  </r>
  <r>
    <n v="26462"/>
    <x v="24260"/>
    <n v="9885232"/>
    <x v="0"/>
    <x v="2"/>
    <n v="62"/>
    <s v="June"/>
    <d v="2022-06-06T00:00:00"/>
    <x v="0"/>
    <x v="5"/>
    <s v="SET048-KR-NP-L"/>
    <s v="Set"/>
    <s v="L"/>
    <n v="1"/>
    <s v="INR"/>
    <n v="648"/>
    <s v="Bengaluru"/>
    <x v="5"/>
    <n v="560095"/>
    <s v="IN"/>
    <b v="0"/>
  </r>
  <r>
    <n v="26463"/>
    <x v="24261"/>
    <n v="7017989"/>
    <x v="1"/>
    <x v="0"/>
    <n v="39"/>
    <s v="June"/>
    <d v="2022-06-06T00:00:00"/>
    <x v="0"/>
    <x v="4"/>
    <s v="PSET264-KR-NP-6XL"/>
    <s v="Set"/>
    <s v="6XL"/>
    <n v="1"/>
    <s v="INR"/>
    <n v="909"/>
    <s v="PUNE"/>
    <x v="4"/>
    <n v="411057"/>
    <s v="IN"/>
    <b v="0"/>
  </r>
  <r>
    <n v="26464"/>
    <x v="24262"/>
    <n v="5052635"/>
    <x v="0"/>
    <x v="0"/>
    <n v="31"/>
    <s v="June"/>
    <d v="2022-06-06T00:00:00"/>
    <x v="0"/>
    <x v="2"/>
    <s v="MEN5025-KR-XXXL"/>
    <s v="kurta"/>
    <s v="3XL"/>
    <n v="1"/>
    <s v="INR"/>
    <n v="533"/>
    <s v="CHENNAI"/>
    <x v="3"/>
    <n v="600028"/>
    <s v="IN"/>
    <b v="0"/>
  </r>
  <r>
    <n v="26465"/>
    <x v="24263"/>
    <n v="4482884"/>
    <x v="0"/>
    <x v="2"/>
    <n v="65"/>
    <s v="June"/>
    <d v="2022-06-06T00:00:00"/>
    <x v="0"/>
    <x v="0"/>
    <s v="JNE3671-TU-XXXL"/>
    <s v="Top"/>
    <s v="3XL"/>
    <n v="1"/>
    <s v="INR"/>
    <n v="574"/>
    <s v="Krishnanagar"/>
    <x v="2"/>
    <n v="741167"/>
    <s v="IN"/>
    <b v="0"/>
  </r>
  <r>
    <n v="26466"/>
    <x v="24264"/>
    <n v="2753584"/>
    <x v="0"/>
    <x v="2"/>
    <n v="59"/>
    <s v="June"/>
    <d v="2022-06-06T00:00:00"/>
    <x v="0"/>
    <x v="3"/>
    <s v="SET344-KR-NP-XXXL"/>
    <s v="Set"/>
    <s v="3XL"/>
    <n v="1"/>
    <s v="INR"/>
    <n v="939"/>
    <s v="LUCKNOW"/>
    <x v="13"/>
    <n v="226017"/>
    <s v="IN"/>
    <b v="0"/>
  </r>
  <r>
    <n v="26467"/>
    <x v="24264"/>
    <n v="2753584"/>
    <x v="1"/>
    <x v="1"/>
    <n v="20"/>
    <s v="June"/>
    <d v="2022-06-06T00:00:00"/>
    <x v="0"/>
    <x v="2"/>
    <s v="SET393-KR-NP-XXL"/>
    <s v="Set"/>
    <s v="XXL"/>
    <n v="1"/>
    <s v="INR"/>
    <n v="955"/>
    <s v="CHANDIGARH"/>
    <x v="18"/>
    <n v="160022"/>
    <s v="IN"/>
    <b v="0"/>
  </r>
  <r>
    <n v="26468"/>
    <x v="24265"/>
    <n v="9487859"/>
    <x v="0"/>
    <x v="0"/>
    <n v="42"/>
    <s v="June"/>
    <d v="2022-06-06T00:00:00"/>
    <x v="0"/>
    <x v="4"/>
    <s v="J0285-SKD-L"/>
    <s v="Set"/>
    <s v="L"/>
    <n v="1"/>
    <s v="INR"/>
    <n v="1442"/>
    <s v="NASHIK"/>
    <x v="4"/>
    <n v="422004"/>
    <s v="IN"/>
    <b v="0"/>
  </r>
  <r>
    <n v="26469"/>
    <x v="24266"/>
    <n v="5894271"/>
    <x v="0"/>
    <x v="1"/>
    <n v="27"/>
    <s v="June"/>
    <d v="2022-06-06T00:00:00"/>
    <x v="0"/>
    <x v="2"/>
    <s v="JNE3465-KR-XXL"/>
    <s v="kurta"/>
    <s v="XXL"/>
    <n v="1"/>
    <s v="INR"/>
    <n v="486"/>
    <s v="KANPUR"/>
    <x v="13"/>
    <n v="208005"/>
    <s v="IN"/>
    <b v="0"/>
  </r>
  <r>
    <n v="26470"/>
    <x v="24267"/>
    <n v="1067139"/>
    <x v="0"/>
    <x v="1"/>
    <n v="27"/>
    <s v="June"/>
    <d v="2022-06-06T00:00:00"/>
    <x v="0"/>
    <x v="0"/>
    <s v="SET347-KR-NP-XXL"/>
    <s v="Set"/>
    <s v="XXL"/>
    <n v="1"/>
    <s v="INR"/>
    <n v="791"/>
    <s v="TUMAKURU"/>
    <x v="5"/>
    <n v="572102"/>
    <s v="IN"/>
    <b v="0"/>
  </r>
  <r>
    <n v="26471"/>
    <x v="24268"/>
    <n v="8977706"/>
    <x v="1"/>
    <x v="0"/>
    <n v="43"/>
    <s v="June"/>
    <d v="2022-06-06T00:00:00"/>
    <x v="0"/>
    <x v="3"/>
    <s v="JNE3798-KR-XXXL"/>
    <s v="Western Dress"/>
    <s v="3XL"/>
    <n v="1"/>
    <s v="INR"/>
    <n v="725"/>
    <s v="BALASORE"/>
    <x v="11"/>
    <n v="756001"/>
    <s v="IN"/>
    <b v="0"/>
  </r>
  <r>
    <n v="26472"/>
    <x v="24269"/>
    <n v="3419994"/>
    <x v="1"/>
    <x v="1"/>
    <n v="21"/>
    <s v="June"/>
    <d v="2022-06-06T00:00:00"/>
    <x v="0"/>
    <x v="2"/>
    <s v="J0341-DR-S"/>
    <s v="Western Dress"/>
    <s v="S"/>
    <n v="1"/>
    <s v="INR"/>
    <n v="842"/>
    <s v="VIZIANAGARAM"/>
    <x v="6"/>
    <n v="535003"/>
    <s v="IN"/>
    <b v="0"/>
  </r>
  <r>
    <n v="26473"/>
    <x v="24270"/>
    <n v="3668594"/>
    <x v="1"/>
    <x v="0"/>
    <n v="40"/>
    <s v="June"/>
    <d v="2022-06-06T00:00:00"/>
    <x v="0"/>
    <x v="6"/>
    <s v="NW033-ST-CP-M"/>
    <s v="Set"/>
    <s v="M"/>
    <n v="1"/>
    <s v="INR"/>
    <n v="582"/>
    <s v="NAGPUR"/>
    <x v="4"/>
    <n v="440008"/>
    <s v="IN"/>
    <b v="0"/>
  </r>
  <r>
    <n v="26474"/>
    <x v="24271"/>
    <n v="7734807"/>
    <x v="0"/>
    <x v="2"/>
    <n v="74"/>
    <s v="June"/>
    <d v="2022-06-06T00:00:00"/>
    <x v="0"/>
    <x v="3"/>
    <s v="J0344-TP-S"/>
    <s v="Top"/>
    <s v="S"/>
    <n v="1"/>
    <s v="INR"/>
    <n v="574"/>
    <s v="RAICHUR"/>
    <x v="5"/>
    <n v="584103"/>
    <s v="IN"/>
    <b v="0"/>
  </r>
  <r>
    <n v="26475"/>
    <x v="24272"/>
    <n v="9757216"/>
    <x v="0"/>
    <x v="1"/>
    <n v="22"/>
    <s v="June"/>
    <d v="2022-06-06T00:00:00"/>
    <x v="0"/>
    <x v="2"/>
    <s v="JNE3659-TP-N-L"/>
    <s v="Top"/>
    <s v="L"/>
    <n v="1"/>
    <s v="INR"/>
    <n v="493"/>
    <s v="NAHARLAGUN"/>
    <x v="26"/>
    <n v="791110"/>
    <s v="IN"/>
    <b v="0"/>
  </r>
  <r>
    <n v="26476"/>
    <x v="24273"/>
    <n v="8520494"/>
    <x v="0"/>
    <x v="1"/>
    <n v="21"/>
    <s v="June"/>
    <d v="2022-06-06T00:00:00"/>
    <x v="0"/>
    <x v="2"/>
    <s v="MEN5002-KR-M"/>
    <s v="kurta"/>
    <s v="M"/>
    <n v="1"/>
    <s v="INR"/>
    <n v="495"/>
    <s v="BENGALURU"/>
    <x v="5"/>
    <n v="560054"/>
    <s v="IN"/>
    <b v="0"/>
  </r>
  <r>
    <n v="26477"/>
    <x v="24274"/>
    <n v="8460704"/>
    <x v="0"/>
    <x v="0"/>
    <n v="45"/>
    <s v="June"/>
    <d v="2022-06-06T00:00:00"/>
    <x v="0"/>
    <x v="0"/>
    <s v="JNE3803-KR-XL"/>
    <s v="kurta"/>
    <s v="XL"/>
    <n v="1"/>
    <s v="INR"/>
    <n v="487"/>
    <s v="JHANSI"/>
    <x v="13"/>
    <n v="284002"/>
    <s v="IN"/>
    <b v="0"/>
  </r>
  <r>
    <n v="26478"/>
    <x v="24275"/>
    <n v="3251598"/>
    <x v="0"/>
    <x v="0"/>
    <n v="30"/>
    <s v="June"/>
    <d v="2022-06-06T00:00:00"/>
    <x v="0"/>
    <x v="0"/>
    <s v="J0301-TP-L"/>
    <s v="Top"/>
    <s v="L"/>
    <n v="1"/>
    <s v="INR"/>
    <n v="464"/>
    <s v="IMPHAL"/>
    <x v="27"/>
    <n v="795001"/>
    <s v="IN"/>
    <b v="0"/>
  </r>
  <r>
    <n v="26479"/>
    <x v="24275"/>
    <n v="3251598"/>
    <x v="0"/>
    <x v="0"/>
    <n v="30"/>
    <s v="June"/>
    <d v="2022-06-06T00:00:00"/>
    <x v="0"/>
    <x v="0"/>
    <s v="JNE3484-KR-XXL"/>
    <s v="kurta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2"/>
    <n v="63"/>
    <s v="June"/>
    <d v="2022-06-06T00:00:00"/>
    <x v="0"/>
    <x v="2"/>
    <s v="SET377-KR-NP-XXXL"/>
    <s v="Set"/>
    <s v="3XL"/>
    <n v="1"/>
    <s v="INR"/>
    <n v="1238"/>
    <s v="GHAZIABAD"/>
    <x v="13"/>
    <n v="201010"/>
    <s v="IN"/>
    <b v="0"/>
  </r>
  <r>
    <n v="26481"/>
    <x v="24277"/>
    <n v="6413082"/>
    <x v="0"/>
    <x v="2"/>
    <n v="70"/>
    <s v="June"/>
    <d v="2022-06-06T00:00:00"/>
    <x v="0"/>
    <x v="5"/>
    <s v="JNE3781-KR-XXXL"/>
    <s v="kurta"/>
    <s v="3XL"/>
    <n v="1"/>
    <s v="INR"/>
    <n v="399"/>
    <s v="RAIPUR"/>
    <x v="31"/>
    <n v="492007"/>
    <s v="IN"/>
    <b v="0"/>
  </r>
  <r>
    <n v="26482"/>
    <x v="24278"/>
    <n v="7289400"/>
    <x v="0"/>
    <x v="1"/>
    <n v="25"/>
    <s v="June"/>
    <d v="2022-06-06T00:00:00"/>
    <x v="0"/>
    <x v="2"/>
    <s v="JNE3799-KR-L"/>
    <s v="kurta"/>
    <s v="L"/>
    <n v="1"/>
    <s v="INR"/>
    <n v="657"/>
    <s v="Pimpri Chinchwad"/>
    <x v="4"/>
    <n v="411033"/>
    <s v="IN"/>
    <b v="0"/>
  </r>
  <r>
    <n v="26483"/>
    <x v="24279"/>
    <n v="4153148"/>
    <x v="0"/>
    <x v="0"/>
    <n v="31"/>
    <s v="June"/>
    <d v="2022-06-06T00:00:00"/>
    <x v="0"/>
    <x v="3"/>
    <s v="SAR027"/>
    <s v="Saree"/>
    <s v="Free"/>
    <n v="1"/>
    <s v="INR"/>
    <n v="549"/>
    <s v="GANDHINAGAR"/>
    <x v="17"/>
    <n v="382007"/>
    <s v="IN"/>
    <b v="0"/>
  </r>
  <r>
    <n v="26484"/>
    <x v="24280"/>
    <n v="7262153"/>
    <x v="0"/>
    <x v="0"/>
    <n v="48"/>
    <s v="June"/>
    <d v="2022-06-06T00:00:00"/>
    <x v="0"/>
    <x v="1"/>
    <s v="SET355-KR-PP-M"/>
    <s v="Set"/>
    <s v="M"/>
    <n v="1"/>
    <s v="INR"/>
    <n v="1399"/>
    <s v="UDAIPUR"/>
    <x v="12"/>
    <n v="313002"/>
    <s v="IN"/>
    <b v="0"/>
  </r>
  <r>
    <n v="26485"/>
    <x v="24281"/>
    <n v="3307033"/>
    <x v="0"/>
    <x v="0"/>
    <n v="40"/>
    <s v="June"/>
    <d v="2022-06-06T00:00:00"/>
    <x v="0"/>
    <x v="3"/>
    <s v="SET397-KR-NP-XL"/>
    <s v="Set"/>
    <s v="XL"/>
    <n v="1"/>
    <s v="INR"/>
    <n v="1115"/>
    <s v="KOLKATA"/>
    <x v="2"/>
    <n v="700092"/>
    <s v="IN"/>
    <b v="0"/>
  </r>
  <r>
    <n v="26486"/>
    <x v="24282"/>
    <n v="2584123"/>
    <x v="1"/>
    <x v="0"/>
    <n v="44"/>
    <s v="June"/>
    <d v="2022-06-06T00:00:00"/>
    <x v="0"/>
    <x v="2"/>
    <s v="JNE3800-KR-S"/>
    <s v="Western Dress"/>
    <s v="S"/>
    <n v="1"/>
    <s v="INR"/>
    <n v="735"/>
    <s v="PIMPRI CHINCHWAD"/>
    <x v="4"/>
    <n v="412101"/>
    <s v="IN"/>
    <b v="0"/>
  </r>
  <r>
    <n v="26487"/>
    <x v="24283"/>
    <n v="8209570"/>
    <x v="1"/>
    <x v="0"/>
    <n v="40"/>
    <s v="June"/>
    <d v="2022-06-06T00:00:00"/>
    <x v="0"/>
    <x v="0"/>
    <s v="JNE3797-KR-XXL"/>
    <s v="Western Dress"/>
    <s v="XXL"/>
    <n v="1"/>
    <s v="INR"/>
    <n v="735"/>
    <s v="HYDERABAD"/>
    <x v="9"/>
    <n v="500045"/>
    <s v="IN"/>
    <b v="0"/>
  </r>
  <r>
    <n v="26488"/>
    <x v="24284"/>
    <n v="8174703"/>
    <x v="1"/>
    <x v="1"/>
    <n v="20"/>
    <s v="June"/>
    <d v="2022-06-06T00:00:00"/>
    <x v="0"/>
    <x v="3"/>
    <s v="JNE3797-KR-XS"/>
    <s v="Western Dress"/>
    <s v="XS"/>
    <n v="1"/>
    <s v="INR"/>
    <n v="735"/>
    <s v="ERNAKULAM"/>
    <x v="7"/>
    <n v="682025"/>
    <s v="IN"/>
    <b v="0"/>
  </r>
  <r>
    <n v="26489"/>
    <x v="24285"/>
    <n v="4276932"/>
    <x v="0"/>
    <x v="1"/>
    <n v="29"/>
    <s v="June"/>
    <d v="2022-06-06T00:00:00"/>
    <x v="3"/>
    <x v="3"/>
    <s v="SET331-KR-NP-S"/>
    <s v="Set"/>
    <s v="S"/>
    <n v="1"/>
    <s v="INR"/>
    <n v="597"/>
    <s v="VENKATAGIRI"/>
    <x v="6"/>
    <n v="524132"/>
    <s v="IN"/>
    <b v="0"/>
  </r>
  <r>
    <n v="26490"/>
    <x v="24286"/>
    <n v="8102638"/>
    <x v="0"/>
    <x v="0"/>
    <n v="40"/>
    <s v="June"/>
    <d v="2022-06-06T00:00:00"/>
    <x v="0"/>
    <x v="2"/>
    <s v="NW030-TP-PJ-S"/>
    <s v="Set"/>
    <s v="S"/>
    <n v="1"/>
    <s v="INR"/>
    <n v="565"/>
    <s v="PIMPRI CHINCHWAD"/>
    <x v="4"/>
    <n v="411027"/>
    <s v="IN"/>
    <b v="0"/>
  </r>
  <r>
    <n v="26491"/>
    <x v="24287"/>
    <n v="1558439"/>
    <x v="1"/>
    <x v="1"/>
    <n v="26"/>
    <s v="June"/>
    <d v="2022-06-06T00:00:00"/>
    <x v="0"/>
    <x v="2"/>
    <s v="J0341-DR-XXL"/>
    <s v="Western Dress"/>
    <s v="XXL"/>
    <n v="1"/>
    <s v="INR"/>
    <n v="842"/>
    <s v="MADURAI"/>
    <x v="3"/>
    <n v="625001"/>
    <s v="IN"/>
    <b v="0"/>
  </r>
  <r>
    <n v="26492"/>
    <x v="24288"/>
    <n v="9549424"/>
    <x v="0"/>
    <x v="0"/>
    <n v="44"/>
    <s v="June"/>
    <d v="2022-06-06T00:00:00"/>
    <x v="0"/>
    <x v="2"/>
    <s v="SET394-KR-NP-L"/>
    <s v="Set"/>
    <s v="L"/>
    <n v="1"/>
    <s v="INR"/>
    <n v="1096"/>
    <s v="FARIDABAD"/>
    <x v="1"/>
    <n v="121001"/>
    <s v="IN"/>
    <b v="0"/>
  </r>
  <r>
    <n v="26493"/>
    <x v="24289"/>
    <n v="9335189"/>
    <x v="0"/>
    <x v="0"/>
    <n v="31"/>
    <s v="June"/>
    <d v="2022-06-06T00:00:00"/>
    <x v="0"/>
    <x v="2"/>
    <s v="JNE3648-TP-N-M"/>
    <s v="Top"/>
    <s v="M"/>
    <n v="1"/>
    <s v="INR"/>
    <n v="518"/>
    <s v="NEW DELHI"/>
    <x v="10"/>
    <n v="110051"/>
    <s v="IN"/>
    <b v="0"/>
  </r>
  <r>
    <n v="26494"/>
    <x v="24290"/>
    <n v="478946"/>
    <x v="1"/>
    <x v="0"/>
    <n v="40"/>
    <s v="June"/>
    <d v="2022-06-06T00:00:00"/>
    <x v="0"/>
    <x v="6"/>
    <s v="J0095-SET-XXL"/>
    <s v="Set"/>
    <s v="XXL"/>
    <n v="1"/>
    <s v="INR"/>
    <n v="653"/>
    <s v="BENGALURU"/>
    <x v="5"/>
    <n v="560003"/>
    <s v="IN"/>
    <b v="0"/>
  </r>
  <r>
    <n v="26495"/>
    <x v="24291"/>
    <n v="533929"/>
    <x v="0"/>
    <x v="1"/>
    <n v="28"/>
    <s v="June"/>
    <d v="2022-06-06T00:00:00"/>
    <x v="0"/>
    <x v="3"/>
    <s v="JNE3440-KR-N-XXL"/>
    <s v="kurta"/>
    <s v="XXL"/>
    <n v="1"/>
    <s v="INR"/>
    <n v="399"/>
    <s v="NAGPUR"/>
    <x v="4"/>
    <n v="440034"/>
    <s v="IN"/>
    <b v="0"/>
  </r>
  <r>
    <n v="26496"/>
    <x v="24292"/>
    <n v="503197"/>
    <x v="0"/>
    <x v="0"/>
    <n v="33"/>
    <s v="June"/>
    <d v="2022-06-06T00:00:00"/>
    <x v="0"/>
    <x v="0"/>
    <s v="JNE3735-KR-XL"/>
    <s v="kurta"/>
    <s v="XL"/>
    <n v="1"/>
    <s v="INR"/>
    <n v="417"/>
    <s v="NAHAN"/>
    <x v="21"/>
    <n v="173001"/>
    <s v="IN"/>
    <b v="0"/>
  </r>
  <r>
    <n v="26497"/>
    <x v="24293"/>
    <n v="1792733"/>
    <x v="1"/>
    <x v="1"/>
    <n v="27"/>
    <s v="June"/>
    <d v="2022-06-06T00:00:00"/>
    <x v="0"/>
    <x v="0"/>
    <s v="J0379-SKD-M"/>
    <s v="Set"/>
    <s v="M"/>
    <n v="1"/>
    <s v="INR"/>
    <n v="1301"/>
    <s v="HYDERABAD"/>
    <x v="9"/>
    <n v="501505"/>
    <s v="IN"/>
    <b v="0"/>
  </r>
  <r>
    <n v="26498"/>
    <x v="24294"/>
    <n v="1139448"/>
    <x v="1"/>
    <x v="2"/>
    <n v="68"/>
    <s v="June"/>
    <d v="2022-06-06T00:00:00"/>
    <x v="0"/>
    <x v="2"/>
    <s v="SET355-KR-PP-XL"/>
    <s v="Set"/>
    <s v="XL"/>
    <n v="1"/>
    <s v="INR"/>
    <n v="1399"/>
    <s v="GHAZIABAD"/>
    <x v="13"/>
    <n v="201014"/>
    <s v="IN"/>
    <b v="0"/>
  </r>
  <r>
    <n v="26499"/>
    <x v="24295"/>
    <n v="3608430"/>
    <x v="1"/>
    <x v="1"/>
    <n v="23"/>
    <s v="June"/>
    <d v="2022-06-06T00:00:00"/>
    <x v="0"/>
    <x v="5"/>
    <s v="JNE3797-KR-S"/>
    <s v="Western Dress"/>
    <s v="S"/>
    <n v="1"/>
    <s v="INR"/>
    <n v="725"/>
    <s v="THIRUVANANTHAPURAM"/>
    <x v="7"/>
    <n v="695562"/>
    <s v="IN"/>
    <b v="0"/>
  </r>
  <r>
    <n v="26500"/>
    <x v="24296"/>
    <n v="3086780"/>
    <x v="0"/>
    <x v="0"/>
    <n v="49"/>
    <s v="June"/>
    <d v="2022-06-06T00:00:00"/>
    <x v="0"/>
    <x v="2"/>
    <s v="J0300-TP-XXXL"/>
    <s v="Top"/>
    <s v="3XL"/>
    <n v="1"/>
    <s v="INR"/>
    <n v="279"/>
    <s v="BENGALURU"/>
    <x v="5"/>
    <n v="560076"/>
    <s v="IN"/>
    <b v="0"/>
  </r>
  <r>
    <n v="26501"/>
    <x v="24297"/>
    <n v="5330894"/>
    <x v="1"/>
    <x v="0"/>
    <n v="45"/>
    <s v="June"/>
    <d v="2022-06-06T00:00:00"/>
    <x v="0"/>
    <x v="0"/>
    <s v="SET293-KR-NP-XS"/>
    <s v="Set"/>
    <s v="XS"/>
    <n v="1"/>
    <s v="INR"/>
    <n v="692"/>
    <s v="Tezpur"/>
    <x v="8"/>
    <n v="784028"/>
    <s v="IN"/>
    <b v="0"/>
  </r>
  <r>
    <n v="26502"/>
    <x v="24298"/>
    <n v="4742556"/>
    <x v="0"/>
    <x v="0"/>
    <n v="34"/>
    <s v="June"/>
    <d v="2022-06-06T00:00:00"/>
    <x v="0"/>
    <x v="1"/>
    <s v="JNE3373-KR-S"/>
    <s v="kurta"/>
    <s v="S"/>
    <n v="2"/>
    <s v="INR"/>
    <n v="752"/>
    <s v="COIMBATORE"/>
    <x v="3"/>
    <n v="641006"/>
    <s v="IN"/>
    <b v="0"/>
  </r>
  <r>
    <n v="26503"/>
    <x v="24299"/>
    <n v="2367497"/>
    <x v="1"/>
    <x v="0"/>
    <n v="40"/>
    <s v="June"/>
    <d v="2022-06-06T00:00:00"/>
    <x v="0"/>
    <x v="1"/>
    <s v="JNE3800-KR-XXXL"/>
    <s v="Western Dress"/>
    <s v="3XL"/>
    <n v="1"/>
    <s v="INR"/>
    <n v="735"/>
    <s v="SALEM"/>
    <x v="3"/>
    <n v="636006"/>
    <s v="IN"/>
    <b v="0"/>
  </r>
  <r>
    <n v="26504"/>
    <x v="24300"/>
    <n v="3220925"/>
    <x v="0"/>
    <x v="0"/>
    <n v="46"/>
    <s v="June"/>
    <d v="2022-06-06T00:00:00"/>
    <x v="0"/>
    <x v="6"/>
    <s v="SET340-KR-NP-L"/>
    <s v="Set"/>
    <s v="L"/>
    <n v="1"/>
    <s v="INR"/>
    <n v="751"/>
    <s v="VADAKARA"/>
    <x v="7"/>
    <n v="673106"/>
    <s v="IN"/>
    <b v="0"/>
  </r>
  <r>
    <n v="26505"/>
    <x v="24301"/>
    <n v="9910222"/>
    <x v="0"/>
    <x v="0"/>
    <n v="48"/>
    <s v="June"/>
    <d v="2022-06-06T00:00:00"/>
    <x v="0"/>
    <x v="2"/>
    <s v="JNE3373-KR-S"/>
    <s v="kurta"/>
    <s v="S"/>
    <n v="1"/>
    <s v="INR"/>
    <n v="382"/>
    <s v="Kondotty"/>
    <x v="7"/>
    <n v="673638"/>
    <s v="IN"/>
    <b v="0"/>
  </r>
  <r>
    <n v="26506"/>
    <x v="24302"/>
    <n v="4818437"/>
    <x v="0"/>
    <x v="0"/>
    <n v="32"/>
    <s v="June"/>
    <d v="2022-06-06T00:00:00"/>
    <x v="0"/>
    <x v="2"/>
    <s v="SET239-KR-NP-XXL"/>
    <s v="Set"/>
    <s v="XXL"/>
    <n v="1"/>
    <s v="INR"/>
    <n v="654"/>
    <s v="MUMBAI"/>
    <x v="4"/>
    <n v="400067"/>
    <s v="IN"/>
    <b v="0"/>
  </r>
  <r>
    <n v="26507"/>
    <x v="24303"/>
    <n v="354865"/>
    <x v="1"/>
    <x v="0"/>
    <n v="46"/>
    <s v="June"/>
    <d v="2022-06-06T00:00:00"/>
    <x v="0"/>
    <x v="3"/>
    <s v="SET183-KR-DH-M"/>
    <s v="Set"/>
    <s v="M"/>
    <n v="1"/>
    <s v="INR"/>
    <n v="730"/>
    <s v="Pune"/>
    <x v="4"/>
    <n v="411017"/>
    <s v="IN"/>
    <b v="0"/>
  </r>
  <r>
    <n v="26508"/>
    <x v="24304"/>
    <n v="5232075"/>
    <x v="1"/>
    <x v="0"/>
    <n v="46"/>
    <s v="June"/>
    <d v="2022-06-06T00:00:00"/>
    <x v="0"/>
    <x v="6"/>
    <s v="SET398-KR-PP-M"/>
    <s v="Set"/>
    <s v="M"/>
    <n v="1"/>
    <s v="INR"/>
    <n v="1186"/>
    <s v="JHANSI"/>
    <x v="13"/>
    <n v="284003"/>
    <s v="IN"/>
    <b v="0"/>
  </r>
  <r>
    <n v="26509"/>
    <x v="24305"/>
    <n v="9011002"/>
    <x v="0"/>
    <x v="2"/>
    <n v="67"/>
    <s v="June"/>
    <d v="2022-06-06T00:00:00"/>
    <x v="0"/>
    <x v="2"/>
    <s v="J0003-SET-XXXL"/>
    <s v="Set"/>
    <s v="3XL"/>
    <n v="1"/>
    <s v="INR"/>
    <n v="654"/>
    <s v="jammu"/>
    <x v="28"/>
    <n v="180015"/>
    <s v="IN"/>
    <b v="0"/>
  </r>
  <r>
    <n v="26510"/>
    <x v="24306"/>
    <n v="8668894"/>
    <x v="0"/>
    <x v="0"/>
    <n v="39"/>
    <s v="June"/>
    <d v="2022-06-06T00:00:00"/>
    <x v="0"/>
    <x v="0"/>
    <s v="JNE3546-KR-XL"/>
    <s v="kurta"/>
    <s v="XL"/>
    <n v="1"/>
    <s v="INR"/>
    <n v="458"/>
    <s v="MUMBAI"/>
    <x v="4"/>
    <n v="400068"/>
    <s v="IN"/>
    <b v="0"/>
  </r>
  <r>
    <n v="26511"/>
    <x v="24307"/>
    <n v="6075269"/>
    <x v="0"/>
    <x v="0"/>
    <n v="47"/>
    <s v="June"/>
    <d v="2022-06-06T00:00:00"/>
    <x v="0"/>
    <x v="2"/>
    <s v="JNE3801-KR-XXXL"/>
    <s v="kurta"/>
    <s v="3XL"/>
    <n v="1"/>
    <s v="INR"/>
    <n v="735"/>
    <s v="BOISAR"/>
    <x v="4"/>
    <n v="401504"/>
    <s v="IN"/>
    <b v="0"/>
  </r>
  <r>
    <n v="26512"/>
    <x v="24308"/>
    <n v="7805072"/>
    <x v="1"/>
    <x v="2"/>
    <n v="75"/>
    <s v="June"/>
    <d v="2022-06-06T00:00:00"/>
    <x v="0"/>
    <x v="0"/>
    <s v="NW015-TP-PJ-M"/>
    <s v="Set"/>
    <s v="M"/>
    <n v="1"/>
    <s v="INR"/>
    <n v="501"/>
    <s v="GREATER NOIDA"/>
    <x v="13"/>
    <n v="201306"/>
    <s v="IN"/>
    <b v="0"/>
  </r>
  <r>
    <n v="26513"/>
    <x v="24309"/>
    <n v="1455129"/>
    <x v="0"/>
    <x v="3"/>
    <n v="18"/>
    <s v="June"/>
    <d v="2022-06-06T00:00:00"/>
    <x v="0"/>
    <x v="0"/>
    <s v="JNE3437-KR-XXXL"/>
    <s v="kurta"/>
    <s v="3XL"/>
    <n v="1"/>
    <s v="INR"/>
    <n v="499"/>
    <s v="BUCHIREDDIPALEM"/>
    <x v="6"/>
    <n v="524305"/>
    <s v="IN"/>
    <b v="0"/>
  </r>
  <r>
    <n v="26514"/>
    <x v="24309"/>
    <n v="1455129"/>
    <x v="0"/>
    <x v="0"/>
    <n v="42"/>
    <s v="June"/>
    <d v="2022-06-06T00:00:00"/>
    <x v="0"/>
    <x v="3"/>
    <s v="SET291-KR-PP-M"/>
    <s v="Set"/>
    <s v="M"/>
    <n v="1"/>
    <s v="INR"/>
    <n v="563"/>
    <s v="MANGALURU"/>
    <x v="5"/>
    <n v="575007"/>
    <s v="IN"/>
    <b v="0"/>
  </r>
  <r>
    <n v="26515"/>
    <x v="24310"/>
    <n v="8709818"/>
    <x v="0"/>
    <x v="2"/>
    <n v="61"/>
    <s v="June"/>
    <d v="2022-06-06T00:00:00"/>
    <x v="0"/>
    <x v="0"/>
    <s v="JNE3368-KR-XXXL"/>
    <s v="kurta"/>
    <s v="3XL"/>
    <n v="1"/>
    <s v="INR"/>
    <n v="471"/>
    <s v="HYDERABAD"/>
    <x v="9"/>
    <n v="500029"/>
    <s v="IN"/>
    <b v="0"/>
  </r>
  <r>
    <n v="26516"/>
    <x v="24311"/>
    <n v="3482098"/>
    <x v="0"/>
    <x v="2"/>
    <n v="53"/>
    <s v="June"/>
    <d v="2022-06-06T00:00:00"/>
    <x v="0"/>
    <x v="3"/>
    <s v="JNE3801-KR-M"/>
    <s v="kurta"/>
    <s v="M"/>
    <n v="1"/>
    <s v="INR"/>
    <n v="735"/>
    <s v="KOTHAGUDEM"/>
    <x v="9"/>
    <n v="507101"/>
    <s v="IN"/>
    <b v="0"/>
  </r>
  <r>
    <n v="26517"/>
    <x v="24312"/>
    <n v="6503811"/>
    <x v="0"/>
    <x v="0"/>
    <n v="36"/>
    <s v="June"/>
    <d v="2022-06-06T00:00:00"/>
    <x v="0"/>
    <x v="2"/>
    <s v="JNE3546-KR-L"/>
    <s v="kurta"/>
    <s v="L"/>
    <n v="1"/>
    <s v="INR"/>
    <n v="468"/>
    <s v="BENGALURU"/>
    <x v="5"/>
    <n v="560054"/>
    <s v="IN"/>
    <b v="0"/>
  </r>
  <r>
    <n v="26518"/>
    <x v="24313"/>
    <n v="2229621"/>
    <x v="1"/>
    <x v="3"/>
    <n v="19"/>
    <s v="June"/>
    <d v="2022-06-06T00:00:00"/>
    <x v="0"/>
    <x v="4"/>
    <s v="JNE3798-KR-XL"/>
    <s v="Western Dress"/>
    <s v="XL"/>
    <n v="1"/>
    <s v="INR"/>
    <n v="735"/>
    <s v="BENGALURU"/>
    <x v="5"/>
    <n v="560098"/>
    <s v="IN"/>
    <b v="0"/>
  </r>
  <r>
    <n v="26519"/>
    <x v="24314"/>
    <n v="7832892"/>
    <x v="1"/>
    <x v="0"/>
    <n v="41"/>
    <s v="June"/>
    <d v="2022-06-06T00:00:00"/>
    <x v="0"/>
    <x v="0"/>
    <s v="J0244-SKD-XXXL"/>
    <s v="Set"/>
    <s v="3XL"/>
    <n v="1"/>
    <s v="INR"/>
    <n v="1174"/>
    <s v="HYDERABAD"/>
    <x v="9"/>
    <n v="500046"/>
    <s v="IN"/>
    <b v="0"/>
  </r>
  <r>
    <n v="26520"/>
    <x v="24315"/>
    <n v="2323715"/>
    <x v="1"/>
    <x v="0"/>
    <n v="43"/>
    <s v="June"/>
    <d v="2022-06-06T00:00:00"/>
    <x v="3"/>
    <x v="3"/>
    <s v="JNE3797-KR-M"/>
    <s v="Western Dress"/>
    <s v="M"/>
    <n v="1"/>
    <s v="INR"/>
    <n v="735"/>
    <s v="Kolhapur"/>
    <x v="4"/>
    <n v="416008"/>
    <s v="IN"/>
    <b v="0"/>
  </r>
  <r>
    <n v="26521"/>
    <x v="24316"/>
    <n v="5032732"/>
    <x v="1"/>
    <x v="0"/>
    <n v="44"/>
    <s v="June"/>
    <d v="2022-06-06T00:00:00"/>
    <x v="0"/>
    <x v="2"/>
    <s v="JNE3861-DR-XXL"/>
    <s v="Western Dress"/>
    <s v="XXL"/>
    <n v="1"/>
    <s v="INR"/>
    <n v="744"/>
    <s v="Chennai"/>
    <x v="3"/>
    <n v="600091"/>
    <s v="IN"/>
    <b v="0"/>
  </r>
  <r>
    <n v="26522"/>
    <x v="24317"/>
    <n v="3612615"/>
    <x v="1"/>
    <x v="2"/>
    <n v="50"/>
    <s v="June"/>
    <d v="2022-06-06T00:00:00"/>
    <x v="0"/>
    <x v="6"/>
    <s v="JNE3797-KR-XXXL"/>
    <s v="Western Dress"/>
    <s v="3XL"/>
    <n v="1"/>
    <s v="INR"/>
    <n v="715"/>
    <s v="KORBA"/>
    <x v="31"/>
    <n v="495677"/>
    <s v="IN"/>
    <b v="0"/>
  </r>
  <r>
    <n v="26523"/>
    <x v="24318"/>
    <n v="1292051"/>
    <x v="1"/>
    <x v="0"/>
    <n v="49"/>
    <s v="June"/>
    <d v="2022-06-06T00:00:00"/>
    <x v="0"/>
    <x v="0"/>
    <s v="SET395-KR-NP-XXL"/>
    <s v="Set"/>
    <s v="XXL"/>
    <n v="1"/>
    <s v="INR"/>
    <n v="1133"/>
    <s v="KANPUR"/>
    <x v="13"/>
    <n v="208020"/>
    <s v="IN"/>
    <b v="0"/>
  </r>
  <r>
    <n v="26524"/>
    <x v="24319"/>
    <n v="246868"/>
    <x v="1"/>
    <x v="2"/>
    <n v="59"/>
    <s v="June"/>
    <d v="2022-06-06T00:00:00"/>
    <x v="0"/>
    <x v="2"/>
    <s v="JNE3797-KR-XL"/>
    <s v="Western Dress"/>
    <s v="XL"/>
    <n v="1"/>
    <s v="INR"/>
    <n v="715"/>
    <s v="VIJAYAWADA"/>
    <x v="6"/>
    <n v="520002"/>
    <s v="IN"/>
    <b v="0"/>
  </r>
  <r>
    <n v="26525"/>
    <x v="24320"/>
    <n v="4415380"/>
    <x v="1"/>
    <x v="1"/>
    <n v="21"/>
    <s v="June"/>
    <d v="2022-06-06T00:00:00"/>
    <x v="0"/>
    <x v="2"/>
    <s v="JNE3797-KR-XL"/>
    <s v="Western Dress"/>
    <s v="XL"/>
    <n v="1"/>
    <s v="INR"/>
    <n v="735"/>
    <s v="TIRUR"/>
    <x v="7"/>
    <n v="676104"/>
    <s v="IN"/>
    <b v="0"/>
  </r>
  <r>
    <n v="26526"/>
    <x v="24321"/>
    <n v="3148354"/>
    <x v="1"/>
    <x v="0"/>
    <n v="43"/>
    <s v="June"/>
    <d v="2022-06-06T00:00:00"/>
    <x v="0"/>
    <x v="3"/>
    <s v="JNE3800-KR-M"/>
    <s v="Western Dress"/>
    <s v="M"/>
    <n v="1"/>
    <s v="INR"/>
    <n v="735"/>
    <s v="JHANSI"/>
    <x v="13"/>
    <n v="284003"/>
    <s v="IN"/>
    <b v="0"/>
  </r>
  <r>
    <n v="26527"/>
    <x v="24322"/>
    <n v="397528"/>
    <x v="0"/>
    <x v="2"/>
    <n v="73"/>
    <s v="June"/>
    <d v="2022-06-06T00:00:00"/>
    <x v="0"/>
    <x v="0"/>
    <s v="JNE3284-KR-S"/>
    <s v="kurta"/>
    <s v="S"/>
    <n v="1"/>
    <s v="INR"/>
    <n v="324"/>
    <s v="CHENNAI"/>
    <x v="3"/>
    <n v="600122"/>
    <s v="IN"/>
    <b v="0"/>
  </r>
  <r>
    <n v="26528"/>
    <x v="24323"/>
    <n v="3495880"/>
    <x v="0"/>
    <x v="0"/>
    <n v="42"/>
    <s v="June"/>
    <d v="2022-06-06T00:00:00"/>
    <x v="0"/>
    <x v="2"/>
    <s v="JNE3782-KR-XXXL"/>
    <s v="kurta"/>
    <s v="3XL"/>
    <n v="1"/>
    <s v="INR"/>
    <n v="487"/>
    <s v="Malappuram"/>
    <x v="7"/>
    <n v="676523"/>
    <s v="IN"/>
    <b v="0"/>
  </r>
  <r>
    <n v="26529"/>
    <x v="24324"/>
    <n v="4611409"/>
    <x v="0"/>
    <x v="1"/>
    <n v="27"/>
    <s v="June"/>
    <d v="2022-06-06T00:00:00"/>
    <x v="0"/>
    <x v="6"/>
    <s v="SET291-KR-PP-M"/>
    <s v="Set"/>
    <s v="M"/>
    <n v="1"/>
    <s v="INR"/>
    <n v="605"/>
    <s v="NOIDA"/>
    <x v="13"/>
    <n v="201307"/>
    <s v="IN"/>
    <b v="0"/>
  </r>
  <r>
    <n v="26530"/>
    <x v="24325"/>
    <n v="6102496"/>
    <x v="0"/>
    <x v="1"/>
    <n v="25"/>
    <s v="June"/>
    <d v="2022-06-06T00:00:00"/>
    <x v="0"/>
    <x v="2"/>
    <s v="SET324-KR-NP-L"/>
    <s v="Set"/>
    <s v="L"/>
    <n v="1"/>
    <s v="INR"/>
    <n v="589"/>
    <s v="GOKAK"/>
    <x v="5"/>
    <n v="591307"/>
    <s v="IN"/>
    <b v="0"/>
  </r>
  <r>
    <n v="26531"/>
    <x v="24326"/>
    <n v="5185838"/>
    <x v="0"/>
    <x v="2"/>
    <n v="63"/>
    <s v="June"/>
    <d v="2022-06-06T00:00:00"/>
    <x v="0"/>
    <x v="3"/>
    <s v="SAR027"/>
    <s v="Saree"/>
    <s v="Free"/>
    <n v="1"/>
    <s v="INR"/>
    <n v="666"/>
    <s v="LUCKNOW"/>
    <x v="13"/>
    <n v="226010"/>
    <s v="IN"/>
    <b v="0"/>
  </r>
  <r>
    <n v="26532"/>
    <x v="24327"/>
    <n v="6628562"/>
    <x v="0"/>
    <x v="1"/>
    <n v="21"/>
    <s v="June"/>
    <d v="2022-06-06T00:00:00"/>
    <x v="0"/>
    <x v="3"/>
    <s v="JNE3896-KR-XL"/>
    <s v="kurta"/>
    <s v="XL"/>
    <n v="1"/>
    <s v="INR"/>
    <n v="582"/>
    <s v="LUCKNOW"/>
    <x v="13"/>
    <n v="226021"/>
    <s v="IN"/>
    <b v="0"/>
  </r>
  <r>
    <n v="26533"/>
    <x v="24328"/>
    <n v="4541982"/>
    <x v="0"/>
    <x v="0"/>
    <n v="44"/>
    <s v="June"/>
    <d v="2022-06-06T00:00:00"/>
    <x v="0"/>
    <x v="2"/>
    <s v="J0376-SKD-M"/>
    <s v="Set"/>
    <s v="M"/>
    <n v="1"/>
    <s v="INR"/>
    <n v="999"/>
    <s v="AGRA"/>
    <x v="13"/>
    <n v="282005"/>
    <s v="IN"/>
    <b v="0"/>
  </r>
  <r>
    <n v="26534"/>
    <x v="24329"/>
    <n v="4700299"/>
    <x v="0"/>
    <x v="0"/>
    <n v="42"/>
    <s v="June"/>
    <d v="2022-06-06T00:00:00"/>
    <x v="0"/>
    <x v="3"/>
    <s v="JNE3252-KR-XS"/>
    <s v="kurta"/>
    <s v="XS"/>
    <n v="1"/>
    <s v="INR"/>
    <n v="471"/>
    <s v="BENGALURU"/>
    <x v="5"/>
    <n v="560068"/>
    <s v="IN"/>
    <b v="0"/>
  </r>
  <r>
    <n v="26535"/>
    <x v="24330"/>
    <n v="7963339"/>
    <x v="0"/>
    <x v="0"/>
    <n v="36"/>
    <s v="June"/>
    <d v="2022-06-06T00:00:00"/>
    <x v="0"/>
    <x v="2"/>
    <s v="MEN5009-KR-XL"/>
    <s v="kurta"/>
    <s v="XL"/>
    <n v="1"/>
    <s v="INR"/>
    <n v="499"/>
    <s v="NEW DELHI"/>
    <x v="10"/>
    <n v="110092"/>
    <s v="IN"/>
    <b v="0"/>
  </r>
  <r>
    <n v="26536"/>
    <x v="24331"/>
    <n v="4984787"/>
    <x v="0"/>
    <x v="0"/>
    <n v="38"/>
    <s v="June"/>
    <d v="2022-06-06T00:00:00"/>
    <x v="0"/>
    <x v="0"/>
    <s v="J0297-TP-L"/>
    <s v="Top"/>
    <s v="L"/>
    <n v="1"/>
    <s v="INR"/>
    <n v="574"/>
    <s v="MUMBAI"/>
    <x v="4"/>
    <n v="400064"/>
    <s v="IN"/>
    <b v="0"/>
  </r>
  <r>
    <n v="26537"/>
    <x v="24332"/>
    <n v="6400257"/>
    <x v="0"/>
    <x v="0"/>
    <n v="41"/>
    <s v="June"/>
    <d v="2022-06-06T00:00:00"/>
    <x v="0"/>
    <x v="2"/>
    <s v="PJNE3399-KR-N-5XL"/>
    <s v="kurta"/>
    <s v="5XL"/>
    <n v="1"/>
    <s v="INR"/>
    <n v="469"/>
    <s v="NEW DELHI"/>
    <x v="10"/>
    <n v="110049"/>
    <s v="IN"/>
    <b v="0"/>
  </r>
  <r>
    <n v="26538"/>
    <x v="24333"/>
    <n v="1795391"/>
    <x v="1"/>
    <x v="2"/>
    <n v="60"/>
    <s v="June"/>
    <d v="2022-06-06T00:00:00"/>
    <x v="0"/>
    <x v="3"/>
    <s v="SET233-KR-PP-L"/>
    <s v="Set"/>
    <s v="L"/>
    <n v="1"/>
    <s v="INR"/>
    <n v="529"/>
    <s v="BANGALORE"/>
    <x v="5"/>
    <n v="560083"/>
    <s v="IN"/>
    <b v="0"/>
  </r>
  <r>
    <n v="26539"/>
    <x v="24334"/>
    <n v="3792502"/>
    <x v="1"/>
    <x v="0"/>
    <n v="32"/>
    <s v="June"/>
    <d v="2022-06-06T00:00:00"/>
    <x v="0"/>
    <x v="2"/>
    <s v="SET260-KR-PP-S"/>
    <s v="Set"/>
    <s v="S"/>
    <n v="1"/>
    <s v="INR"/>
    <n v="571"/>
    <s v="NEW DELHI"/>
    <x v="10"/>
    <n v="110087"/>
    <s v="IN"/>
    <b v="0"/>
  </r>
  <r>
    <n v="26540"/>
    <x v="24335"/>
    <n v="8284323"/>
    <x v="0"/>
    <x v="1"/>
    <n v="28"/>
    <s v="June"/>
    <d v="2022-06-06T00:00:00"/>
    <x v="0"/>
    <x v="5"/>
    <s v="JNE3405-KR-L"/>
    <s v="kurta"/>
    <s v="L"/>
    <n v="1"/>
    <s v="INR"/>
    <n v="399"/>
    <s v="KHAGARIA"/>
    <x v="20"/>
    <n v="851213"/>
    <s v="IN"/>
    <b v="0"/>
  </r>
  <r>
    <n v="26541"/>
    <x v="24336"/>
    <n v="4704688"/>
    <x v="0"/>
    <x v="1"/>
    <n v="20"/>
    <s v="June"/>
    <d v="2022-06-06T00:00:00"/>
    <x v="0"/>
    <x v="0"/>
    <s v="SAR016"/>
    <s v="Saree"/>
    <s v="Free"/>
    <n v="1"/>
    <s v="INR"/>
    <n v="597"/>
    <s v="KHOPOLI"/>
    <x v="4"/>
    <n v="410203"/>
    <s v="IN"/>
    <b v="0"/>
  </r>
  <r>
    <n v="26542"/>
    <x v="24337"/>
    <n v="5630111"/>
    <x v="1"/>
    <x v="0"/>
    <n v="43"/>
    <s v="June"/>
    <d v="2022-06-06T00:00:00"/>
    <x v="2"/>
    <x v="3"/>
    <s v="SET363-KR-NP-M"/>
    <s v="Set"/>
    <s v="M"/>
    <n v="1"/>
    <s v="INR"/>
    <n v="1338"/>
    <s v="MUMBAI"/>
    <x v="4"/>
    <n v="400078"/>
    <s v="IN"/>
    <b v="0"/>
  </r>
  <r>
    <n v="26543"/>
    <x v="24338"/>
    <n v="58835"/>
    <x v="1"/>
    <x v="1"/>
    <n v="27"/>
    <s v="June"/>
    <d v="2022-06-06T00:00:00"/>
    <x v="0"/>
    <x v="2"/>
    <s v="JNE3797-KR-M"/>
    <s v="Western Dress"/>
    <s v="M"/>
    <n v="1"/>
    <s v="INR"/>
    <n v="735"/>
    <s v="CHERANALLUR"/>
    <x v="7"/>
    <n v="682034"/>
    <s v="IN"/>
    <b v="0"/>
  </r>
  <r>
    <n v="26544"/>
    <x v="24339"/>
    <n v="7748430"/>
    <x v="0"/>
    <x v="0"/>
    <n v="46"/>
    <s v="June"/>
    <d v="2022-06-06T00:00:00"/>
    <x v="0"/>
    <x v="5"/>
    <s v="JNE3405-KR-L"/>
    <s v="kurta"/>
    <s v="L"/>
    <n v="1"/>
    <s v="INR"/>
    <n v="449"/>
    <s v="SURAT"/>
    <x v="17"/>
    <n v="395010"/>
    <s v="IN"/>
    <b v="0"/>
  </r>
  <r>
    <n v="26545"/>
    <x v="24340"/>
    <n v="1984731"/>
    <x v="0"/>
    <x v="2"/>
    <n v="64"/>
    <s v="June"/>
    <d v="2022-06-06T00:00:00"/>
    <x v="0"/>
    <x v="3"/>
    <s v="JNE3670-TU-XXXL"/>
    <s v="Top"/>
    <s v="3XL"/>
    <n v="1"/>
    <s v="INR"/>
    <n v="399"/>
    <s v="LUCKNOW"/>
    <x v="13"/>
    <n v="226028"/>
    <s v="IN"/>
    <b v="0"/>
  </r>
  <r>
    <n v="26546"/>
    <x v="24341"/>
    <n v="6866013"/>
    <x v="1"/>
    <x v="0"/>
    <n v="48"/>
    <s v="June"/>
    <d v="2022-06-06T00:00:00"/>
    <x v="0"/>
    <x v="0"/>
    <s v="SET436-KR-NP-XXXL"/>
    <s v="Set"/>
    <s v="3XL"/>
    <n v="1"/>
    <s v="INR"/>
    <n v="1399"/>
    <s v="HARDWAR"/>
    <x v="15"/>
    <n v="249404"/>
    <s v="IN"/>
    <b v="0"/>
  </r>
  <r>
    <n v="26547"/>
    <x v="24342"/>
    <n v="6884077"/>
    <x v="1"/>
    <x v="1"/>
    <n v="27"/>
    <s v="June"/>
    <d v="2022-06-06T00:00:00"/>
    <x v="0"/>
    <x v="3"/>
    <s v="JNE3797-KR-S"/>
    <s v="Western Dress"/>
    <s v="S"/>
    <n v="1"/>
    <s v="INR"/>
    <n v="735"/>
    <s v="Lucknow"/>
    <x v="13"/>
    <n v="226021"/>
    <s v="IN"/>
    <b v="0"/>
  </r>
  <r>
    <n v="26548"/>
    <x v="24343"/>
    <n v="4468952"/>
    <x v="0"/>
    <x v="3"/>
    <n v="18"/>
    <s v="June"/>
    <d v="2022-06-06T00:00:00"/>
    <x v="0"/>
    <x v="2"/>
    <s v="JNE3806-KR-S"/>
    <s v="kurta"/>
    <s v="S"/>
    <n v="1"/>
    <s v="INR"/>
    <n v="521"/>
    <s v="NANDED WAGHALA"/>
    <x v="4"/>
    <n v="431605"/>
    <s v="IN"/>
    <b v="0"/>
  </r>
  <r>
    <n v="26549"/>
    <x v="24344"/>
    <n v="2805089"/>
    <x v="0"/>
    <x v="2"/>
    <n v="52"/>
    <s v="June"/>
    <d v="2022-06-06T00:00:00"/>
    <x v="0"/>
    <x v="2"/>
    <s v="JNE3804-KR-M"/>
    <s v="kurta"/>
    <s v="M"/>
    <n v="1"/>
    <s v="INR"/>
    <n v="459"/>
    <s v="BENGALURU"/>
    <x v="5"/>
    <n v="560092"/>
    <s v="IN"/>
    <b v="0"/>
  </r>
  <r>
    <n v="26550"/>
    <x v="24345"/>
    <n v="4080672"/>
    <x v="0"/>
    <x v="2"/>
    <n v="56"/>
    <s v="June"/>
    <d v="2022-06-06T00:00:00"/>
    <x v="0"/>
    <x v="0"/>
    <s v="JNE3810-KR-XL"/>
    <s v="kurta"/>
    <s v="XL"/>
    <n v="1"/>
    <s v="INR"/>
    <n v="587"/>
    <s v="BENGALURU"/>
    <x v="5"/>
    <n v="560035"/>
    <s v="IN"/>
    <b v="0"/>
  </r>
  <r>
    <n v="26551"/>
    <x v="24346"/>
    <n v="4396841"/>
    <x v="1"/>
    <x v="0"/>
    <n v="33"/>
    <s v="June"/>
    <d v="2022-06-06T00:00:00"/>
    <x v="0"/>
    <x v="2"/>
    <s v="JNE3797-KR-S"/>
    <s v="Western Dress"/>
    <s v="S"/>
    <n v="1"/>
    <s v="INR"/>
    <n v="771"/>
    <s v="CHENNAI"/>
    <x v="3"/>
    <n v="600102"/>
    <s v="IN"/>
    <b v="0"/>
  </r>
  <r>
    <n v="26552"/>
    <x v="24347"/>
    <n v="2338196"/>
    <x v="1"/>
    <x v="1"/>
    <n v="25"/>
    <s v="June"/>
    <d v="2022-06-06T00:00:00"/>
    <x v="0"/>
    <x v="2"/>
    <s v="JNE3798-KR-M"/>
    <s v="Western Dress"/>
    <s v="M"/>
    <n v="1"/>
    <s v="INR"/>
    <n v="771"/>
    <s v="GUWAHATI"/>
    <x v="8"/>
    <n v="781003"/>
    <s v="IN"/>
    <b v="0"/>
  </r>
  <r>
    <n v="26553"/>
    <x v="24348"/>
    <n v="8325966"/>
    <x v="0"/>
    <x v="2"/>
    <n v="54"/>
    <s v="June"/>
    <d v="2022-06-06T00:00:00"/>
    <x v="0"/>
    <x v="3"/>
    <s v="SET293-KR-NP-M"/>
    <s v="Set"/>
    <s v="M"/>
    <n v="1"/>
    <s v="INR"/>
    <n v="692"/>
    <s v="Saifai Etawah"/>
    <x v="13"/>
    <n v="206130"/>
    <s v="IN"/>
    <b v="0"/>
  </r>
  <r>
    <n v="26554"/>
    <x v="24349"/>
    <n v="5596488"/>
    <x v="0"/>
    <x v="2"/>
    <n v="69"/>
    <s v="June"/>
    <d v="2022-06-06T00:00:00"/>
    <x v="0"/>
    <x v="0"/>
    <s v="JNE3368-KR-XXL"/>
    <s v="kurta"/>
    <s v="XXL"/>
    <n v="1"/>
    <s v="INR"/>
    <n v="471"/>
    <s v="CHENNAI"/>
    <x v="3"/>
    <n v="600077"/>
    <s v="IN"/>
    <b v="0"/>
  </r>
  <r>
    <n v="26555"/>
    <x v="24350"/>
    <n v="9712139"/>
    <x v="0"/>
    <x v="2"/>
    <n v="55"/>
    <s v="June"/>
    <d v="2022-06-06T00:00:00"/>
    <x v="0"/>
    <x v="0"/>
    <s v="SET238-KR-PP-M"/>
    <s v="Set"/>
    <s v="M"/>
    <n v="1"/>
    <s v="INR"/>
    <n v="457"/>
    <s v="Pune"/>
    <x v="4"/>
    <n v="411017"/>
    <s v="IN"/>
    <b v="0"/>
  </r>
  <r>
    <n v="26556"/>
    <x v="24351"/>
    <n v="9523932"/>
    <x v="1"/>
    <x v="2"/>
    <n v="73"/>
    <s v="June"/>
    <d v="2022-06-06T00:00:00"/>
    <x v="0"/>
    <x v="2"/>
    <s v="SET187-KR-DH-XL"/>
    <s v="Set"/>
    <s v="XL"/>
    <n v="1"/>
    <s v="INR"/>
    <n v="599"/>
    <s v="SULTANPUR"/>
    <x v="13"/>
    <n v="222302"/>
    <s v="IN"/>
    <b v="0"/>
  </r>
  <r>
    <n v="26557"/>
    <x v="24352"/>
    <n v="8050441"/>
    <x v="0"/>
    <x v="1"/>
    <n v="25"/>
    <s v="June"/>
    <d v="2022-06-06T00:00:00"/>
    <x v="0"/>
    <x v="2"/>
    <s v="JNE3633-KR-XXXL"/>
    <s v="kurta"/>
    <s v="3XL"/>
    <n v="1"/>
    <s v="INR"/>
    <n v="453"/>
    <s v="NOIDA"/>
    <x v="13"/>
    <n v="201301"/>
    <s v="IN"/>
    <b v="0"/>
  </r>
  <r>
    <n v="26558"/>
    <x v="24353"/>
    <n v="59221"/>
    <x v="0"/>
    <x v="0"/>
    <n v="47"/>
    <s v="June"/>
    <d v="2022-06-06T00:00:00"/>
    <x v="2"/>
    <x v="2"/>
    <s v="JNE3619-KR-XXL"/>
    <s v="kurta"/>
    <s v="XXL"/>
    <n v="1"/>
    <s v="INR"/>
    <n v="318"/>
    <s v="Kolkata"/>
    <x v="2"/>
    <n v="700068"/>
    <s v="IN"/>
    <b v="0"/>
  </r>
  <r>
    <n v="26559"/>
    <x v="24354"/>
    <n v="8984282"/>
    <x v="0"/>
    <x v="1"/>
    <n v="22"/>
    <s v="June"/>
    <d v="2022-06-06T00:00:00"/>
    <x v="0"/>
    <x v="5"/>
    <s v="SET305-KR-DPT-XXXL"/>
    <s v="Set"/>
    <s v="3XL"/>
    <n v="1"/>
    <s v="INR"/>
    <n v="927"/>
    <s v="NASHIK"/>
    <x v="4"/>
    <n v="422009"/>
    <s v="IN"/>
    <b v="0"/>
  </r>
  <r>
    <n v="26560"/>
    <x v="24354"/>
    <n v="8984282"/>
    <x v="1"/>
    <x v="0"/>
    <n v="33"/>
    <s v="June"/>
    <d v="2022-06-06T00:00:00"/>
    <x v="0"/>
    <x v="2"/>
    <s v="SET291-KR-PP-M"/>
    <s v="Set"/>
    <s v="M"/>
    <n v="1"/>
    <s v="INR"/>
    <n v="569"/>
    <s v="JABALPUR"/>
    <x v="14"/>
    <n v="482002"/>
    <s v="IN"/>
    <b v="0"/>
  </r>
  <r>
    <n v="26561"/>
    <x v="24355"/>
    <n v="2175304"/>
    <x v="0"/>
    <x v="2"/>
    <n v="55"/>
    <s v="June"/>
    <d v="2022-06-06T00:00:00"/>
    <x v="0"/>
    <x v="0"/>
    <s v="JNE3807-KR-S"/>
    <s v="kurta"/>
    <s v="S"/>
    <n v="1"/>
    <s v="INR"/>
    <n v="666"/>
    <s v="UDAIPUR"/>
    <x v="12"/>
    <n v="313001"/>
    <s v="IN"/>
    <b v="0"/>
  </r>
  <r>
    <n v="26562"/>
    <x v="24355"/>
    <n v="2175304"/>
    <x v="0"/>
    <x v="0"/>
    <n v="38"/>
    <s v="June"/>
    <d v="2022-06-06T00:00:00"/>
    <x v="0"/>
    <x v="2"/>
    <s v="SET347-KR-NP-S"/>
    <s v="Set"/>
    <s v="S"/>
    <n v="1"/>
    <s v="INR"/>
    <n v="852"/>
    <s v="Gurgaon"/>
    <x v="1"/>
    <n v="122011"/>
    <s v="IN"/>
    <b v="0"/>
  </r>
  <r>
    <n v="26563"/>
    <x v="24356"/>
    <n v="8205600"/>
    <x v="0"/>
    <x v="0"/>
    <n v="47"/>
    <s v="June"/>
    <d v="2022-06-06T00:00:00"/>
    <x v="0"/>
    <x v="2"/>
    <s v="SET393-KR-NP-XXL"/>
    <s v="Set"/>
    <s v="XXL"/>
    <n v="1"/>
    <s v="INR"/>
    <n v="1186"/>
    <s v="KOLKATA"/>
    <x v="2"/>
    <n v="700073"/>
    <s v="IN"/>
    <b v="0"/>
  </r>
  <r>
    <n v="26564"/>
    <x v="24357"/>
    <n v="4240281"/>
    <x v="0"/>
    <x v="1"/>
    <n v="22"/>
    <s v="June"/>
    <d v="2022-06-06T00:00:00"/>
    <x v="0"/>
    <x v="3"/>
    <s v="MEN5005-KR-XXL"/>
    <s v="kurta"/>
    <s v="XXL"/>
    <n v="1"/>
    <s v="INR"/>
    <n v="606"/>
    <s v="SOUTH WEST DELHI"/>
    <x v="10"/>
    <n v="110067"/>
    <s v="IN"/>
    <b v="0"/>
  </r>
  <r>
    <n v="26565"/>
    <x v="24358"/>
    <n v="3737353"/>
    <x v="1"/>
    <x v="0"/>
    <n v="38"/>
    <s v="June"/>
    <d v="2022-06-06T00:00:00"/>
    <x v="0"/>
    <x v="2"/>
    <s v="J0008-SKD-S"/>
    <s v="Set"/>
    <s v="S"/>
    <n v="1"/>
    <s v="INR"/>
    <n v="1065"/>
    <s v="VADODARA"/>
    <x v="17"/>
    <n v="390004"/>
    <s v="IN"/>
    <b v="0"/>
  </r>
  <r>
    <n v="26566"/>
    <x v="24359"/>
    <n v="2899449"/>
    <x v="1"/>
    <x v="1"/>
    <n v="29"/>
    <s v="June"/>
    <d v="2022-06-06T00:00:00"/>
    <x v="1"/>
    <x v="2"/>
    <s v="JNE3706-DR-L"/>
    <s v="Western Dress"/>
    <s v="L"/>
    <n v="1"/>
    <s v="INR"/>
    <n v="443"/>
    <s v="Jammu"/>
    <x v="28"/>
    <n v="180002"/>
    <s v="IN"/>
    <b v="0"/>
  </r>
  <r>
    <n v="26567"/>
    <x v="24359"/>
    <n v="2899449"/>
    <x v="0"/>
    <x v="0"/>
    <n v="43"/>
    <s v="June"/>
    <d v="2022-06-06T00:00:00"/>
    <x v="0"/>
    <x v="1"/>
    <s v="JNE3567-KR-M"/>
    <s v="kurta"/>
    <s v="M"/>
    <n v="1"/>
    <s v="INR"/>
    <n v="399"/>
    <s v="Changanacherry"/>
    <x v="7"/>
    <n v="686104"/>
    <s v="IN"/>
    <b v="0"/>
  </r>
  <r>
    <n v="26568"/>
    <x v="24360"/>
    <n v="7119717"/>
    <x v="1"/>
    <x v="1"/>
    <n v="23"/>
    <s v="June"/>
    <d v="2022-06-06T00:00:00"/>
    <x v="0"/>
    <x v="0"/>
    <s v="SET376-KR-NP-XL"/>
    <s v="Set"/>
    <s v="XL"/>
    <n v="1"/>
    <s v="INR"/>
    <n v="560"/>
    <s v="BENGALURU"/>
    <x v="5"/>
    <n v="560077"/>
    <s v="IN"/>
    <b v="0"/>
  </r>
  <r>
    <n v="26569"/>
    <x v="24361"/>
    <n v="5537438"/>
    <x v="1"/>
    <x v="0"/>
    <n v="44"/>
    <s v="June"/>
    <d v="2022-06-06T00:00:00"/>
    <x v="0"/>
    <x v="3"/>
    <s v="JNE3797-KR-XXL"/>
    <s v="Western Dress"/>
    <s v="XXL"/>
    <n v="1"/>
    <s v="INR"/>
    <n v="735"/>
    <s v="Jammu"/>
    <x v="28"/>
    <n v="180012"/>
    <s v="IN"/>
    <b v="0"/>
  </r>
  <r>
    <n v="26570"/>
    <x v="24362"/>
    <n v="3899281"/>
    <x v="1"/>
    <x v="3"/>
    <n v="18"/>
    <s v="June"/>
    <d v="2022-06-06T00:00:00"/>
    <x v="0"/>
    <x v="3"/>
    <s v="SET291-KR-PP-XL"/>
    <s v="Set"/>
    <s v="XL"/>
    <n v="1"/>
    <s v="INR"/>
    <n v="563"/>
    <s v="AKOLA"/>
    <x v="4"/>
    <n v="444101"/>
    <s v="IN"/>
    <b v="0"/>
  </r>
  <r>
    <n v="26571"/>
    <x v="24363"/>
    <n v="1091089"/>
    <x v="0"/>
    <x v="1"/>
    <n v="29"/>
    <s v="June"/>
    <d v="2022-06-06T00:00:00"/>
    <x v="0"/>
    <x v="1"/>
    <s v="J0096-KR-XXXL"/>
    <s v="kurta"/>
    <s v="3XL"/>
    <n v="1"/>
    <s v="INR"/>
    <n v="568"/>
    <s v="NEW DELHI"/>
    <x v="10"/>
    <n v="110065"/>
    <s v="IN"/>
    <b v="0"/>
  </r>
  <r>
    <n v="26572"/>
    <x v="24364"/>
    <n v="8977253"/>
    <x v="0"/>
    <x v="2"/>
    <n v="55"/>
    <s v="June"/>
    <d v="2022-06-06T00:00:00"/>
    <x v="0"/>
    <x v="2"/>
    <s v="JNE2171-KR-437-M"/>
    <s v="kurta"/>
    <s v="M"/>
    <n v="1"/>
    <s v="INR"/>
    <n v="518"/>
    <s v="HASIMNAGAR"/>
    <x v="2"/>
    <n v="743513"/>
    <s v="IN"/>
    <b v="0"/>
  </r>
  <r>
    <n v="26573"/>
    <x v="24365"/>
    <n v="977495"/>
    <x v="0"/>
    <x v="2"/>
    <n v="67"/>
    <s v="June"/>
    <d v="2022-06-06T00:00:00"/>
    <x v="0"/>
    <x v="0"/>
    <s v="JNE3619-KR-L"/>
    <s v="kurta"/>
    <s v="L"/>
    <n v="1"/>
    <s v="INR"/>
    <n v="301"/>
    <s v="RAJAHMUNDRY"/>
    <x v="6"/>
    <n v="533103"/>
    <s v="IN"/>
    <b v="0"/>
  </r>
  <r>
    <n v="26574"/>
    <x v="24366"/>
    <n v="7291657"/>
    <x v="1"/>
    <x v="2"/>
    <n v="69"/>
    <s v="June"/>
    <d v="2022-06-06T00:00:00"/>
    <x v="0"/>
    <x v="2"/>
    <s v="J0306-DR-S"/>
    <s v="Western Dress"/>
    <s v="S"/>
    <n v="1"/>
    <s v="INR"/>
    <n v="956"/>
    <s v="CHENNAI"/>
    <x v="3"/>
    <n v="600090"/>
    <s v="IN"/>
    <b v="0"/>
  </r>
  <r>
    <n v="26575"/>
    <x v="24367"/>
    <n v="3633627"/>
    <x v="0"/>
    <x v="0"/>
    <n v="41"/>
    <s v="June"/>
    <d v="2022-06-06T00:00:00"/>
    <x v="0"/>
    <x v="2"/>
    <s v="SET394-KR-NP-L"/>
    <s v="Set"/>
    <s v="L"/>
    <n v="1"/>
    <s v="INR"/>
    <n v="1096"/>
    <s v="Karnal"/>
    <x v="1"/>
    <n v="132001"/>
    <s v="IN"/>
    <b v="0"/>
  </r>
  <r>
    <n v="26576"/>
    <x v="24368"/>
    <n v="1647523"/>
    <x v="0"/>
    <x v="2"/>
    <n v="57"/>
    <s v="June"/>
    <d v="2022-06-06T00:00:00"/>
    <x v="0"/>
    <x v="0"/>
    <s v="JNE3804-KR-L"/>
    <s v="kurta"/>
    <s v="L"/>
    <n v="1"/>
    <s v="INR"/>
    <n v="453"/>
    <s v="CHENNAI"/>
    <x v="3"/>
    <n v="600093"/>
    <s v="IN"/>
    <b v="0"/>
  </r>
  <r>
    <n v="26577"/>
    <x v="24369"/>
    <n v="4579831"/>
    <x v="0"/>
    <x v="1"/>
    <n v="25"/>
    <s v="June"/>
    <d v="2022-06-06T00:00:00"/>
    <x v="0"/>
    <x v="3"/>
    <s v="J0003-SET-XXL"/>
    <s v="Set"/>
    <s v="XXL"/>
    <n v="1"/>
    <s v="INR"/>
    <n v="696"/>
    <s v="MUMBAI"/>
    <x v="4"/>
    <n v="400065"/>
    <s v="IN"/>
    <b v="0"/>
  </r>
  <r>
    <n v="26578"/>
    <x v="24370"/>
    <n v="2081156"/>
    <x v="1"/>
    <x v="0"/>
    <n v="39"/>
    <s v="June"/>
    <d v="2022-06-06T00:00:00"/>
    <x v="0"/>
    <x v="6"/>
    <s v="J0003-SET-XXXL"/>
    <s v="Set"/>
    <s v="3XL"/>
    <n v="1"/>
    <s v="INR"/>
    <n v="664"/>
    <s v="PUNE"/>
    <x v="4"/>
    <n v="411048"/>
    <s v="IN"/>
    <b v="0"/>
  </r>
  <r>
    <n v="26579"/>
    <x v="24371"/>
    <n v="6506400"/>
    <x v="1"/>
    <x v="2"/>
    <n v="52"/>
    <s v="June"/>
    <d v="2022-06-06T00:00:00"/>
    <x v="0"/>
    <x v="0"/>
    <s v="J0006-SET-S"/>
    <s v="Ethnic Dress"/>
    <s v="S"/>
    <n v="1"/>
    <s v="INR"/>
    <n v="855"/>
    <s v="VARAMBALLI"/>
    <x v="5"/>
    <n v="576213"/>
    <s v="IN"/>
    <b v="0"/>
  </r>
  <r>
    <n v="26580"/>
    <x v="24372"/>
    <n v="544227"/>
    <x v="1"/>
    <x v="2"/>
    <n v="52"/>
    <s v="June"/>
    <d v="2022-06-06T00:00:00"/>
    <x v="0"/>
    <x v="1"/>
    <s v="SET291-KR-PP-S"/>
    <s v="Set"/>
    <s v="S"/>
    <n v="1"/>
    <s v="INR"/>
    <n v="579"/>
    <s v="BHUBANESWAR"/>
    <x v="11"/>
    <n v="751002"/>
    <s v="IN"/>
    <b v="0"/>
  </r>
  <r>
    <n v="26581"/>
    <x v="24373"/>
    <n v="8864922"/>
    <x v="0"/>
    <x v="1"/>
    <n v="27"/>
    <s v="June"/>
    <d v="2022-06-06T00:00:00"/>
    <x v="0"/>
    <x v="2"/>
    <s v="J0003-SET-M"/>
    <s v="Set"/>
    <s v="M"/>
    <n v="1"/>
    <s v="INR"/>
    <n v="646"/>
    <s v="PUNE"/>
    <x v="4"/>
    <n v="411041"/>
    <s v="IN"/>
    <b v="0"/>
  </r>
  <r>
    <n v="26582"/>
    <x v="24374"/>
    <n v="5759093"/>
    <x v="0"/>
    <x v="1"/>
    <n v="23"/>
    <s v="June"/>
    <d v="2022-06-06T00:00:00"/>
    <x v="0"/>
    <x v="2"/>
    <s v="J0355-KR-L"/>
    <s v="kurta"/>
    <s v="L"/>
    <n v="1"/>
    <s v="INR"/>
    <n v="607"/>
    <s v="GHAZIABAD"/>
    <x v="13"/>
    <n v="201009"/>
    <s v="IN"/>
    <b v="0"/>
  </r>
  <r>
    <n v="26583"/>
    <x v="24375"/>
    <n v="2043911"/>
    <x v="0"/>
    <x v="2"/>
    <n v="70"/>
    <s v="June"/>
    <d v="2022-06-06T00:00:00"/>
    <x v="0"/>
    <x v="3"/>
    <s v="JNE3484-KR-XL"/>
    <s v="kurta"/>
    <s v="XL"/>
    <n v="1"/>
    <s v="INR"/>
    <n v="295"/>
    <s v="GHAZIABAD"/>
    <x v="13"/>
    <n v="201009"/>
    <s v="IN"/>
    <b v="0"/>
  </r>
  <r>
    <n v="26584"/>
    <x v="24376"/>
    <n v="7782076"/>
    <x v="0"/>
    <x v="1"/>
    <n v="22"/>
    <s v="June"/>
    <d v="2022-06-06T00:00:00"/>
    <x v="0"/>
    <x v="0"/>
    <s v="J0118-TP-S"/>
    <s v="Top"/>
    <s v="S"/>
    <n v="1"/>
    <s v="INR"/>
    <n v="518"/>
    <s v="ALLAHABAD"/>
    <x v="13"/>
    <n v="211006"/>
    <s v="IN"/>
    <b v="0"/>
  </r>
  <r>
    <n v="26585"/>
    <x v="24377"/>
    <n v="2794222"/>
    <x v="1"/>
    <x v="3"/>
    <n v="18"/>
    <s v="June"/>
    <d v="2022-06-06T00:00:00"/>
    <x v="0"/>
    <x v="0"/>
    <s v="SET278-KR-NP-L"/>
    <s v="Set"/>
    <s v="L"/>
    <n v="1"/>
    <s v="INR"/>
    <n v="1442"/>
    <s v="Vazhakkala"/>
    <x v="7"/>
    <n v="682021"/>
    <s v="IN"/>
    <b v="0"/>
  </r>
  <r>
    <n v="26586"/>
    <x v="24378"/>
    <n v="9197484"/>
    <x v="0"/>
    <x v="2"/>
    <n v="72"/>
    <s v="June"/>
    <d v="2022-06-06T00:00:00"/>
    <x v="0"/>
    <x v="4"/>
    <s v="SET187-KR-DH-XL"/>
    <s v="Set"/>
    <s v="XL"/>
    <n v="1"/>
    <s v="INR"/>
    <n v="599"/>
    <s v="MUMBAI"/>
    <x v="4"/>
    <n v="400008"/>
    <s v="IN"/>
    <b v="0"/>
  </r>
  <r>
    <n v="26587"/>
    <x v="24379"/>
    <n v="2959668"/>
    <x v="0"/>
    <x v="0"/>
    <n v="32"/>
    <s v="June"/>
    <d v="2022-06-06T00:00:00"/>
    <x v="0"/>
    <x v="2"/>
    <s v="SET345-KR-NP-L"/>
    <s v="Set"/>
    <s v="L"/>
    <n v="1"/>
    <s v="INR"/>
    <n v="657"/>
    <s v="BENGALURU"/>
    <x v="5"/>
    <n v="560082"/>
    <s v="IN"/>
    <b v="0"/>
  </r>
  <r>
    <n v="26588"/>
    <x v="24380"/>
    <n v="2487134"/>
    <x v="0"/>
    <x v="1"/>
    <n v="20"/>
    <s v="June"/>
    <d v="2022-06-06T00:00:00"/>
    <x v="0"/>
    <x v="2"/>
    <s v="SAR020"/>
    <s v="Saree"/>
    <s v="Free"/>
    <n v="1"/>
    <s v="INR"/>
    <n v="1094"/>
    <s v="PATHANKOT"/>
    <x v="0"/>
    <n v="145001"/>
    <s v="IN"/>
    <b v="0"/>
  </r>
  <r>
    <n v="26589"/>
    <x v="24381"/>
    <n v="9325056"/>
    <x v="0"/>
    <x v="0"/>
    <n v="40"/>
    <s v="June"/>
    <d v="2022-06-06T00:00:00"/>
    <x v="0"/>
    <x v="0"/>
    <s v="SET365-KR-NP-XXXL"/>
    <s v="Set"/>
    <s v="3XL"/>
    <n v="1"/>
    <s v="INR"/>
    <n v="1112"/>
    <s v="DURG"/>
    <x v="31"/>
    <n v="491001"/>
    <s v="IN"/>
    <b v="0"/>
  </r>
  <r>
    <n v="26590"/>
    <x v="24382"/>
    <n v="5095518"/>
    <x v="0"/>
    <x v="0"/>
    <n v="39"/>
    <s v="June"/>
    <d v="2022-06-06T00:00:00"/>
    <x v="0"/>
    <x v="3"/>
    <s v="JNE3465-KR-XS"/>
    <s v="kurta"/>
    <s v="XS"/>
    <n v="1"/>
    <s v="INR"/>
    <n v="469"/>
    <s v="Kottayam"/>
    <x v="7"/>
    <n v="689589"/>
    <s v="IN"/>
    <b v="0"/>
  </r>
  <r>
    <n v="26591"/>
    <x v="24383"/>
    <n v="5435801"/>
    <x v="0"/>
    <x v="2"/>
    <n v="61"/>
    <s v="June"/>
    <d v="2022-06-06T00:00:00"/>
    <x v="0"/>
    <x v="5"/>
    <s v="JNE3405-KR-L"/>
    <s v="kurta"/>
    <s v="L"/>
    <n v="1"/>
    <s v="INR"/>
    <n v="399"/>
    <s v="DARIBA"/>
    <x v="12"/>
    <n v="313211"/>
    <s v="IN"/>
    <b v="0"/>
  </r>
  <r>
    <n v="26592"/>
    <x v="24384"/>
    <n v="9172572"/>
    <x v="0"/>
    <x v="3"/>
    <n v="19"/>
    <s v="June"/>
    <d v="2022-06-06T00:00:00"/>
    <x v="0"/>
    <x v="6"/>
    <s v="SET347-KR-NP-XXXL"/>
    <s v="Set"/>
    <s v="3XL"/>
    <n v="1"/>
    <s v="INR"/>
    <n v="791"/>
    <s v="LUDHIANA"/>
    <x v="0"/>
    <n v="142022"/>
    <s v="IN"/>
    <b v="0"/>
  </r>
  <r>
    <n v="26593"/>
    <x v="24385"/>
    <n v="602584"/>
    <x v="1"/>
    <x v="1"/>
    <n v="29"/>
    <s v="June"/>
    <d v="2022-06-06T00:00:00"/>
    <x v="0"/>
    <x v="0"/>
    <s v="SET288-KR-NP-M"/>
    <s v="Set"/>
    <s v="M"/>
    <n v="1"/>
    <s v="INR"/>
    <n v="650"/>
    <s v="GOBICHETTIPALAYAM"/>
    <x v="3"/>
    <n v="638476"/>
    <s v="IN"/>
    <b v="0"/>
  </r>
  <r>
    <n v="26594"/>
    <x v="24386"/>
    <n v="5637133"/>
    <x v="1"/>
    <x v="0"/>
    <n v="43"/>
    <s v="June"/>
    <d v="2022-06-06T00:00:00"/>
    <x v="0"/>
    <x v="2"/>
    <s v="JNE3800-KR-A-L"/>
    <s v="Western Dress"/>
    <s v="L"/>
    <n v="1"/>
    <s v="INR"/>
    <n v="771"/>
    <s v="HYDERABAD"/>
    <x v="9"/>
    <n v="500084"/>
    <s v="IN"/>
    <b v="0"/>
  </r>
  <r>
    <n v="26595"/>
    <x v="24387"/>
    <n v="4045433"/>
    <x v="0"/>
    <x v="0"/>
    <n v="45"/>
    <s v="June"/>
    <d v="2022-06-06T00:00:00"/>
    <x v="0"/>
    <x v="2"/>
    <s v="SET331-KR-NP-XXXL"/>
    <s v="Set"/>
    <s v="3XL"/>
    <n v="1"/>
    <s v="INR"/>
    <n v="635"/>
    <s v="Pune"/>
    <x v="4"/>
    <n v="411018"/>
    <s v="IN"/>
    <b v="0"/>
  </r>
  <r>
    <n v="26596"/>
    <x v="24388"/>
    <n v="8493173"/>
    <x v="1"/>
    <x v="1"/>
    <n v="26"/>
    <s v="June"/>
    <d v="2022-06-06T00:00:00"/>
    <x v="0"/>
    <x v="3"/>
    <s v="SET293-KR-NP-M"/>
    <s v="Set"/>
    <s v="M"/>
    <n v="1"/>
    <s v="INR"/>
    <n v="683"/>
    <s v="Ghaziabad"/>
    <x v="13"/>
    <n v="201005"/>
    <s v="IN"/>
    <b v="0"/>
  </r>
  <r>
    <n v="26597"/>
    <x v="24389"/>
    <n v="7257564"/>
    <x v="1"/>
    <x v="1"/>
    <n v="24"/>
    <s v="June"/>
    <d v="2022-06-06T00:00:00"/>
    <x v="2"/>
    <x v="1"/>
    <s v="J0341-DR-M"/>
    <s v="Western Dress"/>
    <s v="M"/>
    <n v="1"/>
    <s v="INR"/>
    <n v="744"/>
    <s v="BENGALURU"/>
    <x v="5"/>
    <n v="560037"/>
    <s v="IN"/>
    <b v="0"/>
  </r>
  <r>
    <n v="26598"/>
    <x v="24390"/>
    <n v="876747"/>
    <x v="1"/>
    <x v="1"/>
    <n v="28"/>
    <s v="June"/>
    <d v="2022-06-06T00:00:00"/>
    <x v="0"/>
    <x v="2"/>
    <s v="NW034-TP-PJ-XL"/>
    <s v="Set"/>
    <s v="XL"/>
    <n v="1"/>
    <s v="INR"/>
    <n v="613"/>
    <s v="DWARKA"/>
    <x v="10"/>
    <n v="110075"/>
    <s v="IN"/>
    <b v="0"/>
  </r>
  <r>
    <n v="26599"/>
    <x v="24391"/>
    <n v="330187"/>
    <x v="0"/>
    <x v="1"/>
    <n v="22"/>
    <s v="June"/>
    <d v="2022-06-06T00:00:00"/>
    <x v="0"/>
    <x v="3"/>
    <s v="JNE3887-KR-M"/>
    <s v="kurta"/>
    <s v="M"/>
    <n v="1"/>
    <s v="INR"/>
    <n v="526"/>
    <s v="SAHIBGANJ"/>
    <x v="19"/>
    <n v="816109"/>
    <s v="IN"/>
    <b v="0"/>
  </r>
  <r>
    <n v="26600"/>
    <x v="24392"/>
    <n v="3555483"/>
    <x v="0"/>
    <x v="2"/>
    <n v="53"/>
    <s v="June"/>
    <d v="2022-06-06T00:00:00"/>
    <x v="0"/>
    <x v="0"/>
    <s v="JNE3863-TU-S"/>
    <s v="Top"/>
    <s v="S"/>
    <n v="1"/>
    <s v="INR"/>
    <n v="798"/>
    <s v="PUDUCHERRY"/>
    <x v="22"/>
    <n v="605004"/>
    <s v="IN"/>
    <b v="0"/>
  </r>
  <r>
    <n v="26601"/>
    <x v="24392"/>
    <n v="3555483"/>
    <x v="1"/>
    <x v="1"/>
    <n v="21"/>
    <s v="June"/>
    <d v="2022-06-06T00:00:00"/>
    <x v="0"/>
    <x v="0"/>
    <s v="JNE3706-DR-XL"/>
    <s v="Western Dress"/>
    <s v="XL"/>
    <n v="1"/>
    <s v="INR"/>
    <n v="443"/>
    <s v="HYDERABAD"/>
    <x v="9"/>
    <n v="500007"/>
    <s v="IN"/>
    <b v="0"/>
  </r>
  <r>
    <n v="26602"/>
    <x v="24393"/>
    <n v="8964095"/>
    <x v="1"/>
    <x v="0"/>
    <n v="36"/>
    <s v="June"/>
    <d v="2022-06-06T00:00:00"/>
    <x v="0"/>
    <x v="4"/>
    <s v="SET291-KR-PP-L"/>
    <s v="Set"/>
    <s v="L"/>
    <n v="1"/>
    <s v="INR"/>
    <n v="569"/>
    <s v="Nashik"/>
    <x v="4"/>
    <n v="422009"/>
    <s v="IN"/>
    <b v="0"/>
  </r>
  <r>
    <n v="26603"/>
    <x v="24394"/>
    <n v="745626"/>
    <x v="0"/>
    <x v="0"/>
    <n v="47"/>
    <s v="June"/>
    <d v="2022-06-06T00:00:00"/>
    <x v="2"/>
    <x v="0"/>
    <s v="J0344-TP-XL"/>
    <s v="Top"/>
    <s v="XL"/>
    <n v="1"/>
    <s v="INR"/>
    <n v="469"/>
    <s v="ZIRAKPUR"/>
    <x v="0"/>
    <n v="140603"/>
    <s v="IN"/>
    <b v="0"/>
  </r>
  <r>
    <n v="26604"/>
    <x v="24395"/>
    <n v="8439313"/>
    <x v="1"/>
    <x v="1"/>
    <n v="21"/>
    <s v="June"/>
    <d v="2022-06-06T00:00:00"/>
    <x v="0"/>
    <x v="2"/>
    <s v="JNE3797-KR-L"/>
    <s v="Western Dress"/>
    <s v="L"/>
    <n v="1"/>
    <s v="INR"/>
    <n v="735"/>
    <s v="Mumbai"/>
    <x v="4"/>
    <n v="401107"/>
    <s v="IN"/>
    <b v="0"/>
  </r>
  <r>
    <n v="26605"/>
    <x v="24396"/>
    <n v="4253986"/>
    <x v="0"/>
    <x v="0"/>
    <n v="44"/>
    <s v="June"/>
    <d v="2022-06-06T00:00:00"/>
    <x v="2"/>
    <x v="1"/>
    <s v="JNE3701-KR-XL"/>
    <s v="kurta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1"/>
    <n v="28"/>
    <s v="June"/>
    <d v="2022-06-06T00:00:00"/>
    <x v="0"/>
    <x v="0"/>
    <s v="J0344-TP-L"/>
    <s v="Top"/>
    <s v="L"/>
    <n v="1"/>
    <s v="INR"/>
    <n v="487"/>
    <s v="YAMUNANAGAR"/>
    <x v="1"/>
    <n v="135001"/>
    <s v="IN"/>
    <b v="0"/>
  </r>
  <r>
    <n v="26607"/>
    <x v="24397"/>
    <n v="2033993"/>
    <x v="1"/>
    <x v="1"/>
    <n v="28"/>
    <s v="June"/>
    <d v="2022-06-06T00:00:00"/>
    <x v="0"/>
    <x v="2"/>
    <s v="J0341-DR-XXXL"/>
    <s v="Western Dress"/>
    <s v="3XL"/>
    <n v="1"/>
    <s v="INR"/>
    <n v="791"/>
    <s v="FARIDABAD"/>
    <x v="1"/>
    <n v="121001"/>
    <s v="IN"/>
    <b v="0"/>
  </r>
  <r>
    <n v="26608"/>
    <x v="24398"/>
    <n v="9453853"/>
    <x v="0"/>
    <x v="0"/>
    <n v="38"/>
    <s v="June"/>
    <d v="2022-06-06T00:00:00"/>
    <x v="0"/>
    <x v="3"/>
    <s v="JNE3801-KR-S"/>
    <s v="kurta"/>
    <s v="S"/>
    <n v="1"/>
    <s v="INR"/>
    <n v="771"/>
    <s v="FARIDABAD"/>
    <x v="1"/>
    <n v="121010"/>
    <s v="IN"/>
    <b v="0"/>
  </r>
  <r>
    <n v="26609"/>
    <x v="24399"/>
    <n v="2685207"/>
    <x v="0"/>
    <x v="2"/>
    <n v="53"/>
    <s v="June"/>
    <d v="2022-06-06T00:00:00"/>
    <x v="0"/>
    <x v="2"/>
    <s v="MEN5022-KR-XL"/>
    <s v="kurta"/>
    <s v="XL"/>
    <n v="1"/>
    <s v="INR"/>
    <n v="764"/>
    <s v="GURUGRAM"/>
    <x v="1"/>
    <n v="122001"/>
    <s v="IN"/>
    <b v="0"/>
  </r>
  <r>
    <n v="26610"/>
    <x v="24400"/>
    <n v="1324043"/>
    <x v="0"/>
    <x v="2"/>
    <n v="76"/>
    <s v="June"/>
    <d v="2022-06-06T00:00:00"/>
    <x v="0"/>
    <x v="2"/>
    <s v="SET268-KR-NP-L"/>
    <s v="Set"/>
    <s v="L"/>
    <n v="1"/>
    <s v="INR"/>
    <n v="698"/>
    <s v="UNNAO"/>
    <x v="13"/>
    <n v="226401"/>
    <s v="IN"/>
    <b v="0"/>
  </r>
  <r>
    <n v="26611"/>
    <x v="24401"/>
    <n v="1244685"/>
    <x v="1"/>
    <x v="0"/>
    <n v="38"/>
    <s v="June"/>
    <d v="2022-06-06T00:00:00"/>
    <x v="0"/>
    <x v="4"/>
    <s v="NW024-TP-PJ-XL"/>
    <s v="Set"/>
    <s v="XL"/>
    <n v="1"/>
    <s v="INR"/>
    <n v="560"/>
    <s v="KALYAN"/>
    <x v="4"/>
    <n v="421301"/>
    <s v="IN"/>
    <b v="0"/>
  </r>
  <r>
    <n v="26612"/>
    <x v="24402"/>
    <n v="4349178"/>
    <x v="0"/>
    <x v="1"/>
    <n v="21"/>
    <s v="June"/>
    <d v="2022-06-06T00:00:00"/>
    <x v="0"/>
    <x v="3"/>
    <s v="SET227-KR-PP-A-XL"/>
    <s v="Set"/>
    <s v="XL"/>
    <n v="1"/>
    <s v="INR"/>
    <n v="571"/>
    <s v="GUWAHATI"/>
    <x v="8"/>
    <n v="781034"/>
    <s v="IN"/>
    <b v="0"/>
  </r>
  <r>
    <n v="26613"/>
    <x v="24403"/>
    <n v="6824252"/>
    <x v="0"/>
    <x v="1"/>
    <n v="27"/>
    <s v="June"/>
    <d v="2022-06-06T00:00:00"/>
    <x v="0"/>
    <x v="3"/>
    <s v="SAR001"/>
    <s v="Saree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n v="29"/>
    <s v="June"/>
    <d v="2022-06-06T00:00:00"/>
    <x v="0"/>
    <x v="2"/>
    <s v="JNE3798-KR-M"/>
    <s v="Western Dress"/>
    <s v="M"/>
    <n v="1"/>
    <s v="INR"/>
    <n v="735"/>
    <s v="BENGALURU"/>
    <x v="5"/>
    <n v="560043"/>
    <s v="IN"/>
    <b v="0"/>
  </r>
  <r>
    <n v="26615"/>
    <x v="24405"/>
    <n v="8421587"/>
    <x v="0"/>
    <x v="0"/>
    <n v="36"/>
    <s v="June"/>
    <d v="2022-06-06T00:00:00"/>
    <x v="0"/>
    <x v="3"/>
    <s v="JNE3279-KR-A-XXL"/>
    <s v="kurta"/>
    <s v="XXL"/>
    <n v="1"/>
    <s v="INR"/>
    <n v="301"/>
    <s v="HYDERABAD"/>
    <x v="9"/>
    <n v="500008"/>
    <s v="IN"/>
    <b v="0"/>
  </r>
  <r>
    <n v="26616"/>
    <x v="24406"/>
    <n v="9508424"/>
    <x v="0"/>
    <x v="1"/>
    <n v="24"/>
    <s v="June"/>
    <d v="2022-06-06T00:00:00"/>
    <x v="0"/>
    <x v="5"/>
    <s v="J0230-SKD-M"/>
    <s v="Set"/>
    <s v="M"/>
    <n v="1"/>
    <s v="INR"/>
    <n v="1349"/>
    <s v="JABALPUR"/>
    <x v="14"/>
    <n v="482001"/>
    <s v="IN"/>
    <b v="0"/>
  </r>
  <r>
    <n v="26617"/>
    <x v="24407"/>
    <n v="8935529"/>
    <x v="1"/>
    <x v="2"/>
    <n v="57"/>
    <s v="June"/>
    <d v="2022-06-06T00:00:00"/>
    <x v="0"/>
    <x v="3"/>
    <s v="J0008-SKD-S"/>
    <s v="Set"/>
    <s v="S"/>
    <n v="1"/>
    <s v="INR"/>
    <n v="1065"/>
    <s v="Maharajganj"/>
    <x v="13"/>
    <n v="221314"/>
    <s v="IN"/>
    <b v="0"/>
  </r>
  <r>
    <n v="26618"/>
    <x v="24408"/>
    <n v="6843676"/>
    <x v="1"/>
    <x v="3"/>
    <n v="19"/>
    <s v="June"/>
    <d v="2022-06-06T00:00:00"/>
    <x v="0"/>
    <x v="1"/>
    <s v="JNE3797-KR-XXXL"/>
    <s v="Western Dress"/>
    <s v="3XL"/>
    <n v="1"/>
    <s v="INR"/>
    <n v="771"/>
    <s v="SANKARANKOIL"/>
    <x v="3"/>
    <n v="627756"/>
    <s v="IN"/>
    <b v="0"/>
  </r>
  <r>
    <n v="26619"/>
    <x v="24409"/>
    <n v="1929446"/>
    <x v="0"/>
    <x v="1"/>
    <n v="22"/>
    <s v="June"/>
    <d v="2022-06-06T00:00:00"/>
    <x v="0"/>
    <x v="1"/>
    <s v="JNE3801-KR-XXXL"/>
    <s v="kurta"/>
    <s v="3XL"/>
    <n v="1"/>
    <s v="INR"/>
    <n v="735"/>
    <s v="Hyderabad"/>
    <x v="9"/>
    <n v="500047"/>
    <s v="IN"/>
    <b v="0"/>
  </r>
  <r>
    <n v="26620"/>
    <x v="24410"/>
    <n v="7440480"/>
    <x v="0"/>
    <x v="2"/>
    <n v="67"/>
    <s v="June"/>
    <d v="2022-06-06T00:00:00"/>
    <x v="0"/>
    <x v="5"/>
    <s v="JNE3807-KR-XXXL"/>
    <s v="kurta"/>
    <s v="3XL"/>
    <n v="1"/>
    <s v="INR"/>
    <n v="702"/>
    <s v="RAJKOT"/>
    <x v="17"/>
    <n v="360001"/>
    <s v="IN"/>
    <b v="0"/>
  </r>
  <r>
    <n v="26621"/>
    <x v="24411"/>
    <n v="3638009"/>
    <x v="0"/>
    <x v="0"/>
    <n v="49"/>
    <s v="June"/>
    <d v="2022-06-06T00:00:00"/>
    <x v="2"/>
    <x v="3"/>
    <s v="SET363-KR-NP-XL"/>
    <s v="Set"/>
    <s v="XL"/>
    <n v="1"/>
    <s v="INR"/>
    <n v="1338"/>
    <s v="GHAZIABAD"/>
    <x v="13"/>
    <n v="201010"/>
    <s v="IN"/>
    <b v="0"/>
  </r>
  <r>
    <n v="26622"/>
    <x v="24412"/>
    <n v="9170596"/>
    <x v="0"/>
    <x v="0"/>
    <n v="37"/>
    <s v="June"/>
    <d v="2022-06-06T00:00:00"/>
    <x v="0"/>
    <x v="2"/>
    <s v="SET374-KR-NP-S"/>
    <s v="Set"/>
    <s v="S"/>
    <n v="1"/>
    <s v="INR"/>
    <n v="597"/>
    <s v="GORAKHPUR"/>
    <x v="13"/>
    <n v="273001"/>
    <s v="IN"/>
    <b v="0"/>
  </r>
  <r>
    <n v="26623"/>
    <x v="24413"/>
    <n v="6701596"/>
    <x v="0"/>
    <x v="2"/>
    <n v="76"/>
    <s v="June"/>
    <d v="2022-06-06T00:00:00"/>
    <x v="0"/>
    <x v="0"/>
    <s v="JNE3518-KR-XS"/>
    <s v="kurta"/>
    <s v="XS"/>
    <n v="1"/>
    <s v="INR"/>
    <n v="487"/>
    <s v="BENGALURU"/>
    <x v="5"/>
    <n v="560092"/>
    <s v="IN"/>
    <b v="0"/>
  </r>
  <r>
    <n v="26624"/>
    <x v="24413"/>
    <n v="6701596"/>
    <x v="0"/>
    <x v="0"/>
    <n v="31"/>
    <s v="June"/>
    <d v="2022-06-06T00:00:00"/>
    <x v="0"/>
    <x v="3"/>
    <s v="JNE3522-KR-L"/>
    <s v="kurta"/>
    <s v="L"/>
    <n v="1"/>
    <s v="INR"/>
    <n v="342"/>
    <s v="HYDERABAD"/>
    <x v="9"/>
    <n v="500044"/>
    <s v="IN"/>
    <b v="0"/>
  </r>
  <r>
    <n v="26625"/>
    <x v="24413"/>
    <n v="6701596"/>
    <x v="0"/>
    <x v="1"/>
    <n v="25"/>
    <s v="June"/>
    <d v="2022-06-06T00:00:00"/>
    <x v="0"/>
    <x v="2"/>
    <s v="JNE3522-KR-M"/>
    <s v="kurta"/>
    <s v="M"/>
    <n v="1"/>
    <s v="INR"/>
    <n v="342"/>
    <s v="BHILAI"/>
    <x v="31"/>
    <n v="490020"/>
    <s v="IN"/>
    <b v="0"/>
  </r>
  <r>
    <n v="26626"/>
    <x v="24414"/>
    <n v="2626423"/>
    <x v="0"/>
    <x v="2"/>
    <n v="54"/>
    <s v="June"/>
    <d v="2022-06-06T00:00:00"/>
    <x v="0"/>
    <x v="3"/>
    <s v="JNE3390-KR-S"/>
    <s v="kurta"/>
    <s v="S"/>
    <n v="1"/>
    <s v="INR"/>
    <n v="320"/>
    <s v="KOLKATA"/>
    <x v="2"/>
    <n v="700092"/>
    <s v="IN"/>
    <b v="0"/>
  </r>
  <r>
    <n v="26627"/>
    <x v="24415"/>
    <n v="7239655"/>
    <x v="0"/>
    <x v="0"/>
    <n v="44"/>
    <s v="June"/>
    <d v="2022-06-06T00:00:00"/>
    <x v="0"/>
    <x v="5"/>
    <s v="SET291-KR-PP-S"/>
    <s v="Set"/>
    <s v="S"/>
    <n v="1"/>
    <s v="INR"/>
    <n v="579"/>
    <s v="JALANDHAR"/>
    <x v="0"/>
    <n v="144005"/>
    <s v="IN"/>
    <b v="0"/>
  </r>
  <r>
    <n v="26628"/>
    <x v="24416"/>
    <n v="1149639"/>
    <x v="0"/>
    <x v="2"/>
    <n v="52"/>
    <s v="June"/>
    <d v="2022-06-06T00:00:00"/>
    <x v="0"/>
    <x v="0"/>
    <s v="NW015-TP-PJ-S"/>
    <s v="Set"/>
    <s v="S"/>
    <n v="1"/>
    <s v="INR"/>
    <n v="517"/>
    <s v="HYDERABAD"/>
    <x v="9"/>
    <n v="500012"/>
    <s v="IN"/>
    <b v="0"/>
  </r>
  <r>
    <n v="26629"/>
    <x v="24417"/>
    <n v="4138834"/>
    <x v="0"/>
    <x v="1"/>
    <n v="29"/>
    <s v="June"/>
    <d v="2022-06-06T00:00:00"/>
    <x v="2"/>
    <x v="2"/>
    <s v="JNE2032-KR-205-L"/>
    <s v="kurta"/>
    <s v="L"/>
    <n v="1"/>
    <s v="INR"/>
    <n v="301"/>
    <s v="GORAKHPUR"/>
    <x v="13"/>
    <n v="273001"/>
    <s v="IN"/>
    <b v="0"/>
  </r>
  <r>
    <n v="26630"/>
    <x v="24418"/>
    <n v="2924067"/>
    <x v="0"/>
    <x v="0"/>
    <n v="37"/>
    <s v="June"/>
    <d v="2022-06-06T00:00:00"/>
    <x v="0"/>
    <x v="2"/>
    <s v="SET288-KR-NP-S"/>
    <s v="Set"/>
    <s v="S"/>
    <n v="1"/>
    <s v="INR"/>
    <n v="698"/>
    <s v="JODHPUR"/>
    <x v="12"/>
    <n v="342008"/>
    <s v="IN"/>
    <b v="0"/>
  </r>
  <r>
    <n v="26631"/>
    <x v="24419"/>
    <n v="363452"/>
    <x v="1"/>
    <x v="0"/>
    <n v="48"/>
    <s v="June"/>
    <d v="2022-06-06T00:00:00"/>
    <x v="0"/>
    <x v="2"/>
    <s v="JNE3797-KR-XS"/>
    <s v="Western Dress"/>
    <s v="XS"/>
    <n v="1"/>
    <s v="INR"/>
    <n v="735"/>
    <s v="HYDERABAD"/>
    <x v="9"/>
    <n v="500090"/>
    <s v="IN"/>
    <b v="0"/>
  </r>
  <r>
    <n v="26632"/>
    <x v="24420"/>
    <n v="8383673"/>
    <x v="1"/>
    <x v="2"/>
    <n v="51"/>
    <s v="June"/>
    <d v="2022-06-06T00:00:00"/>
    <x v="0"/>
    <x v="0"/>
    <s v="JNE3797-KR-M"/>
    <s v="Western Dress"/>
    <s v="M"/>
    <n v="1"/>
    <s v="INR"/>
    <n v="725"/>
    <s v="CHENNAI"/>
    <x v="3"/>
    <n v="600128"/>
    <s v="IN"/>
    <b v="0"/>
  </r>
  <r>
    <n v="26633"/>
    <x v="24421"/>
    <n v="1968381"/>
    <x v="0"/>
    <x v="2"/>
    <n v="74"/>
    <s v="June"/>
    <d v="2022-06-06T00:00:00"/>
    <x v="0"/>
    <x v="3"/>
    <s v="SET331-KR-NP-XXXL"/>
    <s v="Set"/>
    <s v="3XL"/>
    <n v="1"/>
    <s v="INR"/>
    <n v="597"/>
    <s v="GUNTUR"/>
    <x v="6"/>
    <n v="522006"/>
    <s v="IN"/>
    <b v="0"/>
  </r>
  <r>
    <n v="26634"/>
    <x v="24422"/>
    <n v="3619827"/>
    <x v="1"/>
    <x v="2"/>
    <n v="60"/>
    <s v="June"/>
    <d v="2022-06-06T00:00:00"/>
    <x v="0"/>
    <x v="2"/>
    <s v="JNE3869-DR-XL"/>
    <s v="Western Dress"/>
    <s v="XL"/>
    <n v="1"/>
    <s v="INR"/>
    <n v="948"/>
    <s v="SECUNDERABAD"/>
    <x v="9"/>
    <n v="500061"/>
    <s v="IN"/>
    <b v="0"/>
  </r>
  <r>
    <n v="26635"/>
    <x v="24423"/>
    <n v="3369762"/>
    <x v="1"/>
    <x v="1"/>
    <n v="28"/>
    <s v="June"/>
    <d v="2022-06-06T00:00:00"/>
    <x v="0"/>
    <x v="2"/>
    <s v="SET293-KR-NP-L"/>
    <s v="Set"/>
    <s v="L"/>
    <n v="1"/>
    <s v="INR"/>
    <n v="736"/>
    <s v="Chennai"/>
    <x v="3"/>
    <n v="600037"/>
    <s v="IN"/>
    <b v="0"/>
  </r>
  <r>
    <n v="26636"/>
    <x v="24424"/>
    <n v="5019328"/>
    <x v="1"/>
    <x v="0"/>
    <n v="49"/>
    <s v="June"/>
    <d v="2022-06-06T00:00:00"/>
    <x v="0"/>
    <x v="0"/>
    <s v="SET330-KR-PP-M"/>
    <s v="Set"/>
    <s v="M"/>
    <n v="1"/>
    <s v="INR"/>
    <n v="543"/>
    <s v="New Delhi"/>
    <x v="10"/>
    <n v="110011"/>
    <s v="IN"/>
    <b v="0"/>
  </r>
  <r>
    <n v="26637"/>
    <x v="24425"/>
    <n v="1953778"/>
    <x v="0"/>
    <x v="1"/>
    <n v="21"/>
    <s v="June"/>
    <d v="2022-06-06T00:00:00"/>
    <x v="0"/>
    <x v="2"/>
    <s v="SAR003"/>
    <s v="Saree"/>
    <s v="Free"/>
    <n v="1"/>
    <s v="INR"/>
    <n v="680"/>
    <s v="Mumbai"/>
    <x v="4"/>
    <n v="400028"/>
    <s v="IN"/>
    <b v="0"/>
  </r>
  <r>
    <n v="26638"/>
    <x v="24426"/>
    <n v="1570756"/>
    <x v="0"/>
    <x v="1"/>
    <n v="28"/>
    <s v="June"/>
    <d v="2022-06-06T00:00:00"/>
    <x v="0"/>
    <x v="5"/>
    <s v="J0014-LCD-M"/>
    <s v="Set"/>
    <s v="M"/>
    <n v="1"/>
    <s v="INR"/>
    <n v="1199"/>
    <s v="MEERUT"/>
    <x v="13"/>
    <n v="250001"/>
    <s v="IN"/>
    <b v="0"/>
  </r>
  <r>
    <n v="26639"/>
    <x v="24427"/>
    <n v="2358172"/>
    <x v="1"/>
    <x v="0"/>
    <n v="38"/>
    <s v="June"/>
    <d v="2022-06-06T00:00:00"/>
    <x v="0"/>
    <x v="0"/>
    <s v="JNE3860-DR-L"/>
    <s v="Western Dress"/>
    <s v="L"/>
    <n v="1"/>
    <s v="INR"/>
    <n v="614"/>
    <s v="MUMBAI"/>
    <x v="4"/>
    <n v="400091"/>
    <s v="IN"/>
    <b v="0"/>
  </r>
  <r>
    <n v="26640"/>
    <x v="24428"/>
    <n v="787605"/>
    <x v="0"/>
    <x v="1"/>
    <n v="22"/>
    <s v="June"/>
    <d v="2022-06-06T00:00:00"/>
    <x v="0"/>
    <x v="5"/>
    <s v="SET278-KR-NP-M"/>
    <s v="Set"/>
    <s v="M"/>
    <n v="1"/>
    <s v="INR"/>
    <n v="1432"/>
    <s v="LUCKNOW"/>
    <x v="13"/>
    <n v="226010"/>
    <s v="IN"/>
    <b v="0"/>
  </r>
  <r>
    <n v="26641"/>
    <x v="24429"/>
    <n v="6453519"/>
    <x v="1"/>
    <x v="1"/>
    <n v="29"/>
    <s v="June"/>
    <d v="2022-06-06T00:00:00"/>
    <x v="0"/>
    <x v="1"/>
    <s v="SET360-KR-NP-XXXL"/>
    <s v="Set"/>
    <s v="3XL"/>
    <n v="1"/>
    <s v="INR"/>
    <n v="1093"/>
    <s v="MOHALI"/>
    <x v="0"/>
    <n v="140301"/>
    <s v="IN"/>
    <b v="0"/>
  </r>
  <r>
    <n v="26642"/>
    <x v="24430"/>
    <n v="4003910"/>
    <x v="1"/>
    <x v="0"/>
    <n v="42"/>
    <s v="June"/>
    <d v="2022-06-06T00:00:00"/>
    <x v="0"/>
    <x v="2"/>
    <s v="JNE3797-KR-L"/>
    <s v="Western Dress"/>
    <s v="L"/>
    <n v="1"/>
    <s v="INR"/>
    <n v="735"/>
    <s v="AHMEDABAD"/>
    <x v="17"/>
    <n v="380061"/>
    <s v="IN"/>
    <b v="0"/>
  </r>
  <r>
    <n v="26643"/>
    <x v="24431"/>
    <n v="5470888"/>
    <x v="0"/>
    <x v="2"/>
    <n v="63"/>
    <s v="June"/>
    <d v="2022-06-06T00:00:00"/>
    <x v="0"/>
    <x v="2"/>
    <s v="JNE3794-KR-XL"/>
    <s v="kurta"/>
    <s v="XL"/>
    <n v="1"/>
    <s v="INR"/>
    <n v="517"/>
    <s v="Batala"/>
    <x v="0"/>
    <n v="143514"/>
    <s v="IN"/>
    <b v="0"/>
  </r>
  <r>
    <n v="26644"/>
    <x v="24432"/>
    <n v="280200"/>
    <x v="1"/>
    <x v="0"/>
    <n v="35"/>
    <s v="June"/>
    <d v="2022-06-06T00:00:00"/>
    <x v="0"/>
    <x v="3"/>
    <s v="SET394-KR-NP-S"/>
    <s v="Set"/>
    <s v="S"/>
    <n v="1"/>
    <s v="INR"/>
    <n v="1281"/>
    <s v="Jhansi"/>
    <x v="13"/>
    <n v="284128"/>
    <s v="IN"/>
    <b v="0"/>
  </r>
  <r>
    <n v="26645"/>
    <x v="24433"/>
    <n v="9390069"/>
    <x v="0"/>
    <x v="0"/>
    <n v="32"/>
    <s v="June"/>
    <d v="2022-06-06T00:00:00"/>
    <x v="0"/>
    <x v="1"/>
    <s v="SET333-KR-DPT-S"/>
    <s v="Set"/>
    <s v="S"/>
    <n v="1"/>
    <s v="INR"/>
    <n v="967"/>
    <s v="PARVATHIPURAM"/>
    <x v="6"/>
    <n v="535501"/>
    <s v="IN"/>
    <b v="0"/>
  </r>
  <r>
    <n v="26646"/>
    <x v="24434"/>
    <n v="8777297"/>
    <x v="0"/>
    <x v="1"/>
    <n v="21"/>
    <s v="June"/>
    <d v="2022-06-06T00:00:00"/>
    <x v="0"/>
    <x v="3"/>
    <s v="NW027-TP-PJ-M"/>
    <s v="Set"/>
    <s v="M"/>
    <n v="1"/>
    <s v="INR"/>
    <n v="613"/>
    <s v="NAGAUR"/>
    <x v="12"/>
    <n v="341001"/>
    <s v="IN"/>
    <b v="0"/>
  </r>
  <r>
    <n v="26647"/>
    <x v="24435"/>
    <n v="229132"/>
    <x v="1"/>
    <x v="1"/>
    <n v="28"/>
    <s v="June"/>
    <d v="2022-06-06T00:00:00"/>
    <x v="0"/>
    <x v="0"/>
    <s v="JNE3797-KR-XXL"/>
    <s v="Western Dress"/>
    <s v="XXL"/>
    <n v="1"/>
    <s v="INR"/>
    <n v="735"/>
    <s v="PERINTHALMANNA"/>
    <x v="7"/>
    <n v="679325"/>
    <s v="IN"/>
    <b v="0"/>
  </r>
  <r>
    <n v="26648"/>
    <x v="24436"/>
    <n v="7500311"/>
    <x v="1"/>
    <x v="1"/>
    <n v="23"/>
    <s v="June"/>
    <d v="2022-06-06T00:00:00"/>
    <x v="0"/>
    <x v="3"/>
    <s v="JNE3797-KR-XXL"/>
    <s v="Western Dress"/>
    <s v="XXL"/>
    <n v="1"/>
    <s v="INR"/>
    <n v="725"/>
    <s v="THRIPPUNITHURA"/>
    <x v="7"/>
    <n v="682301"/>
    <s v="IN"/>
    <b v="0"/>
  </r>
  <r>
    <n v="26649"/>
    <x v="24436"/>
    <n v="7500311"/>
    <x v="1"/>
    <x v="0"/>
    <n v="35"/>
    <s v="June"/>
    <d v="2022-06-06T00:00:00"/>
    <x v="0"/>
    <x v="2"/>
    <s v="SET239-KR-NP-S"/>
    <s v="Set"/>
    <s v="S"/>
    <n v="1"/>
    <s v="INR"/>
    <n v="693"/>
    <s v="New Delhi"/>
    <x v="10"/>
    <n v="110014"/>
    <s v="IN"/>
    <b v="0"/>
  </r>
  <r>
    <n v="26650"/>
    <x v="24436"/>
    <n v="7500311"/>
    <x v="1"/>
    <x v="0"/>
    <n v="49"/>
    <s v="June"/>
    <d v="2022-06-06T00:00:00"/>
    <x v="0"/>
    <x v="2"/>
    <s v="J0400-DR-L"/>
    <s v="Western Dress"/>
    <s v="L"/>
    <n v="1"/>
    <s v="INR"/>
    <n v="859"/>
    <s v="MUMBAI"/>
    <x v="4"/>
    <n v="400067"/>
    <s v="IN"/>
    <b v="0"/>
  </r>
  <r>
    <n v="26651"/>
    <x v="24437"/>
    <n v="9272124"/>
    <x v="1"/>
    <x v="2"/>
    <n v="63"/>
    <s v="June"/>
    <d v="2022-06-06T00:00:00"/>
    <x v="0"/>
    <x v="3"/>
    <s v="JNE3800-KR-S"/>
    <s v="Western Dress"/>
    <s v="S"/>
    <n v="1"/>
    <s v="INR"/>
    <n v="735"/>
    <s v="MUMBAI"/>
    <x v="4"/>
    <n v="400081"/>
    <s v="IN"/>
    <b v="0"/>
  </r>
  <r>
    <n v="26652"/>
    <x v="24438"/>
    <n v="6238827"/>
    <x v="0"/>
    <x v="2"/>
    <n v="50"/>
    <s v="June"/>
    <d v="2022-06-06T00:00:00"/>
    <x v="1"/>
    <x v="3"/>
    <s v="JNE2199-KR-411-A-XXXL"/>
    <s v="kurta"/>
    <s v="3XL"/>
    <n v="1"/>
    <s v="INR"/>
    <n v="353"/>
    <s v="SATHUPALLY"/>
    <x v="9"/>
    <n v="507303"/>
    <s v="IN"/>
    <b v="0"/>
  </r>
  <r>
    <n v="26653"/>
    <x v="24438"/>
    <n v="6238827"/>
    <x v="0"/>
    <x v="1"/>
    <n v="24"/>
    <s v="June"/>
    <d v="2022-06-06T00:00:00"/>
    <x v="1"/>
    <x v="3"/>
    <s v="JNE3546-KR-L"/>
    <s v="kurta"/>
    <s v="L"/>
    <n v="1"/>
    <s v="INR"/>
    <n v="487"/>
    <s v="PORVORIM"/>
    <x v="25"/>
    <n v="403521"/>
    <s v="IN"/>
    <b v="0"/>
  </r>
  <r>
    <n v="26654"/>
    <x v="24439"/>
    <n v="897341"/>
    <x v="1"/>
    <x v="3"/>
    <n v="18"/>
    <s v="June"/>
    <d v="2022-06-06T00:00:00"/>
    <x v="0"/>
    <x v="4"/>
    <s v="JNE3797-KR-XXL"/>
    <s v="Western Dress"/>
    <s v="XXL"/>
    <n v="1"/>
    <s v="INR"/>
    <n v="735"/>
    <s v="NOIDA"/>
    <x v="13"/>
    <n v="201304"/>
    <s v="IN"/>
    <b v="0"/>
  </r>
  <r>
    <n v="26655"/>
    <x v="24439"/>
    <n v="897341"/>
    <x v="0"/>
    <x v="0"/>
    <n v="46"/>
    <s v="June"/>
    <d v="2022-06-06T00:00:00"/>
    <x v="0"/>
    <x v="2"/>
    <s v="SAR025"/>
    <s v="Saree"/>
    <s v="Free"/>
    <n v="1"/>
    <s v="INR"/>
    <n v="529"/>
    <s v="INDORE"/>
    <x v="14"/>
    <n v="452010"/>
    <s v="IN"/>
    <b v="0"/>
  </r>
  <r>
    <n v="26656"/>
    <x v="24440"/>
    <n v="8591110"/>
    <x v="0"/>
    <x v="0"/>
    <n v="47"/>
    <s v="June"/>
    <d v="2022-06-06T00:00:00"/>
    <x v="0"/>
    <x v="2"/>
    <s v="JNE3399-KR-XL"/>
    <s v="kurta"/>
    <s v="XL"/>
    <n v="1"/>
    <s v="INR"/>
    <n v="469"/>
    <s v="GHAZIABAD"/>
    <x v="13"/>
    <n v="201005"/>
    <s v="IN"/>
    <b v="0"/>
  </r>
  <r>
    <n v="26657"/>
    <x v="24440"/>
    <n v="8591110"/>
    <x v="0"/>
    <x v="0"/>
    <n v="47"/>
    <s v="June"/>
    <d v="2022-06-06T00:00:00"/>
    <x v="0"/>
    <x v="2"/>
    <s v="JNE3619-KR-XXL"/>
    <s v="kurta"/>
    <s v="XXL"/>
    <n v="1"/>
    <s v="INR"/>
    <n v="301"/>
    <s v="CHENNAI"/>
    <x v="3"/>
    <n v="600100"/>
    <s v="IN"/>
    <b v="0"/>
  </r>
  <r>
    <n v="26658"/>
    <x v="24441"/>
    <n v="2821764"/>
    <x v="0"/>
    <x v="2"/>
    <n v="54"/>
    <s v="June"/>
    <d v="2022-06-06T00:00:00"/>
    <x v="0"/>
    <x v="2"/>
    <s v="SET073-KR-SHA-XL"/>
    <s v="Set"/>
    <s v="XL"/>
    <n v="1"/>
    <s v="INR"/>
    <n v="824"/>
    <s v="BENGALURU"/>
    <x v="5"/>
    <n v="560064"/>
    <s v="IN"/>
    <b v="0"/>
  </r>
  <r>
    <n v="26659"/>
    <x v="24442"/>
    <n v="7898911"/>
    <x v="1"/>
    <x v="1"/>
    <n v="27"/>
    <s v="June"/>
    <d v="2022-06-06T00:00:00"/>
    <x v="0"/>
    <x v="2"/>
    <s v="SET344-KR-NP-XXXL"/>
    <s v="Set"/>
    <s v="3XL"/>
    <n v="1"/>
    <s v="INR"/>
    <n v="968"/>
    <s v="PATNA"/>
    <x v="20"/>
    <n v="800026"/>
    <s v="IN"/>
    <b v="0"/>
  </r>
  <r>
    <n v="26660"/>
    <x v="24443"/>
    <n v="2508399"/>
    <x v="0"/>
    <x v="1"/>
    <n v="21"/>
    <s v="June"/>
    <d v="2022-06-06T00:00:00"/>
    <x v="0"/>
    <x v="0"/>
    <s v="JNE3634-KR-XS"/>
    <s v="kurta"/>
    <s v="XS"/>
    <n v="1"/>
    <s v="INR"/>
    <n v="544"/>
    <s v="PANCHKULA"/>
    <x v="1"/>
    <n v="134109"/>
    <s v="IN"/>
    <b v="0"/>
  </r>
  <r>
    <n v="26661"/>
    <x v="24444"/>
    <n v="9669973"/>
    <x v="0"/>
    <x v="0"/>
    <n v="30"/>
    <s v="June"/>
    <d v="2022-06-06T00:00:00"/>
    <x v="0"/>
    <x v="2"/>
    <s v="JNE3717-KR-M"/>
    <s v="kurta"/>
    <s v="M"/>
    <n v="1"/>
    <s v="INR"/>
    <n v="271"/>
    <s v="BICHOLIM"/>
    <x v="25"/>
    <n v="403529"/>
    <s v="IN"/>
    <b v="0"/>
  </r>
  <r>
    <n v="26662"/>
    <x v="24445"/>
    <n v="5157202"/>
    <x v="1"/>
    <x v="0"/>
    <n v="40"/>
    <s v="June"/>
    <d v="2022-06-06T00:00:00"/>
    <x v="0"/>
    <x v="3"/>
    <s v="SET398-KR-PP-M"/>
    <s v="Set"/>
    <s v="M"/>
    <n v="1"/>
    <s v="INR"/>
    <n v="1186"/>
    <s v="DIMAPUR"/>
    <x v="35"/>
    <n v="797113"/>
    <s v="IN"/>
    <b v="0"/>
  </r>
  <r>
    <n v="26663"/>
    <x v="24446"/>
    <n v="4444540"/>
    <x v="0"/>
    <x v="1"/>
    <n v="21"/>
    <s v="June"/>
    <d v="2022-06-06T00:00:00"/>
    <x v="0"/>
    <x v="0"/>
    <s v="J0119-TP-L"/>
    <s v="Top"/>
    <s v="L"/>
    <n v="1"/>
    <s v="INR"/>
    <n v="758"/>
    <s v="MUMBAI"/>
    <x v="4"/>
    <n v="400053"/>
    <s v="IN"/>
    <b v="0"/>
  </r>
  <r>
    <n v="26664"/>
    <x v="24447"/>
    <n v="9494465"/>
    <x v="0"/>
    <x v="0"/>
    <n v="39"/>
    <s v="June"/>
    <d v="2022-06-06T00:00:00"/>
    <x v="0"/>
    <x v="0"/>
    <s v="JNE3618-KR-XXL"/>
    <s v="kurta"/>
    <s v="XXL"/>
    <n v="1"/>
    <s v="INR"/>
    <n v="371"/>
    <s v="BENGALURU"/>
    <x v="5"/>
    <n v="560060"/>
    <s v="IN"/>
    <b v="0"/>
  </r>
  <r>
    <n v="26665"/>
    <x v="24448"/>
    <n v="8271259"/>
    <x v="0"/>
    <x v="2"/>
    <n v="55"/>
    <s v="June"/>
    <d v="2022-06-06T00:00:00"/>
    <x v="0"/>
    <x v="2"/>
    <s v="JNE3928-KR-M"/>
    <s v="kurta"/>
    <s v="M"/>
    <n v="1"/>
    <s v="INR"/>
    <n v="568"/>
    <s v="NEW DELHI"/>
    <x v="10"/>
    <n v="110045"/>
    <s v="IN"/>
    <b v="0"/>
  </r>
  <r>
    <n v="26666"/>
    <x v="24449"/>
    <n v="1868705"/>
    <x v="0"/>
    <x v="1"/>
    <n v="29"/>
    <s v="June"/>
    <d v="2022-06-06T00:00:00"/>
    <x v="0"/>
    <x v="3"/>
    <s v="J0092-SET-XXXL"/>
    <s v="Set"/>
    <s v="3XL"/>
    <n v="1"/>
    <s v="INR"/>
    <n v="833"/>
    <s v="KOLKATA"/>
    <x v="2"/>
    <n v="700060"/>
    <s v="IN"/>
    <b v="0"/>
  </r>
  <r>
    <n v="26667"/>
    <x v="24450"/>
    <n v="7459730"/>
    <x v="0"/>
    <x v="0"/>
    <n v="31"/>
    <s v="June"/>
    <d v="2022-06-06T00:00:00"/>
    <x v="0"/>
    <x v="2"/>
    <s v="JNE3384-KR-XL"/>
    <s v="kurta"/>
    <s v="XL"/>
    <n v="1"/>
    <s v="INR"/>
    <n v="295"/>
    <s v="ALANGULAM TIRUNELVELI DISTRICT"/>
    <x v="3"/>
    <n v="627851"/>
    <s v="IN"/>
    <b v="0"/>
  </r>
  <r>
    <n v="26668"/>
    <x v="24451"/>
    <n v="2948011"/>
    <x v="0"/>
    <x v="1"/>
    <n v="27"/>
    <s v="June"/>
    <d v="2022-06-06T00:00:00"/>
    <x v="0"/>
    <x v="2"/>
    <s v="J0097-KR-XXL"/>
    <s v="kurta"/>
    <s v="XXL"/>
    <n v="1"/>
    <s v="INR"/>
    <n v="568"/>
    <s v="GUWAHATI"/>
    <x v="8"/>
    <n v="781028"/>
    <s v="IN"/>
    <b v="0"/>
  </r>
  <r>
    <n v="26669"/>
    <x v="24452"/>
    <n v="8795220"/>
    <x v="0"/>
    <x v="1"/>
    <n v="28"/>
    <s v="June"/>
    <d v="2022-06-06T00:00:00"/>
    <x v="0"/>
    <x v="3"/>
    <s v="SET183-KR-DH-M"/>
    <s v="Set"/>
    <s v="M"/>
    <n v="1"/>
    <s v="INR"/>
    <n v="759"/>
    <s v="NEW DELHI"/>
    <x v="10"/>
    <n v="110092"/>
    <s v="IN"/>
    <b v="0"/>
  </r>
  <r>
    <n v="26670"/>
    <x v="24453"/>
    <n v="2244385"/>
    <x v="1"/>
    <x v="0"/>
    <n v="43"/>
    <s v="June"/>
    <d v="2022-06-06T00:00:00"/>
    <x v="0"/>
    <x v="2"/>
    <s v="JNE3800-KR-XS"/>
    <s v="Western Dress"/>
    <s v="XS"/>
    <n v="1"/>
    <s v="INR"/>
    <n v="724"/>
    <s v="KARIMNAGAR"/>
    <x v="9"/>
    <n v="505001"/>
    <s v="IN"/>
    <b v="0"/>
  </r>
  <r>
    <n v="26671"/>
    <x v="24454"/>
    <n v="9110568"/>
    <x v="1"/>
    <x v="0"/>
    <n v="30"/>
    <s v="June"/>
    <d v="2022-06-06T00:00:00"/>
    <x v="0"/>
    <x v="2"/>
    <s v="JNE3797-KR-XXXL"/>
    <s v="Western Dress"/>
    <s v="3XL"/>
    <n v="1"/>
    <s v="INR"/>
    <n v="735"/>
    <s v="PUNE"/>
    <x v="4"/>
    <n v="411041"/>
    <s v="IN"/>
    <b v="0"/>
  </r>
  <r>
    <n v="26672"/>
    <x v="24454"/>
    <n v="9110568"/>
    <x v="0"/>
    <x v="0"/>
    <n v="33"/>
    <s v="June"/>
    <d v="2022-06-06T00:00:00"/>
    <x v="0"/>
    <x v="2"/>
    <s v="SET398-KR-PP-L"/>
    <s v="Set"/>
    <s v="L"/>
    <n v="1"/>
    <s v="INR"/>
    <n v="1129"/>
    <s v="BENGALURU"/>
    <x v="5"/>
    <n v="560102"/>
    <s v="IN"/>
    <b v="0"/>
  </r>
  <r>
    <n v="26673"/>
    <x v="24455"/>
    <n v="2186201"/>
    <x v="0"/>
    <x v="2"/>
    <n v="50"/>
    <s v="June"/>
    <d v="2022-06-06T00:00:00"/>
    <x v="0"/>
    <x v="0"/>
    <s v="SET395-KR-NP-S"/>
    <s v="Set"/>
    <s v="S"/>
    <n v="1"/>
    <s v="INR"/>
    <n v="962"/>
    <s v="LUCKNOW"/>
    <x v="13"/>
    <n v="226024"/>
    <s v="IN"/>
    <b v="0"/>
  </r>
  <r>
    <n v="26674"/>
    <x v="24456"/>
    <n v="2871984"/>
    <x v="0"/>
    <x v="1"/>
    <n v="29"/>
    <s v="June"/>
    <d v="2022-06-06T00:00:00"/>
    <x v="0"/>
    <x v="2"/>
    <s v="JNE3468-KR-L"/>
    <s v="kurta"/>
    <s v="L"/>
    <n v="1"/>
    <s v="INR"/>
    <n v="399"/>
    <s v="NEW DELHI"/>
    <x v="10"/>
    <n v="110025"/>
    <s v="IN"/>
    <b v="0"/>
  </r>
  <r>
    <n v="26675"/>
    <x v="24457"/>
    <n v="7744718"/>
    <x v="0"/>
    <x v="0"/>
    <n v="34"/>
    <s v="June"/>
    <d v="2022-06-06T00:00:00"/>
    <x v="3"/>
    <x v="3"/>
    <s v="JNE3613-KR-XS"/>
    <s v="kurta"/>
    <s v="XS"/>
    <n v="1"/>
    <s v="INR"/>
    <n v="405"/>
    <s v="HYDERABAD"/>
    <x v="9"/>
    <n v="500049"/>
    <s v="IN"/>
    <b v="0"/>
  </r>
  <r>
    <n v="26676"/>
    <x v="24458"/>
    <n v="3697996"/>
    <x v="0"/>
    <x v="0"/>
    <n v="44"/>
    <s v="June"/>
    <d v="2022-06-06T00:00:00"/>
    <x v="0"/>
    <x v="5"/>
    <s v="JNE3801-KR-XL"/>
    <s v="kurta"/>
    <s v="XL"/>
    <n v="1"/>
    <s v="INR"/>
    <n v="725"/>
    <s v="BENGALURU"/>
    <x v="5"/>
    <n v="560091"/>
    <s v="IN"/>
    <b v="0"/>
  </r>
  <r>
    <n v="26677"/>
    <x v="24458"/>
    <n v="3697996"/>
    <x v="0"/>
    <x v="1"/>
    <n v="22"/>
    <s v="June"/>
    <d v="2022-06-06T00:00:00"/>
    <x v="0"/>
    <x v="1"/>
    <s v="SAR016"/>
    <s v="Saree"/>
    <s v="Free"/>
    <n v="1"/>
    <s v="INR"/>
    <n v="612"/>
    <s v="PANCHKULA"/>
    <x v="1"/>
    <n v="134109"/>
    <s v="IN"/>
    <b v="0"/>
  </r>
  <r>
    <n v="26678"/>
    <x v="24459"/>
    <n v="7495046"/>
    <x v="1"/>
    <x v="0"/>
    <n v="42"/>
    <s v="June"/>
    <d v="2022-06-06T00:00:00"/>
    <x v="0"/>
    <x v="4"/>
    <s v="SET291-KR-PP-M"/>
    <s v="Set"/>
    <s v="M"/>
    <n v="1"/>
    <s v="INR"/>
    <n v="569"/>
    <s v="BENGALURU"/>
    <x v="5"/>
    <n v="560070"/>
    <s v="IN"/>
    <b v="0"/>
  </r>
  <r>
    <n v="26679"/>
    <x v="24459"/>
    <n v="7495046"/>
    <x v="0"/>
    <x v="2"/>
    <n v="65"/>
    <s v="June"/>
    <d v="2022-06-06T00:00:00"/>
    <x v="0"/>
    <x v="4"/>
    <s v="BL085-S"/>
    <s v="Blouse"/>
    <s v="S"/>
    <n v="1"/>
    <s v="INR"/>
    <n v="460"/>
    <s v="BENGALURU"/>
    <x v="5"/>
    <n v="560079"/>
    <s v="IN"/>
    <b v="0"/>
  </r>
  <r>
    <n v="26680"/>
    <x v="24459"/>
    <n v="7495046"/>
    <x v="1"/>
    <x v="0"/>
    <n v="37"/>
    <s v="June"/>
    <d v="2022-06-06T00:00:00"/>
    <x v="0"/>
    <x v="0"/>
    <s v="SET291-KR-PP-S"/>
    <s v="Set"/>
    <s v="S"/>
    <n v="1"/>
    <s v="INR"/>
    <n v="563"/>
    <s v="THRISSUR"/>
    <x v="7"/>
    <n v="680004"/>
    <s v="IN"/>
    <b v="0"/>
  </r>
  <r>
    <n v="26681"/>
    <x v="24460"/>
    <n v="9420504"/>
    <x v="0"/>
    <x v="1"/>
    <n v="21"/>
    <s v="June"/>
    <d v="2022-06-06T00:00:00"/>
    <x v="0"/>
    <x v="6"/>
    <s v="JNE3603-KR-M"/>
    <s v="kurta"/>
    <s v="M"/>
    <n v="1"/>
    <s v="INR"/>
    <n v="286"/>
    <s v="NEW DELHI"/>
    <x v="10"/>
    <n v="110012"/>
    <s v="IN"/>
    <b v="0"/>
  </r>
  <r>
    <n v="26682"/>
    <x v="24461"/>
    <n v="6496383"/>
    <x v="0"/>
    <x v="0"/>
    <n v="49"/>
    <s v="June"/>
    <d v="2022-06-06T00:00:00"/>
    <x v="0"/>
    <x v="0"/>
    <s v="SET291-KR-PP-M"/>
    <s v="Set"/>
    <s v="M"/>
    <n v="1"/>
    <s v="INR"/>
    <n v="563"/>
    <s v="THANE"/>
    <x v="4"/>
    <n v="400607"/>
    <s v="IN"/>
    <b v="0"/>
  </r>
  <r>
    <n v="26683"/>
    <x v="24462"/>
    <n v="3091815"/>
    <x v="0"/>
    <x v="3"/>
    <n v="18"/>
    <s v="June"/>
    <d v="2022-06-06T00:00:00"/>
    <x v="0"/>
    <x v="0"/>
    <s v="SET291-KR-PP-S"/>
    <s v="Set"/>
    <s v="S"/>
    <n v="1"/>
    <s v="INR"/>
    <n v="605"/>
    <s v="NEW DELHI"/>
    <x v="10"/>
    <n v="110058"/>
    <s v="IN"/>
    <b v="0"/>
  </r>
  <r>
    <n v="26684"/>
    <x v="24463"/>
    <n v="8752382"/>
    <x v="0"/>
    <x v="1"/>
    <n v="20"/>
    <s v="June"/>
    <d v="2022-06-06T00:00:00"/>
    <x v="0"/>
    <x v="0"/>
    <s v="JNE3522-KR-XXXL"/>
    <s v="kurta"/>
    <s v="3XL"/>
    <n v="1"/>
    <s v="INR"/>
    <n v="342"/>
    <s v="BENGALURU"/>
    <x v="5"/>
    <n v="560028"/>
    <s v="IN"/>
    <b v="0"/>
  </r>
  <r>
    <n v="26685"/>
    <x v="24464"/>
    <n v="9205945"/>
    <x v="1"/>
    <x v="2"/>
    <n v="65"/>
    <s v="June"/>
    <d v="2022-06-06T00:00:00"/>
    <x v="0"/>
    <x v="2"/>
    <s v="SET192-KR-NP-XXXL"/>
    <s v="Set"/>
    <s v="3XL"/>
    <n v="1"/>
    <s v="INR"/>
    <n v="648"/>
    <s v="HYDERABAD"/>
    <x v="9"/>
    <n v="500028"/>
    <s v="IN"/>
    <b v="0"/>
  </r>
  <r>
    <n v="26686"/>
    <x v="24465"/>
    <n v="4137363"/>
    <x v="0"/>
    <x v="1"/>
    <n v="28"/>
    <s v="June"/>
    <d v="2022-06-06T00:00:00"/>
    <x v="0"/>
    <x v="2"/>
    <s v="SET110-KR-PP-XS"/>
    <s v="Set"/>
    <s v="XS"/>
    <n v="1"/>
    <s v="INR"/>
    <n v="788"/>
    <s v="MUMBAI"/>
    <x v="4"/>
    <n v="400043"/>
    <s v="IN"/>
    <b v="0"/>
  </r>
  <r>
    <n v="26687"/>
    <x v="24466"/>
    <n v="2080013"/>
    <x v="1"/>
    <x v="0"/>
    <n v="40"/>
    <s v="June"/>
    <d v="2022-06-06T00:00:00"/>
    <x v="0"/>
    <x v="0"/>
    <s v="JNE3797-KR-XXL"/>
    <s v="Western Dress"/>
    <s v="XXL"/>
    <n v="1"/>
    <s v="INR"/>
    <n v="735"/>
    <s v="NIZAMABAD"/>
    <x v="9"/>
    <n v="503001"/>
    <s v="IN"/>
    <b v="0"/>
  </r>
  <r>
    <n v="26688"/>
    <x v="24467"/>
    <n v="6551529"/>
    <x v="0"/>
    <x v="0"/>
    <n v="34"/>
    <s v="June"/>
    <d v="2022-06-06T00:00:00"/>
    <x v="0"/>
    <x v="2"/>
    <s v="JNE3504-KR-XL"/>
    <s v="kurta"/>
    <s v="XL"/>
    <n v="1"/>
    <s v="INR"/>
    <n v="487"/>
    <s v="BANGALORE"/>
    <x v="5"/>
    <n v="560097"/>
    <s v="IN"/>
    <b v="0"/>
  </r>
  <r>
    <n v="26689"/>
    <x v="24468"/>
    <n v="557336"/>
    <x v="0"/>
    <x v="0"/>
    <n v="36"/>
    <s v="June"/>
    <d v="2022-06-06T00:00:00"/>
    <x v="0"/>
    <x v="6"/>
    <s v="SET339-KR-NP-XS"/>
    <s v="Set"/>
    <s v="XS"/>
    <n v="1"/>
    <s v="INR"/>
    <n v="646"/>
    <s v="NOIDA"/>
    <x v="13"/>
    <n v="201305"/>
    <s v="IN"/>
    <b v="0"/>
  </r>
  <r>
    <n v="26690"/>
    <x v="24469"/>
    <n v="3709653"/>
    <x v="0"/>
    <x v="2"/>
    <n v="71"/>
    <s v="June"/>
    <d v="2022-06-06T00:00:00"/>
    <x v="3"/>
    <x v="2"/>
    <s v="JNE3753-KR-L"/>
    <s v="kurta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0"/>
    <n v="37"/>
    <s v="June"/>
    <d v="2022-06-06T00:00:00"/>
    <x v="0"/>
    <x v="3"/>
    <s v="J0343-DR-XL"/>
    <s v="Western Dress"/>
    <s v="XL"/>
    <n v="1"/>
    <s v="INR"/>
    <n v="743"/>
    <s v="Pune"/>
    <x v="4"/>
    <n v="412207"/>
    <s v="IN"/>
    <b v="0"/>
  </r>
  <r>
    <n v="26692"/>
    <x v="24471"/>
    <n v="6586504"/>
    <x v="1"/>
    <x v="2"/>
    <n v="70"/>
    <s v="June"/>
    <d v="2022-06-06T00:00:00"/>
    <x v="0"/>
    <x v="6"/>
    <s v="JNE3797-KR-M"/>
    <s v="Western Dress"/>
    <s v="M"/>
    <n v="1"/>
    <s v="INR"/>
    <n v="735"/>
    <s v="BENGALURU"/>
    <x v="5"/>
    <n v="560093"/>
    <s v="IN"/>
    <b v="0"/>
  </r>
  <r>
    <n v="26693"/>
    <x v="24472"/>
    <n v="1446171"/>
    <x v="1"/>
    <x v="1"/>
    <n v="22"/>
    <s v="June"/>
    <d v="2022-06-06T00:00:00"/>
    <x v="0"/>
    <x v="0"/>
    <s v="SET239-KR-NP-XXXL"/>
    <s v="Set"/>
    <s v="3XL"/>
    <n v="1"/>
    <s v="INR"/>
    <n v="654"/>
    <s v="KALYAN west"/>
    <x v="4"/>
    <n v="421301"/>
    <s v="IN"/>
    <b v="0"/>
  </r>
  <r>
    <n v="26694"/>
    <x v="24473"/>
    <n v="7333412"/>
    <x v="0"/>
    <x v="2"/>
    <n v="63"/>
    <s v="June"/>
    <d v="2022-06-06T00:00:00"/>
    <x v="0"/>
    <x v="5"/>
    <s v="JNE3739-KR-XXXL"/>
    <s v="kurta"/>
    <s v="3XL"/>
    <n v="1"/>
    <s v="INR"/>
    <n v="459"/>
    <s v="VADODARA"/>
    <x v="17"/>
    <n v="390021"/>
    <s v="IN"/>
    <b v="1"/>
  </r>
  <r>
    <n v="26695"/>
    <x v="24474"/>
    <n v="4442528"/>
    <x v="0"/>
    <x v="0"/>
    <n v="35"/>
    <s v="June"/>
    <d v="2022-06-06T00:00:00"/>
    <x v="0"/>
    <x v="4"/>
    <s v="JNE3506-KR-M"/>
    <s v="kurta"/>
    <s v="M"/>
    <n v="1"/>
    <s v="INR"/>
    <n v="635"/>
    <s v="KALAMESHWAR"/>
    <x v="4"/>
    <n v="441501"/>
    <s v="IN"/>
    <b v="0"/>
  </r>
  <r>
    <n v="26696"/>
    <x v="24475"/>
    <n v="598647"/>
    <x v="0"/>
    <x v="0"/>
    <n v="36"/>
    <s v="June"/>
    <d v="2022-06-06T00:00:00"/>
    <x v="0"/>
    <x v="2"/>
    <s v="J0117-TP-M"/>
    <s v="Top"/>
    <s v="M"/>
    <n v="1"/>
    <s v="INR"/>
    <n v="487"/>
    <s v="TAORU"/>
    <x v="1"/>
    <n v="122105"/>
    <s v="IN"/>
    <b v="0"/>
  </r>
  <r>
    <n v="26697"/>
    <x v="24476"/>
    <n v="5721231"/>
    <x v="0"/>
    <x v="0"/>
    <n v="40"/>
    <s v="June"/>
    <d v="2022-06-06T00:00:00"/>
    <x v="0"/>
    <x v="5"/>
    <s v="SAR013"/>
    <s v="Saree"/>
    <s v="Free"/>
    <n v="1"/>
    <s v="INR"/>
    <n v="998"/>
    <s v="NORTH 24 PARGANAS"/>
    <x v="2"/>
    <n v="743127"/>
    <s v="IN"/>
    <b v="0"/>
  </r>
  <r>
    <n v="26698"/>
    <x v="24477"/>
    <n v="5379841"/>
    <x v="1"/>
    <x v="1"/>
    <n v="29"/>
    <s v="June"/>
    <d v="2022-06-06T00:00:00"/>
    <x v="0"/>
    <x v="0"/>
    <s v="J0341-DR-M"/>
    <s v="Western Dress"/>
    <s v="M"/>
    <n v="1"/>
    <s v="INR"/>
    <n v="743"/>
    <s v="New Delhi"/>
    <x v="10"/>
    <n v="110070"/>
    <s v="IN"/>
    <b v="0"/>
  </r>
  <r>
    <n v="26699"/>
    <x v="24478"/>
    <n v="9518701"/>
    <x v="0"/>
    <x v="0"/>
    <n v="46"/>
    <s v="June"/>
    <d v="2022-06-06T00:00:00"/>
    <x v="0"/>
    <x v="4"/>
    <s v="JNE3875-KR-L"/>
    <s v="kurta"/>
    <s v="L"/>
    <n v="1"/>
    <s v="INR"/>
    <n v="599"/>
    <s v="RANCHI"/>
    <x v="19"/>
    <n v="834002"/>
    <s v="IN"/>
    <b v="0"/>
  </r>
  <r>
    <n v="26700"/>
    <x v="24479"/>
    <n v="7147931"/>
    <x v="0"/>
    <x v="3"/>
    <n v="19"/>
    <s v="June"/>
    <d v="2022-06-06T00:00:00"/>
    <x v="0"/>
    <x v="4"/>
    <s v="JNE2305-KR-533-XL"/>
    <s v="kurta"/>
    <s v="XL"/>
    <n v="1"/>
    <s v="INR"/>
    <n v="376"/>
    <s v="CHENNAI"/>
    <x v="3"/>
    <n v="600034"/>
    <s v="IN"/>
    <b v="0"/>
  </r>
  <r>
    <n v="26701"/>
    <x v="24479"/>
    <n v="7147931"/>
    <x v="0"/>
    <x v="0"/>
    <n v="45"/>
    <s v="June"/>
    <d v="2022-06-06T00:00:00"/>
    <x v="0"/>
    <x v="2"/>
    <s v="JNE3440-KR-N-M"/>
    <s v="kurta"/>
    <s v="M"/>
    <n v="1"/>
    <s v="INR"/>
    <n v="399"/>
    <s v="SHILLONG"/>
    <x v="34"/>
    <n v="793014"/>
    <s v="IN"/>
    <b v="0"/>
  </r>
  <r>
    <n v="26702"/>
    <x v="24480"/>
    <n v="2581229"/>
    <x v="1"/>
    <x v="0"/>
    <n v="37"/>
    <s v="June"/>
    <d v="2022-06-06T00:00:00"/>
    <x v="0"/>
    <x v="2"/>
    <s v="J0041-SET-S"/>
    <s v="Set"/>
    <s v="S"/>
    <n v="1"/>
    <s v="INR"/>
    <n v="660"/>
    <s v="HYDERABAD"/>
    <x v="9"/>
    <n v="500058"/>
    <s v="IN"/>
    <b v="0"/>
  </r>
  <r>
    <n v="26703"/>
    <x v="24481"/>
    <n v="415865"/>
    <x v="1"/>
    <x v="0"/>
    <n v="30"/>
    <s v="June"/>
    <d v="2022-06-06T00:00:00"/>
    <x v="0"/>
    <x v="2"/>
    <s v="JNE3798-KR-XXXL"/>
    <s v="Western Dress"/>
    <s v="3XL"/>
    <n v="1"/>
    <s v="INR"/>
    <n v="725"/>
    <s v="CHENNAI"/>
    <x v="3"/>
    <n v="600049"/>
    <s v="IN"/>
    <b v="0"/>
  </r>
  <r>
    <n v="26704"/>
    <x v="24482"/>
    <n v="4959562"/>
    <x v="0"/>
    <x v="0"/>
    <n v="31"/>
    <s v="June"/>
    <d v="2022-06-06T00:00:00"/>
    <x v="0"/>
    <x v="3"/>
    <s v="JNE3781-KR-XXL"/>
    <s v="kurta"/>
    <s v="XXL"/>
    <n v="1"/>
    <s v="INR"/>
    <n v="399"/>
    <s v="FARIDABAD"/>
    <x v="1"/>
    <n v="121002"/>
    <s v="IN"/>
    <b v="0"/>
  </r>
  <r>
    <n v="26705"/>
    <x v="24483"/>
    <n v="430261"/>
    <x v="0"/>
    <x v="0"/>
    <n v="31"/>
    <s v="June"/>
    <d v="2022-06-06T00:00:00"/>
    <x v="0"/>
    <x v="2"/>
    <s v="JNE3461-KR-XL"/>
    <s v="kurta"/>
    <s v="XL"/>
    <n v="1"/>
    <s v="INR"/>
    <n v="379"/>
    <s v="BENGALURU"/>
    <x v="5"/>
    <n v="560005"/>
    <s v="IN"/>
    <b v="0"/>
  </r>
  <r>
    <n v="26706"/>
    <x v="24484"/>
    <n v="349400"/>
    <x v="0"/>
    <x v="0"/>
    <n v="32"/>
    <s v="June"/>
    <d v="2022-06-06T00:00:00"/>
    <x v="0"/>
    <x v="0"/>
    <s v="MEN5002-KR-L"/>
    <s v="kurta"/>
    <s v="L"/>
    <n v="1"/>
    <s v="INR"/>
    <n v="499"/>
    <s v="BURDWAN"/>
    <x v="2"/>
    <n v="713103"/>
    <s v="IN"/>
    <b v="0"/>
  </r>
  <r>
    <n v="26707"/>
    <x v="24485"/>
    <n v="6488992"/>
    <x v="0"/>
    <x v="0"/>
    <n v="37"/>
    <s v="June"/>
    <d v="2022-06-06T00:00:00"/>
    <x v="0"/>
    <x v="2"/>
    <s v="JNE3460-KR-XXL"/>
    <s v="kurta"/>
    <s v="XXL"/>
    <n v="1"/>
    <s v="INR"/>
    <n v="480"/>
    <s v="PUNE"/>
    <x v="4"/>
    <n v="412308"/>
    <s v="IN"/>
    <b v="0"/>
  </r>
  <r>
    <n v="26708"/>
    <x v="24486"/>
    <n v="8722307"/>
    <x v="0"/>
    <x v="0"/>
    <n v="44"/>
    <s v="June"/>
    <d v="2022-06-06T00:00:00"/>
    <x v="0"/>
    <x v="0"/>
    <s v="J0236-SKD-XL"/>
    <s v="Set"/>
    <s v="XL"/>
    <n v="1"/>
    <s v="INR"/>
    <n v="922"/>
    <s v="SECUNDERABAD"/>
    <x v="9"/>
    <n v="500011"/>
    <s v="IN"/>
    <b v="0"/>
  </r>
  <r>
    <n v="26709"/>
    <x v="24487"/>
    <n v="6982978"/>
    <x v="0"/>
    <x v="0"/>
    <n v="48"/>
    <s v="June"/>
    <d v="2022-06-06T00:00:00"/>
    <x v="0"/>
    <x v="2"/>
    <s v="SAR005"/>
    <s v="Saree"/>
    <s v="Free"/>
    <n v="1"/>
    <s v="INR"/>
    <n v="616"/>
    <s v="BENGALURU"/>
    <x v="5"/>
    <n v="560100"/>
    <s v="IN"/>
    <b v="0"/>
  </r>
  <r>
    <n v="26710"/>
    <x v="24488"/>
    <n v="2108785"/>
    <x v="0"/>
    <x v="2"/>
    <n v="77"/>
    <s v="June"/>
    <d v="2022-06-06T00:00:00"/>
    <x v="0"/>
    <x v="2"/>
    <s v="JNE3461-KR-XL"/>
    <s v="kurta"/>
    <s v="XL"/>
    <n v="1"/>
    <s v="INR"/>
    <n v="399"/>
    <s v="MANGALURU"/>
    <x v="5"/>
    <n v="575005"/>
    <s v="IN"/>
    <b v="0"/>
  </r>
  <r>
    <n v="26711"/>
    <x v="24489"/>
    <n v="6119752"/>
    <x v="1"/>
    <x v="3"/>
    <n v="18"/>
    <s v="June"/>
    <d v="2022-06-06T00:00:00"/>
    <x v="0"/>
    <x v="3"/>
    <s v="SET239-KR-NP-XXXL"/>
    <s v="Set"/>
    <s v="3XL"/>
    <n v="1"/>
    <s v="INR"/>
    <n v="654"/>
    <s v="PUNE"/>
    <x v="4"/>
    <n v="411015"/>
    <s v="IN"/>
    <b v="0"/>
  </r>
  <r>
    <n v="26712"/>
    <x v="24490"/>
    <n v="2989683"/>
    <x v="1"/>
    <x v="2"/>
    <n v="67"/>
    <s v="June"/>
    <d v="2022-06-06T00:00:00"/>
    <x v="0"/>
    <x v="2"/>
    <s v="J0339-DR-M"/>
    <s v="Western Dress"/>
    <s v="M"/>
    <n v="1"/>
    <s v="INR"/>
    <n v="1091"/>
    <s v="RAJAHMUNDRY"/>
    <x v="6"/>
    <n v="533101"/>
    <s v="IN"/>
    <b v="0"/>
  </r>
  <r>
    <n v="26713"/>
    <x v="24491"/>
    <n v="6175486"/>
    <x v="0"/>
    <x v="0"/>
    <n v="47"/>
    <s v="June"/>
    <d v="2022-06-06T00:00:00"/>
    <x v="3"/>
    <x v="2"/>
    <s v="JNE2305-KR-533-M"/>
    <s v="kurta"/>
    <s v="M"/>
    <n v="1"/>
    <s v="INR"/>
    <n v="357"/>
    <s v="Ichapur"/>
    <x v="2"/>
    <n v="743144"/>
    <s v="IN"/>
    <b v="0"/>
  </r>
  <r>
    <n v="26714"/>
    <x v="24492"/>
    <n v="2495991"/>
    <x v="1"/>
    <x v="0"/>
    <n v="48"/>
    <s v="June"/>
    <d v="2022-06-06T00:00:00"/>
    <x v="0"/>
    <x v="6"/>
    <s v="SET246-KR-PP-S"/>
    <s v="Set"/>
    <s v="S"/>
    <n v="1"/>
    <s v="INR"/>
    <n v="455"/>
    <s v="Baran"/>
    <x v="12"/>
    <n v="325205"/>
    <s v="IN"/>
    <b v="0"/>
  </r>
  <r>
    <n v="26715"/>
    <x v="24493"/>
    <n v="2304214"/>
    <x v="0"/>
    <x v="3"/>
    <n v="19"/>
    <s v="June"/>
    <d v="2022-06-06T00:00:00"/>
    <x v="0"/>
    <x v="3"/>
    <s v="JNE3928-KR-XL"/>
    <s v="kurta"/>
    <s v="XL"/>
    <n v="1"/>
    <s v="INR"/>
    <n v="568"/>
    <s v="AMBARNATH East"/>
    <x v="4"/>
    <n v="421501"/>
    <s v="IN"/>
    <b v="0"/>
  </r>
  <r>
    <n v="26716"/>
    <x v="24494"/>
    <n v="8834673"/>
    <x v="0"/>
    <x v="0"/>
    <n v="36"/>
    <s v="June"/>
    <d v="2022-06-06T00:00:00"/>
    <x v="0"/>
    <x v="0"/>
    <s v="JNE3784-KR-M"/>
    <s v="kurta"/>
    <s v="M"/>
    <n v="1"/>
    <s v="INR"/>
    <n v="458"/>
    <s v="GURUGRAM"/>
    <x v="1"/>
    <n v="122001"/>
    <s v="IN"/>
    <b v="0"/>
  </r>
  <r>
    <n v="26717"/>
    <x v="24495"/>
    <n v="7983525"/>
    <x v="0"/>
    <x v="0"/>
    <n v="39"/>
    <s v="June"/>
    <d v="2022-06-06T00:00:00"/>
    <x v="0"/>
    <x v="2"/>
    <s v="JNE3405-KR-L"/>
    <s v="kurta"/>
    <s v="L"/>
    <n v="1"/>
    <s v="INR"/>
    <n v="399"/>
    <s v="ARCOT"/>
    <x v="3"/>
    <n v="632521"/>
    <s v="IN"/>
    <b v="0"/>
  </r>
  <r>
    <n v="26718"/>
    <x v="24496"/>
    <n v="3107955"/>
    <x v="0"/>
    <x v="0"/>
    <n v="47"/>
    <s v="June"/>
    <d v="2022-06-06T00:00:00"/>
    <x v="0"/>
    <x v="1"/>
    <s v="JNE3568-KR-XL"/>
    <s v="kurta"/>
    <s v="XL"/>
    <n v="1"/>
    <s v="INR"/>
    <n v="399"/>
    <s v="NOIDA"/>
    <x v="13"/>
    <n v="201303"/>
    <s v="IN"/>
    <b v="0"/>
  </r>
  <r>
    <n v="26719"/>
    <x v="24497"/>
    <n v="6593122"/>
    <x v="0"/>
    <x v="1"/>
    <n v="21"/>
    <s v="June"/>
    <d v="2022-06-06T00:00:00"/>
    <x v="0"/>
    <x v="0"/>
    <s v="SAR025"/>
    <s v="Saree"/>
    <s v="Free"/>
    <n v="1"/>
    <s v="INR"/>
    <n v="458"/>
    <s v="PANIPAT"/>
    <x v="1"/>
    <n v="132103"/>
    <s v="IN"/>
    <b v="0"/>
  </r>
  <r>
    <n v="26720"/>
    <x v="24498"/>
    <n v="8779891"/>
    <x v="0"/>
    <x v="3"/>
    <n v="18"/>
    <s v="June"/>
    <d v="2022-06-06T00:00:00"/>
    <x v="3"/>
    <x v="0"/>
    <s v="JNE3405-KR-L"/>
    <s v="kurta"/>
    <s v="L"/>
    <n v="1"/>
    <s v="INR"/>
    <n v="399"/>
    <s v="GURUGRAM"/>
    <x v="1"/>
    <n v="122505"/>
    <s v="IN"/>
    <b v="0"/>
  </r>
  <r>
    <n v="26721"/>
    <x v="24499"/>
    <n v="7854730"/>
    <x v="0"/>
    <x v="0"/>
    <n v="33"/>
    <s v="June"/>
    <d v="2022-06-06T00:00:00"/>
    <x v="2"/>
    <x v="2"/>
    <s v="JNE3611-KR-M"/>
    <s v="kurta"/>
    <s v="M"/>
    <n v="1"/>
    <s v="INR"/>
    <n v="469"/>
    <s v="PALAKKAD"/>
    <x v="7"/>
    <n v="679533"/>
    <s v="IN"/>
    <b v="0"/>
  </r>
  <r>
    <n v="26722"/>
    <x v="24499"/>
    <n v="7854730"/>
    <x v="0"/>
    <x v="1"/>
    <n v="27"/>
    <s v="June"/>
    <d v="2022-06-06T00:00:00"/>
    <x v="0"/>
    <x v="3"/>
    <s v="JNE3611-KR-M"/>
    <s v="kurta"/>
    <s v="M"/>
    <n v="1"/>
    <s v="INR"/>
    <n v="459"/>
    <s v="NEW DELHI"/>
    <x v="10"/>
    <n v="110065"/>
    <s v="IN"/>
    <b v="0"/>
  </r>
  <r>
    <n v="26723"/>
    <x v="24500"/>
    <n v="9362424"/>
    <x v="0"/>
    <x v="1"/>
    <n v="21"/>
    <s v="June"/>
    <d v="2022-06-06T00:00:00"/>
    <x v="0"/>
    <x v="5"/>
    <s v="JNE3373-KR-L"/>
    <s v="kurta"/>
    <s v="L"/>
    <n v="1"/>
    <s v="INR"/>
    <n v="382"/>
    <s v="JAMNAGAR"/>
    <x v="17"/>
    <n v="361008"/>
    <s v="IN"/>
    <b v="0"/>
  </r>
  <r>
    <n v="26724"/>
    <x v="24500"/>
    <n v="9362424"/>
    <x v="0"/>
    <x v="0"/>
    <n v="45"/>
    <s v="June"/>
    <d v="2022-06-06T00:00:00"/>
    <x v="0"/>
    <x v="2"/>
    <s v="JNE3369-KR-L"/>
    <s v="kurta"/>
    <s v="L"/>
    <n v="1"/>
    <s v="INR"/>
    <n v="481"/>
    <s v="INDORE"/>
    <x v="14"/>
    <n v="452010"/>
    <s v="IN"/>
    <b v="0"/>
  </r>
  <r>
    <n v="26725"/>
    <x v="24500"/>
    <n v="9362424"/>
    <x v="0"/>
    <x v="0"/>
    <n v="45"/>
    <s v="June"/>
    <d v="2022-06-06T00:00:00"/>
    <x v="0"/>
    <x v="2"/>
    <s v="JNE3368-KR-XXXL"/>
    <s v="kurta"/>
    <s v="3XL"/>
    <n v="1"/>
    <s v="INR"/>
    <n v="471"/>
    <s v="CHENNAI"/>
    <x v="3"/>
    <n v="600078"/>
    <s v="IN"/>
    <b v="0"/>
  </r>
  <r>
    <n v="26726"/>
    <x v="24501"/>
    <n v="7948840"/>
    <x v="0"/>
    <x v="0"/>
    <n v="37"/>
    <s v="June"/>
    <d v="2022-06-06T00:00:00"/>
    <x v="0"/>
    <x v="0"/>
    <s v="JNE3396-KR-M"/>
    <s v="kurta"/>
    <s v="M"/>
    <n v="1"/>
    <s v="INR"/>
    <n v="399"/>
    <s v="BENGALURU"/>
    <x v="5"/>
    <n v="560109"/>
    <s v="IN"/>
    <b v="0"/>
  </r>
  <r>
    <n v="26727"/>
    <x v="24502"/>
    <n v="9034911"/>
    <x v="0"/>
    <x v="0"/>
    <n v="42"/>
    <s v="June"/>
    <d v="2022-06-06T00:00:00"/>
    <x v="0"/>
    <x v="3"/>
    <s v="JNE3567-KR-S"/>
    <s v="kurta"/>
    <s v="S"/>
    <n v="1"/>
    <s v="INR"/>
    <n v="399"/>
    <s v="ASANSOL"/>
    <x v="2"/>
    <n v="713302"/>
    <s v="IN"/>
    <b v="0"/>
  </r>
  <r>
    <n v="26728"/>
    <x v="24503"/>
    <n v="8733141"/>
    <x v="0"/>
    <x v="2"/>
    <n v="78"/>
    <s v="June"/>
    <d v="2022-06-06T00:00:00"/>
    <x v="0"/>
    <x v="5"/>
    <s v="JNE2205-KR-467-A-S"/>
    <s v="kurta"/>
    <s v="S"/>
    <n v="1"/>
    <s v="INR"/>
    <n v="330"/>
    <s v="BENGALURU"/>
    <x v="5"/>
    <n v="560017"/>
    <s v="IN"/>
    <b v="0"/>
  </r>
  <r>
    <n v="26729"/>
    <x v="24503"/>
    <n v="8733141"/>
    <x v="0"/>
    <x v="2"/>
    <n v="62"/>
    <s v="June"/>
    <d v="2022-06-06T00:00:00"/>
    <x v="0"/>
    <x v="2"/>
    <s v="JNE3504-KR-XL"/>
    <s v="kurta"/>
    <s v="XL"/>
    <n v="1"/>
    <s v="INR"/>
    <n v="487"/>
    <s v="Kudukkimotta"/>
    <x v="7"/>
    <n v="670592"/>
    <s v="IN"/>
    <b v="0"/>
  </r>
  <r>
    <n v="26730"/>
    <x v="24504"/>
    <n v="3937420"/>
    <x v="0"/>
    <x v="0"/>
    <n v="39"/>
    <s v="June"/>
    <d v="2022-06-06T00:00:00"/>
    <x v="0"/>
    <x v="2"/>
    <s v="J0344-TP-L"/>
    <s v="Top"/>
    <s v="L"/>
    <n v="1"/>
    <s v="INR"/>
    <n v="758"/>
    <s v="VIRUDHUNAGAR"/>
    <x v="3"/>
    <n v="626001"/>
    <s v="IN"/>
    <b v="0"/>
  </r>
  <r>
    <n v="26731"/>
    <x v="24505"/>
    <n v="9774816"/>
    <x v="0"/>
    <x v="0"/>
    <n v="46"/>
    <s v="June"/>
    <d v="2022-06-06T00:00:00"/>
    <x v="0"/>
    <x v="4"/>
    <s v="J0117-TP-XXXL"/>
    <s v="Top"/>
    <s v="3XL"/>
    <n v="1"/>
    <s v="INR"/>
    <n v="499"/>
    <s v="MUMBAI"/>
    <x v="4"/>
    <n v="400026"/>
    <s v="IN"/>
    <b v="0"/>
  </r>
  <r>
    <n v="26732"/>
    <x v="24506"/>
    <n v="8205748"/>
    <x v="0"/>
    <x v="0"/>
    <n v="49"/>
    <s v="June"/>
    <d v="2022-06-06T00:00:00"/>
    <x v="0"/>
    <x v="2"/>
    <s v="J0122-TP-XXXL"/>
    <s v="Top"/>
    <s v="3XL"/>
    <n v="1"/>
    <s v="INR"/>
    <n v="417"/>
    <s v="FARIDABAD"/>
    <x v="1"/>
    <n v="121008"/>
    <s v="IN"/>
    <b v="0"/>
  </r>
  <r>
    <n v="26733"/>
    <x v="24507"/>
    <n v="7718771"/>
    <x v="0"/>
    <x v="1"/>
    <n v="28"/>
    <s v="June"/>
    <d v="2022-06-06T00:00:00"/>
    <x v="0"/>
    <x v="0"/>
    <s v="JNE3799-KR-XL"/>
    <s v="kurta"/>
    <s v="XL"/>
    <n v="1"/>
    <s v="INR"/>
    <n v="666"/>
    <s v="Khordha"/>
    <x v="11"/>
    <n v="752054"/>
    <s v="IN"/>
    <b v="0"/>
  </r>
  <r>
    <n v="26734"/>
    <x v="24508"/>
    <n v="8009826"/>
    <x v="1"/>
    <x v="2"/>
    <n v="69"/>
    <s v="June"/>
    <d v="2022-06-06T00:00:00"/>
    <x v="0"/>
    <x v="6"/>
    <s v="JNE3800-KR-A-XS"/>
    <s v="Western Dress"/>
    <s v="XS"/>
    <n v="1"/>
    <s v="INR"/>
    <n v="725"/>
    <s v="DHARMADOM"/>
    <x v="7"/>
    <n v="670661"/>
    <s v="IN"/>
    <b v="0"/>
  </r>
  <r>
    <n v="26735"/>
    <x v="24509"/>
    <n v="5316079"/>
    <x v="0"/>
    <x v="0"/>
    <n v="41"/>
    <s v="June"/>
    <d v="2022-06-06T00:00:00"/>
    <x v="0"/>
    <x v="3"/>
    <s v="JNE3568-KR-XL"/>
    <s v="kurta"/>
    <s v="XL"/>
    <n v="1"/>
    <s v="INR"/>
    <n v="399"/>
    <s v="KOLKATA"/>
    <x v="2"/>
    <n v="700078"/>
    <s v="IN"/>
    <b v="0"/>
  </r>
  <r>
    <n v="26736"/>
    <x v="24510"/>
    <n v="960417"/>
    <x v="0"/>
    <x v="0"/>
    <n v="46"/>
    <s v="June"/>
    <d v="2022-06-06T00:00:00"/>
    <x v="0"/>
    <x v="1"/>
    <s v="SET345-KR-NP-XS"/>
    <s v="Set"/>
    <s v="XS"/>
    <n v="1"/>
    <s v="INR"/>
    <n v="635"/>
    <s v="NAGPUR"/>
    <x v="4"/>
    <n v="440002"/>
    <s v="IN"/>
    <b v="0"/>
  </r>
  <r>
    <n v="26737"/>
    <x v="24511"/>
    <n v="1644891"/>
    <x v="0"/>
    <x v="1"/>
    <n v="24"/>
    <s v="June"/>
    <d v="2022-06-06T00:00:00"/>
    <x v="0"/>
    <x v="6"/>
    <s v="SET345-KR-NP-XL"/>
    <s v="Set"/>
    <s v="XL"/>
    <n v="1"/>
    <s v="INR"/>
    <n v="626"/>
    <s v="VISAKHAPATNAM"/>
    <x v="6"/>
    <n v="530008"/>
    <s v="IN"/>
    <b v="0"/>
  </r>
  <r>
    <n v="26738"/>
    <x v="24512"/>
    <n v="327081"/>
    <x v="0"/>
    <x v="0"/>
    <n v="43"/>
    <s v="June"/>
    <d v="2022-06-06T00:00:00"/>
    <x v="0"/>
    <x v="2"/>
    <s v="JNE3807-KR-S"/>
    <s v="kurta"/>
    <s v="S"/>
    <n v="1"/>
    <s v="INR"/>
    <n v="657"/>
    <s v="COIMBATORE"/>
    <x v="3"/>
    <n v="641028"/>
    <s v="IN"/>
    <b v="0"/>
  </r>
  <r>
    <n v="26739"/>
    <x v="24513"/>
    <n v="5590277"/>
    <x v="0"/>
    <x v="3"/>
    <n v="19"/>
    <s v="June"/>
    <d v="2022-06-06T00:00:00"/>
    <x v="0"/>
    <x v="3"/>
    <s v="JNE3785-KR-L"/>
    <s v="kurta"/>
    <s v="L"/>
    <n v="1"/>
    <s v="INR"/>
    <n v="362"/>
    <s v="Haldwani"/>
    <x v="15"/>
    <n v="263139"/>
    <s v="IN"/>
    <b v="0"/>
  </r>
  <r>
    <n v="26740"/>
    <x v="24514"/>
    <n v="3144104"/>
    <x v="1"/>
    <x v="2"/>
    <n v="68"/>
    <s v="June"/>
    <d v="2022-06-06T00:00:00"/>
    <x v="0"/>
    <x v="2"/>
    <s v="J0006-SET-M"/>
    <s v="Ethnic Dress"/>
    <s v="M"/>
    <n v="1"/>
    <s v="INR"/>
    <n v="855"/>
    <s v="VASAI VIRAR"/>
    <x v="4"/>
    <n v="401209"/>
    <s v="IN"/>
    <b v="0"/>
  </r>
  <r>
    <n v="26741"/>
    <x v="24515"/>
    <n v="5207661"/>
    <x v="1"/>
    <x v="0"/>
    <n v="38"/>
    <s v="June"/>
    <d v="2022-06-06T00:00:00"/>
    <x v="0"/>
    <x v="2"/>
    <s v="JNE3797-KR-XS"/>
    <s v="Western Dress"/>
    <s v="XS"/>
    <n v="1"/>
    <s v="INR"/>
    <n v="715"/>
    <s v="Bangalore"/>
    <x v="5"/>
    <n v="560022"/>
    <s v="IN"/>
    <b v="0"/>
  </r>
  <r>
    <n v="26742"/>
    <x v="24516"/>
    <n v="4482192"/>
    <x v="1"/>
    <x v="0"/>
    <n v="38"/>
    <s v="June"/>
    <d v="2022-06-06T00:00:00"/>
    <x v="0"/>
    <x v="2"/>
    <s v="J0308-DR-XL"/>
    <s v="Western Dress"/>
    <s v="XL"/>
    <n v="1"/>
    <s v="INR"/>
    <n v="625"/>
    <s v="HOWRAH"/>
    <x v="2"/>
    <n v="711104"/>
    <s v="IN"/>
    <b v="0"/>
  </r>
  <r>
    <n v="26743"/>
    <x v="24517"/>
    <n v="590199"/>
    <x v="1"/>
    <x v="0"/>
    <n v="45"/>
    <s v="June"/>
    <d v="2022-06-06T00:00:00"/>
    <x v="0"/>
    <x v="0"/>
    <s v="JNE3797-KR-S"/>
    <s v="Western Dress"/>
    <s v="S"/>
    <n v="1"/>
    <s v="INR"/>
    <n v="771"/>
    <s v="Ernakulam"/>
    <x v="7"/>
    <n v="683517"/>
    <s v="IN"/>
    <b v="0"/>
  </r>
  <r>
    <n v="26744"/>
    <x v="24518"/>
    <n v="8734563"/>
    <x v="0"/>
    <x v="1"/>
    <n v="25"/>
    <s v="June"/>
    <d v="2022-06-06T00:00:00"/>
    <x v="0"/>
    <x v="3"/>
    <s v="JNE3795-KR-S"/>
    <s v="kurta"/>
    <s v="S"/>
    <n v="1"/>
    <s v="INR"/>
    <n v="529"/>
    <s v="NEW DELHI"/>
    <x v="10"/>
    <n v="110018"/>
    <s v="IN"/>
    <b v="0"/>
  </r>
  <r>
    <n v="26745"/>
    <x v="24519"/>
    <n v="6740613"/>
    <x v="0"/>
    <x v="1"/>
    <n v="24"/>
    <s v="June"/>
    <d v="2022-06-06T00:00:00"/>
    <x v="0"/>
    <x v="2"/>
    <s v="SAR005"/>
    <s v="Saree"/>
    <s v="Free"/>
    <n v="1"/>
    <s v="INR"/>
    <n v="735"/>
    <s v="MUMBAI"/>
    <x v="4"/>
    <n v="400004"/>
    <s v="IN"/>
    <b v="0"/>
  </r>
  <r>
    <n v="26746"/>
    <x v="24520"/>
    <n v="9505367"/>
    <x v="1"/>
    <x v="2"/>
    <n v="63"/>
    <s v="June"/>
    <d v="2022-06-06T00:00:00"/>
    <x v="0"/>
    <x v="2"/>
    <s v="SET394-KR-NP-L"/>
    <s v="Set"/>
    <s v="L"/>
    <n v="1"/>
    <s v="INR"/>
    <n v="1096"/>
    <s v="BENGALURU"/>
    <x v="5"/>
    <n v="560094"/>
    <s v="IN"/>
    <b v="0"/>
  </r>
  <r>
    <n v="26747"/>
    <x v="24521"/>
    <n v="689218"/>
    <x v="1"/>
    <x v="2"/>
    <n v="55"/>
    <s v="June"/>
    <d v="2022-06-06T00:00:00"/>
    <x v="0"/>
    <x v="2"/>
    <s v="JNE3797-KR-M"/>
    <s v="Western Dress"/>
    <s v="M"/>
    <n v="1"/>
    <s v="INR"/>
    <n v="715"/>
    <s v="HOWRAH"/>
    <x v="2"/>
    <n v="711106"/>
    <s v="IN"/>
    <b v="0"/>
  </r>
  <r>
    <n v="26748"/>
    <x v="24522"/>
    <n v="5690062"/>
    <x v="0"/>
    <x v="1"/>
    <n v="24"/>
    <s v="June"/>
    <d v="2022-06-06T00:00:00"/>
    <x v="0"/>
    <x v="4"/>
    <s v="JNE3807-KR-XXXL"/>
    <s v="kurta"/>
    <s v="3XL"/>
    <n v="1"/>
    <s v="INR"/>
    <n v="626"/>
    <s v="INDORE"/>
    <x v="14"/>
    <n v="452016"/>
    <s v="IN"/>
    <b v="0"/>
  </r>
  <r>
    <n v="26749"/>
    <x v="24523"/>
    <n v="3358643"/>
    <x v="1"/>
    <x v="0"/>
    <n v="44"/>
    <s v="June"/>
    <d v="2022-06-06T00:00:00"/>
    <x v="0"/>
    <x v="0"/>
    <s v="SET347-KR-NP-XS"/>
    <s v="Set"/>
    <s v="XS"/>
    <n v="1"/>
    <s v="INR"/>
    <n v="852"/>
    <s v="KHATIMA"/>
    <x v="15"/>
    <n v="262308"/>
    <s v="IN"/>
    <b v="0"/>
  </r>
  <r>
    <n v="26750"/>
    <x v="24524"/>
    <n v="6128617"/>
    <x v="1"/>
    <x v="2"/>
    <n v="50"/>
    <s v="June"/>
    <d v="2022-06-06T00:00:00"/>
    <x v="0"/>
    <x v="0"/>
    <s v="J0230-SKD-S"/>
    <s v="Set"/>
    <s v="S"/>
    <n v="1"/>
    <s v="INR"/>
    <n v="1319"/>
    <s v="GURUGRAM"/>
    <x v="1"/>
    <n v="122001"/>
    <s v="IN"/>
    <b v="0"/>
  </r>
  <r>
    <n v="26751"/>
    <x v="24525"/>
    <n v="395258"/>
    <x v="1"/>
    <x v="0"/>
    <n v="30"/>
    <s v="June"/>
    <d v="2022-06-06T00:00:00"/>
    <x v="0"/>
    <x v="2"/>
    <s v="JNE3706-DR-M"/>
    <s v="Western Dress"/>
    <s v="M"/>
    <n v="1"/>
    <s v="INR"/>
    <n v="399"/>
    <s v="KOLKATA"/>
    <x v="2"/>
    <n v="700006"/>
    <s v="IN"/>
    <b v="0"/>
  </r>
  <r>
    <n v="26752"/>
    <x v="24526"/>
    <n v="6393871"/>
    <x v="0"/>
    <x v="2"/>
    <n v="68"/>
    <s v="June"/>
    <d v="2022-06-06T00:00:00"/>
    <x v="0"/>
    <x v="2"/>
    <s v="PJNE3252-KR-N-6XL"/>
    <s v="kurta"/>
    <s v="6XL"/>
    <n v="1"/>
    <s v="INR"/>
    <n v="880"/>
    <s v="KARIMPUR"/>
    <x v="2"/>
    <n v="741152"/>
    <s v="IN"/>
    <b v="0"/>
  </r>
  <r>
    <n v="26753"/>
    <x v="24527"/>
    <n v="380012"/>
    <x v="1"/>
    <x v="3"/>
    <n v="19"/>
    <s v="June"/>
    <d v="2022-06-06T00:00:00"/>
    <x v="0"/>
    <x v="2"/>
    <s v="J0041-SET-XL"/>
    <s v="Set"/>
    <s v="XL"/>
    <n v="1"/>
    <s v="INR"/>
    <n v="622"/>
    <s v="CHENNAI"/>
    <x v="3"/>
    <n v="600075"/>
    <s v="IN"/>
    <b v="0"/>
  </r>
  <r>
    <n v="26754"/>
    <x v="24528"/>
    <n v="8966441"/>
    <x v="0"/>
    <x v="1"/>
    <n v="27"/>
    <s v="June"/>
    <d v="2022-06-06T00:00:00"/>
    <x v="0"/>
    <x v="1"/>
    <s v="JNE3817-KR-L"/>
    <s v="kurta"/>
    <s v="L"/>
    <n v="1"/>
    <s v="INR"/>
    <n v="449"/>
    <s v="HYDERABAD"/>
    <x v="9"/>
    <n v="500018"/>
    <s v="IN"/>
    <b v="0"/>
  </r>
  <r>
    <n v="26755"/>
    <x v="24529"/>
    <n v="7378052"/>
    <x v="0"/>
    <x v="2"/>
    <n v="71"/>
    <s v="June"/>
    <d v="2022-06-06T00:00:00"/>
    <x v="0"/>
    <x v="5"/>
    <s v="JNE3645-TP-N-XXL"/>
    <s v="Top"/>
    <s v="XXL"/>
    <n v="1"/>
    <s v="INR"/>
    <n v="432"/>
    <s v="KUMARGHAT"/>
    <x v="29"/>
    <n v="799264"/>
    <s v="IN"/>
    <b v="0"/>
  </r>
  <r>
    <n v="26756"/>
    <x v="24530"/>
    <n v="3073607"/>
    <x v="0"/>
    <x v="2"/>
    <n v="77"/>
    <s v="June"/>
    <d v="2022-06-06T00:00:00"/>
    <x v="0"/>
    <x v="2"/>
    <s v="SAR015"/>
    <s v="Saree"/>
    <s v="Free"/>
    <n v="1"/>
    <s v="INR"/>
    <n v="587"/>
    <s v="SHAHDOL"/>
    <x v="14"/>
    <n v="484114"/>
    <s v="IN"/>
    <b v="0"/>
  </r>
  <r>
    <n v="26757"/>
    <x v="24531"/>
    <n v="6333136"/>
    <x v="0"/>
    <x v="0"/>
    <n v="47"/>
    <s v="June"/>
    <d v="2022-06-06T00:00:00"/>
    <x v="0"/>
    <x v="1"/>
    <s v="JNE3261-KR-S"/>
    <s v="kurta"/>
    <s v="S"/>
    <n v="1"/>
    <s v="INR"/>
    <n v="348"/>
    <s v="DIBRUGARH"/>
    <x v="8"/>
    <n v="786001"/>
    <s v="IN"/>
    <b v="0"/>
  </r>
  <r>
    <n v="26758"/>
    <x v="24532"/>
    <n v="1533984"/>
    <x v="0"/>
    <x v="1"/>
    <n v="26"/>
    <s v="June"/>
    <d v="2022-06-06T00:00:00"/>
    <x v="0"/>
    <x v="2"/>
    <s v="JNE3522-KR-M"/>
    <s v="kurta"/>
    <s v="M"/>
    <n v="1"/>
    <s v="INR"/>
    <n v="342"/>
    <s v="Kasaragod"/>
    <x v="7"/>
    <n v="671541"/>
    <s v="IN"/>
    <b v="0"/>
  </r>
  <r>
    <n v="26759"/>
    <x v="24533"/>
    <n v="1814444"/>
    <x v="0"/>
    <x v="1"/>
    <n v="28"/>
    <s v="June"/>
    <d v="2022-06-06T00:00:00"/>
    <x v="0"/>
    <x v="2"/>
    <s v="SAR030"/>
    <s v="Saree"/>
    <s v="Free"/>
    <n v="1"/>
    <s v="INR"/>
    <n v="1115"/>
    <s v="KADAPA"/>
    <x v="6"/>
    <n v="516002"/>
    <s v="IN"/>
    <b v="0"/>
  </r>
  <r>
    <n v="26760"/>
    <x v="24534"/>
    <n v="9088643"/>
    <x v="0"/>
    <x v="1"/>
    <n v="20"/>
    <s v="June"/>
    <d v="2022-06-06T00:00:00"/>
    <x v="0"/>
    <x v="2"/>
    <s v="SET378-KR-NP-XS"/>
    <s v="Set"/>
    <s v="XS"/>
    <n v="1"/>
    <s v="INR"/>
    <n v="1245"/>
    <s v="BALESHWAR"/>
    <x v="11"/>
    <n v="756002"/>
    <s v="IN"/>
    <b v="0"/>
  </r>
  <r>
    <n v="26761"/>
    <x v="24535"/>
    <n v="6279830"/>
    <x v="1"/>
    <x v="0"/>
    <n v="37"/>
    <s v="June"/>
    <d v="2022-06-06T00:00:00"/>
    <x v="0"/>
    <x v="2"/>
    <s v="JNE3710-DR-S"/>
    <s v="Western Dress"/>
    <s v="S"/>
    <n v="1"/>
    <s v="INR"/>
    <n v="699"/>
    <s v="KHORDA"/>
    <x v="11"/>
    <n v="751003"/>
    <s v="IN"/>
    <b v="0"/>
  </r>
  <r>
    <n v="26762"/>
    <x v="24536"/>
    <n v="6533644"/>
    <x v="1"/>
    <x v="3"/>
    <n v="18"/>
    <s v="June"/>
    <d v="2022-06-06T00:00:00"/>
    <x v="0"/>
    <x v="2"/>
    <s v="JNE3797-KR-XS"/>
    <s v="Western Dress"/>
    <s v="XS"/>
    <n v="1"/>
    <s v="INR"/>
    <n v="725"/>
    <s v="PATNA"/>
    <x v="20"/>
    <n v="800020"/>
    <s v="IN"/>
    <b v="0"/>
  </r>
  <r>
    <n v="26763"/>
    <x v="24537"/>
    <n v="3531229"/>
    <x v="1"/>
    <x v="1"/>
    <n v="28"/>
    <s v="June"/>
    <d v="2022-06-06T00:00:00"/>
    <x v="0"/>
    <x v="0"/>
    <s v="JNE3800-KR-A-XS"/>
    <s v="Western Dress"/>
    <s v="XS"/>
    <n v="1"/>
    <s v="INR"/>
    <n v="771"/>
    <s v="KOCHI"/>
    <x v="7"/>
    <n v="682507"/>
    <s v="IN"/>
    <b v="0"/>
  </r>
  <r>
    <n v="26764"/>
    <x v="24538"/>
    <n v="1589049"/>
    <x v="0"/>
    <x v="1"/>
    <n v="26"/>
    <s v="June"/>
    <d v="2022-06-06T00:00:00"/>
    <x v="0"/>
    <x v="2"/>
    <s v="JNE3440-KR-N-XXL"/>
    <s v="kurta"/>
    <s v="XXL"/>
    <n v="1"/>
    <s v="INR"/>
    <n v="399"/>
    <s v="BENGALURU"/>
    <x v="5"/>
    <n v="560076"/>
    <s v="IN"/>
    <b v="0"/>
  </r>
  <r>
    <n v="26765"/>
    <x v="24539"/>
    <n v="275824"/>
    <x v="1"/>
    <x v="2"/>
    <n v="77"/>
    <s v="June"/>
    <d v="2022-06-06T00:00:00"/>
    <x v="0"/>
    <x v="2"/>
    <s v="JNE3797-KR-S"/>
    <s v="Western Dress"/>
    <s v="S"/>
    <n v="1"/>
    <s v="INR"/>
    <n v="735"/>
    <s v="Lucknow"/>
    <x v="13"/>
    <n v="226003"/>
    <s v="IN"/>
    <b v="0"/>
  </r>
  <r>
    <n v="26766"/>
    <x v="24540"/>
    <n v="4885091"/>
    <x v="1"/>
    <x v="0"/>
    <n v="43"/>
    <s v="June"/>
    <d v="2022-06-06T00:00:00"/>
    <x v="0"/>
    <x v="4"/>
    <s v="JNE3797-KR-XXL"/>
    <s v="Western Dress"/>
    <s v="XXL"/>
    <n v="1"/>
    <s v="INR"/>
    <n v="735"/>
    <s v="MUMBAI 400102"/>
    <x v="4"/>
    <n v="400102"/>
    <s v="IN"/>
    <b v="0"/>
  </r>
  <r>
    <n v="26767"/>
    <x v="24541"/>
    <n v="886405"/>
    <x v="0"/>
    <x v="0"/>
    <n v="48"/>
    <s v="June"/>
    <d v="2022-06-06T00:00:00"/>
    <x v="0"/>
    <x v="0"/>
    <s v="SAR016"/>
    <s v="Saree"/>
    <s v="Free"/>
    <n v="1"/>
    <s v="INR"/>
    <n v="399"/>
    <s v="MANGALDOI"/>
    <x v="8"/>
    <n v="784529"/>
    <s v="IN"/>
    <b v="0"/>
  </r>
  <r>
    <n v="26768"/>
    <x v="24542"/>
    <n v="2404328"/>
    <x v="0"/>
    <x v="2"/>
    <n v="76"/>
    <s v="June"/>
    <d v="2022-06-06T00:00:00"/>
    <x v="0"/>
    <x v="0"/>
    <s v="JNE3776-KR-S"/>
    <s v="kurta"/>
    <s v="S"/>
    <n v="1"/>
    <s v="INR"/>
    <n v="301"/>
    <s v="KOCHI"/>
    <x v="7"/>
    <n v="682006"/>
    <s v="IN"/>
    <b v="0"/>
  </r>
  <r>
    <n v="26769"/>
    <x v="24543"/>
    <n v="4337537"/>
    <x v="1"/>
    <x v="2"/>
    <n v="74"/>
    <s v="June"/>
    <d v="2022-06-06T00:00:00"/>
    <x v="0"/>
    <x v="2"/>
    <s v="JNE3797-KR-XXXL"/>
    <s v="Western Dress"/>
    <s v="3XL"/>
    <n v="1"/>
    <s v="INR"/>
    <n v="771"/>
    <s v="BENGALURU"/>
    <x v="5"/>
    <n v="560035"/>
    <s v="IN"/>
    <b v="0"/>
  </r>
  <r>
    <n v="26770"/>
    <x v="24544"/>
    <n v="3177496"/>
    <x v="0"/>
    <x v="0"/>
    <n v="31"/>
    <s v="June"/>
    <d v="2022-06-06T00:00:00"/>
    <x v="0"/>
    <x v="3"/>
    <s v="SET058-KR-NP-S"/>
    <s v="Set"/>
    <s v="S"/>
    <n v="1"/>
    <s v="INR"/>
    <n v="749"/>
    <s v="GURUGRAM"/>
    <x v="1"/>
    <n v="122009"/>
    <s v="IN"/>
    <b v="0"/>
  </r>
  <r>
    <n v="26771"/>
    <x v="24545"/>
    <n v="839533"/>
    <x v="0"/>
    <x v="3"/>
    <n v="19"/>
    <s v="June"/>
    <d v="2022-06-06T00:00:00"/>
    <x v="0"/>
    <x v="2"/>
    <s v="JNE3611-KR-XS"/>
    <s v="kurta"/>
    <s v="XS"/>
    <n v="1"/>
    <s v="INR"/>
    <n v="469"/>
    <s v="COIMBATORE"/>
    <x v="3"/>
    <n v="641009"/>
    <s v="IN"/>
    <b v="0"/>
  </r>
  <r>
    <n v="26772"/>
    <x v="24546"/>
    <n v="8237232"/>
    <x v="0"/>
    <x v="0"/>
    <n v="43"/>
    <s v="June"/>
    <d v="2022-06-06T00:00:00"/>
    <x v="0"/>
    <x v="4"/>
    <s v="JNE3468-KR-S"/>
    <s v="kurta"/>
    <s v="S"/>
    <n v="1"/>
    <s v="INR"/>
    <n v="397"/>
    <s v="HYDERABAD"/>
    <x v="9"/>
    <n v="500082"/>
    <s v="IN"/>
    <b v="0"/>
  </r>
  <r>
    <n v="26773"/>
    <x v="24547"/>
    <n v="6527976"/>
    <x v="0"/>
    <x v="0"/>
    <n v="47"/>
    <s v="June"/>
    <d v="2022-06-06T00:00:00"/>
    <x v="0"/>
    <x v="2"/>
    <s v="J0122-TP-XXXL"/>
    <s v="Top"/>
    <s v="3XL"/>
    <n v="1"/>
    <s v="INR"/>
    <n v="329"/>
    <s v="NAGPUR"/>
    <x v="4"/>
    <n v="440022"/>
    <s v="IN"/>
    <b v="1"/>
  </r>
  <r>
    <n v="26774"/>
    <x v="24548"/>
    <n v="5618898"/>
    <x v="1"/>
    <x v="1"/>
    <n v="24"/>
    <s v="June"/>
    <d v="2022-06-06T00:00:00"/>
    <x v="0"/>
    <x v="3"/>
    <s v="JNE3797-KR-XXXL"/>
    <s v="Western Dress"/>
    <s v="3XL"/>
    <n v="1"/>
    <s v="INR"/>
    <n v="735"/>
    <s v="NEW DELHI"/>
    <x v="10"/>
    <n v="110084"/>
    <s v="IN"/>
    <b v="0"/>
  </r>
  <r>
    <n v="26775"/>
    <x v="24549"/>
    <n v="2163608"/>
    <x v="0"/>
    <x v="2"/>
    <n v="74"/>
    <s v="June"/>
    <d v="2022-06-06T00:00:00"/>
    <x v="0"/>
    <x v="6"/>
    <s v="J0117-TP-M"/>
    <s v="Top"/>
    <s v="M"/>
    <n v="1"/>
    <s v="INR"/>
    <n v="726"/>
    <s v="INDORE"/>
    <x v="14"/>
    <n v="452012"/>
    <s v="IN"/>
    <b v="0"/>
  </r>
  <r>
    <n v="26776"/>
    <x v="24550"/>
    <n v="6472967"/>
    <x v="0"/>
    <x v="0"/>
    <n v="40"/>
    <s v="June"/>
    <d v="2022-06-06T00:00:00"/>
    <x v="0"/>
    <x v="6"/>
    <s v="SET110-KR-PP-XS"/>
    <s v="Set"/>
    <s v="XS"/>
    <n v="1"/>
    <s v="INR"/>
    <n v="788"/>
    <s v="MIRZAPUR CUM VINDHYACHAL"/>
    <x v="13"/>
    <n v="231001"/>
    <s v="IN"/>
    <b v="0"/>
  </r>
  <r>
    <n v="26777"/>
    <x v="24551"/>
    <n v="1567952"/>
    <x v="0"/>
    <x v="1"/>
    <n v="24"/>
    <s v="June"/>
    <d v="2022-06-06T00:00:00"/>
    <x v="0"/>
    <x v="2"/>
    <s v="SET264-KR-NP-L"/>
    <s v="Set"/>
    <s v="L"/>
    <n v="1"/>
    <s v="INR"/>
    <n v="824"/>
    <s v="BATHINDA"/>
    <x v="0"/>
    <n v="151001"/>
    <s v="IN"/>
    <b v="0"/>
  </r>
  <r>
    <n v="26778"/>
    <x v="24552"/>
    <n v="9088392"/>
    <x v="1"/>
    <x v="0"/>
    <n v="47"/>
    <s v="June"/>
    <d v="2022-06-06T00:00:00"/>
    <x v="0"/>
    <x v="4"/>
    <s v="NW004-TP-PJ-XS"/>
    <s v="Set"/>
    <s v="XS"/>
    <n v="1"/>
    <s v="INR"/>
    <n v="475"/>
    <s v="KASARAGOD"/>
    <x v="7"/>
    <n v="671123"/>
    <s v="IN"/>
    <b v="0"/>
  </r>
  <r>
    <n v="26779"/>
    <x v="24553"/>
    <n v="9369512"/>
    <x v="1"/>
    <x v="0"/>
    <n v="39"/>
    <s v="June"/>
    <d v="2022-06-06T00:00:00"/>
    <x v="0"/>
    <x v="3"/>
    <s v="JNE3797-KR-S"/>
    <s v="Western Dress"/>
    <s v="S"/>
    <n v="1"/>
    <s v="INR"/>
    <n v="735"/>
    <s v="Warangal"/>
    <x v="9"/>
    <n v="506003"/>
    <s v="IN"/>
    <b v="0"/>
  </r>
  <r>
    <n v="26780"/>
    <x v="24554"/>
    <n v="1017041"/>
    <x v="0"/>
    <x v="2"/>
    <n v="70"/>
    <s v="June"/>
    <d v="2022-06-06T00:00:00"/>
    <x v="0"/>
    <x v="0"/>
    <s v="J0373-KR-XXL"/>
    <s v="kurta"/>
    <s v="XXL"/>
    <n v="1"/>
    <s v="INR"/>
    <n v="599"/>
    <s v="MANUGUR"/>
    <x v="9"/>
    <n v="507117"/>
    <s v="IN"/>
    <b v="0"/>
  </r>
  <r>
    <n v="26781"/>
    <x v="24555"/>
    <n v="1797716"/>
    <x v="0"/>
    <x v="1"/>
    <n v="22"/>
    <s v="June"/>
    <d v="2022-06-06T00:00:00"/>
    <x v="0"/>
    <x v="0"/>
    <s v="BL107-S"/>
    <s v="Blouse"/>
    <s v="S"/>
    <n v="1"/>
    <s v="INR"/>
    <n v="545"/>
    <s v="MAPUSA"/>
    <x v="25"/>
    <n v="403507"/>
    <s v="IN"/>
    <b v="0"/>
  </r>
  <r>
    <n v="26782"/>
    <x v="24556"/>
    <n v="3168224"/>
    <x v="0"/>
    <x v="0"/>
    <n v="40"/>
    <s v="June"/>
    <d v="2022-06-06T00:00:00"/>
    <x v="0"/>
    <x v="2"/>
    <s v="JNE3863-TU-XL"/>
    <s v="Top"/>
    <s v="XL"/>
    <n v="1"/>
    <s v="INR"/>
    <n v="574"/>
    <s v="MUMBAI"/>
    <x v="4"/>
    <n v="400016"/>
    <s v="IN"/>
    <b v="0"/>
  </r>
  <r>
    <n v="26783"/>
    <x v="24557"/>
    <n v="8372051"/>
    <x v="0"/>
    <x v="2"/>
    <n v="50"/>
    <s v="June"/>
    <d v="2022-06-06T00:00:00"/>
    <x v="3"/>
    <x v="3"/>
    <s v="J0151-KR-XS"/>
    <s v="kurta"/>
    <s v="XS"/>
    <n v="1"/>
    <s v="INR"/>
    <n v="477"/>
    <s v="SIPCOT THOOTHUKUDI"/>
    <x v="3"/>
    <n v="628008"/>
    <s v="IN"/>
    <b v="0"/>
  </r>
  <r>
    <n v="26784"/>
    <x v="24558"/>
    <n v="9760076"/>
    <x v="0"/>
    <x v="0"/>
    <n v="35"/>
    <s v="June"/>
    <d v="2022-06-06T00:00:00"/>
    <x v="0"/>
    <x v="3"/>
    <s v="SET331-KR-NP-S"/>
    <s v="Set"/>
    <s v="S"/>
    <n v="1"/>
    <s v="INR"/>
    <n v="597"/>
    <s v="NEW DELHI"/>
    <x v="10"/>
    <n v="110060"/>
    <s v="IN"/>
    <b v="0"/>
  </r>
  <r>
    <n v="26785"/>
    <x v="24559"/>
    <n v="6919008"/>
    <x v="0"/>
    <x v="0"/>
    <n v="39"/>
    <s v="June"/>
    <d v="2022-06-06T00:00:00"/>
    <x v="0"/>
    <x v="3"/>
    <s v="PJNE3607-KR-6XL"/>
    <s v="kurta"/>
    <s v="6XL"/>
    <n v="1"/>
    <s v="INR"/>
    <n v="827"/>
    <s v="KALYAN"/>
    <x v="4"/>
    <n v="421204"/>
    <s v="IN"/>
    <b v="0"/>
  </r>
  <r>
    <n v="26786"/>
    <x v="24560"/>
    <n v="2152944"/>
    <x v="0"/>
    <x v="0"/>
    <n v="41"/>
    <s v="June"/>
    <d v="2022-06-06T00:00:00"/>
    <x v="0"/>
    <x v="0"/>
    <s v="JNE3781-KR-M"/>
    <s v="kurta"/>
    <s v="M"/>
    <n v="1"/>
    <s v="INR"/>
    <n v="406"/>
    <s v="MUMBAI"/>
    <x v="4"/>
    <n v="400059"/>
    <s v="IN"/>
    <b v="0"/>
  </r>
  <r>
    <n v="26787"/>
    <x v="24561"/>
    <n v="6406690"/>
    <x v="0"/>
    <x v="1"/>
    <n v="25"/>
    <s v="June"/>
    <d v="2022-06-06T00:00:00"/>
    <x v="0"/>
    <x v="4"/>
    <s v="JNE3160-KR-G-XL"/>
    <s v="kurta"/>
    <s v="XL"/>
    <n v="1"/>
    <s v="INR"/>
    <n v="729"/>
    <s v="KANPUR"/>
    <x v="13"/>
    <n v="208017"/>
    <s v="IN"/>
    <b v="0"/>
  </r>
  <r>
    <n v="26788"/>
    <x v="24562"/>
    <n v="6054666"/>
    <x v="0"/>
    <x v="0"/>
    <n v="49"/>
    <s v="June"/>
    <d v="2022-06-06T00:00:00"/>
    <x v="0"/>
    <x v="1"/>
    <s v="SET288-KR-NP-M"/>
    <s v="Set"/>
    <s v="M"/>
    <n v="1"/>
    <s v="INR"/>
    <n v="650"/>
    <s v="BHATPAR RANI"/>
    <x v="13"/>
    <n v="274702"/>
    <s v="IN"/>
    <b v="0"/>
  </r>
  <r>
    <n v="26789"/>
    <x v="24563"/>
    <n v="3871424"/>
    <x v="0"/>
    <x v="3"/>
    <n v="19"/>
    <s v="June"/>
    <d v="2022-06-06T00:00:00"/>
    <x v="0"/>
    <x v="2"/>
    <s v="JNE3546-KR-M"/>
    <s v="kurta"/>
    <s v="M"/>
    <n v="1"/>
    <s v="INR"/>
    <n v="487"/>
    <s v="SHAMLI"/>
    <x v="13"/>
    <n v="247776"/>
    <s v="IN"/>
    <b v="0"/>
  </r>
  <r>
    <n v="26790"/>
    <x v="24564"/>
    <n v="971214"/>
    <x v="1"/>
    <x v="1"/>
    <n v="21"/>
    <s v="June"/>
    <d v="2022-06-06T00:00:00"/>
    <x v="0"/>
    <x v="2"/>
    <s v="SET345-KR-NP-XXL"/>
    <s v="Set"/>
    <s v="XXL"/>
    <n v="1"/>
    <s v="INR"/>
    <n v="635"/>
    <s v="GANGTOK"/>
    <x v="24"/>
    <n v="737101"/>
    <s v="IN"/>
    <b v="0"/>
  </r>
  <r>
    <n v="26791"/>
    <x v="24565"/>
    <n v="90479"/>
    <x v="0"/>
    <x v="0"/>
    <n v="37"/>
    <s v="June"/>
    <d v="2022-06-06T00:00:00"/>
    <x v="0"/>
    <x v="3"/>
    <s v="SET187-KR-DH-M"/>
    <s v="Set"/>
    <s v="M"/>
    <n v="1"/>
    <s v="INR"/>
    <n v="671"/>
    <s v="THANE"/>
    <x v="4"/>
    <n v="400604"/>
    <s v="IN"/>
    <b v="0"/>
  </r>
  <r>
    <n v="26792"/>
    <x v="24566"/>
    <n v="1374670"/>
    <x v="0"/>
    <x v="2"/>
    <n v="58"/>
    <s v="June"/>
    <d v="2022-06-06T00:00:00"/>
    <x v="0"/>
    <x v="1"/>
    <s v="BL104-S"/>
    <s v="Blouse"/>
    <s v="S"/>
    <n v="1"/>
    <s v="INR"/>
    <n v="625"/>
    <s v="NEW DELHI"/>
    <x v="10"/>
    <n v="110088"/>
    <s v="IN"/>
    <b v="0"/>
  </r>
  <r>
    <n v="26793"/>
    <x v="24567"/>
    <n v="5724606"/>
    <x v="0"/>
    <x v="0"/>
    <n v="47"/>
    <s v="June"/>
    <d v="2022-06-06T00:00:00"/>
    <x v="3"/>
    <x v="0"/>
    <s v="JNE3554-KR-XXL"/>
    <s v="kurta"/>
    <s v="XXL"/>
    <n v="1"/>
    <s v="INR"/>
    <n v="517"/>
    <s v="VISAKHAPATNAM"/>
    <x v="6"/>
    <n v="530017"/>
    <s v="IN"/>
    <b v="0"/>
  </r>
  <r>
    <n v="26794"/>
    <x v="24568"/>
    <n v="965608"/>
    <x v="0"/>
    <x v="2"/>
    <n v="55"/>
    <s v="June"/>
    <d v="2022-06-06T00:00:00"/>
    <x v="0"/>
    <x v="2"/>
    <s v="SET279-LC-L"/>
    <s v="Set"/>
    <s v="L"/>
    <n v="1"/>
    <s v="INR"/>
    <n v="888"/>
    <s v="BELAGAVI"/>
    <x v="5"/>
    <n v="590001"/>
    <s v="IN"/>
    <b v="0"/>
  </r>
  <r>
    <n v="26795"/>
    <x v="24569"/>
    <n v="2414151"/>
    <x v="1"/>
    <x v="3"/>
    <n v="19"/>
    <s v="June"/>
    <d v="2022-06-06T00:00:00"/>
    <x v="0"/>
    <x v="0"/>
    <s v="J0400-DR-S"/>
    <s v="Western Dress"/>
    <s v="S"/>
    <n v="1"/>
    <s v="INR"/>
    <n v="859"/>
    <s v="NEW DELHI"/>
    <x v="10"/>
    <n v="110034"/>
    <s v="IN"/>
    <b v="0"/>
  </r>
  <r>
    <n v="26796"/>
    <x v="24570"/>
    <n v="3448840"/>
    <x v="0"/>
    <x v="0"/>
    <n v="45"/>
    <s v="June"/>
    <d v="2022-06-06T00:00:00"/>
    <x v="0"/>
    <x v="2"/>
    <s v="JNE3294-KR-XXL"/>
    <s v="kurta"/>
    <s v="XXL"/>
    <n v="1"/>
    <s v="INR"/>
    <n v="432"/>
    <s v="secunderabad"/>
    <x v="9"/>
    <n v="500015"/>
    <s v="IN"/>
    <b v="0"/>
  </r>
  <r>
    <n v="26797"/>
    <x v="24571"/>
    <n v="8621051"/>
    <x v="1"/>
    <x v="2"/>
    <n v="68"/>
    <s v="June"/>
    <d v="2022-06-06T00:00:00"/>
    <x v="0"/>
    <x v="2"/>
    <s v="JNE3797-KR-XS"/>
    <s v="Western Dress"/>
    <s v="XS"/>
    <n v="1"/>
    <s v="INR"/>
    <n v="735"/>
    <s v="Etawah"/>
    <x v="13"/>
    <n v="206130"/>
    <s v="IN"/>
    <b v="0"/>
  </r>
  <r>
    <n v="26798"/>
    <x v="24572"/>
    <n v="1065929"/>
    <x v="0"/>
    <x v="1"/>
    <n v="26"/>
    <s v="June"/>
    <d v="2022-06-06T00:00:00"/>
    <x v="0"/>
    <x v="3"/>
    <s v="JNE3546-KR-M"/>
    <s v="kurta"/>
    <s v="M"/>
    <n v="1"/>
    <s v="INR"/>
    <n v="487"/>
    <s v="MACHILIPATNAM"/>
    <x v="6"/>
    <n v="521001"/>
    <s v="IN"/>
    <b v="0"/>
  </r>
  <r>
    <n v="26799"/>
    <x v="24573"/>
    <n v="2652992"/>
    <x v="0"/>
    <x v="1"/>
    <n v="22"/>
    <s v="June"/>
    <d v="2022-06-06T00:00:00"/>
    <x v="0"/>
    <x v="2"/>
    <s v="SAR003"/>
    <s v="Saree"/>
    <s v="Free"/>
    <n v="1"/>
    <s v="INR"/>
    <n v="291"/>
    <s v="NEW TOWN"/>
    <x v="2"/>
    <n v="700135"/>
    <s v="IN"/>
    <b v="0"/>
  </r>
  <r>
    <n v="26800"/>
    <x v="24574"/>
    <n v="2116162"/>
    <x v="0"/>
    <x v="0"/>
    <n v="41"/>
    <s v="June"/>
    <d v="2022-06-06T00:00:00"/>
    <x v="0"/>
    <x v="0"/>
    <s v="SET304-KR-DPT-XL"/>
    <s v="Set"/>
    <s v="XL"/>
    <n v="1"/>
    <s v="INR"/>
    <n v="1201"/>
    <s v="VASAI VIRAR"/>
    <x v="4"/>
    <n v="401209"/>
    <s v="IN"/>
    <b v="0"/>
  </r>
  <r>
    <n v="26801"/>
    <x v="24575"/>
    <n v="172811"/>
    <x v="1"/>
    <x v="1"/>
    <n v="29"/>
    <s v="June"/>
    <d v="2022-06-06T00:00:00"/>
    <x v="0"/>
    <x v="2"/>
    <s v="SET316-KR-DPT-XS"/>
    <s v="Set"/>
    <s v="XS"/>
    <n v="1"/>
    <s v="INR"/>
    <n v="1149"/>
    <s v="DEHRADUN"/>
    <x v="15"/>
    <n v="248007"/>
    <s v="IN"/>
    <b v="0"/>
  </r>
  <r>
    <n v="26802"/>
    <x v="24576"/>
    <n v="8249809"/>
    <x v="1"/>
    <x v="1"/>
    <n v="28"/>
    <s v="June"/>
    <d v="2022-06-06T00:00:00"/>
    <x v="0"/>
    <x v="0"/>
    <s v="JNE3797-KR-L"/>
    <s v="Western Dress"/>
    <s v="L"/>
    <n v="1"/>
    <s v="INR"/>
    <n v="771"/>
    <s v="KANNUR"/>
    <x v="7"/>
    <n v="670673"/>
    <s v="IN"/>
    <b v="0"/>
  </r>
  <r>
    <n v="26803"/>
    <x v="24577"/>
    <n v="9173450"/>
    <x v="1"/>
    <x v="1"/>
    <n v="22"/>
    <s v="June"/>
    <d v="2022-06-06T00:00:00"/>
    <x v="0"/>
    <x v="0"/>
    <s v="JNE3797-KR-L"/>
    <s v="Western Dress"/>
    <s v="L"/>
    <n v="1"/>
    <s v="INR"/>
    <n v="725"/>
    <s v="KOTTAYAM"/>
    <x v="7"/>
    <n v="686002"/>
    <s v="IN"/>
    <b v="0"/>
  </r>
  <r>
    <n v="26804"/>
    <x v="24578"/>
    <n v="5540378"/>
    <x v="0"/>
    <x v="0"/>
    <n v="42"/>
    <s v="June"/>
    <d v="2022-06-06T00:00:00"/>
    <x v="0"/>
    <x v="3"/>
    <s v="JNE3273-KR-L"/>
    <s v="kurta"/>
    <s v="L"/>
    <n v="1"/>
    <s v="INR"/>
    <n v="475"/>
    <s v="NEW DELHI"/>
    <x v="10"/>
    <n v="110029"/>
    <s v="IN"/>
    <b v="0"/>
  </r>
  <r>
    <n v="26805"/>
    <x v="24579"/>
    <n v="2570517"/>
    <x v="0"/>
    <x v="0"/>
    <n v="42"/>
    <s v="June"/>
    <d v="2022-06-06T00:00:00"/>
    <x v="0"/>
    <x v="4"/>
    <s v="JNE3405-KR-XL"/>
    <s v="kurta"/>
    <s v="XL"/>
    <n v="2"/>
    <s v="INR"/>
    <n v="798"/>
    <s v="Bangalore"/>
    <x v="5"/>
    <n v="560067"/>
    <s v="IN"/>
    <b v="0"/>
  </r>
  <r>
    <n v="26806"/>
    <x v="24579"/>
    <n v="2570517"/>
    <x v="0"/>
    <x v="0"/>
    <n v="37"/>
    <s v="June"/>
    <d v="2022-06-06T00:00:00"/>
    <x v="0"/>
    <x v="2"/>
    <s v="JNE3445-KR-M"/>
    <s v="kurta"/>
    <s v="M"/>
    <n v="1"/>
    <s v="INR"/>
    <n v="459"/>
    <s v="Pune"/>
    <x v="4"/>
    <n v="411027"/>
    <s v="IN"/>
    <b v="0"/>
  </r>
  <r>
    <n v="26807"/>
    <x v="24580"/>
    <n v="475974"/>
    <x v="0"/>
    <x v="1"/>
    <n v="23"/>
    <s v="June"/>
    <d v="2022-06-06T00:00:00"/>
    <x v="0"/>
    <x v="5"/>
    <s v="JNE3721-KR-M"/>
    <s v="kurta"/>
    <s v="M"/>
    <n v="1"/>
    <s v="INR"/>
    <n v="329"/>
    <s v="GAJRAULA"/>
    <x v="13"/>
    <n v="244235"/>
    <s v="IN"/>
    <b v="0"/>
  </r>
  <r>
    <n v="26808"/>
    <x v="24581"/>
    <n v="6035926"/>
    <x v="0"/>
    <x v="2"/>
    <n v="59"/>
    <s v="June"/>
    <d v="2022-06-06T00:00:00"/>
    <x v="0"/>
    <x v="3"/>
    <s v="SAR025"/>
    <s v="Saree"/>
    <s v="Free"/>
    <n v="1"/>
    <s v="INR"/>
    <n v="678"/>
    <s v="INDORE"/>
    <x v="14"/>
    <n v="452019"/>
    <s v="IN"/>
    <b v="0"/>
  </r>
  <r>
    <n v="26809"/>
    <x v="24582"/>
    <n v="2436647"/>
    <x v="0"/>
    <x v="1"/>
    <n v="22"/>
    <s v="June"/>
    <d v="2022-06-06T00:00:00"/>
    <x v="0"/>
    <x v="2"/>
    <s v="SET392-KR-NP-XL"/>
    <s v="Set"/>
    <s v="XL"/>
    <n v="1"/>
    <s v="INR"/>
    <n v="799"/>
    <s v="DIMAPUR"/>
    <x v="35"/>
    <n v="797112"/>
    <s v="IN"/>
    <b v="0"/>
  </r>
  <r>
    <n v="26810"/>
    <x v="24583"/>
    <n v="5180204"/>
    <x v="0"/>
    <x v="2"/>
    <n v="57"/>
    <s v="June"/>
    <d v="2022-06-06T00:00:00"/>
    <x v="0"/>
    <x v="3"/>
    <s v="JNE3546-KR-L"/>
    <s v="kurta"/>
    <s v="L"/>
    <n v="1"/>
    <s v="INR"/>
    <n v="458"/>
    <s v="COIMBATORE"/>
    <x v="3"/>
    <n v="641028"/>
    <s v="IN"/>
    <b v="0"/>
  </r>
  <r>
    <n v="26811"/>
    <x v="24584"/>
    <n v="8248441"/>
    <x v="0"/>
    <x v="2"/>
    <n v="60"/>
    <s v="June"/>
    <d v="2022-06-06T00:00:00"/>
    <x v="0"/>
    <x v="0"/>
    <s v="SET383-KR-NP-XXL"/>
    <s v="Set"/>
    <s v="XXL"/>
    <n v="1"/>
    <s v="INR"/>
    <n v="599"/>
    <s v="KARJAT RAIGARH DISTRICT"/>
    <x v="4"/>
    <n v="410201"/>
    <s v="IN"/>
    <b v="0"/>
  </r>
  <r>
    <n v="26812"/>
    <x v="24585"/>
    <n v="4857170"/>
    <x v="1"/>
    <x v="0"/>
    <n v="31"/>
    <s v="June"/>
    <d v="2022-06-06T00:00:00"/>
    <x v="0"/>
    <x v="4"/>
    <s v="JNE3797-KR-S"/>
    <s v="Western Dress"/>
    <s v="S"/>
    <n v="1"/>
    <s v="INR"/>
    <n v="724"/>
    <s v="BIKANER"/>
    <x v="12"/>
    <n v="334005"/>
    <s v="IN"/>
    <b v="0"/>
  </r>
  <r>
    <n v="26813"/>
    <x v="24586"/>
    <n v="1398104"/>
    <x v="1"/>
    <x v="2"/>
    <n v="54"/>
    <s v="June"/>
    <d v="2022-06-06T00:00:00"/>
    <x v="0"/>
    <x v="2"/>
    <s v="JNE3797-KR-XS"/>
    <s v="Western Dress"/>
    <s v="XS"/>
    <n v="1"/>
    <s v="INR"/>
    <n v="735"/>
    <s v="BISHUNIPUR"/>
    <x v="13"/>
    <n v="271201"/>
    <s v="IN"/>
    <b v="0"/>
  </r>
  <r>
    <n v="26814"/>
    <x v="24587"/>
    <n v="6478042"/>
    <x v="0"/>
    <x v="0"/>
    <n v="46"/>
    <s v="June"/>
    <d v="2022-06-06T00:00:00"/>
    <x v="0"/>
    <x v="2"/>
    <s v="SAR030"/>
    <s v="Saree"/>
    <s v="Free"/>
    <n v="1"/>
    <s v="INR"/>
    <n v="969"/>
    <s v="SHIVAMOGGA"/>
    <x v="5"/>
    <n v="577201"/>
    <s v="IN"/>
    <b v="0"/>
  </r>
  <r>
    <n v="26815"/>
    <x v="24588"/>
    <n v="473718"/>
    <x v="0"/>
    <x v="0"/>
    <n v="37"/>
    <s v="June"/>
    <d v="2022-06-06T00:00:00"/>
    <x v="3"/>
    <x v="3"/>
    <s v="JNE3373-KR-S"/>
    <s v="kurta"/>
    <s v="S"/>
    <n v="1"/>
    <s v="INR"/>
    <n v="376"/>
    <s v="BENGALURU"/>
    <x v="5"/>
    <n v="562107"/>
    <s v="IN"/>
    <b v="0"/>
  </r>
  <r>
    <n v="26816"/>
    <x v="24589"/>
    <n v="995297"/>
    <x v="0"/>
    <x v="1"/>
    <n v="26"/>
    <s v="June"/>
    <d v="2022-06-06T00:00:00"/>
    <x v="0"/>
    <x v="2"/>
    <s v="SET355-KR-PP-XS"/>
    <s v="Set"/>
    <s v="XS"/>
    <n v="1"/>
    <s v="INR"/>
    <n v="1229"/>
    <s v="MUMBAI"/>
    <x v="4"/>
    <n v="400084"/>
    <s v="IN"/>
    <b v="0"/>
  </r>
  <r>
    <n v="26817"/>
    <x v="24590"/>
    <n v="5208038"/>
    <x v="1"/>
    <x v="1"/>
    <n v="27"/>
    <s v="June"/>
    <d v="2022-06-06T00:00:00"/>
    <x v="0"/>
    <x v="2"/>
    <s v="JNE3797-KR-M"/>
    <s v="Western Dress"/>
    <s v="M"/>
    <n v="1"/>
    <s v="INR"/>
    <n v="771"/>
    <s v="VARANASI"/>
    <x v="13"/>
    <n v="221002"/>
    <s v="IN"/>
    <b v="0"/>
  </r>
  <r>
    <n v="26818"/>
    <x v="24591"/>
    <n v="4782468"/>
    <x v="0"/>
    <x v="0"/>
    <n v="31"/>
    <s v="June"/>
    <d v="2022-06-06T00:00:00"/>
    <x v="0"/>
    <x v="2"/>
    <s v="SAR012"/>
    <s v="Saree"/>
    <s v="Free"/>
    <n v="1"/>
    <s v="INR"/>
    <n v="475"/>
    <s v="TIRUPPUR"/>
    <x v="3"/>
    <n v="641604"/>
    <s v="IN"/>
    <b v="0"/>
  </r>
  <r>
    <n v="26819"/>
    <x v="24592"/>
    <n v="8956959"/>
    <x v="0"/>
    <x v="2"/>
    <n v="64"/>
    <s v="June"/>
    <d v="2022-06-06T00:00:00"/>
    <x v="0"/>
    <x v="0"/>
    <s v="J0096-KR-M"/>
    <s v="kurta"/>
    <s v="M"/>
    <n v="1"/>
    <s v="INR"/>
    <n v="568"/>
    <s v="MYSURU"/>
    <x v="5"/>
    <n v="570011"/>
    <s v="IN"/>
    <b v="0"/>
  </r>
  <r>
    <n v="26820"/>
    <x v="24593"/>
    <n v="4848882"/>
    <x v="1"/>
    <x v="0"/>
    <n v="37"/>
    <s v="June"/>
    <d v="2022-06-06T00:00:00"/>
    <x v="0"/>
    <x v="0"/>
    <s v="JNE3797-KR-XXXL"/>
    <s v="Western Dress"/>
    <s v="3XL"/>
    <n v="1"/>
    <s v="INR"/>
    <n v="735"/>
    <s v="CHENNUR"/>
    <x v="6"/>
    <n v="516162"/>
    <s v="IN"/>
    <b v="0"/>
  </r>
  <r>
    <n v="26821"/>
    <x v="24594"/>
    <n v="2460283"/>
    <x v="0"/>
    <x v="0"/>
    <n v="33"/>
    <s v="June"/>
    <d v="2022-06-06T00:00:00"/>
    <x v="0"/>
    <x v="2"/>
    <s v="JNE3405-KR-XXL"/>
    <s v="kurta"/>
    <s v="XXL"/>
    <n v="1"/>
    <s v="INR"/>
    <n v="399"/>
    <s v="BENGALURU"/>
    <x v="5"/>
    <n v="560056"/>
    <s v="IN"/>
    <b v="0"/>
  </r>
  <r>
    <n v="26822"/>
    <x v="24595"/>
    <n v="4599652"/>
    <x v="1"/>
    <x v="0"/>
    <n v="35"/>
    <s v="June"/>
    <d v="2022-06-06T00:00:00"/>
    <x v="0"/>
    <x v="4"/>
    <s v="J0401-DR-XXL"/>
    <s v="Western Dress"/>
    <s v="XXL"/>
    <n v="1"/>
    <s v="INR"/>
    <n v="885"/>
    <s v="ANAND"/>
    <x v="17"/>
    <n v="388325"/>
    <s v="IN"/>
    <b v="0"/>
  </r>
  <r>
    <n v="26823"/>
    <x v="24595"/>
    <n v="4599652"/>
    <x v="0"/>
    <x v="1"/>
    <n v="23"/>
    <s v="June"/>
    <d v="2022-06-06T00:00:00"/>
    <x v="0"/>
    <x v="2"/>
    <s v="SET239-KR-NP-XXL"/>
    <s v="Set"/>
    <s v="XXL"/>
    <n v="1"/>
    <s v="INR"/>
    <n v="648"/>
    <s v="BENGALURU"/>
    <x v="5"/>
    <n v="560066"/>
    <s v="IN"/>
    <b v="0"/>
  </r>
  <r>
    <n v="26824"/>
    <x v="24595"/>
    <n v="4599652"/>
    <x v="0"/>
    <x v="0"/>
    <n v="32"/>
    <s v="June"/>
    <d v="2022-06-06T00:00:00"/>
    <x v="0"/>
    <x v="1"/>
    <s v="JNE3801-KR-XXL"/>
    <s v="kurta"/>
    <s v="XXL"/>
    <n v="1"/>
    <s v="INR"/>
    <n v="771"/>
    <s v="GUWAHATI"/>
    <x v="8"/>
    <n v="781003"/>
    <s v="IN"/>
    <b v="0"/>
  </r>
  <r>
    <n v="26825"/>
    <x v="24596"/>
    <n v="3536797"/>
    <x v="1"/>
    <x v="0"/>
    <n v="44"/>
    <s v="June"/>
    <d v="2022-06-06T00:00:00"/>
    <x v="0"/>
    <x v="2"/>
    <s v="JNE3798-KR-M"/>
    <s v="Western Dress"/>
    <s v="M"/>
    <n v="1"/>
    <s v="INR"/>
    <n v="735"/>
    <s v="Cuttack"/>
    <x v="11"/>
    <n v="754004"/>
    <s v="IN"/>
    <b v="0"/>
  </r>
  <r>
    <n v="26826"/>
    <x v="24597"/>
    <n v="9869535"/>
    <x v="0"/>
    <x v="2"/>
    <n v="57"/>
    <s v="June"/>
    <d v="2022-06-06T00:00:00"/>
    <x v="1"/>
    <x v="1"/>
    <s v="JNE2305-KR-533-S"/>
    <s v="kurta"/>
    <s v="S"/>
    <n v="1"/>
    <s v="INR"/>
    <n v="382"/>
    <s v="BENGALURU"/>
    <x v="5"/>
    <n v="560070"/>
    <s v="IN"/>
    <b v="0"/>
  </r>
  <r>
    <n v="26827"/>
    <x v="24597"/>
    <n v="9869535"/>
    <x v="0"/>
    <x v="0"/>
    <n v="34"/>
    <s v="June"/>
    <d v="2022-06-06T00:00:00"/>
    <x v="0"/>
    <x v="2"/>
    <s v="JNE2014-KR-178-XL"/>
    <s v="kurta"/>
    <s v="XL"/>
    <n v="1"/>
    <s v="INR"/>
    <n v="359"/>
    <s v="VIJAYAWADA"/>
    <x v="6"/>
    <n v="520007"/>
    <s v="IN"/>
    <b v="0"/>
  </r>
  <r>
    <n v="26828"/>
    <x v="24598"/>
    <n v="6393565"/>
    <x v="0"/>
    <x v="3"/>
    <n v="19"/>
    <s v="June"/>
    <d v="2022-06-06T00:00:00"/>
    <x v="3"/>
    <x v="0"/>
    <s v="SET351-KR-NP-M"/>
    <s v="Set"/>
    <s v="M"/>
    <n v="1"/>
    <s v="INR"/>
    <n v="599"/>
    <s v="NEW DELHI"/>
    <x v="10"/>
    <n v="110078"/>
    <s v="IN"/>
    <b v="0"/>
  </r>
  <r>
    <n v="26829"/>
    <x v="24599"/>
    <n v="4106030"/>
    <x v="1"/>
    <x v="0"/>
    <n v="42"/>
    <s v="June"/>
    <d v="2022-06-06T00:00:00"/>
    <x v="0"/>
    <x v="2"/>
    <s v="JNE3797-KR-M"/>
    <s v="Western Dress"/>
    <s v="M"/>
    <n v="1"/>
    <s v="INR"/>
    <n v="771"/>
    <s v="BENGALURU"/>
    <x v="5"/>
    <n v="560103"/>
    <s v="IN"/>
    <b v="0"/>
  </r>
  <r>
    <n v="26830"/>
    <x v="24600"/>
    <n v="3887331"/>
    <x v="1"/>
    <x v="0"/>
    <n v="33"/>
    <s v="June"/>
    <d v="2022-06-06T00:00:00"/>
    <x v="0"/>
    <x v="4"/>
    <s v="SET145-KR-NP-S"/>
    <s v="Set"/>
    <s v="S"/>
    <n v="1"/>
    <s v="INR"/>
    <n v="774"/>
    <s v="GHAZIABAD"/>
    <x v="13"/>
    <n v="201005"/>
    <s v="IN"/>
    <b v="0"/>
  </r>
  <r>
    <n v="26831"/>
    <x v="24600"/>
    <n v="3887331"/>
    <x v="1"/>
    <x v="1"/>
    <n v="20"/>
    <s v="June"/>
    <d v="2022-06-06T00:00:00"/>
    <x v="0"/>
    <x v="2"/>
    <s v="SET258-KR-PP-XS"/>
    <s v="Set"/>
    <s v="XS"/>
    <n v="1"/>
    <s v="INR"/>
    <n v="881"/>
    <s v="KALABURGI"/>
    <x v="5"/>
    <n v="585101"/>
    <s v="IN"/>
    <b v="0"/>
  </r>
  <r>
    <n v="26832"/>
    <x v="24601"/>
    <n v="3340633"/>
    <x v="1"/>
    <x v="1"/>
    <n v="20"/>
    <s v="June"/>
    <d v="2022-06-06T00:00:00"/>
    <x v="0"/>
    <x v="4"/>
    <s v="JNE3707-DR-L"/>
    <s v="Western Dress"/>
    <s v="L"/>
    <n v="1"/>
    <s v="INR"/>
    <n v="496"/>
    <s v="AMRITSAR"/>
    <x v="0"/>
    <n v="143001"/>
    <s v="IN"/>
    <b v="0"/>
  </r>
  <r>
    <n v="26833"/>
    <x v="24602"/>
    <n v="7579575"/>
    <x v="0"/>
    <x v="2"/>
    <n v="72"/>
    <s v="June"/>
    <d v="2022-06-06T00:00:00"/>
    <x v="0"/>
    <x v="6"/>
    <s v="JNE1906-KR-031-XS"/>
    <s v="kurta"/>
    <s v="XS"/>
    <n v="1"/>
    <s v="INR"/>
    <n v="382"/>
    <s v="KAMPTEE"/>
    <x v="4"/>
    <n v="441001"/>
    <s v="IN"/>
    <b v="0"/>
  </r>
  <r>
    <n v="26834"/>
    <x v="24603"/>
    <n v="5523679"/>
    <x v="1"/>
    <x v="0"/>
    <n v="33"/>
    <s v="June"/>
    <d v="2022-06-06T00:00:00"/>
    <x v="0"/>
    <x v="2"/>
    <s v="SET397-KR-NP-XXL"/>
    <s v="Set"/>
    <s v="XXL"/>
    <n v="1"/>
    <s v="INR"/>
    <n v="999"/>
    <s v="BENGALURU"/>
    <x v="5"/>
    <n v="560036"/>
    <s v="IN"/>
    <b v="0"/>
  </r>
  <r>
    <n v="26835"/>
    <x v="24604"/>
    <n v="1345811"/>
    <x v="0"/>
    <x v="0"/>
    <n v="38"/>
    <s v="June"/>
    <d v="2022-06-06T00:00:00"/>
    <x v="0"/>
    <x v="2"/>
    <s v="J0230-SKD-S"/>
    <s v="Set"/>
    <s v="S"/>
    <n v="1"/>
    <s v="INR"/>
    <n v="1163"/>
    <s v="VADODARA"/>
    <x v="17"/>
    <n v="390024"/>
    <s v="IN"/>
    <b v="0"/>
  </r>
  <r>
    <n v="26836"/>
    <x v="24605"/>
    <n v="7722316"/>
    <x v="1"/>
    <x v="1"/>
    <n v="24"/>
    <s v="June"/>
    <d v="2022-06-06T00:00:00"/>
    <x v="0"/>
    <x v="0"/>
    <s v="JNE3797-KR-S"/>
    <s v="Western Dress"/>
    <s v="S"/>
    <n v="1"/>
    <s v="INR"/>
    <n v="771"/>
    <s v="LUCKNOW"/>
    <x v="13"/>
    <n v="226016"/>
    <s v="IN"/>
    <b v="0"/>
  </r>
  <r>
    <n v="26837"/>
    <x v="24606"/>
    <n v="7208190"/>
    <x v="0"/>
    <x v="1"/>
    <n v="20"/>
    <s v="June"/>
    <d v="2022-06-06T00:00:00"/>
    <x v="0"/>
    <x v="0"/>
    <s v="MEN5028-KR-M"/>
    <s v="kurta"/>
    <s v="M"/>
    <n v="1"/>
    <s v="INR"/>
    <n v="499"/>
    <s v="NEW DELHI"/>
    <x v="10"/>
    <n v="110045"/>
    <s v="IN"/>
    <b v="0"/>
  </r>
  <r>
    <n v="26838"/>
    <x v="24607"/>
    <n v="777778"/>
    <x v="0"/>
    <x v="0"/>
    <n v="30"/>
    <s v="June"/>
    <d v="2022-06-06T00:00:00"/>
    <x v="0"/>
    <x v="6"/>
    <s v="JNE3703-KR-S"/>
    <s v="kurta"/>
    <s v="S"/>
    <n v="1"/>
    <s v="INR"/>
    <n v="292"/>
    <s v="KARAD"/>
    <x v="4"/>
    <n v="415110"/>
    <s v="IN"/>
    <b v="0"/>
  </r>
  <r>
    <n v="26839"/>
    <x v="24608"/>
    <n v="2533232"/>
    <x v="0"/>
    <x v="2"/>
    <n v="68"/>
    <s v="June"/>
    <d v="2022-06-06T00:00:00"/>
    <x v="0"/>
    <x v="1"/>
    <s v="MEN5009-KR-S"/>
    <s v="kurta"/>
    <s v="S"/>
    <n v="1"/>
    <s v="INR"/>
    <n v="495"/>
    <s v="BERHAMPUR"/>
    <x v="11"/>
    <n v="760002"/>
    <s v="IN"/>
    <b v="0"/>
  </r>
  <r>
    <n v="26840"/>
    <x v="24609"/>
    <n v="8489392"/>
    <x v="1"/>
    <x v="0"/>
    <n v="49"/>
    <s v="June"/>
    <d v="2022-06-06T00:00:00"/>
    <x v="0"/>
    <x v="2"/>
    <s v="SET345-KR-NP-M"/>
    <s v="Set"/>
    <s v="M"/>
    <n v="1"/>
    <s v="INR"/>
    <n v="618"/>
    <s v="MADURAI"/>
    <x v="3"/>
    <n v="625009"/>
    <s v="IN"/>
    <b v="0"/>
  </r>
  <r>
    <n v="26841"/>
    <x v="24610"/>
    <n v="1917127"/>
    <x v="0"/>
    <x v="2"/>
    <n v="78"/>
    <s v="June"/>
    <d v="2022-06-06T00:00:00"/>
    <x v="0"/>
    <x v="2"/>
    <s v="SAR028"/>
    <s v="Saree"/>
    <s v="Free"/>
    <n v="1"/>
    <s v="INR"/>
    <n v="1593"/>
    <s v="Kolkata"/>
    <x v="2"/>
    <n v="700084"/>
    <s v="IN"/>
    <b v="0"/>
  </r>
  <r>
    <n v="26842"/>
    <x v="24611"/>
    <n v="560514"/>
    <x v="0"/>
    <x v="0"/>
    <n v="39"/>
    <s v="June"/>
    <d v="2022-06-06T00:00:00"/>
    <x v="0"/>
    <x v="6"/>
    <s v="JNE3801-KR-XS"/>
    <s v="kurta"/>
    <s v="XS"/>
    <n v="1"/>
    <s v="INR"/>
    <n v="715"/>
    <s v="PIRANGUT"/>
    <x v="4"/>
    <n v="412115"/>
    <s v="IN"/>
    <b v="0"/>
  </r>
  <r>
    <n v="26843"/>
    <x v="24612"/>
    <n v="9121383"/>
    <x v="0"/>
    <x v="0"/>
    <n v="40"/>
    <s v="June"/>
    <d v="2022-06-06T00:00:00"/>
    <x v="0"/>
    <x v="2"/>
    <s v="JNE3468-KR-S"/>
    <s v="kurta"/>
    <s v="S"/>
    <n v="1"/>
    <s v="INR"/>
    <n v="352"/>
    <s v="DEHRADUN"/>
    <x v="15"/>
    <n v="248001"/>
    <s v="IN"/>
    <b v="0"/>
  </r>
  <r>
    <n v="26844"/>
    <x v="24613"/>
    <n v="4012349"/>
    <x v="0"/>
    <x v="3"/>
    <n v="19"/>
    <s v="June"/>
    <d v="2022-06-06T00:00:00"/>
    <x v="0"/>
    <x v="6"/>
    <s v="SET183-KR-DH-M"/>
    <s v="Set"/>
    <s v="M"/>
    <n v="1"/>
    <s v="INR"/>
    <n v="759"/>
    <s v="RAMGARH"/>
    <x v="28"/>
    <n v="181141"/>
    <s v="IN"/>
    <b v="0"/>
  </r>
  <r>
    <n v="26845"/>
    <x v="24614"/>
    <n v="8661897"/>
    <x v="0"/>
    <x v="0"/>
    <n v="46"/>
    <s v="June"/>
    <d v="2022-06-06T00:00:00"/>
    <x v="0"/>
    <x v="0"/>
    <s v="JNE3405-KR-L"/>
    <s v="kurta"/>
    <s v="L"/>
    <n v="1"/>
    <s v="INR"/>
    <n v="449"/>
    <s v="BENGALURU"/>
    <x v="5"/>
    <n v="560073"/>
    <s v="IN"/>
    <b v="0"/>
  </r>
  <r>
    <n v="26846"/>
    <x v="24614"/>
    <n v="8661897"/>
    <x v="0"/>
    <x v="0"/>
    <n v="37"/>
    <s v="June"/>
    <d v="2022-06-06T00:00:00"/>
    <x v="0"/>
    <x v="2"/>
    <s v="JNE3727-KR-XXL"/>
    <s v="kurta"/>
    <s v="XXL"/>
    <n v="1"/>
    <s v="INR"/>
    <n v="525"/>
    <s v="SHIMLA"/>
    <x v="21"/>
    <n v="171007"/>
    <s v="IN"/>
    <b v="0"/>
  </r>
  <r>
    <n v="26847"/>
    <x v="24614"/>
    <n v="8661897"/>
    <x v="0"/>
    <x v="0"/>
    <n v="37"/>
    <s v="June"/>
    <d v="2022-06-06T00:00:00"/>
    <x v="0"/>
    <x v="3"/>
    <s v="JNE3616-KR-XXL"/>
    <s v="kurta"/>
    <s v="XXL"/>
    <n v="1"/>
    <s v="INR"/>
    <n v="317"/>
    <s v="HYDERABAD"/>
    <x v="9"/>
    <n v="500004"/>
    <s v="IN"/>
    <b v="0"/>
  </r>
  <r>
    <n v="26848"/>
    <x v="24615"/>
    <n v="8797327"/>
    <x v="1"/>
    <x v="2"/>
    <n v="67"/>
    <s v="June"/>
    <d v="2022-06-06T00:00:00"/>
    <x v="0"/>
    <x v="2"/>
    <s v="JNE3800-KR-S"/>
    <s v="Western Dress"/>
    <s v="S"/>
    <n v="1"/>
    <s v="INR"/>
    <n v="735"/>
    <s v="PALAI"/>
    <x v="7"/>
    <n v="686574"/>
    <s v="IN"/>
    <b v="0"/>
  </r>
  <r>
    <n v="26849"/>
    <x v="24616"/>
    <n v="7483952"/>
    <x v="0"/>
    <x v="2"/>
    <n v="50"/>
    <s v="June"/>
    <d v="2022-06-06T00:00:00"/>
    <x v="0"/>
    <x v="2"/>
    <s v="PJ0096-KR-N-5XL"/>
    <s v="kurta"/>
    <s v="5XL"/>
    <n v="1"/>
    <s v="INR"/>
    <n v="696"/>
    <s v="INDORE"/>
    <x v="14"/>
    <n v="452001"/>
    <s v="IN"/>
    <b v="0"/>
  </r>
  <r>
    <n v="26850"/>
    <x v="24617"/>
    <n v="9865663"/>
    <x v="0"/>
    <x v="0"/>
    <n v="36"/>
    <s v="June"/>
    <d v="2022-06-06T00:00:00"/>
    <x v="0"/>
    <x v="0"/>
    <s v="JNE3368-KR-XXL"/>
    <s v="kurta"/>
    <s v="XXL"/>
    <n v="1"/>
    <s v="INR"/>
    <n v="471"/>
    <s v="HOSUR"/>
    <x v="3"/>
    <n v="635109"/>
    <s v="IN"/>
    <b v="0"/>
  </r>
  <r>
    <n v="26851"/>
    <x v="24618"/>
    <n v="6939719"/>
    <x v="1"/>
    <x v="0"/>
    <n v="36"/>
    <s v="June"/>
    <d v="2022-06-06T00:00:00"/>
    <x v="0"/>
    <x v="2"/>
    <s v="SET322-KR-SHA-XXL"/>
    <s v="Set"/>
    <s v="XXL"/>
    <n v="1"/>
    <s v="INR"/>
    <n v="1099"/>
    <s v="AKOLA"/>
    <x v="4"/>
    <n v="444005"/>
    <s v="IN"/>
    <b v="0"/>
  </r>
  <r>
    <n v="26852"/>
    <x v="24619"/>
    <n v="1574983"/>
    <x v="0"/>
    <x v="0"/>
    <n v="44"/>
    <s v="June"/>
    <d v="2022-06-06T00:00:00"/>
    <x v="0"/>
    <x v="0"/>
    <s v="JNE3546-KR-L"/>
    <s v="kurta"/>
    <s v="L"/>
    <n v="1"/>
    <s v="INR"/>
    <n v="458"/>
    <s v="AHMEDABAD"/>
    <x v="17"/>
    <n v="380009"/>
    <s v="IN"/>
    <b v="0"/>
  </r>
  <r>
    <n v="26853"/>
    <x v="24620"/>
    <n v="5785828"/>
    <x v="0"/>
    <x v="1"/>
    <n v="22"/>
    <s v="June"/>
    <d v="2022-06-06T00:00:00"/>
    <x v="0"/>
    <x v="1"/>
    <s v="PJNE3252-KR-N-6XL"/>
    <s v="kurta"/>
    <s v="6XL"/>
    <n v="1"/>
    <s v="INR"/>
    <n v="563"/>
    <s v="DHANBAD"/>
    <x v="19"/>
    <n v="826004"/>
    <s v="IN"/>
    <b v="0"/>
  </r>
  <r>
    <n v="26854"/>
    <x v="24621"/>
    <n v="6948053"/>
    <x v="0"/>
    <x v="0"/>
    <n v="31"/>
    <s v="June"/>
    <d v="2022-06-06T00:00:00"/>
    <x v="0"/>
    <x v="2"/>
    <s v="MEN5022-KR-XL"/>
    <s v="kurta"/>
    <s v="XL"/>
    <n v="1"/>
    <s v="INR"/>
    <n v="533"/>
    <s v="HYDERABAD"/>
    <x v="9"/>
    <n v="500032"/>
    <s v="IN"/>
    <b v="0"/>
  </r>
  <r>
    <n v="26855"/>
    <x v="24622"/>
    <n v="5383089"/>
    <x v="0"/>
    <x v="3"/>
    <n v="18"/>
    <s v="June"/>
    <d v="2022-06-06T00:00:00"/>
    <x v="0"/>
    <x v="2"/>
    <s v="NW003-TP-PJ-M"/>
    <s v="Set"/>
    <s v="M"/>
    <n v="1"/>
    <s v="INR"/>
    <n v="495"/>
    <s v="PUNE"/>
    <x v="4"/>
    <n v="411041"/>
    <s v="IN"/>
    <b v="0"/>
  </r>
  <r>
    <n v="26856"/>
    <x v="24623"/>
    <n v="874080"/>
    <x v="0"/>
    <x v="1"/>
    <n v="25"/>
    <s v="June"/>
    <d v="2022-06-06T00:00:00"/>
    <x v="0"/>
    <x v="2"/>
    <s v="MEN5026-KR-XL"/>
    <s v="kurta"/>
    <s v="XL"/>
    <n v="1"/>
    <s v="INR"/>
    <n v="688"/>
    <s v="BENGALURU"/>
    <x v="5"/>
    <n v="560064"/>
    <s v="IN"/>
    <b v="0"/>
  </r>
  <r>
    <n v="26857"/>
    <x v="24624"/>
    <n v="2353412"/>
    <x v="0"/>
    <x v="0"/>
    <n v="33"/>
    <s v="June"/>
    <d v="2022-06-06T00:00:00"/>
    <x v="0"/>
    <x v="5"/>
    <s v="SAR021"/>
    <s v="Saree"/>
    <s v="Free"/>
    <n v="1"/>
    <s v="INR"/>
    <n v="589"/>
    <s v="BARAUNI IOC TOWNSHIP"/>
    <x v="20"/>
    <n v="851117"/>
    <s v="IN"/>
    <b v="0"/>
  </r>
  <r>
    <n v="26858"/>
    <x v="24625"/>
    <n v="4069865"/>
    <x v="1"/>
    <x v="3"/>
    <n v="19"/>
    <s v="June"/>
    <d v="2022-06-06T00:00:00"/>
    <x v="0"/>
    <x v="2"/>
    <s v="JNE3797-KR-A-XXXL"/>
    <s v="Western Dress"/>
    <s v="3XL"/>
    <n v="1"/>
    <s v="INR"/>
    <n v="771"/>
    <s v="BENGALURU"/>
    <x v="5"/>
    <n v="560037"/>
    <s v="IN"/>
    <b v="0"/>
  </r>
  <r>
    <n v="26859"/>
    <x v="24626"/>
    <n v="8966985"/>
    <x v="1"/>
    <x v="0"/>
    <n v="41"/>
    <s v="June"/>
    <d v="2022-06-06T00:00:00"/>
    <x v="0"/>
    <x v="2"/>
    <s v="NW029-ST-SR-L"/>
    <s v="Set"/>
    <s v="L"/>
    <n v="1"/>
    <s v="INR"/>
    <n v="474"/>
    <s v="Surat"/>
    <x v="17"/>
    <n v="395003"/>
    <s v="IN"/>
    <b v="0"/>
  </r>
  <r>
    <n v="26860"/>
    <x v="24627"/>
    <n v="1850602"/>
    <x v="0"/>
    <x v="1"/>
    <n v="24"/>
    <s v="June"/>
    <d v="2022-06-06T00:00:00"/>
    <x v="1"/>
    <x v="2"/>
    <s v="JNE3261-KR-XL"/>
    <s v="kurta"/>
    <s v="XL"/>
    <n v="1"/>
    <s v="INR"/>
    <n v="382"/>
    <s v="DOBASPET INDUSTRIAL AREA"/>
    <x v="5"/>
    <n v="562111"/>
    <s v="IN"/>
    <b v="0"/>
  </r>
  <r>
    <n v="26861"/>
    <x v="24628"/>
    <n v="497268"/>
    <x v="0"/>
    <x v="0"/>
    <n v="36"/>
    <s v="June"/>
    <d v="2022-06-06T00:00:00"/>
    <x v="0"/>
    <x v="6"/>
    <s v="MEN5025-KR-S"/>
    <s v="kurta"/>
    <s v="S"/>
    <n v="1"/>
    <s v="INR"/>
    <n v="547"/>
    <s v="NELLORE"/>
    <x v="6"/>
    <n v="524004"/>
    <s v="IN"/>
    <b v="0"/>
  </r>
  <r>
    <n v="26862"/>
    <x v="24629"/>
    <n v="2828961"/>
    <x v="1"/>
    <x v="0"/>
    <n v="44"/>
    <s v="June"/>
    <d v="2022-06-06T00:00:00"/>
    <x v="0"/>
    <x v="2"/>
    <s v="JNE3797-KR-XS"/>
    <s v="Western Dress"/>
    <s v="XS"/>
    <n v="1"/>
    <s v="INR"/>
    <n v="735"/>
    <s v="Edapally"/>
    <x v="7"/>
    <n v="682024"/>
    <s v="IN"/>
    <b v="0"/>
  </r>
  <r>
    <n v="26863"/>
    <x v="24630"/>
    <n v="1970681"/>
    <x v="1"/>
    <x v="0"/>
    <n v="37"/>
    <s v="June"/>
    <d v="2022-06-06T00:00:00"/>
    <x v="0"/>
    <x v="2"/>
    <s v="SET278-KR-NP-M"/>
    <s v="Set"/>
    <s v="M"/>
    <n v="1"/>
    <s v="INR"/>
    <n v="1442"/>
    <s v="HYDERABAD"/>
    <x v="9"/>
    <n v="500032"/>
    <s v="IN"/>
    <b v="0"/>
  </r>
  <r>
    <n v="26864"/>
    <x v="24631"/>
    <n v="2628990"/>
    <x v="0"/>
    <x v="2"/>
    <n v="76"/>
    <s v="June"/>
    <d v="2022-06-06T00:00:00"/>
    <x v="0"/>
    <x v="2"/>
    <s v="SET324-KR-NP-XS"/>
    <s v="Set"/>
    <s v="XS"/>
    <n v="1"/>
    <s v="INR"/>
    <n v="589"/>
    <s v="DHEKIAJULI"/>
    <x v="8"/>
    <n v="784110"/>
    <s v="IN"/>
    <b v="0"/>
  </r>
  <r>
    <n v="26865"/>
    <x v="24632"/>
    <n v="2964468"/>
    <x v="1"/>
    <x v="0"/>
    <n v="43"/>
    <s v="June"/>
    <d v="2022-06-06T00:00:00"/>
    <x v="0"/>
    <x v="3"/>
    <s v="JNE3797-KR-XXXL"/>
    <s v="Western Dress"/>
    <s v="3XL"/>
    <n v="1"/>
    <s v="INR"/>
    <n v="725"/>
    <s v="KAMPTEE"/>
    <x v="4"/>
    <n v="441001"/>
    <s v="IN"/>
    <b v="0"/>
  </r>
  <r>
    <n v="26866"/>
    <x v="24633"/>
    <n v="1745257"/>
    <x v="0"/>
    <x v="2"/>
    <n v="72"/>
    <s v="June"/>
    <d v="2022-06-06T00:00:00"/>
    <x v="0"/>
    <x v="2"/>
    <s v="SET348-KR-NP-XXXL"/>
    <s v="Set"/>
    <s v="3XL"/>
    <n v="1"/>
    <s v="INR"/>
    <n v="882"/>
    <s v="GHAZIABAD"/>
    <x v="13"/>
    <n v="201014"/>
    <s v="IN"/>
    <b v="0"/>
  </r>
  <r>
    <n v="26867"/>
    <x v="24634"/>
    <n v="1769599"/>
    <x v="1"/>
    <x v="2"/>
    <n v="57"/>
    <s v="June"/>
    <d v="2022-06-06T00:00:00"/>
    <x v="0"/>
    <x v="3"/>
    <s v="JNE3797-KR-M"/>
    <s v="Western Dress"/>
    <s v="M"/>
    <n v="1"/>
    <s v="INR"/>
    <n v="735"/>
    <s v="Thrikkakara"/>
    <x v="7"/>
    <n v="682033"/>
    <s v="IN"/>
    <b v="0"/>
  </r>
  <r>
    <n v="26868"/>
    <x v="24635"/>
    <n v="2542226"/>
    <x v="1"/>
    <x v="0"/>
    <n v="44"/>
    <s v="June"/>
    <d v="2022-06-06T00:00:00"/>
    <x v="0"/>
    <x v="4"/>
    <s v="JNE3797-KR-S"/>
    <s v="Western Dress"/>
    <s v="S"/>
    <n v="1"/>
    <s v="INR"/>
    <n v="735"/>
    <s v="BENGALURU"/>
    <x v="5"/>
    <n v="560054"/>
    <s v="IN"/>
    <b v="0"/>
  </r>
  <r>
    <n v="26869"/>
    <x v="24636"/>
    <n v="2244908"/>
    <x v="0"/>
    <x v="1"/>
    <n v="28"/>
    <s v="June"/>
    <d v="2022-06-06T00:00:00"/>
    <x v="0"/>
    <x v="3"/>
    <s v="SAR029"/>
    <s v="Saree"/>
    <s v="Free"/>
    <n v="1"/>
    <s v="INR"/>
    <n v="999"/>
    <s v="LUCKNOW"/>
    <x v="13"/>
    <n v="226010"/>
    <s v="IN"/>
    <b v="0"/>
  </r>
  <r>
    <n v="26870"/>
    <x v="24637"/>
    <n v="2818011"/>
    <x v="0"/>
    <x v="3"/>
    <n v="18"/>
    <s v="June"/>
    <d v="2022-06-06T00:00:00"/>
    <x v="0"/>
    <x v="2"/>
    <s v="SAR015"/>
    <s v="Saree"/>
    <s v="Free"/>
    <n v="1"/>
    <s v="INR"/>
    <n v="458"/>
    <s v="SONAMUKHI"/>
    <x v="2"/>
    <n v="722207"/>
    <s v="IN"/>
    <b v="0"/>
  </r>
  <r>
    <n v="26871"/>
    <x v="24638"/>
    <n v="4283552"/>
    <x v="0"/>
    <x v="2"/>
    <n v="71"/>
    <s v="June"/>
    <d v="2022-06-06T00:00:00"/>
    <x v="0"/>
    <x v="2"/>
    <s v="JNE2014-KR-178-XXXL"/>
    <s v="kurta"/>
    <s v="3XL"/>
    <n v="1"/>
    <s v="INR"/>
    <n v="353"/>
    <s v="BENGALURU"/>
    <x v="5"/>
    <n v="560067"/>
    <s v="IN"/>
    <b v="0"/>
  </r>
  <r>
    <n v="26872"/>
    <x v="24639"/>
    <n v="5324574"/>
    <x v="0"/>
    <x v="0"/>
    <n v="38"/>
    <s v="June"/>
    <d v="2022-06-06T00:00:00"/>
    <x v="0"/>
    <x v="2"/>
    <s v="JNE3795-KR-S"/>
    <s v="kurta"/>
    <s v="S"/>
    <n v="1"/>
    <s v="INR"/>
    <n v="499"/>
    <s v="KAKINADA"/>
    <x v="6"/>
    <n v="533004"/>
    <s v="IN"/>
    <b v="0"/>
  </r>
  <r>
    <n v="26873"/>
    <x v="24639"/>
    <n v="5324574"/>
    <x v="0"/>
    <x v="1"/>
    <n v="24"/>
    <s v="June"/>
    <d v="2022-06-06T00:00:00"/>
    <x v="0"/>
    <x v="6"/>
    <s v="JNE3634-KR-XXL"/>
    <s v="kurta"/>
    <s v="XXL"/>
    <n v="1"/>
    <s v="INR"/>
    <n v="511"/>
    <s v="MUMBAI"/>
    <x v="4"/>
    <n v="400019"/>
    <s v="IN"/>
    <b v="0"/>
  </r>
  <r>
    <n v="26874"/>
    <x v="24640"/>
    <n v="6486804"/>
    <x v="0"/>
    <x v="1"/>
    <n v="25"/>
    <s v="June"/>
    <d v="2022-06-06T00:00:00"/>
    <x v="3"/>
    <x v="0"/>
    <s v="JNE3567-KR-M"/>
    <s v="kurta"/>
    <s v="M"/>
    <n v="1"/>
    <s v="INR"/>
    <n v="399"/>
    <s v="KEWALPUR"/>
    <x v="13"/>
    <n v="271881"/>
    <s v="IN"/>
    <b v="0"/>
  </r>
  <r>
    <n v="26875"/>
    <x v="24641"/>
    <n v="1712740"/>
    <x v="1"/>
    <x v="1"/>
    <n v="28"/>
    <s v="June"/>
    <d v="2022-06-06T00:00:00"/>
    <x v="3"/>
    <x v="2"/>
    <s v="JNE3797-KR-L"/>
    <s v="Western Dress"/>
    <s v="L"/>
    <n v="1"/>
    <s v="INR"/>
    <n v="725"/>
    <s v="HYDERABAD"/>
    <x v="9"/>
    <n v="500070"/>
    <s v="IN"/>
    <b v="0"/>
  </r>
  <r>
    <n v="26876"/>
    <x v="24642"/>
    <n v="1896154"/>
    <x v="0"/>
    <x v="0"/>
    <n v="45"/>
    <s v="June"/>
    <d v="2022-06-06T00:00:00"/>
    <x v="0"/>
    <x v="1"/>
    <s v="JNE3348-KR-XXXL"/>
    <s v="kurta"/>
    <s v="3XL"/>
    <n v="1"/>
    <s v="INR"/>
    <n v="419"/>
    <s v="GUWAHATI"/>
    <x v="8"/>
    <n v="781021"/>
    <s v="IN"/>
    <b v="0"/>
  </r>
  <r>
    <n v="26877"/>
    <x v="24643"/>
    <n v="8038754"/>
    <x v="1"/>
    <x v="2"/>
    <n v="69"/>
    <s v="June"/>
    <d v="2022-06-06T00:00:00"/>
    <x v="0"/>
    <x v="0"/>
    <s v="SET268-KR-NP-XXL"/>
    <s v="Set"/>
    <s v="XXL"/>
    <n v="1"/>
    <s v="INR"/>
    <n v="788"/>
    <s v="new delhi"/>
    <x v="10"/>
    <n v="110005"/>
    <s v="IN"/>
    <b v="0"/>
  </r>
  <r>
    <n v="26878"/>
    <x v="24644"/>
    <n v="6641926"/>
    <x v="1"/>
    <x v="0"/>
    <n v="37"/>
    <s v="June"/>
    <d v="2022-06-06T00:00:00"/>
    <x v="0"/>
    <x v="3"/>
    <s v="JNE3797-KR-L"/>
    <s v="Western Dress"/>
    <s v="L"/>
    <n v="1"/>
    <s v="INR"/>
    <n v="725"/>
    <s v="KHORDHA"/>
    <x v="11"/>
    <n v="752055"/>
    <s v="IN"/>
    <b v="0"/>
  </r>
  <r>
    <n v="26879"/>
    <x v="24645"/>
    <n v="2129580"/>
    <x v="1"/>
    <x v="0"/>
    <n v="38"/>
    <s v="June"/>
    <d v="2022-06-06T00:00:00"/>
    <x v="0"/>
    <x v="0"/>
    <s v="JNE3797-KR-XXXL"/>
    <s v="Western Dress"/>
    <s v="3XL"/>
    <n v="1"/>
    <s v="INR"/>
    <n v="725"/>
    <s v="BENGALURU"/>
    <x v="5"/>
    <n v="560099"/>
    <s v="IN"/>
    <b v="0"/>
  </r>
  <r>
    <n v="26880"/>
    <x v="24646"/>
    <n v="4462302"/>
    <x v="0"/>
    <x v="2"/>
    <n v="56"/>
    <s v="June"/>
    <d v="2022-06-06T00:00:00"/>
    <x v="0"/>
    <x v="5"/>
    <s v="JNE3697-KR-XL"/>
    <s v="kurta"/>
    <s v="XL"/>
    <n v="1"/>
    <s v="INR"/>
    <n v="486"/>
    <s v="MUMBAI"/>
    <x v="4"/>
    <n v="400072"/>
    <s v="IN"/>
    <b v="0"/>
  </r>
  <r>
    <n v="26881"/>
    <x v="24647"/>
    <n v="6962690"/>
    <x v="0"/>
    <x v="3"/>
    <n v="18"/>
    <s v="June"/>
    <d v="2022-06-06T00:00:00"/>
    <x v="0"/>
    <x v="2"/>
    <s v="JNE3806-KR-S"/>
    <s v="kurta"/>
    <s v="S"/>
    <n v="1"/>
    <s v="INR"/>
    <n v="521"/>
    <s v="KANPUR"/>
    <x v="13"/>
    <n v="208001"/>
    <s v="IN"/>
    <b v="0"/>
  </r>
  <r>
    <n v="26882"/>
    <x v="24648"/>
    <n v="7983493"/>
    <x v="1"/>
    <x v="0"/>
    <n v="37"/>
    <s v="June"/>
    <d v="2022-06-06T00:00:00"/>
    <x v="0"/>
    <x v="5"/>
    <s v="JNE3797-KR-M"/>
    <s v="Western Dress"/>
    <s v="M"/>
    <n v="3"/>
    <s v="INR"/>
    <n v="2175"/>
    <s v="RAXAUL BAZAR"/>
    <x v="20"/>
    <n v="845305"/>
    <s v="IN"/>
    <b v="0"/>
  </r>
  <r>
    <n v="26883"/>
    <x v="24649"/>
    <n v="7931262"/>
    <x v="0"/>
    <x v="2"/>
    <n v="50"/>
    <s v="June"/>
    <d v="2022-06-06T00:00:00"/>
    <x v="0"/>
    <x v="3"/>
    <s v="JNE3368-KR-XXXL"/>
    <s v="kurta"/>
    <s v="3XL"/>
    <n v="1"/>
    <s v="INR"/>
    <n v="471"/>
    <s v="Ulhasnagar"/>
    <x v="4"/>
    <n v="421002"/>
    <s v="IN"/>
    <b v="0"/>
  </r>
  <r>
    <n v="26884"/>
    <x v="24649"/>
    <n v="7931262"/>
    <x v="1"/>
    <x v="3"/>
    <n v="19"/>
    <s v="June"/>
    <d v="2022-06-06T00:00:00"/>
    <x v="0"/>
    <x v="1"/>
    <s v="JNE3710-DR-L"/>
    <s v="Western Dress"/>
    <s v="L"/>
    <n v="1"/>
    <s v="INR"/>
    <n v="690"/>
    <s v="BENGALURU"/>
    <x v="5"/>
    <n v="560067"/>
    <s v="IN"/>
    <b v="0"/>
  </r>
  <r>
    <n v="26885"/>
    <x v="24649"/>
    <n v="7931262"/>
    <x v="0"/>
    <x v="2"/>
    <n v="56"/>
    <s v="June"/>
    <d v="2022-06-06T00:00:00"/>
    <x v="0"/>
    <x v="3"/>
    <s v="JNE3721-KR-M"/>
    <s v="kurta"/>
    <s v="M"/>
    <n v="1"/>
    <s v="INR"/>
    <n v="292"/>
    <s v="ARCOT"/>
    <x v="3"/>
    <n v="632503"/>
    <s v="IN"/>
    <b v="0"/>
  </r>
  <r>
    <n v="26886"/>
    <x v="24649"/>
    <n v="7931262"/>
    <x v="0"/>
    <x v="3"/>
    <n v="19"/>
    <s v="June"/>
    <d v="2022-06-06T00:00:00"/>
    <x v="0"/>
    <x v="2"/>
    <s v="JNE3724-KR-M"/>
    <s v="kurta"/>
    <s v="M"/>
    <n v="1"/>
    <s v="INR"/>
    <n v="495"/>
    <s v="HYDERABAD"/>
    <x v="9"/>
    <n v="500062"/>
    <s v="IN"/>
    <b v="0"/>
  </r>
  <r>
    <n v="26887"/>
    <x v="24650"/>
    <n v="6323022"/>
    <x v="0"/>
    <x v="1"/>
    <n v="25"/>
    <s v="June"/>
    <d v="2022-06-06T00:00:00"/>
    <x v="0"/>
    <x v="0"/>
    <s v="J0351-SET-XL"/>
    <s v="Set"/>
    <s v="XL"/>
    <n v="1"/>
    <s v="INR"/>
    <n v="630"/>
    <s v="GUNTAKAL"/>
    <x v="6"/>
    <n v="515801"/>
    <s v="IN"/>
    <b v="0"/>
  </r>
  <r>
    <n v="26888"/>
    <x v="24651"/>
    <n v="9989920"/>
    <x v="0"/>
    <x v="1"/>
    <n v="24"/>
    <s v="June"/>
    <d v="2022-06-06T00:00:00"/>
    <x v="0"/>
    <x v="1"/>
    <s v="MEN5024-KR-XXXL"/>
    <s v="kurta"/>
    <s v="3XL"/>
    <n v="1"/>
    <s v="INR"/>
    <n v="645"/>
    <s v="Barasat"/>
    <x v="2"/>
    <n v="700127"/>
    <s v="IN"/>
    <b v="0"/>
  </r>
  <r>
    <n v="26889"/>
    <x v="24652"/>
    <n v="9513771"/>
    <x v="0"/>
    <x v="0"/>
    <n v="39"/>
    <s v="June"/>
    <d v="2022-06-06T00:00:00"/>
    <x v="0"/>
    <x v="2"/>
    <s v="J0201-TP-XL"/>
    <s v="Top"/>
    <s v="XL"/>
    <n v="1"/>
    <s v="INR"/>
    <n v="625"/>
    <s v="Ahmedabad"/>
    <x v="17"/>
    <n v="380007"/>
    <s v="IN"/>
    <b v="0"/>
  </r>
  <r>
    <n v="26890"/>
    <x v="24653"/>
    <n v="2651296"/>
    <x v="1"/>
    <x v="2"/>
    <n v="55"/>
    <s v="June"/>
    <d v="2022-06-06T00:00:00"/>
    <x v="0"/>
    <x v="2"/>
    <s v="JNE3798-KR-XXL"/>
    <s v="Western Dress"/>
    <s v="XXL"/>
    <n v="1"/>
    <s v="INR"/>
    <n v="735"/>
    <s v="Mananthavady"/>
    <x v="7"/>
    <n v="670645"/>
    <s v="IN"/>
    <b v="0"/>
  </r>
  <r>
    <n v="26891"/>
    <x v="24653"/>
    <n v="2651296"/>
    <x v="0"/>
    <x v="1"/>
    <n v="25"/>
    <s v="June"/>
    <d v="2022-06-06T00:00:00"/>
    <x v="0"/>
    <x v="6"/>
    <s v="JNE3801-KR-XXL"/>
    <s v="kurta"/>
    <s v="XXL"/>
    <n v="1"/>
    <s v="INR"/>
    <n v="771"/>
    <s v="HYDERABAD"/>
    <x v="9"/>
    <n v="500052"/>
    <s v="IN"/>
    <b v="0"/>
  </r>
  <r>
    <n v="26892"/>
    <x v="24654"/>
    <n v="6830123"/>
    <x v="0"/>
    <x v="0"/>
    <n v="31"/>
    <s v="June"/>
    <d v="2022-06-06T00:00:00"/>
    <x v="0"/>
    <x v="6"/>
    <s v="SET324-KR-NP-L"/>
    <s v="Set"/>
    <s v="L"/>
    <n v="1"/>
    <s v="INR"/>
    <n v="597"/>
    <s v="delhi"/>
    <x v="10"/>
    <n v="110052"/>
    <s v="IN"/>
    <b v="0"/>
  </r>
  <r>
    <n v="26893"/>
    <x v="24655"/>
    <n v="229807"/>
    <x v="0"/>
    <x v="1"/>
    <n v="24"/>
    <s v="June"/>
    <d v="2022-06-06T00:00:00"/>
    <x v="0"/>
    <x v="0"/>
    <s v="SAR006"/>
    <s v="Saree"/>
    <s v="Free"/>
    <n v="1"/>
    <s v="INR"/>
    <n v="729"/>
    <s v="GURUGRAM"/>
    <x v="1"/>
    <n v="122001"/>
    <s v="IN"/>
    <b v="0"/>
  </r>
  <r>
    <n v="26894"/>
    <x v="24656"/>
    <n v="273787"/>
    <x v="0"/>
    <x v="1"/>
    <n v="23"/>
    <s v="June"/>
    <d v="2022-06-06T00:00:00"/>
    <x v="0"/>
    <x v="5"/>
    <s v="JNE3795-KR-XXXL"/>
    <s v="kurta"/>
    <s v="3XL"/>
    <n v="1"/>
    <s v="INR"/>
    <n v="517"/>
    <s v="BHADRAVATI"/>
    <x v="5"/>
    <n v="577301"/>
    <s v="IN"/>
    <b v="0"/>
  </r>
  <r>
    <n v="26895"/>
    <x v="24657"/>
    <n v="3374547"/>
    <x v="0"/>
    <x v="1"/>
    <n v="20"/>
    <s v="June"/>
    <d v="2022-06-06T00:00:00"/>
    <x v="0"/>
    <x v="2"/>
    <s v="SET397-KR-NP-XXL"/>
    <s v="Set"/>
    <s v="XXL"/>
    <n v="1"/>
    <s v="INR"/>
    <n v="1186"/>
    <s v="JALNA"/>
    <x v="4"/>
    <n v="431203"/>
    <s v="IN"/>
    <b v="0"/>
  </r>
  <r>
    <n v="26896"/>
    <x v="24657"/>
    <n v="3374547"/>
    <x v="0"/>
    <x v="0"/>
    <n v="41"/>
    <s v="June"/>
    <d v="2022-06-06T00:00:00"/>
    <x v="0"/>
    <x v="4"/>
    <s v="SET233-KR-PP-XS"/>
    <s v="Set"/>
    <s v="XS"/>
    <n v="1"/>
    <s v="INR"/>
    <n v="545"/>
    <s v="BHUBANESWAR"/>
    <x v="11"/>
    <n v="751020"/>
    <s v="IN"/>
    <b v="0"/>
  </r>
  <r>
    <n v="26897"/>
    <x v="24658"/>
    <n v="322933"/>
    <x v="1"/>
    <x v="0"/>
    <n v="47"/>
    <s v="June"/>
    <d v="2022-06-06T00:00:00"/>
    <x v="0"/>
    <x v="3"/>
    <s v="SET233-KR-PP-XS"/>
    <s v="Set"/>
    <s v="XS"/>
    <n v="1"/>
    <s v="INR"/>
    <n v="529"/>
    <s v="PUNE"/>
    <x v="4"/>
    <n v="411046"/>
    <s v="IN"/>
    <b v="0"/>
  </r>
  <r>
    <n v="26898"/>
    <x v="24659"/>
    <n v="9123575"/>
    <x v="0"/>
    <x v="1"/>
    <n v="24"/>
    <s v="June"/>
    <d v="2022-06-06T00:00:00"/>
    <x v="0"/>
    <x v="6"/>
    <s v="NW009-ST-CP-XL"/>
    <s v="Set"/>
    <s v="XL"/>
    <n v="1"/>
    <s v="INR"/>
    <n v="560"/>
    <s v="NEW DELHI"/>
    <x v="10"/>
    <n v="110077"/>
    <s v="IN"/>
    <b v="0"/>
  </r>
  <r>
    <n v="26899"/>
    <x v="24660"/>
    <n v="8802742"/>
    <x v="0"/>
    <x v="1"/>
    <n v="25"/>
    <s v="June"/>
    <d v="2022-06-06T00:00:00"/>
    <x v="0"/>
    <x v="3"/>
    <s v="JNE3609-KR-M"/>
    <s v="kurta"/>
    <s v="M"/>
    <n v="1"/>
    <s v="INR"/>
    <n v="568"/>
    <s v="CHENNAI"/>
    <x v="3"/>
    <n v="600010"/>
    <s v="IN"/>
    <b v="0"/>
  </r>
  <r>
    <n v="26900"/>
    <x v="24661"/>
    <n v="1742462"/>
    <x v="0"/>
    <x v="3"/>
    <n v="18"/>
    <s v="June"/>
    <d v="2022-06-06T00:00:00"/>
    <x v="3"/>
    <x v="0"/>
    <s v="JNE3633-KR-XXXL"/>
    <s v="kurta"/>
    <s v="3XL"/>
    <n v="1"/>
    <s v="INR"/>
    <n v="431"/>
    <s v="NAGPUR"/>
    <x v="4"/>
    <n v="440014"/>
    <s v="IN"/>
    <b v="0"/>
  </r>
  <r>
    <n v="26901"/>
    <x v="24662"/>
    <n v="7176206"/>
    <x v="1"/>
    <x v="2"/>
    <n v="75"/>
    <s v="June"/>
    <d v="2022-06-06T00:00:00"/>
    <x v="0"/>
    <x v="3"/>
    <s v="JNE3781-KR-XXL"/>
    <s v="kurta"/>
    <s v="XXL"/>
    <n v="1"/>
    <s v="INR"/>
    <n v="399"/>
    <s v="SRINAGAR"/>
    <x v="28"/>
    <n v="190001"/>
    <s v="IN"/>
    <b v="0"/>
  </r>
  <r>
    <n v="26902"/>
    <x v="24663"/>
    <n v="8178156"/>
    <x v="1"/>
    <x v="0"/>
    <n v="31"/>
    <s v="June"/>
    <d v="2022-06-06T00:00:00"/>
    <x v="0"/>
    <x v="2"/>
    <s v="JNE3614-KR-XL"/>
    <s v="kurta"/>
    <s v="XL"/>
    <n v="2"/>
    <s v="INR"/>
    <n v="906"/>
    <s v="Madurai"/>
    <x v="3"/>
    <n v="625022"/>
    <s v="IN"/>
    <b v="0"/>
  </r>
  <r>
    <n v="26903"/>
    <x v="24664"/>
    <n v="9014110"/>
    <x v="1"/>
    <x v="0"/>
    <n v="33"/>
    <s v="June"/>
    <d v="2022-06-06T00:00:00"/>
    <x v="0"/>
    <x v="2"/>
    <s v="JNE3546-KR-XL"/>
    <s v="kurta"/>
    <s v="XL"/>
    <n v="1"/>
    <s v="INR"/>
    <n v="458"/>
    <s v="HYDERABAD"/>
    <x v="9"/>
    <n v="502032"/>
    <s v="IN"/>
    <b v="0"/>
  </r>
  <r>
    <n v="26904"/>
    <x v="24664"/>
    <n v="9014110"/>
    <x v="1"/>
    <x v="0"/>
    <n v="40"/>
    <s v="June"/>
    <d v="2022-06-06T00:00:00"/>
    <x v="0"/>
    <x v="2"/>
    <s v="JNE3160-KR-G-S"/>
    <s v="kurta"/>
    <s v="S"/>
    <n v="1"/>
    <s v="INR"/>
    <n v="599"/>
    <s v="NORTH LAKHIMPUR"/>
    <x v="8"/>
    <n v="787001"/>
    <s v="IN"/>
    <b v="0"/>
  </r>
  <r>
    <n v="26905"/>
    <x v="24665"/>
    <n v="9034734"/>
    <x v="1"/>
    <x v="0"/>
    <n v="43"/>
    <s v="June"/>
    <d v="2022-06-06T00:00:00"/>
    <x v="0"/>
    <x v="3"/>
    <s v="JNE3368-KR-XXXL"/>
    <s v="kurta"/>
    <s v="3XL"/>
    <n v="1"/>
    <s v="INR"/>
    <n v="471"/>
    <s v="PUNE"/>
    <x v="4"/>
    <n v="412211"/>
    <s v="IN"/>
    <b v="0"/>
  </r>
  <r>
    <n v="26906"/>
    <x v="24666"/>
    <n v="2445765"/>
    <x v="1"/>
    <x v="0"/>
    <n v="37"/>
    <s v="June"/>
    <d v="2022-06-06T00:00:00"/>
    <x v="0"/>
    <x v="3"/>
    <s v="JNE3660-TP-N-XXL"/>
    <s v="Top"/>
    <s v="XXL"/>
    <n v="1"/>
    <s v="INR"/>
    <n v="391"/>
    <s v="KARNAL"/>
    <x v="1"/>
    <n v="132001"/>
    <s v="IN"/>
    <b v="0"/>
  </r>
  <r>
    <n v="26907"/>
    <x v="24667"/>
    <n v="6444421"/>
    <x v="1"/>
    <x v="0"/>
    <n v="44"/>
    <s v="June"/>
    <d v="2022-06-06T00:00:00"/>
    <x v="0"/>
    <x v="1"/>
    <s v="JNE3797-KR-XXXL"/>
    <s v="Western Dress"/>
    <s v="3XL"/>
    <n v="1"/>
    <s v="INR"/>
    <n v="715"/>
    <s v="NAGPUR"/>
    <x v="4"/>
    <n v="440014"/>
    <s v="IN"/>
    <b v="0"/>
  </r>
  <r>
    <n v="26908"/>
    <x v="24668"/>
    <n v="2367009"/>
    <x v="1"/>
    <x v="2"/>
    <n v="60"/>
    <s v="June"/>
    <d v="2022-06-06T00:00:00"/>
    <x v="0"/>
    <x v="3"/>
    <s v="JNE3468-KR-XXL"/>
    <s v="kurta"/>
    <s v="XXL"/>
    <n v="1"/>
    <s v="INR"/>
    <n v="352"/>
    <s v="HYDERABAD"/>
    <x v="9"/>
    <n v="500036"/>
    <s v="IN"/>
    <b v="0"/>
  </r>
  <r>
    <n v="26909"/>
    <x v="24669"/>
    <n v="3444858"/>
    <x v="1"/>
    <x v="3"/>
    <n v="19"/>
    <s v="June"/>
    <d v="2022-06-06T00:00:00"/>
    <x v="0"/>
    <x v="2"/>
    <s v="SAR013"/>
    <s v="Saree"/>
    <s v="Free"/>
    <n v="1"/>
    <s v="INR"/>
    <n v="545"/>
    <s v="INDORE"/>
    <x v="14"/>
    <n v="452018"/>
    <s v="IN"/>
    <b v="0"/>
  </r>
  <r>
    <n v="26910"/>
    <x v="24670"/>
    <n v="1722494"/>
    <x v="1"/>
    <x v="1"/>
    <n v="29"/>
    <s v="June"/>
    <d v="2022-06-06T00:00:00"/>
    <x v="0"/>
    <x v="5"/>
    <s v="J0119-TP-XS"/>
    <s v="Top"/>
    <s v="XS"/>
    <n v="1"/>
    <s v="INR"/>
    <n v="750"/>
    <s v="KATHUA"/>
    <x v="28"/>
    <n v="184101"/>
    <s v="IN"/>
    <b v="0"/>
  </r>
  <r>
    <n v="26911"/>
    <x v="24671"/>
    <n v="284662"/>
    <x v="1"/>
    <x v="0"/>
    <n v="47"/>
    <s v="June"/>
    <d v="2022-06-06T00:00:00"/>
    <x v="0"/>
    <x v="3"/>
    <s v="JNE3820-KR-XL"/>
    <s v="kurta"/>
    <s v="XL"/>
    <n v="1"/>
    <s v="INR"/>
    <n v="475"/>
    <s v="Gurgaon"/>
    <x v="1"/>
    <n v="122002"/>
    <s v="IN"/>
    <b v="0"/>
  </r>
  <r>
    <n v="26912"/>
    <x v="24672"/>
    <n v="6458018"/>
    <x v="1"/>
    <x v="1"/>
    <n v="24"/>
    <s v="June"/>
    <d v="2022-06-06T00:00:00"/>
    <x v="0"/>
    <x v="2"/>
    <s v="JNE3797-KR-L"/>
    <s v="Western Dress"/>
    <s v="L"/>
    <n v="1"/>
    <s v="INR"/>
    <n v="735"/>
    <s v="BENGALURU"/>
    <x v="5"/>
    <n v="560035"/>
    <s v="IN"/>
    <b v="0"/>
  </r>
  <r>
    <n v="26913"/>
    <x v="24673"/>
    <n v="2581743"/>
    <x v="1"/>
    <x v="0"/>
    <n v="49"/>
    <s v="June"/>
    <d v="2022-06-06T00:00:00"/>
    <x v="0"/>
    <x v="3"/>
    <s v="JNE3797-KR-S"/>
    <s v="Western Dress"/>
    <s v="S"/>
    <n v="1"/>
    <s v="INR"/>
    <n v="725"/>
    <s v="ERNAKULAM"/>
    <x v="7"/>
    <n v="682017"/>
    <s v="IN"/>
    <b v="0"/>
  </r>
  <r>
    <n v="26914"/>
    <x v="24674"/>
    <n v="5178502"/>
    <x v="1"/>
    <x v="0"/>
    <n v="38"/>
    <s v="June"/>
    <d v="2022-06-06T00:00:00"/>
    <x v="0"/>
    <x v="2"/>
    <s v="SAR002"/>
    <s v="Saree"/>
    <s v="Free"/>
    <n v="1"/>
    <s v="INR"/>
    <n v="295"/>
    <s v="JAIPUR"/>
    <x v="12"/>
    <n v="302017"/>
    <s v="IN"/>
    <b v="0"/>
  </r>
  <r>
    <n v="26915"/>
    <x v="24674"/>
    <n v="5178502"/>
    <x v="0"/>
    <x v="0"/>
    <n v="32"/>
    <s v="June"/>
    <d v="2022-06-06T00:00:00"/>
    <x v="0"/>
    <x v="2"/>
    <s v="SAR018"/>
    <s v="Saree"/>
    <s v="Free"/>
    <n v="1"/>
    <s v="INR"/>
    <n v="635"/>
    <s v="LUCKNOW"/>
    <x v="13"/>
    <n v="226010"/>
    <s v="IN"/>
    <b v="0"/>
  </r>
  <r>
    <n v="26916"/>
    <x v="24675"/>
    <n v="1542822"/>
    <x v="0"/>
    <x v="3"/>
    <n v="19"/>
    <s v="June"/>
    <d v="2022-06-06T00:00:00"/>
    <x v="0"/>
    <x v="3"/>
    <s v="SET345-KR-NP-XXL"/>
    <s v="Set"/>
    <s v="XXL"/>
    <n v="1"/>
    <s v="INR"/>
    <n v="666"/>
    <s v="CHENNAI"/>
    <x v="3"/>
    <n v="600012"/>
    <s v="IN"/>
    <b v="0"/>
  </r>
  <r>
    <n v="26917"/>
    <x v="24676"/>
    <n v="5203304"/>
    <x v="1"/>
    <x v="0"/>
    <n v="37"/>
    <s v="June"/>
    <d v="2022-06-06T00:00:00"/>
    <x v="0"/>
    <x v="3"/>
    <s v="J0341-DR-M"/>
    <s v="Western Dress"/>
    <s v="M"/>
    <n v="1"/>
    <s v="INR"/>
    <n v="842"/>
    <s v="Bangalore"/>
    <x v="5"/>
    <n v="560077"/>
    <s v="IN"/>
    <b v="0"/>
  </r>
  <r>
    <n v="26918"/>
    <x v="24677"/>
    <n v="5451607"/>
    <x v="1"/>
    <x v="0"/>
    <n v="45"/>
    <s v="June"/>
    <d v="2022-06-06T00:00:00"/>
    <x v="0"/>
    <x v="0"/>
    <s v="JNE3797-KR-L"/>
    <s v="Western Dress"/>
    <s v="L"/>
    <n v="1"/>
    <s v="INR"/>
    <n v="735"/>
    <s v="PUNE"/>
    <x v="4"/>
    <n v="411057"/>
    <s v="IN"/>
    <b v="0"/>
  </r>
  <r>
    <n v="26919"/>
    <x v="24678"/>
    <n v="1473318"/>
    <x v="0"/>
    <x v="1"/>
    <n v="29"/>
    <s v="June"/>
    <d v="2022-06-06T00:00:00"/>
    <x v="0"/>
    <x v="2"/>
    <s v="JNE3605-KR-XXXL"/>
    <s v="kurta"/>
    <s v="3XL"/>
    <n v="1"/>
    <s v="INR"/>
    <n v="481"/>
    <s v="RAIPUR"/>
    <x v="31"/>
    <n v="492001"/>
    <s v="IN"/>
    <b v="0"/>
  </r>
  <r>
    <n v="26920"/>
    <x v="24679"/>
    <n v="4211634"/>
    <x v="0"/>
    <x v="1"/>
    <n v="27"/>
    <s v="June"/>
    <d v="2022-06-06T00:00:00"/>
    <x v="0"/>
    <x v="5"/>
    <s v="JNE3560-KR-M"/>
    <s v="kurta"/>
    <s v="M"/>
    <n v="1"/>
    <s v="INR"/>
    <n v="487"/>
    <s v="KOZHIKODE"/>
    <x v="7"/>
    <n v="673007"/>
    <s v="IN"/>
    <b v="0"/>
  </r>
  <r>
    <n v="26921"/>
    <x v="24680"/>
    <n v="8349513"/>
    <x v="1"/>
    <x v="2"/>
    <n v="63"/>
    <s v="June"/>
    <d v="2022-06-06T00:00:00"/>
    <x v="0"/>
    <x v="2"/>
    <s v="JNE3797-KR-XXXL"/>
    <s v="Western Dress"/>
    <s v="3XL"/>
    <n v="1"/>
    <s v="INR"/>
    <n v="715"/>
    <s v="KOZHIKODE"/>
    <x v="7"/>
    <n v="673002"/>
    <s v="IN"/>
    <b v="0"/>
  </r>
  <r>
    <n v="26922"/>
    <x v="24681"/>
    <n v="4508457"/>
    <x v="0"/>
    <x v="0"/>
    <n v="33"/>
    <s v="June"/>
    <d v="2022-06-06T00:00:00"/>
    <x v="0"/>
    <x v="0"/>
    <s v="JNE3463-KR-XXXL"/>
    <s v="kurta"/>
    <s v="3XL"/>
    <n v="1"/>
    <s v="INR"/>
    <n v="540"/>
    <s v="ALUVA"/>
    <x v="7"/>
    <n v="683101"/>
    <s v="IN"/>
    <b v="0"/>
  </r>
  <r>
    <n v="26923"/>
    <x v="24682"/>
    <n v="3062229"/>
    <x v="1"/>
    <x v="1"/>
    <n v="21"/>
    <s v="June"/>
    <d v="2022-06-06T00:00:00"/>
    <x v="0"/>
    <x v="3"/>
    <s v="JNE3709-DR-XXXL"/>
    <s v="Western Dress"/>
    <s v="3XL"/>
    <n v="1"/>
    <s v="INR"/>
    <n v="792"/>
    <s v="Central Delhi"/>
    <x v="10"/>
    <n v="110006"/>
    <s v="IN"/>
    <b v="0"/>
  </r>
  <r>
    <n v="26924"/>
    <x v="24683"/>
    <n v="2539997"/>
    <x v="0"/>
    <x v="1"/>
    <n v="28"/>
    <s v="June"/>
    <d v="2022-06-06T00:00:00"/>
    <x v="0"/>
    <x v="0"/>
    <s v="JNE3546-KR-L"/>
    <s v="kurta"/>
    <s v="L"/>
    <n v="1"/>
    <s v="INR"/>
    <n v="468"/>
    <s v="THRISSUR"/>
    <x v="7"/>
    <n v="680004"/>
    <s v="IN"/>
    <b v="0"/>
  </r>
  <r>
    <n v="26925"/>
    <x v="24684"/>
    <n v="7828567"/>
    <x v="0"/>
    <x v="0"/>
    <n v="41"/>
    <s v="June"/>
    <d v="2022-06-06T00:00:00"/>
    <x v="0"/>
    <x v="0"/>
    <s v="JNE3611-KR-XXL"/>
    <s v="kurta"/>
    <s v="XXL"/>
    <n v="1"/>
    <s v="INR"/>
    <n v="459"/>
    <s v="Iritty,KANNUR"/>
    <x v="7"/>
    <n v="670703"/>
    <s v="IN"/>
    <b v="0"/>
  </r>
  <r>
    <n v="26926"/>
    <x v="24685"/>
    <n v="4027814"/>
    <x v="0"/>
    <x v="0"/>
    <n v="39"/>
    <s v="June"/>
    <d v="2022-06-06T00:00:00"/>
    <x v="0"/>
    <x v="6"/>
    <s v="JNE3160-KR-L"/>
    <s v="kurta"/>
    <s v="L"/>
    <n v="1"/>
    <s v="INR"/>
    <n v="685"/>
    <s v="Tirupati"/>
    <x v="6"/>
    <n v="517561"/>
    <s v="IN"/>
    <b v="0"/>
  </r>
  <r>
    <n v="26927"/>
    <x v="24686"/>
    <n v="1451420"/>
    <x v="1"/>
    <x v="0"/>
    <n v="39"/>
    <s v="June"/>
    <d v="2022-06-06T00:00:00"/>
    <x v="0"/>
    <x v="6"/>
    <s v="JNE3797-KR-M"/>
    <s v="Western Dress"/>
    <s v="M"/>
    <n v="1"/>
    <s v="INR"/>
    <n v="735"/>
    <s v="LUCKNOW"/>
    <x v="13"/>
    <n v="226012"/>
    <s v="IN"/>
    <b v="0"/>
  </r>
  <r>
    <n v="26928"/>
    <x v="24687"/>
    <n v="5095030"/>
    <x v="0"/>
    <x v="0"/>
    <n v="31"/>
    <s v="June"/>
    <d v="2022-06-06T00:00:00"/>
    <x v="0"/>
    <x v="2"/>
    <s v="SAR003"/>
    <s v="Saree"/>
    <s v="Free"/>
    <n v="1"/>
    <s v="INR"/>
    <n v="922"/>
    <s v="KALYAN"/>
    <x v="4"/>
    <n v="421306"/>
    <s v="IN"/>
    <b v="0"/>
  </r>
  <r>
    <n v="26929"/>
    <x v="24688"/>
    <n v="9261018"/>
    <x v="0"/>
    <x v="2"/>
    <n v="72"/>
    <s v="June"/>
    <d v="2022-06-06T00:00:00"/>
    <x v="0"/>
    <x v="2"/>
    <s v="JNE3405-KR-L"/>
    <s v="kurta"/>
    <s v="L"/>
    <n v="1"/>
    <s v="INR"/>
    <n v="399"/>
    <s v="KOTA"/>
    <x v="12"/>
    <n v="324006"/>
    <s v="IN"/>
    <b v="0"/>
  </r>
  <r>
    <n v="26930"/>
    <x v="24689"/>
    <n v="4864410"/>
    <x v="0"/>
    <x v="0"/>
    <n v="43"/>
    <s v="June"/>
    <d v="2022-06-06T00:00:00"/>
    <x v="0"/>
    <x v="1"/>
    <s v="J0344-TP-L"/>
    <s v="Top"/>
    <s v="L"/>
    <n v="1"/>
    <s v="INR"/>
    <n v="574"/>
    <s v="BENGALURU"/>
    <x v="5"/>
    <n v="560087"/>
    <s v="IN"/>
    <b v="0"/>
  </r>
  <r>
    <n v="26931"/>
    <x v="24690"/>
    <n v="4712917"/>
    <x v="0"/>
    <x v="1"/>
    <n v="24"/>
    <s v="June"/>
    <d v="2022-06-06T00:00:00"/>
    <x v="0"/>
    <x v="2"/>
    <s v="SET286-KR-NP-M"/>
    <s v="Set"/>
    <s v="M"/>
    <n v="1"/>
    <s v="INR"/>
    <n v="618"/>
    <s v="THIRUVANANTHAPURAM"/>
    <x v="7"/>
    <n v="695005"/>
    <s v="IN"/>
    <b v="0"/>
  </r>
  <r>
    <n v="26932"/>
    <x v="24691"/>
    <n v="4545611"/>
    <x v="0"/>
    <x v="2"/>
    <n v="65"/>
    <s v="June"/>
    <d v="2022-06-06T00:00:00"/>
    <x v="0"/>
    <x v="0"/>
    <s v="SET098-KR-PP-M"/>
    <s v="Set"/>
    <s v="M"/>
    <n v="1"/>
    <s v="INR"/>
    <n v="696"/>
    <s v="MYSURU"/>
    <x v="5"/>
    <n v="570022"/>
    <s v="IN"/>
    <b v="0"/>
  </r>
  <r>
    <n v="26933"/>
    <x v="24692"/>
    <n v="4892656"/>
    <x v="1"/>
    <x v="0"/>
    <n v="34"/>
    <s v="June"/>
    <d v="2022-06-06T00:00:00"/>
    <x v="0"/>
    <x v="2"/>
    <s v="JNE3798-KR-M"/>
    <s v="Western Dress"/>
    <s v="M"/>
    <n v="1"/>
    <s v="INR"/>
    <n v="715"/>
    <s v="KOTTAYAM"/>
    <x v="7"/>
    <n v="686002"/>
    <s v="IN"/>
    <b v="0"/>
  </r>
  <r>
    <n v="26934"/>
    <x v="24693"/>
    <n v="5584171"/>
    <x v="0"/>
    <x v="1"/>
    <n v="23"/>
    <s v="June"/>
    <d v="2022-06-06T00:00:00"/>
    <x v="0"/>
    <x v="2"/>
    <s v="JNE3613-KR-XS"/>
    <s v="kurta"/>
    <s v="XS"/>
    <n v="1"/>
    <s v="INR"/>
    <n v="399"/>
    <s v="GUNA"/>
    <x v="14"/>
    <n v="473001"/>
    <s v="IN"/>
    <b v="0"/>
  </r>
  <r>
    <n v="26935"/>
    <x v="24694"/>
    <n v="9360455"/>
    <x v="0"/>
    <x v="1"/>
    <n v="24"/>
    <s v="June"/>
    <d v="2022-06-06T00:00:00"/>
    <x v="0"/>
    <x v="3"/>
    <s v="JNE3468-KR-M"/>
    <s v="kurta"/>
    <s v="M"/>
    <n v="1"/>
    <s v="INR"/>
    <n v="397"/>
    <s v="MUMBAI"/>
    <x v="4"/>
    <n v="400080"/>
    <s v="IN"/>
    <b v="0"/>
  </r>
  <r>
    <n v="26936"/>
    <x v="24695"/>
    <n v="4936114"/>
    <x v="0"/>
    <x v="2"/>
    <n v="55"/>
    <s v="June"/>
    <d v="2022-06-06T00:00:00"/>
    <x v="0"/>
    <x v="3"/>
    <s v="SAR011"/>
    <s v="Saree"/>
    <s v="Free"/>
    <n v="1"/>
    <s v="INR"/>
    <n v="481"/>
    <s v="NOIDA"/>
    <x v="13"/>
    <n v="201305"/>
    <s v="IN"/>
    <b v="0"/>
  </r>
  <r>
    <n v="26937"/>
    <x v="24696"/>
    <n v="5376844"/>
    <x v="0"/>
    <x v="1"/>
    <n v="21"/>
    <s v="June"/>
    <d v="2022-06-06T00:00:00"/>
    <x v="2"/>
    <x v="2"/>
    <s v="JNE3399-KR-S"/>
    <s v="kurta"/>
    <s v="S"/>
    <n v="1"/>
    <s v="INR"/>
    <n v="435"/>
    <s v="PUNE"/>
    <x v="4"/>
    <n v="411038"/>
    <s v="IN"/>
    <b v="0"/>
  </r>
  <r>
    <n v="26938"/>
    <x v="24697"/>
    <n v="7371012"/>
    <x v="0"/>
    <x v="1"/>
    <n v="25"/>
    <s v="June"/>
    <d v="2022-06-06T00:00:00"/>
    <x v="0"/>
    <x v="2"/>
    <s v="SAR015"/>
    <s v="Saree"/>
    <s v="Free"/>
    <n v="1"/>
    <s v="INR"/>
    <n v="1245"/>
    <s v="MUNGER"/>
    <x v="20"/>
    <n v="811201"/>
    <s v="IN"/>
    <b v="0"/>
  </r>
  <r>
    <n v="26939"/>
    <x v="24698"/>
    <n v="3570539"/>
    <x v="1"/>
    <x v="1"/>
    <n v="25"/>
    <s v="June"/>
    <d v="2022-06-06T00:00:00"/>
    <x v="0"/>
    <x v="2"/>
    <s v="JNE3710-DR-L"/>
    <s v="Western Dress"/>
    <s v="L"/>
    <n v="1"/>
    <s v="INR"/>
    <n v="690"/>
    <s v="HYDERABAD"/>
    <x v="9"/>
    <n v="500032"/>
    <s v="IN"/>
    <b v="0"/>
  </r>
  <r>
    <n v="26940"/>
    <x v="24699"/>
    <n v="1483801"/>
    <x v="1"/>
    <x v="0"/>
    <n v="48"/>
    <s v="June"/>
    <d v="2022-06-06T00:00:00"/>
    <x v="0"/>
    <x v="3"/>
    <s v="SET345-KR-NP-XXL"/>
    <s v="Set"/>
    <s v="XXL"/>
    <n v="1"/>
    <s v="INR"/>
    <n v="641"/>
    <s v="KARAIKAL"/>
    <x v="22"/>
    <n v="609603"/>
    <s v="IN"/>
    <b v="0"/>
  </r>
  <r>
    <n v="26941"/>
    <x v="24700"/>
    <n v="1459356"/>
    <x v="0"/>
    <x v="0"/>
    <n v="32"/>
    <s v="June"/>
    <d v="2022-06-06T00:00:00"/>
    <x v="0"/>
    <x v="0"/>
    <s v="J0377-SKD-XL"/>
    <s v="Set"/>
    <s v="XL"/>
    <n v="1"/>
    <s v="INR"/>
    <n v="969"/>
    <s v="PANAJI"/>
    <x v="25"/>
    <n v="403002"/>
    <s v="IN"/>
    <b v="0"/>
  </r>
  <r>
    <n v="26942"/>
    <x v="24701"/>
    <n v="8917637"/>
    <x v="0"/>
    <x v="0"/>
    <n v="38"/>
    <s v="June"/>
    <d v="2022-06-06T00:00:00"/>
    <x v="0"/>
    <x v="2"/>
    <s v="JNE3735-KR-L"/>
    <s v="kurta"/>
    <s v="L"/>
    <n v="1"/>
    <s v="INR"/>
    <n v="399"/>
    <s v="Calicut"/>
    <x v="7"/>
    <n v="673005"/>
    <s v="IN"/>
    <b v="0"/>
  </r>
  <r>
    <n v="26943"/>
    <x v="24701"/>
    <n v="8917637"/>
    <x v="0"/>
    <x v="0"/>
    <n v="34"/>
    <s v="June"/>
    <d v="2022-06-06T00:00:00"/>
    <x v="0"/>
    <x v="0"/>
    <s v="JNE3384-KR-L"/>
    <s v="kurta"/>
    <s v="L"/>
    <n v="1"/>
    <s v="INR"/>
    <n v="301"/>
    <s v="MYSURU"/>
    <x v="5"/>
    <n v="570019"/>
    <s v="IN"/>
    <b v="0"/>
  </r>
  <r>
    <n v="26944"/>
    <x v="24702"/>
    <n v="9697535"/>
    <x v="0"/>
    <x v="0"/>
    <n v="37"/>
    <s v="June"/>
    <d v="2022-06-06T00:00:00"/>
    <x v="0"/>
    <x v="4"/>
    <s v="JNE3396-KR-XXL"/>
    <s v="kurta"/>
    <s v="XXL"/>
    <n v="1"/>
    <s v="INR"/>
    <n v="487"/>
    <s v="BENGALURU"/>
    <x v="5"/>
    <n v="560066"/>
    <s v="IN"/>
    <b v="0"/>
  </r>
  <r>
    <n v="26945"/>
    <x v="24702"/>
    <n v="9697535"/>
    <x v="0"/>
    <x v="1"/>
    <n v="21"/>
    <s v="June"/>
    <d v="2022-06-06T00:00:00"/>
    <x v="0"/>
    <x v="2"/>
    <s v="JNE3613-KR-XL"/>
    <s v="kurta"/>
    <s v="XL"/>
    <n v="1"/>
    <s v="INR"/>
    <n v="399"/>
    <s v="PATNA"/>
    <x v="20"/>
    <n v="800020"/>
    <s v="IN"/>
    <b v="0"/>
  </r>
  <r>
    <n v="26946"/>
    <x v="24702"/>
    <n v="9697535"/>
    <x v="0"/>
    <x v="0"/>
    <n v="47"/>
    <s v="June"/>
    <d v="2022-06-06T00:00:00"/>
    <x v="1"/>
    <x v="2"/>
    <s v="JNE2014-KR-178-XL"/>
    <s v="kurta"/>
    <s v="XL"/>
    <n v="1"/>
    <s v="INR"/>
    <n v="353"/>
    <s v="Udaiyalur"/>
    <x v="3"/>
    <n v="612804"/>
    <s v="IN"/>
    <b v="0"/>
  </r>
  <r>
    <n v="26947"/>
    <x v="24703"/>
    <n v="6284518"/>
    <x v="0"/>
    <x v="1"/>
    <n v="24"/>
    <s v="June"/>
    <d v="2022-06-06T00:00:00"/>
    <x v="0"/>
    <x v="3"/>
    <s v="JNE3546-KR-XL"/>
    <s v="kurta"/>
    <s v="XL"/>
    <n v="1"/>
    <s v="INR"/>
    <n v="458"/>
    <s v="BENGALURU"/>
    <x v="5"/>
    <n v="560036"/>
    <s v="IN"/>
    <b v="0"/>
  </r>
  <r>
    <n v="26948"/>
    <x v="24704"/>
    <n v="1204947"/>
    <x v="1"/>
    <x v="1"/>
    <n v="26"/>
    <s v="June"/>
    <d v="2022-06-06T00:00:00"/>
    <x v="0"/>
    <x v="6"/>
    <s v="SET203-KR-DPT-XXXL"/>
    <s v="Set"/>
    <s v="3XL"/>
    <n v="1"/>
    <s v="INR"/>
    <n v="429"/>
    <s v="CHAMBA"/>
    <x v="21"/>
    <n v="176310"/>
    <s v="IN"/>
    <b v="0"/>
  </r>
  <r>
    <n v="26949"/>
    <x v="24704"/>
    <n v="1204947"/>
    <x v="0"/>
    <x v="2"/>
    <n v="74"/>
    <s v="June"/>
    <d v="2022-06-06T00:00:00"/>
    <x v="0"/>
    <x v="0"/>
    <s v="SET291-KR-PP-L"/>
    <s v="Set"/>
    <s v="L"/>
    <n v="1"/>
    <s v="INR"/>
    <n v="569"/>
    <s v="Kanpur"/>
    <x v="13"/>
    <n v="208011"/>
    <s v="IN"/>
    <b v="0"/>
  </r>
  <r>
    <n v="26950"/>
    <x v="24704"/>
    <n v="1204947"/>
    <x v="0"/>
    <x v="1"/>
    <n v="26"/>
    <s v="June"/>
    <d v="2022-06-06T00:00:00"/>
    <x v="0"/>
    <x v="3"/>
    <s v="JNE3721-KR-S"/>
    <s v="kurta"/>
    <s v="S"/>
    <n v="1"/>
    <s v="INR"/>
    <n v="292"/>
    <s v="BENGALURU"/>
    <x v="5"/>
    <n v="560030"/>
    <s v="IN"/>
    <b v="0"/>
  </r>
  <r>
    <n v="26951"/>
    <x v="24705"/>
    <n v="7646171"/>
    <x v="0"/>
    <x v="0"/>
    <n v="34"/>
    <s v="June"/>
    <d v="2022-06-06T00:00:00"/>
    <x v="0"/>
    <x v="0"/>
    <s v="J0124-TP-L"/>
    <s v="Top"/>
    <s v="L"/>
    <n v="1"/>
    <s v="INR"/>
    <n v="743"/>
    <s v="Mumbai"/>
    <x v="4"/>
    <n v="400006"/>
    <s v="IN"/>
    <b v="0"/>
  </r>
  <r>
    <n v="26952"/>
    <x v="24706"/>
    <n v="9737259"/>
    <x v="0"/>
    <x v="3"/>
    <n v="19"/>
    <s v="June"/>
    <d v="2022-06-06T00:00:00"/>
    <x v="0"/>
    <x v="2"/>
    <s v="JNE1906-KR-031-XXL"/>
    <s v="kurta"/>
    <s v="XXL"/>
    <n v="1"/>
    <s v="INR"/>
    <n v="349"/>
    <s v="GOLAGHAT"/>
    <x v="8"/>
    <n v="785621"/>
    <s v="IN"/>
    <b v="0"/>
  </r>
  <r>
    <n v="26953"/>
    <x v="24707"/>
    <n v="1752908"/>
    <x v="0"/>
    <x v="2"/>
    <n v="59"/>
    <s v="June"/>
    <d v="2022-06-06T00:00:00"/>
    <x v="0"/>
    <x v="1"/>
    <s v="JNE3396-KR-S"/>
    <s v="kurta"/>
    <s v="S"/>
    <n v="1"/>
    <s v="INR"/>
    <n v="487"/>
    <s v="CHENNAI"/>
    <x v="3"/>
    <n v="600099"/>
    <s v="IN"/>
    <b v="0"/>
  </r>
  <r>
    <n v="26954"/>
    <x v="24708"/>
    <n v="3260312"/>
    <x v="1"/>
    <x v="1"/>
    <n v="29"/>
    <s v="June"/>
    <d v="2022-06-06T00:00:00"/>
    <x v="0"/>
    <x v="0"/>
    <s v="JNE3797-KR-L"/>
    <s v="Western Dress"/>
    <s v="L"/>
    <n v="1"/>
    <s v="INR"/>
    <n v="715"/>
    <s v="PUNE"/>
    <x v="4"/>
    <n v="411004"/>
    <s v="IN"/>
    <b v="0"/>
  </r>
  <r>
    <n v="26955"/>
    <x v="24709"/>
    <n v="70107"/>
    <x v="0"/>
    <x v="0"/>
    <n v="38"/>
    <s v="June"/>
    <d v="2022-06-06T00:00:00"/>
    <x v="0"/>
    <x v="0"/>
    <s v="JNE3567-KR-M"/>
    <s v="kurta"/>
    <s v="M"/>
    <n v="1"/>
    <s v="INR"/>
    <n v="399"/>
    <s v="AGARTALA"/>
    <x v="29"/>
    <n v="799006"/>
    <s v="IN"/>
    <b v="0"/>
  </r>
  <r>
    <n v="26956"/>
    <x v="24710"/>
    <n v="6493290"/>
    <x v="0"/>
    <x v="0"/>
    <n v="40"/>
    <s v="June"/>
    <d v="2022-06-06T00:00:00"/>
    <x v="0"/>
    <x v="2"/>
    <s v="SET218-KR-NP-XL"/>
    <s v="Set"/>
    <s v="XL"/>
    <n v="1"/>
    <s v="INR"/>
    <n v="667"/>
    <s v="Teh. Phagwara Distt. Kapurthala"/>
    <x v="0"/>
    <n v="144405"/>
    <s v="IN"/>
    <b v="0"/>
  </r>
  <r>
    <n v="26957"/>
    <x v="24711"/>
    <n v="7048510"/>
    <x v="0"/>
    <x v="2"/>
    <n v="54"/>
    <s v="June"/>
    <d v="2022-06-06T00:00:00"/>
    <x v="0"/>
    <x v="0"/>
    <s v="JNE3801-KR-L"/>
    <s v="kurta"/>
    <s v="L"/>
    <n v="1"/>
    <s v="INR"/>
    <n v="724"/>
    <s v="BENGALURU"/>
    <x v="5"/>
    <n v="560087"/>
    <s v="IN"/>
    <b v="0"/>
  </r>
  <r>
    <n v="26958"/>
    <x v="24712"/>
    <n v="795787"/>
    <x v="0"/>
    <x v="0"/>
    <n v="49"/>
    <s v="June"/>
    <d v="2022-06-06T00:00:00"/>
    <x v="0"/>
    <x v="2"/>
    <s v="SET278-KR-NP-M"/>
    <s v="Set"/>
    <s v="M"/>
    <n v="1"/>
    <s v="INR"/>
    <n v="1523"/>
    <s v="Mahadevapura, Bangalore"/>
    <x v="5"/>
    <n v="560048"/>
    <s v="IN"/>
    <b v="0"/>
  </r>
  <r>
    <n v="26959"/>
    <x v="24713"/>
    <n v="8108202"/>
    <x v="0"/>
    <x v="0"/>
    <n v="45"/>
    <s v="June"/>
    <d v="2022-06-06T00:00:00"/>
    <x v="0"/>
    <x v="0"/>
    <s v="JNE3802-KR-M"/>
    <s v="kurta"/>
    <s v="M"/>
    <n v="1"/>
    <s v="INR"/>
    <n v="453"/>
    <s v="PHUSRO"/>
    <x v="19"/>
    <n v="829144"/>
    <s v="IN"/>
    <b v="0"/>
  </r>
  <r>
    <n v="26960"/>
    <x v="24714"/>
    <n v="9265647"/>
    <x v="1"/>
    <x v="2"/>
    <n v="57"/>
    <s v="June"/>
    <d v="2022-06-06T00:00:00"/>
    <x v="0"/>
    <x v="3"/>
    <s v="JNE3800-KR-XL"/>
    <s v="Western Dress"/>
    <s v="XL"/>
    <n v="1"/>
    <s v="INR"/>
    <n v="735"/>
    <s v="BENGALURU"/>
    <x v="5"/>
    <n v="560076"/>
    <s v="IN"/>
    <b v="0"/>
  </r>
  <r>
    <n v="26961"/>
    <x v="24715"/>
    <n v="900872"/>
    <x v="0"/>
    <x v="0"/>
    <n v="36"/>
    <s v="June"/>
    <d v="2022-06-06T00:00:00"/>
    <x v="0"/>
    <x v="0"/>
    <s v="SET053-KR-NP-L"/>
    <s v="Set"/>
    <s v="L"/>
    <n v="1"/>
    <s v="INR"/>
    <n v="633"/>
    <s v="LUCKNOW"/>
    <x v="13"/>
    <n v="226025"/>
    <s v="IN"/>
    <b v="0"/>
  </r>
  <r>
    <n v="26962"/>
    <x v="24716"/>
    <n v="7582960"/>
    <x v="1"/>
    <x v="1"/>
    <n v="28"/>
    <s v="June"/>
    <d v="2022-06-06T00:00:00"/>
    <x v="0"/>
    <x v="3"/>
    <s v="JNE3800-KR-XL"/>
    <s v="Western Dress"/>
    <s v="XL"/>
    <n v="1"/>
    <s v="INR"/>
    <n v="735"/>
    <s v="Ramgarh"/>
    <x v="19"/>
    <n v="825314"/>
    <s v="IN"/>
    <b v="0"/>
  </r>
  <r>
    <n v="26963"/>
    <x v="24716"/>
    <n v="7582960"/>
    <x v="1"/>
    <x v="1"/>
    <n v="29"/>
    <s v="June"/>
    <d v="2022-06-06T00:00:00"/>
    <x v="0"/>
    <x v="2"/>
    <s v="JNE3797-KR-L"/>
    <s v="Western Dress"/>
    <s v="L"/>
    <n v="1"/>
    <s v="INR"/>
    <n v="725"/>
    <s v="BENGALURU"/>
    <x v="5"/>
    <n v="560049"/>
    <s v="IN"/>
    <b v="0"/>
  </r>
  <r>
    <n v="26964"/>
    <x v="24717"/>
    <n v="8329174"/>
    <x v="0"/>
    <x v="0"/>
    <n v="34"/>
    <s v="June"/>
    <d v="2022-06-06T00:00:00"/>
    <x v="0"/>
    <x v="2"/>
    <s v="J0176-TP-L"/>
    <s v="Top"/>
    <s v="L"/>
    <n v="1"/>
    <s v="INR"/>
    <n v="483"/>
    <s v="NEW DELHI"/>
    <x v="10"/>
    <n v="110031"/>
    <s v="IN"/>
    <b v="0"/>
  </r>
  <r>
    <n v="26965"/>
    <x v="24718"/>
    <n v="8724230"/>
    <x v="0"/>
    <x v="0"/>
    <n v="38"/>
    <s v="June"/>
    <d v="2022-06-06T00:00:00"/>
    <x v="0"/>
    <x v="3"/>
    <s v="SAR024"/>
    <s v="Saree"/>
    <s v="Free"/>
    <n v="1"/>
    <s v="INR"/>
    <n v="759"/>
    <s v="MUMBAI"/>
    <x v="4"/>
    <n v="400063"/>
    <s v="IN"/>
    <b v="0"/>
  </r>
  <r>
    <n v="26966"/>
    <x v="24719"/>
    <n v="1475856"/>
    <x v="1"/>
    <x v="2"/>
    <n v="70"/>
    <s v="June"/>
    <d v="2022-06-06T00:00:00"/>
    <x v="0"/>
    <x v="5"/>
    <s v="SET291-KR-PP-S"/>
    <s v="Set"/>
    <s v="S"/>
    <n v="1"/>
    <s v="INR"/>
    <n v="563"/>
    <s v="RANGIA PART"/>
    <x v="8"/>
    <n v="781382"/>
    <s v="IN"/>
    <b v="0"/>
  </r>
  <r>
    <n v="26967"/>
    <x v="24720"/>
    <n v="3762653"/>
    <x v="0"/>
    <x v="1"/>
    <n v="23"/>
    <s v="June"/>
    <d v="2022-06-06T00:00:00"/>
    <x v="0"/>
    <x v="6"/>
    <s v="SET389-KR-NP-XL"/>
    <s v="Set"/>
    <s v="XL"/>
    <n v="1"/>
    <s v="INR"/>
    <n v="680"/>
    <s v="GURUGRAM"/>
    <x v="1"/>
    <n v="122003"/>
    <s v="IN"/>
    <b v="0"/>
  </r>
  <r>
    <n v="26968"/>
    <x v="24721"/>
    <n v="9940502"/>
    <x v="0"/>
    <x v="1"/>
    <n v="20"/>
    <s v="June"/>
    <d v="2022-06-06T00:00:00"/>
    <x v="0"/>
    <x v="2"/>
    <s v="PJNE3364-KR-5XL"/>
    <s v="kurta"/>
    <s v="5XL"/>
    <n v="1"/>
    <s v="INR"/>
    <n v="452"/>
    <s v="GWALIOR"/>
    <x v="14"/>
    <n v="474020"/>
    <s v="IN"/>
    <b v="0"/>
  </r>
  <r>
    <n v="26969"/>
    <x v="24722"/>
    <n v="2600468"/>
    <x v="1"/>
    <x v="0"/>
    <n v="39"/>
    <s v="June"/>
    <d v="2022-06-06T00:00:00"/>
    <x v="0"/>
    <x v="0"/>
    <s v="SET145-KR-NP-XS"/>
    <s v="Set"/>
    <s v="XS"/>
    <n v="1"/>
    <s v="INR"/>
    <n v="774"/>
    <s v="NEW DELHI"/>
    <x v="10"/>
    <n v="110062"/>
    <s v="IN"/>
    <b v="0"/>
  </r>
  <r>
    <n v="26970"/>
    <x v="24723"/>
    <n v="2652760"/>
    <x v="1"/>
    <x v="0"/>
    <n v="41"/>
    <s v="June"/>
    <d v="2022-06-06T00:00:00"/>
    <x v="0"/>
    <x v="3"/>
    <s v="J0295-DR-L"/>
    <s v="Western Dress"/>
    <s v="L"/>
    <n v="1"/>
    <s v="INR"/>
    <n v="817"/>
    <s v="PATHANAMTHITTA"/>
    <x v="7"/>
    <n v="689597"/>
    <s v="IN"/>
    <b v="0"/>
  </r>
  <r>
    <n v="26971"/>
    <x v="24724"/>
    <n v="2659378"/>
    <x v="0"/>
    <x v="0"/>
    <n v="36"/>
    <s v="June"/>
    <d v="2022-06-06T00:00:00"/>
    <x v="0"/>
    <x v="2"/>
    <s v="JNE3793-KR-XXXL"/>
    <s v="kurta"/>
    <s v="3XL"/>
    <n v="1"/>
    <s v="INR"/>
    <n v="368"/>
    <s v="PUNE"/>
    <x v="4"/>
    <n v="411021"/>
    <s v="IN"/>
    <b v="0"/>
  </r>
  <r>
    <n v="26972"/>
    <x v="24725"/>
    <n v="9756888"/>
    <x v="1"/>
    <x v="0"/>
    <n v="39"/>
    <s v="June"/>
    <d v="2022-06-06T00:00:00"/>
    <x v="3"/>
    <x v="6"/>
    <s v="J0003-SET-XXXL"/>
    <s v="Set"/>
    <s v="3XL"/>
    <n v="1"/>
    <s v="INR"/>
    <n v="655"/>
    <s v="SEONI"/>
    <x v="14"/>
    <n v="480661"/>
    <s v="IN"/>
    <b v="0"/>
  </r>
  <r>
    <n v="26973"/>
    <x v="24726"/>
    <n v="7250923"/>
    <x v="0"/>
    <x v="0"/>
    <n v="38"/>
    <s v="June"/>
    <d v="2022-06-06T00:00:00"/>
    <x v="0"/>
    <x v="4"/>
    <s v="JNE3776-KR-XL"/>
    <s v="kurta"/>
    <s v="XL"/>
    <n v="1"/>
    <s v="INR"/>
    <n v="301"/>
    <s v="SAWAI MADHOPUR"/>
    <x v="12"/>
    <n v="322001"/>
    <s v="IN"/>
    <b v="1"/>
  </r>
  <r>
    <n v="26974"/>
    <x v="24727"/>
    <n v="7144308"/>
    <x v="1"/>
    <x v="0"/>
    <n v="48"/>
    <s v="June"/>
    <d v="2022-06-06T00:00:00"/>
    <x v="0"/>
    <x v="6"/>
    <s v="J0282-SET-M"/>
    <s v="Set"/>
    <s v="M"/>
    <n v="1"/>
    <s v="INR"/>
    <n v="999"/>
    <s v="GURUGRAM"/>
    <x v="1"/>
    <n v="122018"/>
    <s v="IN"/>
    <b v="0"/>
  </r>
  <r>
    <n v="26975"/>
    <x v="24728"/>
    <n v="9909852"/>
    <x v="0"/>
    <x v="0"/>
    <n v="31"/>
    <s v="June"/>
    <d v="2022-06-06T00:00:00"/>
    <x v="0"/>
    <x v="3"/>
    <s v="JNE3568-KR-S"/>
    <s v="kurta"/>
    <s v="S"/>
    <n v="1"/>
    <s v="INR"/>
    <n v="399"/>
    <s v="ALMORA"/>
    <x v="15"/>
    <n v="263601"/>
    <s v="IN"/>
    <b v="0"/>
  </r>
  <r>
    <n v="26976"/>
    <x v="24729"/>
    <n v="7869593"/>
    <x v="1"/>
    <x v="0"/>
    <n v="41"/>
    <s v="June"/>
    <d v="2022-06-06T00:00:00"/>
    <x v="0"/>
    <x v="3"/>
    <s v="J0230-SKD-S"/>
    <s v="Set"/>
    <s v="S"/>
    <n v="1"/>
    <s v="INR"/>
    <n v="1163"/>
    <s v="Allahabad"/>
    <x v="13"/>
    <n v="211006"/>
    <s v="IN"/>
    <b v="0"/>
  </r>
  <r>
    <n v="26977"/>
    <x v="24730"/>
    <n v="6080376"/>
    <x v="1"/>
    <x v="0"/>
    <n v="32"/>
    <s v="June"/>
    <d v="2022-06-06T00:00:00"/>
    <x v="0"/>
    <x v="6"/>
    <s v="SET110-KR-PP-XS"/>
    <s v="Set"/>
    <s v="XS"/>
    <n v="1"/>
    <s v="INR"/>
    <n v="837"/>
    <s v="CHENNAI"/>
    <x v="3"/>
    <n v="600100"/>
    <s v="IN"/>
    <b v="0"/>
  </r>
  <r>
    <n v="26978"/>
    <x v="24731"/>
    <n v="810941"/>
    <x v="0"/>
    <x v="2"/>
    <n v="72"/>
    <s v="June"/>
    <d v="2022-06-06T00:00:00"/>
    <x v="0"/>
    <x v="2"/>
    <s v="SAR029"/>
    <s v="Saree"/>
    <s v="Free"/>
    <n v="1"/>
    <s v="INR"/>
    <n v="886"/>
    <s v="GURGAON"/>
    <x v="1"/>
    <n v="122001"/>
    <s v="IN"/>
    <b v="0"/>
  </r>
  <r>
    <n v="26979"/>
    <x v="24732"/>
    <n v="5788848"/>
    <x v="0"/>
    <x v="0"/>
    <n v="37"/>
    <s v="June"/>
    <d v="2022-06-06T00:00:00"/>
    <x v="0"/>
    <x v="0"/>
    <s v="JNE2014-KR-178-S"/>
    <s v="kurta"/>
    <s v="S"/>
    <n v="1"/>
    <s v="INR"/>
    <n v="359"/>
    <s v="palakkad"/>
    <x v="7"/>
    <n v="678633"/>
    <s v="IN"/>
    <b v="0"/>
  </r>
  <r>
    <n v="26980"/>
    <x v="24732"/>
    <n v="5788848"/>
    <x v="0"/>
    <x v="1"/>
    <n v="26"/>
    <s v="June"/>
    <d v="2022-06-06T00:00:00"/>
    <x v="0"/>
    <x v="2"/>
    <s v="JNE3368-KR-XL"/>
    <s v="kurta"/>
    <s v="XL"/>
    <n v="1"/>
    <s v="INR"/>
    <n v="471"/>
    <s v="RANCHI"/>
    <x v="19"/>
    <n v="834002"/>
    <s v="IN"/>
    <b v="0"/>
  </r>
  <r>
    <n v="26981"/>
    <x v="24732"/>
    <n v="5788848"/>
    <x v="0"/>
    <x v="1"/>
    <n v="29"/>
    <s v="June"/>
    <d v="2022-06-06T00:00:00"/>
    <x v="0"/>
    <x v="2"/>
    <s v="JNE3466-KR-S"/>
    <s v="kurta"/>
    <s v="S"/>
    <n v="1"/>
    <s v="INR"/>
    <n v="771"/>
    <s v="SIBSAGAR"/>
    <x v="8"/>
    <n v="785685"/>
    <s v="IN"/>
    <b v="0"/>
  </r>
  <r>
    <n v="26982"/>
    <x v="24732"/>
    <n v="5788848"/>
    <x v="0"/>
    <x v="0"/>
    <n v="49"/>
    <s v="June"/>
    <d v="2022-06-06T00:00:00"/>
    <x v="0"/>
    <x v="3"/>
    <s v="JNE3468-KR-XL"/>
    <s v="kurta"/>
    <s v="XL"/>
    <n v="1"/>
    <s v="INR"/>
    <n v="363"/>
    <s v="Kolkata"/>
    <x v="2"/>
    <n v="700016"/>
    <s v="IN"/>
    <b v="0"/>
  </r>
  <r>
    <n v="26983"/>
    <x v="24732"/>
    <n v="5788848"/>
    <x v="0"/>
    <x v="1"/>
    <n v="24"/>
    <s v="June"/>
    <d v="2022-06-06T00:00:00"/>
    <x v="1"/>
    <x v="4"/>
    <s v="JNE2305-KR-533-S"/>
    <s v="kurta"/>
    <s v="S"/>
    <n v="1"/>
    <s v="INR"/>
    <n v="382"/>
    <s v="COIMBATORE"/>
    <x v="3"/>
    <n v="641014"/>
    <s v="IN"/>
    <b v="0"/>
  </r>
  <r>
    <n v="26984"/>
    <x v="24733"/>
    <n v="5884535"/>
    <x v="0"/>
    <x v="2"/>
    <n v="51"/>
    <s v="June"/>
    <d v="2022-06-06T00:00:00"/>
    <x v="1"/>
    <x v="0"/>
    <s v="JNE1233-BLUE-KR-031-XXL"/>
    <s v="kurta"/>
    <s v="XXL"/>
    <n v="1"/>
    <s v="INR"/>
    <n v="382"/>
    <s v="CHENNAI"/>
    <x v="3"/>
    <n v="600003"/>
    <s v="IN"/>
    <b v="0"/>
  </r>
  <r>
    <n v="26985"/>
    <x v="24734"/>
    <n v="3836831"/>
    <x v="1"/>
    <x v="0"/>
    <n v="41"/>
    <s v="June"/>
    <d v="2022-06-06T00:00:00"/>
    <x v="0"/>
    <x v="2"/>
    <s v="JNE3797-KR-XXXL"/>
    <s v="Western Dress"/>
    <s v="3XL"/>
    <n v="1"/>
    <s v="INR"/>
    <n v="715"/>
    <s v="MUMBAI"/>
    <x v="4"/>
    <n v="400080"/>
    <s v="IN"/>
    <b v="1"/>
  </r>
  <r>
    <n v="26986"/>
    <x v="24735"/>
    <n v="8677263"/>
    <x v="1"/>
    <x v="1"/>
    <n v="22"/>
    <s v="June"/>
    <d v="2022-06-06T00:00:00"/>
    <x v="0"/>
    <x v="6"/>
    <s v="SET319-KR-NP-XS"/>
    <s v="Set"/>
    <s v="XS"/>
    <n v="1"/>
    <s v="INR"/>
    <n v="852"/>
    <s v="CHENNAI"/>
    <x v="3"/>
    <n v="600004"/>
    <s v="IN"/>
    <b v="0"/>
  </r>
  <r>
    <n v="26987"/>
    <x v="24735"/>
    <n v="8677263"/>
    <x v="1"/>
    <x v="0"/>
    <n v="35"/>
    <s v="June"/>
    <d v="2022-06-06T00:00:00"/>
    <x v="0"/>
    <x v="2"/>
    <s v="SET308-KR-PP-L"/>
    <s v="Set"/>
    <s v="L"/>
    <n v="1"/>
    <s v="INR"/>
    <n v="696"/>
    <s v="Srinagar"/>
    <x v="28"/>
    <n v="190002"/>
    <s v="IN"/>
    <b v="0"/>
  </r>
  <r>
    <n v="26988"/>
    <x v="24736"/>
    <n v="6683837"/>
    <x v="0"/>
    <x v="0"/>
    <n v="40"/>
    <s v="June"/>
    <d v="2022-06-06T00:00:00"/>
    <x v="0"/>
    <x v="0"/>
    <s v="SET342-KR-NP-N-XXL"/>
    <s v="Set"/>
    <s v="XXL"/>
    <n v="1"/>
    <s v="INR"/>
    <n v="916"/>
    <s v="KANPUR"/>
    <x v="13"/>
    <n v="208020"/>
    <s v="IN"/>
    <b v="0"/>
  </r>
  <r>
    <n v="26989"/>
    <x v="24737"/>
    <n v="1261466"/>
    <x v="0"/>
    <x v="2"/>
    <n v="70"/>
    <s v="June"/>
    <d v="2022-06-06T00:00:00"/>
    <x v="0"/>
    <x v="0"/>
    <s v="SAR005"/>
    <s v="Saree"/>
    <s v="Free"/>
    <n v="1"/>
    <s v="INR"/>
    <n v="761"/>
    <s v="Saharsa"/>
    <x v="20"/>
    <n v="852127"/>
    <s v="IN"/>
    <b v="0"/>
  </r>
  <r>
    <n v="26990"/>
    <x v="24738"/>
    <n v="8383444"/>
    <x v="1"/>
    <x v="2"/>
    <n v="71"/>
    <s v="June"/>
    <d v="2022-06-06T00:00:00"/>
    <x v="0"/>
    <x v="2"/>
    <s v="JNE3797-KR-XS"/>
    <s v="Western Dress"/>
    <s v="XS"/>
    <n v="1"/>
    <s v="INR"/>
    <n v="771"/>
    <s v="Thalassery"/>
    <x v="7"/>
    <n v="670106"/>
    <s v="IN"/>
    <b v="0"/>
  </r>
  <r>
    <n v="26991"/>
    <x v="24739"/>
    <n v="3787370"/>
    <x v="0"/>
    <x v="1"/>
    <n v="22"/>
    <s v="June"/>
    <d v="2022-06-06T00:00:00"/>
    <x v="0"/>
    <x v="2"/>
    <s v="SAR007"/>
    <s v="Saree"/>
    <s v="Free"/>
    <n v="1"/>
    <s v="INR"/>
    <n v="764"/>
    <s v="MURWARA KATNI"/>
    <x v="14"/>
    <n v="483501"/>
    <s v="IN"/>
    <b v="0"/>
  </r>
  <r>
    <n v="26992"/>
    <x v="24740"/>
    <n v="3712790"/>
    <x v="1"/>
    <x v="1"/>
    <n v="21"/>
    <s v="June"/>
    <d v="2022-06-06T00:00:00"/>
    <x v="0"/>
    <x v="2"/>
    <s v="JNE3797-KR-M"/>
    <s v="Western Dress"/>
    <s v="M"/>
    <n v="1"/>
    <s v="INR"/>
    <n v="724"/>
    <s v="BENGALURU"/>
    <x v="5"/>
    <n v="560037"/>
    <s v="IN"/>
    <b v="0"/>
  </r>
  <r>
    <n v="26993"/>
    <x v="24741"/>
    <n v="6216360"/>
    <x v="0"/>
    <x v="1"/>
    <n v="23"/>
    <s v="June"/>
    <d v="2022-06-06T00:00:00"/>
    <x v="0"/>
    <x v="0"/>
    <s v="JNE3878-KR-L"/>
    <s v="kurta"/>
    <s v="L"/>
    <n v="1"/>
    <s v="INR"/>
    <n v="399"/>
    <s v="NAGPUR"/>
    <x v="4"/>
    <n v="440002"/>
    <s v="IN"/>
    <b v="0"/>
  </r>
  <r>
    <n v="26994"/>
    <x v="24742"/>
    <n v="6410912"/>
    <x v="0"/>
    <x v="0"/>
    <n v="49"/>
    <s v="June"/>
    <d v="2022-06-06T00:00:00"/>
    <x v="0"/>
    <x v="0"/>
    <s v="J0299-KR-XXXL"/>
    <s v="kurta"/>
    <s v="3XL"/>
    <n v="1"/>
    <s v="INR"/>
    <n v="342"/>
    <s v="MUMBAI"/>
    <x v="4"/>
    <n v="400058"/>
    <s v="IN"/>
    <b v="0"/>
  </r>
  <r>
    <n v="26995"/>
    <x v="24743"/>
    <n v="5868896"/>
    <x v="1"/>
    <x v="1"/>
    <n v="24"/>
    <s v="June"/>
    <d v="2022-06-06T00:00:00"/>
    <x v="0"/>
    <x v="1"/>
    <s v="JNE3797-KR-M"/>
    <s v="Western Dress"/>
    <s v="M"/>
    <n v="1"/>
    <s v="INR"/>
    <n v="735"/>
    <s v="Thripunithura"/>
    <x v="7"/>
    <n v="682306"/>
    <s v="IN"/>
    <b v="0"/>
  </r>
  <r>
    <n v="26996"/>
    <x v="24744"/>
    <n v="5954519"/>
    <x v="0"/>
    <x v="1"/>
    <n v="24"/>
    <s v="June"/>
    <d v="2022-06-06T00:00:00"/>
    <x v="0"/>
    <x v="3"/>
    <s v="JNE3686-TU-M"/>
    <s v="Top"/>
    <s v="M"/>
    <n v="1"/>
    <s v="INR"/>
    <n v="432"/>
    <s v="Guwahati"/>
    <x v="8"/>
    <n v="781011"/>
    <s v="IN"/>
    <b v="0"/>
  </r>
  <r>
    <n v="26997"/>
    <x v="24745"/>
    <n v="516716"/>
    <x v="0"/>
    <x v="0"/>
    <n v="47"/>
    <s v="June"/>
    <d v="2022-06-06T00:00:00"/>
    <x v="0"/>
    <x v="0"/>
    <s v="SET203-KR-DPT-L"/>
    <s v="Set"/>
    <s v="L"/>
    <n v="1"/>
    <s v="INR"/>
    <n v="429"/>
    <s v="HYDERABAD"/>
    <x v="9"/>
    <n v="502032"/>
    <s v="IN"/>
    <b v="0"/>
  </r>
  <r>
    <n v="26998"/>
    <x v="24746"/>
    <n v="4516359"/>
    <x v="0"/>
    <x v="0"/>
    <n v="32"/>
    <s v="June"/>
    <d v="2022-06-06T00:00:00"/>
    <x v="0"/>
    <x v="2"/>
    <s v="SET278-KR-NP-M"/>
    <s v="Set"/>
    <s v="M"/>
    <n v="1"/>
    <s v="INR"/>
    <n v="1442"/>
    <s v="NOIDA"/>
    <x v="13"/>
    <n v="201301"/>
    <s v="IN"/>
    <b v="0"/>
  </r>
  <r>
    <n v="26999"/>
    <x v="24747"/>
    <n v="865446"/>
    <x v="1"/>
    <x v="1"/>
    <n v="24"/>
    <s v="June"/>
    <d v="2022-06-06T00:00:00"/>
    <x v="0"/>
    <x v="2"/>
    <s v="SET324-KR-NP-L"/>
    <s v="Set"/>
    <s v="L"/>
    <n v="1"/>
    <s v="INR"/>
    <n v="597"/>
    <s v="VARANASI"/>
    <x v="13"/>
    <n v="221003"/>
    <s v="IN"/>
    <b v="0"/>
  </r>
  <r>
    <n v="27000"/>
    <x v="24748"/>
    <n v="9821980"/>
    <x v="1"/>
    <x v="0"/>
    <n v="36"/>
    <s v="June"/>
    <d v="2022-06-06T00:00:00"/>
    <x v="0"/>
    <x v="6"/>
    <s v="SET317-KR-PP-M"/>
    <s v="Set"/>
    <s v="M"/>
    <n v="1"/>
    <s v="INR"/>
    <n v="1186"/>
    <s v="HYDERABAD"/>
    <x v="9"/>
    <n v="500076"/>
    <s v="IN"/>
    <b v="0"/>
  </r>
  <r>
    <n v="27001"/>
    <x v="24748"/>
    <n v="9821980"/>
    <x v="0"/>
    <x v="2"/>
    <n v="50"/>
    <s v="June"/>
    <d v="2022-06-06T00:00:00"/>
    <x v="0"/>
    <x v="3"/>
    <s v="J0003-SET-S"/>
    <s v="Set"/>
    <s v="S"/>
    <n v="1"/>
    <s v="INR"/>
    <n v="696"/>
    <s v="SAMASTIPUR"/>
    <x v="20"/>
    <n v="848101"/>
    <s v="IN"/>
    <b v="0"/>
  </r>
  <r>
    <n v="27002"/>
    <x v="24749"/>
    <n v="214779"/>
    <x v="0"/>
    <x v="0"/>
    <n v="34"/>
    <s v="June"/>
    <d v="2022-06-06T00:00:00"/>
    <x v="0"/>
    <x v="6"/>
    <s v="JNE2291-KR-602-M"/>
    <s v="kurta"/>
    <s v="M"/>
    <n v="1"/>
    <s v="INR"/>
    <n v="376"/>
    <s v="RAMPACHODAVARAM"/>
    <x v="6"/>
    <n v="533288"/>
    <s v="IN"/>
    <b v="0"/>
  </r>
  <r>
    <n v="27003"/>
    <x v="24750"/>
    <n v="3115234"/>
    <x v="0"/>
    <x v="0"/>
    <n v="42"/>
    <s v="June"/>
    <d v="2022-06-06T00:00:00"/>
    <x v="0"/>
    <x v="0"/>
    <s v="JNE3464-KR-XXXL"/>
    <s v="kurta"/>
    <s v="3XL"/>
    <n v="1"/>
    <s v="INR"/>
    <n v="719"/>
    <s v="Nellore"/>
    <x v="6"/>
    <n v="524001"/>
    <s v="IN"/>
    <b v="0"/>
  </r>
  <r>
    <n v="27004"/>
    <x v="24751"/>
    <n v="3149529"/>
    <x v="0"/>
    <x v="2"/>
    <n v="51"/>
    <s v="June"/>
    <d v="2022-06-06T00:00:00"/>
    <x v="0"/>
    <x v="0"/>
    <s v="JNE3468-KR-S"/>
    <s v="kurta"/>
    <s v="S"/>
    <n v="1"/>
    <s v="INR"/>
    <n v="387"/>
    <s v="Chennai"/>
    <x v="3"/>
    <n v="600086"/>
    <s v="IN"/>
    <b v="0"/>
  </r>
  <r>
    <n v="27005"/>
    <x v="24752"/>
    <n v="4576953"/>
    <x v="0"/>
    <x v="0"/>
    <n v="34"/>
    <s v="June"/>
    <d v="2022-06-06T00:00:00"/>
    <x v="0"/>
    <x v="4"/>
    <s v="SET288-KR-NP-L"/>
    <s v="Set"/>
    <s v="L"/>
    <n v="1"/>
    <s v="INR"/>
    <n v="684"/>
    <s v="Thalassery"/>
    <x v="7"/>
    <n v="670649"/>
    <s v="IN"/>
    <b v="0"/>
  </r>
  <r>
    <n v="27006"/>
    <x v="24753"/>
    <n v="3659145"/>
    <x v="0"/>
    <x v="0"/>
    <n v="38"/>
    <s v="June"/>
    <d v="2022-06-06T00:00:00"/>
    <x v="0"/>
    <x v="3"/>
    <s v="SET389-KR-NP-XXL"/>
    <s v="Set"/>
    <s v="XXL"/>
    <n v="1"/>
    <s v="INR"/>
    <n v="648"/>
    <s v="Faizabad"/>
    <x v="13"/>
    <n v="224001"/>
    <s v="IN"/>
    <b v="0"/>
  </r>
  <r>
    <n v="27007"/>
    <x v="24754"/>
    <n v="2813406"/>
    <x v="1"/>
    <x v="1"/>
    <n v="24"/>
    <s v="June"/>
    <d v="2022-06-06T00:00:00"/>
    <x v="0"/>
    <x v="4"/>
    <s v="JNE3797-KR-XXL"/>
    <s v="Western Dress"/>
    <s v="XXL"/>
    <n v="1"/>
    <s v="INR"/>
    <n v="724"/>
    <s v="PUNE"/>
    <x v="4"/>
    <n v="411017"/>
    <s v="IN"/>
    <b v="0"/>
  </r>
  <r>
    <n v="27008"/>
    <x v="24755"/>
    <n v="7082693"/>
    <x v="0"/>
    <x v="0"/>
    <n v="48"/>
    <s v="June"/>
    <d v="2022-06-06T00:00:00"/>
    <x v="0"/>
    <x v="2"/>
    <s v="J0097-KR-S"/>
    <s v="kurta"/>
    <s v="S"/>
    <n v="1"/>
    <s v="INR"/>
    <n v="544"/>
    <s v="LUCKNOW"/>
    <x v="13"/>
    <n v="226010"/>
    <s v="IN"/>
    <b v="0"/>
  </r>
  <r>
    <n v="27009"/>
    <x v="24756"/>
    <n v="5158882"/>
    <x v="0"/>
    <x v="0"/>
    <n v="44"/>
    <s v="June"/>
    <d v="2022-06-06T00:00:00"/>
    <x v="0"/>
    <x v="3"/>
    <s v="PJNE3399-KR-N-5XL"/>
    <s v="kurta"/>
    <s v="5XL"/>
    <n v="1"/>
    <s v="INR"/>
    <n v="469"/>
    <s v="Gurugram"/>
    <x v="1"/>
    <n v="122001"/>
    <s v="IN"/>
    <b v="0"/>
  </r>
  <r>
    <n v="27010"/>
    <x v="24757"/>
    <n v="36006"/>
    <x v="0"/>
    <x v="2"/>
    <n v="57"/>
    <s v="June"/>
    <d v="2022-06-06T00:00:00"/>
    <x v="0"/>
    <x v="6"/>
    <s v="PJNE3399-KR-N-5XL"/>
    <s v="kurta"/>
    <s v="5XL"/>
    <n v="1"/>
    <s v="INR"/>
    <n v="760"/>
    <s v="BENGALURU"/>
    <x v="5"/>
    <n v="560100"/>
    <s v="IN"/>
    <b v="0"/>
  </r>
  <r>
    <n v="27011"/>
    <x v="24758"/>
    <n v="6699403"/>
    <x v="0"/>
    <x v="0"/>
    <n v="34"/>
    <s v="June"/>
    <d v="2022-06-06T00:00:00"/>
    <x v="0"/>
    <x v="2"/>
    <s v="JNE3742-KR-XXXL"/>
    <s v="kurta"/>
    <s v="3XL"/>
    <n v="1"/>
    <s v="INR"/>
    <n v="432"/>
    <s v="MANALMEDU"/>
    <x v="3"/>
    <n v="609202"/>
    <s v="IN"/>
    <b v="0"/>
  </r>
  <r>
    <n v="27012"/>
    <x v="24759"/>
    <n v="7433480"/>
    <x v="0"/>
    <x v="2"/>
    <n v="74"/>
    <s v="June"/>
    <d v="2022-06-06T00:00:00"/>
    <x v="0"/>
    <x v="2"/>
    <s v="SAR001"/>
    <s v="Saree"/>
    <s v="Free"/>
    <n v="1"/>
    <s v="INR"/>
    <n v="788"/>
    <s v="Trichy"/>
    <x v="3"/>
    <n v="621111"/>
    <s v="IN"/>
    <b v="0"/>
  </r>
  <r>
    <n v="27013"/>
    <x v="24760"/>
    <n v="6781339"/>
    <x v="0"/>
    <x v="2"/>
    <n v="76"/>
    <s v="June"/>
    <d v="2022-06-06T00:00:00"/>
    <x v="0"/>
    <x v="2"/>
    <s v="SAR022"/>
    <s v="Saree"/>
    <s v="Free"/>
    <n v="1"/>
    <s v="INR"/>
    <n v="487"/>
    <s v="RAJPUR SONARPUR"/>
    <x v="2"/>
    <n v="700150"/>
    <s v="IN"/>
    <b v="0"/>
  </r>
  <r>
    <n v="27014"/>
    <x v="24761"/>
    <n v="7195353"/>
    <x v="1"/>
    <x v="0"/>
    <n v="30"/>
    <s v="June"/>
    <d v="2022-06-06T00:00:00"/>
    <x v="0"/>
    <x v="0"/>
    <s v="JNE3797-KR-L"/>
    <s v="Western Dress"/>
    <s v="L"/>
    <n v="1"/>
    <s v="INR"/>
    <n v="735"/>
    <s v="BENGALURU"/>
    <x v="5"/>
    <n v="560087"/>
    <s v="IN"/>
    <b v="0"/>
  </r>
  <r>
    <n v="27015"/>
    <x v="24762"/>
    <n v="229430"/>
    <x v="1"/>
    <x v="1"/>
    <n v="21"/>
    <s v="June"/>
    <d v="2022-06-06T00:00:00"/>
    <x v="0"/>
    <x v="2"/>
    <s v="SET230-KR-PP-XXXL"/>
    <s v="Set"/>
    <s v="3XL"/>
    <n v="1"/>
    <s v="INR"/>
    <n v="795"/>
    <s v="Faridabad"/>
    <x v="1"/>
    <n v="121001"/>
    <s v="IN"/>
    <b v="0"/>
  </r>
  <r>
    <n v="27016"/>
    <x v="24763"/>
    <n v="1547644"/>
    <x v="0"/>
    <x v="1"/>
    <n v="29"/>
    <s v="June"/>
    <d v="2022-06-06T00:00:00"/>
    <x v="0"/>
    <x v="2"/>
    <s v="JNE3405-KR-M"/>
    <s v="kurta"/>
    <s v="M"/>
    <n v="1"/>
    <s v="INR"/>
    <n v="435"/>
    <s v="NEW DELHI"/>
    <x v="10"/>
    <n v="110018"/>
    <s v="IN"/>
    <b v="0"/>
  </r>
  <r>
    <n v="27017"/>
    <x v="24763"/>
    <n v="1547644"/>
    <x v="0"/>
    <x v="0"/>
    <n v="31"/>
    <s v="June"/>
    <d v="2022-06-06T00:00:00"/>
    <x v="2"/>
    <x v="3"/>
    <s v="JNE3487-KR-S"/>
    <s v="kurta"/>
    <s v="S"/>
    <n v="1"/>
    <s v="INR"/>
    <n v="345"/>
    <s v="NIRMAL"/>
    <x v="9"/>
    <n v="504106"/>
    <s v="IN"/>
    <b v="0"/>
  </r>
  <r>
    <n v="27018"/>
    <x v="24764"/>
    <n v="4723418"/>
    <x v="0"/>
    <x v="2"/>
    <n v="50"/>
    <s v="June"/>
    <d v="2022-06-06T00:00:00"/>
    <x v="0"/>
    <x v="0"/>
    <s v="JNE3834-KR-S"/>
    <s v="kurta"/>
    <s v="S"/>
    <n v="1"/>
    <s v="INR"/>
    <n v="521"/>
    <s v="AMBIKAPUR"/>
    <x v="31"/>
    <n v="497001"/>
    <s v="IN"/>
    <b v="0"/>
  </r>
  <r>
    <n v="27019"/>
    <x v="24765"/>
    <n v="2965631"/>
    <x v="0"/>
    <x v="2"/>
    <n v="54"/>
    <s v="June"/>
    <d v="2022-06-06T00:00:00"/>
    <x v="0"/>
    <x v="2"/>
    <s v="SET187-KR-DH-XXL"/>
    <s v="Set"/>
    <s v="XXL"/>
    <n v="1"/>
    <s v="INR"/>
    <n v="671"/>
    <s v="BENGALURU"/>
    <x v="5"/>
    <n v="560001"/>
    <s v="IN"/>
    <b v="0"/>
  </r>
  <r>
    <n v="27020"/>
    <x v="24766"/>
    <n v="8566432"/>
    <x v="0"/>
    <x v="0"/>
    <n v="36"/>
    <s v="June"/>
    <d v="2022-06-06T00:00:00"/>
    <x v="0"/>
    <x v="2"/>
    <s v="JNE3785-KR-XXXL"/>
    <s v="kurta"/>
    <s v="3XL"/>
    <n v="1"/>
    <s v="INR"/>
    <n v="335"/>
    <s v="BENGALURU"/>
    <x v="5"/>
    <n v="560049"/>
    <s v="IN"/>
    <b v="0"/>
  </r>
  <r>
    <n v="27021"/>
    <x v="24767"/>
    <n v="8526402"/>
    <x v="1"/>
    <x v="0"/>
    <n v="36"/>
    <s v="June"/>
    <d v="2022-06-06T00:00:00"/>
    <x v="0"/>
    <x v="2"/>
    <s v="SET110-KR-PP-L"/>
    <s v="Set"/>
    <s v="L"/>
    <n v="1"/>
    <s v="INR"/>
    <n v="788"/>
    <s v="BENGALURU"/>
    <x v="5"/>
    <n v="560037"/>
    <s v="IN"/>
    <b v="0"/>
  </r>
  <r>
    <n v="27022"/>
    <x v="24768"/>
    <n v="3564342"/>
    <x v="0"/>
    <x v="3"/>
    <n v="19"/>
    <s v="June"/>
    <d v="2022-06-06T00:00:00"/>
    <x v="0"/>
    <x v="0"/>
    <s v="JNE3714-KR-XXL"/>
    <s v="kurta"/>
    <s v="XXL"/>
    <n v="1"/>
    <s v="INR"/>
    <n v="453"/>
    <s v="BENGALURU"/>
    <x v="5"/>
    <n v="560032"/>
    <s v="IN"/>
    <b v="0"/>
  </r>
  <r>
    <n v="27023"/>
    <x v="24768"/>
    <n v="3564342"/>
    <x v="0"/>
    <x v="1"/>
    <n v="25"/>
    <s v="June"/>
    <d v="2022-06-06T00:00:00"/>
    <x v="0"/>
    <x v="1"/>
    <s v="JNE3802-KR-M"/>
    <s v="kurta"/>
    <s v="M"/>
    <n v="1"/>
    <s v="INR"/>
    <n v="459"/>
    <s v="BENGALURU"/>
    <x v="5"/>
    <n v="560091"/>
    <s v="IN"/>
    <b v="0"/>
  </r>
  <r>
    <n v="27024"/>
    <x v="24769"/>
    <n v="8048384"/>
    <x v="0"/>
    <x v="2"/>
    <n v="65"/>
    <s v="June"/>
    <d v="2022-06-06T00:00:00"/>
    <x v="0"/>
    <x v="2"/>
    <s v="JNE3618-KR-S"/>
    <s v="kurta"/>
    <s v="S"/>
    <n v="1"/>
    <s v="INR"/>
    <n v="399"/>
    <s v="HYDERABAD"/>
    <x v="9"/>
    <n v="502032"/>
    <s v="IN"/>
    <b v="0"/>
  </r>
  <r>
    <n v="27025"/>
    <x v="24770"/>
    <n v="6601713"/>
    <x v="1"/>
    <x v="1"/>
    <n v="20"/>
    <s v="June"/>
    <d v="2022-06-06T00:00:00"/>
    <x v="0"/>
    <x v="5"/>
    <s v="SET278-KR-NP-XXL"/>
    <s v="Set"/>
    <s v="XXL"/>
    <n v="1"/>
    <s v="INR"/>
    <n v="1442"/>
    <s v="LEH"/>
    <x v="32"/>
    <n v="194101"/>
    <s v="IN"/>
    <b v="0"/>
  </r>
  <r>
    <n v="27026"/>
    <x v="24771"/>
    <n v="2270005"/>
    <x v="0"/>
    <x v="0"/>
    <n v="42"/>
    <s v="June"/>
    <d v="2022-06-06T00:00:00"/>
    <x v="0"/>
    <x v="3"/>
    <s v="SET320-KR-NP-XXXL"/>
    <s v="Set"/>
    <s v="3XL"/>
    <n v="1"/>
    <s v="INR"/>
    <n v="801"/>
    <s v="BAREILLY"/>
    <x v="13"/>
    <n v="243005"/>
    <s v="IN"/>
    <b v="0"/>
  </r>
  <r>
    <n v="27027"/>
    <x v="24772"/>
    <n v="1226474"/>
    <x v="0"/>
    <x v="3"/>
    <n v="18"/>
    <s v="June"/>
    <d v="2022-06-06T00:00:00"/>
    <x v="0"/>
    <x v="1"/>
    <s v="SET252-KR-PP-S"/>
    <s v="Set"/>
    <s v="S"/>
    <n v="1"/>
    <s v="INR"/>
    <n v="759"/>
    <s v="KOLKATA"/>
    <x v="2"/>
    <n v="700014"/>
    <s v="IN"/>
    <b v="0"/>
  </r>
  <r>
    <n v="27028"/>
    <x v="24773"/>
    <n v="8470704"/>
    <x v="0"/>
    <x v="2"/>
    <n v="73"/>
    <s v="June"/>
    <d v="2022-06-06T00:00:00"/>
    <x v="0"/>
    <x v="2"/>
    <s v="JNE2100-KR-144-M"/>
    <s v="kurta"/>
    <s v="M"/>
    <n v="1"/>
    <s v="INR"/>
    <n v="357"/>
    <s v="HYDERABAD"/>
    <x v="9"/>
    <n v="500010"/>
    <s v="IN"/>
    <b v="0"/>
  </r>
  <r>
    <n v="27029"/>
    <x v="24773"/>
    <n v="8470704"/>
    <x v="0"/>
    <x v="0"/>
    <n v="38"/>
    <s v="June"/>
    <d v="2022-06-06T00:00:00"/>
    <x v="0"/>
    <x v="3"/>
    <s v="SET363-KR-NP-XL"/>
    <s v="Set"/>
    <s v="XL"/>
    <n v="1"/>
    <s v="INR"/>
    <n v="1338"/>
    <s v="Kalyan"/>
    <x v="4"/>
    <n v="421306"/>
    <s v="IN"/>
    <b v="0"/>
  </r>
  <r>
    <n v="27030"/>
    <x v="24774"/>
    <n v="9832669"/>
    <x v="0"/>
    <x v="1"/>
    <n v="21"/>
    <s v="June"/>
    <d v="2022-06-06T00:00:00"/>
    <x v="0"/>
    <x v="2"/>
    <s v="NW015-TP-PJ-M"/>
    <s v="Set"/>
    <s v="M"/>
    <n v="1"/>
    <s v="INR"/>
    <n v="523"/>
    <s v="LUCKNOW"/>
    <x v="13"/>
    <n v="226012"/>
    <s v="IN"/>
    <b v="0"/>
  </r>
  <r>
    <n v="27031"/>
    <x v="24775"/>
    <n v="3523590"/>
    <x v="1"/>
    <x v="1"/>
    <n v="26"/>
    <s v="June"/>
    <d v="2022-06-06T00:00:00"/>
    <x v="2"/>
    <x v="6"/>
    <s v="JNE3861-DR-M"/>
    <s v="Western Dress"/>
    <s v="M"/>
    <n v="1"/>
    <s v="INR"/>
    <n v="744"/>
    <s v="AHMEDABAD"/>
    <x v="17"/>
    <n v="380006"/>
    <s v="IN"/>
    <b v="0"/>
  </r>
  <r>
    <n v="27032"/>
    <x v="24776"/>
    <n v="7617983"/>
    <x v="1"/>
    <x v="0"/>
    <n v="49"/>
    <s v="June"/>
    <d v="2022-06-06T00:00:00"/>
    <x v="2"/>
    <x v="5"/>
    <s v="SET363-KR-NP-L"/>
    <s v="Set"/>
    <s v="L"/>
    <n v="1"/>
    <s v="INR"/>
    <n v="1338"/>
    <s v="KUNNATHUNAD"/>
    <x v="7"/>
    <n v="682311"/>
    <s v="IN"/>
    <b v="0"/>
  </r>
  <r>
    <n v="27033"/>
    <x v="24777"/>
    <n v="9612084"/>
    <x v="0"/>
    <x v="0"/>
    <n v="48"/>
    <s v="June"/>
    <d v="2022-06-06T00:00:00"/>
    <x v="0"/>
    <x v="2"/>
    <s v="SET345-KR-NP-M"/>
    <s v="Set"/>
    <s v="M"/>
    <n v="1"/>
    <s v="INR"/>
    <n v="635"/>
    <s v="KOLKATA"/>
    <x v="2"/>
    <n v="700090"/>
    <s v="IN"/>
    <b v="0"/>
  </r>
  <r>
    <n v="27034"/>
    <x v="24778"/>
    <n v="5170586"/>
    <x v="1"/>
    <x v="1"/>
    <n v="29"/>
    <s v="June"/>
    <d v="2022-06-06T00:00:00"/>
    <x v="0"/>
    <x v="0"/>
    <s v="JNE3797-KR-M"/>
    <s v="Western Dress"/>
    <s v="M"/>
    <n v="1"/>
    <s v="INR"/>
    <n v="735"/>
    <s v="BENGALURU"/>
    <x v="5"/>
    <n v="560099"/>
    <s v="IN"/>
    <b v="0"/>
  </r>
  <r>
    <n v="27035"/>
    <x v="24779"/>
    <n v="5155331"/>
    <x v="0"/>
    <x v="0"/>
    <n v="38"/>
    <s v="June"/>
    <d v="2022-06-06T00:00:00"/>
    <x v="0"/>
    <x v="2"/>
    <s v="SAR023"/>
    <s v="Saree"/>
    <s v="Free"/>
    <n v="1"/>
    <s v="INR"/>
    <n v="771"/>
    <s v="HYDERABAD"/>
    <x v="9"/>
    <n v="500090"/>
    <s v="IN"/>
    <b v="0"/>
  </r>
  <r>
    <n v="27036"/>
    <x v="24780"/>
    <n v="8507694"/>
    <x v="0"/>
    <x v="0"/>
    <n v="41"/>
    <s v="June"/>
    <d v="2022-06-06T00:00:00"/>
    <x v="0"/>
    <x v="1"/>
    <s v="SET199-KR-NP-XXXL"/>
    <s v="Set"/>
    <s v="3XL"/>
    <n v="1"/>
    <s v="INR"/>
    <n v="587"/>
    <s v="KOLKATA"/>
    <x v="2"/>
    <n v="700051"/>
    <s v="IN"/>
    <b v="0"/>
  </r>
  <r>
    <n v="27037"/>
    <x v="24780"/>
    <n v="8507694"/>
    <x v="0"/>
    <x v="1"/>
    <n v="22"/>
    <s v="June"/>
    <d v="2022-06-06T00:00:00"/>
    <x v="0"/>
    <x v="2"/>
    <s v="JNE3487-KR-XXL"/>
    <s v="kurta"/>
    <s v="XXL"/>
    <n v="1"/>
    <s v="INR"/>
    <n v="345"/>
    <s v="KANPUR"/>
    <x v="13"/>
    <n v="208002"/>
    <s v="IN"/>
    <b v="0"/>
  </r>
  <r>
    <n v="27038"/>
    <x v="24781"/>
    <n v="367785"/>
    <x v="0"/>
    <x v="0"/>
    <n v="34"/>
    <s v="June"/>
    <d v="2022-06-06T00:00:00"/>
    <x v="0"/>
    <x v="2"/>
    <s v="JNE3749-KR-XXXL"/>
    <s v="kurta"/>
    <s v="3XL"/>
    <n v="1"/>
    <s v="INR"/>
    <n v="469"/>
    <s v="GANDHINAGAR"/>
    <x v="17"/>
    <n v="382007"/>
    <s v="IN"/>
    <b v="0"/>
  </r>
  <r>
    <n v="27039"/>
    <x v="24782"/>
    <n v="2494371"/>
    <x v="1"/>
    <x v="0"/>
    <n v="41"/>
    <s v="June"/>
    <d v="2022-06-06T00:00:00"/>
    <x v="0"/>
    <x v="2"/>
    <s v="NW015-TP-PJ-M"/>
    <s v="Set"/>
    <s v="M"/>
    <n v="1"/>
    <s v="INR"/>
    <n v="539"/>
    <s v="Dehradun"/>
    <x v="15"/>
    <n v="248001"/>
    <s v="IN"/>
    <b v="0"/>
  </r>
  <r>
    <n v="27040"/>
    <x v="24782"/>
    <n v="2494371"/>
    <x v="1"/>
    <x v="3"/>
    <n v="18"/>
    <s v="June"/>
    <d v="2022-06-06T00:00:00"/>
    <x v="0"/>
    <x v="0"/>
    <s v="NW037-TP-SR-XXL"/>
    <s v="Set"/>
    <s v="XXL"/>
    <n v="1"/>
    <s v="INR"/>
    <n v="450"/>
    <s v="CHANDIGARH"/>
    <x v="18"/>
    <n v="160022"/>
    <s v="IN"/>
    <b v="0"/>
  </r>
  <r>
    <n v="27041"/>
    <x v="24783"/>
    <n v="3018131"/>
    <x v="0"/>
    <x v="1"/>
    <n v="29"/>
    <s v="June"/>
    <d v="2022-06-06T00:00:00"/>
    <x v="0"/>
    <x v="2"/>
    <s v="JNE3803-KR-M"/>
    <s v="kurta"/>
    <s v="M"/>
    <n v="1"/>
    <s v="INR"/>
    <n v="487"/>
    <s v="CHENNAI"/>
    <x v="3"/>
    <n v="600040"/>
    <s v="IN"/>
    <b v="0"/>
  </r>
  <r>
    <n v="27042"/>
    <x v="24784"/>
    <n v="8972545"/>
    <x v="0"/>
    <x v="0"/>
    <n v="33"/>
    <s v="June"/>
    <d v="2022-06-06T00:00:00"/>
    <x v="0"/>
    <x v="0"/>
    <s v="JNE3749-KR-XS"/>
    <s v="kurta"/>
    <s v="XS"/>
    <n v="1"/>
    <s v="INR"/>
    <n v="457"/>
    <s v="JAMMU"/>
    <x v="28"/>
    <n v="180001"/>
    <s v="IN"/>
    <b v="0"/>
  </r>
  <r>
    <n v="27043"/>
    <x v="24785"/>
    <n v="3714717"/>
    <x v="1"/>
    <x v="3"/>
    <n v="18"/>
    <s v="June"/>
    <d v="2022-06-06T00:00:00"/>
    <x v="0"/>
    <x v="2"/>
    <s v="SET331-KR-NP-M"/>
    <s v="Set"/>
    <s v="M"/>
    <n v="1"/>
    <s v="INR"/>
    <n v="597"/>
    <s v="JASHPURNAGAR"/>
    <x v="31"/>
    <n v="496331"/>
    <s v="IN"/>
    <b v="0"/>
  </r>
  <r>
    <n v="27044"/>
    <x v="24786"/>
    <n v="917472"/>
    <x v="0"/>
    <x v="1"/>
    <n v="22"/>
    <s v="June"/>
    <d v="2022-06-06T00:00:00"/>
    <x v="0"/>
    <x v="3"/>
    <s v="SET182-KR-DH-M"/>
    <s v="Set"/>
    <s v="M"/>
    <n v="1"/>
    <s v="INR"/>
    <n v="599"/>
    <s v="PATIALA"/>
    <x v="0"/>
    <n v="147001"/>
    <s v="IN"/>
    <b v="0"/>
  </r>
  <r>
    <n v="27045"/>
    <x v="24787"/>
    <n v="5708315"/>
    <x v="0"/>
    <x v="1"/>
    <n v="28"/>
    <s v="June"/>
    <d v="2022-06-06T00:00:00"/>
    <x v="3"/>
    <x v="3"/>
    <s v="MEN5032-KR-L"/>
    <s v="kurta"/>
    <s v="L"/>
    <n v="1"/>
    <s v="INR"/>
    <n v="562"/>
    <s v="BHUBANESWAR"/>
    <x v="11"/>
    <n v="751020"/>
    <s v="IN"/>
    <b v="0"/>
  </r>
  <r>
    <n v="27046"/>
    <x v="24788"/>
    <n v="1813611"/>
    <x v="0"/>
    <x v="1"/>
    <n v="29"/>
    <s v="June"/>
    <d v="2022-06-06T00:00:00"/>
    <x v="0"/>
    <x v="2"/>
    <s v="JNE3294-KR-S"/>
    <s v="kurta"/>
    <s v="S"/>
    <n v="1"/>
    <s v="INR"/>
    <n v="353"/>
    <s v="BATHINDA"/>
    <x v="0"/>
    <n v="151001"/>
    <s v="IN"/>
    <b v="0"/>
  </r>
  <r>
    <n v="27047"/>
    <x v="24789"/>
    <n v="4431585"/>
    <x v="1"/>
    <x v="0"/>
    <n v="43"/>
    <s v="June"/>
    <d v="2022-06-06T00:00:00"/>
    <x v="3"/>
    <x v="3"/>
    <s v="J0400-DR-XL"/>
    <s v="Western Dress"/>
    <s v="XL"/>
    <n v="1"/>
    <s v="INR"/>
    <n v="807"/>
    <s v="KALYAN"/>
    <x v="4"/>
    <n v="421306"/>
    <s v="IN"/>
    <b v="0"/>
  </r>
  <r>
    <n v="27048"/>
    <x v="24790"/>
    <n v="2523915"/>
    <x v="0"/>
    <x v="1"/>
    <n v="28"/>
    <s v="June"/>
    <d v="2022-06-06T00:00:00"/>
    <x v="0"/>
    <x v="0"/>
    <s v="JNE3619-KR-S"/>
    <s v="kurta"/>
    <s v="S"/>
    <n v="1"/>
    <s v="INR"/>
    <n v="301"/>
    <s v="MUMBAI"/>
    <x v="4"/>
    <n v="400076"/>
    <s v="IN"/>
    <b v="0"/>
  </r>
  <r>
    <n v="27049"/>
    <x v="24791"/>
    <n v="8001255"/>
    <x v="0"/>
    <x v="1"/>
    <n v="22"/>
    <s v="June"/>
    <d v="2022-06-06T00:00:00"/>
    <x v="0"/>
    <x v="0"/>
    <s v="J0291-JS-L"/>
    <s v="Set"/>
    <s v="L"/>
    <n v="1"/>
    <s v="INR"/>
    <n v="1196"/>
    <s v="NEW TOWN"/>
    <x v="2"/>
    <n v="700156"/>
    <s v="IN"/>
    <b v="0"/>
  </r>
  <r>
    <n v="27050"/>
    <x v="24792"/>
    <n v="6534957"/>
    <x v="1"/>
    <x v="2"/>
    <n v="75"/>
    <s v="June"/>
    <d v="2022-06-06T00:00:00"/>
    <x v="0"/>
    <x v="3"/>
    <s v="SET272-KR-PP-XXL"/>
    <s v="Set"/>
    <s v="XXL"/>
    <n v="1"/>
    <s v="INR"/>
    <n v="852"/>
    <s v="HYDERABAD"/>
    <x v="9"/>
    <n v="500072"/>
    <s v="IN"/>
    <b v="0"/>
  </r>
  <r>
    <n v="27051"/>
    <x v="24793"/>
    <n v="1083077"/>
    <x v="0"/>
    <x v="0"/>
    <n v="45"/>
    <s v="June"/>
    <d v="2022-06-06T00:00:00"/>
    <x v="0"/>
    <x v="3"/>
    <s v="JNE3567-KR-XL"/>
    <s v="kurta"/>
    <s v="XL"/>
    <n v="2"/>
    <s v="INR"/>
    <n v="798"/>
    <s v="UDHAMPUR"/>
    <x v="28"/>
    <n v="182101"/>
    <s v="IN"/>
    <b v="0"/>
  </r>
  <r>
    <n v="27052"/>
    <x v="24793"/>
    <n v="1083077"/>
    <x v="0"/>
    <x v="1"/>
    <n v="25"/>
    <s v="June"/>
    <d v="2022-06-06T00:00:00"/>
    <x v="0"/>
    <x v="3"/>
    <s v="JNE3291-KR-XXL"/>
    <s v="kurta"/>
    <s v="XXL"/>
    <n v="1"/>
    <s v="INR"/>
    <n v="442"/>
    <s v="TIRUPATI"/>
    <x v="6"/>
    <n v="517501"/>
    <s v="IN"/>
    <b v="0"/>
  </r>
  <r>
    <n v="27053"/>
    <x v="24793"/>
    <n v="1083077"/>
    <x v="0"/>
    <x v="1"/>
    <n v="29"/>
    <s v="June"/>
    <d v="2022-06-06T00:00:00"/>
    <x v="2"/>
    <x v="1"/>
    <s v="JNE3334-KR-XL"/>
    <s v="kurta"/>
    <s v="XL"/>
    <n v="1"/>
    <s v="INR"/>
    <n v="308"/>
    <s v="INDORE"/>
    <x v="14"/>
    <n v="452001"/>
    <s v="IN"/>
    <b v="0"/>
  </r>
  <r>
    <n v="27054"/>
    <x v="24793"/>
    <n v="1083077"/>
    <x v="0"/>
    <x v="1"/>
    <n v="29"/>
    <s v="June"/>
    <d v="2022-06-06T00:00:00"/>
    <x v="0"/>
    <x v="0"/>
    <s v="JNE2014-KR-178-XL"/>
    <s v="kurta"/>
    <s v="XL"/>
    <n v="1"/>
    <s v="INR"/>
    <n v="359"/>
    <s v="BURDWAN"/>
    <x v="2"/>
    <n v="713101"/>
    <s v="IN"/>
    <b v="0"/>
  </r>
  <r>
    <n v="27055"/>
    <x v="24794"/>
    <n v="8968968"/>
    <x v="0"/>
    <x v="1"/>
    <n v="24"/>
    <s v="June"/>
    <d v="2022-06-06T00:00:00"/>
    <x v="0"/>
    <x v="2"/>
    <s v="JNE3334-KR-XXL"/>
    <s v="kurta"/>
    <s v="XXL"/>
    <n v="1"/>
    <s v="INR"/>
    <n v="318"/>
    <s v="SECUNDERABAD"/>
    <x v="9"/>
    <n v="500025"/>
    <s v="IN"/>
    <b v="0"/>
  </r>
  <r>
    <n v="27056"/>
    <x v="24795"/>
    <n v="2993017"/>
    <x v="1"/>
    <x v="2"/>
    <n v="68"/>
    <s v="June"/>
    <d v="2022-06-06T00:00:00"/>
    <x v="0"/>
    <x v="0"/>
    <s v="NW014-ST-SR-XL"/>
    <s v="Set"/>
    <s v="XL"/>
    <n v="1"/>
    <s v="INR"/>
    <n v="560"/>
    <s v="SHIVAMOGGA"/>
    <x v="5"/>
    <n v="577205"/>
    <s v="IN"/>
    <b v="0"/>
  </r>
  <r>
    <n v="27057"/>
    <x v="24796"/>
    <n v="8622533"/>
    <x v="0"/>
    <x v="0"/>
    <n v="48"/>
    <s v="June"/>
    <d v="2022-06-06T00:00:00"/>
    <x v="0"/>
    <x v="3"/>
    <s v="SET229-KR-PP-XXXL"/>
    <s v="Set"/>
    <s v="3XL"/>
    <n v="1"/>
    <s v="INR"/>
    <n v="845"/>
    <s v="MUMBAI"/>
    <x v="4"/>
    <n v="400053"/>
    <s v="IN"/>
    <b v="0"/>
  </r>
  <r>
    <n v="27058"/>
    <x v="24797"/>
    <n v="9069140"/>
    <x v="0"/>
    <x v="0"/>
    <n v="30"/>
    <s v="June"/>
    <d v="2022-06-06T00:00:00"/>
    <x v="0"/>
    <x v="2"/>
    <s v="JNE3160-KR-G-XXL"/>
    <s v="kurta"/>
    <s v="XXL"/>
    <n v="1"/>
    <s v="INR"/>
    <n v="729"/>
    <s v="BENGALURU"/>
    <x v="5"/>
    <n v="560040"/>
    <s v="IN"/>
    <b v="0"/>
  </r>
  <r>
    <n v="27059"/>
    <x v="24798"/>
    <n v="9761398"/>
    <x v="0"/>
    <x v="0"/>
    <n v="35"/>
    <s v="June"/>
    <d v="2022-06-06T00:00:00"/>
    <x v="0"/>
    <x v="2"/>
    <s v="JNE3543-KR-S"/>
    <s v="kurta"/>
    <s v="S"/>
    <n v="1"/>
    <s v="INR"/>
    <n v="368"/>
    <s v="SUJANPUR"/>
    <x v="0"/>
    <n v="145023"/>
    <s v="IN"/>
    <b v="0"/>
  </r>
  <r>
    <n v="27060"/>
    <x v="24799"/>
    <n v="1321895"/>
    <x v="0"/>
    <x v="1"/>
    <n v="26"/>
    <s v="June"/>
    <d v="2022-06-06T00:00:00"/>
    <x v="0"/>
    <x v="3"/>
    <s v="JNE3510-KR-L"/>
    <s v="kurta"/>
    <s v="L"/>
    <n v="1"/>
    <s v="INR"/>
    <n v="467"/>
    <s v="NEW DELHI"/>
    <x v="10"/>
    <n v="110020"/>
    <s v="IN"/>
    <b v="0"/>
  </r>
  <r>
    <n v="27061"/>
    <x v="24800"/>
    <n v="5820133"/>
    <x v="0"/>
    <x v="1"/>
    <n v="29"/>
    <s v="June"/>
    <d v="2022-06-06T00:00:00"/>
    <x v="3"/>
    <x v="2"/>
    <s v="JNE3630-KR-XXL"/>
    <s v="kurta"/>
    <s v="XXL"/>
    <n v="1"/>
    <s v="INR"/>
    <n v="405"/>
    <s v="VISAKHAPATNAM"/>
    <x v="6"/>
    <n v="530007"/>
    <s v="IN"/>
    <b v="0"/>
  </r>
  <r>
    <n v="27062"/>
    <x v="24801"/>
    <n v="3352110"/>
    <x v="0"/>
    <x v="0"/>
    <n v="37"/>
    <s v="June"/>
    <d v="2022-06-06T00:00:00"/>
    <x v="0"/>
    <x v="1"/>
    <s v="JNE3619-KR-S"/>
    <s v="kurta"/>
    <s v="S"/>
    <n v="1"/>
    <s v="INR"/>
    <n v="318"/>
    <s v="DULIAJAN"/>
    <x v="8"/>
    <n v="786602"/>
    <s v="IN"/>
    <b v="0"/>
  </r>
  <r>
    <n v="27063"/>
    <x v="24801"/>
    <n v="3352110"/>
    <x v="0"/>
    <x v="1"/>
    <n v="23"/>
    <s v="June"/>
    <d v="2022-06-06T00:00:00"/>
    <x v="2"/>
    <x v="3"/>
    <s v="JNE3522-KR-XXXL"/>
    <s v="kurta"/>
    <s v="3XL"/>
    <n v="1"/>
    <s v="INR"/>
    <n v="325"/>
    <s v="RANCHI"/>
    <x v="19"/>
    <n v="834002"/>
    <s v="IN"/>
    <b v="0"/>
  </r>
  <r>
    <n v="27064"/>
    <x v="24802"/>
    <n v="6385365"/>
    <x v="1"/>
    <x v="1"/>
    <n v="23"/>
    <s v="June"/>
    <d v="2022-06-06T00:00:00"/>
    <x v="0"/>
    <x v="0"/>
    <s v="J0157-DR-XL"/>
    <s v="Western Dress"/>
    <s v="XL"/>
    <n v="1"/>
    <s v="INR"/>
    <n v="659"/>
    <s v="BENGALURU"/>
    <x v="5"/>
    <n v="560048"/>
    <s v="IN"/>
    <b v="0"/>
  </r>
  <r>
    <n v="27065"/>
    <x v="24803"/>
    <n v="4617705"/>
    <x v="0"/>
    <x v="1"/>
    <n v="22"/>
    <s v="June"/>
    <d v="2022-06-06T00:00:00"/>
    <x v="0"/>
    <x v="2"/>
    <s v="SET435-KR-NP-XXXL"/>
    <s v="Set"/>
    <s v="3XL"/>
    <n v="1"/>
    <s v="INR"/>
    <n v="1399"/>
    <s v="HYDERABAD"/>
    <x v="9"/>
    <n v="500089"/>
    <s v="IN"/>
    <b v="0"/>
  </r>
  <r>
    <n v="27066"/>
    <x v="24804"/>
    <n v="6773707"/>
    <x v="0"/>
    <x v="2"/>
    <n v="56"/>
    <s v="June"/>
    <d v="2022-06-06T00:00:00"/>
    <x v="0"/>
    <x v="3"/>
    <s v="SET363-KR-NP-XXL"/>
    <s v="Set"/>
    <s v="XXL"/>
    <n v="1"/>
    <s v="INR"/>
    <n v="1354"/>
    <s v="Gurgaon"/>
    <x v="1"/>
    <n v="122018"/>
    <s v="IN"/>
    <b v="0"/>
  </r>
  <r>
    <n v="27067"/>
    <x v="24805"/>
    <n v="9783680"/>
    <x v="0"/>
    <x v="1"/>
    <n v="25"/>
    <s v="June"/>
    <d v="2022-06-06T00:00:00"/>
    <x v="0"/>
    <x v="3"/>
    <s v="JNE3440-KR-N-XXXL"/>
    <s v="kurta"/>
    <s v="3XL"/>
    <n v="1"/>
    <s v="INR"/>
    <n v="422"/>
    <s v="BENGALURU"/>
    <x v="5"/>
    <n v="560098"/>
    <s v="IN"/>
    <b v="0"/>
  </r>
  <r>
    <n v="27068"/>
    <x v="24805"/>
    <n v="9783680"/>
    <x v="0"/>
    <x v="2"/>
    <n v="74"/>
    <s v="June"/>
    <d v="2022-06-06T00:00:00"/>
    <x v="0"/>
    <x v="0"/>
    <s v="JNE3458-KR-M"/>
    <s v="kurta"/>
    <s v="M"/>
    <n v="1"/>
    <s v="INR"/>
    <n v="380"/>
    <s v="Nagpur"/>
    <x v="4"/>
    <n v="440027"/>
    <s v="IN"/>
    <b v="0"/>
  </r>
  <r>
    <n v="27069"/>
    <x v="24806"/>
    <n v="7572425"/>
    <x v="1"/>
    <x v="0"/>
    <n v="49"/>
    <s v="June"/>
    <d v="2022-06-06T00:00:00"/>
    <x v="0"/>
    <x v="2"/>
    <s v="JNE3797-KR-L"/>
    <s v="Western Dress"/>
    <s v="L"/>
    <n v="1"/>
    <s v="INR"/>
    <n v="735"/>
    <s v="Kollam"/>
    <x v="7"/>
    <n v="691505"/>
    <s v="IN"/>
    <b v="0"/>
  </r>
  <r>
    <n v="27070"/>
    <x v="24807"/>
    <n v="7838114"/>
    <x v="0"/>
    <x v="0"/>
    <n v="45"/>
    <s v="June"/>
    <d v="2022-06-06T00:00:00"/>
    <x v="0"/>
    <x v="1"/>
    <s v="PJNE3399-KR-N-5XL"/>
    <s v="kurta"/>
    <s v="5XL"/>
    <n v="1"/>
    <s v="INR"/>
    <n v="760"/>
    <s v="BENGALURU"/>
    <x v="5"/>
    <n v="560001"/>
    <s v="IN"/>
    <b v="0"/>
  </r>
  <r>
    <n v="27071"/>
    <x v="24808"/>
    <n v="8750917"/>
    <x v="1"/>
    <x v="1"/>
    <n v="27"/>
    <s v="June"/>
    <d v="2022-06-06T00:00:00"/>
    <x v="0"/>
    <x v="0"/>
    <s v="J0158-DR-L"/>
    <s v="Western Dress"/>
    <s v="L"/>
    <n v="1"/>
    <s v="INR"/>
    <n v="998"/>
    <s v="BENGALURU"/>
    <x v="5"/>
    <n v="560099"/>
    <s v="IN"/>
    <b v="0"/>
  </r>
  <r>
    <n v="27072"/>
    <x v="24809"/>
    <n v="2861544"/>
    <x v="1"/>
    <x v="0"/>
    <n v="35"/>
    <s v="June"/>
    <d v="2022-06-06T00:00:00"/>
    <x v="0"/>
    <x v="0"/>
    <s v="JNE3797-KR-M"/>
    <s v="Western Dress"/>
    <s v="M"/>
    <n v="1"/>
    <s v="INR"/>
    <n v="735"/>
    <s v="GURUGRAM"/>
    <x v="1"/>
    <n v="122003"/>
    <s v="IN"/>
    <b v="0"/>
  </r>
  <r>
    <n v="27073"/>
    <x v="24810"/>
    <n v="6095154"/>
    <x v="1"/>
    <x v="2"/>
    <n v="62"/>
    <s v="June"/>
    <d v="2022-06-06T00:00:00"/>
    <x v="0"/>
    <x v="2"/>
    <s v="SET144-KR-NP-XS"/>
    <s v="Set"/>
    <s v="XS"/>
    <n v="1"/>
    <s v="INR"/>
    <n v="774"/>
    <s v="BANGALORE"/>
    <x v="5"/>
    <n v="560035"/>
    <s v="IN"/>
    <b v="0"/>
  </r>
  <r>
    <n v="27074"/>
    <x v="24811"/>
    <n v="414488"/>
    <x v="0"/>
    <x v="0"/>
    <n v="36"/>
    <s v="June"/>
    <d v="2022-06-06T00:00:00"/>
    <x v="0"/>
    <x v="2"/>
    <s v="J0349-SET-L"/>
    <s v="Set"/>
    <s v="L"/>
    <n v="1"/>
    <s v="INR"/>
    <n v="845"/>
    <s v="BENGALURU"/>
    <x v="5"/>
    <n v="560079"/>
    <s v="IN"/>
    <b v="0"/>
  </r>
  <r>
    <n v="27075"/>
    <x v="24812"/>
    <n v="1616917"/>
    <x v="0"/>
    <x v="0"/>
    <n v="30"/>
    <s v="June"/>
    <d v="2022-06-06T00:00:00"/>
    <x v="0"/>
    <x v="3"/>
    <s v="JNE3384-KR-S"/>
    <s v="kurta"/>
    <s v="S"/>
    <n v="1"/>
    <s v="INR"/>
    <n v="301"/>
    <s v="THANE"/>
    <x v="4"/>
    <n v="401107"/>
    <s v="IN"/>
    <b v="0"/>
  </r>
  <r>
    <n v="27076"/>
    <x v="24813"/>
    <n v="6916130"/>
    <x v="1"/>
    <x v="0"/>
    <n v="36"/>
    <s v="June"/>
    <d v="2022-06-06T00:00:00"/>
    <x v="0"/>
    <x v="2"/>
    <s v="J0306-DR-XL"/>
    <s v="Western Dress"/>
    <s v="XL"/>
    <n v="1"/>
    <s v="INR"/>
    <n v="690"/>
    <s v="NOIDA"/>
    <x v="13"/>
    <n v="201301"/>
    <s v="IN"/>
    <b v="0"/>
  </r>
  <r>
    <n v="27077"/>
    <x v="24814"/>
    <n v="284565"/>
    <x v="0"/>
    <x v="0"/>
    <n v="41"/>
    <s v="June"/>
    <d v="2022-06-06T00:00:00"/>
    <x v="0"/>
    <x v="3"/>
    <s v="JNE3294-KR-XXL"/>
    <s v="kurta"/>
    <s v="XXL"/>
    <n v="1"/>
    <s v="INR"/>
    <n v="432"/>
    <s v="ALIGANJ"/>
    <x v="13"/>
    <n v="207247"/>
    <s v="IN"/>
    <b v="0"/>
  </r>
  <r>
    <n v="27078"/>
    <x v="24815"/>
    <n v="4513615"/>
    <x v="0"/>
    <x v="0"/>
    <n v="30"/>
    <s v="June"/>
    <d v="2022-06-06T00:00:00"/>
    <x v="0"/>
    <x v="0"/>
    <s v="JNE3611-KR-M"/>
    <s v="kurta"/>
    <s v="M"/>
    <n v="1"/>
    <s v="INR"/>
    <n v="459"/>
    <s v="BENGALURU"/>
    <x v="5"/>
    <n v="560026"/>
    <s v="IN"/>
    <b v="0"/>
  </r>
  <r>
    <n v="27079"/>
    <x v="24816"/>
    <n v="9421200"/>
    <x v="1"/>
    <x v="2"/>
    <n v="60"/>
    <s v="June"/>
    <d v="2022-06-06T00:00:00"/>
    <x v="0"/>
    <x v="3"/>
    <s v="JNE3797-KR-A-XXL"/>
    <s v="Western Dress"/>
    <s v="XXL"/>
    <n v="1"/>
    <s v="INR"/>
    <n v="725"/>
    <s v="NEW DELHI"/>
    <x v="10"/>
    <n v="110063"/>
    <s v="IN"/>
    <b v="0"/>
  </r>
  <r>
    <n v="27080"/>
    <x v="24817"/>
    <n v="3463882"/>
    <x v="0"/>
    <x v="2"/>
    <n v="69"/>
    <s v="June"/>
    <d v="2022-06-06T00:00:00"/>
    <x v="0"/>
    <x v="0"/>
    <s v="J0119-TP-L"/>
    <s v="Top"/>
    <s v="L"/>
    <n v="1"/>
    <s v="INR"/>
    <n v="574"/>
    <s v="LUCKNOW"/>
    <x v="13"/>
    <n v="226005"/>
    <s v="IN"/>
    <b v="0"/>
  </r>
  <r>
    <n v="27081"/>
    <x v="24818"/>
    <n v="4485770"/>
    <x v="0"/>
    <x v="2"/>
    <n v="74"/>
    <s v="June"/>
    <d v="2022-06-06T00:00:00"/>
    <x v="0"/>
    <x v="0"/>
    <s v="SAR030"/>
    <s v="Saree"/>
    <s v="Free"/>
    <n v="1"/>
    <s v="INR"/>
    <n v="1065"/>
    <s v="BUXAR"/>
    <x v="20"/>
    <n v="802101"/>
    <s v="IN"/>
    <b v="0"/>
  </r>
  <r>
    <n v="27082"/>
    <x v="24819"/>
    <n v="5496685"/>
    <x v="1"/>
    <x v="1"/>
    <n v="23"/>
    <s v="June"/>
    <d v="2022-06-06T00:00:00"/>
    <x v="0"/>
    <x v="3"/>
    <s v="J0012-SKD-M"/>
    <s v="Set"/>
    <s v="M"/>
    <n v="1"/>
    <s v="INR"/>
    <n v="1140"/>
    <s v="PORT BLAIR"/>
    <x v="16"/>
    <n v="744101"/>
    <s v="IN"/>
    <b v="0"/>
  </r>
  <r>
    <n v="27083"/>
    <x v="24820"/>
    <n v="4982939"/>
    <x v="0"/>
    <x v="0"/>
    <n v="43"/>
    <s v="June"/>
    <d v="2022-06-06T00:00:00"/>
    <x v="0"/>
    <x v="3"/>
    <s v="JNE3749-KR-XXXL"/>
    <s v="kurta"/>
    <s v="3XL"/>
    <n v="1"/>
    <s v="INR"/>
    <n v="477"/>
    <s v="GREATER NOIDA WEST"/>
    <x v="13"/>
    <n v="201306"/>
    <s v="IN"/>
    <b v="0"/>
  </r>
  <r>
    <n v="27084"/>
    <x v="24821"/>
    <n v="804151"/>
    <x v="0"/>
    <x v="1"/>
    <n v="21"/>
    <s v="June"/>
    <d v="2022-06-06T00:00:00"/>
    <x v="0"/>
    <x v="0"/>
    <s v="JNE3526-KR-XS"/>
    <s v="kurta"/>
    <s v="XS"/>
    <n v="1"/>
    <s v="INR"/>
    <n v="301"/>
    <s v="Mumbai"/>
    <x v="4"/>
    <n v="400079"/>
    <s v="IN"/>
    <b v="0"/>
  </r>
  <r>
    <n v="27085"/>
    <x v="24822"/>
    <n v="5615752"/>
    <x v="1"/>
    <x v="1"/>
    <n v="29"/>
    <s v="June"/>
    <d v="2022-06-06T00:00:00"/>
    <x v="0"/>
    <x v="6"/>
    <s v="JNE3797-KR-M"/>
    <s v="Western Dress"/>
    <s v="M"/>
    <n v="1"/>
    <s v="INR"/>
    <n v="735"/>
    <s v="BENGALURU"/>
    <x v="5"/>
    <n v="560056"/>
    <s v="IN"/>
    <b v="0"/>
  </r>
  <r>
    <n v="27086"/>
    <x v="24823"/>
    <n v="7672111"/>
    <x v="1"/>
    <x v="3"/>
    <n v="19"/>
    <s v="June"/>
    <d v="2022-06-06T00:00:00"/>
    <x v="0"/>
    <x v="3"/>
    <s v="JNE3797-KR-S"/>
    <s v="Western Dress"/>
    <s v="S"/>
    <n v="1"/>
    <s v="INR"/>
    <n v="715"/>
    <s v="UDAIPUR"/>
    <x v="12"/>
    <n v="313001"/>
    <s v="IN"/>
    <b v="0"/>
  </r>
  <r>
    <n v="27087"/>
    <x v="24824"/>
    <n v="5346506"/>
    <x v="1"/>
    <x v="1"/>
    <n v="28"/>
    <s v="June"/>
    <d v="2022-06-06T00:00:00"/>
    <x v="0"/>
    <x v="0"/>
    <s v="JNE3800-KR-XXL"/>
    <s v="Western Dress"/>
    <s v="XXL"/>
    <n v="1"/>
    <s v="INR"/>
    <n v="725"/>
    <s v="BENGALURU"/>
    <x v="5"/>
    <n v="560036"/>
    <s v="IN"/>
    <b v="0"/>
  </r>
  <r>
    <n v="27088"/>
    <x v="24825"/>
    <n v="4409416"/>
    <x v="0"/>
    <x v="1"/>
    <n v="21"/>
    <s v="June"/>
    <d v="2022-06-06T00:00:00"/>
    <x v="0"/>
    <x v="2"/>
    <s v="SAR030"/>
    <s v="Saree"/>
    <s v="Free"/>
    <n v="1"/>
    <s v="INR"/>
    <n v="399"/>
    <s v="Neyveli"/>
    <x v="3"/>
    <n v="607308"/>
    <s v="IN"/>
    <b v="0"/>
  </r>
  <r>
    <n v="27089"/>
    <x v="24826"/>
    <n v="1446238"/>
    <x v="0"/>
    <x v="0"/>
    <n v="37"/>
    <s v="June"/>
    <d v="2022-06-06T00:00:00"/>
    <x v="0"/>
    <x v="2"/>
    <s v="JNE3567-KR-L"/>
    <s v="kurta"/>
    <s v="L"/>
    <n v="1"/>
    <s v="INR"/>
    <n v="399"/>
    <s v="VANIYAMKULAM II"/>
    <x v="7"/>
    <n v="679522"/>
    <s v="IN"/>
    <b v="0"/>
  </r>
  <r>
    <n v="27090"/>
    <x v="24827"/>
    <n v="9975973"/>
    <x v="1"/>
    <x v="0"/>
    <n v="41"/>
    <s v="June"/>
    <d v="2022-06-06T00:00:00"/>
    <x v="3"/>
    <x v="2"/>
    <s v="JNE3797-KR-L"/>
    <s v="Western Dress"/>
    <s v="L"/>
    <n v="1"/>
    <s v="INR"/>
    <n v="735"/>
    <s v="MUMBAI"/>
    <x v="4"/>
    <n v="400052"/>
    <s v="IN"/>
    <b v="0"/>
  </r>
  <r>
    <n v="27091"/>
    <x v="24828"/>
    <n v="500479"/>
    <x v="1"/>
    <x v="2"/>
    <n v="74"/>
    <s v="June"/>
    <d v="2022-06-06T00:00:00"/>
    <x v="0"/>
    <x v="2"/>
    <s v="J0005-DR-XS"/>
    <s v="Western Dress"/>
    <s v="XS"/>
    <n v="1"/>
    <s v="INR"/>
    <n v="899"/>
    <s v="MUMBAI"/>
    <x v="4"/>
    <n v="400093"/>
    <s v="IN"/>
    <b v="0"/>
  </r>
  <r>
    <n v="27092"/>
    <x v="24829"/>
    <n v="7537321"/>
    <x v="0"/>
    <x v="0"/>
    <n v="41"/>
    <s v="June"/>
    <d v="2022-06-06T00:00:00"/>
    <x v="0"/>
    <x v="2"/>
    <s v="JNE3740-KR-L"/>
    <s v="kurta"/>
    <s v="L"/>
    <n v="1"/>
    <s v="INR"/>
    <n v="299"/>
    <s v="PORT BLAIR"/>
    <x v="16"/>
    <n v="744103"/>
    <s v="IN"/>
    <b v="0"/>
  </r>
  <r>
    <n v="27093"/>
    <x v="24830"/>
    <n v="2810407"/>
    <x v="0"/>
    <x v="3"/>
    <n v="18"/>
    <s v="June"/>
    <d v="2022-06-06T00:00:00"/>
    <x v="0"/>
    <x v="3"/>
    <s v="JNE3866-KR-L"/>
    <s v="kurta"/>
    <s v="L"/>
    <n v="1"/>
    <s v="INR"/>
    <n v="753"/>
    <s v="RAJPUR SONARPUR"/>
    <x v="2"/>
    <n v="700149"/>
    <s v="IN"/>
    <b v="0"/>
  </r>
  <r>
    <n v="27094"/>
    <x v="24831"/>
    <n v="3084403"/>
    <x v="0"/>
    <x v="0"/>
    <n v="33"/>
    <s v="June"/>
    <d v="2022-06-06T00:00:00"/>
    <x v="1"/>
    <x v="2"/>
    <s v="JNE3758-KR-L"/>
    <s v="kurta"/>
    <s v="L"/>
    <n v="1"/>
    <s v="INR"/>
    <n v="365"/>
    <s v="HYDERABAD"/>
    <x v="9"/>
    <n v="500013"/>
    <s v="IN"/>
    <b v="0"/>
  </r>
  <r>
    <n v="27095"/>
    <x v="24832"/>
    <n v="6805432"/>
    <x v="0"/>
    <x v="3"/>
    <n v="19"/>
    <s v="June"/>
    <d v="2022-06-06T00:00:00"/>
    <x v="0"/>
    <x v="0"/>
    <s v="JNE3581-KR-XL"/>
    <s v="kurta"/>
    <s v="XL"/>
    <n v="1"/>
    <s v="INR"/>
    <n v="635"/>
    <s v="DANDELI"/>
    <x v="5"/>
    <n v="581325"/>
    <s v="IN"/>
    <b v="0"/>
  </r>
  <r>
    <n v="27096"/>
    <x v="24833"/>
    <n v="5736858"/>
    <x v="0"/>
    <x v="1"/>
    <n v="20"/>
    <s v="June"/>
    <d v="2022-06-06T00:00:00"/>
    <x v="0"/>
    <x v="0"/>
    <s v="JNE3818-KR-M"/>
    <s v="kurta"/>
    <s v="M"/>
    <n v="1"/>
    <s v="INR"/>
    <n v="475"/>
    <s v="THANE"/>
    <x v="4"/>
    <n v="400601"/>
    <s v="IN"/>
    <b v="0"/>
  </r>
  <r>
    <n v="27097"/>
    <x v="24833"/>
    <n v="5736858"/>
    <x v="0"/>
    <x v="0"/>
    <n v="32"/>
    <s v="June"/>
    <d v="2022-06-06T00:00:00"/>
    <x v="0"/>
    <x v="1"/>
    <s v="JNE3818-KR-S"/>
    <s v="kurta"/>
    <s v="S"/>
    <n v="1"/>
    <s v="INR"/>
    <n v="475"/>
    <s v="NEW DELHI"/>
    <x v="10"/>
    <n v="110081"/>
    <s v="IN"/>
    <b v="0"/>
  </r>
  <r>
    <n v="27098"/>
    <x v="24833"/>
    <n v="5736858"/>
    <x v="0"/>
    <x v="3"/>
    <n v="19"/>
    <s v="June"/>
    <d v="2022-06-06T00:00:00"/>
    <x v="0"/>
    <x v="2"/>
    <s v="JNE3568-KR-L"/>
    <s v="kurta"/>
    <s v="L"/>
    <n v="1"/>
    <s v="INR"/>
    <n v="399"/>
    <s v="ERNAKULAM"/>
    <x v="7"/>
    <n v="682314"/>
    <s v="IN"/>
    <b v="0"/>
  </r>
  <r>
    <n v="27099"/>
    <x v="24834"/>
    <n v="8083358"/>
    <x v="0"/>
    <x v="0"/>
    <n v="42"/>
    <s v="June"/>
    <d v="2022-06-06T00:00:00"/>
    <x v="0"/>
    <x v="3"/>
    <s v="JNE3807-KR-XXL"/>
    <s v="kurta"/>
    <s v="XXL"/>
    <n v="1"/>
    <s v="INR"/>
    <n v="702"/>
    <s v="NAGAPATTINAM"/>
    <x v="3"/>
    <n v="611108"/>
    <s v="IN"/>
    <b v="0"/>
  </r>
  <r>
    <n v="27100"/>
    <x v="24835"/>
    <n v="6306184"/>
    <x v="1"/>
    <x v="0"/>
    <n v="39"/>
    <s v="June"/>
    <d v="2022-06-06T00:00:00"/>
    <x v="0"/>
    <x v="0"/>
    <s v="JNE3797-KR-M"/>
    <s v="Western Dress"/>
    <s v="M"/>
    <n v="1"/>
    <s v="INR"/>
    <n v="735"/>
    <s v="OTTAPPALAM"/>
    <x v="7"/>
    <n v="679102"/>
    <s v="IN"/>
    <b v="0"/>
  </r>
  <r>
    <n v="27101"/>
    <x v="24836"/>
    <n v="4263937"/>
    <x v="0"/>
    <x v="2"/>
    <n v="72"/>
    <s v="June"/>
    <d v="2022-06-06T00:00:00"/>
    <x v="0"/>
    <x v="3"/>
    <s v="SET145-KR-NP-L"/>
    <s v="Set"/>
    <s v="L"/>
    <n v="1"/>
    <s v="INR"/>
    <n v="764"/>
    <s v="BIKANER"/>
    <x v="12"/>
    <n v="334004"/>
    <s v="IN"/>
    <b v="0"/>
  </r>
  <r>
    <n v="27102"/>
    <x v="24837"/>
    <n v="4188534"/>
    <x v="1"/>
    <x v="0"/>
    <n v="40"/>
    <s v="June"/>
    <d v="2022-06-06T00:00:00"/>
    <x v="0"/>
    <x v="3"/>
    <s v="JNE3797-KR-M"/>
    <s v="Western Dress"/>
    <s v="M"/>
    <n v="1"/>
    <s v="INR"/>
    <n v="735"/>
    <s v="PORT BLAIR"/>
    <x v="16"/>
    <n v="744101"/>
    <s v="IN"/>
    <b v="0"/>
  </r>
  <r>
    <n v="27103"/>
    <x v="24838"/>
    <n v="2813305"/>
    <x v="1"/>
    <x v="1"/>
    <n v="23"/>
    <s v="June"/>
    <d v="2022-06-06T00:00:00"/>
    <x v="0"/>
    <x v="1"/>
    <s v="SET145-KR-NP-M"/>
    <s v="Set"/>
    <s v="M"/>
    <n v="1"/>
    <s v="INR"/>
    <n v="764"/>
    <s v="BHUBANESWAR"/>
    <x v="11"/>
    <n v="751005"/>
    <s v="IN"/>
    <b v="0"/>
  </r>
  <r>
    <n v="27104"/>
    <x v="24839"/>
    <n v="6554046"/>
    <x v="0"/>
    <x v="0"/>
    <n v="39"/>
    <s v="June"/>
    <d v="2022-06-06T00:00:00"/>
    <x v="0"/>
    <x v="3"/>
    <s v="JNE2270-KR-487-A-S"/>
    <s v="kurta"/>
    <s v="S"/>
    <n v="1"/>
    <s v="INR"/>
    <n v="518"/>
    <s v="ARRAH"/>
    <x v="20"/>
    <n v="802301"/>
    <s v="IN"/>
    <b v="0"/>
  </r>
  <r>
    <n v="27105"/>
    <x v="24840"/>
    <n v="6951140"/>
    <x v="0"/>
    <x v="1"/>
    <n v="26"/>
    <s v="June"/>
    <d v="2022-06-06T00:00:00"/>
    <x v="0"/>
    <x v="0"/>
    <s v="J0230-SKD-S"/>
    <s v="Set"/>
    <s v="S"/>
    <n v="1"/>
    <s v="INR"/>
    <n v="1146"/>
    <s v="LUCKNOW"/>
    <x v="13"/>
    <n v="226010"/>
    <s v="IN"/>
    <b v="0"/>
  </r>
  <r>
    <n v="27106"/>
    <x v="24841"/>
    <n v="9456176"/>
    <x v="0"/>
    <x v="2"/>
    <n v="62"/>
    <s v="June"/>
    <d v="2022-06-06T00:00:00"/>
    <x v="0"/>
    <x v="3"/>
    <s v="JNE3735-KR-M"/>
    <s v="kurta"/>
    <s v="M"/>
    <n v="1"/>
    <s v="INR"/>
    <n v="380"/>
    <s v="Bangalore"/>
    <x v="5"/>
    <n v="560095"/>
    <s v="IN"/>
    <b v="0"/>
  </r>
  <r>
    <n v="27107"/>
    <x v="24842"/>
    <n v="7308901"/>
    <x v="0"/>
    <x v="1"/>
    <n v="26"/>
    <s v="June"/>
    <d v="2022-06-06T00:00:00"/>
    <x v="0"/>
    <x v="2"/>
    <s v="JNE3611-KR-XXXL"/>
    <s v="kurta"/>
    <s v="3XL"/>
    <n v="1"/>
    <s v="INR"/>
    <n v="459"/>
    <s v="KANCHIPURAM"/>
    <x v="3"/>
    <n v="600091"/>
    <s v="IN"/>
    <b v="0"/>
  </r>
  <r>
    <n v="27108"/>
    <x v="24843"/>
    <n v="5336706"/>
    <x v="1"/>
    <x v="2"/>
    <n v="50"/>
    <s v="June"/>
    <d v="2022-06-06T00:00:00"/>
    <x v="0"/>
    <x v="2"/>
    <s v="JNE3797-KR-L"/>
    <s v="Western Dress"/>
    <s v="L"/>
    <n v="1"/>
    <s v="INR"/>
    <n v="735"/>
    <s v="FARIDABAD"/>
    <x v="1"/>
    <n v="121008"/>
    <s v="IN"/>
    <b v="0"/>
  </r>
  <r>
    <n v="27109"/>
    <x v="24844"/>
    <n v="6902334"/>
    <x v="0"/>
    <x v="1"/>
    <n v="26"/>
    <s v="June"/>
    <d v="2022-06-06T00:00:00"/>
    <x v="0"/>
    <x v="2"/>
    <s v="SET110-KR-PP-L"/>
    <s v="Set"/>
    <s v="L"/>
    <n v="1"/>
    <s v="INR"/>
    <n v="729"/>
    <s v="AKBARPUR"/>
    <x v="13"/>
    <n v="209311"/>
    <s v="IN"/>
    <b v="0"/>
  </r>
  <r>
    <n v="27110"/>
    <x v="24845"/>
    <n v="3329041"/>
    <x v="0"/>
    <x v="0"/>
    <n v="39"/>
    <s v="June"/>
    <d v="2022-06-06T00:00:00"/>
    <x v="3"/>
    <x v="0"/>
    <s v="JNE3261-KR-S"/>
    <s v="kurta"/>
    <s v="S"/>
    <n v="1"/>
    <s v="INR"/>
    <n v="376"/>
    <s v="BERHAMPUR"/>
    <x v="11"/>
    <n v="760003"/>
    <s v="IN"/>
    <b v="0"/>
  </r>
  <r>
    <n v="27111"/>
    <x v="24846"/>
    <n v="8779858"/>
    <x v="0"/>
    <x v="1"/>
    <n v="23"/>
    <s v="June"/>
    <d v="2022-06-06T00:00:00"/>
    <x v="0"/>
    <x v="2"/>
    <s v="SAR016"/>
    <s v="Saree"/>
    <s v="Free"/>
    <n v="1"/>
    <s v="INR"/>
    <n v="560"/>
    <s v="NEW DELHI"/>
    <x v="10"/>
    <n v="110019"/>
    <s v="IN"/>
    <b v="0"/>
  </r>
  <r>
    <n v="27112"/>
    <x v="24847"/>
    <n v="2548065"/>
    <x v="0"/>
    <x v="3"/>
    <n v="18"/>
    <s v="June"/>
    <d v="2022-06-06T00:00:00"/>
    <x v="0"/>
    <x v="3"/>
    <s v="JNE3391-KR-XXL"/>
    <s v="kurta"/>
    <s v="XXL"/>
    <n v="1"/>
    <s v="INR"/>
    <n v="432"/>
    <s v="NASHIK"/>
    <x v="4"/>
    <n v="422002"/>
    <s v="IN"/>
    <b v="0"/>
  </r>
  <r>
    <n v="27113"/>
    <x v="24848"/>
    <n v="591969"/>
    <x v="0"/>
    <x v="2"/>
    <n v="62"/>
    <s v="June"/>
    <d v="2022-06-06T00:00:00"/>
    <x v="0"/>
    <x v="3"/>
    <s v="J0355-KR-XXL"/>
    <s v="kurta"/>
    <s v="XXL"/>
    <n v="1"/>
    <s v="INR"/>
    <n v="597"/>
    <s v="CHENNAI"/>
    <x v="3"/>
    <n v="600011"/>
    <s v="IN"/>
    <b v="0"/>
  </r>
  <r>
    <n v="27114"/>
    <x v="24849"/>
    <n v="9631626"/>
    <x v="0"/>
    <x v="3"/>
    <n v="18"/>
    <s v="June"/>
    <d v="2022-06-06T00:00:00"/>
    <x v="0"/>
    <x v="5"/>
    <s v="JNE3804-KR-XXL"/>
    <s v="kurta"/>
    <s v="XXL"/>
    <n v="1"/>
    <s v="INR"/>
    <n v="487"/>
    <s v="PATTIOM"/>
    <x v="7"/>
    <n v="670691"/>
    <s v="IN"/>
    <b v="0"/>
  </r>
  <r>
    <n v="27115"/>
    <x v="24850"/>
    <n v="5609723"/>
    <x v="1"/>
    <x v="0"/>
    <n v="42"/>
    <s v="June"/>
    <d v="2022-06-06T00:00:00"/>
    <x v="0"/>
    <x v="6"/>
    <s v="J0093-DR-XS"/>
    <s v="Ethnic Dress"/>
    <s v="XS"/>
    <n v="1"/>
    <s v="INR"/>
    <n v="799"/>
    <s v="NOIDA"/>
    <x v="13"/>
    <n v="201301"/>
    <s v="IN"/>
    <b v="0"/>
  </r>
  <r>
    <n v="27116"/>
    <x v="24851"/>
    <n v="4259810"/>
    <x v="0"/>
    <x v="0"/>
    <n v="40"/>
    <s v="June"/>
    <d v="2022-06-06T00:00:00"/>
    <x v="0"/>
    <x v="0"/>
    <s v="MEN5004-KR-XXL"/>
    <s v="kurta"/>
    <s v="XXL"/>
    <n v="1"/>
    <s v="INR"/>
    <n v="698"/>
    <s v="SOUTH WEST DELHI"/>
    <x v="10"/>
    <n v="110067"/>
    <s v="IN"/>
    <b v="0"/>
  </r>
  <r>
    <n v="27117"/>
    <x v="24852"/>
    <n v="49150"/>
    <x v="1"/>
    <x v="0"/>
    <n v="35"/>
    <s v="June"/>
    <d v="2022-06-06T00:00:00"/>
    <x v="0"/>
    <x v="0"/>
    <s v="JNE3797-KR-XXXL"/>
    <s v="Western Dress"/>
    <s v="3XL"/>
    <n v="1"/>
    <s v="INR"/>
    <n v="735"/>
    <s v="Munnar"/>
    <x v="7"/>
    <n v="685612"/>
    <s v="IN"/>
    <b v="0"/>
  </r>
  <r>
    <n v="27118"/>
    <x v="24853"/>
    <n v="1776788"/>
    <x v="1"/>
    <x v="0"/>
    <n v="38"/>
    <s v="June"/>
    <d v="2022-06-06T00:00:00"/>
    <x v="0"/>
    <x v="2"/>
    <s v="SET220-KR-PP-L"/>
    <s v="Set"/>
    <s v="L"/>
    <n v="1"/>
    <s v="INR"/>
    <n v="1127"/>
    <s v="PUNE"/>
    <x v="4"/>
    <n v="411020"/>
    <s v="IN"/>
    <b v="0"/>
  </r>
  <r>
    <n v="27119"/>
    <x v="24854"/>
    <n v="5776697"/>
    <x v="0"/>
    <x v="0"/>
    <n v="42"/>
    <s v="June"/>
    <d v="2022-06-06T00:00:00"/>
    <x v="0"/>
    <x v="4"/>
    <s v="JNE3866-KR-L"/>
    <s v="kurta"/>
    <s v="L"/>
    <n v="1"/>
    <s v="INR"/>
    <n v="753"/>
    <s v="Madurai"/>
    <x v="3"/>
    <n v="625010"/>
    <s v="IN"/>
    <b v="0"/>
  </r>
  <r>
    <n v="27120"/>
    <x v="24855"/>
    <n v="2648308"/>
    <x v="0"/>
    <x v="0"/>
    <n v="49"/>
    <s v="June"/>
    <d v="2022-06-06T00:00:00"/>
    <x v="0"/>
    <x v="2"/>
    <s v="JNE3567-KR-L"/>
    <s v="kurta"/>
    <s v="L"/>
    <n v="1"/>
    <s v="INR"/>
    <n v="399"/>
    <s v="Chengalpattu"/>
    <x v="3"/>
    <n v="603127"/>
    <s v="IN"/>
    <b v="0"/>
  </r>
  <r>
    <n v="27121"/>
    <x v="24856"/>
    <n v="6677834"/>
    <x v="1"/>
    <x v="3"/>
    <n v="18"/>
    <s v="June"/>
    <d v="2022-06-06T00:00:00"/>
    <x v="0"/>
    <x v="1"/>
    <s v="SET392-KR-NP-L"/>
    <s v="Set"/>
    <s v="L"/>
    <n v="1"/>
    <s v="INR"/>
    <n v="747"/>
    <s v="NEW DELHI"/>
    <x v="10"/>
    <n v="110021"/>
    <s v="IN"/>
    <b v="0"/>
  </r>
  <r>
    <n v="27122"/>
    <x v="24857"/>
    <n v="701512"/>
    <x v="0"/>
    <x v="1"/>
    <n v="24"/>
    <s v="June"/>
    <d v="2022-06-06T00:00:00"/>
    <x v="0"/>
    <x v="2"/>
    <s v="JNE3405-KR-XXL"/>
    <s v="kurta"/>
    <s v="XXL"/>
    <n v="1"/>
    <s v="INR"/>
    <n v="399"/>
    <s v="GURUGRAM"/>
    <x v="1"/>
    <n v="122003"/>
    <s v="IN"/>
    <b v="0"/>
  </r>
  <r>
    <n v="27123"/>
    <x v="24858"/>
    <n v="9441979"/>
    <x v="0"/>
    <x v="2"/>
    <n v="64"/>
    <s v="June"/>
    <d v="2022-06-06T00:00:00"/>
    <x v="0"/>
    <x v="3"/>
    <s v="SET433-KR-NP-M"/>
    <s v="Set"/>
    <s v="M"/>
    <n v="1"/>
    <s v="INR"/>
    <n v="560"/>
    <s v="ERNAKULAM"/>
    <x v="7"/>
    <n v="682019"/>
    <s v="IN"/>
    <b v="0"/>
  </r>
  <r>
    <n v="27124"/>
    <x v="24859"/>
    <n v="744363"/>
    <x v="0"/>
    <x v="1"/>
    <n v="20"/>
    <s v="June"/>
    <d v="2022-06-06T00:00:00"/>
    <x v="0"/>
    <x v="1"/>
    <s v="JNE3504-KR-XS"/>
    <s v="kurta"/>
    <s v="XS"/>
    <n v="1"/>
    <s v="INR"/>
    <n v="487"/>
    <s v="BENGALURU"/>
    <x v="5"/>
    <n v="562123"/>
    <s v="IN"/>
    <b v="0"/>
  </r>
  <r>
    <n v="27125"/>
    <x v="24860"/>
    <n v="5698098"/>
    <x v="0"/>
    <x v="0"/>
    <n v="44"/>
    <s v="June"/>
    <d v="2022-06-06T00:00:00"/>
    <x v="0"/>
    <x v="2"/>
    <s v="JNE3465-KR-XL"/>
    <s v="kurta"/>
    <s v="XL"/>
    <n v="1"/>
    <s v="INR"/>
    <n v="517"/>
    <s v="NAGPUR"/>
    <x v="4"/>
    <n v="441108"/>
    <s v="IN"/>
    <b v="0"/>
  </r>
  <r>
    <n v="27126"/>
    <x v="24861"/>
    <n v="3151391"/>
    <x v="0"/>
    <x v="1"/>
    <n v="21"/>
    <s v="June"/>
    <d v="2022-06-06T00:00:00"/>
    <x v="0"/>
    <x v="0"/>
    <s v="J0117-TP-M"/>
    <s v="Top"/>
    <s v="M"/>
    <n v="1"/>
    <s v="INR"/>
    <n v="518"/>
    <s v="HYDERABAD"/>
    <x v="9"/>
    <n v="500018"/>
    <s v="IN"/>
    <b v="0"/>
  </r>
  <r>
    <n v="27127"/>
    <x v="24862"/>
    <n v="4596911"/>
    <x v="0"/>
    <x v="1"/>
    <n v="27"/>
    <s v="June"/>
    <d v="2022-06-06T00:00:00"/>
    <x v="0"/>
    <x v="2"/>
    <s v="NW014-ST-SR-XL"/>
    <s v="Set"/>
    <s v="XL"/>
    <n v="1"/>
    <s v="INR"/>
    <n v="537"/>
    <s v="lucknow"/>
    <x v="13"/>
    <n v="226020"/>
    <s v="IN"/>
    <b v="0"/>
  </r>
  <r>
    <n v="27128"/>
    <x v="24863"/>
    <n v="3478381"/>
    <x v="1"/>
    <x v="0"/>
    <n v="40"/>
    <s v="June"/>
    <d v="2022-06-06T00:00:00"/>
    <x v="0"/>
    <x v="4"/>
    <s v="J0379-SKD-XL"/>
    <s v="Set"/>
    <s v="XL"/>
    <n v="1"/>
    <s v="INR"/>
    <n v="1369"/>
    <s v="KANCHEEPURAM"/>
    <x v="3"/>
    <n v="603310"/>
    <s v="IN"/>
    <b v="0"/>
  </r>
  <r>
    <n v="27129"/>
    <x v="24863"/>
    <n v="3478381"/>
    <x v="1"/>
    <x v="1"/>
    <n v="29"/>
    <s v="June"/>
    <d v="2022-06-06T00:00:00"/>
    <x v="0"/>
    <x v="2"/>
    <s v="SET306-KR-PP-XXXL"/>
    <s v="Set"/>
    <s v="3XL"/>
    <n v="1"/>
    <s v="INR"/>
    <n v="696"/>
    <s v="HASSAN"/>
    <x v="5"/>
    <n v="573201"/>
    <s v="IN"/>
    <b v="0"/>
  </r>
  <r>
    <n v="27130"/>
    <x v="24863"/>
    <n v="3478381"/>
    <x v="0"/>
    <x v="0"/>
    <n v="45"/>
    <s v="June"/>
    <d v="2022-06-06T00:00:00"/>
    <x v="0"/>
    <x v="2"/>
    <s v="SET306-KR-PP-M"/>
    <s v="Set"/>
    <s v="M"/>
    <n v="1"/>
    <s v="INR"/>
    <n v="666"/>
    <s v="GUDUR"/>
    <x v="6"/>
    <n v="524101"/>
    <s v="IN"/>
    <b v="0"/>
  </r>
  <r>
    <n v="27131"/>
    <x v="24863"/>
    <n v="3478381"/>
    <x v="0"/>
    <x v="1"/>
    <n v="29"/>
    <s v="June"/>
    <d v="2022-06-06T00:00:00"/>
    <x v="0"/>
    <x v="3"/>
    <s v="SET221-KR-NP-L"/>
    <s v="Set"/>
    <s v="L"/>
    <n v="1"/>
    <s v="INR"/>
    <n v="714"/>
    <s v="MUZAFFARPUR"/>
    <x v="20"/>
    <n v="842002"/>
    <s v="IN"/>
    <b v="0"/>
  </r>
  <r>
    <n v="27132"/>
    <x v="24863"/>
    <n v="3478381"/>
    <x v="1"/>
    <x v="1"/>
    <n v="21"/>
    <s v="June"/>
    <d v="2022-06-06T00:00:00"/>
    <x v="0"/>
    <x v="1"/>
    <s v="SET277-KR-NP-XL"/>
    <s v="Set"/>
    <s v="XL"/>
    <n v="1"/>
    <s v="INR"/>
    <n v="1338"/>
    <s v="SECUNDERABAD"/>
    <x v="9"/>
    <n v="500104"/>
    <s v="IN"/>
    <b v="0"/>
  </r>
  <r>
    <n v="27133"/>
    <x v="24863"/>
    <n v="3478381"/>
    <x v="0"/>
    <x v="2"/>
    <n v="78"/>
    <s v="June"/>
    <d v="2022-06-06T00:00:00"/>
    <x v="0"/>
    <x v="2"/>
    <s v="SAR010"/>
    <s v="Saree"/>
    <s v="Free"/>
    <n v="1"/>
    <s v="INR"/>
    <n v="771"/>
    <s v="CHAIBASA"/>
    <x v="19"/>
    <n v="833201"/>
    <s v="IN"/>
    <b v="0"/>
  </r>
  <r>
    <n v="27134"/>
    <x v="24864"/>
    <n v="2823427"/>
    <x v="1"/>
    <x v="0"/>
    <n v="30"/>
    <s v="June"/>
    <d v="2022-06-06T00:00:00"/>
    <x v="0"/>
    <x v="2"/>
    <s v="SET356-KR-NP-L"/>
    <s v="Set"/>
    <s v="L"/>
    <n v="1"/>
    <s v="INR"/>
    <n v="1099"/>
    <s v="MANDI"/>
    <x v="21"/>
    <n v="175024"/>
    <s v="IN"/>
    <b v="0"/>
  </r>
  <r>
    <n v="27135"/>
    <x v="24865"/>
    <n v="9703580"/>
    <x v="0"/>
    <x v="0"/>
    <n v="46"/>
    <s v="June"/>
    <d v="2022-06-06T00:00:00"/>
    <x v="0"/>
    <x v="0"/>
    <s v="JNE3368-KR-XXL"/>
    <s v="kurta"/>
    <s v="XXL"/>
    <n v="1"/>
    <s v="INR"/>
    <n v="471"/>
    <s v="CHENNAI"/>
    <x v="3"/>
    <n v="600102"/>
    <s v="IN"/>
    <b v="0"/>
  </r>
  <r>
    <n v="27136"/>
    <x v="24866"/>
    <n v="6679655"/>
    <x v="1"/>
    <x v="1"/>
    <n v="20"/>
    <s v="June"/>
    <d v="2022-06-06T00:00:00"/>
    <x v="0"/>
    <x v="0"/>
    <s v="J0157-DR-XS"/>
    <s v="Western Dress"/>
    <s v="XS"/>
    <n v="1"/>
    <s v="INR"/>
    <n v="908"/>
    <s v="CHENNAI"/>
    <x v="3"/>
    <n v="600088"/>
    <s v="IN"/>
    <b v="0"/>
  </r>
  <r>
    <n v="27137"/>
    <x v="24867"/>
    <n v="3565557"/>
    <x v="0"/>
    <x v="1"/>
    <n v="23"/>
    <s v="June"/>
    <d v="2022-06-06T00:00:00"/>
    <x v="0"/>
    <x v="0"/>
    <s v="SET229-KR-PP-L"/>
    <s v="Set"/>
    <s v="L"/>
    <n v="1"/>
    <s v="INR"/>
    <n v="845"/>
    <s v="VADODARA"/>
    <x v="17"/>
    <n v="390023"/>
    <s v="IN"/>
    <b v="0"/>
  </r>
  <r>
    <n v="27138"/>
    <x v="24868"/>
    <n v="3759740"/>
    <x v="1"/>
    <x v="0"/>
    <n v="39"/>
    <s v="June"/>
    <d v="2022-06-06T00:00:00"/>
    <x v="0"/>
    <x v="0"/>
    <s v="J0230-SKD-S"/>
    <s v="Set"/>
    <s v="S"/>
    <n v="1"/>
    <s v="INR"/>
    <n v="999"/>
    <s v="NEW DELHI"/>
    <x v="10"/>
    <n v="110005"/>
    <s v="IN"/>
    <b v="0"/>
  </r>
  <r>
    <n v="27139"/>
    <x v="24869"/>
    <n v="5695209"/>
    <x v="1"/>
    <x v="3"/>
    <n v="19"/>
    <s v="June"/>
    <d v="2022-06-06T00:00:00"/>
    <x v="0"/>
    <x v="3"/>
    <s v="J0008-SKD-S"/>
    <s v="Set"/>
    <s v="S"/>
    <n v="1"/>
    <s v="INR"/>
    <n v="1075"/>
    <s v="ALANTHURAI"/>
    <x v="3"/>
    <n v="641114"/>
    <s v="IN"/>
    <b v="0"/>
  </r>
  <r>
    <n v="27140"/>
    <x v="24870"/>
    <n v="2734781"/>
    <x v="0"/>
    <x v="1"/>
    <n v="20"/>
    <s v="June"/>
    <d v="2022-06-06T00:00:00"/>
    <x v="0"/>
    <x v="3"/>
    <s v="JNE3291-KR-L"/>
    <s v="kurta"/>
    <s v="L"/>
    <n v="1"/>
    <s v="INR"/>
    <n v="442"/>
    <s v="COIMBATORE"/>
    <x v="3"/>
    <n v="641006"/>
    <s v="IN"/>
    <b v="0"/>
  </r>
  <r>
    <n v="27141"/>
    <x v="24870"/>
    <n v="2734781"/>
    <x v="0"/>
    <x v="0"/>
    <n v="38"/>
    <s v="June"/>
    <d v="2022-06-06T00:00:00"/>
    <x v="0"/>
    <x v="4"/>
    <s v="JNE3865-TP-XS"/>
    <s v="Top"/>
    <s v="XS"/>
    <n v="1"/>
    <s v="INR"/>
    <n v="676"/>
    <s v="GHAZIABAD"/>
    <x v="13"/>
    <n v="201005"/>
    <s v="IN"/>
    <b v="0"/>
  </r>
  <r>
    <n v="27142"/>
    <x v="24871"/>
    <n v="941661"/>
    <x v="0"/>
    <x v="0"/>
    <n v="48"/>
    <s v="June"/>
    <d v="2022-06-06T00:00:00"/>
    <x v="0"/>
    <x v="3"/>
    <s v="JNE3712-TP-N-S"/>
    <s v="Top"/>
    <s v="S"/>
    <n v="1"/>
    <s v="INR"/>
    <n v="518"/>
    <s v="BENGALURU"/>
    <x v="5"/>
    <n v="560094"/>
    <s v="IN"/>
    <b v="0"/>
  </r>
  <r>
    <n v="27143"/>
    <x v="24872"/>
    <n v="5978569"/>
    <x v="1"/>
    <x v="2"/>
    <n v="53"/>
    <s v="June"/>
    <d v="2022-06-06T00:00:00"/>
    <x v="0"/>
    <x v="2"/>
    <s v="J0415-DR-L"/>
    <s v="Western Dress"/>
    <s v="L"/>
    <n v="1"/>
    <s v="INR"/>
    <n v="899"/>
    <s v="SAHARANPUR"/>
    <x v="13"/>
    <n v="247001"/>
    <s v="IN"/>
    <b v="0"/>
  </r>
  <r>
    <n v="27144"/>
    <x v="24873"/>
    <n v="3612625"/>
    <x v="0"/>
    <x v="0"/>
    <n v="39"/>
    <s v="June"/>
    <d v="2022-06-06T00:00:00"/>
    <x v="0"/>
    <x v="2"/>
    <s v="JNE3440-KR-N-XXXL"/>
    <s v="kurta"/>
    <s v="3XL"/>
    <n v="1"/>
    <s v="INR"/>
    <n v="379"/>
    <s v="SURAT"/>
    <x v="17"/>
    <n v="395002"/>
    <s v="IN"/>
    <b v="0"/>
  </r>
  <r>
    <n v="27145"/>
    <x v="24874"/>
    <n v="3537240"/>
    <x v="0"/>
    <x v="2"/>
    <n v="70"/>
    <s v="June"/>
    <d v="2022-06-06T00:00:00"/>
    <x v="3"/>
    <x v="3"/>
    <s v="JNE3721-KR-L"/>
    <s v="kurta"/>
    <s v="L"/>
    <n v="1"/>
    <s v="INR"/>
    <n v="292"/>
    <s v="New Delhi"/>
    <x v="10"/>
    <n v="110034"/>
    <s v="IN"/>
    <b v="0"/>
  </r>
  <r>
    <n v="27146"/>
    <x v="24875"/>
    <n v="6723946"/>
    <x v="0"/>
    <x v="0"/>
    <n v="38"/>
    <s v="June"/>
    <d v="2022-06-06T00:00:00"/>
    <x v="0"/>
    <x v="2"/>
    <s v="SAR029"/>
    <s v="Saree"/>
    <s v="Free"/>
    <n v="1"/>
    <s v="INR"/>
    <n v="468"/>
    <s v="HOSKOTE"/>
    <x v="5"/>
    <n v="562114"/>
    <s v="IN"/>
    <b v="0"/>
  </r>
  <r>
    <n v="27147"/>
    <x v="24876"/>
    <n v="1159269"/>
    <x v="0"/>
    <x v="0"/>
    <n v="40"/>
    <s v="June"/>
    <d v="2022-06-06T00:00:00"/>
    <x v="0"/>
    <x v="3"/>
    <s v="JNE2270-KR-487-A-M"/>
    <s v="kurta"/>
    <s v="M"/>
    <n v="1"/>
    <s v="INR"/>
    <n v="518"/>
    <s v="MUMBAI"/>
    <x v="4"/>
    <n v="400018"/>
    <s v="IN"/>
    <b v="0"/>
  </r>
  <r>
    <n v="27148"/>
    <x v="24876"/>
    <n v="1159269"/>
    <x v="0"/>
    <x v="0"/>
    <n v="32"/>
    <s v="June"/>
    <d v="2022-06-06T00:00:00"/>
    <x v="0"/>
    <x v="2"/>
    <s v="JNE3795-KR-L"/>
    <s v="kurta"/>
    <s v="L"/>
    <n v="1"/>
    <s v="INR"/>
    <n v="517"/>
    <s v="BENGALURU"/>
    <x v="5"/>
    <n v="560048"/>
    <s v="IN"/>
    <b v="0"/>
  </r>
  <r>
    <n v="27149"/>
    <x v="24877"/>
    <n v="8245562"/>
    <x v="0"/>
    <x v="0"/>
    <n v="30"/>
    <s v="June"/>
    <d v="2022-06-06T00:00:00"/>
    <x v="0"/>
    <x v="3"/>
    <s v="J0379-SKD-M"/>
    <s v="Set"/>
    <s v="M"/>
    <n v="1"/>
    <s v="INR"/>
    <n v="1299"/>
    <s v="KOCHI"/>
    <x v="7"/>
    <n v="682016"/>
    <s v="IN"/>
    <b v="0"/>
  </r>
  <r>
    <n v="27150"/>
    <x v="24878"/>
    <n v="4354894"/>
    <x v="0"/>
    <x v="0"/>
    <n v="43"/>
    <s v="June"/>
    <d v="2022-06-06T00:00:00"/>
    <x v="0"/>
    <x v="2"/>
    <s v="J0230-SKD-M"/>
    <s v="Set"/>
    <s v="M"/>
    <n v="1"/>
    <s v="INR"/>
    <n v="969"/>
    <s v="ALLAHABAD"/>
    <x v="13"/>
    <n v="211003"/>
    <s v="IN"/>
    <b v="0"/>
  </r>
  <r>
    <n v="27151"/>
    <x v="24879"/>
    <n v="9647328"/>
    <x v="0"/>
    <x v="2"/>
    <n v="53"/>
    <s v="June"/>
    <d v="2022-06-06T00:00:00"/>
    <x v="3"/>
    <x v="0"/>
    <s v="JNE3749-KR-L"/>
    <s v="kurta"/>
    <s v="L"/>
    <n v="1"/>
    <s v="INR"/>
    <n v="469"/>
    <s v="PALAYAMKOTTAI, TIRUNELVELI"/>
    <x v="3"/>
    <n v="627002"/>
    <s v="IN"/>
    <b v="0"/>
  </r>
  <r>
    <n v="27152"/>
    <x v="24880"/>
    <n v="5461217"/>
    <x v="0"/>
    <x v="1"/>
    <n v="21"/>
    <s v="June"/>
    <d v="2022-06-06T00:00:00"/>
    <x v="2"/>
    <x v="2"/>
    <s v="JNE3439-KR-XL"/>
    <s v="kurta"/>
    <s v="XL"/>
    <n v="1"/>
    <s v="INR"/>
    <n v="435"/>
    <s v="PUNE"/>
    <x v="4"/>
    <n v="411023"/>
    <s v="IN"/>
    <b v="0"/>
  </r>
  <r>
    <n v="27153"/>
    <x v="24881"/>
    <n v="6537752"/>
    <x v="0"/>
    <x v="2"/>
    <n v="54"/>
    <s v="June"/>
    <d v="2022-06-06T00:00:00"/>
    <x v="0"/>
    <x v="5"/>
    <s v="SET286-KR-NP-XXL"/>
    <s v="Set"/>
    <s v="XXL"/>
    <n v="1"/>
    <s v="INR"/>
    <n v="618"/>
    <s v="SECUNDERABAD"/>
    <x v="9"/>
    <n v="500003"/>
    <s v="IN"/>
    <b v="0"/>
  </r>
  <r>
    <n v="27154"/>
    <x v="24882"/>
    <n v="7628092"/>
    <x v="0"/>
    <x v="1"/>
    <n v="24"/>
    <s v="June"/>
    <d v="2022-06-06T00:00:00"/>
    <x v="0"/>
    <x v="2"/>
    <s v="SET270-KR-PP-XXL"/>
    <s v="Set"/>
    <s v="XXL"/>
    <n v="1"/>
    <s v="INR"/>
    <n v="568"/>
    <s v="BENGALURU"/>
    <x v="5"/>
    <n v="560078"/>
    <s v="IN"/>
    <b v="0"/>
  </r>
  <r>
    <n v="27155"/>
    <x v="24883"/>
    <n v="9378187"/>
    <x v="0"/>
    <x v="1"/>
    <n v="20"/>
    <s v="June"/>
    <d v="2022-06-06T00:00:00"/>
    <x v="0"/>
    <x v="4"/>
    <s v="SET268-KR-NP-M"/>
    <s v="Set"/>
    <s v="M"/>
    <n v="1"/>
    <s v="INR"/>
    <n v="788"/>
    <s v="CHENNAI"/>
    <x v="3"/>
    <n v="600118"/>
    <s v="IN"/>
    <b v="0"/>
  </r>
  <r>
    <n v="27156"/>
    <x v="24884"/>
    <n v="4637647"/>
    <x v="0"/>
    <x v="0"/>
    <n v="36"/>
    <s v="June"/>
    <d v="2022-06-06T00:00:00"/>
    <x v="0"/>
    <x v="2"/>
    <s v="PJNE2199-KR-N-4XL"/>
    <s v="kurta"/>
    <s v="4XL"/>
    <n v="1"/>
    <s v="INR"/>
    <n v="426"/>
    <s v="NEW DELHI"/>
    <x v="10"/>
    <n v="110031"/>
    <s v="IN"/>
    <b v="0"/>
  </r>
  <r>
    <n v="27157"/>
    <x v="24885"/>
    <n v="1883348"/>
    <x v="0"/>
    <x v="3"/>
    <n v="18"/>
    <s v="June"/>
    <d v="2022-06-06T00:00:00"/>
    <x v="0"/>
    <x v="4"/>
    <s v="SET273-KR-NP-XXL"/>
    <s v="Set"/>
    <s v="XXL"/>
    <n v="1"/>
    <s v="INR"/>
    <n v="612"/>
    <s v="THIRUVANANTHAPURAM"/>
    <x v="7"/>
    <n v="695029"/>
    <s v="IN"/>
    <b v="0"/>
  </r>
  <r>
    <n v="27158"/>
    <x v="24886"/>
    <n v="3784651"/>
    <x v="0"/>
    <x v="1"/>
    <n v="25"/>
    <s v="June"/>
    <d v="2022-06-06T00:00:00"/>
    <x v="2"/>
    <x v="3"/>
    <s v="JNE3452-KR-XXL"/>
    <s v="kurta"/>
    <s v="XXL"/>
    <n v="1"/>
    <s v="INR"/>
    <n v="301"/>
    <s v="JABALPUR"/>
    <x v="14"/>
    <n v="482002"/>
    <s v="IN"/>
    <b v="0"/>
  </r>
  <r>
    <n v="27159"/>
    <x v="24886"/>
    <n v="3784651"/>
    <x v="0"/>
    <x v="2"/>
    <n v="60"/>
    <s v="June"/>
    <d v="2022-06-06T00:00:00"/>
    <x v="0"/>
    <x v="2"/>
    <s v="JNE3813-KR-XXL"/>
    <s v="kurta"/>
    <s v="XXL"/>
    <n v="1"/>
    <s v="INR"/>
    <n v="627"/>
    <s v="navi mumbai"/>
    <x v="4"/>
    <n v="400703"/>
    <s v="IN"/>
    <b v="0"/>
  </r>
  <r>
    <n v="27160"/>
    <x v="24887"/>
    <n v="691039"/>
    <x v="0"/>
    <x v="1"/>
    <n v="28"/>
    <s v="June"/>
    <d v="2022-06-06T00:00:00"/>
    <x v="0"/>
    <x v="3"/>
    <s v="JNE3618-KR-XXXL"/>
    <s v="kurta"/>
    <s v="3XL"/>
    <n v="1"/>
    <s v="INR"/>
    <n v="399"/>
    <s v="Haldwani"/>
    <x v="15"/>
    <n v="263139"/>
    <s v="IN"/>
    <b v="0"/>
  </r>
  <r>
    <n v="27161"/>
    <x v="24888"/>
    <n v="1353439"/>
    <x v="0"/>
    <x v="1"/>
    <n v="27"/>
    <s v="June"/>
    <d v="2022-06-06T00:00:00"/>
    <x v="0"/>
    <x v="2"/>
    <s v="JNE3613-KR-XXXL"/>
    <s v="kurta"/>
    <s v="3XL"/>
    <n v="1"/>
    <s v="INR"/>
    <n v="399"/>
    <s v="CHENNAI"/>
    <x v="3"/>
    <n v="600075"/>
    <s v="IN"/>
    <b v="0"/>
  </r>
  <r>
    <n v="27162"/>
    <x v="24889"/>
    <n v="6413140"/>
    <x v="0"/>
    <x v="0"/>
    <n v="30"/>
    <s v="June"/>
    <d v="2022-06-06T00:00:00"/>
    <x v="0"/>
    <x v="0"/>
    <s v="SAR006"/>
    <s v="Saree"/>
    <s v="Free"/>
    <n v="1"/>
    <s v="INR"/>
    <n v="1186"/>
    <s v="NEW DELHI"/>
    <x v="10"/>
    <n v="110026"/>
    <s v="IN"/>
    <b v="0"/>
  </r>
  <r>
    <n v="27163"/>
    <x v="24890"/>
    <n v="6815162"/>
    <x v="0"/>
    <x v="0"/>
    <n v="32"/>
    <s v="June"/>
    <d v="2022-06-06T00:00:00"/>
    <x v="0"/>
    <x v="5"/>
    <s v="J0232-SKD-S"/>
    <s v="Set"/>
    <s v="S"/>
    <n v="1"/>
    <s v="INR"/>
    <n v="1199"/>
    <s v="SILIGURI"/>
    <x v="2"/>
    <n v="734006"/>
    <s v="IN"/>
    <b v="0"/>
  </r>
  <r>
    <n v="27164"/>
    <x v="24891"/>
    <n v="2453703"/>
    <x v="0"/>
    <x v="1"/>
    <n v="26"/>
    <s v="June"/>
    <d v="2022-06-06T00:00:00"/>
    <x v="0"/>
    <x v="2"/>
    <s v="J0010-LCD-XL"/>
    <s v="Set"/>
    <s v="XL"/>
    <n v="1"/>
    <s v="INR"/>
    <n v="999"/>
    <s v="AJMER"/>
    <x v="12"/>
    <n v="305001"/>
    <s v="IN"/>
    <b v="0"/>
  </r>
  <r>
    <n v="27165"/>
    <x v="24892"/>
    <n v="4173524"/>
    <x v="0"/>
    <x v="0"/>
    <n v="43"/>
    <s v="June"/>
    <d v="2022-06-06T00:00:00"/>
    <x v="0"/>
    <x v="2"/>
    <s v="JNE3468-KR-XXL"/>
    <s v="kurta"/>
    <s v="XXL"/>
    <n v="1"/>
    <s v="INR"/>
    <n v="339"/>
    <s v="NOIDA"/>
    <x v="13"/>
    <n v="201301"/>
    <s v="IN"/>
    <b v="0"/>
  </r>
  <r>
    <n v="27166"/>
    <x v="24893"/>
    <n v="6372231"/>
    <x v="0"/>
    <x v="2"/>
    <n v="74"/>
    <s v="June"/>
    <d v="2022-06-06T00:00:00"/>
    <x v="0"/>
    <x v="5"/>
    <s v="J0083-KR-XS"/>
    <s v="kurta"/>
    <s v="XS"/>
    <n v="1"/>
    <s v="INR"/>
    <n v="565"/>
    <s v="CHENNAI"/>
    <x v="3"/>
    <n v="600078"/>
    <s v="IN"/>
    <b v="0"/>
  </r>
  <r>
    <n v="27167"/>
    <x v="24893"/>
    <n v="6372231"/>
    <x v="0"/>
    <x v="2"/>
    <n v="69"/>
    <s v="June"/>
    <d v="2022-06-06T00:00:00"/>
    <x v="0"/>
    <x v="3"/>
    <s v="J0003-SET-L"/>
    <s v="Set"/>
    <s v="L"/>
    <n v="1"/>
    <s v="INR"/>
    <n v="688"/>
    <s v="LUCKNOW"/>
    <x v="13"/>
    <n v="226025"/>
    <s v="IN"/>
    <b v="0"/>
  </r>
  <r>
    <n v="27168"/>
    <x v="24894"/>
    <n v="6911577"/>
    <x v="0"/>
    <x v="2"/>
    <n v="65"/>
    <s v="June"/>
    <d v="2022-06-06T00:00:00"/>
    <x v="1"/>
    <x v="2"/>
    <s v="JNE3543-KR-L"/>
    <s v="kurta"/>
    <s v="L"/>
    <n v="1"/>
    <s v="INR"/>
    <n v="368"/>
    <s v="BHUBANESWAR"/>
    <x v="11"/>
    <n v="751010"/>
    <s v="IN"/>
    <b v="0"/>
  </r>
  <r>
    <n v="27169"/>
    <x v="24895"/>
    <n v="6068156"/>
    <x v="0"/>
    <x v="1"/>
    <n v="29"/>
    <s v="June"/>
    <d v="2022-06-06T00:00:00"/>
    <x v="0"/>
    <x v="2"/>
    <s v="SET331-KR-NP-L"/>
    <s v="Set"/>
    <s v="L"/>
    <n v="1"/>
    <s v="INR"/>
    <n v="597"/>
    <s v="DOIWALA"/>
    <x v="15"/>
    <n v="248140"/>
    <s v="IN"/>
    <b v="0"/>
  </r>
  <r>
    <n v="27170"/>
    <x v="24896"/>
    <n v="4278434"/>
    <x v="0"/>
    <x v="3"/>
    <n v="19"/>
    <s v="June"/>
    <d v="2022-06-06T00:00:00"/>
    <x v="0"/>
    <x v="2"/>
    <s v="JNE3465-KR-XXXL"/>
    <s v="kurta"/>
    <s v="3XL"/>
    <n v="1"/>
    <s v="INR"/>
    <n v="491"/>
    <s v="CHENNAI"/>
    <x v="3"/>
    <n v="600028"/>
    <s v="IN"/>
    <b v="0"/>
  </r>
  <r>
    <n v="27171"/>
    <x v="24897"/>
    <n v="6693269"/>
    <x v="0"/>
    <x v="1"/>
    <n v="26"/>
    <s v="June"/>
    <d v="2022-06-06T00:00:00"/>
    <x v="0"/>
    <x v="2"/>
    <s v="SET194-KR-NP-M"/>
    <s v="Set"/>
    <s v="M"/>
    <n v="1"/>
    <s v="INR"/>
    <n v="641"/>
    <s v="HOWRAH"/>
    <x v="2"/>
    <n v="711106"/>
    <s v="IN"/>
    <b v="0"/>
  </r>
  <r>
    <n v="27172"/>
    <x v="24898"/>
    <n v="579424"/>
    <x v="0"/>
    <x v="0"/>
    <n v="36"/>
    <s v="June"/>
    <d v="2022-06-06T00:00:00"/>
    <x v="0"/>
    <x v="2"/>
    <s v="SET394-KR-NP-XS"/>
    <s v="Set"/>
    <s v="XS"/>
    <n v="1"/>
    <s v="INR"/>
    <n v="1096"/>
    <s v="CHITTOOR"/>
    <x v="6"/>
    <n v="517130"/>
    <s v="IN"/>
    <b v="0"/>
  </r>
  <r>
    <n v="27173"/>
    <x v="24899"/>
    <n v="9433131"/>
    <x v="1"/>
    <x v="0"/>
    <n v="45"/>
    <s v="June"/>
    <d v="2022-06-06T00:00:00"/>
    <x v="0"/>
    <x v="0"/>
    <s v="J0013-SKD-L"/>
    <s v="Set"/>
    <s v="L"/>
    <n v="1"/>
    <s v="INR"/>
    <n v="1072"/>
    <s v="MYSURU"/>
    <x v="5"/>
    <n v="570019"/>
    <s v="IN"/>
    <b v="0"/>
  </r>
  <r>
    <n v="27174"/>
    <x v="24900"/>
    <n v="5024299"/>
    <x v="0"/>
    <x v="0"/>
    <n v="33"/>
    <s v="June"/>
    <d v="2022-06-06T00:00:00"/>
    <x v="0"/>
    <x v="4"/>
    <s v="SET278-KR-NP-M"/>
    <s v="Set"/>
    <s v="M"/>
    <n v="1"/>
    <s v="INR"/>
    <n v="1442"/>
    <s v="NOIDA"/>
    <x v="13"/>
    <n v="201301"/>
    <s v="IN"/>
    <b v="1"/>
  </r>
  <r>
    <n v="27175"/>
    <x v="24901"/>
    <n v="8176252"/>
    <x v="0"/>
    <x v="1"/>
    <n v="28"/>
    <s v="June"/>
    <d v="2022-06-06T00:00:00"/>
    <x v="0"/>
    <x v="3"/>
    <s v="SET291-KR-PP-XL"/>
    <s v="Set"/>
    <s v="XL"/>
    <n v="1"/>
    <s v="INR"/>
    <n v="569"/>
    <s v="MAVELIKKARA"/>
    <x v="7"/>
    <n v="690570"/>
    <s v="IN"/>
    <b v="0"/>
  </r>
  <r>
    <n v="27176"/>
    <x v="24902"/>
    <n v="1982861"/>
    <x v="0"/>
    <x v="0"/>
    <n v="33"/>
    <s v="June"/>
    <d v="2022-06-06T00:00:00"/>
    <x v="0"/>
    <x v="0"/>
    <s v="PJNE3291-KR-4XL"/>
    <s v="kurta"/>
    <s v="4XL"/>
    <n v="1"/>
    <s v="INR"/>
    <n v="869"/>
    <s v="GORAKHPUR"/>
    <x v="13"/>
    <n v="273001"/>
    <s v="IN"/>
    <b v="0"/>
  </r>
  <r>
    <n v="27177"/>
    <x v="24903"/>
    <n v="7617031"/>
    <x v="0"/>
    <x v="1"/>
    <n v="27"/>
    <s v="June"/>
    <d v="2022-06-06T00:00:00"/>
    <x v="0"/>
    <x v="2"/>
    <s v="J0012-SKD-L"/>
    <s v="Set"/>
    <s v="L"/>
    <n v="1"/>
    <s v="INR"/>
    <n v="1137"/>
    <s v="BANGALORE"/>
    <x v="5"/>
    <n v="560097"/>
    <s v="IN"/>
    <b v="0"/>
  </r>
  <r>
    <n v="27178"/>
    <x v="24904"/>
    <n v="7922401"/>
    <x v="0"/>
    <x v="2"/>
    <n v="68"/>
    <s v="June"/>
    <d v="2022-06-06T00:00:00"/>
    <x v="0"/>
    <x v="2"/>
    <s v="SET197-KR-NP-XXL"/>
    <s v="Set"/>
    <s v="XXL"/>
    <n v="1"/>
    <s v="INR"/>
    <n v="759"/>
    <s v="MUMBAI"/>
    <x v="4"/>
    <n v="400012"/>
    <s v="IN"/>
    <b v="0"/>
  </r>
  <r>
    <n v="27179"/>
    <x v="24905"/>
    <n v="5460300"/>
    <x v="0"/>
    <x v="0"/>
    <n v="34"/>
    <s v="June"/>
    <d v="2022-06-06T00:00:00"/>
    <x v="0"/>
    <x v="6"/>
    <s v="JNE3820-KR-S"/>
    <s v="kurta"/>
    <s v="S"/>
    <n v="1"/>
    <s v="INR"/>
    <n v="499"/>
    <s v="JAIPUR"/>
    <x v="12"/>
    <n v="302039"/>
    <s v="IN"/>
    <b v="0"/>
  </r>
  <r>
    <n v="27180"/>
    <x v="24906"/>
    <n v="6659372"/>
    <x v="1"/>
    <x v="1"/>
    <n v="23"/>
    <s v="June"/>
    <d v="2022-06-06T00:00:00"/>
    <x v="0"/>
    <x v="0"/>
    <s v="J0212-DR-XL"/>
    <s v="Ethnic Dress"/>
    <s v="XL"/>
    <n v="1"/>
    <s v="INR"/>
    <n v="791"/>
    <s v="CHENNAI"/>
    <x v="3"/>
    <n v="602024"/>
    <s v="IN"/>
    <b v="0"/>
  </r>
  <r>
    <n v="27181"/>
    <x v="24907"/>
    <n v="316103"/>
    <x v="0"/>
    <x v="2"/>
    <n v="68"/>
    <s v="June"/>
    <d v="2022-06-06T00:00:00"/>
    <x v="0"/>
    <x v="3"/>
    <s v="JNE3567-KR-M"/>
    <s v="kurta"/>
    <s v="M"/>
    <n v="1"/>
    <s v="INR"/>
    <n v="399"/>
    <s v="KHANDWA"/>
    <x v="14"/>
    <n v="450001"/>
    <s v="IN"/>
    <b v="0"/>
  </r>
  <r>
    <n v="27182"/>
    <x v="24908"/>
    <n v="5040765"/>
    <x v="1"/>
    <x v="0"/>
    <n v="43"/>
    <s v="June"/>
    <d v="2022-06-06T00:00:00"/>
    <x v="0"/>
    <x v="4"/>
    <s v="SET350-KR-NP-L"/>
    <s v="Set"/>
    <s v="L"/>
    <n v="1"/>
    <s v="INR"/>
    <n v="1122"/>
    <s v="TADPATRI"/>
    <x v="6"/>
    <n v="515411"/>
    <s v="IN"/>
    <b v="0"/>
  </r>
  <r>
    <n v="27183"/>
    <x v="24909"/>
    <n v="9259853"/>
    <x v="1"/>
    <x v="0"/>
    <n v="45"/>
    <s v="June"/>
    <d v="2022-06-06T00:00:00"/>
    <x v="0"/>
    <x v="6"/>
    <s v="SET291-KR-PP-XXXL"/>
    <s v="Set"/>
    <s v="3XL"/>
    <n v="1"/>
    <s v="INR"/>
    <n v="563"/>
    <s v="CHENNAI"/>
    <x v="3"/>
    <n v="600118"/>
    <s v="IN"/>
    <b v="0"/>
  </r>
  <r>
    <n v="27184"/>
    <x v="24910"/>
    <n v="6385460"/>
    <x v="0"/>
    <x v="0"/>
    <n v="44"/>
    <s v="June"/>
    <d v="2022-06-06T00:00:00"/>
    <x v="0"/>
    <x v="0"/>
    <s v="JNE3265-KR-XL"/>
    <s v="kurta"/>
    <s v="XL"/>
    <n v="1"/>
    <s v="INR"/>
    <n v="318"/>
    <s v="VASCO DA GAMA"/>
    <x v="25"/>
    <n v="403726"/>
    <s v="IN"/>
    <b v="0"/>
  </r>
  <r>
    <n v="27185"/>
    <x v="24911"/>
    <n v="2594146"/>
    <x v="1"/>
    <x v="1"/>
    <n v="28"/>
    <s v="June"/>
    <d v="2022-06-06T00:00:00"/>
    <x v="0"/>
    <x v="1"/>
    <s v="J0281-SKD-M"/>
    <s v="Set"/>
    <s v="M"/>
    <n v="1"/>
    <s v="INR"/>
    <n v="1388"/>
    <s v="JODHPUR"/>
    <x v="12"/>
    <n v="342003"/>
    <s v="IN"/>
    <b v="0"/>
  </r>
  <r>
    <n v="27186"/>
    <x v="24912"/>
    <n v="6620511"/>
    <x v="0"/>
    <x v="2"/>
    <n v="61"/>
    <s v="June"/>
    <d v="2022-06-06T00:00:00"/>
    <x v="0"/>
    <x v="2"/>
    <s v="JNE3160-KR-G-XXL"/>
    <s v="kurta"/>
    <s v="XXL"/>
    <n v="1"/>
    <s v="INR"/>
    <n v="685"/>
    <s v="TUMAKURU"/>
    <x v="5"/>
    <n v="572104"/>
    <s v="IN"/>
    <b v="0"/>
  </r>
  <r>
    <n v="27187"/>
    <x v="24913"/>
    <n v="1458380"/>
    <x v="0"/>
    <x v="0"/>
    <n v="43"/>
    <s v="June"/>
    <d v="2022-06-06T00:00:00"/>
    <x v="0"/>
    <x v="1"/>
    <s v="SET377-KR-NP-M"/>
    <s v="Set"/>
    <s v="M"/>
    <n v="1"/>
    <s v="INR"/>
    <n v="1068"/>
    <s v="BENGALURU"/>
    <x v="5"/>
    <n v="560094"/>
    <s v="IN"/>
    <b v="0"/>
  </r>
  <r>
    <n v="27188"/>
    <x v="24914"/>
    <n v="6761822"/>
    <x v="0"/>
    <x v="0"/>
    <n v="40"/>
    <s v="June"/>
    <d v="2022-06-06T00:00:00"/>
    <x v="0"/>
    <x v="0"/>
    <s v="NW013-ST-SR-L"/>
    <s v="Set"/>
    <s v="L"/>
    <n v="1"/>
    <s v="INR"/>
    <n v="475"/>
    <s v="NAGAON"/>
    <x v="8"/>
    <n v="782002"/>
    <s v="IN"/>
    <b v="0"/>
  </r>
  <r>
    <n v="27189"/>
    <x v="24914"/>
    <n v="6761822"/>
    <x v="0"/>
    <x v="1"/>
    <n v="24"/>
    <s v="June"/>
    <d v="2022-06-06T00:00:00"/>
    <x v="0"/>
    <x v="2"/>
    <s v="NW013-ST-SR-XL"/>
    <s v="Set"/>
    <s v="XL"/>
    <n v="1"/>
    <s v="INR"/>
    <n v="496"/>
    <s v="KOLKATA"/>
    <x v="2"/>
    <n v="700047"/>
    <s v="IN"/>
    <b v="0"/>
  </r>
  <r>
    <n v="27190"/>
    <x v="24915"/>
    <n v="8395130"/>
    <x v="0"/>
    <x v="2"/>
    <n v="51"/>
    <s v="June"/>
    <d v="2022-06-06T00:00:00"/>
    <x v="0"/>
    <x v="4"/>
    <s v="SET394-KR-NP-XL"/>
    <s v="Set"/>
    <s v="XL"/>
    <n v="1"/>
    <s v="INR"/>
    <n v="1096"/>
    <s v="GREATER NOIDA"/>
    <x v="13"/>
    <n v="201306"/>
    <s v="IN"/>
    <b v="0"/>
  </r>
  <r>
    <n v="27191"/>
    <x v="24916"/>
    <n v="7711911"/>
    <x v="1"/>
    <x v="1"/>
    <n v="26"/>
    <s v="June"/>
    <d v="2022-06-06T00:00:00"/>
    <x v="0"/>
    <x v="0"/>
    <s v="JNE3797-KR-XL"/>
    <s v="Western Dress"/>
    <s v="XL"/>
    <n v="1"/>
    <s v="INR"/>
    <n v="735"/>
    <s v="THIRUVANANTHAPURAM"/>
    <x v="7"/>
    <n v="695035"/>
    <s v="IN"/>
    <b v="0"/>
  </r>
  <r>
    <n v="27192"/>
    <x v="24917"/>
    <n v="6118460"/>
    <x v="0"/>
    <x v="0"/>
    <n v="30"/>
    <s v="June"/>
    <d v="2022-06-06T00:00:00"/>
    <x v="2"/>
    <x v="6"/>
    <s v="JNE3405-KR-M"/>
    <s v="kurta"/>
    <s v="M"/>
    <n v="1"/>
    <s v="INR"/>
    <n v="399"/>
    <s v="BANGALORE"/>
    <x v="5"/>
    <n v="560076"/>
    <s v="IN"/>
    <b v="0"/>
  </r>
  <r>
    <n v="27193"/>
    <x v="24918"/>
    <n v="737717"/>
    <x v="0"/>
    <x v="2"/>
    <n v="70"/>
    <s v="June"/>
    <d v="2022-06-06T00:00:00"/>
    <x v="0"/>
    <x v="0"/>
    <s v="JNE3440-KR-N-XXL"/>
    <s v="kurta"/>
    <s v="XXL"/>
    <n v="1"/>
    <s v="INR"/>
    <n v="435"/>
    <s v="BELA PRATAPGARH"/>
    <x v="13"/>
    <n v="230001"/>
    <s v="IN"/>
    <b v="0"/>
  </r>
  <r>
    <n v="27194"/>
    <x v="24919"/>
    <n v="7123409"/>
    <x v="1"/>
    <x v="0"/>
    <n v="36"/>
    <s v="June"/>
    <d v="2022-06-06T00:00:00"/>
    <x v="0"/>
    <x v="2"/>
    <s v="SET377-KR-NP-S"/>
    <s v="Set"/>
    <s v="S"/>
    <n v="1"/>
    <s v="INR"/>
    <n v="1238"/>
    <s v="ARRAH"/>
    <x v="20"/>
    <n v="802301"/>
    <s v="IN"/>
    <b v="0"/>
  </r>
  <r>
    <n v="27195"/>
    <x v="24920"/>
    <n v="5603753"/>
    <x v="0"/>
    <x v="1"/>
    <n v="21"/>
    <s v="June"/>
    <d v="2022-06-06T00:00:00"/>
    <x v="0"/>
    <x v="4"/>
    <s v="SET291-KR-PP-M"/>
    <s v="Set"/>
    <s v="M"/>
    <n v="1"/>
    <s v="INR"/>
    <n v="569"/>
    <s v="ETAWAH"/>
    <x v="13"/>
    <n v="206001"/>
    <s v="IN"/>
    <b v="0"/>
  </r>
  <r>
    <n v="27196"/>
    <x v="24921"/>
    <n v="6362251"/>
    <x v="0"/>
    <x v="0"/>
    <n v="46"/>
    <s v="June"/>
    <d v="2022-06-06T00:00:00"/>
    <x v="0"/>
    <x v="4"/>
    <s v="SET004-KR-SP-A-XL"/>
    <s v="Set"/>
    <s v="XL"/>
    <n v="1"/>
    <s v="INR"/>
    <n v="652"/>
    <s v="Bangalore"/>
    <x v="5"/>
    <n v="560060"/>
    <s v="IN"/>
    <b v="0"/>
  </r>
  <r>
    <n v="27197"/>
    <x v="24922"/>
    <n v="6004067"/>
    <x v="0"/>
    <x v="0"/>
    <n v="44"/>
    <s v="June"/>
    <d v="2022-06-06T00:00:00"/>
    <x v="2"/>
    <x v="3"/>
    <s v="JNE3687-TU-XL"/>
    <s v="Top"/>
    <s v="XL"/>
    <n v="1"/>
    <s v="INR"/>
    <n v="545"/>
    <s v="HYDERABAD"/>
    <x v="9"/>
    <n v="500084"/>
    <s v="IN"/>
    <b v="0"/>
  </r>
  <r>
    <n v="27198"/>
    <x v="24923"/>
    <n v="7590530"/>
    <x v="0"/>
    <x v="0"/>
    <n v="37"/>
    <s v="June"/>
    <d v="2022-06-06T00:00:00"/>
    <x v="0"/>
    <x v="6"/>
    <s v="JNE3399-KR-M"/>
    <s v="kurta"/>
    <s v="M"/>
    <n v="1"/>
    <s v="INR"/>
    <n v="435"/>
    <s v="VALLAM THANJAVUR DISTRICT"/>
    <x v="3"/>
    <n v="613403"/>
    <s v="IN"/>
    <b v="0"/>
  </r>
  <r>
    <n v="27199"/>
    <x v="24924"/>
    <n v="7790411"/>
    <x v="0"/>
    <x v="0"/>
    <n v="48"/>
    <s v="June"/>
    <d v="2022-06-06T00:00:00"/>
    <x v="0"/>
    <x v="0"/>
    <s v="JNE3543-KR-XXL"/>
    <s v="kurta"/>
    <s v="XXL"/>
    <n v="1"/>
    <s v="INR"/>
    <n v="368"/>
    <s v="JAIPUR"/>
    <x v="12"/>
    <n v="302020"/>
    <s v="IN"/>
    <b v="0"/>
  </r>
  <r>
    <n v="27200"/>
    <x v="24925"/>
    <n v="7104760"/>
    <x v="0"/>
    <x v="0"/>
    <n v="48"/>
    <s v="June"/>
    <d v="2022-06-06T00:00:00"/>
    <x v="0"/>
    <x v="2"/>
    <s v="JNE3270-KR-XS"/>
    <s v="kurta"/>
    <s v="XS"/>
    <n v="1"/>
    <s v="INR"/>
    <n v="382"/>
    <s v="BENGALURU"/>
    <x v="5"/>
    <n v="560076"/>
    <s v="IN"/>
    <b v="0"/>
  </r>
  <r>
    <n v="27201"/>
    <x v="24926"/>
    <n v="7188468"/>
    <x v="1"/>
    <x v="1"/>
    <n v="29"/>
    <s v="June"/>
    <d v="2022-06-06T00:00:00"/>
    <x v="0"/>
    <x v="2"/>
    <s v="SET233-KR-PP-L"/>
    <s v="Set"/>
    <s v="L"/>
    <n v="1"/>
    <s v="INR"/>
    <n v="566"/>
    <s v="VAPI"/>
    <x v="17"/>
    <n v="396195"/>
    <s v="IN"/>
    <b v="0"/>
  </r>
  <r>
    <n v="27202"/>
    <x v="24927"/>
    <n v="6120745"/>
    <x v="0"/>
    <x v="0"/>
    <n v="35"/>
    <s v="June"/>
    <d v="2022-06-06T00:00:00"/>
    <x v="0"/>
    <x v="1"/>
    <s v="J0083-KR-XXXL"/>
    <s v="kurta"/>
    <s v="3XL"/>
    <n v="1"/>
    <s v="INR"/>
    <n v="565"/>
    <s v="Ghaziabad"/>
    <x v="13"/>
    <n v="201001"/>
    <s v="IN"/>
    <b v="0"/>
  </r>
  <r>
    <n v="27203"/>
    <x v="24928"/>
    <n v="8855252"/>
    <x v="0"/>
    <x v="1"/>
    <n v="25"/>
    <s v="June"/>
    <d v="2022-06-06T00:00:00"/>
    <x v="0"/>
    <x v="0"/>
    <s v="JNE3366-KR-1053-XXL"/>
    <s v="kurta"/>
    <s v="XXL"/>
    <n v="1"/>
    <s v="INR"/>
    <n v="376"/>
    <s v="HYDERABAD"/>
    <x v="9"/>
    <n v="500035"/>
    <s v="IN"/>
    <b v="0"/>
  </r>
  <r>
    <n v="27204"/>
    <x v="24929"/>
    <n v="8970491"/>
    <x v="1"/>
    <x v="0"/>
    <n v="44"/>
    <s v="June"/>
    <d v="2022-06-06T00:00:00"/>
    <x v="0"/>
    <x v="0"/>
    <s v="JNE3797-KR-S"/>
    <s v="Western Dress"/>
    <s v="S"/>
    <n v="1"/>
    <s v="INR"/>
    <n v="735"/>
    <s v="CHENNAI"/>
    <x v="3"/>
    <n v="600091"/>
    <s v="IN"/>
    <b v="0"/>
  </r>
  <r>
    <n v="27205"/>
    <x v="24930"/>
    <n v="9803492"/>
    <x v="1"/>
    <x v="1"/>
    <n v="22"/>
    <s v="June"/>
    <d v="2022-06-06T00:00:00"/>
    <x v="0"/>
    <x v="2"/>
    <s v="JNE3797-KR-XXXL"/>
    <s v="Western Dress"/>
    <s v="3XL"/>
    <n v="1"/>
    <s v="INR"/>
    <n v="771"/>
    <s v="hyderabad"/>
    <x v="9"/>
    <n v="500080"/>
    <s v="IN"/>
    <b v="0"/>
  </r>
  <r>
    <n v="27206"/>
    <x v="24931"/>
    <n v="5850099"/>
    <x v="1"/>
    <x v="1"/>
    <n v="24"/>
    <s v="May"/>
    <d v="2022-05-06T00:00:00"/>
    <x v="0"/>
    <x v="1"/>
    <s v="SET394-KR-NP-XS"/>
    <s v="Set"/>
    <s v="XS"/>
    <n v="1"/>
    <s v="INR"/>
    <n v="1073"/>
    <s v="Dehra H.O"/>
    <x v="21"/>
    <n v="177101"/>
    <s v="IN"/>
    <b v="0"/>
  </r>
  <r>
    <n v="27207"/>
    <x v="24932"/>
    <n v="2633321"/>
    <x v="1"/>
    <x v="0"/>
    <n v="45"/>
    <s v="May"/>
    <d v="2022-05-06T00:00:00"/>
    <x v="0"/>
    <x v="2"/>
    <s v="SET331-KR-NP-XS"/>
    <s v="Set"/>
    <s v="XS"/>
    <n v="1"/>
    <s v="INR"/>
    <n v="589"/>
    <s v="MYSURU"/>
    <x v="5"/>
    <n v="570007"/>
    <s v="IN"/>
    <b v="0"/>
  </r>
  <r>
    <n v="27208"/>
    <x v="24933"/>
    <n v="150372"/>
    <x v="0"/>
    <x v="1"/>
    <n v="29"/>
    <s v="May"/>
    <d v="2022-05-06T00:00:00"/>
    <x v="0"/>
    <x v="2"/>
    <s v="SAR016"/>
    <s v="Saree"/>
    <s v="Free"/>
    <n v="1"/>
    <s v="INR"/>
    <n v="478"/>
    <s v="HYDERABAD"/>
    <x v="9"/>
    <n v="509325"/>
    <s v="IN"/>
    <b v="0"/>
  </r>
  <r>
    <n v="27209"/>
    <x v="24933"/>
    <n v="150372"/>
    <x v="1"/>
    <x v="1"/>
    <n v="24"/>
    <s v="May"/>
    <d v="2022-05-06T00:00:00"/>
    <x v="0"/>
    <x v="2"/>
    <s v="SET339-KR-NP-M"/>
    <s v="Set"/>
    <s v="M"/>
    <n v="1"/>
    <s v="INR"/>
    <n v="646"/>
    <s v="NEW DELHI"/>
    <x v="10"/>
    <n v="110077"/>
    <s v="IN"/>
    <b v="0"/>
  </r>
  <r>
    <n v="27210"/>
    <x v="24933"/>
    <n v="150372"/>
    <x v="0"/>
    <x v="2"/>
    <n v="65"/>
    <s v="May"/>
    <d v="2022-05-06T00:00:00"/>
    <x v="0"/>
    <x v="0"/>
    <s v="SET344-KR-NP-XXL"/>
    <s v="Set"/>
    <s v="XXL"/>
    <n v="1"/>
    <s v="INR"/>
    <n v="899"/>
    <s v="LUCKNOW"/>
    <x v="13"/>
    <n v="226021"/>
    <s v="IN"/>
    <b v="0"/>
  </r>
  <r>
    <n v="27211"/>
    <x v="24934"/>
    <n v="5228774"/>
    <x v="0"/>
    <x v="1"/>
    <n v="29"/>
    <s v="May"/>
    <d v="2022-05-06T00:00:00"/>
    <x v="0"/>
    <x v="2"/>
    <s v="MEN5004-KR-S"/>
    <s v="kurta"/>
    <s v="S"/>
    <n v="1"/>
    <s v="INR"/>
    <n v="484"/>
    <s v="GUNTUR"/>
    <x v="6"/>
    <n v="522001"/>
    <s v="IN"/>
    <b v="0"/>
  </r>
  <r>
    <n v="27212"/>
    <x v="24935"/>
    <n v="4085929"/>
    <x v="0"/>
    <x v="0"/>
    <n v="37"/>
    <s v="May"/>
    <d v="2022-05-06T00:00:00"/>
    <x v="0"/>
    <x v="0"/>
    <s v="SET278-KR-NP-S"/>
    <s v="Set"/>
    <s v="S"/>
    <n v="1"/>
    <s v="INR"/>
    <n v="1432"/>
    <s v="MIRZAPUR CUM VINDHYACHAL"/>
    <x v="13"/>
    <n v="231001"/>
    <s v="IN"/>
    <b v="0"/>
  </r>
  <r>
    <n v="27213"/>
    <x v="24936"/>
    <n v="8840038"/>
    <x v="0"/>
    <x v="0"/>
    <n v="32"/>
    <s v="May"/>
    <d v="2022-05-06T00:00:00"/>
    <x v="0"/>
    <x v="2"/>
    <s v="JNE3801-KR-M"/>
    <s v="kurta"/>
    <s v="M"/>
    <n v="1"/>
    <s v="INR"/>
    <n v="735"/>
    <s v="IMPHAL"/>
    <x v="27"/>
    <n v="795001"/>
    <s v="IN"/>
    <b v="0"/>
  </r>
  <r>
    <n v="27214"/>
    <x v="24937"/>
    <n v="5324529"/>
    <x v="0"/>
    <x v="2"/>
    <n v="66"/>
    <s v="May"/>
    <d v="2022-05-06T00:00:00"/>
    <x v="0"/>
    <x v="2"/>
    <s v="J0122-TP-S"/>
    <s v="Top"/>
    <s v="S"/>
    <n v="1"/>
    <s v="INR"/>
    <n v="330"/>
    <s v="THODUPUZHA"/>
    <x v="7"/>
    <n v="686670"/>
    <s v="IN"/>
    <b v="1"/>
  </r>
  <r>
    <n v="27215"/>
    <x v="24938"/>
    <n v="5661575"/>
    <x v="1"/>
    <x v="1"/>
    <n v="27"/>
    <s v="May"/>
    <d v="2022-05-06T00:00:00"/>
    <x v="0"/>
    <x v="2"/>
    <s v="J0343-DR-XL"/>
    <s v="Western Dress"/>
    <s v="XL"/>
    <n v="1"/>
    <s v="INR"/>
    <n v="744"/>
    <s v="UDAIPUR"/>
    <x v="12"/>
    <n v="313011"/>
    <s v="IN"/>
    <b v="0"/>
  </r>
  <r>
    <n v="27216"/>
    <x v="24939"/>
    <n v="913311"/>
    <x v="1"/>
    <x v="0"/>
    <n v="46"/>
    <s v="May"/>
    <d v="2022-05-06T00:00:00"/>
    <x v="0"/>
    <x v="0"/>
    <s v="SET389-KR-NP-M"/>
    <s v="Set"/>
    <s v="M"/>
    <n v="1"/>
    <s v="INR"/>
    <n v="680"/>
    <s v="NEW DELHI"/>
    <x v="10"/>
    <n v="110049"/>
    <s v="IN"/>
    <b v="0"/>
  </r>
  <r>
    <n v="27217"/>
    <x v="24940"/>
    <n v="8575292"/>
    <x v="1"/>
    <x v="1"/>
    <n v="26"/>
    <s v="May"/>
    <d v="2022-05-06T00:00:00"/>
    <x v="0"/>
    <x v="2"/>
    <s v="J0005-DR-XS"/>
    <s v="Western Dress"/>
    <s v="XS"/>
    <n v="2"/>
    <s v="INR"/>
    <n v="1798"/>
    <s v="VIRUDHUNAGAR"/>
    <x v="3"/>
    <n v="626001"/>
    <s v="IN"/>
    <b v="0"/>
  </r>
  <r>
    <n v="27218"/>
    <x v="24940"/>
    <n v="8575292"/>
    <x v="0"/>
    <x v="1"/>
    <n v="22"/>
    <s v="May"/>
    <d v="2022-05-06T00:00:00"/>
    <x v="0"/>
    <x v="2"/>
    <s v="JNE3619-KR-L"/>
    <s v="kurta"/>
    <s v="L"/>
    <n v="1"/>
    <s v="INR"/>
    <n v="301"/>
    <s v="PUDUCHERRY"/>
    <x v="22"/>
    <n v="605007"/>
    <s v="IN"/>
    <b v="0"/>
  </r>
  <r>
    <n v="27219"/>
    <x v="24941"/>
    <n v="3389220"/>
    <x v="0"/>
    <x v="0"/>
    <n v="39"/>
    <s v="May"/>
    <d v="2022-05-06T00:00:00"/>
    <x v="0"/>
    <x v="3"/>
    <s v="SET183-KR-DH-XL"/>
    <s v="Set"/>
    <s v="XL"/>
    <n v="1"/>
    <s v="INR"/>
    <n v="759"/>
    <s v="CHANDIGARH"/>
    <x v="18"/>
    <n v="160020"/>
    <s v="IN"/>
    <b v="0"/>
  </r>
  <r>
    <n v="27220"/>
    <x v="24942"/>
    <n v="8371911"/>
    <x v="0"/>
    <x v="1"/>
    <n v="26"/>
    <s v="May"/>
    <d v="2022-05-06T00:00:00"/>
    <x v="0"/>
    <x v="2"/>
    <s v="SET183-KR-DH-XL"/>
    <s v="Set"/>
    <s v="XL"/>
    <n v="1"/>
    <s v="INR"/>
    <n v="759"/>
    <s v="JOGABANI"/>
    <x v="20"/>
    <n v="854328"/>
    <s v="IN"/>
    <b v="0"/>
  </r>
  <r>
    <n v="27221"/>
    <x v="24943"/>
    <n v="7199479"/>
    <x v="1"/>
    <x v="0"/>
    <n v="34"/>
    <s v="May"/>
    <d v="2022-05-06T00:00:00"/>
    <x v="0"/>
    <x v="0"/>
    <s v="SET324-KR-NP-L"/>
    <s v="Set"/>
    <s v="L"/>
    <n v="1"/>
    <s v="INR"/>
    <n v="635"/>
    <s v="Saroornagar"/>
    <x v="9"/>
    <n v="500035"/>
    <s v="IN"/>
    <b v="0"/>
  </r>
  <r>
    <n v="27222"/>
    <x v="24944"/>
    <n v="1551959"/>
    <x v="0"/>
    <x v="0"/>
    <n v="47"/>
    <s v="May"/>
    <d v="2022-05-06T00:00:00"/>
    <x v="0"/>
    <x v="0"/>
    <s v="J0179-KR-XXL"/>
    <s v="kurta"/>
    <s v="XXL"/>
    <n v="1"/>
    <s v="INR"/>
    <n v="696"/>
    <s v="NEYVELI"/>
    <x v="3"/>
    <n v="607803"/>
    <s v="IN"/>
    <b v="0"/>
  </r>
  <r>
    <n v="27223"/>
    <x v="24945"/>
    <n v="4455471"/>
    <x v="0"/>
    <x v="2"/>
    <n v="53"/>
    <s v="May"/>
    <d v="2022-05-06T00:00:00"/>
    <x v="0"/>
    <x v="2"/>
    <s v="SET187-KR-DH-XL"/>
    <s v="Set"/>
    <s v="XL"/>
    <n v="1"/>
    <s v="INR"/>
    <n v="671"/>
    <s v="Vijayawada"/>
    <x v="6"/>
    <n v="520008"/>
    <s v="IN"/>
    <b v="0"/>
  </r>
  <r>
    <n v="27224"/>
    <x v="24946"/>
    <n v="6681144"/>
    <x v="0"/>
    <x v="1"/>
    <n v="22"/>
    <s v="May"/>
    <d v="2022-05-06T00:00:00"/>
    <x v="0"/>
    <x v="2"/>
    <s v="JNE3265-KR-L"/>
    <s v="kurta"/>
    <s v="L"/>
    <n v="1"/>
    <s v="INR"/>
    <n v="318"/>
    <s v="HOSUR"/>
    <x v="3"/>
    <n v="635109"/>
    <s v="IN"/>
    <b v="0"/>
  </r>
  <r>
    <n v="27225"/>
    <x v="24947"/>
    <n v="8235762"/>
    <x v="1"/>
    <x v="2"/>
    <n v="65"/>
    <s v="May"/>
    <d v="2022-05-06T00:00:00"/>
    <x v="0"/>
    <x v="3"/>
    <s v="JNE3797-KR-XL"/>
    <s v="Western Dress"/>
    <s v="XL"/>
    <n v="1"/>
    <s v="INR"/>
    <n v="735"/>
    <s v="NEW DELHI"/>
    <x v="10"/>
    <n v="110092"/>
    <s v="IN"/>
    <b v="0"/>
  </r>
  <r>
    <n v="27226"/>
    <x v="24948"/>
    <n v="9272983"/>
    <x v="1"/>
    <x v="2"/>
    <n v="69"/>
    <s v="May"/>
    <d v="2022-05-06T00:00:00"/>
    <x v="0"/>
    <x v="2"/>
    <s v="J0295-DR-M"/>
    <s v="Western Dress"/>
    <s v="M"/>
    <n v="1"/>
    <s v="INR"/>
    <n v="859"/>
    <s v="COIMBATORE"/>
    <x v="3"/>
    <n v="641014"/>
    <s v="IN"/>
    <b v="0"/>
  </r>
  <r>
    <n v="27227"/>
    <x v="24949"/>
    <n v="7604083"/>
    <x v="0"/>
    <x v="0"/>
    <n v="32"/>
    <s v="May"/>
    <d v="2022-05-06T00:00:00"/>
    <x v="0"/>
    <x v="2"/>
    <s v="SAR026"/>
    <s v="Saree"/>
    <s v="Free"/>
    <n v="1"/>
    <s v="INR"/>
    <n v="1126"/>
    <s v="INDORE"/>
    <x v="14"/>
    <n v="452016"/>
    <s v="IN"/>
    <b v="0"/>
  </r>
  <r>
    <n v="27228"/>
    <x v="24950"/>
    <n v="6126960"/>
    <x v="1"/>
    <x v="0"/>
    <n v="31"/>
    <s v="May"/>
    <d v="2022-05-06T00:00:00"/>
    <x v="0"/>
    <x v="3"/>
    <s v="J0285-SKD-L"/>
    <s v="Set"/>
    <s v="L"/>
    <n v="1"/>
    <s v="INR"/>
    <n v="1442"/>
    <s v="Kolhapur"/>
    <x v="4"/>
    <n v="416012"/>
    <s v="IN"/>
    <b v="0"/>
  </r>
  <r>
    <n v="27229"/>
    <x v="24951"/>
    <n v="3259658"/>
    <x v="0"/>
    <x v="0"/>
    <n v="46"/>
    <s v="May"/>
    <d v="2022-05-06T00:00:00"/>
    <x v="0"/>
    <x v="1"/>
    <s v="SET319-KR-NP-XL"/>
    <s v="Set"/>
    <s v="XL"/>
    <n v="1"/>
    <s v="INR"/>
    <n v="835"/>
    <s v="THIRUVALLA"/>
    <x v="7"/>
    <n v="689541"/>
    <s v="IN"/>
    <b v="0"/>
  </r>
  <r>
    <n v="27230"/>
    <x v="24952"/>
    <n v="4355850"/>
    <x v="0"/>
    <x v="0"/>
    <n v="49"/>
    <s v="May"/>
    <d v="2022-05-06T00:00:00"/>
    <x v="0"/>
    <x v="2"/>
    <s v="JNE3721-KR-L"/>
    <s v="kurta"/>
    <s v="L"/>
    <n v="1"/>
    <s v="INR"/>
    <n v="292"/>
    <s v="PUNE"/>
    <x v="4"/>
    <n v="411009"/>
    <s v="IN"/>
    <b v="0"/>
  </r>
  <r>
    <n v="27231"/>
    <x v="24953"/>
    <n v="523337"/>
    <x v="0"/>
    <x v="1"/>
    <n v="28"/>
    <s v="May"/>
    <d v="2022-05-06T00:00:00"/>
    <x v="2"/>
    <x v="3"/>
    <s v="SET345-KR-NP-XXL"/>
    <s v="Set"/>
    <s v="XXL"/>
    <n v="1"/>
    <s v="INR"/>
    <n v="626"/>
    <s v="CHENNAI"/>
    <x v="3"/>
    <n v="600040"/>
    <s v="IN"/>
    <b v="0"/>
  </r>
  <r>
    <n v="27232"/>
    <x v="24954"/>
    <n v="5975885"/>
    <x v="0"/>
    <x v="1"/>
    <n v="22"/>
    <s v="May"/>
    <d v="2022-05-06T00:00:00"/>
    <x v="0"/>
    <x v="2"/>
    <s v="MEN5009-KR-S"/>
    <s v="kurta"/>
    <s v="S"/>
    <n v="1"/>
    <s v="INR"/>
    <n v="688"/>
    <s v="VARANASI"/>
    <x v="13"/>
    <n v="221005"/>
    <s v="IN"/>
    <b v="0"/>
  </r>
  <r>
    <n v="27233"/>
    <x v="24955"/>
    <n v="464712"/>
    <x v="0"/>
    <x v="2"/>
    <n v="60"/>
    <s v="May"/>
    <d v="2022-05-06T00:00:00"/>
    <x v="3"/>
    <x v="5"/>
    <s v="SET277-KR-NP-M"/>
    <s v="Set"/>
    <s v="M"/>
    <n v="1"/>
    <s v="INR"/>
    <n v="1268"/>
    <s v="BENGALURU"/>
    <x v="5"/>
    <n v="560067"/>
    <s v="IN"/>
    <b v="0"/>
  </r>
  <r>
    <n v="27234"/>
    <x v="24956"/>
    <n v="3184711"/>
    <x v="0"/>
    <x v="2"/>
    <n v="72"/>
    <s v="May"/>
    <d v="2022-05-06T00:00:00"/>
    <x v="0"/>
    <x v="0"/>
    <s v="SAR009"/>
    <s v="Saree"/>
    <s v="Free"/>
    <n v="1"/>
    <s v="INR"/>
    <n v="912"/>
    <s v="MUZAFFARPUR"/>
    <x v="20"/>
    <n v="842001"/>
    <s v="IN"/>
    <b v="0"/>
  </r>
  <r>
    <n v="27235"/>
    <x v="24957"/>
    <n v="9307973"/>
    <x v="1"/>
    <x v="2"/>
    <n v="67"/>
    <s v="May"/>
    <d v="2022-05-06T00:00:00"/>
    <x v="0"/>
    <x v="2"/>
    <s v="JNE3797-KR-XL"/>
    <s v="Western Dress"/>
    <s v="XL"/>
    <n v="1"/>
    <s v="INR"/>
    <n v="771"/>
    <s v="bengaluru"/>
    <x v="5"/>
    <n v="560078"/>
    <s v="IN"/>
    <b v="0"/>
  </r>
  <r>
    <n v="27236"/>
    <x v="24958"/>
    <n v="3496129"/>
    <x v="0"/>
    <x v="1"/>
    <n v="20"/>
    <s v="May"/>
    <d v="2022-05-06T00:00:00"/>
    <x v="0"/>
    <x v="0"/>
    <s v="J0119-TP-M"/>
    <s v="Top"/>
    <s v="M"/>
    <n v="1"/>
    <s v="INR"/>
    <n v="574"/>
    <s v="MUMBAI"/>
    <x v="4"/>
    <n v="400061"/>
    <s v="IN"/>
    <b v="0"/>
  </r>
  <r>
    <n v="27237"/>
    <x v="24959"/>
    <n v="7557170"/>
    <x v="0"/>
    <x v="0"/>
    <n v="32"/>
    <s v="May"/>
    <d v="2022-05-06T00:00:00"/>
    <x v="0"/>
    <x v="0"/>
    <s v="JNE3567-KR-XXXL"/>
    <s v="kurta"/>
    <s v="3XL"/>
    <n v="1"/>
    <s v="INR"/>
    <n v="399"/>
    <s v="PUDUVAYAL"/>
    <x v="3"/>
    <n v="630108"/>
    <s v="IN"/>
    <b v="0"/>
  </r>
  <r>
    <n v="27238"/>
    <x v="24960"/>
    <n v="7254424"/>
    <x v="0"/>
    <x v="1"/>
    <n v="23"/>
    <s v="May"/>
    <d v="2022-05-06T00:00:00"/>
    <x v="2"/>
    <x v="0"/>
    <s v="JNE3794-KR-XXL"/>
    <s v="kurta"/>
    <s v="XXL"/>
    <n v="1"/>
    <s v="INR"/>
    <n v="499"/>
    <s v="DASUYA"/>
    <x v="0"/>
    <n v="144205"/>
    <s v="IN"/>
    <b v="0"/>
  </r>
  <r>
    <n v="27239"/>
    <x v="24960"/>
    <n v="7254424"/>
    <x v="0"/>
    <x v="0"/>
    <n v="37"/>
    <s v="May"/>
    <d v="2022-05-06T00:00:00"/>
    <x v="0"/>
    <x v="2"/>
    <s v="JNE3405-KR-L"/>
    <s v="kurta"/>
    <s v="L"/>
    <n v="1"/>
    <s v="INR"/>
    <n v="435"/>
    <s v="SATARA"/>
    <x v="4"/>
    <n v="415004"/>
    <s v="IN"/>
    <b v="0"/>
  </r>
  <r>
    <n v="27240"/>
    <x v="24961"/>
    <n v="6721093"/>
    <x v="1"/>
    <x v="2"/>
    <n v="60"/>
    <s v="May"/>
    <d v="2022-05-06T00:00:00"/>
    <x v="0"/>
    <x v="2"/>
    <s v="SET291-KR-PP-L"/>
    <s v="Set"/>
    <s v="L"/>
    <n v="1"/>
    <s v="INR"/>
    <n v="563"/>
    <s v="PATIALA"/>
    <x v="0"/>
    <n v="147201"/>
    <s v="IN"/>
    <b v="0"/>
  </r>
  <r>
    <n v="27241"/>
    <x v="24961"/>
    <n v="6721093"/>
    <x v="1"/>
    <x v="0"/>
    <n v="37"/>
    <s v="May"/>
    <d v="2022-05-06T00:00:00"/>
    <x v="0"/>
    <x v="0"/>
    <s v="SET324-KR-NP-S"/>
    <s v="Set"/>
    <s v="S"/>
    <n v="1"/>
    <s v="INR"/>
    <n v="597"/>
    <s v="Pimpri chinchwad, pune"/>
    <x v="4"/>
    <n v="411033"/>
    <s v="IN"/>
    <b v="0"/>
  </r>
  <r>
    <n v="27242"/>
    <x v="24962"/>
    <n v="8745025"/>
    <x v="1"/>
    <x v="0"/>
    <n v="48"/>
    <s v="May"/>
    <d v="2022-05-06T00:00:00"/>
    <x v="0"/>
    <x v="2"/>
    <s v="J0157-DR-L"/>
    <s v="Western Dress"/>
    <s v="L"/>
    <n v="1"/>
    <s v="INR"/>
    <n v="956"/>
    <s v="Hyderabad"/>
    <x v="9"/>
    <n v="500008"/>
    <s v="IN"/>
    <b v="0"/>
  </r>
  <r>
    <n v="27243"/>
    <x v="24963"/>
    <n v="7520446"/>
    <x v="1"/>
    <x v="0"/>
    <n v="38"/>
    <s v="May"/>
    <d v="2022-05-06T00:00:00"/>
    <x v="0"/>
    <x v="1"/>
    <s v="J0006-SET-L"/>
    <s v="Ethnic Dress"/>
    <s v="L"/>
    <n v="1"/>
    <s v="INR"/>
    <n v="1249"/>
    <s v="CUTTACK"/>
    <x v="11"/>
    <n v="753001"/>
    <s v="IN"/>
    <b v="0"/>
  </r>
  <r>
    <n v="27244"/>
    <x v="24964"/>
    <n v="1636196"/>
    <x v="0"/>
    <x v="2"/>
    <n v="70"/>
    <s v="May"/>
    <d v="2022-05-06T00:00:00"/>
    <x v="0"/>
    <x v="0"/>
    <s v="JNE3708-TU-XS"/>
    <s v="Top"/>
    <s v="XS"/>
    <n v="1"/>
    <s v="INR"/>
    <n v="704"/>
    <s v="VISAKHAPATNAM"/>
    <x v="6"/>
    <n v="530024"/>
    <s v="IN"/>
    <b v="0"/>
  </r>
  <r>
    <n v="27245"/>
    <x v="24965"/>
    <n v="7158676"/>
    <x v="0"/>
    <x v="0"/>
    <n v="45"/>
    <s v="May"/>
    <d v="2022-05-06T00:00:00"/>
    <x v="0"/>
    <x v="2"/>
    <s v="J0353-KR-S"/>
    <s v="kurta"/>
    <s v="S"/>
    <n v="1"/>
    <s v="INR"/>
    <n v="597"/>
    <s v="JAIPUR"/>
    <x v="12"/>
    <n v="302020"/>
    <s v="IN"/>
    <b v="0"/>
  </r>
  <r>
    <n v="27246"/>
    <x v="24966"/>
    <n v="6902650"/>
    <x v="1"/>
    <x v="1"/>
    <n v="20"/>
    <s v="May"/>
    <d v="2022-05-06T00:00:00"/>
    <x v="0"/>
    <x v="0"/>
    <s v="SET183-KR-DH-M"/>
    <s v="Set"/>
    <s v="M"/>
    <n v="1"/>
    <s v="INR"/>
    <n v="759"/>
    <s v="WARANGAL"/>
    <x v="9"/>
    <n v="506001"/>
    <s v="IN"/>
    <b v="0"/>
  </r>
  <r>
    <n v="27247"/>
    <x v="24966"/>
    <n v="6902650"/>
    <x v="0"/>
    <x v="1"/>
    <n v="25"/>
    <s v="May"/>
    <d v="2022-05-06T00:00:00"/>
    <x v="0"/>
    <x v="2"/>
    <s v="JNE3405-KR-L"/>
    <s v="kurta"/>
    <s v="L"/>
    <n v="1"/>
    <s v="INR"/>
    <n v="399"/>
    <s v="BENGALURU"/>
    <x v="5"/>
    <n v="560103"/>
    <s v="IN"/>
    <b v="0"/>
  </r>
  <r>
    <n v="27248"/>
    <x v="24967"/>
    <n v="3580819"/>
    <x v="0"/>
    <x v="1"/>
    <n v="27"/>
    <s v="May"/>
    <d v="2022-05-06T00:00:00"/>
    <x v="0"/>
    <x v="6"/>
    <s v="JNE3487-KR-XXL"/>
    <s v="kurta"/>
    <s v="XXL"/>
    <n v="1"/>
    <s v="INR"/>
    <n v="345"/>
    <s v="REHAMBAL"/>
    <x v="28"/>
    <n v="182121"/>
    <s v="IN"/>
    <b v="0"/>
  </r>
  <r>
    <n v="27249"/>
    <x v="24968"/>
    <n v="328246"/>
    <x v="0"/>
    <x v="0"/>
    <n v="37"/>
    <s v="May"/>
    <d v="2022-05-06T00:00:00"/>
    <x v="0"/>
    <x v="2"/>
    <s v="JNE2171-KR-437-L"/>
    <s v="kurta"/>
    <s v="L"/>
    <n v="1"/>
    <s v="INR"/>
    <n v="524"/>
    <s v="NEW DELHI"/>
    <x v="10"/>
    <n v="110078"/>
    <s v="IN"/>
    <b v="0"/>
  </r>
  <r>
    <n v="27250"/>
    <x v="24969"/>
    <n v="9778170"/>
    <x v="0"/>
    <x v="0"/>
    <n v="48"/>
    <s v="May"/>
    <d v="2022-05-06T00:00:00"/>
    <x v="0"/>
    <x v="4"/>
    <s v="JNE3645-TP-N-M"/>
    <s v="Top"/>
    <s v="M"/>
    <n v="1"/>
    <s v="INR"/>
    <n v="432"/>
    <s v="BENGALURU"/>
    <x v="5"/>
    <n v="560076"/>
    <s v="IN"/>
    <b v="0"/>
  </r>
  <r>
    <n v="27251"/>
    <x v="24970"/>
    <n v="7908182"/>
    <x v="1"/>
    <x v="0"/>
    <n v="35"/>
    <s v="May"/>
    <d v="2022-05-06T00:00:00"/>
    <x v="0"/>
    <x v="3"/>
    <s v="SET319-KR-NP-XS"/>
    <s v="Set"/>
    <s v="XS"/>
    <n v="1"/>
    <s v="INR"/>
    <n v="825"/>
    <s v="Ernakulam"/>
    <x v="7"/>
    <n v="682027"/>
    <s v="IN"/>
    <b v="0"/>
  </r>
  <r>
    <n v="27252"/>
    <x v="24970"/>
    <n v="7908182"/>
    <x v="1"/>
    <x v="0"/>
    <n v="49"/>
    <s v="May"/>
    <d v="2022-05-06T00:00:00"/>
    <x v="0"/>
    <x v="3"/>
    <s v="J0399-DR-XL"/>
    <s v="Western Dress"/>
    <s v="XL"/>
    <n v="1"/>
    <s v="INR"/>
    <n v="791"/>
    <s v="KOLKATA"/>
    <x v="2"/>
    <n v="700028"/>
    <s v="IN"/>
    <b v="0"/>
  </r>
  <r>
    <n v="27253"/>
    <x v="24971"/>
    <n v="8157343"/>
    <x v="0"/>
    <x v="1"/>
    <n v="21"/>
    <s v="May"/>
    <d v="2022-05-06T00:00:00"/>
    <x v="0"/>
    <x v="1"/>
    <s v="J0372-SKD-L"/>
    <s v="Set"/>
    <s v="L"/>
    <n v="1"/>
    <s v="INR"/>
    <n v="1044"/>
    <s v="KOZHIKODE"/>
    <x v="7"/>
    <n v="673006"/>
    <s v="IN"/>
    <b v="0"/>
  </r>
  <r>
    <n v="27254"/>
    <x v="24972"/>
    <n v="9136764"/>
    <x v="1"/>
    <x v="2"/>
    <n v="67"/>
    <s v="May"/>
    <d v="2022-05-06T00:00:00"/>
    <x v="0"/>
    <x v="3"/>
    <s v="SET203-KR-DPT-S"/>
    <s v="Set"/>
    <s v="S"/>
    <n v="1"/>
    <s v="INR"/>
    <n v="429"/>
    <s v="VEERAPANDIANPATTINAM"/>
    <x v="3"/>
    <n v="628216"/>
    <s v="IN"/>
    <b v="0"/>
  </r>
  <r>
    <n v="27255"/>
    <x v="24973"/>
    <n v="6941551"/>
    <x v="1"/>
    <x v="3"/>
    <n v="18"/>
    <s v="May"/>
    <d v="2022-05-06T00:00:00"/>
    <x v="0"/>
    <x v="2"/>
    <s v="JNE3797-KR-L"/>
    <s v="Western Dress"/>
    <s v="L"/>
    <n v="1"/>
    <s v="INR"/>
    <n v="725"/>
    <s v="NEW DELHI"/>
    <x v="10"/>
    <n v="110059"/>
    <s v="IN"/>
    <b v="0"/>
  </r>
  <r>
    <n v="27256"/>
    <x v="24974"/>
    <n v="9279979"/>
    <x v="1"/>
    <x v="1"/>
    <n v="20"/>
    <s v="May"/>
    <d v="2022-05-06T00:00:00"/>
    <x v="0"/>
    <x v="0"/>
    <s v="JNE3797-KR-S"/>
    <s v="Western Dress"/>
    <s v="S"/>
    <n v="1"/>
    <s v="INR"/>
    <n v="771"/>
    <s v="pune"/>
    <x v="4"/>
    <n v="411038"/>
    <s v="IN"/>
    <b v="0"/>
  </r>
  <r>
    <n v="27257"/>
    <x v="24975"/>
    <n v="6061342"/>
    <x v="0"/>
    <x v="1"/>
    <n v="28"/>
    <s v="May"/>
    <d v="2022-05-06T00:00:00"/>
    <x v="0"/>
    <x v="6"/>
    <s v="JNE3510-KR-M"/>
    <s v="kurta"/>
    <s v="M"/>
    <n v="1"/>
    <s v="INR"/>
    <n v="442"/>
    <s v="BENGALURU"/>
    <x v="5"/>
    <n v="560029"/>
    <s v="IN"/>
    <b v="0"/>
  </r>
  <r>
    <n v="27258"/>
    <x v="24975"/>
    <n v="6061342"/>
    <x v="0"/>
    <x v="0"/>
    <n v="37"/>
    <s v="May"/>
    <d v="2022-05-06T00:00:00"/>
    <x v="0"/>
    <x v="0"/>
    <s v="JNE2305-KR-533-XL"/>
    <s v="kurta"/>
    <s v="XL"/>
    <n v="1"/>
    <s v="INR"/>
    <n v="357"/>
    <s v="PORT BLAIR"/>
    <x v="16"/>
    <n v="744211"/>
    <s v="IN"/>
    <b v="0"/>
  </r>
  <r>
    <n v="27259"/>
    <x v="24976"/>
    <n v="1497237"/>
    <x v="0"/>
    <x v="0"/>
    <n v="44"/>
    <s v="May"/>
    <d v="2022-05-06T00:00:00"/>
    <x v="0"/>
    <x v="2"/>
    <s v="SET345-KR-NP-XXL"/>
    <s v="Set"/>
    <s v="XXL"/>
    <n v="1"/>
    <s v="INR"/>
    <n v="666"/>
    <s v="Jabalpur"/>
    <x v="14"/>
    <n v="482001"/>
    <s v="IN"/>
    <b v="0"/>
  </r>
  <r>
    <n v="27260"/>
    <x v="24977"/>
    <n v="5819960"/>
    <x v="0"/>
    <x v="2"/>
    <n v="78"/>
    <s v="May"/>
    <d v="2022-05-06T00:00:00"/>
    <x v="0"/>
    <x v="0"/>
    <s v="JNE3865-TP-XXXL"/>
    <s v="Top"/>
    <s v="3XL"/>
    <n v="1"/>
    <s v="INR"/>
    <n v="498"/>
    <s v="MUMBAI"/>
    <x v="4"/>
    <n v="400018"/>
    <s v="IN"/>
    <b v="0"/>
  </r>
  <r>
    <n v="27261"/>
    <x v="24978"/>
    <n v="6266604"/>
    <x v="1"/>
    <x v="0"/>
    <n v="49"/>
    <s v="May"/>
    <d v="2022-05-06T00:00:00"/>
    <x v="0"/>
    <x v="0"/>
    <s v="J0236-SKD-XL"/>
    <s v="Set"/>
    <s v="XL"/>
    <n v="1"/>
    <s v="INR"/>
    <n v="950"/>
    <s v="AGRA"/>
    <x v="13"/>
    <n v="282007"/>
    <s v="IN"/>
    <b v="0"/>
  </r>
  <r>
    <n v="27262"/>
    <x v="24979"/>
    <n v="3707998"/>
    <x v="0"/>
    <x v="2"/>
    <n v="61"/>
    <s v="May"/>
    <d v="2022-05-06T00:00:00"/>
    <x v="0"/>
    <x v="2"/>
    <s v="JNE3567-KR-XXXL"/>
    <s v="kurta"/>
    <s v="3XL"/>
    <n v="1"/>
    <s v="INR"/>
    <n v="399"/>
    <s v="Plot no.7,Sector 47,Gurgaon"/>
    <x v="1"/>
    <n v="122018"/>
    <s v="IN"/>
    <b v="0"/>
  </r>
  <r>
    <n v="27263"/>
    <x v="24980"/>
    <n v="9294948"/>
    <x v="0"/>
    <x v="0"/>
    <n v="31"/>
    <s v="May"/>
    <d v="2022-05-06T00:00:00"/>
    <x v="0"/>
    <x v="2"/>
    <s v="JNE3363-KR-1032-M"/>
    <s v="kurta"/>
    <s v="M"/>
    <n v="1"/>
    <s v="INR"/>
    <n v="399"/>
    <s v="CHERUTHAZHAM"/>
    <x v="7"/>
    <n v="670307"/>
    <s v="IN"/>
    <b v="0"/>
  </r>
  <r>
    <n v="27264"/>
    <x v="24981"/>
    <n v="9174407"/>
    <x v="0"/>
    <x v="1"/>
    <n v="23"/>
    <s v="May"/>
    <d v="2022-05-06T00:00:00"/>
    <x v="0"/>
    <x v="2"/>
    <s v="J0010-LCD-XXXL"/>
    <s v="Set"/>
    <s v="3XL"/>
    <n v="1"/>
    <s v="INR"/>
    <n v="999"/>
    <s v="CHITRADURGA"/>
    <x v="5"/>
    <n v="577501"/>
    <s v="IN"/>
    <b v="0"/>
  </r>
  <r>
    <n v="27265"/>
    <x v="24982"/>
    <n v="3864650"/>
    <x v="1"/>
    <x v="0"/>
    <n v="37"/>
    <s v="May"/>
    <d v="2022-05-06T00:00:00"/>
    <x v="0"/>
    <x v="2"/>
    <s v="JNE3797-KR-M"/>
    <s v="Western Dress"/>
    <s v="M"/>
    <n v="1"/>
    <s v="INR"/>
    <n v="725"/>
    <s v="THIRUVANANTHAPURAM"/>
    <x v="7"/>
    <n v="695009"/>
    <s v="IN"/>
    <b v="0"/>
  </r>
  <r>
    <n v="27266"/>
    <x v="24983"/>
    <n v="2234995"/>
    <x v="0"/>
    <x v="1"/>
    <n v="20"/>
    <s v="May"/>
    <d v="2022-05-06T00:00:00"/>
    <x v="0"/>
    <x v="0"/>
    <s v="J0003-SET-XL"/>
    <s v="Set"/>
    <s v="XL"/>
    <n v="1"/>
    <s v="INR"/>
    <n v="696"/>
    <s v="JALANDHAR"/>
    <x v="0"/>
    <n v="144001"/>
    <s v="IN"/>
    <b v="0"/>
  </r>
  <r>
    <n v="27267"/>
    <x v="24984"/>
    <n v="9734570"/>
    <x v="1"/>
    <x v="1"/>
    <n v="24"/>
    <s v="May"/>
    <d v="2022-05-06T00:00:00"/>
    <x v="0"/>
    <x v="0"/>
    <s v="BTM026-NP-L"/>
    <s v="Bottom"/>
    <s v="L"/>
    <n v="1"/>
    <s v="INR"/>
    <n v="518"/>
    <s v="HYDERABAD"/>
    <x v="9"/>
    <n v="500053"/>
    <s v="IN"/>
    <b v="0"/>
  </r>
  <r>
    <n v="27268"/>
    <x v="24985"/>
    <n v="1214629"/>
    <x v="1"/>
    <x v="0"/>
    <n v="38"/>
    <s v="May"/>
    <d v="2022-05-06T00:00:00"/>
    <x v="0"/>
    <x v="6"/>
    <s v="SET310-KR-NP-L"/>
    <s v="Set"/>
    <s v="L"/>
    <n v="1"/>
    <s v="INR"/>
    <n v="999"/>
    <s v="SRIKAKULAM"/>
    <x v="6"/>
    <n v="532001"/>
    <s v="IN"/>
    <b v="0"/>
  </r>
  <r>
    <n v="27269"/>
    <x v="24986"/>
    <n v="5074381"/>
    <x v="1"/>
    <x v="0"/>
    <n v="47"/>
    <s v="May"/>
    <d v="2022-05-06T00:00:00"/>
    <x v="0"/>
    <x v="2"/>
    <s v="JNE3797-KR-S"/>
    <s v="Western Dress"/>
    <s v="S"/>
    <n v="1"/>
    <s v="INR"/>
    <n v="771"/>
    <s v="BENGALURU"/>
    <x v="5"/>
    <n v="560032"/>
    <s v="IN"/>
    <b v="0"/>
  </r>
  <r>
    <n v="27270"/>
    <x v="24987"/>
    <n v="2316740"/>
    <x v="1"/>
    <x v="0"/>
    <n v="47"/>
    <s v="May"/>
    <d v="2022-05-06T00:00:00"/>
    <x v="2"/>
    <x v="2"/>
    <s v="SET334-KR-NP-M"/>
    <s v="Set"/>
    <s v="M"/>
    <n v="1"/>
    <s v="INR"/>
    <n v="626"/>
    <s v="BENGALURU"/>
    <x v="5"/>
    <n v="560087"/>
    <s v="IN"/>
    <b v="0"/>
  </r>
  <r>
    <n v="27271"/>
    <x v="24988"/>
    <n v="6757052"/>
    <x v="1"/>
    <x v="2"/>
    <n v="75"/>
    <s v="May"/>
    <d v="2022-05-06T00:00:00"/>
    <x v="0"/>
    <x v="0"/>
    <s v="JNE3800-KR-M"/>
    <s v="Western Dress"/>
    <s v="M"/>
    <n v="1"/>
    <s v="INR"/>
    <n v="761"/>
    <s v="NOIDA"/>
    <x v="13"/>
    <n v="201301"/>
    <s v="IN"/>
    <b v="0"/>
  </r>
  <r>
    <n v="27272"/>
    <x v="24989"/>
    <n v="5543394"/>
    <x v="0"/>
    <x v="0"/>
    <n v="44"/>
    <s v="May"/>
    <d v="2022-05-06T00:00:00"/>
    <x v="2"/>
    <x v="2"/>
    <s v="J0176-TP-XXL"/>
    <s v="Top"/>
    <s v="XXL"/>
    <n v="1"/>
    <s v="INR"/>
    <n v="387"/>
    <s v="Mumbai"/>
    <x v="4"/>
    <n v="400013"/>
    <s v="IN"/>
    <b v="0"/>
  </r>
  <r>
    <n v="27273"/>
    <x v="24990"/>
    <n v="925718"/>
    <x v="1"/>
    <x v="0"/>
    <n v="38"/>
    <s v="May"/>
    <d v="2022-05-06T00:00:00"/>
    <x v="0"/>
    <x v="3"/>
    <s v="J0280-SKD-XXXL"/>
    <s v="Set"/>
    <s v="3XL"/>
    <n v="1"/>
    <s v="INR"/>
    <n v="1463"/>
    <s v="DURGAPUR"/>
    <x v="2"/>
    <n v="713205"/>
    <s v="IN"/>
    <b v="0"/>
  </r>
  <r>
    <n v="27274"/>
    <x v="24991"/>
    <n v="4080057"/>
    <x v="0"/>
    <x v="0"/>
    <n v="39"/>
    <s v="May"/>
    <d v="2022-05-06T00:00:00"/>
    <x v="0"/>
    <x v="2"/>
    <s v="J0097-KR-XS"/>
    <s v="kurta"/>
    <s v="XS"/>
    <n v="1"/>
    <s v="INR"/>
    <n v="544"/>
    <s v="PIMPRI CHINCHWAD"/>
    <x v="4"/>
    <n v="412105"/>
    <s v="IN"/>
    <b v="0"/>
  </r>
  <r>
    <n v="27275"/>
    <x v="24992"/>
    <n v="9375594"/>
    <x v="0"/>
    <x v="0"/>
    <n v="46"/>
    <s v="May"/>
    <d v="2022-05-06T00:00:00"/>
    <x v="0"/>
    <x v="3"/>
    <s v="J0297-TP-XL"/>
    <s v="Top"/>
    <s v="XL"/>
    <n v="1"/>
    <s v="INR"/>
    <n v="574"/>
    <s v="PANCHKULA"/>
    <x v="1"/>
    <n v="134109"/>
    <s v="IN"/>
    <b v="0"/>
  </r>
  <r>
    <n v="27276"/>
    <x v="24993"/>
    <n v="6276484"/>
    <x v="0"/>
    <x v="0"/>
    <n v="36"/>
    <s v="May"/>
    <d v="2022-05-06T00:00:00"/>
    <x v="0"/>
    <x v="1"/>
    <s v="JNE3546-KR-M"/>
    <s v="kurta"/>
    <s v="M"/>
    <n v="1"/>
    <s v="INR"/>
    <n v="487"/>
    <s v="BADLAPUR"/>
    <x v="4"/>
    <n v="421503"/>
    <s v="IN"/>
    <b v="0"/>
  </r>
  <r>
    <n v="27277"/>
    <x v="24993"/>
    <n v="6276484"/>
    <x v="1"/>
    <x v="0"/>
    <n v="31"/>
    <s v="May"/>
    <d v="2022-05-06T00:00:00"/>
    <x v="0"/>
    <x v="2"/>
    <s v="JNE3710-DR-S"/>
    <s v="Western Dress"/>
    <s v="S"/>
    <n v="1"/>
    <s v="INR"/>
    <n v="690"/>
    <s v="LUCKNOW"/>
    <x v="13"/>
    <n v="226021"/>
    <s v="IN"/>
    <b v="0"/>
  </r>
  <r>
    <n v="27278"/>
    <x v="24994"/>
    <n v="3885267"/>
    <x v="1"/>
    <x v="0"/>
    <n v="43"/>
    <s v="May"/>
    <d v="2022-05-06T00:00:00"/>
    <x v="0"/>
    <x v="2"/>
    <s v="JNE3797-KR-XXXL"/>
    <s v="Western Dress"/>
    <s v="3XL"/>
    <n v="1"/>
    <s v="INR"/>
    <n v="725"/>
    <s v="KALYAN"/>
    <x v="4"/>
    <n v="421306"/>
    <s v="IN"/>
    <b v="0"/>
  </r>
  <r>
    <n v="27279"/>
    <x v="24995"/>
    <n v="6238751"/>
    <x v="0"/>
    <x v="2"/>
    <n v="72"/>
    <s v="May"/>
    <d v="2022-05-06T00:00:00"/>
    <x v="0"/>
    <x v="0"/>
    <s v="SET278-KR-NP-L"/>
    <s v="Set"/>
    <s v="L"/>
    <n v="1"/>
    <s v="INR"/>
    <n v="1442"/>
    <s v="LUCKNOW"/>
    <x v="13"/>
    <n v="226010"/>
    <s v="IN"/>
    <b v="0"/>
  </r>
  <r>
    <n v="27280"/>
    <x v="24996"/>
    <n v="7311439"/>
    <x v="1"/>
    <x v="0"/>
    <n v="30"/>
    <s v="May"/>
    <d v="2022-05-06T00:00:00"/>
    <x v="0"/>
    <x v="2"/>
    <s v="JNE3797-KR-L"/>
    <s v="Western Dress"/>
    <s v="L"/>
    <n v="1"/>
    <s v="INR"/>
    <n v="735"/>
    <s v="PUTHUNAGARAM"/>
    <x v="7"/>
    <n v="678506"/>
    <s v="IN"/>
    <b v="0"/>
  </r>
  <r>
    <n v="27281"/>
    <x v="24997"/>
    <n v="4481425"/>
    <x v="0"/>
    <x v="0"/>
    <n v="31"/>
    <s v="May"/>
    <d v="2022-05-06T00:00:00"/>
    <x v="0"/>
    <x v="0"/>
    <s v="JNE3741-KR-M"/>
    <s v="kurta"/>
    <s v="M"/>
    <n v="1"/>
    <s v="INR"/>
    <n v="459"/>
    <s v="HYDERABAD"/>
    <x v="9"/>
    <n v="500090"/>
    <s v="IN"/>
    <b v="0"/>
  </r>
  <r>
    <n v="27282"/>
    <x v="24998"/>
    <n v="2839213"/>
    <x v="0"/>
    <x v="2"/>
    <n v="57"/>
    <s v="May"/>
    <d v="2022-05-06T00:00:00"/>
    <x v="0"/>
    <x v="4"/>
    <s v="NW030-TP-PJ-L"/>
    <s v="Set"/>
    <s v="L"/>
    <n v="1"/>
    <s v="INR"/>
    <n v="582"/>
    <s v="MUMBAI"/>
    <x v="4"/>
    <n v="400064"/>
    <s v="IN"/>
    <b v="0"/>
  </r>
  <r>
    <n v="27283"/>
    <x v="24999"/>
    <n v="324791"/>
    <x v="0"/>
    <x v="1"/>
    <n v="22"/>
    <s v="May"/>
    <d v="2022-05-06T00:00:00"/>
    <x v="0"/>
    <x v="2"/>
    <s v="JNE3548-KR-M"/>
    <s v="kurta"/>
    <s v="M"/>
    <n v="1"/>
    <s v="INR"/>
    <n v="517"/>
    <s v="ALLAHABAD"/>
    <x v="13"/>
    <n v="211004"/>
    <s v="IN"/>
    <b v="0"/>
  </r>
  <r>
    <n v="27284"/>
    <x v="25000"/>
    <n v="9328416"/>
    <x v="0"/>
    <x v="0"/>
    <n v="42"/>
    <s v="May"/>
    <d v="2022-05-06T00:00:00"/>
    <x v="0"/>
    <x v="2"/>
    <s v="JNE3619-KR-XS"/>
    <s v="kurta"/>
    <s v="XS"/>
    <n v="1"/>
    <s v="INR"/>
    <n v="292"/>
    <s v="RAJPUR SONARPUR"/>
    <x v="2"/>
    <n v="700150"/>
    <s v="IN"/>
    <b v="0"/>
  </r>
  <r>
    <n v="27285"/>
    <x v="25001"/>
    <n v="7158036"/>
    <x v="0"/>
    <x v="0"/>
    <n v="30"/>
    <s v="May"/>
    <d v="2022-05-06T00:00:00"/>
    <x v="0"/>
    <x v="0"/>
    <s v="JNE3440-KR-N-M"/>
    <s v="kurta"/>
    <s v="M"/>
    <n v="1"/>
    <s v="INR"/>
    <n v="399"/>
    <s v="Perumbavoor"/>
    <x v="7"/>
    <n v="683542"/>
    <s v="IN"/>
    <b v="0"/>
  </r>
  <r>
    <n v="27286"/>
    <x v="25001"/>
    <n v="7158036"/>
    <x v="0"/>
    <x v="1"/>
    <n v="24"/>
    <s v="May"/>
    <d v="2022-05-06T00:00:00"/>
    <x v="0"/>
    <x v="0"/>
    <s v="JNE3725-KR-L"/>
    <s v="kurta"/>
    <s v="L"/>
    <n v="1"/>
    <s v="INR"/>
    <n v="442"/>
    <s v="Madurai"/>
    <x v="3"/>
    <n v="625010"/>
    <s v="IN"/>
    <b v="0"/>
  </r>
  <r>
    <n v="27287"/>
    <x v="25001"/>
    <n v="7158036"/>
    <x v="1"/>
    <x v="0"/>
    <n v="36"/>
    <s v="May"/>
    <d v="2022-05-06T00:00:00"/>
    <x v="0"/>
    <x v="2"/>
    <s v="JNE3709-DR-XXL"/>
    <s v="Western Dress"/>
    <s v="XXL"/>
    <n v="1"/>
    <s v="INR"/>
    <n v="1013"/>
    <s v="BENGALURU"/>
    <x v="5"/>
    <n v="560064"/>
    <s v="IN"/>
    <b v="0"/>
  </r>
  <r>
    <n v="27288"/>
    <x v="25001"/>
    <n v="7158036"/>
    <x v="0"/>
    <x v="0"/>
    <n v="34"/>
    <s v="May"/>
    <d v="2022-05-06T00:00:00"/>
    <x v="0"/>
    <x v="0"/>
    <s v="JNE3902-KR-XXXL"/>
    <s v="kurta"/>
    <s v="3XL"/>
    <n v="1"/>
    <s v="INR"/>
    <n v="563"/>
    <s v="Pune"/>
    <x v="4"/>
    <n v="411021"/>
    <s v="IN"/>
    <b v="0"/>
  </r>
  <r>
    <n v="27289"/>
    <x v="25002"/>
    <n v="4609760"/>
    <x v="0"/>
    <x v="0"/>
    <n v="45"/>
    <s v="May"/>
    <d v="2022-05-06T00:00:00"/>
    <x v="0"/>
    <x v="2"/>
    <s v="SET324-KR-NP-XL"/>
    <s v="Set"/>
    <s v="XL"/>
    <n v="1"/>
    <s v="INR"/>
    <n v="635"/>
    <s v="SEWARHI"/>
    <x v="13"/>
    <n v="274406"/>
    <s v="IN"/>
    <b v="0"/>
  </r>
  <r>
    <n v="27290"/>
    <x v="25003"/>
    <n v="6809440"/>
    <x v="1"/>
    <x v="0"/>
    <n v="36"/>
    <s v="May"/>
    <d v="2022-05-06T00:00:00"/>
    <x v="0"/>
    <x v="3"/>
    <s v="JNE3797-KR-XL"/>
    <s v="Western Dress"/>
    <s v="XL"/>
    <n v="1"/>
    <s v="INR"/>
    <n v="735"/>
    <s v="JAIPUR"/>
    <x v="12"/>
    <n v="302021"/>
    <s v="IN"/>
    <b v="0"/>
  </r>
  <r>
    <n v="27291"/>
    <x v="25004"/>
    <n v="686993"/>
    <x v="1"/>
    <x v="1"/>
    <n v="23"/>
    <s v="May"/>
    <d v="2022-05-06T00:00:00"/>
    <x v="0"/>
    <x v="6"/>
    <s v="JNE3797-KR-M"/>
    <s v="Western Dress"/>
    <s v="M"/>
    <n v="1"/>
    <s v="INR"/>
    <n v="724"/>
    <s v="HYDERABAD"/>
    <x v="9"/>
    <n v="500016"/>
    <s v="IN"/>
    <b v="0"/>
  </r>
  <r>
    <n v="27292"/>
    <x v="25005"/>
    <n v="6420203"/>
    <x v="1"/>
    <x v="0"/>
    <n v="46"/>
    <s v="May"/>
    <d v="2022-05-06T00:00:00"/>
    <x v="0"/>
    <x v="0"/>
    <s v="J0396-DR-S"/>
    <s v="Western Dress"/>
    <s v="S"/>
    <n v="1"/>
    <s v="INR"/>
    <n v="1196"/>
    <s v="GURUGRAM"/>
    <x v="1"/>
    <n v="122001"/>
    <s v="IN"/>
    <b v="0"/>
  </r>
  <r>
    <n v="27293"/>
    <x v="25006"/>
    <n v="7869514"/>
    <x v="0"/>
    <x v="0"/>
    <n v="45"/>
    <s v="May"/>
    <d v="2022-05-06T00:00:00"/>
    <x v="0"/>
    <x v="2"/>
    <s v="JNE3464-KR-XXL"/>
    <s v="kurta"/>
    <s v="XXL"/>
    <n v="1"/>
    <s v="INR"/>
    <n v="719"/>
    <s v="HYDERABAD"/>
    <x v="9"/>
    <n v="500037"/>
    <s v="IN"/>
    <b v="0"/>
  </r>
  <r>
    <n v="27294"/>
    <x v="25007"/>
    <n v="5302518"/>
    <x v="1"/>
    <x v="0"/>
    <n v="48"/>
    <s v="May"/>
    <d v="2022-05-06T00:00:00"/>
    <x v="0"/>
    <x v="3"/>
    <s v="JNE3870-DR-M"/>
    <s v="Western Dress"/>
    <s v="M"/>
    <n v="1"/>
    <s v="INR"/>
    <n v="948"/>
    <s v="NARAYANPET"/>
    <x v="9"/>
    <n v="509210"/>
    <s v="IN"/>
    <b v="0"/>
  </r>
  <r>
    <n v="27295"/>
    <x v="25008"/>
    <n v="2306802"/>
    <x v="0"/>
    <x v="3"/>
    <n v="19"/>
    <s v="May"/>
    <d v="2022-05-06T00:00:00"/>
    <x v="0"/>
    <x v="2"/>
    <s v="SAR029"/>
    <s v="Saree"/>
    <s v="Free"/>
    <n v="1"/>
    <s v="INR"/>
    <n v="788"/>
    <s v="PANDHANA"/>
    <x v="14"/>
    <n v="450661"/>
    <s v="IN"/>
    <b v="0"/>
  </r>
  <r>
    <n v="27296"/>
    <x v="25009"/>
    <n v="9830632"/>
    <x v="0"/>
    <x v="3"/>
    <n v="19"/>
    <s v="May"/>
    <d v="2022-05-06T00:00:00"/>
    <x v="0"/>
    <x v="2"/>
    <s v="SET343-KR-NP-XL"/>
    <s v="Set"/>
    <s v="XL"/>
    <n v="1"/>
    <s v="INR"/>
    <n v="850"/>
    <s v="CALANGUTE"/>
    <x v="25"/>
    <n v="403516"/>
    <s v="IN"/>
    <b v="0"/>
  </r>
  <r>
    <n v="27297"/>
    <x v="25010"/>
    <n v="4845446"/>
    <x v="0"/>
    <x v="2"/>
    <n v="67"/>
    <s v="May"/>
    <d v="2022-05-06T00:00:00"/>
    <x v="0"/>
    <x v="3"/>
    <s v="SET293-KR-NP-S"/>
    <s v="Set"/>
    <s v="S"/>
    <n v="1"/>
    <s v="INR"/>
    <n v="692"/>
    <s v="GORAKHPUR"/>
    <x v="13"/>
    <n v="273001"/>
    <s v="IN"/>
    <b v="0"/>
  </r>
  <r>
    <n v="27298"/>
    <x v="25011"/>
    <n v="4100617"/>
    <x v="1"/>
    <x v="2"/>
    <n v="53"/>
    <s v="May"/>
    <d v="2022-05-06T00:00:00"/>
    <x v="0"/>
    <x v="3"/>
    <s v="SET288-KR-NP-M"/>
    <s v="Set"/>
    <s v="M"/>
    <n v="1"/>
    <s v="INR"/>
    <n v="650"/>
    <s v="GUWAHATI"/>
    <x v="8"/>
    <n v="781007"/>
    <s v="IN"/>
    <b v="0"/>
  </r>
  <r>
    <n v="27299"/>
    <x v="25012"/>
    <n v="4709327"/>
    <x v="0"/>
    <x v="0"/>
    <n v="41"/>
    <s v="May"/>
    <d v="2022-05-06T00:00:00"/>
    <x v="0"/>
    <x v="2"/>
    <s v="SET304-KR-DPT-S"/>
    <s v="Set"/>
    <s v="S"/>
    <n v="1"/>
    <s v="INR"/>
    <n v="1125"/>
    <s v="THIRUVANANTHAPURAM"/>
    <x v="7"/>
    <n v="695024"/>
    <s v="IN"/>
    <b v="0"/>
  </r>
  <r>
    <n v="27300"/>
    <x v="25013"/>
    <n v="2730717"/>
    <x v="1"/>
    <x v="0"/>
    <n v="48"/>
    <s v="May"/>
    <d v="2022-05-06T00:00:00"/>
    <x v="0"/>
    <x v="0"/>
    <s v="J0006-SET-XL"/>
    <s v="Ethnic Dress"/>
    <s v="XL"/>
    <n v="1"/>
    <s v="INR"/>
    <n v="855"/>
    <s v="VADODARA"/>
    <x v="17"/>
    <n v="390007"/>
    <s v="IN"/>
    <b v="0"/>
  </r>
  <r>
    <n v="27301"/>
    <x v="25014"/>
    <n v="5081595"/>
    <x v="0"/>
    <x v="0"/>
    <n v="32"/>
    <s v="May"/>
    <d v="2022-05-06T00:00:00"/>
    <x v="0"/>
    <x v="0"/>
    <s v="SET291-KR-PP-L"/>
    <s v="Set"/>
    <s v="L"/>
    <n v="1"/>
    <s v="INR"/>
    <n v="569"/>
    <s v="CHENNAI"/>
    <x v="3"/>
    <n v="600095"/>
    <s v="IN"/>
    <b v="0"/>
  </r>
  <r>
    <n v="27302"/>
    <x v="25015"/>
    <n v="6112908"/>
    <x v="0"/>
    <x v="1"/>
    <n v="20"/>
    <s v="May"/>
    <d v="2022-05-06T00:00:00"/>
    <x v="0"/>
    <x v="6"/>
    <s v="JNE3785-KR-XL"/>
    <s v="kurta"/>
    <s v="XL"/>
    <n v="1"/>
    <s v="INR"/>
    <n v="335"/>
    <s v="CHENNAI"/>
    <x v="3"/>
    <n v="600091"/>
    <s v="IN"/>
    <b v="0"/>
  </r>
  <r>
    <n v="27303"/>
    <x v="25016"/>
    <n v="7072671"/>
    <x v="1"/>
    <x v="0"/>
    <n v="32"/>
    <s v="May"/>
    <d v="2022-05-06T00:00:00"/>
    <x v="0"/>
    <x v="2"/>
    <s v="SET325-KR-NP-XS"/>
    <s v="Set"/>
    <s v="XS"/>
    <n v="1"/>
    <s v="INR"/>
    <n v="666"/>
    <s v="Guwahati"/>
    <x v="8"/>
    <n v="781029"/>
    <s v="IN"/>
    <b v="0"/>
  </r>
  <r>
    <n v="27304"/>
    <x v="25017"/>
    <n v="6199012"/>
    <x v="0"/>
    <x v="3"/>
    <n v="18"/>
    <s v="May"/>
    <d v="2022-05-06T00:00:00"/>
    <x v="0"/>
    <x v="2"/>
    <s v="J0003-SET-L"/>
    <s v="Set"/>
    <s v="L"/>
    <n v="1"/>
    <s v="INR"/>
    <n v="655"/>
    <s v="GANDHIDHAM"/>
    <x v="17"/>
    <n v="370201"/>
    <s v="IN"/>
    <b v="0"/>
  </r>
  <r>
    <n v="27305"/>
    <x v="25018"/>
    <n v="2804841"/>
    <x v="0"/>
    <x v="0"/>
    <n v="31"/>
    <s v="May"/>
    <d v="2022-05-06T00:00:00"/>
    <x v="0"/>
    <x v="5"/>
    <s v="JNE3368-KR-XXL"/>
    <s v="kurta"/>
    <s v="XXL"/>
    <n v="1"/>
    <s v="INR"/>
    <n v="471"/>
    <s v="Coimbatore"/>
    <x v="3"/>
    <n v="641019"/>
    <s v="IN"/>
    <b v="0"/>
  </r>
  <r>
    <n v="27306"/>
    <x v="25019"/>
    <n v="5092909"/>
    <x v="0"/>
    <x v="0"/>
    <n v="34"/>
    <s v="May"/>
    <d v="2022-05-06T00:00:00"/>
    <x v="0"/>
    <x v="0"/>
    <s v="J0281-SKD-L"/>
    <s v="Set"/>
    <s v="L"/>
    <n v="1"/>
    <s v="INR"/>
    <n v="1388"/>
    <s v="Chennai"/>
    <x v="3"/>
    <n v="600074"/>
    <s v="IN"/>
    <b v="0"/>
  </r>
  <r>
    <n v="27307"/>
    <x v="25020"/>
    <n v="1189455"/>
    <x v="1"/>
    <x v="0"/>
    <n v="39"/>
    <s v="May"/>
    <d v="2022-05-06T00:00:00"/>
    <x v="0"/>
    <x v="0"/>
    <s v="SET331-KR-NP-XS"/>
    <s v="Set"/>
    <s v="XS"/>
    <n v="1"/>
    <s v="INR"/>
    <n v="589"/>
    <s v="BHUBANESWAR"/>
    <x v="11"/>
    <n v="751016"/>
    <s v="IN"/>
    <b v="0"/>
  </r>
  <r>
    <n v="27308"/>
    <x v="25021"/>
    <n v="5640987"/>
    <x v="0"/>
    <x v="0"/>
    <n v="43"/>
    <s v="May"/>
    <d v="2022-05-06T00:00:00"/>
    <x v="0"/>
    <x v="2"/>
    <s v="MEN5021-KR-L"/>
    <s v="kurta"/>
    <s v="L"/>
    <n v="1"/>
    <s v="INR"/>
    <n v="754"/>
    <s v="VARANASI"/>
    <x v="13"/>
    <n v="221003"/>
    <s v="IN"/>
    <b v="0"/>
  </r>
  <r>
    <n v="27309"/>
    <x v="25022"/>
    <n v="482753"/>
    <x v="1"/>
    <x v="0"/>
    <n v="46"/>
    <s v="May"/>
    <d v="2022-05-06T00:00:00"/>
    <x v="0"/>
    <x v="3"/>
    <s v="SET094-KR-NP-XXXL"/>
    <s v="Set"/>
    <s v="3XL"/>
    <n v="1"/>
    <s v="INR"/>
    <n v="876"/>
    <s v="NEW DELHI"/>
    <x v="10"/>
    <n v="110059"/>
    <s v="IN"/>
    <b v="0"/>
  </r>
  <r>
    <n v="27310"/>
    <x v="25023"/>
    <n v="755827"/>
    <x v="0"/>
    <x v="1"/>
    <n v="20"/>
    <s v="May"/>
    <d v="2022-05-06T00:00:00"/>
    <x v="0"/>
    <x v="5"/>
    <s v="BL057-65BLACK-A"/>
    <s v="Blouse"/>
    <s v="Free"/>
    <n v="1"/>
    <s v="INR"/>
    <n v="548"/>
    <s v="Tripunithura"/>
    <x v="7"/>
    <n v="682306"/>
    <s v="IN"/>
    <b v="0"/>
  </r>
  <r>
    <n v="27311"/>
    <x v="25024"/>
    <n v="1563415"/>
    <x v="0"/>
    <x v="1"/>
    <n v="27"/>
    <s v="May"/>
    <d v="2022-05-06T00:00:00"/>
    <x v="0"/>
    <x v="1"/>
    <s v="JNE3640-TP-N-L"/>
    <s v="Top"/>
    <s v="L"/>
    <n v="1"/>
    <s v="INR"/>
    <n v="469"/>
    <s v="JAIPUR"/>
    <x v="12"/>
    <n v="302017"/>
    <s v="IN"/>
    <b v="0"/>
  </r>
  <r>
    <n v="27312"/>
    <x v="25025"/>
    <n v="7348465"/>
    <x v="1"/>
    <x v="0"/>
    <n v="42"/>
    <s v="May"/>
    <d v="2022-05-06T00:00:00"/>
    <x v="0"/>
    <x v="3"/>
    <s v="SET145-KR-NP-M"/>
    <s v="Set"/>
    <s v="M"/>
    <n v="1"/>
    <s v="INR"/>
    <n v="764"/>
    <s v="MUMBAI"/>
    <x v="4"/>
    <n v="400037"/>
    <s v="IN"/>
    <b v="0"/>
  </r>
  <r>
    <n v="27313"/>
    <x v="25026"/>
    <n v="9230496"/>
    <x v="0"/>
    <x v="1"/>
    <n v="21"/>
    <s v="May"/>
    <d v="2022-05-06T00:00:00"/>
    <x v="0"/>
    <x v="0"/>
    <s v="JNE3803-KR-XL"/>
    <s v="kurta"/>
    <s v="XL"/>
    <n v="1"/>
    <s v="INR"/>
    <n v="487"/>
    <s v="Bally"/>
    <x v="2"/>
    <n v="711201"/>
    <s v="IN"/>
    <b v="0"/>
  </r>
  <r>
    <n v="27314"/>
    <x v="25027"/>
    <n v="9964559"/>
    <x v="0"/>
    <x v="2"/>
    <n v="69"/>
    <s v="May"/>
    <d v="2022-05-06T00:00:00"/>
    <x v="0"/>
    <x v="5"/>
    <s v="SET253-KR-NP-S"/>
    <s v="Set"/>
    <s v="S"/>
    <n v="1"/>
    <s v="INR"/>
    <n v="699"/>
    <s v="NAVI MUMBAI"/>
    <x v="4"/>
    <n v="410206"/>
    <s v="IN"/>
    <b v="0"/>
  </r>
  <r>
    <n v="27315"/>
    <x v="25028"/>
    <n v="4095282"/>
    <x v="1"/>
    <x v="1"/>
    <n v="25"/>
    <s v="May"/>
    <d v="2022-05-06T00:00:00"/>
    <x v="0"/>
    <x v="0"/>
    <s v="JNE3800-KR-XL"/>
    <s v="Western Dress"/>
    <s v="XL"/>
    <n v="1"/>
    <s v="INR"/>
    <n v="735"/>
    <s v="THANE"/>
    <x v="4"/>
    <n v="401105"/>
    <s v="IN"/>
    <b v="0"/>
  </r>
  <r>
    <n v="27316"/>
    <x v="25029"/>
    <n v="9453615"/>
    <x v="0"/>
    <x v="0"/>
    <n v="42"/>
    <s v="May"/>
    <d v="2022-05-06T00:00:00"/>
    <x v="0"/>
    <x v="2"/>
    <s v="JNE3801-KR-M"/>
    <s v="kurta"/>
    <s v="M"/>
    <n v="1"/>
    <s v="INR"/>
    <n v="735"/>
    <s v="ADILABAD"/>
    <x v="9"/>
    <n v="505504"/>
    <s v="IN"/>
    <b v="0"/>
  </r>
  <r>
    <n v="27317"/>
    <x v="25030"/>
    <n v="3631015"/>
    <x v="0"/>
    <x v="2"/>
    <n v="71"/>
    <s v="May"/>
    <d v="2022-05-06T00:00:00"/>
    <x v="0"/>
    <x v="2"/>
    <s v="J0329-KR-XL"/>
    <s v="kurta"/>
    <s v="XL"/>
    <n v="1"/>
    <s v="INR"/>
    <n v="737"/>
    <s v="BENGALURU"/>
    <x v="5"/>
    <n v="560061"/>
    <s v="IN"/>
    <b v="0"/>
  </r>
  <r>
    <n v="27318"/>
    <x v="25031"/>
    <n v="5259842"/>
    <x v="0"/>
    <x v="0"/>
    <n v="42"/>
    <s v="May"/>
    <d v="2022-05-06T00:00:00"/>
    <x v="0"/>
    <x v="0"/>
    <s v="J0003-SET-XXL"/>
    <s v="Set"/>
    <s v="XXL"/>
    <n v="1"/>
    <s v="INR"/>
    <n v="696"/>
    <s v="BENGALURU"/>
    <x v="5"/>
    <n v="560068"/>
    <s v="IN"/>
    <b v="0"/>
  </r>
  <r>
    <n v="27319"/>
    <x v="25032"/>
    <n v="6152834"/>
    <x v="0"/>
    <x v="0"/>
    <n v="45"/>
    <s v="May"/>
    <d v="2022-05-06T00:00:00"/>
    <x v="0"/>
    <x v="2"/>
    <s v="JNE3801-KR-L"/>
    <s v="kurta"/>
    <s v="L"/>
    <n v="1"/>
    <s v="INR"/>
    <n v="735"/>
    <s v="KARIMNAGAR"/>
    <x v="9"/>
    <n v="505001"/>
    <s v="IN"/>
    <b v="0"/>
  </r>
  <r>
    <n v="27320"/>
    <x v="25033"/>
    <n v="5972701"/>
    <x v="0"/>
    <x v="0"/>
    <n v="39"/>
    <s v="May"/>
    <d v="2022-05-06T00:00:00"/>
    <x v="0"/>
    <x v="3"/>
    <s v="JNE3399-KR-M"/>
    <s v="kurta"/>
    <s v="M"/>
    <n v="1"/>
    <s v="INR"/>
    <n v="435"/>
    <s v="AHMEDABAD"/>
    <x v="17"/>
    <n v="380008"/>
    <s v="IN"/>
    <b v="0"/>
  </r>
  <r>
    <n v="27321"/>
    <x v="25033"/>
    <n v="5972701"/>
    <x v="1"/>
    <x v="0"/>
    <n v="34"/>
    <s v="May"/>
    <d v="2022-05-06T00:00:00"/>
    <x v="0"/>
    <x v="3"/>
    <s v="JNE3798-KR-M"/>
    <s v="Western Dress"/>
    <s v="M"/>
    <n v="1"/>
    <s v="INR"/>
    <n v="735"/>
    <s v="HYDERABAD"/>
    <x v="9"/>
    <n v="502319"/>
    <s v="IN"/>
    <b v="0"/>
  </r>
  <r>
    <n v="27322"/>
    <x v="25034"/>
    <n v="8185462"/>
    <x v="0"/>
    <x v="3"/>
    <n v="19"/>
    <s v="May"/>
    <d v="2022-05-06T00:00:00"/>
    <x v="0"/>
    <x v="3"/>
    <s v="SET339-KR-NP-XL"/>
    <s v="Set"/>
    <s v="XL"/>
    <n v="1"/>
    <s v="INR"/>
    <n v="736"/>
    <s v="THURAIYUR"/>
    <x v="3"/>
    <n v="621014"/>
    <s v="IN"/>
    <b v="0"/>
  </r>
  <r>
    <n v="27323"/>
    <x v="25035"/>
    <n v="4436610"/>
    <x v="1"/>
    <x v="2"/>
    <n v="64"/>
    <s v="May"/>
    <d v="2022-05-06T00:00:00"/>
    <x v="0"/>
    <x v="6"/>
    <s v="J0157-DR-XXXL"/>
    <s v="Western Dress"/>
    <s v="3XL"/>
    <n v="1"/>
    <s v="INR"/>
    <n v="659"/>
    <s v="BHIMAVARAM"/>
    <x v="6"/>
    <n v="534201"/>
    <s v="IN"/>
    <b v="0"/>
  </r>
  <r>
    <n v="27324"/>
    <x v="25036"/>
    <n v="583791"/>
    <x v="0"/>
    <x v="2"/>
    <n v="66"/>
    <s v="May"/>
    <d v="2022-05-06T00:00:00"/>
    <x v="0"/>
    <x v="4"/>
    <s v="SET197-KR-NP-XXL"/>
    <s v="Set"/>
    <s v="XXL"/>
    <n v="1"/>
    <s v="INR"/>
    <n v="759"/>
    <s v="NAVI MUMBAI"/>
    <x v="4"/>
    <n v="410210"/>
    <s v="IN"/>
    <b v="0"/>
  </r>
  <r>
    <n v="27325"/>
    <x v="25037"/>
    <n v="5500234"/>
    <x v="0"/>
    <x v="0"/>
    <n v="33"/>
    <s v="May"/>
    <d v="2022-05-06T00:00:00"/>
    <x v="0"/>
    <x v="2"/>
    <s v="JNE3801-KR-XXXL"/>
    <s v="kurta"/>
    <s v="3XL"/>
    <n v="1"/>
    <s v="INR"/>
    <n v="735"/>
    <s v="BHUBANESWAR"/>
    <x v="11"/>
    <n v="751001"/>
    <s v="IN"/>
    <b v="0"/>
  </r>
  <r>
    <n v="27326"/>
    <x v="25038"/>
    <n v="2544451"/>
    <x v="0"/>
    <x v="1"/>
    <n v="24"/>
    <s v="May"/>
    <d v="2022-05-06T00:00:00"/>
    <x v="0"/>
    <x v="1"/>
    <s v="SET363-KR-NP-L"/>
    <s v="Set"/>
    <s v="L"/>
    <n v="1"/>
    <s v="INR"/>
    <n v="1149"/>
    <s v="MANNARKAD I"/>
    <x v="7"/>
    <n v="678762"/>
    <s v="IN"/>
    <b v="0"/>
  </r>
  <r>
    <n v="27327"/>
    <x v="25039"/>
    <n v="6379513"/>
    <x v="0"/>
    <x v="0"/>
    <n v="36"/>
    <s v="May"/>
    <d v="2022-05-06T00:00:00"/>
    <x v="0"/>
    <x v="2"/>
    <s v="SET293-KR-NP-L"/>
    <s v="Set"/>
    <s v="L"/>
    <n v="1"/>
    <s v="INR"/>
    <n v="702"/>
    <s v="TIRUCHIRAPPALLI"/>
    <x v="3"/>
    <n v="620026"/>
    <s v="IN"/>
    <b v="0"/>
  </r>
  <r>
    <n v="27328"/>
    <x v="25040"/>
    <n v="2793731"/>
    <x v="0"/>
    <x v="0"/>
    <n v="33"/>
    <s v="May"/>
    <d v="2022-05-06T00:00:00"/>
    <x v="0"/>
    <x v="0"/>
    <s v="SET400-KR-NP-L"/>
    <s v="Set"/>
    <s v="L"/>
    <n v="1"/>
    <s v="INR"/>
    <n v="1068"/>
    <s v="HYDERABAD"/>
    <x v="9"/>
    <n v="500092"/>
    <s v="IN"/>
    <b v="0"/>
  </r>
  <r>
    <n v="27329"/>
    <x v="25041"/>
    <n v="7542241"/>
    <x v="1"/>
    <x v="2"/>
    <n v="58"/>
    <s v="May"/>
    <d v="2022-05-06T00:00:00"/>
    <x v="0"/>
    <x v="3"/>
    <s v="JNE3879-DR-XXXL"/>
    <s v="Western Dress"/>
    <s v="3XL"/>
    <n v="1"/>
    <s v="INR"/>
    <n v="641"/>
    <s v="SECUNDERABAD"/>
    <x v="9"/>
    <n v="500010"/>
    <s v="IN"/>
    <b v="0"/>
  </r>
  <r>
    <n v="27330"/>
    <x v="25042"/>
    <n v="3646877"/>
    <x v="0"/>
    <x v="0"/>
    <n v="43"/>
    <s v="May"/>
    <d v="2022-05-06T00:00:00"/>
    <x v="0"/>
    <x v="1"/>
    <s v="J0008-SKD-L"/>
    <s v="Set"/>
    <s v="L"/>
    <n v="1"/>
    <s v="INR"/>
    <n v="1133"/>
    <s v="Silchar"/>
    <x v="8"/>
    <n v="788005"/>
    <s v="IN"/>
    <b v="0"/>
  </r>
  <r>
    <n v="27331"/>
    <x v="25043"/>
    <n v="514213"/>
    <x v="0"/>
    <x v="0"/>
    <n v="39"/>
    <s v="May"/>
    <d v="2022-05-06T00:00:00"/>
    <x v="0"/>
    <x v="0"/>
    <s v="JNE3613-KR-XL"/>
    <s v="kurta"/>
    <s v="XL"/>
    <n v="1"/>
    <s v="INR"/>
    <n v="405"/>
    <s v="BENGALURU"/>
    <x v="5"/>
    <n v="560096"/>
    <s v="IN"/>
    <b v="0"/>
  </r>
  <r>
    <n v="27332"/>
    <x v="25044"/>
    <n v="1858700"/>
    <x v="0"/>
    <x v="1"/>
    <n v="27"/>
    <s v="May"/>
    <d v="2022-05-06T00:00:00"/>
    <x v="0"/>
    <x v="3"/>
    <s v="JNE3487-KR-XS"/>
    <s v="kurta"/>
    <s v="XS"/>
    <n v="1"/>
    <s v="INR"/>
    <n v="345"/>
    <s v="Thullur"/>
    <x v="6"/>
    <n v="522237"/>
    <s v="IN"/>
    <b v="0"/>
  </r>
  <r>
    <n v="27333"/>
    <x v="25044"/>
    <n v="1858700"/>
    <x v="0"/>
    <x v="0"/>
    <n v="40"/>
    <s v="May"/>
    <d v="2022-05-06T00:00:00"/>
    <x v="0"/>
    <x v="0"/>
    <s v="JNE3776-KR-XXL"/>
    <s v="kurta"/>
    <s v="XXL"/>
    <n v="1"/>
    <s v="INR"/>
    <n v="310"/>
    <s v="PATHANAMTHITTA"/>
    <x v="7"/>
    <n v="689503"/>
    <s v="IN"/>
    <b v="0"/>
  </r>
  <r>
    <n v="27334"/>
    <x v="25044"/>
    <n v="1858700"/>
    <x v="0"/>
    <x v="0"/>
    <n v="30"/>
    <s v="May"/>
    <d v="2022-05-06T00:00:00"/>
    <x v="0"/>
    <x v="4"/>
    <s v="JNE3437-KR-XL"/>
    <s v="kurta"/>
    <s v="XL"/>
    <n v="1"/>
    <s v="INR"/>
    <n v="517"/>
    <s v="KARIMNAGAR"/>
    <x v="9"/>
    <n v="505001"/>
    <s v="IN"/>
    <b v="0"/>
  </r>
  <r>
    <n v="27335"/>
    <x v="25045"/>
    <n v="667089"/>
    <x v="0"/>
    <x v="0"/>
    <n v="33"/>
    <s v="May"/>
    <d v="2022-05-06T00:00:00"/>
    <x v="0"/>
    <x v="2"/>
    <s v="JNE3265-KR-XXL"/>
    <s v="kurta"/>
    <s v="XXL"/>
    <n v="1"/>
    <s v="INR"/>
    <n v="318"/>
    <s v="TIRUPATI"/>
    <x v="6"/>
    <n v="517507"/>
    <s v="IN"/>
    <b v="0"/>
  </r>
  <r>
    <n v="27336"/>
    <x v="25046"/>
    <n v="5022222"/>
    <x v="0"/>
    <x v="1"/>
    <n v="25"/>
    <s v="May"/>
    <d v="2022-05-06T00:00:00"/>
    <x v="0"/>
    <x v="6"/>
    <s v="JNE3568-KR-XL"/>
    <s v="kurta"/>
    <s v="XL"/>
    <n v="1"/>
    <s v="INR"/>
    <n v="399"/>
    <s v="BENGALURU"/>
    <x v="5"/>
    <n v="560037"/>
    <s v="IN"/>
    <b v="0"/>
  </r>
  <r>
    <n v="27337"/>
    <x v="25047"/>
    <n v="4034543"/>
    <x v="1"/>
    <x v="0"/>
    <n v="49"/>
    <s v="May"/>
    <d v="2022-05-06T00:00:00"/>
    <x v="0"/>
    <x v="2"/>
    <s v="SET291-KR-PP-M"/>
    <s v="Set"/>
    <s v="M"/>
    <n v="1"/>
    <s v="INR"/>
    <n v="579"/>
    <s v="AGRA"/>
    <x v="13"/>
    <n v="282010"/>
    <s v="IN"/>
    <b v="0"/>
  </r>
  <r>
    <n v="27338"/>
    <x v="25047"/>
    <n v="4034543"/>
    <x v="0"/>
    <x v="0"/>
    <n v="43"/>
    <s v="May"/>
    <d v="2022-05-06T00:00:00"/>
    <x v="0"/>
    <x v="2"/>
    <s v="JNE3816-KR-XXL"/>
    <s v="kurta"/>
    <s v="XXL"/>
    <n v="1"/>
    <s v="INR"/>
    <n v="549"/>
    <s v="Mysore"/>
    <x v="5"/>
    <n v="570002"/>
    <s v="IN"/>
    <b v="0"/>
  </r>
  <r>
    <n v="27339"/>
    <x v="25047"/>
    <n v="4034543"/>
    <x v="0"/>
    <x v="0"/>
    <n v="44"/>
    <s v="May"/>
    <d v="2022-05-06T00:00:00"/>
    <x v="0"/>
    <x v="5"/>
    <s v="SET401-KR-NP-M"/>
    <s v="Set"/>
    <s v="M"/>
    <n v="1"/>
    <s v="INR"/>
    <n v="999"/>
    <s v="BHUBANESWAR"/>
    <x v="11"/>
    <n v="751022"/>
    <s v="IN"/>
    <b v="0"/>
  </r>
  <r>
    <n v="27340"/>
    <x v="25047"/>
    <n v="4034543"/>
    <x v="0"/>
    <x v="0"/>
    <n v="40"/>
    <s v="May"/>
    <d v="2022-05-06T00:00:00"/>
    <x v="0"/>
    <x v="2"/>
    <s v="JNE2291-KR-602-L"/>
    <s v="kurta"/>
    <s v="L"/>
    <n v="1"/>
    <s v="INR"/>
    <n v="376"/>
    <s v="Chidambaram"/>
    <x v="3"/>
    <n v="608001"/>
    <s v="IN"/>
    <b v="0"/>
  </r>
  <r>
    <n v="27341"/>
    <x v="25048"/>
    <n v="8016856"/>
    <x v="0"/>
    <x v="0"/>
    <n v="32"/>
    <s v="May"/>
    <d v="2022-05-06T00:00:00"/>
    <x v="0"/>
    <x v="2"/>
    <s v="JNE3639-TP-N-XS"/>
    <s v="Top"/>
    <s v="XS"/>
    <n v="1"/>
    <s v="INR"/>
    <n v="487"/>
    <s v="Chennai"/>
    <x v="3"/>
    <n v="600042"/>
    <s v="IN"/>
    <b v="0"/>
  </r>
  <r>
    <n v="27342"/>
    <x v="25049"/>
    <n v="4777415"/>
    <x v="0"/>
    <x v="0"/>
    <n v="34"/>
    <s v="May"/>
    <d v="2022-05-06T00:00:00"/>
    <x v="0"/>
    <x v="2"/>
    <s v="JNE3265-KR-XXL"/>
    <s v="kurta"/>
    <s v="XXL"/>
    <n v="1"/>
    <s v="INR"/>
    <n v="318"/>
    <s v="CHENNAI"/>
    <x v="3"/>
    <n v="600073"/>
    <s v="IN"/>
    <b v="0"/>
  </r>
  <r>
    <n v="27343"/>
    <x v="25050"/>
    <n v="4062442"/>
    <x v="1"/>
    <x v="1"/>
    <n v="25"/>
    <s v="May"/>
    <d v="2022-05-06T00:00:00"/>
    <x v="0"/>
    <x v="0"/>
    <s v="SET268-KR-NP-M"/>
    <s v="Set"/>
    <s v="M"/>
    <n v="1"/>
    <s v="INR"/>
    <n v="788"/>
    <s v="PITHORAGARH"/>
    <x v="15"/>
    <n v="262501"/>
    <s v="IN"/>
    <b v="0"/>
  </r>
  <r>
    <n v="27344"/>
    <x v="25051"/>
    <n v="5721319"/>
    <x v="1"/>
    <x v="0"/>
    <n v="48"/>
    <s v="May"/>
    <d v="2022-05-06T00:00:00"/>
    <x v="0"/>
    <x v="3"/>
    <s v="SET396-KR-PP-M"/>
    <s v="Set"/>
    <s v="M"/>
    <n v="1"/>
    <s v="INR"/>
    <n v="988"/>
    <s v="YAMUNANAGAR"/>
    <x v="1"/>
    <n v="135003"/>
    <s v="IN"/>
    <b v="0"/>
  </r>
  <r>
    <n v="27345"/>
    <x v="25052"/>
    <n v="3884668"/>
    <x v="0"/>
    <x v="1"/>
    <n v="22"/>
    <s v="May"/>
    <d v="2022-05-06T00:00:00"/>
    <x v="0"/>
    <x v="2"/>
    <s v="JNE3405-KR-L"/>
    <s v="kurta"/>
    <s v="L"/>
    <n v="1"/>
    <s v="INR"/>
    <n v="399"/>
    <s v="PUNE"/>
    <x v="4"/>
    <n v="412207"/>
    <s v="IN"/>
    <b v="0"/>
  </r>
  <r>
    <n v="27346"/>
    <x v="25053"/>
    <n v="8336034"/>
    <x v="0"/>
    <x v="2"/>
    <n v="66"/>
    <s v="May"/>
    <d v="2022-05-06T00:00:00"/>
    <x v="0"/>
    <x v="2"/>
    <s v="JNE3766-KR-XXL"/>
    <s v="kurta"/>
    <s v="XXL"/>
    <n v="1"/>
    <s v="INR"/>
    <n v="517"/>
    <s v="VADODARA"/>
    <x v="17"/>
    <n v="390012"/>
    <s v="IN"/>
    <b v="0"/>
  </r>
  <r>
    <n v="27347"/>
    <x v="25053"/>
    <n v="8336034"/>
    <x v="0"/>
    <x v="0"/>
    <n v="45"/>
    <s v="May"/>
    <d v="2022-05-06T00:00:00"/>
    <x v="0"/>
    <x v="6"/>
    <s v="JNE3634-KR-S"/>
    <s v="kurta"/>
    <s v="S"/>
    <n v="1"/>
    <s v="INR"/>
    <n v="499"/>
    <s v="TIRUCHIRAPPALLI"/>
    <x v="3"/>
    <n v="620004"/>
    <s v="IN"/>
    <b v="0"/>
  </r>
  <r>
    <n v="27348"/>
    <x v="25054"/>
    <n v="779719"/>
    <x v="1"/>
    <x v="2"/>
    <n v="78"/>
    <s v="May"/>
    <d v="2022-05-06T00:00:00"/>
    <x v="0"/>
    <x v="0"/>
    <s v="SET394-KR-NP-XS"/>
    <s v="Set"/>
    <s v="XS"/>
    <n v="1"/>
    <s v="INR"/>
    <n v="1096"/>
    <s v="BENGALURU"/>
    <x v="5"/>
    <n v="560010"/>
    <s v="IN"/>
    <b v="0"/>
  </r>
  <r>
    <n v="27349"/>
    <x v="25055"/>
    <n v="6371438"/>
    <x v="0"/>
    <x v="3"/>
    <n v="19"/>
    <s v="May"/>
    <d v="2022-05-06T00:00:00"/>
    <x v="0"/>
    <x v="3"/>
    <s v="JNE3802-KR-XL"/>
    <s v="kurta"/>
    <s v="XL"/>
    <n v="1"/>
    <s v="INR"/>
    <n v="459"/>
    <s v="PUNE"/>
    <x v="4"/>
    <n v="411057"/>
    <s v="IN"/>
    <b v="0"/>
  </r>
  <r>
    <n v="27350"/>
    <x v="25056"/>
    <n v="7992718"/>
    <x v="0"/>
    <x v="0"/>
    <n v="41"/>
    <s v="May"/>
    <d v="2022-05-06T00:00:00"/>
    <x v="0"/>
    <x v="2"/>
    <s v="JNE3567-KR-M"/>
    <s v="kurta"/>
    <s v="M"/>
    <n v="1"/>
    <s v="INR"/>
    <n v="399"/>
    <s v="BENGALURU"/>
    <x v="5"/>
    <n v="560076"/>
    <s v="IN"/>
    <b v="0"/>
  </r>
  <r>
    <n v="27351"/>
    <x v="25057"/>
    <n v="3938413"/>
    <x v="0"/>
    <x v="0"/>
    <n v="46"/>
    <s v="May"/>
    <d v="2022-05-06T00:00:00"/>
    <x v="1"/>
    <x v="2"/>
    <s v="JNE3543-KR-M"/>
    <s v="kurta"/>
    <s v="M"/>
    <n v="1"/>
    <s v="INR"/>
    <n v="368"/>
    <s v="GHAZIABAD"/>
    <x v="13"/>
    <n v="201017"/>
    <s v="IN"/>
    <b v="0"/>
  </r>
  <r>
    <n v="27352"/>
    <x v="25058"/>
    <n v="2317715"/>
    <x v="0"/>
    <x v="2"/>
    <n v="62"/>
    <s v="May"/>
    <d v="2022-05-06T00:00:00"/>
    <x v="0"/>
    <x v="0"/>
    <s v="JNE3749-KR-L"/>
    <s v="kurta"/>
    <s v="L"/>
    <n v="1"/>
    <s v="INR"/>
    <n v="457"/>
    <s v="KOLKATA"/>
    <x v="2"/>
    <n v="700065"/>
    <s v="IN"/>
    <b v="0"/>
  </r>
  <r>
    <n v="27353"/>
    <x v="25059"/>
    <n v="2447"/>
    <x v="1"/>
    <x v="2"/>
    <n v="78"/>
    <s v="May"/>
    <d v="2022-05-06T00:00:00"/>
    <x v="2"/>
    <x v="4"/>
    <s v="JNE3861-DR-M"/>
    <s v="Western Dress"/>
    <s v="M"/>
    <n v="1"/>
    <s v="INR"/>
    <n v="1044"/>
    <s v="HYDERABAD"/>
    <x v="9"/>
    <n v="500018"/>
    <s v="IN"/>
    <b v="0"/>
  </r>
  <r>
    <n v="27354"/>
    <x v="25060"/>
    <n v="3255282"/>
    <x v="0"/>
    <x v="0"/>
    <n v="33"/>
    <s v="May"/>
    <d v="2022-05-06T00:00:00"/>
    <x v="1"/>
    <x v="2"/>
    <s v="JNE3440-KR-N-XS"/>
    <s v="kurta"/>
    <s v="XS"/>
    <n v="1"/>
    <s v="INR"/>
    <n v="399"/>
    <s v="MUMBAI"/>
    <x v="4"/>
    <n v="400022"/>
    <s v="IN"/>
    <b v="0"/>
  </r>
  <r>
    <n v="27355"/>
    <x v="25060"/>
    <n v="3255282"/>
    <x v="0"/>
    <x v="2"/>
    <n v="69"/>
    <s v="May"/>
    <d v="2022-05-06T00:00:00"/>
    <x v="0"/>
    <x v="2"/>
    <s v="JNE3440-KR-N-S"/>
    <s v="kurta"/>
    <s v="S"/>
    <n v="1"/>
    <s v="INR"/>
    <n v="399"/>
    <s v="KRISHNANAGAR"/>
    <x v="2"/>
    <n v="741102"/>
    <s v="IN"/>
    <b v="0"/>
  </r>
  <r>
    <n v="27356"/>
    <x v="25060"/>
    <n v="3255282"/>
    <x v="0"/>
    <x v="1"/>
    <n v="24"/>
    <s v="May"/>
    <d v="2022-05-06T00:00:00"/>
    <x v="0"/>
    <x v="2"/>
    <s v="JNE3440-KR-N-S"/>
    <s v="kurta"/>
    <s v="S"/>
    <n v="1"/>
    <s v="INR"/>
    <n v="399"/>
    <s v="Belgaum"/>
    <x v="5"/>
    <n v="590003"/>
    <s v="IN"/>
    <b v="0"/>
  </r>
  <r>
    <n v="27357"/>
    <x v="25061"/>
    <n v="7048974"/>
    <x v="0"/>
    <x v="0"/>
    <n v="42"/>
    <s v="May"/>
    <d v="2022-05-06T00:00:00"/>
    <x v="0"/>
    <x v="1"/>
    <s v="SET364-KR-NP-L"/>
    <s v="Set"/>
    <s v="L"/>
    <n v="1"/>
    <s v="INR"/>
    <n v="1093"/>
    <s v="BARGARH"/>
    <x v="11"/>
    <n v="768028"/>
    <s v="IN"/>
    <b v="0"/>
  </r>
  <r>
    <n v="27358"/>
    <x v="25062"/>
    <n v="7770855"/>
    <x v="0"/>
    <x v="1"/>
    <n v="26"/>
    <s v="May"/>
    <d v="2022-05-06T00:00:00"/>
    <x v="0"/>
    <x v="2"/>
    <s v="JNE3567-KR-XXL"/>
    <s v="kurta"/>
    <s v="XXL"/>
    <n v="1"/>
    <s v="INR"/>
    <n v="399"/>
    <s v="VIJAYAWADA"/>
    <x v="6"/>
    <n v="520007"/>
    <s v="IN"/>
    <b v="0"/>
  </r>
  <r>
    <n v="27359"/>
    <x v="25063"/>
    <n v="9471386"/>
    <x v="1"/>
    <x v="0"/>
    <n v="31"/>
    <s v="May"/>
    <d v="2022-05-06T00:00:00"/>
    <x v="0"/>
    <x v="1"/>
    <s v="JNE3797-KR-L"/>
    <s v="Western Dress"/>
    <s v="L"/>
    <n v="1"/>
    <s v="INR"/>
    <n v="735"/>
    <s v="TIRUPATI"/>
    <x v="6"/>
    <n v="517501"/>
    <s v="IN"/>
    <b v="0"/>
  </r>
  <r>
    <n v="27360"/>
    <x v="25063"/>
    <n v="9471386"/>
    <x v="1"/>
    <x v="1"/>
    <n v="20"/>
    <s v="May"/>
    <d v="2022-05-06T00:00:00"/>
    <x v="0"/>
    <x v="6"/>
    <s v="JNE3800-KR-M"/>
    <s v="Western Dress"/>
    <s v="M"/>
    <n v="1"/>
    <s v="INR"/>
    <n v="735"/>
    <s v="BENGALURU"/>
    <x v="5"/>
    <n v="560067"/>
    <s v="IN"/>
    <b v="0"/>
  </r>
  <r>
    <n v="27361"/>
    <x v="25064"/>
    <n v="3567045"/>
    <x v="1"/>
    <x v="1"/>
    <n v="21"/>
    <s v="May"/>
    <d v="2022-05-06T00:00:00"/>
    <x v="0"/>
    <x v="2"/>
    <s v="JNE3798-KR-M"/>
    <s v="Western Dress"/>
    <s v="M"/>
    <n v="1"/>
    <s v="INR"/>
    <n v="724"/>
    <s v="HYDERABAD"/>
    <x v="9"/>
    <n v="500010"/>
    <s v="IN"/>
    <b v="0"/>
  </r>
  <r>
    <n v="27362"/>
    <x v="25065"/>
    <n v="6221872"/>
    <x v="1"/>
    <x v="1"/>
    <n v="20"/>
    <s v="May"/>
    <d v="2022-05-06T00:00:00"/>
    <x v="3"/>
    <x v="2"/>
    <s v="JNE3797-KR-L"/>
    <s v="Western Dress"/>
    <s v="L"/>
    <n v="1"/>
    <s v="INR"/>
    <n v="735"/>
    <s v="MUMBAI"/>
    <x v="4"/>
    <n v="400071"/>
    <s v="IN"/>
    <b v="0"/>
  </r>
  <r>
    <n v="27363"/>
    <x v="25066"/>
    <n v="2427415"/>
    <x v="1"/>
    <x v="0"/>
    <n v="40"/>
    <s v="May"/>
    <d v="2022-05-06T00:00:00"/>
    <x v="0"/>
    <x v="5"/>
    <s v="SET268-KR-NP-S"/>
    <s v="Set"/>
    <s v="S"/>
    <n v="1"/>
    <s v="INR"/>
    <n v="788"/>
    <s v="AHMEDABAD"/>
    <x v="17"/>
    <n v="380007"/>
    <s v="IN"/>
    <b v="0"/>
  </r>
  <r>
    <n v="27364"/>
    <x v="25067"/>
    <n v="8089586"/>
    <x v="0"/>
    <x v="0"/>
    <n v="33"/>
    <s v="May"/>
    <d v="2022-05-06T00:00:00"/>
    <x v="0"/>
    <x v="1"/>
    <s v="SET172-KR-PP-B-L"/>
    <s v="Set"/>
    <s v="L"/>
    <n v="1"/>
    <s v="INR"/>
    <n v="968"/>
    <s v="Thrissur"/>
    <x v="7"/>
    <n v="680501"/>
    <s v="IN"/>
    <b v="0"/>
  </r>
  <r>
    <n v="27365"/>
    <x v="25068"/>
    <n v="485046"/>
    <x v="0"/>
    <x v="2"/>
    <n v="72"/>
    <s v="May"/>
    <d v="2022-05-06T00:00:00"/>
    <x v="0"/>
    <x v="1"/>
    <s v="SET197-KR-NP-L"/>
    <s v="Set"/>
    <s v="L"/>
    <n v="1"/>
    <s v="INR"/>
    <n v="759"/>
    <s v="PUNE"/>
    <x v="4"/>
    <n v="411028"/>
    <s v="IN"/>
    <b v="0"/>
  </r>
  <r>
    <n v="27366"/>
    <x v="25069"/>
    <n v="9051659"/>
    <x v="1"/>
    <x v="0"/>
    <n v="46"/>
    <s v="May"/>
    <d v="2022-05-06T00:00:00"/>
    <x v="0"/>
    <x v="2"/>
    <s v="JNE3797-KR-L"/>
    <s v="Western Dress"/>
    <s v="L"/>
    <n v="1"/>
    <s v="INR"/>
    <n v="715"/>
    <s v="VADODARA"/>
    <x v="17"/>
    <n v="390007"/>
    <s v="IN"/>
    <b v="0"/>
  </r>
  <r>
    <n v="27367"/>
    <x v="25070"/>
    <n v="576410"/>
    <x v="1"/>
    <x v="1"/>
    <n v="25"/>
    <s v="May"/>
    <d v="2022-05-06T00:00:00"/>
    <x v="0"/>
    <x v="3"/>
    <s v="SET324-KR-NP-M"/>
    <s v="Set"/>
    <s v="M"/>
    <n v="1"/>
    <s v="INR"/>
    <n v="635"/>
    <s v="PATHANAMTHITTA"/>
    <x v="7"/>
    <n v="689581"/>
    <s v="IN"/>
    <b v="0"/>
  </r>
  <r>
    <n v="27368"/>
    <x v="25071"/>
    <n v="5182822"/>
    <x v="0"/>
    <x v="1"/>
    <n v="24"/>
    <s v="May"/>
    <d v="2022-05-06T00:00:00"/>
    <x v="3"/>
    <x v="0"/>
    <s v="JNE3613-KR-XL"/>
    <s v="kurta"/>
    <s v="XL"/>
    <n v="1"/>
    <s v="INR"/>
    <n v="399"/>
    <s v="CHENNAI"/>
    <x v="3"/>
    <n v="600119"/>
    <s v="IN"/>
    <b v="0"/>
  </r>
  <r>
    <n v="27369"/>
    <x v="25072"/>
    <n v="7922251"/>
    <x v="0"/>
    <x v="1"/>
    <n v="26"/>
    <s v="May"/>
    <d v="2022-05-06T00:00:00"/>
    <x v="0"/>
    <x v="1"/>
    <s v="J0008-SKD-XXXL"/>
    <s v="Set"/>
    <s v="3XL"/>
    <n v="1"/>
    <s v="INR"/>
    <n v="1075"/>
    <s v="MUMBAI"/>
    <x v="4"/>
    <n v="400101"/>
    <s v="IN"/>
    <b v="0"/>
  </r>
  <r>
    <n v="27370"/>
    <x v="25073"/>
    <n v="7379466"/>
    <x v="0"/>
    <x v="0"/>
    <n v="49"/>
    <s v="May"/>
    <d v="2022-05-06T00:00:00"/>
    <x v="0"/>
    <x v="0"/>
    <s v="SET333-KR-DPT-XS"/>
    <s v="Set"/>
    <s v="XS"/>
    <n v="1"/>
    <s v="INR"/>
    <n v="909"/>
    <s v="CHENNAI"/>
    <x v="3"/>
    <n v="600012"/>
    <s v="IN"/>
    <b v="0"/>
  </r>
  <r>
    <n v="27371"/>
    <x v="25074"/>
    <n v="4561475"/>
    <x v="1"/>
    <x v="0"/>
    <n v="39"/>
    <s v="May"/>
    <d v="2022-05-06T00:00:00"/>
    <x v="0"/>
    <x v="0"/>
    <s v="SET317-KR-PP-L"/>
    <s v="Set"/>
    <s v="L"/>
    <n v="1"/>
    <s v="INR"/>
    <n v="1127"/>
    <s v="PANVEL"/>
    <x v="4"/>
    <n v="410206"/>
    <s v="IN"/>
    <b v="0"/>
  </r>
  <r>
    <n v="27372"/>
    <x v="25075"/>
    <n v="9130520"/>
    <x v="0"/>
    <x v="1"/>
    <n v="29"/>
    <s v="May"/>
    <d v="2022-05-06T00:00:00"/>
    <x v="0"/>
    <x v="0"/>
    <s v="JNE3611-KR-XL"/>
    <s v="kurta"/>
    <s v="XL"/>
    <n v="1"/>
    <s v="INR"/>
    <n v="459"/>
    <s v="CHENNAI"/>
    <x v="3"/>
    <n v="600052"/>
    <s v="IN"/>
    <b v="0"/>
  </r>
  <r>
    <n v="27373"/>
    <x v="25076"/>
    <n v="5410588"/>
    <x v="0"/>
    <x v="0"/>
    <n v="33"/>
    <s v="May"/>
    <d v="2022-05-06T00:00:00"/>
    <x v="0"/>
    <x v="2"/>
    <s v="SET293-KR-NP-XXXL"/>
    <s v="Set"/>
    <s v="3XL"/>
    <n v="1"/>
    <s v="INR"/>
    <n v="692"/>
    <s v="Ghaziabad"/>
    <x v="13"/>
    <n v="201001"/>
    <s v="IN"/>
    <b v="0"/>
  </r>
  <r>
    <n v="27374"/>
    <x v="25077"/>
    <n v="4241953"/>
    <x v="0"/>
    <x v="2"/>
    <n v="77"/>
    <s v="May"/>
    <d v="2022-05-06T00:00:00"/>
    <x v="0"/>
    <x v="0"/>
    <s v="JNE3468-KR-XL"/>
    <s v="kurta"/>
    <s v="XL"/>
    <n v="1"/>
    <s v="INR"/>
    <n v="397"/>
    <s v="ANAPARTHY"/>
    <x v="6"/>
    <n v="533342"/>
    <s v="IN"/>
    <b v="0"/>
  </r>
  <r>
    <n v="27375"/>
    <x v="25078"/>
    <n v="314017"/>
    <x v="0"/>
    <x v="0"/>
    <n v="35"/>
    <s v="May"/>
    <d v="2022-05-06T00:00:00"/>
    <x v="0"/>
    <x v="0"/>
    <s v="JNE3645-TP-N-L"/>
    <s v="Top"/>
    <s v="L"/>
    <n v="1"/>
    <s v="INR"/>
    <n v="663"/>
    <s v="KOLHAPUR"/>
    <x v="4"/>
    <n v="416003"/>
    <s v="IN"/>
    <b v="0"/>
  </r>
  <r>
    <n v="27376"/>
    <x v="25079"/>
    <n v="1145336"/>
    <x v="0"/>
    <x v="3"/>
    <n v="18"/>
    <s v="May"/>
    <d v="2022-05-06T00:00:00"/>
    <x v="0"/>
    <x v="2"/>
    <s v="J0230-SKD-XS"/>
    <s v="Set"/>
    <s v="XS"/>
    <n v="1"/>
    <s v="INR"/>
    <n v="1112"/>
    <s v="CHUNAR"/>
    <x v="13"/>
    <n v="231304"/>
    <s v="IN"/>
    <b v="0"/>
  </r>
  <r>
    <n v="27377"/>
    <x v="25080"/>
    <n v="44298"/>
    <x v="0"/>
    <x v="1"/>
    <n v="26"/>
    <s v="May"/>
    <d v="2022-05-06T00:00:00"/>
    <x v="3"/>
    <x v="3"/>
    <s v="JNE3399-KR-M"/>
    <s v="kurta"/>
    <s v="M"/>
    <n v="1"/>
    <s v="INR"/>
    <n v="435"/>
    <s v="Mapusa"/>
    <x v="25"/>
    <n v="403507"/>
    <s v="IN"/>
    <b v="0"/>
  </r>
  <r>
    <n v="27378"/>
    <x v="25081"/>
    <n v="2706300"/>
    <x v="0"/>
    <x v="2"/>
    <n v="77"/>
    <s v="May"/>
    <d v="2022-05-06T00:00:00"/>
    <x v="0"/>
    <x v="3"/>
    <s v="JNE3376-KR-XXL"/>
    <s v="kurta"/>
    <s v="XXL"/>
    <n v="1"/>
    <s v="INR"/>
    <n v="432"/>
    <s v="CHENNAI"/>
    <x v="3"/>
    <n v="600062"/>
    <s v="IN"/>
    <b v="0"/>
  </r>
  <r>
    <n v="27379"/>
    <x v="25082"/>
    <n v="4660321"/>
    <x v="0"/>
    <x v="2"/>
    <n v="50"/>
    <s v="May"/>
    <d v="2022-05-06T00:00:00"/>
    <x v="0"/>
    <x v="1"/>
    <s v="JNE3654-TP-M"/>
    <s v="Top"/>
    <s v="M"/>
    <n v="1"/>
    <s v="INR"/>
    <n v="443"/>
    <s v="GURUGRAM"/>
    <x v="1"/>
    <n v="122003"/>
    <s v="IN"/>
    <b v="0"/>
  </r>
  <r>
    <n v="27380"/>
    <x v="25083"/>
    <n v="7248245"/>
    <x v="1"/>
    <x v="0"/>
    <n v="35"/>
    <s v="May"/>
    <d v="2022-05-06T00:00:00"/>
    <x v="0"/>
    <x v="0"/>
    <s v="J0335-DR-S"/>
    <s v="Western Dress"/>
    <s v="S"/>
    <n v="1"/>
    <s v="INR"/>
    <n v="1196"/>
    <s v="VIJAYAWADA"/>
    <x v="6"/>
    <n v="520004"/>
    <s v="IN"/>
    <b v="0"/>
  </r>
  <r>
    <n v="27381"/>
    <x v="25084"/>
    <n v="4259229"/>
    <x v="1"/>
    <x v="2"/>
    <n v="53"/>
    <s v="May"/>
    <d v="2022-05-06T00:00:00"/>
    <x v="0"/>
    <x v="2"/>
    <s v="JNE3797-KR-S"/>
    <s v="Western Dress"/>
    <s v="S"/>
    <n v="1"/>
    <s v="INR"/>
    <n v="735"/>
    <s v="BHUBANESWAR"/>
    <x v="11"/>
    <n v="751001"/>
    <s v="IN"/>
    <b v="0"/>
  </r>
  <r>
    <n v="27382"/>
    <x v="25085"/>
    <n v="9837247"/>
    <x v="0"/>
    <x v="3"/>
    <n v="18"/>
    <s v="May"/>
    <d v="2022-05-06T00:00:00"/>
    <x v="0"/>
    <x v="2"/>
    <s v="JNE3713-TP-N-XS"/>
    <s v="Top"/>
    <s v="XS"/>
    <n v="1"/>
    <s v="INR"/>
    <n v="354"/>
    <s v="JABALPUR"/>
    <x v="14"/>
    <n v="482002"/>
    <s v="IN"/>
    <b v="0"/>
  </r>
  <r>
    <n v="27383"/>
    <x v="25085"/>
    <n v="9837247"/>
    <x v="0"/>
    <x v="0"/>
    <n v="34"/>
    <s v="May"/>
    <d v="2022-05-06T00:00:00"/>
    <x v="0"/>
    <x v="2"/>
    <s v="JNE3639-TP-N-XL"/>
    <s v="Top"/>
    <s v="XL"/>
    <n v="1"/>
    <s v="INR"/>
    <n v="487"/>
    <s v="GUMLA"/>
    <x v="19"/>
    <n v="835207"/>
    <s v="IN"/>
    <b v="0"/>
  </r>
  <r>
    <n v="27384"/>
    <x v="25086"/>
    <n v="1260183"/>
    <x v="1"/>
    <x v="1"/>
    <n v="22"/>
    <s v="May"/>
    <d v="2022-05-06T00:00:00"/>
    <x v="0"/>
    <x v="1"/>
    <s v="SET279-LC-M"/>
    <s v="Set"/>
    <s v="M"/>
    <n v="1"/>
    <s v="INR"/>
    <n v="845"/>
    <s v="MANDLA"/>
    <x v="14"/>
    <n v="481661"/>
    <s v="IN"/>
    <b v="0"/>
  </r>
  <r>
    <n v="27385"/>
    <x v="25087"/>
    <n v="2094918"/>
    <x v="1"/>
    <x v="0"/>
    <n v="41"/>
    <s v="May"/>
    <d v="2022-05-06T00:00:00"/>
    <x v="0"/>
    <x v="4"/>
    <s v="JNE3798-KR-A-M"/>
    <s v="Western Dress"/>
    <s v="M"/>
    <n v="1"/>
    <s v="INR"/>
    <n v="771"/>
    <s v="RAXAUL BAZAR"/>
    <x v="20"/>
    <n v="845305"/>
    <s v="IN"/>
    <b v="0"/>
  </r>
  <r>
    <n v="27386"/>
    <x v="25088"/>
    <n v="940977"/>
    <x v="0"/>
    <x v="0"/>
    <n v="45"/>
    <s v="May"/>
    <d v="2022-05-06T00:00:00"/>
    <x v="0"/>
    <x v="0"/>
    <s v="JNE3818-KR-XXL"/>
    <s v="kurta"/>
    <s v="XXL"/>
    <n v="1"/>
    <s v="INR"/>
    <n v="499"/>
    <s v="NEW DELHI"/>
    <x v="10"/>
    <n v="110009"/>
    <s v="IN"/>
    <b v="0"/>
  </r>
  <r>
    <n v="27387"/>
    <x v="25089"/>
    <n v="6316840"/>
    <x v="0"/>
    <x v="1"/>
    <n v="26"/>
    <s v="May"/>
    <d v="2022-05-06T00:00:00"/>
    <x v="0"/>
    <x v="3"/>
    <s v="JNE3730-KR-L"/>
    <s v="kurta"/>
    <s v="L"/>
    <n v="1"/>
    <s v="INR"/>
    <n v="310"/>
    <s v="VIJAYAWADA"/>
    <x v="6"/>
    <n v="520002"/>
    <s v="IN"/>
    <b v="0"/>
  </r>
  <r>
    <n v="27388"/>
    <x v="25090"/>
    <n v="8235654"/>
    <x v="0"/>
    <x v="0"/>
    <n v="48"/>
    <s v="May"/>
    <d v="2022-05-06T00:00:00"/>
    <x v="0"/>
    <x v="3"/>
    <s v="SET291-KR-PP-XXL"/>
    <s v="Set"/>
    <s v="XXL"/>
    <n v="1"/>
    <s v="INR"/>
    <n v="579"/>
    <s v="DURG"/>
    <x v="31"/>
    <n v="491001"/>
    <s v="IN"/>
    <b v="0"/>
  </r>
  <r>
    <n v="27389"/>
    <x v="25091"/>
    <n v="3284135"/>
    <x v="0"/>
    <x v="2"/>
    <n v="68"/>
    <s v="May"/>
    <d v="2022-05-06T00:00:00"/>
    <x v="2"/>
    <x v="4"/>
    <s v="SET203-KR-DPT-L"/>
    <s v="Set"/>
    <s v="L"/>
    <n v="1"/>
    <s v="INR"/>
    <n v="416"/>
    <s v="BARAUNI IOC TOWNSHIP"/>
    <x v="20"/>
    <n v="851117"/>
    <s v="IN"/>
    <b v="0"/>
  </r>
  <r>
    <n v="27390"/>
    <x v="25092"/>
    <n v="167436"/>
    <x v="0"/>
    <x v="0"/>
    <n v="41"/>
    <s v="May"/>
    <d v="2022-05-06T00:00:00"/>
    <x v="3"/>
    <x v="1"/>
    <s v="J0373-KR-XXL"/>
    <s v="kurta"/>
    <s v="XXL"/>
    <n v="1"/>
    <s v="INR"/>
    <n v="558"/>
    <s v="BENGALURU"/>
    <x v="5"/>
    <n v="560029"/>
    <s v="IN"/>
    <b v="0"/>
  </r>
  <r>
    <n v="27391"/>
    <x v="25093"/>
    <n v="859267"/>
    <x v="0"/>
    <x v="2"/>
    <n v="61"/>
    <s v="May"/>
    <d v="2022-05-06T00:00:00"/>
    <x v="0"/>
    <x v="2"/>
    <s v="JNE2199-KR-411-A-XXXL"/>
    <s v="kurta"/>
    <s v="3XL"/>
    <n v="1"/>
    <s v="INR"/>
    <n v="353"/>
    <s v="HYDERABAD"/>
    <x v="9"/>
    <n v="500059"/>
    <s v="IN"/>
    <b v="0"/>
  </r>
  <r>
    <n v="27392"/>
    <x v="25094"/>
    <n v="71757"/>
    <x v="1"/>
    <x v="2"/>
    <n v="66"/>
    <s v="May"/>
    <d v="2022-05-06T00:00:00"/>
    <x v="0"/>
    <x v="2"/>
    <s v="J0101-DR-L"/>
    <s v="Ethnic Dress"/>
    <s v="L"/>
    <n v="1"/>
    <s v="INR"/>
    <n v="799"/>
    <s v="GURUGRAM"/>
    <x v="1"/>
    <n v="122101"/>
    <s v="IN"/>
    <b v="0"/>
  </r>
  <r>
    <n v="27393"/>
    <x v="25095"/>
    <n v="2145806"/>
    <x v="1"/>
    <x v="1"/>
    <n v="26"/>
    <s v="May"/>
    <d v="2022-05-06T00:00:00"/>
    <x v="0"/>
    <x v="3"/>
    <s v="SET188-KR-NP-L"/>
    <s v="Set"/>
    <s v="L"/>
    <n v="1"/>
    <s v="INR"/>
    <n v="680"/>
    <s v="DEHRADUN"/>
    <x v="15"/>
    <n v="248001"/>
    <s v="IN"/>
    <b v="0"/>
  </r>
  <r>
    <n v="27394"/>
    <x v="25096"/>
    <n v="4068504"/>
    <x v="1"/>
    <x v="1"/>
    <n v="20"/>
    <s v="May"/>
    <d v="2022-05-06T00:00:00"/>
    <x v="0"/>
    <x v="0"/>
    <s v="JNE3797-KR-M"/>
    <s v="Western Dress"/>
    <s v="M"/>
    <n v="1"/>
    <s v="INR"/>
    <n v="735"/>
    <s v="AHMEDABAD"/>
    <x v="17"/>
    <n v="380018"/>
    <s v="IN"/>
    <b v="0"/>
  </r>
  <r>
    <n v="27395"/>
    <x v="25097"/>
    <n v="9758695"/>
    <x v="1"/>
    <x v="0"/>
    <n v="30"/>
    <s v="May"/>
    <d v="2022-05-06T00:00:00"/>
    <x v="0"/>
    <x v="2"/>
    <s v="JNE3797-KR-M"/>
    <s v="Western Dress"/>
    <s v="M"/>
    <n v="1"/>
    <s v="INR"/>
    <n v="735"/>
    <s v="CHHINDWARA"/>
    <x v="14"/>
    <n v="480001"/>
    <s v="IN"/>
    <b v="0"/>
  </r>
  <r>
    <n v="27396"/>
    <x v="25098"/>
    <n v="3056105"/>
    <x v="0"/>
    <x v="1"/>
    <n v="24"/>
    <s v="May"/>
    <d v="2022-05-06T00:00:00"/>
    <x v="2"/>
    <x v="3"/>
    <s v="JNE1906-KR-031-S"/>
    <s v="kurta"/>
    <s v="S"/>
    <n v="1"/>
    <s v="INR"/>
    <n v="357"/>
    <s v="CHENNAI"/>
    <x v="3"/>
    <n v="600117"/>
    <s v="IN"/>
    <b v="0"/>
  </r>
  <r>
    <n v="27397"/>
    <x v="25099"/>
    <n v="9658027"/>
    <x v="0"/>
    <x v="2"/>
    <n v="50"/>
    <s v="May"/>
    <d v="2022-05-06T00:00:00"/>
    <x v="0"/>
    <x v="0"/>
    <s v="JNE3721-KR-L"/>
    <s v="kurta"/>
    <s v="L"/>
    <n v="1"/>
    <s v="INR"/>
    <n v="292"/>
    <s v="HYDERABAD"/>
    <x v="9"/>
    <n v="500072"/>
    <s v="IN"/>
    <b v="0"/>
  </r>
  <r>
    <n v="27398"/>
    <x v="25100"/>
    <n v="7568178"/>
    <x v="1"/>
    <x v="2"/>
    <n v="78"/>
    <s v="May"/>
    <d v="2022-05-06T00:00:00"/>
    <x v="0"/>
    <x v="2"/>
    <s v="JNE3861-DR-XXXL"/>
    <s v="Western Dress"/>
    <s v="3XL"/>
    <n v="1"/>
    <s v="INR"/>
    <n v="1044"/>
    <s v="DELHI"/>
    <x v="10"/>
    <n v="110025"/>
    <s v="IN"/>
    <b v="0"/>
  </r>
  <r>
    <n v="27399"/>
    <x v="25101"/>
    <n v="4690686"/>
    <x v="0"/>
    <x v="1"/>
    <n v="29"/>
    <s v="May"/>
    <d v="2022-05-06T00:00:00"/>
    <x v="0"/>
    <x v="0"/>
    <s v="J0117-TP-XXXL"/>
    <s v="Top"/>
    <s v="3XL"/>
    <n v="1"/>
    <s v="INR"/>
    <n v="522"/>
    <s v="BENGALURU"/>
    <x v="5"/>
    <n v="560069"/>
    <s v="IN"/>
    <b v="0"/>
  </r>
  <r>
    <n v="27400"/>
    <x v="25102"/>
    <n v="5474821"/>
    <x v="0"/>
    <x v="2"/>
    <n v="71"/>
    <s v="May"/>
    <d v="2022-05-06T00:00:00"/>
    <x v="0"/>
    <x v="2"/>
    <s v="J0328-KR-XXXL"/>
    <s v="kurta"/>
    <s v="3XL"/>
    <n v="1"/>
    <s v="INR"/>
    <n v="939"/>
    <s v="JAIPUR"/>
    <x v="12"/>
    <n v="302019"/>
    <s v="IN"/>
    <b v="0"/>
  </r>
  <r>
    <n v="27401"/>
    <x v="25103"/>
    <n v="6627899"/>
    <x v="0"/>
    <x v="1"/>
    <n v="26"/>
    <s v="May"/>
    <d v="2022-05-06T00:00:00"/>
    <x v="0"/>
    <x v="2"/>
    <s v="JNE3784-KR-S"/>
    <s v="kurta"/>
    <s v="S"/>
    <n v="1"/>
    <s v="INR"/>
    <n v="486"/>
    <s v="CHENNAI"/>
    <x v="3"/>
    <n v="600092"/>
    <s v="IN"/>
    <b v="0"/>
  </r>
  <r>
    <n v="27402"/>
    <x v="25104"/>
    <n v="4884368"/>
    <x v="0"/>
    <x v="1"/>
    <n v="24"/>
    <s v="May"/>
    <d v="2022-05-06T00:00:00"/>
    <x v="0"/>
    <x v="3"/>
    <s v="SET073-KR-SHA-XL"/>
    <s v="Set"/>
    <s v="XL"/>
    <n v="1"/>
    <s v="INR"/>
    <n v="791"/>
    <s v="NEW DELHI"/>
    <x v="10"/>
    <n v="110059"/>
    <s v="IN"/>
    <b v="0"/>
  </r>
  <r>
    <n v="27403"/>
    <x v="25105"/>
    <n v="4394602"/>
    <x v="1"/>
    <x v="1"/>
    <n v="26"/>
    <s v="May"/>
    <d v="2022-05-06T00:00:00"/>
    <x v="0"/>
    <x v="0"/>
    <s v="J0093-DR-M"/>
    <s v="Ethnic Dress"/>
    <s v="M"/>
    <n v="1"/>
    <s v="INR"/>
    <n v="799"/>
    <s v="BENGALURU"/>
    <x v="5"/>
    <n v="560094"/>
    <s v="IN"/>
    <b v="0"/>
  </r>
  <r>
    <n v="27404"/>
    <x v="25106"/>
    <n v="7396960"/>
    <x v="1"/>
    <x v="0"/>
    <n v="40"/>
    <s v="May"/>
    <d v="2022-05-06T00:00:00"/>
    <x v="0"/>
    <x v="0"/>
    <s v="JNE3798-KR-A-M"/>
    <s v="Western Dress"/>
    <s v="M"/>
    <n v="1"/>
    <s v="INR"/>
    <n v="771"/>
    <s v="Jeypur"/>
    <x v="11"/>
    <n v="764001"/>
    <s v="IN"/>
    <b v="0"/>
  </r>
  <r>
    <n v="27405"/>
    <x v="25107"/>
    <n v="755553"/>
    <x v="0"/>
    <x v="1"/>
    <n v="23"/>
    <s v="May"/>
    <d v="2022-05-06T00:00:00"/>
    <x v="0"/>
    <x v="2"/>
    <s v="JNE3614-KR-M"/>
    <s v="kurta"/>
    <s v="M"/>
    <n v="1"/>
    <s v="INR"/>
    <n v="459"/>
    <s v="TIRUCHIRAPPALLI"/>
    <x v="3"/>
    <n v="620007"/>
    <s v="IN"/>
    <b v="0"/>
  </r>
  <r>
    <n v="27406"/>
    <x v="25108"/>
    <n v="9630374"/>
    <x v="1"/>
    <x v="0"/>
    <n v="33"/>
    <s v="May"/>
    <d v="2022-05-06T00:00:00"/>
    <x v="0"/>
    <x v="2"/>
    <s v="SET098-KR-PP-L"/>
    <s v="Set"/>
    <s v="L"/>
    <n v="1"/>
    <s v="INR"/>
    <n v="696"/>
    <s v="SURAT"/>
    <x v="17"/>
    <n v="395009"/>
    <s v="IN"/>
    <b v="0"/>
  </r>
  <r>
    <n v="27407"/>
    <x v="25109"/>
    <n v="3817475"/>
    <x v="0"/>
    <x v="1"/>
    <n v="29"/>
    <s v="May"/>
    <d v="2022-05-06T00:00:00"/>
    <x v="0"/>
    <x v="2"/>
    <s v="JNE3546-KR-L"/>
    <s v="kurta"/>
    <s v="L"/>
    <n v="1"/>
    <s v="INR"/>
    <n v="468"/>
    <s v="BENGALURU"/>
    <x v="5"/>
    <n v="560102"/>
    <s v="IN"/>
    <b v="0"/>
  </r>
  <r>
    <n v="27408"/>
    <x v="25110"/>
    <n v="9740493"/>
    <x v="1"/>
    <x v="0"/>
    <n v="48"/>
    <s v="May"/>
    <d v="2022-05-06T00:00:00"/>
    <x v="0"/>
    <x v="5"/>
    <s v="SET341-KR-NP-XXXL"/>
    <s v="Set"/>
    <s v="3XL"/>
    <n v="1"/>
    <s v="INR"/>
    <n v="899"/>
    <s v="MARGAO"/>
    <x v="25"/>
    <n v="403601"/>
    <s v="IN"/>
    <b v="0"/>
  </r>
  <r>
    <n v="27409"/>
    <x v="25111"/>
    <n v="6542219"/>
    <x v="1"/>
    <x v="0"/>
    <n v="42"/>
    <s v="May"/>
    <d v="2022-05-06T00:00:00"/>
    <x v="0"/>
    <x v="3"/>
    <s v="J0341-DR-XXL"/>
    <s v="Western Dress"/>
    <s v="XXL"/>
    <n v="1"/>
    <s v="INR"/>
    <n v="842"/>
    <s v="BENGALURU"/>
    <x v="5"/>
    <n v="560103"/>
    <s v="IN"/>
    <b v="0"/>
  </r>
  <r>
    <n v="27410"/>
    <x v="25112"/>
    <n v="7258376"/>
    <x v="0"/>
    <x v="2"/>
    <n v="63"/>
    <s v="May"/>
    <d v="2022-05-06T00:00:00"/>
    <x v="0"/>
    <x v="3"/>
    <s v="SET293-KR-NP-XL"/>
    <s v="Set"/>
    <s v="XL"/>
    <n v="1"/>
    <s v="INR"/>
    <n v="702"/>
    <s v="PORT BLAIR"/>
    <x v="16"/>
    <n v="744101"/>
    <s v="IN"/>
    <b v="0"/>
  </r>
  <r>
    <n v="27411"/>
    <x v="25113"/>
    <n v="1626591"/>
    <x v="0"/>
    <x v="1"/>
    <n v="28"/>
    <s v="May"/>
    <d v="2022-05-06T00:00:00"/>
    <x v="0"/>
    <x v="2"/>
    <s v="JNE2291-KR-602-M"/>
    <s v="kurta"/>
    <s v="M"/>
    <n v="1"/>
    <s v="INR"/>
    <n v="376"/>
    <s v="HASIMNAGAR"/>
    <x v="2"/>
    <n v="743513"/>
    <s v="IN"/>
    <b v="0"/>
  </r>
  <r>
    <n v="27412"/>
    <x v="25114"/>
    <n v="7314040"/>
    <x v="0"/>
    <x v="0"/>
    <n v="49"/>
    <s v="May"/>
    <d v="2022-05-06T00:00:00"/>
    <x v="0"/>
    <x v="2"/>
    <s v="SET197-KR-NP-M"/>
    <s v="Set"/>
    <s v="M"/>
    <n v="1"/>
    <s v="INR"/>
    <n v="730"/>
    <s v="khajaguda, Gachibowli"/>
    <x v="9"/>
    <n v="500104"/>
    <s v="IN"/>
    <b v="0"/>
  </r>
  <r>
    <n v="27413"/>
    <x v="25115"/>
    <n v="2046645"/>
    <x v="1"/>
    <x v="3"/>
    <n v="19"/>
    <s v="May"/>
    <d v="2022-05-06T00:00:00"/>
    <x v="0"/>
    <x v="3"/>
    <s v="J0370-SKD-XXXL"/>
    <s v="Set"/>
    <s v="3XL"/>
    <n v="1"/>
    <s v="INR"/>
    <n v="936"/>
    <s v="NEW DELHI"/>
    <x v="10"/>
    <n v="110078"/>
    <s v="IN"/>
    <b v="0"/>
  </r>
  <r>
    <n v="27414"/>
    <x v="25116"/>
    <n v="4805962"/>
    <x v="1"/>
    <x v="0"/>
    <n v="38"/>
    <s v="May"/>
    <d v="2022-05-06T00:00:00"/>
    <x v="0"/>
    <x v="0"/>
    <s v="SET389-KR-NP-S"/>
    <s v="Set"/>
    <s v="S"/>
    <n v="1"/>
    <s v="INR"/>
    <n v="629"/>
    <s v="THANE"/>
    <x v="4"/>
    <n v="400610"/>
    <s v="IN"/>
    <b v="0"/>
  </r>
  <r>
    <n v="27415"/>
    <x v="25117"/>
    <n v="8529721"/>
    <x v="1"/>
    <x v="0"/>
    <n v="35"/>
    <s v="May"/>
    <d v="2022-05-06T00:00:00"/>
    <x v="0"/>
    <x v="6"/>
    <s v="JNE3800-KR-XL"/>
    <s v="Western Dress"/>
    <s v="XL"/>
    <n v="1"/>
    <s v="INR"/>
    <n v="735"/>
    <s v="UPPER TADONG"/>
    <x v="24"/>
    <n v="737135"/>
    <s v="IN"/>
    <b v="0"/>
  </r>
  <r>
    <n v="27416"/>
    <x v="25118"/>
    <n v="7984437"/>
    <x v="0"/>
    <x v="1"/>
    <n v="28"/>
    <s v="May"/>
    <d v="2022-05-06T00:00:00"/>
    <x v="0"/>
    <x v="2"/>
    <s v="JNE3399-KR-S"/>
    <s v="kurta"/>
    <s v="S"/>
    <n v="1"/>
    <s v="INR"/>
    <n v="435"/>
    <s v="CHENNAI"/>
    <x v="3"/>
    <n v="600091"/>
    <s v="IN"/>
    <b v="0"/>
  </r>
  <r>
    <n v="27417"/>
    <x v="25118"/>
    <n v="7984437"/>
    <x v="1"/>
    <x v="0"/>
    <n v="41"/>
    <s v="May"/>
    <d v="2022-05-06T00:00:00"/>
    <x v="0"/>
    <x v="2"/>
    <s v="SET183-KR-DH-M"/>
    <s v="Set"/>
    <s v="M"/>
    <n v="1"/>
    <s v="INR"/>
    <n v="759"/>
    <s v="CHAPRA"/>
    <x v="20"/>
    <n v="841301"/>
    <s v="IN"/>
    <b v="0"/>
  </r>
  <r>
    <n v="27418"/>
    <x v="25119"/>
    <n v="6188672"/>
    <x v="0"/>
    <x v="0"/>
    <n v="37"/>
    <s v="May"/>
    <d v="2022-05-06T00:00:00"/>
    <x v="0"/>
    <x v="5"/>
    <s v="JNE3862-TU-S"/>
    <s v="Top"/>
    <s v="S"/>
    <n v="1"/>
    <s v="INR"/>
    <n v="599"/>
    <s v="BENGALURU"/>
    <x v="5"/>
    <n v="560037"/>
    <s v="IN"/>
    <b v="0"/>
  </r>
  <r>
    <n v="27419"/>
    <x v="25120"/>
    <n v="159004"/>
    <x v="1"/>
    <x v="1"/>
    <n v="23"/>
    <s v="May"/>
    <d v="2022-05-06T00:00:00"/>
    <x v="0"/>
    <x v="5"/>
    <s v="JNE3706-DR-XS"/>
    <s v="Western Dress"/>
    <s v="XS"/>
    <n v="1"/>
    <s v="INR"/>
    <n v="399"/>
    <s v="NOIDA"/>
    <x v="13"/>
    <n v="201301"/>
    <s v="IN"/>
    <b v="0"/>
  </r>
  <r>
    <n v="27420"/>
    <x v="25121"/>
    <n v="8565063"/>
    <x v="0"/>
    <x v="1"/>
    <n v="28"/>
    <s v="May"/>
    <d v="2022-05-06T00:00:00"/>
    <x v="0"/>
    <x v="0"/>
    <s v="JNE3510-KR-L"/>
    <s v="kurta"/>
    <s v="L"/>
    <n v="1"/>
    <s v="INR"/>
    <n v="471"/>
    <s v="KANCHEEPURAM"/>
    <x v="3"/>
    <n v="631502"/>
    <s v="IN"/>
    <b v="0"/>
  </r>
  <r>
    <n v="27421"/>
    <x v="25121"/>
    <n v="8565063"/>
    <x v="0"/>
    <x v="2"/>
    <n v="57"/>
    <s v="May"/>
    <d v="2022-05-06T00:00:00"/>
    <x v="0"/>
    <x v="2"/>
    <s v="JNE3794-KR-XXXL"/>
    <s v="kurta"/>
    <s v="3XL"/>
    <n v="1"/>
    <s v="INR"/>
    <n v="507"/>
    <s v="KALYANI"/>
    <x v="2"/>
    <n v="741234"/>
    <s v="IN"/>
    <b v="0"/>
  </r>
  <r>
    <n v="27422"/>
    <x v="25121"/>
    <n v="8565063"/>
    <x v="0"/>
    <x v="1"/>
    <n v="25"/>
    <s v="May"/>
    <d v="2022-05-06T00:00:00"/>
    <x v="0"/>
    <x v="4"/>
    <s v="JNE3739-KR-L"/>
    <s v="kurta"/>
    <s v="L"/>
    <n v="1"/>
    <s v="INR"/>
    <n v="459"/>
    <s v="Navi Mumbai"/>
    <x v="4"/>
    <n v="400706"/>
    <s v="IN"/>
    <b v="0"/>
  </r>
  <r>
    <n v="27423"/>
    <x v="25122"/>
    <n v="7081162"/>
    <x v="1"/>
    <x v="2"/>
    <n v="60"/>
    <s v="May"/>
    <d v="2022-05-06T00:00:00"/>
    <x v="0"/>
    <x v="2"/>
    <s v="SET291-KR-PP-XXL"/>
    <s v="Set"/>
    <s v="XXL"/>
    <n v="1"/>
    <s v="INR"/>
    <n v="563"/>
    <s v="NEW DELHI"/>
    <x v="10"/>
    <n v="110052"/>
    <s v="IN"/>
    <b v="0"/>
  </r>
  <r>
    <n v="27424"/>
    <x v="25123"/>
    <n v="1039456"/>
    <x v="0"/>
    <x v="0"/>
    <n v="35"/>
    <s v="May"/>
    <d v="2022-05-06T00:00:00"/>
    <x v="0"/>
    <x v="6"/>
    <s v="SET329-KR-NP-S"/>
    <s v="Set"/>
    <s v="S"/>
    <n v="1"/>
    <s v="INR"/>
    <n v="666"/>
    <s v="RANIPETTAI"/>
    <x v="3"/>
    <n v="632403"/>
    <s v="IN"/>
    <b v="0"/>
  </r>
  <r>
    <n v="27425"/>
    <x v="25124"/>
    <n v="8552775"/>
    <x v="0"/>
    <x v="2"/>
    <n v="68"/>
    <s v="May"/>
    <d v="2022-05-06T00:00:00"/>
    <x v="0"/>
    <x v="1"/>
    <s v="JNE3405-KR-M"/>
    <s v="kurta"/>
    <s v="M"/>
    <n v="1"/>
    <s v="INR"/>
    <n v="399"/>
    <s v="NEW DELHI"/>
    <x v="10"/>
    <n v="110081"/>
    <s v="IN"/>
    <b v="0"/>
  </r>
  <r>
    <n v="27426"/>
    <x v="25125"/>
    <n v="5963651"/>
    <x v="1"/>
    <x v="2"/>
    <n v="59"/>
    <s v="May"/>
    <d v="2022-05-06T00:00:00"/>
    <x v="0"/>
    <x v="2"/>
    <s v="JNE3797-KR-M"/>
    <s v="Western Dress"/>
    <s v="M"/>
    <n v="1"/>
    <s v="INR"/>
    <n v="735"/>
    <s v="RANGPO"/>
    <x v="24"/>
    <n v="737136"/>
    <s v="IN"/>
    <b v="0"/>
  </r>
  <r>
    <n v="27427"/>
    <x v="25126"/>
    <n v="1455361"/>
    <x v="0"/>
    <x v="0"/>
    <n v="37"/>
    <s v="May"/>
    <d v="2022-05-06T00:00:00"/>
    <x v="0"/>
    <x v="2"/>
    <s v="MEN5004-KR-XXXL"/>
    <s v="kurta"/>
    <s v="3XL"/>
    <n v="1"/>
    <s v="INR"/>
    <n v="688"/>
    <s v="PUNE"/>
    <x v="4"/>
    <n v="411015"/>
    <s v="IN"/>
    <b v="0"/>
  </r>
  <r>
    <n v="27428"/>
    <x v="25127"/>
    <n v="6804167"/>
    <x v="0"/>
    <x v="2"/>
    <n v="58"/>
    <s v="May"/>
    <d v="2022-05-06T00:00:00"/>
    <x v="0"/>
    <x v="2"/>
    <s v="JNE3895-TP-XXL"/>
    <s v="Top"/>
    <s v="XXL"/>
    <n v="1"/>
    <s v="INR"/>
    <n v="629"/>
    <s v="Virar west"/>
    <x v="4"/>
    <n v="401303"/>
    <s v="IN"/>
    <b v="0"/>
  </r>
  <r>
    <n v="27429"/>
    <x v="25128"/>
    <n v="7657800"/>
    <x v="1"/>
    <x v="0"/>
    <n v="49"/>
    <s v="May"/>
    <d v="2022-05-06T00:00:00"/>
    <x v="0"/>
    <x v="3"/>
    <s v="SET331-KR-NP-M"/>
    <s v="Set"/>
    <s v="M"/>
    <n v="1"/>
    <s v="INR"/>
    <n v="589"/>
    <s v="PATNA"/>
    <x v="20"/>
    <n v="800008"/>
    <s v="IN"/>
    <b v="0"/>
  </r>
  <r>
    <n v="27430"/>
    <x v="25129"/>
    <n v="3231386"/>
    <x v="0"/>
    <x v="0"/>
    <n v="38"/>
    <s v="May"/>
    <d v="2022-05-06T00:00:00"/>
    <x v="0"/>
    <x v="0"/>
    <s v="SET327-KR-DPT-M"/>
    <s v="Set"/>
    <s v="M"/>
    <n v="1"/>
    <s v="INR"/>
    <n v="999"/>
    <s v="BADLAPUR"/>
    <x v="4"/>
    <n v="421503"/>
    <s v="IN"/>
    <b v="0"/>
  </r>
  <r>
    <n v="27431"/>
    <x v="25130"/>
    <n v="1037924"/>
    <x v="0"/>
    <x v="0"/>
    <n v="45"/>
    <s v="May"/>
    <d v="2022-05-06T00:00:00"/>
    <x v="0"/>
    <x v="2"/>
    <s v="JNE2113-KR-381-XXL"/>
    <s v="kurta"/>
    <s v="XXL"/>
    <n v="1"/>
    <s v="INR"/>
    <n v="495"/>
    <s v="NEYVELI"/>
    <x v="3"/>
    <n v="607803"/>
    <s v="IN"/>
    <b v="0"/>
  </r>
  <r>
    <n v="27432"/>
    <x v="25131"/>
    <n v="2976052"/>
    <x v="0"/>
    <x v="1"/>
    <n v="21"/>
    <s v="May"/>
    <d v="2022-05-06T00:00:00"/>
    <x v="0"/>
    <x v="6"/>
    <s v="SET290-KR-DPT-M"/>
    <s v="Set"/>
    <s v="M"/>
    <n v="1"/>
    <s v="INR"/>
    <n v="771"/>
    <s v="NEW DELHI"/>
    <x v="10"/>
    <n v="110005"/>
    <s v="IN"/>
    <b v="0"/>
  </r>
  <r>
    <n v="27433"/>
    <x v="25132"/>
    <n v="5939728"/>
    <x v="1"/>
    <x v="0"/>
    <n v="32"/>
    <s v="May"/>
    <d v="2022-05-06T00:00:00"/>
    <x v="0"/>
    <x v="2"/>
    <s v="NW004-TP-PJ-L"/>
    <s v="Set"/>
    <s v="L"/>
    <n v="1"/>
    <s v="INR"/>
    <n v="475"/>
    <s v="MANGALURU"/>
    <x v="5"/>
    <n v="575006"/>
    <s v="IN"/>
    <b v="0"/>
  </r>
  <r>
    <n v="27434"/>
    <x v="25133"/>
    <n v="5030617"/>
    <x v="0"/>
    <x v="2"/>
    <n v="57"/>
    <s v="May"/>
    <d v="2022-05-06T00:00:00"/>
    <x v="0"/>
    <x v="1"/>
    <s v="JNE3407-KR-L"/>
    <s v="kurta"/>
    <s v="L"/>
    <n v="1"/>
    <s v="INR"/>
    <n v="301"/>
    <s v="CHENNAI"/>
    <x v="3"/>
    <n v="600006"/>
    <s v="IN"/>
    <b v="0"/>
  </r>
  <r>
    <n v="27435"/>
    <x v="25134"/>
    <n v="2859299"/>
    <x v="0"/>
    <x v="0"/>
    <n v="43"/>
    <s v="May"/>
    <d v="2022-05-06T00:00:00"/>
    <x v="0"/>
    <x v="2"/>
    <s v="SET291-KR-PP-M"/>
    <s v="Set"/>
    <s v="M"/>
    <n v="1"/>
    <s v="INR"/>
    <n v="605"/>
    <s v="Warangal"/>
    <x v="9"/>
    <n v="506002"/>
    <s v="IN"/>
    <b v="0"/>
  </r>
  <r>
    <n v="27436"/>
    <x v="25135"/>
    <n v="6997603"/>
    <x v="0"/>
    <x v="1"/>
    <n v="21"/>
    <s v="May"/>
    <d v="2022-05-06T00:00:00"/>
    <x v="0"/>
    <x v="2"/>
    <s v="SET357-KR-NP-XXL"/>
    <s v="Set"/>
    <s v="XXL"/>
    <n v="1"/>
    <s v="INR"/>
    <n v="771"/>
    <s v="SRIKALAHASTI"/>
    <x v="6"/>
    <n v="517644"/>
    <s v="IN"/>
    <b v="0"/>
  </r>
  <r>
    <n v="27437"/>
    <x v="25136"/>
    <n v="7632214"/>
    <x v="1"/>
    <x v="1"/>
    <n v="23"/>
    <s v="May"/>
    <d v="2022-05-06T00:00:00"/>
    <x v="0"/>
    <x v="2"/>
    <s v="SET331-KR-NP-L"/>
    <s v="Set"/>
    <s v="L"/>
    <n v="1"/>
    <s v="INR"/>
    <n v="635"/>
    <s v="NEW DELHI"/>
    <x v="10"/>
    <n v="110092"/>
    <s v="IN"/>
    <b v="0"/>
  </r>
  <r>
    <n v="27438"/>
    <x v="25137"/>
    <n v="7412916"/>
    <x v="0"/>
    <x v="1"/>
    <n v="25"/>
    <s v="May"/>
    <d v="2022-05-06T00:00:00"/>
    <x v="0"/>
    <x v="0"/>
    <s v="JNE3636-KR-L"/>
    <s v="kurta"/>
    <s v="L"/>
    <n v="1"/>
    <s v="INR"/>
    <n v="453"/>
    <s v="GURUVAYUR"/>
    <x v="7"/>
    <n v="680101"/>
    <s v="IN"/>
    <b v="0"/>
  </r>
  <r>
    <n v="27439"/>
    <x v="25138"/>
    <n v="9313513"/>
    <x v="0"/>
    <x v="0"/>
    <n v="39"/>
    <s v="May"/>
    <d v="2022-05-06T00:00:00"/>
    <x v="0"/>
    <x v="2"/>
    <s v="SET357-KR-NP-XL"/>
    <s v="Set"/>
    <s v="XL"/>
    <n v="1"/>
    <s v="INR"/>
    <n v="771"/>
    <s v="GURUGRAM"/>
    <x v="1"/>
    <n v="122001"/>
    <s v="IN"/>
    <b v="0"/>
  </r>
  <r>
    <n v="27440"/>
    <x v="25139"/>
    <n v="7855373"/>
    <x v="1"/>
    <x v="1"/>
    <n v="20"/>
    <s v="May"/>
    <d v="2022-05-06T00:00:00"/>
    <x v="3"/>
    <x v="2"/>
    <s v="JNE3860-DR-XS"/>
    <s v="Western Dress"/>
    <s v="XS"/>
    <n v="1"/>
    <s v="INR"/>
    <n v="614"/>
    <s v="BOISAR"/>
    <x v="4"/>
    <n v="401501"/>
    <s v="IN"/>
    <b v="0"/>
  </r>
  <r>
    <n v="27441"/>
    <x v="25140"/>
    <n v="2132955"/>
    <x v="0"/>
    <x v="0"/>
    <n v="36"/>
    <s v="May"/>
    <d v="2022-05-06T00:00:00"/>
    <x v="0"/>
    <x v="2"/>
    <s v="JNE3368-KR-XXL"/>
    <s v="kurta"/>
    <s v="XXL"/>
    <n v="1"/>
    <s v="INR"/>
    <n v="471"/>
    <s v="CHENNAI"/>
    <x v="3"/>
    <n v="600099"/>
    <s v="IN"/>
    <b v="0"/>
  </r>
  <r>
    <n v="27442"/>
    <x v="25141"/>
    <n v="9802225"/>
    <x v="0"/>
    <x v="1"/>
    <n v="26"/>
    <s v="May"/>
    <d v="2022-05-06T00:00:00"/>
    <x v="0"/>
    <x v="2"/>
    <s v="SAR009"/>
    <s v="Saree"/>
    <s v="Free"/>
    <n v="1"/>
    <s v="INR"/>
    <n v="318"/>
    <s v="Ulhasnagar"/>
    <x v="4"/>
    <n v="421002"/>
    <s v="IN"/>
    <b v="0"/>
  </r>
  <r>
    <n v="27443"/>
    <x v="25142"/>
    <n v="8817557"/>
    <x v="1"/>
    <x v="1"/>
    <n v="29"/>
    <s v="May"/>
    <d v="2022-05-06T00:00:00"/>
    <x v="0"/>
    <x v="5"/>
    <s v="J0341-DR-S"/>
    <s v="Western Dress"/>
    <s v="S"/>
    <n v="1"/>
    <s v="INR"/>
    <n v="842"/>
    <s v="TENALI"/>
    <x v="6"/>
    <n v="522201"/>
    <s v="IN"/>
    <b v="0"/>
  </r>
  <r>
    <n v="27444"/>
    <x v="25143"/>
    <n v="6210510"/>
    <x v="0"/>
    <x v="0"/>
    <n v="45"/>
    <s v="May"/>
    <d v="2022-05-06T00:00:00"/>
    <x v="0"/>
    <x v="2"/>
    <s v="SET327-KR-DPT-S"/>
    <s v="Set"/>
    <s v="S"/>
    <n v="1"/>
    <s v="INR"/>
    <n v="845"/>
    <s v="COIMBATORE"/>
    <x v="3"/>
    <n v="641006"/>
    <s v="IN"/>
    <b v="0"/>
  </r>
  <r>
    <n v="27445"/>
    <x v="25144"/>
    <n v="4378681"/>
    <x v="1"/>
    <x v="1"/>
    <n v="22"/>
    <s v="May"/>
    <d v="2022-05-06T00:00:00"/>
    <x v="0"/>
    <x v="0"/>
    <s v="J0341-DR-M"/>
    <s v="Western Dress"/>
    <s v="M"/>
    <n v="1"/>
    <s v="INR"/>
    <n v="1033"/>
    <s v="MOHALI"/>
    <x v="0"/>
    <n v="140301"/>
    <s v="IN"/>
    <b v="0"/>
  </r>
  <r>
    <n v="27446"/>
    <x v="25145"/>
    <n v="3543997"/>
    <x v="0"/>
    <x v="0"/>
    <n v="49"/>
    <s v="May"/>
    <d v="2022-05-06T00:00:00"/>
    <x v="0"/>
    <x v="5"/>
    <s v="JNE3363-KR-1032-XS"/>
    <s v="kurta"/>
    <s v="XS"/>
    <n v="1"/>
    <s v="INR"/>
    <n v="376"/>
    <s v="TIRUCHIRAPPALLI"/>
    <x v="3"/>
    <n v="620003"/>
    <s v="IN"/>
    <b v="0"/>
  </r>
  <r>
    <n v="27447"/>
    <x v="25146"/>
    <n v="250420"/>
    <x v="1"/>
    <x v="2"/>
    <n v="66"/>
    <s v="May"/>
    <d v="2022-05-06T00:00:00"/>
    <x v="0"/>
    <x v="2"/>
    <s v="JNE3797-KR-L"/>
    <s v="Western Dress"/>
    <s v="L"/>
    <n v="1"/>
    <s v="INR"/>
    <n v="735"/>
    <s v="KURNOOL"/>
    <x v="6"/>
    <n v="518002"/>
    <s v="IN"/>
    <b v="0"/>
  </r>
  <r>
    <n v="27448"/>
    <x v="25147"/>
    <n v="2080593"/>
    <x v="0"/>
    <x v="1"/>
    <n v="22"/>
    <s v="May"/>
    <d v="2022-05-06T00:00:00"/>
    <x v="0"/>
    <x v="2"/>
    <s v="JNE3485-KR-XXXL"/>
    <s v="kurta"/>
    <s v="3XL"/>
    <n v="1"/>
    <s v="INR"/>
    <n v="459"/>
    <s v="BENGALURU"/>
    <x v="5"/>
    <n v="560100"/>
    <s v="IN"/>
    <b v="0"/>
  </r>
  <r>
    <n v="27449"/>
    <x v="25147"/>
    <n v="2080593"/>
    <x v="1"/>
    <x v="2"/>
    <n v="73"/>
    <s v="May"/>
    <d v="2022-05-06T00:00:00"/>
    <x v="0"/>
    <x v="1"/>
    <s v="SET339-KR-NP-XS"/>
    <s v="Set"/>
    <s v="XS"/>
    <n v="1"/>
    <s v="INR"/>
    <n v="646"/>
    <s v="BENGALURU"/>
    <x v="5"/>
    <n v="560049"/>
    <s v="IN"/>
    <b v="0"/>
  </r>
  <r>
    <n v="27450"/>
    <x v="25148"/>
    <n v="8549475"/>
    <x v="0"/>
    <x v="1"/>
    <n v="21"/>
    <s v="May"/>
    <d v="2022-05-06T00:00:00"/>
    <x v="0"/>
    <x v="1"/>
    <s v="SET392-KR-NP-M"/>
    <s v="Set"/>
    <s v="M"/>
    <n v="1"/>
    <s v="INR"/>
    <n v="799"/>
    <s v="NAVI MUMBAI"/>
    <x v="4"/>
    <n v="400703"/>
    <s v="IN"/>
    <b v="0"/>
  </r>
  <r>
    <n v="27451"/>
    <x v="25149"/>
    <n v="4509652"/>
    <x v="0"/>
    <x v="1"/>
    <n v="20"/>
    <s v="May"/>
    <d v="2022-05-06T00:00:00"/>
    <x v="0"/>
    <x v="0"/>
    <s v="SAR017"/>
    <s v="Saree"/>
    <s v="Free"/>
    <n v="1"/>
    <s v="INR"/>
    <n v="1254"/>
    <s v="GREATER NOIDA"/>
    <x v="13"/>
    <n v="201306"/>
    <s v="IN"/>
    <b v="0"/>
  </r>
  <r>
    <n v="27452"/>
    <x v="25150"/>
    <n v="9961245"/>
    <x v="0"/>
    <x v="0"/>
    <n v="42"/>
    <s v="May"/>
    <d v="2022-05-06T00:00:00"/>
    <x v="0"/>
    <x v="2"/>
    <s v="SET264-KR-NP-L"/>
    <s v="Set"/>
    <s v="L"/>
    <n v="1"/>
    <s v="INR"/>
    <n v="824"/>
    <s v="AMBARNATH"/>
    <x v="4"/>
    <n v="421502"/>
    <s v="IN"/>
    <b v="0"/>
  </r>
  <r>
    <n v="27453"/>
    <x v="25151"/>
    <n v="4094320"/>
    <x v="0"/>
    <x v="0"/>
    <n v="32"/>
    <s v="May"/>
    <d v="2022-05-06T00:00:00"/>
    <x v="3"/>
    <x v="2"/>
    <s v="SET183-KR-DH-M"/>
    <s v="Set"/>
    <s v="M"/>
    <n v="1"/>
    <s v="INR"/>
    <n v="759"/>
    <s v="NEW DELHI"/>
    <x v="10"/>
    <n v="110081"/>
    <s v="IN"/>
    <b v="0"/>
  </r>
  <r>
    <n v="27454"/>
    <x v="25152"/>
    <n v="9168874"/>
    <x v="1"/>
    <x v="0"/>
    <n v="38"/>
    <s v="May"/>
    <d v="2022-05-06T00:00:00"/>
    <x v="0"/>
    <x v="6"/>
    <s v="JNE3800-KR-M"/>
    <s v="Western Dress"/>
    <s v="M"/>
    <n v="1"/>
    <s v="INR"/>
    <n v="771"/>
    <s v="JAIPUR"/>
    <x v="12"/>
    <n v="302034"/>
    <s v="IN"/>
    <b v="0"/>
  </r>
  <r>
    <n v="27455"/>
    <x v="25153"/>
    <n v="8090053"/>
    <x v="1"/>
    <x v="0"/>
    <n v="37"/>
    <s v="May"/>
    <d v="2022-05-06T00:00:00"/>
    <x v="0"/>
    <x v="2"/>
    <s v="J0295-DR-M"/>
    <s v="Western Dress"/>
    <s v="M"/>
    <n v="1"/>
    <s v="INR"/>
    <n v="859"/>
    <s v="TENALI, Guntur district"/>
    <x v="6"/>
    <n v="522202"/>
    <s v="IN"/>
    <b v="0"/>
  </r>
  <r>
    <n v="27456"/>
    <x v="25154"/>
    <n v="332688"/>
    <x v="1"/>
    <x v="1"/>
    <n v="26"/>
    <s v="May"/>
    <d v="2022-05-06T00:00:00"/>
    <x v="0"/>
    <x v="2"/>
    <s v="J0397-DR-XS"/>
    <s v="Western Dress"/>
    <s v="XS"/>
    <n v="1"/>
    <s v="INR"/>
    <n v="999"/>
    <s v="BODHAN"/>
    <x v="9"/>
    <n v="503185"/>
    <s v="IN"/>
    <b v="0"/>
  </r>
  <r>
    <n v="27457"/>
    <x v="25155"/>
    <n v="7701694"/>
    <x v="1"/>
    <x v="0"/>
    <n v="39"/>
    <s v="May"/>
    <d v="2022-05-06T00:00:00"/>
    <x v="0"/>
    <x v="2"/>
    <s v="JNE3797-KR-XXL"/>
    <s v="Western Dress"/>
    <s v="XXL"/>
    <n v="1"/>
    <s v="INR"/>
    <n v="735"/>
    <s v="BENGALURU"/>
    <x v="5"/>
    <n v="560004"/>
    <s v="IN"/>
    <b v="0"/>
  </r>
  <r>
    <n v="27458"/>
    <x v="25156"/>
    <n v="3304672"/>
    <x v="0"/>
    <x v="0"/>
    <n v="30"/>
    <s v="May"/>
    <d v="2022-05-06T00:00:00"/>
    <x v="0"/>
    <x v="2"/>
    <s v="JNE3764-KR-XS"/>
    <s v="kurta"/>
    <s v="XS"/>
    <n v="1"/>
    <s v="INR"/>
    <n v="481"/>
    <s v="THANE"/>
    <x v="4"/>
    <n v="401107"/>
    <s v="IN"/>
    <b v="0"/>
  </r>
  <r>
    <n v="27459"/>
    <x v="25157"/>
    <n v="1430552"/>
    <x v="0"/>
    <x v="0"/>
    <n v="32"/>
    <s v="May"/>
    <d v="2022-05-06T00:00:00"/>
    <x v="0"/>
    <x v="2"/>
    <s v="J0230-SKD-M"/>
    <s v="Set"/>
    <s v="M"/>
    <n v="1"/>
    <s v="INR"/>
    <n v="999"/>
    <s v="Hyderabad"/>
    <x v="9"/>
    <n v="501401"/>
    <s v="IN"/>
    <b v="0"/>
  </r>
  <r>
    <n v="27460"/>
    <x v="25158"/>
    <n v="6639477"/>
    <x v="0"/>
    <x v="0"/>
    <n v="47"/>
    <s v="May"/>
    <d v="2022-05-06T00:00:00"/>
    <x v="0"/>
    <x v="2"/>
    <s v="JNE2032-KR-205-XXXL"/>
    <s v="kurta"/>
    <s v="3XL"/>
    <n v="1"/>
    <s v="INR"/>
    <n v="316"/>
    <s v="CHENNAI"/>
    <x v="3"/>
    <n v="600011"/>
    <s v="IN"/>
    <b v="0"/>
  </r>
  <r>
    <n v="27461"/>
    <x v="25159"/>
    <n v="7310894"/>
    <x v="0"/>
    <x v="0"/>
    <n v="46"/>
    <s v="May"/>
    <d v="2022-05-06T00:00:00"/>
    <x v="0"/>
    <x v="1"/>
    <s v="JNE3273-KR-XL"/>
    <s v="kurta"/>
    <s v="XL"/>
    <n v="1"/>
    <s v="INR"/>
    <n v="475"/>
    <s v="SANQUELIM"/>
    <x v="25"/>
    <n v="403505"/>
    <s v="IN"/>
    <b v="0"/>
  </r>
  <r>
    <n v="27462"/>
    <x v="25160"/>
    <n v="8411622"/>
    <x v="0"/>
    <x v="1"/>
    <n v="29"/>
    <s v="May"/>
    <d v="2022-05-06T00:00:00"/>
    <x v="0"/>
    <x v="2"/>
    <s v="JNE3766-KR-S"/>
    <s v="kurta"/>
    <s v="S"/>
    <n v="1"/>
    <s v="INR"/>
    <n v="517"/>
    <s v="KANPUR"/>
    <x v="13"/>
    <n v="208014"/>
    <s v="IN"/>
    <b v="0"/>
  </r>
  <r>
    <n v="27463"/>
    <x v="25161"/>
    <n v="1882758"/>
    <x v="1"/>
    <x v="0"/>
    <n v="31"/>
    <s v="May"/>
    <d v="2022-05-06T00:00:00"/>
    <x v="0"/>
    <x v="0"/>
    <s v="SET290-KR-DPT-XXL"/>
    <s v="Set"/>
    <s v="XXL"/>
    <n v="1"/>
    <s v="INR"/>
    <n v="715"/>
    <s v="Loni"/>
    <x v="13"/>
    <n v="201102"/>
    <s v="IN"/>
    <b v="0"/>
  </r>
  <r>
    <n v="27464"/>
    <x v="25162"/>
    <n v="3341876"/>
    <x v="0"/>
    <x v="2"/>
    <n v="60"/>
    <s v="May"/>
    <d v="2022-05-06T00:00:00"/>
    <x v="0"/>
    <x v="6"/>
    <s v="J0041-SET-S"/>
    <s v="Set"/>
    <s v="S"/>
    <n v="1"/>
    <s v="INR"/>
    <n v="660"/>
    <s v="OTTAPPALAM"/>
    <x v="7"/>
    <n v="679104"/>
    <s v="IN"/>
    <b v="0"/>
  </r>
  <r>
    <n v="27465"/>
    <x v="25163"/>
    <n v="2910487"/>
    <x v="1"/>
    <x v="0"/>
    <n v="39"/>
    <s v="May"/>
    <d v="2022-05-06T00:00:00"/>
    <x v="2"/>
    <x v="3"/>
    <s v="SET345-KR-NP-XL"/>
    <s v="Set"/>
    <s v="XL"/>
    <n v="1"/>
    <s v="INR"/>
    <n v="626"/>
    <s v="BENGALURU"/>
    <x v="5"/>
    <n v="560100"/>
    <s v="IN"/>
    <b v="0"/>
  </r>
  <r>
    <n v="27466"/>
    <x v="25164"/>
    <n v="6883234"/>
    <x v="0"/>
    <x v="1"/>
    <n v="20"/>
    <s v="May"/>
    <d v="2022-05-06T00:00:00"/>
    <x v="0"/>
    <x v="2"/>
    <s v="J0009-SKD-L"/>
    <s v="Set"/>
    <s v="L"/>
    <n v="1"/>
    <s v="INR"/>
    <n v="838"/>
    <s v="MEERUT"/>
    <x v="13"/>
    <n v="250003"/>
    <s v="IN"/>
    <b v="0"/>
  </r>
  <r>
    <n v="27467"/>
    <x v="25165"/>
    <n v="3555655"/>
    <x v="1"/>
    <x v="0"/>
    <n v="35"/>
    <s v="May"/>
    <d v="2022-05-06T00:00:00"/>
    <x v="0"/>
    <x v="4"/>
    <s v="JNE3797-KR-M"/>
    <s v="Western Dress"/>
    <s v="M"/>
    <n v="1"/>
    <s v="INR"/>
    <n v="735"/>
    <s v="BILASPUR"/>
    <x v="31"/>
    <n v="495004"/>
    <s v="IN"/>
    <b v="0"/>
  </r>
  <r>
    <n v="27468"/>
    <x v="25166"/>
    <n v="6020946"/>
    <x v="0"/>
    <x v="0"/>
    <n v="40"/>
    <s v="May"/>
    <d v="2022-05-06T00:00:00"/>
    <x v="0"/>
    <x v="2"/>
    <s v="SAR007"/>
    <s v="Saree"/>
    <s v="Free"/>
    <n v="1"/>
    <s v="INR"/>
    <n v="696"/>
    <s v="PATHANAMTHITTA"/>
    <x v="7"/>
    <n v="689585"/>
    <s v="IN"/>
    <b v="0"/>
  </r>
  <r>
    <n v="27469"/>
    <x v="25167"/>
    <n v="9907673"/>
    <x v="0"/>
    <x v="0"/>
    <n v="47"/>
    <s v="May"/>
    <d v="2022-05-06T00:00:00"/>
    <x v="0"/>
    <x v="3"/>
    <s v="J0376-SKD-XXL"/>
    <s v="Set"/>
    <s v="XXL"/>
    <n v="1"/>
    <s v="INR"/>
    <n v="969"/>
    <s v="HYDERABAD"/>
    <x v="9"/>
    <n v="500072"/>
    <s v="IN"/>
    <b v="0"/>
  </r>
  <r>
    <n v="27470"/>
    <x v="25168"/>
    <n v="2817265"/>
    <x v="0"/>
    <x v="0"/>
    <n v="42"/>
    <s v="May"/>
    <d v="2022-05-06T00:00:00"/>
    <x v="0"/>
    <x v="2"/>
    <s v="JNE3265-KR-XXL"/>
    <s v="kurta"/>
    <s v="XXL"/>
    <n v="1"/>
    <s v="INR"/>
    <n v="308"/>
    <s v="VRINDAVAN"/>
    <x v="13"/>
    <n v="281121"/>
    <s v="IN"/>
    <b v="0"/>
  </r>
  <r>
    <n v="27471"/>
    <x v="25169"/>
    <n v="6422774"/>
    <x v="0"/>
    <x v="0"/>
    <n v="49"/>
    <s v="May"/>
    <d v="2022-05-06T00:00:00"/>
    <x v="0"/>
    <x v="3"/>
    <s v="J0300-TP-XXXL"/>
    <s v="Top"/>
    <s v="3XL"/>
    <n v="1"/>
    <s v="INR"/>
    <n v="279"/>
    <s v="PANAJI"/>
    <x v="25"/>
    <n v="403001"/>
    <s v="IN"/>
    <b v="0"/>
  </r>
  <r>
    <n v="27472"/>
    <x v="25170"/>
    <n v="5205468"/>
    <x v="1"/>
    <x v="1"/>
    <n v="21"/>
    <s v="May"/>
    <d v="2022-05-06T00:00:00"/>
    <x v="0"/>
    <x v="0"/>
    <s v="JNE3797-KR-S"/>
    <s v="Western Dress"/>
    <s v="S"/>
    <n v="1"/>
    <s v="INR"/>
    <n v="771"/>
    <s v="BENGALURU"/>
    <x v="5"/>
    <n v="560036"/>
    <s v="IN"/>
    <b v="0"/>
  </r>
  <r>
    <n v="27473"/>
    <x v="25171"/>
    <n v="9584526"/>
    <x v="0"/>
    <x v="0"/>
    <n v="33"/>
    <s v="May"/>
    <d v="2022-05-06T00:00:00"/>
    <x v="0"/>
    <x v="5"/>
    <s v="JNE3634-KR-S"/>
    <s v="kurta"/>
    <s v="S"/>
    <n v="1"/>
    <s v="INR"/>
    <n v="511"/>
    <s v="THIRUVANANTHAPURAM"/>
    <x v="7"/>
    <n v="695562"/>
    <s v="IN"/>
    <b v="0"/>
  </r>
  <r>
    <n v="27474"/>
    <x v="25172"/>
    <n v="8163430"/>
    <x v="1"/>
    <x v="0"/>
    <n v="42"/>
    <s v="May"/>
    <d v="2022-05-06T00:00:00"/>
    <x v="0"/>
    <x v="6"/>
    <s v="JNE3797-KR-A-M"/>
    <s v="Western Dress"/>
    <s v="M"/>
    <n v="1"/>
    <s v="INR"/>
    <n v="771"/>
    <s v="MUMBAI"/>
    <x v="4"/>
    <n v="400076"/>
    <s v="IN"/>
    <b v="0"/>
  </r>
  <r>
    <n v="27475"/>
    <x v="25173"/>
    <n v="5384199"/>
    <x v="0"/>
    <x v="0"/>
    <n v="46"/>
    <s v="May"/>
    <d v="2022-05-06T00:00:00"/>
    <x v="3"/>
    <x v="2"/>
    <s v="JNE3160-KR-G-S"/>
    <s v="kurta"/>
    <s v="S"/>
    <n v="1"/>
    <s v="INR"/>
    <n v="729"/>
    <s v="CHANDIGARH"/>
    <x v="18"/>
    <n v="160019"/>
    <s v="IN"/>
    <b v="0"/>
  </r>
  <r>
    <n v="27476"/>
    <x v="25174"/>
    <n v="5778853"/>
    <x v="0"/>
    <x v="0"/>
    <n v="30"/>
    <s v="May"/>
    <d v="2022-05-06T00:00:00"/>
    <x v="0"/>
    <x v="0"/>
    <s v="SET377-KR-NP-XL"/>
    <s v="Set"/>
    <s v="XL"/>
    <n v="1"/>
    <s v="INR"/>
    <n v="1238"/>
    <s v="HUBBALLI"/>
    <x v="5"/>
    <n v="580023"/>
    <s v="IN"/>
    <b v="0"/>
  </r>
  <r>
    <n v="27477"/>
    <x v="25175"/>
    <n v="4800285"/>
    <x v="1"/>
    <x v="0"/>
    <n v="45"/>
    <s v="May"/>
    <d v="2022-05-06T00:00:00"/>
    <x v="0"/>
    <x v="3"/>
    <s v="SET433-KR-NP-XS"/>
    <s v="Set"/>
    <s v="XS"/>
    <n v="1"/>
    <s v="INR"/>
    <n v="560"/>
    <s v="BENGALURU"/>
    <x v="5"/>
    <n v="560102"/>
    <s v="IN"/>
    <b v="0"/>
  </r>
  <r>
    <n v="27478"/>
    <x v="25176"/>
    <n v="1667327"/>
    <x v="1"/>
    <x v="0"/>
    <n v="48"/>
    <s v="May"/>
    <d v="2022-05-06T00:00:00"/>
    <x v="0"/>
    <x v="6"/>
    <s v="SET291-KR-PP-S"/>
    <s v="Set"/>
    <s v="S"/>
    <n v="1"/>
    <s v="INR"/>
    <n v="563"/>
    <s v="PAONTA SAHIB"/>
    <x v="21"/>
    <n v="173025"/>
    <s v="IN"/>
    <b v="0"/>
  </r>
  <r>
    <n v="27479"/>
    <x v="25177"/>
    <n v="2871259"/>
    <x v="0"/>
    <x v="1"/>
    <n v="21"/>
    <s v="May"/>
    <d v="2022-05-06T00:00:00"/>
    <x v="0"/>
    <x v="0"/>
    <s v="SET345-KR-NP-M"/>
    <s v="Set"/>
    <s v="M"/>
    <n v="1"/>
    <s v="INR"/>
    <n v="626"/>
    <s v="VYARA"/>
    <x v="17"/>
    <n v="394650"/>
    <s v="IN"/>
    <b v="0"/>
  </r>
  <r>
    <n v="27480"/>
    <x v="25178"/>
    <n v="5417795"/>
    <x v="0"/>
    <x v="1"/>
    <n v="22"/>
    <s v="May"/>
    <d v="2022-05-06T00:00:00"/>
    <x v="0"/>
    <x v="3"/>
    <s v="JNE3805-KR-M"/>
    <s v="kurta"/>
    <s v="M"/>
    <n v="1"/>
    <s v="INR"/>
    <n v="459"/>
    <s v="BIDAR"/>
    <x v="5"/>
    <n v="585401"/>
    <s v="IN"/>
    <b v="0"/>
  </r>
  <r>
    <n v="27481"/>
    <x v="25179"/>
    <n v="3182570"/>
    <x v="0"/>
    <x v="1"/>
    <n v="29"/>
    <s v="May"/>
    <d v="2022-05-06T00:00:00"/>
    <x v="0"/>
    <x v="0"/>
    <s v="JNE3510-KR-L"/>
    <s v="kurta"/>
    <s v="L"/>
    <n v="1"/>
    <s v="INR"/>
    <n v="428"/>
    <s v="NEW DELHI"/>
    <x v="10"/>
    <n v="110059"/>
    <s v="IN"/>
    <b v="0"/>
  </r>
  <r>
    <n v="27482"/>
    <x v="25180"/>
    <n v="845949"/>
    <x v="0"/>
    <x v="3"/>
    <n v="19"/>
    <s v="May"/>
    <d v="2022-05-06T00:00:00"/>
    <x v="0"/>
    <x v="6"/>
    <s v="JNE3802-KR-M"/>
    <s v="kurta"/>
    <s v="M"/>
    <n v="1"/>
    <s v="INR"/>
    <n v="453"/>
    <s v="CHENNAI"/>
    <x v="3"/>
    <n v="600015"/>
    <s v="IN"/>
    <b v="0"/>
  </r>
  <r>
    <n v="27483"/>
    <x v="25181"/>
    <n v="3568486"/>
    <x v="0"/>
    <x v="0"/>
    <n v="35"/>
    <s v="May"/>
    <d v="2022-05-06T00:00:00"/>
    <x v="0"/>
    <x v="6"/>
    <s v="SET295-KR-NP-XS"/>
    <s v="Set"/>
    <s v="XS"/>
    <n v="1"/>
    <s v="INR"/>
    <n v="751"/>
    <s v="Vellore"/>
    <x v="3"/>
    <n v="632009"/>
    <s v="IN"/>
    <b v="0"/>
  </r>
  <r>
    <n v="27484"/>
    <x v="25182"/>
    <n v="1728149"/>
    <x v="0"/>
    <x v="0"/>
    <n v="33"/>
    <s v="May"/>
    <d v="2022-05-06T00:00:00"/>
    <x v="0"/>
    <x v="2"/>
    <s v="SET249-KR-NP-S"/>
    <s v="Set"/>
    <s v="S"/>
    <n v="1"/>
    <s v="INR"/>
    <n v="648"/>
    <s v="VASAI VIRAR"/>
    <x v="4"/>
    <n v="401208"/>
    <s v="IN"/>
    <b v="0"/>
  </r>
  <r>
    <n v="27485"/>
    <x v="25183"/>
    <n v="9856764"/>
    <x v="0"/>
    <x v="0"/>
    <n v="41"/>
    <s v="May"/>
    <d v="2022-05-06T00:00:00"/>
    <x v="0"/>
    <x v="0"/>
    <s v="JNE3794-KR-XS"/>
    <s v="kurta"/>
    <s v="XS"/>
    <n v="1"/>
    <s v="INR"/>
    <n v="517"/>
    <s v="NEW DELHI"/>
    <x v="10"/>
    <n v="110023"/>
    <s v="IN"/>
    <b v="0"/>
  </r>
  <r>
    <n v="27486"/>
    <x v="25184"/>
    <n v="5158787"/>
    <x v="1"/>
    <x v="1"/>
    <n v="25"/>
    <s v="May"/>
    <d v="2022-05-06T00:00:00"/>
    <x v="0"/>
    <x v="0"/>
    <s v="SET286-KR-NP-XL"/>
    <s v="Set"/>
    <s v="XL"/>
    <n v="1"/>
    <s v="INR"/>
    <n v="626"/>
    <s v="NEW DELHI"/>
    <x v="10"/>
    <n v="110027"/>
    <s v="IN"/>
    <b v="0"/>
  </r>
  <r>
    <n v="27487"/>
    <x v="25185"/>
    <n v="568297"/>
    <x v="1"/>
    <x v="2"/>
    <n v="66"/>
    <s v="May"/>
    <d v="2022-05-06T00:00:00"/>
    <x v="0"/>
    <x v="5"/>
    <s v="SET037-KR-NP-S"/>
    <s v="Set"/>
    <s v="S"/>
    <n v="1"/>
    <s v="INR"/>
    <n v="567"/>
    <s v="ANJAR"/>
    <x v="17"/>
    <n v="370110"/>
    <s v="IN"/>
    <b v="0"/>
  </r>
  <r>
    <n v="27488"/>
    <x v="25186"/>
    <n v="1056769"/>
    <x v="0"/>
    <x v="0"/>
    <n v="30"/>
    <s v="May"/>
    <d v="2022-05-06T00:00:00"/>
    <x v="0"/>
    <x v="2"/>
    <s v="J0349-SET-M"/>
    <s v="Set"/>
    <s v="M"/>
    <n v="1"/>
    <s v="INR"/>
    <n v="801"/>
    <s v="BONGAIGAON"/>
    <x v="8"/>
    <n v="783380"/>
    <s v="IN"/>
    <b v="0"/>
  </r>
  <r>
    <n v="27489"/>
    <x v="25187"/>
    <n v="4547478"/>
    <x v="0"/>
    <x v="1"/>
    <n v="20"/>
    <s v="May"/>
    <d v="2022-05-06T00:00:00"/>
    <x v="0"/>
    <x v="2"/>
    <s v="J0119-TP-XXXL"/>
    <s v="Top"/>
    <s v="3XL"/>
    <n v="1"/>
    <s v="INR"/>
    <n v="540"/>
    <s v="KARIMNAGAR"/>
    <x v="9"/>
    <n v="505001"/>
    <s v="IN"/>
    <b v="0"/>
  </r>
  <r>
    <n v="27490"/>
    <x v="25188"/>
    <n v="7900365"/>
    <x v="0"/>
    <x v="0"/>
    <n v="40"/>
    <s v="May"/>
    <d v="2022-05-06T00:00:00"/>
    <x v="0"/>
    <x v="3"/>
    <s v="J0119-TP-M"/>
    <s v="Top"/>
    <s v="M"/>
    <n v="1"/>
    <s v="INR"/>
    <n v="758"/>
    <s v="BENGALURU"/>
    <x v="5"/>
    <n v="560008"/>
    <s v="IN"/>
    <b v="0"/>
  </r>
  <r>
    <n v="27491"/>
    <x v="25189"/>
    <n v="7922367"/>
    <x v="0"/>
    <x v="0"/>
    <n v="30"/>
    <s v="May"/>
    <d v="2022-05-06T00:00:00"/>
    <x v="0"/>
    <x v="2"/>
    <s v="JNE3251-KR-XL"/>
    <s v="kurta"/>
    <s v="XL"/>
    <n v="1"/>
    <s v="INR"/>
    <n v="319"/>
    <s v="VASCO DA GAMA"/>
    <x v="25"/>
    <n v="403726"/>
    <s v="IN"/>
    <b v="0"/>
  </r>
  <r>
    <n v="27492"/>
    <x v="25190"/>
    <n v="3899438"/>
    <x v="0"/>
    <x v="0"/>
    <n v="36"/>
    <s v="May"/>
    <d v="2022-05-06T00:00:00"/>
    <x v="0"/>
    <x v="2"/>
    <s v="JNE3405-KR-XS"/>
    <s v="kurta"/>
    <s v="XS"/>
    <n v="1"/>
    <s v="INR"/>
    <n v="399"/>
    <s v="HOSHIARPUR"/>
    <x v="0"/>
    <n v="146001"/>
    <s v="IN"/>
    <b v="0"/>
  </r>
  <r>
    <n v="27493"/>
    <x v="25191"/>
    <n v="7626830"/>
    <x v="1"/>
    <x v="1"/>
    <n v="23"/>
    <s v="May"/>
    <d v="2022-05-06T00:00:00"/>
    <x v="3"/>
    <x v="1"/>
    <s v="JNE3797-KR-A-XXXL"/>
    <s v="Western Dress"/>
    <s v="3XL"/>
    <n v="1"/>
    <s v="INR"/>
    <n v="771"/>
    <s v="KANPUR"/>
    <x v="13"/>
    <n v="208002"/>
    <s v="IN"/>
    <b v="0"/>
  </r>
  <r>
    <n v="27494"/>
    <x v="25192"/>
    <n v="4843133"/>
    <x v="0"/>
    <x v="0"/>
    <n v="46"/>
    <s v="May"/>
    <d v="2022-05-06T00:00:00"/>
    <x v="0"/>
    <x v="0"/>
    <s v="SET330-KR-PP-XXXL"/>
    <s v="Set"/>
    <s v="3XL"/>
    <n v="1"/>
    <s v="INR"/>
    <n v="666"/>
    <s v="AGRA"/>
    <x v="13"/>
    <n v="282007"/>
    <s v="IN"/>
    <b v="0"/>
  </r>
  <r>
    <n v="27495"/>
    <x v="25193"/>
    <n v="615273"/>
    <x v="0"/>
    <x v="2"/>
    <n v="78"/>
    <s v="May"/>
    <d v="2022-05-06T00:00:00"/>
    <x v="0"/>
    <x v="2"/>
    <s v="JNE3567-KR-M"/>
    <s v="kurta"/>
    <s v="M"/>
    <n v="1"/>
    <s v="INR"/>
    <n v="399"/>
    <s v="BENGALURU"/>
    <x v="5"/>
    <n v="560043"/>
    <s v="IN"/>
    <b v="0"/>
  </r>
  <r>
    <n v="27496"/>
    <x v="25194"/>
    <n v="2322919"/>
    <x v="1"/>
    <x v="1"/>
    <n v="26"/>
    <s v="May"/>
    <d v="2022-05-06T00:00:00"/>
    <x v="2"/>
    <x v="3"/>
    <s v="SET345-KR-NP-XXL"/>
    <s v="Set"/>
    <s v="XXL"/>
    <n v="1"/>
    <s v="INR"/>
    <n v="626"/>
    <s v="DIGRAS"/>
    <x v="4"/>
    <n v="445203"/>
    <s v="IN"/>
    <b v="0"/>
  </r>
  <r>
    <n v="27497"/>
    <x v="25195"/>
    <n v="5975097"/>
    <x v="0"/>
    <x v="0"/>
    <n v="42"/>
    <s v="May"/>
    <d v="2022-05-06T00:00:00"/>
    <x v="0"/>
    <x v="2"/>
    <s v="J0198-TP-XL"/>
    <s v="Top"/>
    <s v="XL"/>
    <n v="1"/>
    <s v="INR"/>
    <n v="588"/>
    <s v="CHIKHAL KASA"/>
    <x v="31"/>
    <n v="491228"/>
    <s v="IN"/>
    <b v="0"/>
  </r>
  <r>
    <n v="27498"/>
    <x v="25196"/>
    <n v="7887416"/>
    <x v="0"/>
    <x v="0"/>
    <n v="31"/>
    <s v="May"/>
    <d v="2022-05-06T00:00:00"/>
    <x v="0"/>
    <x v="2"/>
    <s v="NW014-ST-SR-L"/>
    <s v="Set"/>
    <s v="L"/>
    <n v="1"/>
    <s v="INR"/>
    <n v="537"/>
    <s v="KHARAGPUR"/>
    <x v="2"/>
    <n v="721301"/>
    <s v="IN"/>
    <b v="0"/>
  </r>
  <r>
    <n v="27499"/>
    <x v="25197"/>
    <n v="9383290"/>
    <x v="1"/>
    <x v="2"/>
    <n v="71"/>
    <s v="May"/>
    <d v="2022-05-06T00:00:00"/>
    <x v="0"/>
    <x v="0"/>
    <s v="J0401-DR-S"/>
    <s v="Western Dress"/>
    <s v="S"/>
    <n v="1"/>
    <s v="INR"/>
    <n v="832"/>
    <s v="NOIDA"/>
    <x v="13"/>
    <n v="201301"/>
    <s v="IN"/>
    <b v="0"/>
  </r>
  <r>
    <n v="27500"/>
    <x v="25197"/>
    <n v="9383290"/>
    <x v="1"/>
    <x v="0"/>
    <n v="34"/>
    <s v="May"/>
    <d v="2022-05-06T00:00:00"/>
    <x v="0"/>
    <x v="3"/>
    <s v="JNE3797-KR-L"/>
    <s v="Western Dress"/>
    <s v="L"/>
    <n v="1"/>
    <s v="INR"/>
    <n v="735"/>
    <s v="GANDHINAGAR"/>
    <x v="17"/>
    <n v="382006"/>
    <s v="IN"/>
    <b v="0"/>
  </r>
  <r>
    <n v="27501"/>
    <x v="25198"/>
    <n v="1236840"/>
    <x v="0"/>
    <x v="1"/>
    <n v="28"/>
    <s v="May"/>
    <d v="2022-05-06T00:00:00"/>
    <x v="0"/>
    <x v="3"/>
    <s v="JNE3334-KR-XXL"/>
    <s v="kurta"/>
    <s v="XXL"/>
    <n v="1"/>
    <s v="INR"/>
    <n v="318"/>
    <s v="HYDERABAD"/>
    <x v="9"/>
    <n v="500049"/>
    <s v="IN"/>
    <b v="0"/>
  </r>
  <r>
    <n v="27502"/>
    <x v="25199"/>
    <n v="5665268"/>
    <x v="0"/>
    <x v="2"/>
    <n v="69"/>
    <s v="May"/>
    <d v="2022-05-06T00:00:00"/>
    <x v="0"/>
    <x v="0"/>
    <s v="J0236-SKD-XL"/>
    <s v="Set"/>
    <s v="XL"/>
    <n v="1"/>
    <s v="INR"/>
    <n v="950"/>
    <s v="SEHORE"/>
    <x v="14"/>
    <n v="466001"/>
    <s v="IN"/>
    <b v="0"/>
  </r>
  <r>
    <n v="27503"/>
    <x v="25200"/>
    <n v="8824059"/>
    <x v="0"/>
    <x v="0"/>
    <n v="48"/>
    <s v="May"/>
    <d v="2022-05-06T00:00:00"/>
    <x v="0"/>
    <x v="6"/>
    <s v="JNE3601-KR-XXL"/>
    <s v="kurta"/>
    <s v="XXL"/>
    <n v="1"/>
    <s v="INR"/>
    <n v="301"/>
    <s v="Namakkal"/>
    <x v="3"/>
    <n v="637408"/>
    <s v="IN"/>
    <b v="0"/>
  </r>
  <r>
    <n v="27504"/>
    <x v="25200"/>
    <n v="8824059"/>
    <x v="0"/>
    <x v="2"/>
    <n v="73"/>
    <s v="May"/>
    <d v="2022-05-06T00:00:00"/>
    <x v="0"/>
    <x v="3"/>
    <s v="JNE3405-KR-XXL"/>
    <s v="kurta"/>
    <s v="XXL"/>
    <n v="1"/>
    <s v="INR"/>
    <n v="399"/>
    <s v="KOLKATA"/>
    <x v="2"/>
    <n v="700076"/>
    <s v="IN"/>
    <b v="0"/>
  </r>
  <r>
    <n v="27505"/>
    <x v="25201"/>
    <n v="6101077"/>
    <x v="1"/>
    <x v="0"/>
    <n v="35"/>
    <s v="May"/>
    <d v="2022-05-06T00:00:00"/>
    <x v="0"/>
    <x v="0"/>
    <s v="J0164-DR-XL"/>
    <s v="Ethnic Dress"/>
    <s v="XL"/>
    <n v="1"/>
    <s v="INR"/>
    <n v="388"/>
    <s v="RANCHI"/>
    <x v="19"/>
    <n v="834003"/>
    <s v="IN"/>
    <b v="0"/>
  </r>
  <r>
    <n v="27506"/>
    <x v="25202"/>
    <n v="2937436"/>
    <x v="1"/>
    <x v="0"/>
    <n v="43"/>
    <s v="May"/>
    <d v="2022-05-06T00:00:00"/>
    <x v="0"/>
    <x v="0"/>
    <s v="JNE3797-KR-A-XL"/>
    <s v="Western Dress"/>
    <s v="XL"/>
    <n v="1"/>
    <s v="INR"/>
    <n v="725"/>
    <s v="MUMBAI"/>
    <x v="4"/>
    <n v="400051"/>
    <s v="IN"/>
    <b v="0"/>
  </r>
  <r>
    <n v="27507"/>
    <x v="25203"/>
    <n v="5964928"/>
    <x v="0"/>
    <x v="0"/>
    <n v="37"/>
    <s v="May"/>
    <d v="2022-05-06T00:00:00"/>
    <x v="0"/>
    <x v="0"/>
    <s v="J0160-TP-S"/>
    <s v="Top"/>
    <s v="S"/>
    <n v="1"/>
    <s v="INR"/>
    <n v="352"/>
    <s v="MUMBAi"/>
    <x v="4"/>
    <n v="400008"/>
    <s v="IN"/>
    <b v="0"/>
  </r>
  <r>
    <n v="27508"/>
    <x v="25204"/>
    <n v="7924179"/>
    <x v="0"/>
    <x v="1"/>
    <n v="26"/>
    <s v="May"/>
    <d v="2022-05-06T00:00:00"/>
    <x v="0"/>
    <x v="0"/>
    <s v="JNE2100-KR-144-XXL"/>
    <s v="kurta"/>
    <s v="XXL"/>
    <n v="1"/>
    <s v="INR"/>
    <n v="382"/>
    <s v="JAMNAGAR"/>
    <x v="17"/>
    <n v="361008"/>
    <s v="IN"/>
    <b v="0"/>
  </r>
  <r>
    <n v="27509"/>
    <x v="25205"/>
    <n v="6648472"/>
    <x v="0"/>
    <x v="0"/>
    <n v="34"/>
    <s v="May"/>
    <d v="2022-05-06T00:00:00"/>
    <x v="0"/>
    <x v="2"/>
    <s v="JNE3522-KR-M"/>
    <s v="kurta"/>
    <s v="M"/>
    <n v="1"/>
    <s v="INR"/>
    <n v="342"/>
    <s v="VIJAYAWADA"/>
    <x v="6"/>
    <n v="520012"/>
    <s v="IN"/>
    <b v="0"/>
  </r>
  <r>
    <n v="27510"/>
    <x v="25205"/>
    <n v="6648472"/>
    <x v="0"/>
    <x v="0"/>
    <n v="41"/>
    <s v="May"/>
    <d v="2022-05-06T00:00:00"/>
    <x v="0"/>
    <x v="2"/>
    <s v="JNE3741-KR-XL"/>
    <s v="kurta"/>
    <s v="XL"/>
    <n v="1"/>
    <s v="INR"/>
    <n v="432"/>
    <s v="HYDERABAD"/>
    <x v="9"/>
    <n v="500090"/>
    <s v="IN"/>
    <b v="0"/>
  </r>
  <r>
    <n v="27511"/>
    <x v="25206"/>
    <n v="1529307"/>
    <x v="0"/>
    <x v="0"/>
    <n v="49"/>
    <s v="May"/>
    <d v="2022-05-06T00:00:00"/>
    <x v="0"/>
    <x v="0"/>
    <s v="JNE3273-KR-XL"/>
    <s v="kurta"/>
    <s v="XL"/>
    <n v="1"/>
    <s v="INR"/>
    <n v="475"/>
    <s v="HANUMANGARH"/>
    <x v="12"/>
    <n v="335513"/>
    <s v="IN"/>
    <b v="0"/>
  </r>
  <r>
    <n v="27512"/>
    <x v="25207"/>
    <n v="7146430"/>
    <x v="1"/>
    <x v="0"/>
    <n v="40"/>
    <s v="May"/>
    <d v="2022-05-06T00:00:00"/>
    <x v="0"/>
    <x v="2"/>
    <s v="NW012-TP-PJ-XL"/>
    <s v="Set"/>
    <s v="XL"/>
    <n v="1"/>
    <s v="INR"/>
    <n v="537"/>
    <s v="PIMPRI CHINCHWAD"/>
    <x v="4"/>
    <n v="411035"/>
    <s v="IN"/>
    <b v="0"/>
  </r>
  <r>
    <n v="27513"/>
    <x v="25208"/>
    <n v="288010"/>
    <x v="1"/>
    <x v="0"/>
    <n v="40"/>
    <s v="May"/>
    <d v="2022-05-06T00:00:00"/>
    <x v="0"/>
    <x v="2"/>
    <s v="SET393-KR-NP-L"/>
    <s v="Set"/>
    <s v="L"/>
    <n v="1"/>
    <s v="INR"/>
    <n v="969"/>
    <s v="NEW DELHI"/>
    <x v="10"/>
    <n v="110096"/>
    <s v="IN"/>
    <b v="0"/>
  </r>
  <r>
    <n v="27514"/>
    <x v="25209"/>
    <n v="8805448"/>
    <x v="1"/>
    <x v="0"/>
    <n v="49"/>
    <s v="May"/>
    <d v="2022-05-06T00:00:00"/>
    <x v="2"/>
    <x v="2"/>
    <s v="J0338-DR-XS"/>
    <s v="Western Dress"/>
    <s v="XS"/>
    <n v="1"/>
    <s v="INR"/>
    <n v="744"/>
    <s v="BENGALURU"/>
    <x v="5"/>
    <n v="560077"/>
    <s v="IN"/>
    <b v="0"/>
  </r>
  <r>
    <n v="27515"/>
    <x v="25209"/>
    <n v="8805448"/>
    <x v="0"/>
    <x v="2"/>
    <n v="59"/>
    <s v="May"/>
    <d v="2022-05-06T00:00:00"/>
    <x v="1"/>
    <x v="2"/>
    <s v="JNE2014-KR-178-M"/>
    <s v="kurta"/>
    <s v="M"/>
    <n v="1"/>
    <s v="INR"/>
    <n v="353"/>
    <s v="RAJAHMUNDRY"/>
    <x v="6"/>
    <n v="533107"/>
    <s v="IN"/>
    <b v="0"/>
  </r>
  <r>
    <n v="27516"/>
    <x v="25210"/>
    <n v="5630033"/>
    <x v="1"/>
    <x v="1"/>
    <n v="28"/>
    <s v="May"/>
    <d v="2022-05-06T00:00:00"/>
    <x v="0"/>
    <x v="2"/>
    <s v="J0401-DR-XXXL"/>
    <s v="Western Dress"/>
    <s v="3XL"/>
    <n v="1"/>
    <s v="INR"/>
    <n v="832"/>
    <s v="GURUGRAM"/>
    <x v="1"/>
    <n v="122011"/>
    <s v="IN"/>
    <b v="0"/>
  </r>
  <r>
    <n v="27517"/>
    <x v="25211"/>
    <n v="4685109"/>
    <x v="1"/>
    <x v="0"/>
    <n v="35"/>
    <s v="May"/>
    <d v="2022-05-06T00:00:00"/>
    <x v="0"/>
    <x v="0"/>
    <s v="JNE3797-KR-S"/>
    <s v="Western Dress"/>
    <s v="S"/>
    <n v="1"/>
    <s v="INR"/>
    <n v="735"/>
    <s v="MARAIMALAINAGAR"/>
    <x v="3"/>
    <n v="603209"/>
    <s v="IN"/>
    <b v="0"/>
  </r>
  <r>
    <n v="27518"/>
    <x v="25212"/>
    <n v="1314040"/>
    <x v="0"/>
    <x v="2"/>
    <n v="52"/>
    <s v="May"/>
    <d v="2022-05-06T00:00:00"/>
    <x v="0"/>
    <x v="4"/>
    <s v="JNE3749-KR-XL"/>
    <s v="kurta"/>
    <s v="XL"/>
    <n v="1"/>
    <s v="INR"/>
    <n v="477"/>
    <s v="MUMBAI"/>
    <x v="4"/>
    <n v="400060"/>
    <s v="IN"/>
    <b v="0"/>
  </r>
  <r>
    <n v="27519"/>
    <x v="25213"/>
    <n v="1075698"/>
    <x v="1"/>
    <x v="1"/>
    <n v="27"/>
    <s v="May"/>
    <d v="2022-05-06T00:00:00"/>
    <x v="0"/>
    <x v="0"/>
    <s v="SET252-KR-PP-M"/>
    <s v="Set"/>
    <s v="M"/>
    <n v="1"/>
    <s v="INR"/>
    <n v="759"/>
    <s v="Amethi"/>
    <x v="13"/>
    <n v="227811"/>
    <s v="IN"/>
    <b v="0"/>
  </r>
  <r>
    <n v="27520"/>
    <x v="25214"/>
    <n v="7950971"/>
    <x v="0"/>
    <x v="0"/>
    <n v="30"/>
    <s v="May"/>
    <d v="2022-05-06T00:00:00"/>
    <x v="0"/>
    <x v="5"/>
    <s v="SET402-KR-NP-XXXL"/>
    <s v="Set"/>
    <s v="3XL"/>
    <n v="1"/>
    <s v="INR"/>
    <n v="988"/>
    <s v="NOIDA"/>
    <x v="13"/>
    <n v="201304"/>
    <s v="IN"/>
    <b v="0"/>
  </r>
  <r>
    <n v="27521"/>
    <x v="25215"/>
    <n v="2120836"/>
    <x v="0"/>
    <x v="1"/>
    <n v="21"/>
    <s v="May"/>
    <d v="2022-05-06T00:00:00"/>
    <x v="0"/>
    <x v="0"/>
    <s v="JNE3465-KR-L"/>
    <s v="kurta"/>
    <s v="L"/>
    <n v="1"/>
    <s v="INR"/>
    <n v="491"/>
    <s v="BENGALURU"/>
    <x v="5"/>
    <n v="560067"/>
    <s v="IN"/>
    <b v="0"/>
  </r>
  <r>
    <n v="27522"/>
    <x v="25216"/>
    <n v="4644516"/>
    <x v="0"/>
    <x v="1"/>
    <n v="23"/>
    <s v="May"/>
    <d v="2022-05-06T00:00:00"/>
    <x v="0"/>
    <x v="1"/>
    <s v="JNE3795-KR-S"/>
    <s v="kurta"/>
    <s v="S"/>
    <n v="1"/>
    <s v="INR"/>
    <n v="517"/>
    <s v="CHENNAI"/>
    <x v="3"/>
    <n v="600070"/>
    <s v="IN"/>
    <b v="0"/>
  </r>
  <r>
    <n v="27523"/>
    <x v="25217"/>
    <n v="3538412"/>
    <x v="0"/>
    <x v="1"/>
    <n v="20"/>
    <s v="May"/>
    <d v="2022-05-06T00:00:00"/>
    <x v="0"/>
    <x v="2"/>
    <s v="J0097-KR-M"/>
    <s v="kurta"/>
    <s v="M"/>
    <n v="1"/>
    <s v="INR"/>
    <n v="534"/>
    <s v="NEW DELHI"/>
    <x v="10"/>
    <n v="110075"/>
    <s v="IN"/>
    <b v="0"/>
  </r>
  <r>
    <n v="27524"/>
    <x v="25218"/>
    <n v="1966283"/>
    <x v="0"/>
    <x v="2"/>
    <n v="63"/>
    <s v="May"/>
    <d v="2022-05-06T00:00:00"/>
    <x v="0"/>
    <x v="4"/>
    <s v="JNE3802-KR-M"/>
    <s v="kurta"/>
    <s v="M"/>
    <n v="1"/>
    <s v="INR"/>
    <n v="487"/>
    <s v="GHAZIABAD"/>
    <x v="13"/>
    <n v="201010"/>
    <s v="IN"/>
    <b v="0"/>
  </r>
  <r>
    <n v="27525"/>
    <x v="25219"/>
    <n v="566444"/>
    <x v="0"/>
    <x v="2"/>
    <n v="60"/>
    <s v="May"/>
    <d v="2022-05-06T00:00:00"/>
    <x v="0"/>
    <x v="2"/>
    <s v="JNE3291-KR-L"/>
    <s v="kurta"/>
    <s v="L"/>
    <n v="1"/>
    <s v="INR"/>
    <n v="499"/>
    <s v="NEW DELHI"/>
    <x v="10"/>
    <n v="110030"/>
    <s v="IN"/>
    <b v="0"/>
  </r>
  <r>
    <n v="27526"/>
    <x v="25220"/>
    <n v="9330396"/>
    <x v="0"/>
    <x v="2"/>
    <n v="63"/>
    <s v="May"/>
    <d v="2022-05-06T00:00:00"/>
    <x v="0"/>
    <x v="3"/>
    <s v="J0003-SET-XXL"/>
    <s v="Set"/>
    <s v="XXL"/>
    <n v="1"/>
    <s v="INR"/>
    <n v="654"/>
    <s v="MEERUT"/>
    <x v="13"/>
    <n v="250004"/>
    <s v="IN"/>
    <b v="0"/>
  </r>
  <r>
    <n v="27527"/>
    <x v="25221"/>
    <n v="677708"/>
    <x v="0"/>
    <x v="0"/>
    <n v="32"/>
    <s v="May"/>
    <d v="2022-05-06T00:00:00"/>
    <x v="0"/>
    <x v="3"/>
    <s v="J0351-SET-L"/>
    <s v="Set"/>
    <s v="L"/>
    <n v="1"/>
    <s v="INR"/>
    <n v="724"/>
    <s v="Rajkot"/>
    <x v="17"/>
    <n v="360005"/>
    <s v="IN"/>
    <b v="0"/>
  </r>
  <r>
    <n v="27528"/>
    <x v="25222"/>
    <n v="1624333"/>
    <x v="0"/>
    <x v="0"/>
    <n v="42"/>
    <s v="May"/>
    <d v="2022-05-06T00:00:00"/>
    <x v="0"/>
    <x v="4"/>
    <s v="JNE3261-KR-L"/>
    <s v="kurta"/>
    <s v="L"/>
    <n v="1"/>
    <s v="INR"/>
    <n v="382"/>
    <s v="INDORE"/>
    <x v="14"/>
    <n v="452018"/>
    <s v="IN"/>
    <b v="0"/>
  </r>
  <r>
    <n v="27529"/>
    <x v="25223"/>
    <n v="364548"/>
    <x v="1"/>
    <x v="2"/>
    <n v="63"/>
    <s v="May"/>
    <d v="2022-05-06T00:00:00"/>
    <x v="0"/>
    <x v="3"/>
    <s v="J0095-SET-XXXL"/>
    <s v="Set"/>
    <s v="3XL"/>
    <n v="1"/>
    <s v="INR"/>
    <n v="633"/>
    <s v="CHENNAI"/>
    <x v="3"/>
    <n v="600092"/>
    <s v="IN"/>
    <b v="0"/>
  </r>
  <r>
    <n v="27530"/>
    <x v="25224"/>
    <n v="7009497"/>
    <x v="0"/>
    <x v="0"/>
    <n v="48"/>
    <s v="May"/>
    <d v="2022-05-06T00:00:00"/>
    <x v="0"/>
    <x v="0"/>
    <s v="SAR019"/>
    <s v="Saree"/>
    <s v="Free"/>
    <n v="1"/>
    <s v="INR"/>
    <n v="909"/>
    <s v="MUMBAI"/>
    <x v="4"/>
    <n v="400068"/>
    <s v="IN"/>
    <b v="0"/>
  </r>
  <r>
    <n v="27531"/>
    <x v="25224"/>
    <n v="7009497"/>
    <x v="0"/>
    <x v="2"/>
    <n v="61"/>
    <s v="May"/>
    <d v="2022-05-06T00:00:00"/>
    <x v="0"/>
    <x v="0"/>
    <s v="JNE3803-KR-XS"/>
    <s v="kurta"/>
    <s v="XS"/>
    <n v="1"/>
    <s v="INR"/>
    <n v="487"/>
    <s v="CHENNAI"/>
    <x v="3"/>
    <n v="600040"/>
    <s v="IN"/>
    <b v="0"/>
  </r>
  <r>
    <n v="27532"/>
    <x v="25225"/>
    <n v="3787227"/>
    <x v="1"/>
    <x v="2"/>
    <n v="63"/>
    <s v="May"/>
    <d v="2022-05-06T00:00:00"/>
    <x v="0"/>
    <x v="3"/>
    <s v="J0295-DR-XXXL"/>
    <s v="Western Dress"/>
    <s v="3XL"/>
    <n v="1"/>
    <s v="INR"/>
    <n v="859"/>
    <s v="PIMPRI CHINCHWAD"/>
    <x v="4"/>
    <n v="411044"/>
    <s v="IN"/>
    <b v="0"/>
  </r>
  <r>
    <n v="27533"/>
    <x v="25226"/>
    <n v="6777770"/>
    <x v="0"/>
    <x v="2"/>
    <n v="53"/>
    <s v="May"/>
    <d v="2022-05-06T00:00:00"/>
    <x v="0"/>
    <x v="0"/>
    <s v="SET366-KR-NP-XS"/>
    <s v="Set"/>
    <s v="XS"/>
    <n v="1"/>
    <s v="INR"/>
    <n v="1165"/>
    <s v="KYATHSANDRA, Tumkur"/>
    <x v="5"/>
    <n v="572104"/>
    <s v="IN"/>
    <b v="0"/>
  </r>
  <r>
    <n v="27534"/>
    <x v="25227"/>
    <n v="4711617"/>
    <x v="1"/>
    <x v="2"/>
    <n v="63"/>
    <s v="May"/>
    <d v="2022-05-06T00:00:00"/>
    <x v="0"/>
    <x v="3"/>
    <s v="J0281-SKD-S"/>
    <s v="Set"/>
    <s v="S"/>
    <n v="1"/>
    <s v="INR"/>
    <n v="1399"/>
    <s v="JAMMU"/>
    <x v="28"/>
    <n v="180004"/>
    <s v="IN"/>
    <b v="0"/>
  </r>
  <r>
    <n v="27535"/>
    <x v="25228"/>
    <n v="6525316"/>
    <x v="0"/>
    <x v="1"/>
    <n v="27"/>
    <s v="May"/>
    <d v="2022-05-06T00:00:00"/>
    <x v="0"/>
    <x v="2"/>
    <s v="JNE3611-KR-M"/>
    <s v="kurta"/>
    <s v="M"/>
    <n v="1"/>
    <s v="INR"/>
    <n v="349"/>
    <s v="HYDERABAD"/>
    <x v="9"/>
    <n v="500016"/>
    <s v="IN"/>
    <b v="0"/>
  </r>
  <r>
    <n v="27536"/>
    <x v="25229"/>
    <n v="2003200"/>
    <x v="0"/>
    <x v="2"/>
    <n v="60"/>
    <s v="May"/>
    <d v="2022-05-06T00:00:00"/>
    <x v="0"/>
    <x v="2"/>
    <s v="JNE2153-KR-278-A-XXXL"/>
    <s v="kurta"/>
    <s v="3XL"/>
    <n v="1"/>
    <s v="INR"/>
    <n v="424"/>
    <s v="NASHIK"/>
    <x v="4"/>
    <n v="422011"/>
    <s v="IN"/>
    <b v="0"/>
  </r>
  <r>
    <n v="27537"/>
    <x v="25230"/>
    <n v="2751636"/>
    <x v="1"/>
    <x v="0"/>
    <n v="40"/>
    <s v="May"/>
    <d v="2022-05-06T00:00:00"/>
    <x v="0"/>
    <x v="3"/>
    <s v="SET247-KR-SHA-XS"/>
    <s v="Set"/>
    <s v="XS"/>
    <n v="1"/>
    <s v="INR"/>
    <n v="680"/>
    <s v="MUMBAI"/>
    <x v="4"/>
    <n v="400037"/>
    <s v="IN"/>
    <b v="0"/>
  </r>
  <r>
    <n v="27538"/>
    <x v="25231"/>
    <n v="997992"/>
    <x v="0"/>
    <x v="1"/>
    <n v="24"/>
    <s v="May"/>
    <d v="2022-05-06T00:00:00"/>
    <x v="0"/>
    <x v="6"/>
    <s v="JNE3399-KR-S"/>
    <s v="kurta"/>
    <s v="S"/>
    <n v="1"/>
    <s v="INR"/>
    <n v="426"/>
    <s v="BENGALURU"/>
    <x v="5"/>
    <n v="560075"/>
    <s v="IN"/>
    <b v="0"/>
  </r>
  <r>
    <n v="27539"/>
    <x v="25232"/>
    <n v="2867483"/>
    <x v="1"/>
    <x v="0"/>
    <n v="35"/>
    <s v="May"/>
    <d v="2022-05-06T00:00:00"/>
    <x v="0"/>
    <x v="3"/>
    <s v="J0159-DR-M"/>
    <s v="Western Dress"/>
    <s v="M"/>
    <n v="1"/>
    <s v="INR"/>
    <n v="599"/>
    <s v="Zirakpur"/>
    <x v="0"/>
    <n v="140603"/>
    <s v="IN"/>
    <b v="0"/>
  </r>
  <r>
    <n v="27540"/>
    <x v="25233"/>
    <n v="1710236"/>
    <x v="0"/>
    <x v="1"/>
    <n v="29"/>
    <s v="May"/>
    <d v="2022-05-06T00:00:00"/>
    <x v="0"/>
    <x v="2"/>
    <s v="JNE3639-TP-N-L"/>
    <s v="Top"/>
    <s v="L"/>
    <n v="1"/>
    <s v="INR"/>
    <n v="693"/>
    <s v="ALAPPUZHA"/>
    <x v="7"/>
    <n v="688506"/>
    <s v="IN"/>
    <b v="0"/>
  </r>
  <r>
    <n v="27541"/>
    <x v="25234"/>
    <n v="7549053"/>
    <x v="1"/>
    <x v="1"/>
    <n v="26"/>
    <s v="May"/>
    <d v="2022-05-06T00:00:00"/>
    <x v="0"/>
    <x v="6"/>
    <s v="SET098-KR-PP-L"/>
    <s v="Set"/>
    <s v="L"/>
    <n v="1"/>
    <s v="INR"/>
    <n v="696"/>
    <s v="CHATRA"/>
    <x v="19"/>
    <n v="825401"/>
    <s v="IN"/>
    <b v="0"/>
  </r>
  <r>
    <n v="27542"/>
    <x v="25235"/>
    <n v="1460637"/>
    <x v="1"/>
    <x v="1"/>
    <n v="23"/>
    <s v="May"/>
    <d v="2022-05-06T00:00:00"/>
    <x v="0"/>
    <x v="0"/>
    <s v="SET197-KR-NP-S"/>
    <s v="Set"/>
    <s v="S"/>
    <n v="1"/>
    <s v="INR"/>
    <n v="730"/>
    <s v="BENGALURU"/>
    <x v="5"/>
    <n v="560087"/>
    <s v="IN"/>
    <b v="0"/>
  </r>
  <r>
    <n v="27543"/>
    <x v="25236"/>
    <n v="735104"/>
    <x v="0"/>
    <x v="3"/>
    <n v="19"/>
    <s v="May"/>
    <d v="2022-05-06T00:00:00"/>
    <x v="0"/>
    <x v="0"/>
    <s v="JNE3160-KR-G-XL"/>
    <s v="kurta"/>
    <s v="XL"/>
    <n v="1"/>
    <s v="INR"/>
    <n v="599"/>
    <s v="SURAT"/>
    <x v="17"/>
    <n v="394518"/>
    <s v="IN"/>
    <b v="0"/>
  </r>
  <r>
    <n v="27544"/>
    <x v="25237"/>
    <n v="8686767"/>
    <x v="1"/>
    <x v="0"/>
    <n v="48"/>
    <s v="May"/>
    <d v="2022-05-06T00:00:00"/>
    <x v="0"/>
    <x v="5"/>
    <s v="JNE3706-DR-XL"/>
    <s v="Western Dress"/>
    <s v="XL"/>
    <n v="1"/>
    <s v="INR"/>
    <n v="399"/>
    <s v="KOLKATA"/>
    <x v="2"/>
    <n v="700042"/>
    <s v="IN"/>
    <b v="0"/>
  </r>
  <r>
    <n v="27545"/>
    <x v="25238"/>
    <n v="92422"/>
    <x v="1"/>
    <x v="0"/>
    <n v="37"/>
    <s v="May"/>
    <d v="2022-05-06T00:00:00"/>
    <x v="0"/>
    <x v="2"/>
    <s v="JNE3905-DR-XXXL"/>
    <s v="Western Dress"/>
    <s v="3XL"/>
    <n v="1"/>
    <s v="INR"/>
    <n v="625"/>
    <s v="New Delhi"/>
    <x v="10"/>
    <n v="110078"/>
    <s v="IN"/>
    <b v="0"/>
  </r>
  <r>
    <n v="27546"/>
    <x v="25239"/>
    <n v="916620"/>
    <x v="0"/>
    <x v="2"/>
    <n v="65"/>
    <s v="May"/>
    <d v="2022-05-06T00:00:00"/>
    <x v="0"/>
    <x v="6"/>
    <s v="JNE3619-KR-L"/>
    <s v="kurta"/>
    <s v="L"/>
    <n v="1"/>
    <s v="INR"/>
    <n v="292"/>
    <s v="HYDERABAD"/>
    <x v="9"/>
    <n v="500072"/>
    <s v="IN"/>
    <b v="0"/>
  </r>
  <r>
    <n v="27547"/>
    <x v="25240"/>
    <n v="3934197"/>
    <x v="1"/>
    <x v="0"/>
    <n v="46"/>
    <s v="May"/>
    <d v="2022-05-06T00:00:00"/>
    <x v="0"/>
    <x v="4"/>
    <s v="J0395-DR-S"/>
    <s v="Western Dress"/>
    <s v="S"/>
    <n v="1"/>
    <s v="INR"/>
    <n v="859"/>
    <s v="GUNTUR"/>
    <x v="6"/>
    <n v="522001"/>
    <s v="IN"/>
    <b v="0"/>
  </r>
  <r>
    <n v="27548"/>
    <x v="25241"/>
    <n v="2829937"/>
    <x v="0"/>
    <x v="0"/>
    <n v="36"/>
    <s v="May"/>
    <d v="2022-05-06T00:00:00"/>
    <x v="3"/>
    <x v="2"/>
    <s v="JNE3279-KR-A-S"/>
    <s v="kurta"/>
    <s v="S"/>
    <n v="1"/>
    <s v="INR"/>
    <n v="301"/>
    <s v="CHENNAI"/>
    <x v="3"/>
    <n v="600096"/>
    <s v="IN"/>
    <b v="0"/>
  </r>
  <r>
    <n v="27549"/>
    <x v="25242"/>
    <n v="3253065"/>
    <x v="0"/>
    <x v="2"/>
    <n v="53"/>
    <s v="May"/>
    <d v="2022-05-06T00:00:00"/>
    <x v="0"/>
    <x v="3"/>
    <s v="SET355-KR-PP-M"/>
    <s v="Set"/>
    <s v="M"/>
    <n v="1"/>
    <s v="INR"/>
    <n v="1399"/>
    <s v="FATEHABAD"/>
    <x v="1"/>
    <n v="125050"/>
    <s v="IN"/>
    <b v="0"/>
  </r>
  <r>
    <n v="27550"/>
    <x v="25243"/>
    <n v="9211174"/>
    <x v="1"/>
    <x v="0"/>
    <n v="33"/>
    <s v="May"/>
    <d v="2022-05-06T00:00:00"/>
    <x v="0"/>
    <x v="3"/>
    <s v="SET377-KR-NP-S"/>
    <s v="Set"/>
    <s v="S"/>
    <n v="1"/>
    <s v="INR"/>
    <n v="1068"/>
    <s v="HALDWANI"/>
    <x v="15"/>
    <n v="263139"/>
    <s v="IN"/>
    <b v="0"/>
  </r>
  <r>
    <n v="27551"/>
    <x v="25244"/>
    <n v="146728"/>
    <x v="1"/>
    <x v="0"/>
    <n v="43"/>
    <s v="May"/>
    <d v="2022-05-06T00:00:00"/>
    <x v="0"/>
    <x v="0"/>
    <s v="JNE3797-KR-M"/>
    <s v="Western Dress"/>
    <s v="M"/>
    <n v="1"/>
    <s v="INR"/>
    <n v="735"/>
    <s v="ERNAKULAM"/>
    <x v="7"/>
    <n v="682017"/>
    <s v="IN"/>
    <b v="0"/>
  </r>
  <r>
    <n v="27552"/>
    <x v="25245"/>
    <n v="355621"/>
    <x v="1"/>
    <x v="2"/>
    <n v="74"/>
    <s v="May"/>
    <d v="2022-05-06T00:00:00"/>
    <x v="0"/>
    <x v="0"/>
    <s v="JNE3870-DR-XXXL"/>
    <s v="Western Dress"/>
    <s v="3XL"/>
    <n v="1"/>
    <s v="INR"/>
    <n v="721"/>
    <s v="BENGALURU"/>
    <x v="5"/>
    <n v="560105"/>
    <s v="IN"/>
    <b v="0"/>
  </r>
  <r>
    <n v="27553"/>
    <x v="25246"/>
    <n v="6152044"/>
    <x v="0"/>
    <x v="0"/>
    <n v="41"/>
    <s v="May"/>
    <d v="2022-05-06T00:00:00"/>
    <x v="0"/>
    <x v="4"/>
    <s v="JNE3068-KR-A-L"/>
    <s v="kurta"/>
    <s v="L"/>
    <n v="1"/>
    <s v="INR"/>
    <n v="696"/>
    <s v="BADLAPUR"/>
    <x v="4"/>
    <n v="421503"/>
    <s v="IN"/>
    <b v="0"/>
  </r>
  <r>
    <n v="27554"/>
    <x v="25247"/>
    <n v="5506320"/>
    <x v="0"/>
    <x v="0"/>
    <n v="43"/>
    <s v="May"/>
    <d v="2022-05-06T00:00:00"/>
    <x v="1"/>
    <x v="2"/>
    <s v="JNE3735-KR-XXXL"/>
    <s v="kurta"/>
    <s v="3XL"/>
    <n v="1"/>
    <s v="INR"/>
    <n v="386"/>
    <s v="KANCHEEPURAM"/>
    <x v="3"/>
    <n v="631501"/>
    <s v="IN"/>
    <b v="0"/>
  </r>
  <r>
    <n v="27555"/>
    <x v="25248"/>
    <n v="1056657"/>
    <x v="1"/>
    <x v="1"/>
    <n v="22"/>
    <s v="May"/>
    <d v="2022-05-06T00:00:00"/>
    <x v="0"/>
    <x v="0"/>
    <s v="SET324-KR-NP-M"/>
    <s v="Set"/>
    <s v="M"/>
    <n v="1"/>
    <s v="INR"/>
    <n v="635"/>
    <s v="RAIGARH"/>
    <x v="31"/>
    <n v="496001"/>
    <s v="IN"/>
    <b v="0"/>
  </r>
  <r>
    <n v="27556"/>
    <x v="25249"/>
    <n v="3115209"/>
    <x v="0"/>
    <x v="0"/>
    <n v="33"/>
    <s v="May"/>
    <d v="2022-05-06T00:00:00"/>
    <x v="0"/>
    <x v="6"/>
    <s v="JNE3555-KR-M"/>
    <s v="kurta"/>
    <s v="M"/>
    <n v="1"/>
    <s v="INR"/>
    <n v="487"/>
    <s v="CHENNAI"/>
    <x v="3"/>
    <n v="600005"/>
    <s v="IN"/>
    <b v="0"/>
  </r>
  <r>
    <n v="27557"/>
    <x v="25250"/>
    <n v="5945297"/>
    <x v="0"/>
    <x v="2"/>
    <n v="62"/>
    <s v="May"/>
    <d v="2022-05-06T00:00:00"/>
    <x v="0"/>
    <x v="2"/>
    <s v="JNE3568-KR-L"/>
    <s v="kurta"/>
    <s v="L"/>
    <n v="1"/>
    <s v="INR"/>
    <n v="435"/>
    <s v="Narayangaon"/>
    <x v="4"/>
    <n v="410504"/>
    <s v="IN"/>
    <b v="0"/>
  </r>
  <r>
    <n v="27558"/>
    <x v="25251"/>
    <n v="8703168"/>
    <x v="1"/>
    <x v="2"/>
    <n v="57"/>
    <s v="May"/>
    <d v="2022-05-06T00:00:00"/>
    <x v="0"/>
    <x v="2"/>
    <s v="JNE3797-KR-A-L"/>
    <s v="Western Dress"/>
    <s v="L"/>
    <n v="1"/>
    <s v="INR"/>
    <n v="725"/>
    <s v="PATNA"/>
    <x v="20"/>
    <n v="800011"/>
    <s v="IN"/>
    <b v="0"/>
  </r>
  <r>
    <n v="27559"/>
    <x v="25252"/>
    <n v="8172875"/>
    <x v="0"/>
    <x v="0"/>
    <n v="38"/>
    <s v="May"/>
    <d v="2022-05-06T00:00:00"/>
    <x v="0"/>
    <x v="3"/>
    <s v="SET273-KR-NP-S"/>
    <s v="Set"/>
    <s v="S"/>
    <n v="1"/>
    <s v="INR"/>
    <n v="612"/>
    <s v="MOHALI"/>
    <x v="0"/>
    <n v="140301"/>
    <s v="IN"/>
    <b v="0"/>
  </r>
  <r>
    <n v="27560"/>
    <x v="25252"/>
    <n v="8172875"/>
    <x v="0"/>
    <x v="0"/>
    <n v="31"/>
    <s v="May"/>
    <d v="2022-05-06T00:00:00"/>
    <x v="0"/>
    <x v="0"/>
    <s v="SET344-KR-NP-M"/>
    <s v="Set"/>
    <s v="M"/>
    <n v="1"/>
    <s v="INR"/>
    <n v="872"/>
    <s v="BENGALURU"/>
    <x v="5"/>
    <n v="560077"/>
    <s v="IN"/>
    <b v="0"/>
  </r>
  <r>
    <n v="27561"/>
    <x v="25253"/>
    <n v="5497640"/>
    <x v="1"/>
    <x v="0"/>
    <n v="47"/>
    <s v="May"/>
    <d v="2022-05-06T00:00:00"/>
    <x v="0"/>
    <x v="2"/>
    <s v="JNE3797-KR-L"/>
    <s v="Western Dress"/>
    <s v="L"/>
    <n v="1"/>
    <s v="INR"/>
    <n v="735"/>
    <s v="CHIKKAMAGALURU"/>
    <x v="5"/>
    <n v="577101"/>
    <s v="IN"/>
    <b v="0"/>
  </r>
  <r>
    <n v="27562"/>
    <x v="25254"/>
    <n v="2021931"/>
    <x v="0"/>
    <x v="0"/>
    <n v="30"/>
    <s v="May"/>
    <d v="2022-05-06T00:00:00"/>
    <x v="0"/>
    <x v="2"/>
    <s v="JNE3465-KR-XXXL"/>
    <s v="kurta"/>
    <s v="3XL"/>
    <n v="1"/>
    <s v="INR"/>
    <n v="499"/>
    <s v="AURANGABAD"/>
    <x v="4"/>
    <n v="431001"/>
    <s v="IN"/>
    <b v="0"/>
  </r>
  <r>
    <n v="27563"/>
    <x v="25255"/>
    <n v="9522795"/>
    <x v="0"/>
    <x v="0"/>
    <n v="34"/>
    <s v="May"/>
    <d v="2022-05-06T00:00:00"/>
    <x v="0"/>
    <x v="3"/>
    <s v="JNE3465-KR-S"/>
    <s v="kurta"/>
    <s v="S"/>
    <n v="4"/>
    <s v="INR"/>
    <n v="2068"/>
    <s v="MANGALURU"/>
    <x v="5"/>
    <n v="575006"/>
    <s v="IN"/>
    <b v="0"/>
  </r>
  <r>
    <n v="27564"/>
    <x v="25256"/>
    <n v="7596068"/>
    <x v="0"/>
    <x v="0"/>
    <n v="30"/>
    <s v="May"/>
    <d v="2022-05-06T00:00:00"/>
    <x v="0"/>
    <x v="2"/>
    <s v="J0003-SET-L"/>
    <s v="Set"/>
    <s v="L"/>
    <n v="1"/>
    <s v="INR"/>
    <n v="688"/>
    <s v="CHENNAI"/>
    <x v="3"/>
    <n v="600095"/>
    <s v="IN"/>
    <b v="0"/>
  </r>
  <r>
    <n v="27565"/>
    <x v="25257"/>
    <n v="4157625"/>
    <x v="1"/>
    <x v="0"/>
    <n v="40"/>
    <s v="May"/>
    <d v="2022-05-06T00:00:00"/>
    <x v="0"/>
    <x v="2"/>
    <s v="JNE3797-KR-XXL"/>
    <s v="Western Dress"/>
    <s v="XXL"/>
    <n v="1"/>
    <s v="INR"/>
    <n v="715"/>
    <s v="COIMBATORE"/>
    <x v="3"/>
    <n v="641035"/>
    <s v="IN"/>
    <b v="0"/>
  </r>
  <r>
    <n v="27566"/>
    <x v="25258"/>
    <n v="1571886"/>
    <x v="0"/>
    <x v="1"/>
    <n v="20"/>
    <s v="May"/>
    <d v="2022-05-06T00:00:00"/>
    <x v="0"/>
    <x v="0"/>
    <s v="JNE2270-KR-487-A-S"/>
    <s v="kurta"/>
    <s v="S"/>
    <n v="1"/>
    <s v="INR"/>
    <n v="518"/>
    <s v="BENGALURU"/>
    <x v="5"/>
    <n v="560025"/>
    <s v="IN"/>
    <b v="0"/>
  </r>
  <r>
    <n v="27567"/>
    <x v="25259"/>
    <n v="4991668"/>
    <x v="0"/>
    <x v="0"/>
    <n v="45"/>
    <s v="May"/>
    <d v="2022-05-06T00:00:00"/>
    <x v="0"/>
    <x v="0"/>
    <s v="MEN5001-KR-M"/>
    <s v="kurta"/>
    <s v="M"/>
    <n v="1"/>
    <s v="INR"/>
    <n v="521"/>
    <s v="NELLORE"/>
    <x v="6"/>
    <n v="524004"/>
    <s v="IN"/>
    <b v="0"/>
  </r>
  <r>
    <n v="27568"/>
    <x v="25260"/>
    <n v="419501"/>
    <x v="0"/>
    <x v="0"/>
    <n v="33"/>
    <s v="May"/>
    <d v="2022-05-06T00:00:00"/>
    <x v="0"/>
    <x v="6"/>
    <s v="J0119-TP-L"/>
    <s v="Top"/>
    <s v="L"/>
    <n v="1"/>
    <s v="INR"/>
    <n v="540"/>
    <s v="BENGALURU"/>
    <x v="5"/>
    <n v="560037"/>
    <s v="IN"/>
    <b v="0"/>
  </r>
  <r>
    <n v="27569"/>
    <x v="25261"/>
    <n v="1486913"/>
    <x v="0"/>
    <x v="1"/>
    <n v="20"/>
    <s v="May"/>
    <d v="2022-05-06T00:00:00"/>
    <x v="0"/>
    <x v="0"/>
    <s v="SET278-KR-NP-XXL"/>
    <s v="Set"/>
    <s v="XXL"/>
    <n v="1"/>
    <s v="INR"/>
    <n v="1442"/>
    <s v="DEVAKOTTAI.SIVAGANGAI DISTRICT."/>
    <x v="3"/>
    <n v="630302"/>
    <s v="IN"/>
    <b v="0"/>
  </r>
  <r>
    <n v="27570"/>
    <x v="25262"/>
    <n v="5174967"/>
    <x v="0"/>
    <x v="0"/>
    <n v="41"/>
    <s v="May"/>
    <d v="2022-05-06T00:00:00"/>
    <x v="0"/>
    <x v="2"/>
    <s v="MEN5013-KR-L"/>
    <s v="kurta"/>
    <s v="L"/>
    <n v="1"/>
    <s v="INR"/>
    <n v="495"/>
    <s v="PONNUR"/>
    <x v="6"/>
    <n v="522124"/>
    <s v="IN"/>
    <b v="0"/>
  </r>
  <r>
    <n v="27571"/>
    <x v="25263"/>
    <n v="3676844"/>
    <x v="0"/>
    <x v="0"/>
    <n v="42"/>
    <s v="May"/>
    <d v="2022-05-06T00:00:00"/>
    <x v="0"/>
    <x v="2"/>
    <s v="SET414-KR-NP-XL"/>
    <s v="Set"/>
    <s v="XL"/>
    <n v="1"/>
    <s v="INR"/>
    <n v="999"/>
    <s v="NOIDA"/>
    <x v="13"/>
    <n v="201301"/>
    <s v="IN"/>
    <b v="0"/>
  </r>
  <r>
    <n v="27572"/>
    <x v="25264"/>
    <n v="3067264"/>
    <x v="0"/>
    <x v="0"/>
    <n v="45"/>
    <s v="May"/>
    <d v="2022-05-06T00:00:00"/>
    <x v="0"/>
    <x v="2"/>
    <s v="JNE3834-KR-S"/>
    <s v="kurta"/>
    <s v="S"/>
    <n v="1"/>
    <s v="INR"/>
    <n v="521"/>
    <s v="JAIPUR"/>
    <x v="12"/>
    <n v="302004"/>
    <s v="IN"/>
    <b v="0"/>
  </r>
  <r>
    <n v="27573"/>
    <x v="25265"/>
    <n v="2476072"/>
    <x v="1"/>
    <x v="2"/>
    <n v="71"/>
    <s v="May"/>
    <d v="2022-05-06T00:00:00"/>
    <x v="3"/>
    <x v="2"/>
    <s v="JNE3706-DR-L"/>
    <s v="Western Dress"/>
    <s v="L"/>
    <n v="1"/>
    <s v="INR"/>
    <n v="413"/>
    <s v="HYDERABAD"/>
    <x v="9"/>
    <n v="500084"/>
    <s v="IN"/>
    <b v="0"/>
  </r>
  <r>
    <n v="27574"/>
    <x v="25266"/>
    <n v="3343725"/>
    <x v="0"/>
    <x v="1"/>
    <n v="25"/>
    <s v="May"/>
    <d v="2022-05-06T00:00:00"/>
    <x v="0"/>
    <x v="2"/>
    <s v="SET356-KR-NP-L"/>
    <s v="Set"/>
    <s v="L"/>
    <n v="1"/>
    <s v="INR"/>
    <n v="969"/>
    <s v="BILASPUR"/>
    <x v="21"/>
    <n v="174001"/>
    <s v="IN"/>
    <b v="0"/>
  </r>
  <r>
    <n v="27575"/>
    <x v="25267"/>
    <n v="8597415"/>
    <x v="0"/>
    <x v="0"/>
    <n v="33"/>
    <s v="May"/>
    <d v="2022-05-06T00:00:00"/>
    <x v="0"/>
    <x v="4"/>
    <s v="SAR019"/>
    <s v="Saree"/>
    <s v="Free"/>
    <n v="1"/>
    <s v="INR"/>
    <n v="487"/>
    <s v="JAMNAGAR"/>
    <x v="17"/>
    <n v="361007"/>
    <s v="IN"/>
    <b v="0"/>
  </r>
  <r>
    <n v="27576"/>
    <x v="25268"/>
    <n v="7263932"/>
    <x v="0"/>
    <x v="2"/>
    <n v="50"/>
    <s v="May"/>
    <d v="2022-05-06T00:00:00"/>
    <x v="0"/>
    <x v="0"/>
    <s v="SET183-KR-DH-S"/>
    <s v="Set"/>
    <s v="S"/>
    <n v="1"/>
    <s v="INR"/>
    <n v="759"/>
    <s v="Vijayawada"/>
    <x v="6"/>
    <n v="522501"/>
    <s v="IN"/>
    <b v="0"/>
  </r>
  <r>
    <n v="27577"/>
    <x v="25269"/>
    <n v="904221"/>
    <x v="1"/>
    <x v="1"/>
    <n v="27"/>
    <s v="May"/>
    <d v="2022-05-06T00:00:00"/>
    <x v="0"/>
    <x v="1"/>
    <s v="JNE3798-KR-A-XXXL"/>
    <s v="Western Dress"/>
    <s v="3XL"/>
    <n v="1"/>
    <s v="INR"/>
    <n v="725"/>
    <s v="COIMBATORE"/>
    <x v="3"/>
    <n v="641044"/>
    <s v="IN"/>
    <b v="0"/>
  </r>
  <r>
    <n v="27578"/>
    <x v="25270"/>
    <n v="8608274"/>
    <x v="0"/>
    <x v="0"/>
    <n v="43"/>
    <s v="May"/>
    <d v="2022-05-06T00:00:00"/>
    <x v="0"/>
    <x v="0"/>
    <s v="SET347-KR-NP-L"/>
    <s v="Set"/>
    <s v="L"/>
    <n v="1"/>
    <s v="INR"/>
    <n v="801"/>
    <s v="LUCKNOW"/>
    <x v="13"/>
    <n v="226003"/>
    <s v="IN"/>
    <b v="0"/>
  </r>
  <r>
    <n v="27579"/>
    <x v="25271"/>
    <n v="8014540"/>
    <x v="1"/>
    <x v="0"/>
    <n v="36"/>
    <s v="May"/>
    <d v="2022-05-06T00:00:00"/>
    <x v="0"/>
    <x v="2"/>
    <s v="J0295-DR-L"/>
    <s v="Western Dress"/>
    <s v="L"/>
    <n v="1"/>
    <s v="INR"/>
    <n v="817"/>
    <s v="VADODARA"/>
    <x v="17"/>
    <n v="390018"/>
    <s v="IN"/>
    <b v="0"/>
  </r>
  <r>
    <n v="27580"/>
    <x v="25272"/>
    <n v="9535004"/>
    <x v="1"/>
    <x v="0"/>
    <n v="31"/>
    <s v="May"/>
    <d v="2022-05-06T00:00:00"/>
    <x v="0"/>
    <x v="3"/>
    <s v="JNE3797-KR-XL"/>
    <s v="Western Dress"/>
    <s v="XL"/>
    <n v="1"/>
    <s v="INR"/>
    <n v="735"/>
    <s v="BENGALURU"/>
    <x v="5"/>
    <n v="560004"/>
    <s v="IN"/>
    <b v="0"/>
  </r>
  <r>
    <n v="27581"/>
    <x v="25273"/>
    <n v="2102873"/>
    <x v="0"/>
    <x v="1"/>
    <n v="25"/>
    <s v="May"/>
    <d v="2022-05-06T00:00:00"/>
    <x v="0"/>
    <x v="3"/>
    <s v="JNE3738-KR-S"/>
    <s v="kurta"/>
    <s v="S"/>
    <n v="1"/>
    <s v="INR"/>
    <n v="383"/>
    <s v="JAIPUR"/>
    <x v="12"/>
    <n v="303702"/>
    <s v="IN"/>
    <b v="0"/>
  </r>
  <r>
    <n v="27582"/>
    <x v="25274"/>
    <n v="6381396"/>
    <x v="0"/>
    <x v="2"/>
    <n v="64"/>
    <s v="May"/>
    <d v="2022-05-06T00:00:00"/>
    <x v="0"/>
    <x v="2"/>
    <s v="JNE3399-KR-XL"/>
    <s v="kurta"/>
    <s v="XL"/>
    <n v="1"/>
    <s v="INR"/>
    <n v="435"/>
    <s v="BENGALURU"/>
    <x v="5"/>
    <n v="560016"/>
    <s v="IN"/>
    <b v="0"/>
  </r>
  <r>
    <n v="27583"/>
    <x v="25275"/>
    <n v="2597075"/>
    <x v="1"/>
    <x v="1"/>
    <n v="22"/>
    <s v="May"/>
    <d v="2022-05-06T00:00:00"/>
    <x v="0"/>
    <x v="2"/>
    <s v="SET333-KR-DPT-S"/>
    <s v="Set"/>
    <s v="S"/>
    <n v="1"/>
    <s v="INR"/>
    <n v="967"/>
    <s v="Bangalore"/>
    <x v="5"/>
    <n v="560103"/>
    <s v="IN"/>
    <b v="0"/>
  </r>
  <r>
    <n v="27584"/>
    <x v="25276"/>
    <n v="6289902"/>
    <x v="0"/>
    <x v="0"/>
    <n v="41"/>
    <s v="May"/>
    <d v="2022-05-06T00:00:00"/>
    <x v="0"/>
    <x v="0"/>
    <s v="J0172-TP-XXL"/>
    <s v="Top"/>
    <s v="XXL"/>
    <n v="1"/>
    <s v="INR"/>
    <n v="729"/>
    <s v="Ernakulam"/>
    <x v="7"/>
    <n v="682006"/>
    <s v="IN"/>
    <b v="0"/>
  </r>
  <r>
    <n v="27585"/>
    <x v="25277"/>
    <n v="943303"/>
    <x v="0"/>
    <x v="1"/>
    <n v="21"/>
    <s v="May"/>
    <d v="2022-05-06T00:00:00"/>
    <x v="2"/>
    <x v="3"/>
    <s v="JNE3334-KR-M"/>
    <s v="kurta"/>
    <s v="M"/>
    <n v="1"/>
    <s v="INR"/>
    <n v="318"/>
    <s v="NAVI MUMBAI"/>
    <x v="4"/>
    <n v="410210"/>
    <s v="IN"/>
    <b v="0"/>
  </r>
  <r>
    <n v="27586"/>
    <x v="25278"/>
    <n v="9667184"/>
    <x v="1"/>
    <x v="0"/>
    <n v="48"/>
    <s v="May"/>
    <d v="2022-05-06T00:00:00"/>
    <x v="0"/>
    <x v="2"/>
    <s v="SET324-KR-NP-S"/>
    <s v="Set"/>
    <s v="S"/>
    <n v="1"/>
    <s v="INR"/>
    <n v="597"/>
    <s v="CHENNAI"/>
    <x v="3"/>
    <n v="600013"/>
    <s v="IN"/>
    <b v="0"/>
  </r>
  <r>
    <n v="27587"/>
    <x v="25279"/>
    <n v="4938531"/>
    <x v="1"/>
    <x v="2"/>
    <n v="50"/>
    <s v="May"/>
    <d v="2022-05-06T00:00:00"/>
    <x v="0"/>
    <x v="4"/>
    <s v="JNE3797-KR-A-L"/>
    <s v="Western Dress"/>
    <s v="L"/>
    <n v="1"/>
    <s v="INR"/>
    <n v="725"/>
    <s v="THODUPUZHA"/>
    <x v="7"/>
    <n v="685587"/>
    <s v="IN"/>
    <b v="0"/>
  </r>
  <r>
    <n v="27588"/>
    <x v="25280"/>
    <n v="8109261"/>
    <x v="0"/>
    <x v="1"/>
    <n v="23"/>
    <s v="May"/>
    <d v="2022-05-06T00:00:00"/>
    <x v="0"/>
    <x v="5"/>
    <s v="JNE3471-KR-M"/>
    <s v="kurta"/>
    <s v="M"/>
    <n v="1"/>
    <s v="INR"/>
    <n v="318"/>
    <s v="tirupati"/>
    <x v="6"/>
    <n v="517501"/>
    <s v="IN"/>
    <b v="0"/>
  </r>
  <r>
    <n v="27589"/>
    <x v="25281"/>
    <n v="8692724"/>
    <x v="0"/>
    <x v="0"/>
    <n v="42"/>
    <s v="May"/>
    <d v="2022-05-06T00:00:00"/>
    <x v="0"/>
    <x v="2"/>
    <s v="SET327-KR-DPT-XL"/>
    <s v="Set"/>
    <s v="XL"/>
    <n v="1"/>
    <s v="INR"/>
    <n v="845"/>
    <s v="FARIDABAD"/>
    <x v="1"/>
    <n v="121003"/>
    <s v="IN"/>
    <b v="0"/>
  </r>
  <r>
    <n v="27590"/>
    <x v="25282"/>
    <n v="7655639"/>
    <x v="1"/>
    <x v="0"/>
    <n v="30"/>
    <s v="May"/>
    <d v="2022-05-06T00:00:00"/>
    <x v="0"/>
    <x v="6"/>
    <s v="NW013-ST-SR-XXXL"/>
    <s v="Set"/>
    <s v="3XL"/>
    <n v="1"/>
    <s v="INR"/>
    <n v="475"/>
    <s v="CHENNAI"/>
    <x v="3"/>
    <n v="600040"/>
    <s v="IN"/>
    <b v="0"/>
  </r>
  <r>
    <n v="27591"/>
    <x v="25283"/>
    <n v="5606235"/>
    <x v="0"/>
    <x v="1"/>
    <n v="20"/>
    <s v="May"/>
    <d v="2022-05-06T00:00:00"/>
    <x v="0"/>
    <x v="3"/>
    <s v="SAR003"/>
    <s v="Saree"/>
    <s v="Free"/>
    <n v="1"/>
    <s v="INR"/>
    <n v="563"/>
    <s v="CHENGALPATTU"/>
    <x v="3"/>
    <n v="603001"/>
    <s v="IN"/>
    <b v="0"/>
  </r>
  <r>
    <n v="27592"/>
    <x v="25283"/>
    <n v="5606235"/>
    <x v="1"/>
    <x v="0"/>
    <n v="35"/>
    <s v="May"/>
    <d v="2022-05-06T00:00:00"/>
    <x v="0"/>
    <x v="2"/>
    <s v="J0372-SKD-XXL"/>
    <s v="Set"/>
    <s v="XXL"/>
    <n v="1"/>
    <s v="INR"/>
    <n v="1099"/>
    <s v="MUMBAI"/>
    <x v="4"/>
    <n v="400012"/>
    <s v="IN"/>
    <b v="0"/>
  </r>
  <r>
    <n v="27593"/>
    <x v="25284"/>
    <n v="904304"/>
    <x v="1"/>
    <x v="0"/>
    <n v="45"/>
    <s v="May"/>
    <d v="2022-05-06T00:00:00"/>
    <x v="0"/>
    <x v="2"/>
    <s v="NW016-ST-SR-XL"/>
    <s v="Set"/>
    <s v="XL"/>
    <n v="1"/>
    <s v="INR"/>
    <n v="537"/>
    <s v="CHENNAI"/>
    <x v="3"/>
    <n v="600097"/>
    <s v="IN"/>
    <b v="0"/>
  </r>
  <r>
    <n v="27594"/>
    <x v="25284"/>
    <n v="904304"/>
    <x v="0"/>
    <x v="1"/>
    <n v="23"/>
    <s v="May"/>
    <d v="2022-05-06T00:00:00"/>
    <x v="0"/>
    <x v="3"/>
    <s v="SAR026"/>
    <s v="Saree"/>
    <s v="Free"/>
    <n v="1"/>
    <s v="INR"/>
    <n v="549"/>
    <s v="NEW DELHI"/>
    <x v="10"/>
    <n v="110064"/>
    <s v="IN"/>
    <b v="0"/>
  </r>
  <r>
    <n v="27595"/>
    <x v="25284"/>
    <n v="904304"/>
    <x v="0"/>
    <x v="2"/>
    <n v="57"/>
    <s v="May"/>
    <d v="2022-05-06T00:00:00"/>
    <x v="0"/>
    <x v="2"/>
    <s v="SAR020"/>
    <s v="Saree"/>
    <s v="Free"/>
    <n v="1"/>
    <s v="INR"/>
    <n v="569"/>
    <s v="Vadodara"/>
    <x v="17"/>
    <n v="390021"/>
    <s v="IN"/>
    <b v="0"/>
  </r>
  <r>
    <n v="27596"/>
    <x v="25285"/>
    <n v="1894009"/>
    <x v="0"/>
    <x v="0"/>
    <n v="38"/>
    <s v="May"/>
    <d v="2022-05-06T00:00:00"/>
    <x v="0"/>
    <x v="2"/>
    <s v="JNE3399-KR-XS"/>
    <s v="kurta"/>
    <s v="XS"/>
    <n v="1"/>
    <s v="INR"/>
    <n v="435"/>
    <s v="ADONI"/>
    <x v="6"/>
    <n v="518301"/>
    <s v="IN"/>
    <b v="0"/>
  </r>
  <r>
    <n v="27597"/>
    <x v="25286"/>
    <n v="8993860"/>
    <x v="0"/>
    <x v="0"/>
    <n v="32"/>
    <s v="May"/>
    <d v="2022-05-06T00:00:00"/>
    <x v="0"/>
    <x v="4"/>
    <s v="JNE3833-KR-XXXL"/>
    <s v="kurta"/>
    <s v="3XL"/>
    <n v="1"/>
    <s v="INR"/>
    <n v="521"/>
    <s v="NAGPUR"/>
    <x v="4"/>
    <n v="440026"/>
    <s v="IN"/>
    <b v="0"/>
  </r>
  <r>
    <n v="27598"/>
    <x v="25287"/>
    <n v="6613569"/>
    <x v="1"/>
    <x v="0"/>
    <n v="35"/>
    <s v="May"/>
    <d v="2022-05-06T00:00:00"/>
    <x v="0"/>
    <x v="3"/>
    <s v="JNE3706-DR-L"/>
    <s v="Western Dress"/>
    <s v="L"/>
    <n v="1"/>
    <s v="INR"/>
    <n v="399"/>
    <s v="MUMBAI"/>
    <x v="4"/>
    <n v="400057"/>
    <s v="IN"/>
    <b v="0"/>
  </r>
  <r>
    <n v="27599"/>
    <x v="25288"/>
    <n v="6367348"/>
    <x v="0"/>
    <x v="0"/>
    <n v="37"/>
    <s v="May"/>
    <d v="2022-05-06T00:00:00"/>
    <x v="3"/>
    <x v="3"/>
    <s v="JNE3160-KR-G-M"/>
    <s v="kurta"/>
    <s v="M"/>
    <n v="1"/>
    <s v="INR"/>
    <n v="729"/>
    <s v="AURANGABAD"/>
    <x v="20"/>
    <n v="824101"/>
    <s v="IN"/>
    <b v="0"/>
  </r>
  <r>
    <n v="27600"/>
    <x v="25289"/>
    <n v="3229766"/>
    <x v="0"/>
    <x v="2"/>
    <n v="65"/>
    <s v="May"/>
    <d v="2022-05-06T00:00:00"/>
    <x v="0"/>
    <x v="0"/>
    <s v="JNE3609-KR-M"/>
    <s v="kurta"/>
    <s v="M"/>
    <n v="1"/>
    <s v="INR"/>
    <n v="568"/>
    <s v="HYDERABAD"/>
    <x v="9"/>
    <n v="500055"/>
    <s v="IN"/>
    <b v="0"/>
  </r>
  <r>
    <n v="27601"/>
    <x v="25290"/>
    <n v="63041"/>
    <x v="1"/>
    <x v="0"/>
    <n v="46"/>
    <s v="May"/>
    <d v="2022-05-06T00:00:00"/>
    <x v="0"/>
    <x v="4"/>
    <s v="SET349-KR-NP-XXXL"/>
    <s v="Set"/>
    <s v="3XL"/>
    <n v="1"/>
    <s v="INR"/>
    <n v="968"/>
    <s v="BHUBANESWAR"/>
    <x v="11"/>
    <n v="751019"/>
    <s v="IN"/>
    <b v="0"/>
  </r>
  <r>
    <n v="27602"/>
    <x v="25291"/>
    <n v="1564349"/>
    <x v="0"/>
    <x v="1"/>
    <n v="20"/>
    <s v="May"/>
    <d v="2022-05-06T00:00:00"/>
    <x v="0"/>
    <x v="3"/>
    <s v="MEN5009-KR-XXL"/>
    <s v="kurta"/>
    <s v="XXL"/>
    <n v="1"/>
    <s v="INR"/>
    <n v="495"/>
    <s v="CHENNAI"/>
    <x v="3"/>
    <n v="600042"/>
    <s v="IN"/>
    <b v="0"/>
  </r>
  <r>
    <n v="27603"/>
    <x v="25292"/>
    <n v="5854814"/>
    <x v="0"/>
    <x v="0"/>
    <n v="37"/>
    <s v="May"/>
    <d v="2022-05-06T00:00:00"/>
    <x v="0"/>
    <x v="0"/>
    <s v="J0117-TP-M"/>
    <s v="Top"/>
    <s v="M"/>
    <n v="1"/>
    <s v="INR"/>
    <n v="518"/>
    <s v="Mira Road"/>
    <x v="4"/>
    <n v="401107"/>
    <s v="IN"/>
    <b v="0"/>
  </r>
  <r>
    <n v="27604"/>
    <x v="25293"/>
    <n v="229915"/>
    <x v="1"/>
    <x v="1"/>
    <n v="29"/>
    <s v="May"/>
    <d v="2022-05-06T00:00:00"/>
    <x v="0"/>
    <x v="2"/>
    <s v="SET193-KR-NP-A-M"/>
    <s v="Set"/>
    <s v="M"/>
    <n v="1"/>
    <s v="INR"/>
    <n v="771"/>
    <s v="BENGALURU"/>
    <x v="5"/>
    <n v="560076"/>
    <s v="IN"/>
    <b v="0"/>
  </r>
  <r>
    <n v="27605"/>
    <x v="25294"/>
    <n v="5960581"/>
    <x v="0"/>
    <x v="1"/>
    <n v="21"/>
    <s v="May"/>
    <d v="2022-05-06T00:00:00"/>
    <x v="0"/>
    <x v="3"/>
    <s v="JNE3834-KR-M"/>
    <s v="kurta"/>
    <s v="M"/>
    <n v="1"/>
    <s v="INR"/>
    <n v="521"/>
    <s v="VADODARA"/>
    <x v="17"/>
    <n v="391410"/>
    <s v="IN"/>
    <b v="0"/>
  </r>
  <r>
    <n v="27606"/>
    <x v="25295"/>
    <n v="8780962"/>
    <x v="0"/>
    <x v="1"/>
    <n v="21"/>
    <s v="May"/>
    <d v="2022-05-06T00:00:00"/>
    <x v="0"/>
    <x v="2"/>
    <s v="JNE3645-TP-N-M"/>
    <s v="Top"/>
    <s v="M"/>
    <n v="1"/>
    <s v="INR"/>
    <n v="460"/>
    <s v="Delhi"/>
    <x v="10"/>
    <n v="110096"/>
    <s v="IN"/>
    <b v="0"/>
  </r>
  <r>
    <n v="27607"/>
    <x v="25295"/>
    <n v="8780962"/>
    <x v="0"/>
    <x v="1"/>
    <n v="20"/>
    <s v="May"/>
    <d v="2022-05-06T00:00:00"/>
    <x v="0"/>
    <x v="2"/>
    <s v="JNE3708-TU-XXL"/>
    <s v="Top"/>
    <s v="XXL"/>
    <n v="1"/>
    <s v="INR"/>
    <n v="690"/>
    <s v="shivpuri"/>
    <x v="14"/>
    <n v="473551"/>
    <s v="IN"/>
    <b v="0"/>
  </r>
  <r>
    <n v="27608"/>
    <x v="25296"/>
    <n v="4513569"/>
    <x v="0"/>
    <x v="2"/>
    <n v="75"/>
    <s v="May"/>
    <d v="2022-05-06T00:00:00"/>
    <x v="0"/>
    <x v="2"/>
    <s v="JNE2100-KR-144-XXL"/>
    <s v="kurta"/>
    <s v="XXL"/>
    <n v="1"/>
    <s v="INR"/>
    <n v="382"/>
    <s v="CHENNAI"/>
    <x v="3"/>
    <n v="602024"/>
    <s v="IN"/>
    <b v="0"/>
  </r>
  <r>
    <n v="27609"/>
    <x v="25297"/>
    <n v="9067617"/>
    <x v="1"/>
    <x v="0"/>
    <n v="41"/>
    <s v="May"/>
    <d v="2022-05-06T00:00:00"/>
    <x v="0"/>
    <x v="4"/>
    <s v="SET355-KR-PP-S"/>
    <s v="Set"/>
    <s v="S"/>
    <n v="1"/>
    <s v="INR"/>
    <n v="1192"/>
    <s v="GHAZIABAD"/>
    <x v="13"/>
    <n v="201010"/>
    <s v="IN"/>
    <b v="0"/>
  </r>
  <r>
    <n v="27610"/>
    <x v="25298"/>
    <n v="5992687"/>
    <x v="0"/>
    <x v="2"/>
    <n v="53"/>
    <s v="May"/>
    <d v="2022-05-06T00:00:00"/>
    <x v="0"/>
    <x v="0"/>
    <s v="MEN5024-KR-M"/>
    <s v="kurta"/>
    <s v="M"/>
    <n v="1"/>
    <s v="INR"/>
    <n v="475"/>
    <s v="DOHAD"/>
    <x v="17"/>
    <n v="389151"/>
    <s v="IN"/>
    <b v="0"/>
  </r>
  <r>
    <n v="27611"/>
    <x v="25299"/>
    <n v="3632322"/>
    <x v="1"/>
    <x v="1"/>
    <n v="22"/>
    <s v="May"/>
    <d v="2022-05-06T00:00:00"/>
    <x v="0"/>
    <x v="2"/>
    <s v="J0007-SKD-XXXL"/>
    <s v="Set"/>
    <s v="3XL"/>
    <n v="1"/>
    <s v="INR"/>
    <n v="1133"/>
    <s v="HYDERABAD"/>
    <x v="9"/>
    <n v="500033"/>
    <s v="IN"/>
    <b v="0"/>
  </r>
  <r>
    <n v="27612"/>
    <x v="25300"/>
    <n v="5538908"/>
    <x v="0"/>
    <x v="0"/>
    <n v="45"/>
    <s v="May"/>
    <d v="2022-05-06T00:00:00"/>
    <x v="0"/>
    <x v="2"/>
    <s v="JNE3721-KR-XS"/>
    <s v="kurta"/>
    <s v="XS"/>
    <n v="1"/>
    <s v="INR"/>
    <n v="292"/>
    <s v="Kadapa"/>
    <x v="6"/>
    <n v="516259"/>
    <s v="IN"/>
    <b v="0"/>
  </r>
  <r>
    <n v="27613"/>
    <x v="25300"/>
    <n v="5538908"/>
    <x v="0"/>
    <x v="0"/>
    <n v="33"/>
    <s v="May"/>
    <d v="2022-05-06T00:00:00"/>
    <x v="0"/>
    <x v="6"/>
    <s v="JNE3752-KR-L"/>
    <s v="kurta"/>
    <s v="L"/>
    <n v="1"/>
    <s v="INR"/>
    <n v="345"/>
    <s v="BENGALURU"/>
    <x v="5"/>
    <n v="560077"/>
    <s v="IN"/>
    <b v="0"/>
  </r>
  <r>
    <n v="27614"/>
    <x v="25301"/>
    <n v="5731033"/>
    <x v="0"/>
    <x v="0"/>
    <n v="40"/>
    <s v="May"/>
    <d v="2022-05-06T00:00:00"/>
    <x v="0"/>
    <x v="4"/>
    <s v="JNE3793-KR-XXL"/>
    <s v="kurta"/>
    <s v="XXL"/>
    <n v="1"/>
    <s v="INR"/>
    <n v="349"/>
    <s v="ACHANTA"/>
    <x v="6"/>
    <n v="534123"/>
    <s v="IN"/>
    <b v="0"/>
  </r>
  <r>
    <n v="27615"/>
    <x v="25301"/>
    <n v="5731033"/>
    <x v="0"/>
    <x v="1"/>
    <n v="21"/>
    <s v="May"/>
    <d v="2022-05-06T00:00:00"/>
    <x v="0"/>
    <x v="3"/>
    <s v="JNE3638-KR-XXXL"/>
    <s v="kurta"/>
    <s v="3XL"/>
    <n v="1"/>
    <s v="INR"/>
    <n v="517"/>
    <s v="PUNE"/>
    <x v="4"/>
    <n v="411014"/>
    <s v="IN"/>
    <b v="0"/>
  </r>
  <r>
    <n v="27616"/>
    <x v="25302"/>
    <n v="8038955"/>
    <x v="0"/>
    <x v="0"/>
    <n v="48"/>
    <s v="May"/>
    <d v="2022-05-06T00:00:00"/>
    <x v="0"/>
    <x v="0"/>
    <s v="J0119-TP-XXXL"/>
    <s v="Top"/>
    <s v="3XL"/>
    <n v="1"/>
    <s v="INR"/>
    <n v="758"/>
    <s v="Ghaziabad"/>
    <x v="13"/>
    <n v="201005"/>
    <s v="IN"/>
    <b v="0"/>
  </r>
  <r>
    <n v="27617"/>
    <x v="25303"/>
    <n v="3997002"/>
    <x v="0"/>
    <x v="2"/>
    <n v="70"/>
    <s v="May"/>
    <d v="2022-05-06T00:00:00"/>
    <x v="2"/>
    <x v="3"/>
    <s v="JNE3749-KR-XXXL"/>
    <s v="kurta"/>
    <s v="3XL"/>
    <n v="1"/>
    <s v="INR"/>
    <n v="469"/>
    <s v="MUMBAI"/>
    <x v="4"/>
    <n v="400018"/>
    <s v="IN"/>
    <b v="0"/>
  </r>
  <r>
    <n v="27618"/>
    <x v="25304"/>
    <n v="5368230"/>
    <x v="0"/>
    <x v="1"/>
    <n v="26"/>
    <s v="May"/>
    <d v="2022-05-06T00:00:00"/>
    <x v="0"/>
    <x v="3"/>
    <s v="SET331-KR-NP-L"/>
    <s v="Set"/>
    <s v="L"/>
    <n v="1"/>
    <s v="INR"/>
    <n v="635"/>
    <s v="SILIGURI"/>
    <x v="2"/>
    <n v="735203"/>
    <s v="IN"/>
    <b v="0"/>
  </r>
  <r>
    <n v="27619"/>
    <x v="25305"/>
    <n v="3865043"/>
    <x v="0"/>
    <x v="1"/>
    <n v="21"/>
    <s v="May"/>
    <d v="2022-05-06T00:00:00"/>
    <x v="0"/>
    <x v="0"/>
    <s v="JNE3510-KR-S"/>
    <s v="kurta"/>
    <s v="S"/>
    <n v="1"/>
    <s v="INR"/>
    <n v="429"/>
    <s v="AGARTALA"/>
    <x v="29"/>
    <n v="799001"/>
    <s v="IN"/>
    <b v="0"/>
  </r>
  <r>
    <n v="27620"/>
    <x v="25306"/>
    <n v="9274661"/>
    <x v="0"/>
    <x v="2"/>
    <n v="54"/>
    <s v="May"/>
    <d v="2022-05-06T00:00:00"/>
    <x v="0"/>
    <x v="3"/>
    <s v="PJNE2199-KR-N-6XL"/>
    <s v="kurta"/>
    <s v="6XL"/>
    <n v="1"/>
    <s v="INR"/>
    <n v="718"/>
    <s v="BANGALORE"/>
    <x v="5"/>
    <n v="560037"/>
    <s v="IN"/>
    <b v="0"/>
  </r>
  <r>
    <n v="27621"/>
    <x v="25307"/>
    <n v="3133969"/>
    <x v="0"/>
    <x v="0"/>
    <n v="33"/>
    <s v="May"/>
    <d v="2022-05-06T00:00:00"/>
    <x v="0"/>
    <x v="1"/>
    <s v="JNE3468-KR-XS"/>
    <s v="kurta"/>
    <s v="XS"/>
    <n v="1"/>
    <s v="INR"/>
    <n v="349"/>
    <s v="UJJAIN"/>
    <x v="14"/>
    <n v="456001"/>
    <s v="IN"/>
    <b v="0"/>
  </r>
  <r>
    <n v="27622"/>
    <x v="25307"/>
    <n v="3133969"/>
    <x v="0"/>
    <x v="0"/>
    <n v="36"/>
    <s v="May"/>
    <d v="2022-05-06T00:00:00"/>
    <x v="0"/>
    <x v="2"/>
    <s v="JNE3510-KR-S"/>
    <s v="kurta"/>
    <s v="S"/>
    <n v="1"/>
    <s v="INR"/>
    <n v="429"/>
    <s v="BENGALURU"/>
    <x v="5"/>
    <n v="560079"/>
    <s v="IN"/>
    <b v="0"/>
  </r>
  <r>
    <n v="27623"/>
    <x v="25308"/>
    <n v="8511742"/>
    <x v="0"/>
    <x v="2"/>
    <n v="52"/>
    <s v="May"/>
    <d v="2022-05-06T00:00:00"/>
    <x v="0"/>
    <x v="6"/>
    <s v="JNE3648-TP-N-XXL"/>
    <s v="Top"/>
    <s v="XXL"/>
    <n v="1"/>
    <s v="INR"/>
    <n v="518"/>
    <s v="INDORE"/>
    <x v="14"/>
    <n v="452010"/>
    <s v="IN"/>
    <b v="0"/>
  </r>
  <r>
    <n v="27624"/>
    <x v="25309"/>
    <n v="2922465"/>
    <x v="0"/>
    <x v="0"/>
    <n v="49"/>
    <s v="May"/>
    <d v="2022-05-06T00:00:00"/>
    <x v="0"/>
    <x v="4"/>
    <s v="JNE3749-KR-XL"/>
    <s v="kurta"/>
    <s v="XL"/>
    <n v="1"/>
    <s v="INR"/>
    <n v="477"/>
    <s v="NASHIK"/>
    <x v="4"/>
    <n v="422101"/>
    <s v="IN"/>
    <b v="0"/>
  </r>
  <r>
    <n v="27625"/>
    <x v="25310"/>
    <n v="7563247"/>
    <x v="1"/>
    <x v="0"/>
    <n v="41"/>
    <s v="May"/>
    <d v="2022-05-06T00:00:00"/>
    <x v="0"/>
    <x v="4"/>
    <s v="SET397-KR-NP-XXL"/>
    <s v="Set"/>
    <s v="XXL"/>
    <n v="1"/>
    <s v="INR"/>
    <n v="1186"/>
    <s v="Pune"/>
    <x v="4"/>
    <n v="411027"/>
    <s v="IN"/>
    <b v="0"/>
  </r>
  <r>
    <n v="27626"/>
    <x v="25311"/>
    <n v="3555027"/>
    <x v="0"/>
    <x v="2"/>
    <n v="74"/>
    <s v="May"/>
    <d v="2022-05-06T00:00:00"/>
    <x v="0"/>
    <x v="1"/>
    <s v="JNE3793-KR-XL"/>
    <s v="kurta"/>
    <s v="XL"/>
    <n v="1"/>
    <s v="INR"/>
    <n v="349"/>
    <s v="MUZAFFARPUR"/>
    <x v="20"/>
    <n v="842001"/>
    <s v="IN"/>
    <b v="0"/>
  </r>
  <r>
    <n v="27627"/>
    <x v="25311"/>
    <n v="3555027"/>
    <x v="0"/>
    <x v="1"/>
    <n v="24"/>
    <s v="May"/>
    <d v="2022-05-06T00:00:00"/>
    <x v="0"/>
    <x v="3"/>
    <s v="JNE3645-TP-N-L"/>
    <s v="Top"/>
    <s v="L"/>
    <n v="1"/>
    <s v="INR"/>
    <n v="432"/>
    <s v="MUMBAI"/>
    <x v="4"/>
    <n v="400068"/>
    <s v="IN"/>
    <b v="0"/>
  </r>
  <r>
    <n v="27628"/>
    <x v="25312"/>
    <n v="382217"/>
    <x v="0"/>
    <x v="1"/>
    <n v="26"/>
    <s v="May"/>
    <d v="2022-05-06T00:00:00"/>
    <x v="0"/>
    <x v="2"/>
    <s v="JNE3546-KR-L"/>
    <s v="kurta"/>
    <s v="L"/>
    <n v="1"/>
    <s v="INR"/>
    <n v="458"/>
    <s v="KARANJIA"/>
    <x v="11"/>
    <n v="757037"/>
    <s v="IN"/>
    <b v="0"/>
  </r>
  <r>
    <n v="27629"/>
    <x v="25313"/>
    <n v="7119159"/>
    <x v="1"/>
    <x v="1"/>
    <n v="29"/>
    <s v="May"/>
    <d v="2022-05-06T00:00:00"/>
    <x v="0"/>
    <x v="0"/>
    <s v="SET320-KR-NP-S"/>
    <s v="Set"/>
    <s v="S"/>
    <n v="1"/>
    <s v="INR"/>
    <n v="845"/>
    <s v="AHMEDABAD"/>
    <x v="17"/>
    <n v="380061"/>
    <s v="IN"/>
    <b v="0"/>
  </r>
  <r>
    <n v="27630"/>
    <x v="25314"/>
    <n v="1951993"/>
    <x v="0"/>
    <x v="0"/>
    <n v="43"/>
    <s v="May"/>
    <d v="2022-05-06T00:00:00"/>
    <x v="0"/>
    <x v="2"/>
    <s v="JNE3068-KR-A-L"/>
    <s v="kurta"/>
    <s v="L"/>
    <n v="1"/>
    <s v="INR"/>
    <n v="696"/>
    <s v="Bengaluru"/>
    <x v="5"/>
    <n v="560067"/>
    <s v="IN"/>
    <b v="0"/>
  </r>
  <r>
    <n v="27631"/>
    <x v="25315"/>
    <n v="1883942"/>
    <x v="0"/>
    <x v="2"/>
    <n v="65"/>
    <s v="May"/>
    <d v="2022-05-06T00:00:00"/>
    <x v="0"/>
    <x v="3"/>
    <s v="JNE3613-KR-XL"/>
    <s v="kurta"/>
    <s v="XL"/>
    <n v="1"/>
    <s v="INR"/>
    <n v="399"/>
    <s v="MYSURU"/>
    <x v="5"/>
    <n v="571122"/>
    <s v="IN"/>
    <b v="0"/>
  </r>
  <r>
    <n v="27632"/>
    <x v="25316"/>
    <n v="8577836"/>
    <x v="1"/>
    <x v="2"/>
    <n v="76"/>
    <s v="May"/>
    <d v="2022-05-06T00:00:00"/>
    <x v="0"/>
    <x v="2"/>
    <s v="JNE3797-KR-L"/>
    <s v="Western Dress"/>
    <s v="L"/>
    <n v="1"/>
    <s v="INR"/>
    <n v="735"/>
    <s v="KANPUR"/>
    <x v="13"/>
    <n v="208009"/>
    <s v="IN"/>
    <b v="0"/>
  </r>
  <r>
    <n v="27633"/>
    <x v="25317"/>
    <n v="1350792"/>
    <x v="0"/>
    <x v="0"/>
    <n v="38"/>
    <s v="May"/>
    <d v="2022-05-06T00:00:00"/>
    <x v="0"/>
    <x v="0"/>
    <s v="JNE3784-KR-L"/>
    <s v="kurta"/>
    <s v="L"/>
    <n v="1"/>
    <s v="INR"/>
    <n v="458"/>
    <s v="NEW DELHI"/>
    <x v="10"/>
    <n v="110084"/>
    <s v="IN"/>
    <b v="0"/>
  </r>
  <r>
    <n v="27634"/>
    <x v="25318"/>
    <n v="5350681"/>
    <x v="0"/>
    <x v="0"/>
    <n v="37"/>
    <s v="May"/>
    <d v="2022-05-06T00:00:00"/>
    <x v="1"/>
    <x v="3"/>
    <s v="JNE2199-KR-411-A-XXXL"/>
    <s v="kurta"/>
    <s v="3XL"/>
    <n v="1"/>
    <s v="INR"/>
    <n v="353"/>
    <s v="THANE"/>
    <x v="4"/>
    <n v="400615"/>
    <s v="IN"/>
    <b v="0"/>
  </r>
  <r>
    <n v="27635"/>
    <x v="25318"/>
    <n v="5350681"/>
    <x v="0"/>
    <x v="1"/>
    <n v="25"/>
    <s v="May"/>
    <d v="2022-05-06T00:00:00"/>
    <x v="0"/>
    <x v="2"/>
    <s v="JNE3291-KR-XL"/>
    <s v="kurta"/>
    <s v="XL"/>
    <n v="1"/>
    <s v="INR"/>
    <n v="471"/>
    <s v="CHANDRAPUR"/>
    <x v="4"/>
    <n v="442401"/>
    <s v="IN"/>
    <b v="0"/>
  </r>
  <r>
    <n v="27636"/>
    <x v="25319"/>
    <n v="8616976"/>
    <x v="0"/>
    <x v="0"/>
    <n v="31"/>
    <s v="May"/>
    <d v="2022-05-06T00:00:00"/>
    <x v="0"/>
    <x v="3"/>
    <s v="JNE3363-KR-1032-XXXL"/>
    <s v="kurta"/>
    <s v="3XL"/>
    <n v="1"/>
    <s v="INR"/>
    <n v="399"/>
    <s v="Hyderabad"/>
    <x v="9"/>
    <n v="500012"/>
    <s v="IN"/>
    <b v="0"/>
  </r>
  <r>
    <n v="27637"/>
    <x v="25320"/>
    <n v="6696902"/>
    <x v="1"/>
    <x v="1"/>
    <n v="23"/>
    <s v="May"/>
    <d v="2022-05-06T00:00:00"/>
    <x v="0"/>
    <x v="2"/>
    <s v="SET038-KR-PP-M"/>
    <s v="Set"/>
    <s v="M"/>
    <n v="1"/>
    <s v="INR"/>
    <n v="550"/>
    <s v="CHENNAI"/>
    <x v="3"/>
    <n v="600078"/>
    <s v="IN"/>
    <b v="0"/>
  </r>
  <r>
    <n v="27638"/>
    <x v="25321"/>
    <n v="5470513"/>
    <x v="0"/>
    <x v="1"/>
    <n v="26"/>
    <s v="May"/>
    <d v="2022-05-06T00:00:00"/>
    <x v="0"/>
    <x v="2"/>
    <s v="JNE2086-KR-389-XS"/>
    <s v="kurta"/>
    <s v="XS"/>
    <n v="1"/>
    <s v="INR"/>
    <n v="699"/>
    <s v="HYDERABAD"/>
    <x v="9"/>
    <n v="500062"/>
    <s v="IN"/>
    <b v="0"/>
  </r>
  <r>
    <n v="27639"/>
    <x v="25322"/>
    <n v="2464732"/>
    <x v="1"/>
    <x v="0"/>
    <n v="45"/>
    <s v="May"/>
    <d v="2022-05-06T00:00:00"/>
    <x v="0"/>
    <x v="1"/>
    <s v="JNE3798-KR-XS"/>
    <s v="Western Dress"/>
    <s v="XS"/>
    <n v="1"/>
    <s v="INR"/>
    <n v="771"/>
    <s v="PONDA"/>
    <x v="25"/>
    <n v="403401"/>
    <s v="IN"/>
    <b v="0"/>
  </r>
  <r>
    <n v="27640"/>
    <x v="25322"/>
    <n v="2464732"/>
    <x v="0"/>
    <x v="3"/>
    <n v="19"/>
    <s v="May"/>
    <d v="2022-05-06T00:00:00"/>
    <x v="0"/>
    <x v="2"/>
    <s v="PJNE3252-KR-N-5XL"/>
    <s v="kurta"/>
    <s v="5XL"/>
    <n v="1"/>
    <s v="INR"/>
    <n v="925"/>
    <s v="THIRUVANANTHAPURAM"/>
    <x v="7"/>
    <n v="695004"/>
    <s v="IN"/>
    <b v="0"/>
  </r>
  <r>
    <n v="27641"/>
    <x v="25323"/>
    <n v="8162326"/>
    <x v="1"/>
    <x v="2"/>
    <n v="53"/>
    <s v="May"/>
    <d v="2022-05-06T00:00:00"/>
    <x v="0"/>
    <x v="2"/>
    <s v="J0230-SKD-M"/>
    <s v="Set"/>
    <s v="M"/>
    <n v="1"/>
    <s v="INR"/>
    <n v="1112"/>
    <s v="MANDI GOVINDGARH"/>
    <x v="0"/>
    <n v="147301"/>
    <s v="IN"/>
    <b v="0"/>
  </r>
  <r>
    <n v="27642"/>
    <x v="25324"/>
    <n v="4362311"/>
    <x v="1"/>
    <x v="1"/>
    <n v="23"/>
    <s v="May"/>
    <d v="2022-05-06T00:00:00"/>
    <x v="0"/>
    <x v="6"/>
    <s v="SET374-KR-NP-XS"/>
    <s v="Set"/>
    <s v="XS"/>
    <n v="1"/>
    <s v="INR"/>
    <n v="666"/>
    <s v="BENGALURU"/>
    <x v="5"/>
    <n v="560019"/>
    <s v="IN"/>
    <b v="0"/>
  </r>
  <r>
    <n v="27643"/>
    <x v="25325"/>
    <n v="7492110"/>
    <x v="1"/>
    <x v="2"/>
    <n v="61"/>
    <s v="May"/>
    <d v="2022-05-06T00:00:00"/>
    <x v="0"/>
    <x v="2"/>
    <s v="SET197-KR-NP-L"/>
    <s v="Set"/>
    <s v="L"/>
    <n v="1"/>
    <s v="INR"/>
    <n v="730"/>
    <s v="MANDI"/>
    <x v="21"/>
    <n v="175001"/>
    <s v="IN"/>
    <b v="0"/>
  </r>
  <r>
    <n v="27644"/>
    <x v="25326"/>
    <n v="9035834"/>
    <x v="0"/>
    <x v="2"/>
    <n v="53"/>
    <s v="May"/>
    <d v="2022-05-06T00:00:00"/>
    <x v="0"/>
    <x v="0"/>
    <s v="SET265-KR-NP-L"/>
    <s v="Set"/>
    <s v="L"/>
    <n v="1"/>
    <s v="INR"/>
    <n v="846"/>
    <s v="JAMMU"/>
    <x v="28"/>
    <n v="180001"/>
    <s v="IN"/>
    <b v="0"/>
  </r>
  <r>
    <n v="27645"/>
    <x v="25327"/>
    <n v="2728328"/>
    <x v="0"/>
    <x v="0"/>
    <n v="48"/>
    <s v="May"/>
    <d v="2022-05-06T00:00:00"/>
    <x v="0"/>
    <x v="0"/>
    <s v="SET278-KR-NP-S"/>
    <s v="Set"/>
    <s v="S"/>
    <n v="1"/>
    <s v="INR"/>
    <n v="1523"/>
    <s v="BENGALURU"/>
    <x v="5"/>
    <n v="562107"/>
    <s v="IN"/>
    <b v="0"/>
  </r>
  <r>
    <n v="27646"/>
    <x v="25328"/>
    <n v="5333613"/>
    <x v="0"/>
    <x v="0"/>
    <n v="31"/>
    <s v="May"/>
    <d v="2022-05-06T00:00:00"/>
    <x v="0"/>
    <x v="2"/>
    <s v="SAR010"/>
    <s v="Saree"/>
    <s v="Free"/>
    <n v="1"/>
    <s v="INR"/>
    <n v="968"/>
    <s v="Haldwani"/>
    <x v="15"/>
    <n v="263139"/>
    <s v="IN"/>
    <b v="0"/>
  </r>
  <r>
    <n v="27647"/>
    <x v="25329"/>
    <n v="1463809"/>
    <x v="0"/>
    <x v="0"/>
    <n v="34"/>
    <s v="May"/>
    <d v="2022-05-06T00:00:00"/>
    <x v="0"/>
    <x v="0"/>
    <s v="JNE3639-TP-N-M"/>
    <s v="Top"/>
    <s v="M"/>
    <n v="1"/>
    <s v="INR"/>
    <n v="518"/>
    <s v="HYDERABAD"/>
    <x v="9"/>
    <n v="500034"/>
    <s v="IN"/>
    <b v="0"/>
  </r>
  <r>
    <n v="27648"/>
    <x v="25330"/>
    <n v="5800502"/>
    <x v="0"/>
    <x v="2"/>
    <n v="75"/>
    <s v="May"/>
    <d v="2022-05-06T00:00:00"/>
    <x v="0"/>
    <x v="4"/>
    <s v="JNE3542-KR-XL"/>
    <s v="kurta"/>
    <s v="XL"/>
    <n v="1"/>
    <s v="INR"/>
    <n v="333"/>
    <s v="BARASAT"/>
    <x v="2"/>
    <n v="700129"/>
    <s v="IN"/>
    <b v="0"/>
  </r>
  <r>
    <n v="27649"/>
    <x v="25331"/>
    <n v="2307146"/>
    <x v="1"/>
    <x v="2"/>
    <n v="50"/>
    <s v="May"/>
    <d v="2022-05-06T00:00:00"/>
    <x v="0"/>
    <x v="2"/>
    <s v="JNE3797-KR-XS"/>
    <s v="Western Dress"/>
    <s v="XS"/>
    <n v="1"/>
    <s v="INR"/>
    <n v="715"/>
    <s v="PUNE"/>
    <x v="4"/>
    <n v="411040"/>
    <s v="IN"/>
    <b v="0"/>
  </r>
  <r>
    <n v="27650"/>
    <x v="25332"/>
    <n v="8063608"/>
    <x v="0"/>
    <x v="0"/>
    <n v="34"/>
    <s v="May"/>
    <d v="2022-05-06T00:00:00"/>
    <x v="0"/>
    <x v="2"/>
    <s v="JNE3761-KR-XS"/>
    <s v="kurta"/>
    <s v="XS"/>
    <n v="1"/>
    <s v="INR"/>
    <n v="310"/>
    <s v="VASAI VIRAR"/>
    <x v="4"/>
    <n v="401203"/>
    <s v="IN"/>
    <b v="0"/>
  </r>
  <r>
    <n v="27651"/>
    <x v="25333"/>
    <n v="6888082"/>
    <x v="1"/>
    <x v="0"/>
    <n v="32"/>
    <s v="May"/>
    <d v="2022-05-06T00:00:00"/>
    <x v="0"/>
    <x v="2"/>
    <s v="SET110-KR-PP-XL"/>
    <s v="Set"/>
    <s v="XL"/>
    <n v="1"/>
    <s v="INR"/>
    <n v="788"/>
    <s v="SHYAMDHAN"/>
    <x v="2"/>
    <n v="734427"/>
    <s v="IN"/>
    <b v="0"/>
  </r>
  <r>
    <n v="27652"/>
    <x v="25334"/>
    <n v="1307963"/>
    <x v="0"/>
    <x v="0"/>
    <n v="39"/>
    <s v="May"/>
    <d v="2022-05-06T00:00:00"/>
    <x v="0"/>
    <x v="3"/>
    <s v="JNE3764-KR-S"/>
    <s v="kurta"/>
    <s v="S"/>
    <n v="1"/>
    <s v="INR"/>
    <n v="399"/>
    <s v="TARAPUR"/>
    <x v="4"/>
    <n v="401506"/>
    <s v="IN"/>
    <b v="0"/>
  </r>
  <r>
    <n v="27653"/>
    <x v="25335"/>
    <n v="8623345"/>
    <x v="0"/>
    <x v="0"/>
    <n v="33"/>
    <s v="May"/>
    <d v="2022-05-06T00:00:00"/>
    <x v="0"/>
    <x v="0"/>
    <s v="JNE3645-TP-N-XL"/>
    <s v="Top"/>
    <s v="XL"/>
    <n v="1"/>
    <s v="INR"/>
    <n v="432"/>
    <s v="MUMBAI"/>
    <x v="4"/>
    <n v="400067"/>
    <s v="IN"/>
    <b v="0"/>
  </r>
  <r>
    <n v="27654"/>
    <x v="25336"/>
    <n v="9471259"/>
    <x v="0"/>
    <x v="2"/>
    <n v="70"/>
    <s v="May"/>
    <d v="2022-05-06T00:00:00"/>
    <x v="0"/>
    <x v="1"/>
    <s v="SET287-KR-NP-XXXL"/>
    <s v="Set"/>
    <s v="3XL"/>
    <n v="1"/>
    <s v="INR"/>
    <n v="626"/>
    <s v="PORT BLAIR"/>
    <x v="16"/>
    <n v="744101"/>
    <s v="IN"/>
    <b v="0"/>
  </r>
  <r>
    <n v="27655"/>
    <x v="25337"/>
    <n v="5675033"/>
    <x v="1"/>
    <x v="2"/>
    <n v="67"/>
    <s v="May"/>
    <d v="2022-05-06T00:00:00"/>
    <x v="0"/>
    <x v="3"/>
    <s v="SET363-KR-NP-M"/>
    <s v="Set"/>
    <s v="M"/>
    <n v="1"/>
    <s v="INR"/>
    <n v="1338"/>
    <s v="BENGALURU"/>
    <x v="5"/>
    <n v="560067"/>
    <s v="IN"/>
    <b v="0"/>
  </r>
  <r>
    <n v="27656"/>
    <x v="25338"/>
    <n v="6415712"/>
    <x v="0"/>
    <x v="0"/>
    <n v="47"/>
    <s v="May"/>
    <d v="2022-05-06T00:00:00"/>
    <x v="0"/>
    <x v="5"/>
    <s v="JNE3761-KR-XXL"/>
    <s v="kurta"/>
    <s v="XXL"/>
    <n v="1"/>
    <s v="INR"/>
    <n v="301"/>
    <s v="MUMBAI"/>
    <x v="4"/>
    <n v="400071"/>
    <s v="IN"/>
    <b v="0"/>
  </r>
  <r>
    <n v="27657"/>
    <x v="25339"/>
    <n v="2245193"/>
    <x v="1"/>
    <x v="0"/>
    <n v="47"/>
    <s v="May"/>
    <d v="2022-05-06T00:00:00"/>
    <x v="0"/>
    <x v="2"/>
    <s v="JNE3797-KR-A-M"/>
    <s v="Western Dress"/>
    <s v="M"/>
    <n v="1"/>
    <s v="INR"/>
    <n v="761"/>
    <s v="BENGALURU"/>
    <x v="5"/>
    <n v="560043"/>
    <s v="IN"/>
    <b v="0"/>
  </r>
  <r>
    <n v="27658"/>
    <x v="25340"/>
    <n v="4506051"/>
    <x v="0"/>
    <x v="1"/>
    <n v="29"/>
    <s v="May"/>
    <d v="2022-05-06T00:00:00"/>
    <x v="0"/>
    <x v="3"/>
    <s v="SET342-KR-NP-N-XL"/>
    <s v="Set"/>
    <s v="XL"/>
    <n v="1"/>
    <s v="INR"/>
    <n v="850"/>
    <s v="BENGALURU"/>
    <x v="5"/>
    <n v="560036"/>
    <s v="IN"/>
    <b v="0"/>
  </r>
  <r>
    <n v="27659"/>
    <x v="25341"/>
    <n v="2002849"/>
    <x v="1"/>
    <x v="0"/>
    <n v="45"/>
    <s v="May"/>
    <d v="2022-05-06T00:00:00"/>
    <x v="0"/>
    <x v="2"/>
    <s v="SET278-KR-NP-L"/>
    <s v="Set"/>
    <s v="L"/>
    <n v="1"/>
    <s v="INR"/>
    <n v="1450"/>
    <s v="PUNE"/>
    <x v="4"/>
    <n v="411021"/>
    <s v="IN"/>
    <b v="0"/>
  </r>
  <r>
    <n v="27660"/>
    <x v="25342"/>
    <n v="5725084"/>
    <x v="0"/>
    <x v="0"/>
    <n v="31"/>
    <s v="May"/>
    <d v="2022-05-06T00:00:00"/>
    <x v="0"/>
    <x v="3"/>
    <s v="SET324-KR-NP-L"/>
    <s v="Set"/>
    <s v="L"/>
    <n v="1"/>
    <s v="INR"/>
    <n v="597"/>
    <s v="LUCKNOW"/>
    <x v="13"/>
    <n v="226004"/>
    <s v="IN"/>
    <b v="0"/>
  </r>
  <r>
    <n v="27661"/>
    <x v="25343"/>
    <n v="5528000"/>
    <x v="0"/>
    <x v="2"/>
    <n v="51"/>
    <s v="May"/>
    <d v="2022-05-06T00:00:00"/>
    <x v="0"/>
    <x v="3"/>
    <s v="JNE3405-KR-XXL"/>
    <s v="kurta"/>
    <s v="XXL"/>
    <n v="1"/>
    <s v="INR"/>
    <n v="399"/>
    <s v="SONARPUR"/>
    <x v="2"/>
    <n v="700150"/>
    <s v="IN"/>
    <b v="0"/>
  </r>
  <r>
    <n v="27662"/>
    <x v="25344"/>
    <n v="133148"/>
    <x v="1"/>
    <x v="0"/>
    <n v="41"/>
    <s v="May"/>
    <d v="2022-05-06T00:00:00"/>
    <x v="0"/>
    <x v="2"/>
    <s v="J0379-SKD-L"/>
    <s v="Set"/>
    <s v="L"/>
    <n v="1"/>
    <s v="INR"/>
    <n v="1301"/>
    <s v="KULGAM"/>
    <x v="28"/>
    <n v="192231"/>
    <s v="IN"/>
    <b v="0"/>
  </r>
  <r>
    <n v="27663"/>
    <x v="25345"/>
    <n v="6363215"/>
    <x v="1"/>
    <x v="3"/>
    <n v="18"/>
    <s v="May"/>
    <d v="2022-05-06T00:00:00"/>
    <x v="0"/>
    <x v="3"/>
    <s v="SET291-KR-PP-M"/>
    <s v="Set"/>
    <s v="M"/>
    <n v="1"/>
    <s v="INR"/>
    <n v="569"/>
    <s v="MUZAFFARNAGAR"/>
    <x v="13"/>
    <n v="251327"/>
    <s v="IN"/>
    <b v="0"/>
  </r>
  <r>
    <n v="27664"/>
    <x v="25346"/>
    <n v="1628904"/>
    <x v="1"/>
    <x v="1"/>
    <n v="21"/>
    <s v="May"/>
    <d v="2022-05-06T00:00:00"/>
    <x v="0"/>
    <x v="2"/>
    <s v="JNE3800-KR-XXXL"/>
    <s v="Western Dress"/>
    <s v="3XL"/>
    <n v="1"/>
    <s v="INR"/>
    <n v="735"/>
    <s v="Gurgaon"/>
    <x v="1"/>
    <n v="122001"/>
    <s v="IN"/>
    <b v="0"/>
  </r>
  <r>
    <n v="27665"/>
    <x v="25347"/>
    <n v="3317734"/>
    <x v="0"/>
    <x v="0"/>
    <n v="33"/>
    <s v="May"/>
    <d v="2022-05-06T00:00:00"/>
    <x v="0"/>
    <x v="2"/>
    <s v="PJNE3399-KR-N-4XL"/>
    <s v="kurta"/>
    <s v="4XL"/>
    <n v="1"/>
    <s v="INR"/>
    <n v="760"/>
    <s v="SRIKAKULAM"/>
    <x v="6"/>
    <n v="532001"/>
    <s v="IN"/>
    <b v="0"/>
  </r>
  <r>
    <n v="27666"/>
    <x v="25348"/>
    <n v="4120005"/>
    <x v="0"/>
    <x v="0"/>
    <n v="31"/>
    <s v="May"/>
    <d v="2022-05-06T00:00:00"/>
    <x v="0"/>
    <x v="2"/>
    <s v="JNE3865-TP-XL"/>
    <s v="Top"/>
    <s v="XL"/>
    <n v="1"/>
    <s v="INR"/>
    <n v="599"/>
    <s v="HYDERABAD"/>
    <x v="9"/>
    <n v="500015"/>
    <s v="IN"/>
    <b v="0"/>
  </r>
  <r>
    <n v="27667"/>
    <x v="25349"/>
    <n v="5746270"/>
    <x v="0"/>
    <x v="2"/>
    <n v="67"/>
    <s v="May"/>
    <d v="2022-05-06T00:00:00"/>
    <x v="2"/>
    <x v="6"/>
    <s v="SAR024"/>
    <s v="Saree"/>
    <s v="Free"/>
    <n v="1"/>
    <s v="INR"/>
    <n v="1044"/>
    <s v="ALLAHABAD"/>
    <x v="13"/>
    <n v="211004"/>
    <s v="IN"/>
    <b v="0"/>
  </r>
  <r>
    <n v="27668"/>
    <x v="25349"/>
    <n v="5746270"/>
    <x v="0"/>
    <x v="0"/>
    <n v="33"/>
    <s v="May"/>
    <d v="2022-05-06T00:00:00"/>
    <x v="0"/>
    <x v="2"/>
    <s v="JNE3451-KR-XXL"/>
    <s v="kurta"/>
    <s v="XXL"/>
    <n v="1"/>
    <s v="INR"/>
    <n v="362"/>
    <s v="SAMBALPUR"/>
    <x v="11"/>
    <n v="768001"/>
    <s v="IN"/>
    <b v="0"/>
  </r>
  <r>
    <n v="27669"/>
    <x v="25350"/>
    <n v="544098"/>
    <x v="1"/>
    <x v="0"/>
    <n v="44"/>
    <s v="May"/>
    <d v="2022-05-06T00:00:00"/>
    <x v="0"/>
    <x v="6"/>
    <s v="SET110-KR-PP-XS"/>
    <s v="Set"/>
    <s v="XS"/>
    <n v="1"/>
    <s v="INR"/>
    <n v="788"/>
    <s v="Guwahati"/>
    <x v="8"/>
    <n v="781003"/>
    <s v="IN"/>
    <b v="0"/>
  </r>
  <r>
    <n v="27670"/>
    <x v="25351"/>
    <n v="8706123"/>
    <x v="0"/>
    <x v="0"/>
    <n v="44"/>
    <s v="May"/>
    <d v="2022-05-06T00:00:00"/>
    <x v="0"/>
    <x v="2"/>
    <s v="JNE3878-KR-L"/>
    <s v="kurta"/>
    <s v="L"/>
    <n v="1"/>
    <s v="INR"/>
    <n v="399"/>
    <s v="GURUGRAM"/>
    <x v="1"/>
    <n v="122101"/>
    <s v="IN"/>
    <b v="0"/>
  </r>
  <r>
    <n v="27671"/>
    <x v="25352"/>
    <n v="5947271"/>
    <x v="1"/>
    <x v="0"/>
    <n v="30"/>
    <s v="May"/>
    <d v="2022-05-06T00:00:00"/>
    <x v="0"/>
    <x v="0"/>
    <s v="SET110-KR-PP-M"/>
    <s v="Set"/>
    <s v="M"/>
    <n v="1"/>
    <s v="INR"/>
    <n v="729"/>
    <s v="UDUPI"/>
    <x v="5"/>
    <n v="576107"/>
    <s v="IN"/>
    <b v="0"/>
  </r>
  <r>
    <n v="27672"/>
    <x v="25353"/>
    <n v="8944026"/>
    <x v="1"/>
    <x v="1"/>
    <n v="22"/>
    <s v="May"/>
    <d v="2022-05-06T00:00:00"/>
    <x v="0"/>
    <x v="2"/>
    <s v="J0211-DR-XS"/>
    <s v="Ethnic Dress"/>
    <s v="XS"/>
    <n v="1"/>
    <s v="INR"/>
    <n v="699"/>
    <s v="BENGALURU"/>
    <x v="5"/>
    <n v="560084"/>
    <s v="IN"/>
    <b v="0"/>
  </r>
  <r>
    <n v="27673"/>
    <x v="25354"/>
    <n v="3332941"/>
    <x v="0"/>
    <x v="1"/>
    <n v="21"/>
    <s v="May"/>
    <d v="2022-05-06T00:00:00"/>
    <x v="0"/>
    <x v="3"/>
    <s v="JNE3160-KR-XL"/>
    <s v="kurta"/>
    <s v="XL"/>
    <n v="1"/>
    <s v="INR"/>
    <n v="729"/>
    <s v="NAGPUR"/>
    <x v="4"/>
    <n v="440001"/>
    <s v="IN"/>
    <b v="0"/>
  </r>
  <r>
    <n v="27674"/>
    <x v="25355"/>
    <n v="4402561"/>
    <x v="0"/>
    <x v="2"/>
    <n v="67"/>
    <s v="May"/>
    <d v="2022-05-06T00:00:00"/>
    <x v="0"/>
    <x v="2"/>
    <s v="SET394-KR-NP-XS"/>
    <s v="Set"/>
    <s v="XS"/>
    <n v="1"/>
    <s v="INR"/>
    <n v="1298"/>
    <s v="IDAR"/>
    <x v="17"/>
    <n v="383430"/>
    <s v="IN"/>
    <b v="0"/>
  </r>
  <r>
    <n v="27675"/>
    <x v="25356"/>
    <n v="4961649"/>
    <x v="0"/>
    <x v="1"/>
    <n v="26"/>
    <s v="May"/>
    <d v="2022-05-06T00:00:00"/>
    <x v="0"/>
    <x v="0"/>
    <s v="SET110-KR-PP-S"/>
    <s v="Set"/>
    <s v="S"/>
    <n v="1"/>
    <s v="INR"/>
    <n v="788"/>
    <s v="KARANJIA"/>
    <x v="11"/>
    <n v="757037"/>
    <s v="IN"/>
    <b v="0"/>
  </r>
  <r>
    <n v="27676"/>
    <x v="25357"/>
    <n v="6634361"/>
    <x v="1"/>
    <x v="0"/>
    <n v="34"/>
    <s v="May"/>
    <d v="2022-05-06T00:00:00"/>
    <x v="0"/>
    <x v="2"/>
    <s v="SET182-KR-DH-XS"/>
    <s v="Set"/>
    <s v="XS"/>
    <n v="1"/>
    <s v="INR"/>
    <n v="699"/>
    <s v="HYDERABAD"/>
    <x v="9"/>
    <n v="500028"/>
    <s v="IN"/>
    <b v="0"/>
  </r>
  <r>
    <n v="27677"/>
    <x v="25357"/>
    <n v="6634361"/>
    <x v="0"/>
    <x v="1"/>
    <n v="22"/>
    <s v="May"/>
    <d v="2022-05-06T00:00:00"/>
    <x v="0"/>
    <x v="3"/>
    <s v="SET363-KR-NP-XXXL"/>
    <s v="Set"/>
    <s v="3XL"/>
    <n v="1"/>
    <s v="INR"/>
    <n v="1338"/>
    <s v="AMRITSAR"/>
    <x v="0"/>
    <n v="143001"/>
    <s v="IN"/>
    <b v="0"/>
  </r>
  <r>
    <n v="27678"/>
    <x v="25357"/>
    <n v="6634361"/>
    <x v="1"/>
    <x v="0"/>
    <n v="36"/>
    <s v="May"/>
    <d v="2022-05-06T00:00:00"/>
    <x v="0"/>
    <x v="3"/>
    <s v="SET279-LC-XL"/>
    <s v="Set"/>
    <s v="XL"/>
    <n v="1"/>
    <s v="INR"/>
    <n v="888"/>
    <s v="PIMPRI CHINCHWAD"/>
    <x v="4"/>
    <n v="411061"/>
    <s v="IN"/>
    <b v="0"/>
  </r>
  <r>
    <n v="27679"/>
    <x v="25358"/>
    <n v="3951578"/>
    <x v="0"/>
    <x v="0"/>
    <n v="44"/>
    <s v="May"/>
    <d v="2022-05-06T00:00:00"/>
    <x v="0"/>
    <x v="2"/>
    <s v="SET220-KR-PP-S"/>
    <s v="Set"/>
    <s v="S"/>
    <n v="1"/>
    <s v="INR"/>
    <n v="1099"/>
    <s v="LUCKNOW"/>
    <x v="13"/>
    <n v="226010"/>
    <s v="IN"/>
    <b v="0"/>
  </r>
  <r>
    <n v="27680"/>
    <x v="25359"/>
    <n v="2726674"/>
    <x v="0"/>
    <x v="2"/>
    <n v="55"/>
    <s v="May"/>
    <d v="2022-05-06T00:00:00"/>
    <x v="0"/>
    <x v="1"/>
    <s v="SET183-KR-DH-L"/>
    <s v="Set"/>
    <s v="L"/>
    <n v="1"/>
    <s v="INR"/>
    <n v="759"/>
    <s v="AURANGABAD"/>
    <x v="4"/>
    <n v="431003"/>
    <s v="IN"/>
    <b v="0"/>
  </r>
  <r>
    <n v="27681"/>
    <x v="25360"/>
    <n v="3061540"/>
    <x v="1"/>
    <x v="0"/>
    <n v="39"/>
    <s v="May"/>
    <d v="2022-05-06T00:00:00"/>
    <x v="0"/>
    <x v="2"/>
    <s v="JNE3797-KR-S"/>
    <s v="Western Dress"/>
    <s v="S"/>
    <n v="1"/>
    <s v="INR"/>
    <n v="771"/>
    <s v="MANDAPETA"/>
    <x v="6"/>
    <n v="533308"/>
    <s v="IN"/>
    <b v="0"/>
  </r>
  <r>
    <n v="27682"/>
    <x v="25361"/>
    <n v="1132604"/>
    <x v="0"/>
    <x v="2"/>
    <n v="51"/>
    <s v="May"/>
    <d v="2022-05-06T00:00:00"/>
    <x v="0"/>
    <x v="0"/>
    <s v="JNE3785-KR-XXXL"/>
    <s v="kurta"/>
    <s v="3XL"/>
    <n v="1"/>
    <s v="INR"/>
    <n v="362"/>
    <s v="BENGALURU"/>
    <x v="5"/>
    <n v="560006"/>
    <s v="IN"/>
    <b v="0"/>
  </r>
  <r>
    <n v="27683"/>
    <x v="25361"/>
    <n v="1132604"/>
    <x v="0"/>
    <x v="0"/>
    <n v="39"/>
    <s v="May"/>
    <d v="2022-05-06T00:00:00"/>
    <x v="0"/>
    <x v="0"/>
    <s v="JNE3368-KR-L"/>
    <s v="kurta"/>
    <s v="L"/>
    <n v="1"/>
    <s v="INR"/>
    <n v="449"/>
    <s v="HYDERABAD"/>
    <x v="9"/>
    <n v="500036"/>
    <s v="IN"/>
    <b v="0"/>
  </r>
  <r>
    <n v="27684"/>
    <x v="25362"/>
    <n v="8194468"/>
    <x v="1"/>
    <x v="0"/>
    <n v="39"/>
    <s v="May"/>
    <d v="2022-05-06T00:00:00"/>
    <x v="0"/>
    <x v="6"/>
    <s v="J0282-SET-M"/>
    <s v="Set"/>
    <s v="M"/>
    <n v="1"/>
    <s v="INR"/>
    <n v="999"/>
    <s v="BENGALURU"/>
    <x v="5"/>
    <n v="560079"/>
    <s v="IN"/>
    <b v="0"/>
  </r>
  <r>
    <n v="27685"/>
    <x v="25363"/>
    <n v="6157019"/>
    <x v="0"/>
    <x v="2"/>
    <n v="71"/>
    <s v="May"/>
    <d v="2022-05-06T00:00:00"/>
    <x v="0"/>
    <x v="0"/>
    <s v="JNE3366-KR-1053-XXL"/>
    <s v="kurta"/>
    <s v="XXL"/>
    <n v="1"/>
    <s v="INR"/>
    <n v="376"/>
    <s v="MEERUT"/>
    <x v="13"/>
    <n v="250001"/>
    <s v="IN"/>
    <b v="0"/>
  </r>
  <r>
    <n v="27686"/>
    <x v="25364"/>
    <n v="4643700"/>
    <x v="1"/>
    <x v="1"/>
    <n v="23"/>
    <s v="May"/>
    <d v="2022-05-06T00:00:00"/>
    <x v="0"/>
    <x v="3"/>
    <s v="SET374-KR-NP-XS"/>
    <s v="Set"/>
    <s v="XS"/>
    <n v="1"/>
    <s v="INR"/>
    <n v="597"/>
    <s v="Jabalpur"/>
    <x v="14"/>
    <n v="482002"/>
    <s v="IN"/>
    <b v="0"/>
  </r>
  <r>
    <n v="27687"/>
    <x v="25365"/>
    <n v="3216798"/>
    <x v="0"/>
    <x v="1"/>
    <n v="22"/>
    <s v="May"/>
    <d v="2022-05-06T00:00:00"/>
    <x v="3"/>
    <x v="3"/>
    <s v="SET392-KR-NP-L"/>
    <s v="Set"/>
    <s v="L"/>
    <n v="1"/>
    <s v="INR"/>
    <n v="799"/>
    <s v="KALYAN"/>
    <x v="4"/>
    <n v="421201"/>
    <s v="IN"/>
    <b v="0"/>
  </r>
  <r>
    <n v="27688"/>
    <x v="25365"/>
    <n v="3216798"/>
    <x v="0"/>
    <x v="3"/>
    <n v="19"/>
    <s v="May"/>
    <d v="2022-05-06T00:00:00"/>
    <x v="3"/>
    <x v="3"/>
    <s v="JNE3468-KR-XXL"/>
    <s v="kurta"/>
    <s v="XXL"/>
    <n v="1"/>
    <s v="INR"/>
    <n v="399"/>
    <s v="YANAM"/>
    <x v="22"/>
    <n v="533464"/>
    <s v="IN"/>
    <b v="0"/>
  </r>
  <r>
    <n v="27689"/>
    <x v="25366"/>
    <n v="9813537"/>
    <x v="0"/>
    <x v="0"/>
    <n v="44"/>
    <s v="May"/>
    <d v="2022-05-06T00:00:00"/>
    <x v="0"/>
    <x v="0"/>
    <s v="SET145-KR-NP-M"/>
    <s v="Set"/>
    <s v="M"/>
    <n v="1"/>
    <s v="INR"/>
    <n v="788"/>
    <s v="HYDERABAD"/>
    <x v="9"/>
    <n v="500085"/>
    <s v="IN"/>
    <b v="0"/>
  </r>
  <r>
    <n v="27690"/>
    <x v="25367"/>
    <n v="3004384"/>
    <x v="1"/>
    <x v="2"/>
    <n v="72"/>
    <s v="May"/>
    <d v="2022-05-06T00:00:00"/>
    <x v="0"/>
    <x v="0"/>
    <s v="SET304-KR-DPT-XS"/>
    <s v="Set"/>
    <s v="XS"/>
    <n v="1"/>
    <s v="INR"/>
    <n v="1129"/>
    <s v="AMRAVATI"/>
    <x v="4"/>
    <n v="444604"/>
    <s v="IN"/>
    <b v="0"/>
  </r>
  <r>
    <n v="27691"/>
    <x v="25368"/>
    <n v="1823502"/>
    <x v="1"/>
    <x v="0"/>
    <n v="36"/>
    <s v="May"/>
    <d v="2022-05-06T00:00:00"/>
    <x v="0"/>
    <x v="6"/>
    <s v="SET233-KR-PP-L"/>
    <s v="Set"/>
    <s v="L"/>
    <n v="1"/>
    <s v="INR"/>
    <n v="545"/>
    <s v="DEHRADUN"/>
    <x v="15"/>
    <n v="248001"/>
    <s v="IN"/>
    <b v="0"/>
  </r>
  <r>
    <n v="27692"/>
    <x v="25369"/>
    <n v="5214015"/>
    <x v="0"/>
    <x v="2"/>
    <n v="51"/>
    <s v="May"/>
    <d v="2022-05-06T00:00:00"/>
    <x v="0"/>
    <x v="5"/>
    <s v="SET346-KR-PP-XXL"/>
    <s v="Set"/>
    <s v="XXL"/>
    <n v="1"/>
    <s v="INR"/>
    <n v="911"/>
    <s v="NEW DELHI"/>
    <x v="10"/>
    <n v="110024"/>
    <s v="IN"/>
    <b v="0"/>
  </r>
  <r>
    <n v="27693"/>
    <x v="25370"/>
    <n v="1706634"/>
    <x v="0"/>
    <x v="3"/>
    <n v="18"/>
    <s v="May"/>
    <d v="2022-05-06T00:00:00"/>
    <x v="0"/>
    <x v="2"/>
    <s v="SET304-KR-DPT-XS"/>
    <s v="Set"/>
    <s v="XS"/>
    <n v="1"/>
    <s v="INR"/>
    <n v="1115"/>
    <s v="SAGAR"/>
    <x v="14"/>
    <n v="470002"/>
    <s v="IN"/>
    <b v="0"/>
  </r>
  <r>
    <n v="27694"/>
    <x v="25371"/>
    <n v="6299271"/>
    <x v="0"/>
    <x v="0"/>
    <n v="36"/>
    <s v="May"/>
    <d v="2022-05-06T00:00:00"/>
    <x v="0"/>
    <x v="2"/>
    <s v="J0090-TP-XXXL"/>
    <s v="Top"/>
    <s v="3XL"/>
    <n v="1"/>
    <s v="INR"/>
    <n v="563"/>
    <s v="BENGALURU"/>
    <x v="5"/>
    <n v="560034"/>
    <s v="IN"/>
    <b v="0"/>
  </r>
  <r>
    <n v="27695"/>
    <x v="25372"/>
    <n v="7248313"/>
    <x v="0"/>
    <x v="0"/>
    <n v="34"/>
    <s v="May"/>
    <d v="2022-05-06T00:00:00"/>
    <x v="0"/>
    <x v="5"/>
    <s v="JNE3784-KR-XXL"/>
    <s v="kurta"/>
    <s v="XXL"/>
    <n v="1"/>
    <s v="INR"/>
    <n v="452"/>
    <s v="Kolkata"/>
    <x v="2"/>
    <n v="700136"/>
    <s v="IN"/>
    <b v="0"/>
  </r>
  <r>
    <n v="27696"/>
    <x v="25373"/>
    <n v="6148899"/>
    <x v="0"/>
    <x v="1"/>
    <n v="21"/>
    <s v="May"/>
    <d v="2022-05-06T00:00:00"/>
    <x v="1"/>
    <x v="0"/>
    <s v="J0097-KR-XXL"/>
    <s v="kurta"/>
    <s v="XXL"/>
    <n v="1"/>
    <s v="INR"/>
    <n v="528"/>
    <s v="Bhagalpur"/>
    <x v="20"/>
    <n v="812001"/>
    <s v="IN"/>
    <b v="0"/>
  </r>
  <r>
    <n v="27697"/>
    <x v="25374"/>
    <n v="6321286"/>
    <x v="0"/>
    <x v="1"/>
    <n v="26"/>
    <s v="May"/>
    <d v="2022-05-06T00:00:00"/>
    <x v="0"/>
    <x v="0"/>
    <s v="J0344-TP-XXXL"/>
    <s v="Top"/>
    <s v="3XL"/>
    <n v="1"/>
    <s v="INR"/>
    <n v="518"/>
    <s v="Guwahati"/>
    <x v="8"/>
    <n v="781019"/>
    <s v="IN"/>
    <b v="0"/>
  </r>
  <r>
    <n v="27698"/>
    <x v="25375"/>
    <n v="6180722"/>
    <x v="0"/>
    <x v="2"/>
    <n v="70"/>
    <s v="May"/>
    <d v="2022-05-06T00:00:00"/>
    <x v="3"/>
    <x v="3"/>
    <s v="SAR007"/>
    <s v="Saree"/>
    <s v="Free"/>
    <n v="1"/>
    <s v="INR"/>
    <n v="449"/>
    <s v="Kottayam"/>
    <x v="7"/>
    <n v="686016"/>
    <s v="IN"/>
    <b v="0"/>
  </r>
  <r>
    <n v="27699"/>
    <x v="25376"/>
    <n v="1753409"/>
    <x v="1"/>
    <x v="1"/>
    <n v="25"/>
    <s v="May"/>
    <d v="2022-05-06T00:00:00"/>
    <x v="0"/>
    <x v="2"/>
    <s v="JNE3797-KR-L"/>
    <s v="Western Dress"/>
    <s v="L"/>
    <n v="1"/>
    <s v="INR"/>
    <n v="735"/>
    <s v="MUMBAI"/>
    <x v="4"/>
    <n v="400102"/>
    <s v="IN"/>
    <b v="0"/>
  </r>
  <r>
    <n v="27700"/>
    <x v="25377"/>
    <n v="4248041"/>
    <x v="0"/>
    <x v="1"/>
    <n v="24"/>
    <s v="May"/>
    <d v="2022-05-06T00:00:00"/>
    <x v="0"/>
    <x v="3"/>
    <s v="JNE3609-KR-XXL"/>
    <s v="kurta"/>
    <s v="XXL"/>
    <n v="2"/>
    <s v="INR"/>
    <n v="1136"/>
    <s v="BENGALURU"/>
    <x v="5"/>
    <n v="560102"/>
    <s v="IN"/>
    <b v="0"/>
  </r>
  <r>
    <n v="27701"/>
    <x v="25378"/>
    <n v="7217095"/>
    <x v="0"/>
    <x v="0"/>
    <n v="40"/>
    <s v="May"/>
    <d v="2022-05-06T00:00:00"/>
    <x v="0"/>
    <x v="0"/>
    <s v="JNE3265-KR-XL"/>
    <s v="kurta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0"/>
    <n v="37"/>
    <s v="May"/>
    <d v="2022-05-06T00:00:00"/>
    <x v="0"/>
    <x v="0"/>
    <s v="SET182-KR-DH-M"/>
    <s v="Set"/>
    <s v="M"/>
    <n v="1"/>
    <s v="INR"/>
    <n v="699"/>
    <s v="KHARIAR"/>
    <x v="11"/>
    <n v="766107"/>
    <s v="IN"/>
    <b v="0"/>
  </r>
  <r>
    <n v="27703"/>
    <x v="25380"/>
    <n v="4370303"/>
    <x v="0"/>
    <x v="0"/>
    <n v="44"/>
    <s v="May"/>
    <d v="2022-05-06T00:00:00"/>
    <x v="0"/>
    <x v="2"/>
    <s v="SET351-KR-NP-XL"/>
    <s v="Set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0"/>
    <n v="49"/>
    <s v="May"/>
    <d v="2022-05-06T00:00:00"/>
    <x v="0"/>
    <x v="2"/>
    <s v="J0095-SET-XL"/>
    <s v="Set"/>
    <s v="XL"/>
    <n v="1"/>
    <s v="INR"/>
    <n v="653"/>
    <s v="KOVILPATTI"/>
    <x v="3"/>
    <n v="628501"/>
    <s v="IN"/>
    <b v="0"/>
  </r>
  <r>
    <n v="27705"/>
    <x v="25382"/>
    <n v="6631974"/>
    <x v="0"/>
    <x v="2"/>
    <n v="52"/>
    <s v="May"/>
    <d v="2022-05-06T00:00:00"/>
    <x v="0"/>
    <x v="3"/>
    <s v="JNE3803-KR-S"/>
    <s v="kurta"/>
    <s v="S"/>
    <n v="1"/>
    <s v="INR"/>
    <n v="453"/>
    <s v="AHMEDABAD"/>
    <x v="17"/>
    <n v="380051"/>
    <s v="IN"/>
    <b v="0"/>
  </r>
  <r>
    <n v="27706"/>
    <x v="25383"/>
    <n v="1805570"/>
    <x v="0"/>
    <x v="0"/>
    <n v="48"/>
    <s v="May"/>
    <d v="2022-05-06T00:00:00"/>
    <x v="0"/>
    <x v="0"/>
    <s v="JNE3368-KR-XXXL"/>
    <s v="kurta"/>
    <s v="3XL"/>
    <n v="1"/>
    <s v="INR"/>
    <n v="471"/>
    <s v="THIRUVANANTHAPURAM"/>
    <x v="7"/>
    <n v="695008"/>
    <s v="IN"/>
    <b v="0"/>
  </r>
  <r>
    <n v="27707"/>
    <x v="25384"/>
    <n v="1525290"/>
    <x v="1"/>
    <x v="3"/>
    <n v="18"/>
    <s v="May"/>
    <d v="2022-05-06T00:00:00"/>
    <x v="0"/>
    <x v="4"/>
    <s v="SET327-KR-DPT-XXL"/>
    <s v="Set"/>
    <s v="XXL"/>
    <n v="1"/>
    <s v="INR"/>
    <n v="999"/>
    <s v="ERNAKULAM"/>
    <x v="7"/>
    <n v="682016"/>
    <s v="IN"/>
    <b v="0"/>
  </r>
  <r>
    <n v="27708"/>
    <x v="25384"/>
    <n v="1525290"/>
    <x v="1"/>
    <x v="0"/>
    <n v="32"/>
    <s v="May"/>
    <d v="2022-05-06T00:00:00"/>
    <x v="0"/>
    <x v="5"/>
    <s v="SET348-KR-NP-XS"/>
    <s v="Set"/>
    <s v="XS"/>
    <n v="1"/>
    <s v="INR"/>
    <n v="968"/>
    <s v="MUDHOL"/>
    <x v="5"/>
    <n v="587313"/>
    <s v="IN"/>
    <b v="0"/>
  </r>
  <r>
    <n v="27709"/>
    <x v="25385"/>
    <n v="5670733"/>
    <x v="0"/>
    <x v="1"/>
    <n v="23"/>
    <s v="May"/>
    <d v="2022-05-06T00:00:00"/>
    <x v="0"/>
    <x v="2"/>
    <s v="SET394-KR-NP-XXL"/>
    <s v="Set"/>
    <s v="XXL"/>
    <n v="1"/>
    <s v="INR"/>
    <n v="1281"/>
    <s v="RAJKOT"/>
    <x v="17"/>
    <n v="360005"/>
    <s v="IN"/>
    <b v="0"/>
  </r>
  <r>
    <n v="27710"/>
    <x v="25386"/>
    <n v="2769123"/>
    <x v="1"/>
    <x v="0"/>
    <n v="43"/>
    <s v="May"/>
    <d v="2022-05-06T00:00:00"/>
    <x v="0"/>
    <x v="4"/>
    <s v="J0006-SET-XL"/>
    <s v="Ethnic Dress"/>
    <s v="XL"/>
    <n v="1"/>
    <s v="INR"/>
    <n v="855"/>
    <s v="GURUGRAM"/>
    <x v="1"/>
    <n v="122006"/>
    <s v="IN"/>
    <b v="0"/>
  </r>
  <r>
    <n v="27711"/>
    <x v="25387"/>
    <n v="6477989"/>
    <x v="0"/>
    <x v="1"/>
    <n v="27"/>
    <s v="May"/>
    <d v="2022-05-06T00:00:00"/>
    <x v="0"/>
    <x v="2"/>
    <s v="J0150-KR-L"/>
    <s v="kurta"/>
    <s v="L"/>
    <n v="1"/>
    <s v="INR"/>
    <n v="420"/>
    <s v="NEW DELHI"/>
    <x v="10"/>
    <n v="110085"/>
    <s v="IN"/>
    <b v="0"/>
  </r>
  <r>
    <n v="27712"/>
    <x v="25388"/>
    <n v="9374004"/>
    <x v="1"/>
    <x v="0"/>
    <n v="35"/>
    <s v="May"/>
    <d v="2022-05-06T00:00:00"/>
    <x v="0"/>
    <x v="2"/>
    <s v="SET044-KR-NP-M"/>
    <s v="Set"/>
    <s v="M"/>
    <n v="2"/>
    <s v="INR"/>
    <n v="1224"/>
    <s v="ANANTAPUR"/>
    <x v="6"/>
    <n v="516390"/>
    <s v="IN"/>
    <b v="0"/>
  </r>
  <r>
    <n v="27713"/>
    <x v="25389"/>
    <n v="929654"/>
    <x v="0"/>
    <x v="1"/>
    <n v="29"/>
    <s v="May"/>
    <d v="2022-05-06T00:00:00"/>
    <x v="0"/>
    <x v="2"/>
    <s v="JNE3564-KR-L"/>
    <s v="kurta"/>
    <s v="L"/>
    <n v="1"/>
    <s v="INR"/>
    <n v="481"/>
    <s v="GUNTUR"/>
    <x v="6"/>
    <n v="522006"/>
    <s v="IN"/>
    <b v="0"/>
  </r>
  <r>
    <n v="27714"/>
    <x v="25390"/>
    <n v="3804148"/>
    <x v="1"/>
    <x v="0"/>
    <n v="38"/>
    <s v="May"/>
    <d v="2022-05-06T00:00:00"/>
    <x v="0"/>
    <x v="3"/>
    <s v="J0041-SET-S"/>
    <s v="Set"/>
    <s v="S"/>
    <n v="1"/>
    <s v="INR"/>
    <n v="622"/>
    <s v="AHMEDABAD"/>
    <x v="17"/>
    <n v="380058"/>
    <s v="IN"/>
    <b v="0"/>
  </r>
  <r>
    <n v="27715"/>
    <x v="25391"/>
    <n v="7303406"/>
    <x v="1"/>
    <x v="0"/>
    <n v="47"/>
    <s v="May"/>
    <d v="2022-05-06T00:00:00"/>
    <x v="0"/>
    <x v="1"/>
    <s v="JNE3880-DR-XXXL"/>
    <s v="Western Dress"/>
    <s v="3XL"/>
    <n v="1"/>
    <s v="INR"/>
    <n v="564"/>
    <s v="Jalandhar"/>
    <x v="0"/>
    <n v="144003"/>
    <s v="IN"/>
    <b v="0"/>
  </r>
  <r>
    <n v="27716"/>
    <x v="25391"/>
    <n v="7303406"/>
    <x v="0"/>
    <x v="0"/>
    <n v="49"/>
    <s v="May"/>
    <d v="2022-05-06T00:00:00"/>
    <x v="0"/>
    <x v="0"/>
    <s v="JNE3887-KR-XL"/>
    <s v="kurta"/>
    <s v="XL"/>
    <n v="1"/>
    <s v="INR"/>
    <n v="526"/>
    <s v="GURUGRAM"/>
    <x v="1"/>
    <n v="122001"/>
    <s v="IN"/>
    <b v="0"/>
  </r>
  <r>
    <n v="27717"/>
    <x v="25392"/>
    <n v="2731378"/>
    <x v="0"/>
    <x v="0"/>
    <n v="37"/>
    <s v="May"/>
    <d v="2022-05-06T00:00:00"/>
    <x v="0"/>
    <x v="0"/>
    <s v="J0096-KR-M"/>
    <s v="kurta"/>
    <s v="M"/>
    <n v="1"/>
    <s v="INR"/>
    <n v="568"/>
    <s v="AHMEDABAD"/>
    <x v="17"/>
    <n v="380052"/>
    <s v="IN"/>
    <b v="0"/>
  </r>
  <r>
    <n v="27718"/>
    <x v="25393"/>
    <n v="4935136"/>
    <x v="0"/>
    <x v="0"/>
    <n v="34"/>
    <s v="May"/>
    <d v="2022-05-06T00:00:00"/>
    <x v="0"/>
    <x v="3"/>
    <s v="JNE2014-KR-178-L"/>
    <s v="kurta"/>
    <s v="L"/>
    <n v="1"/>
    <s v="INR"/>
    <n v="359"/>
    <s v="Thiruvalla"/>
    <x v="7"/>
    <n v="689621"/>
    <s v="IN"/>
    <b v="0"/>
  </r>
  <r>
    <n v="27719"/>
    <x v="25394"/>
    <n v="7080140"/>
    <x v="0"/>
    <x v="0"/>
    <n v="42"/>
    <s v="May"/>
    <d v="2022-05-06T00:00:00"/>
    <x v="0"/>
    <x v="2"/>
    <s v="J0230-SKD-S"/>
    <s v="Set"/>
    <s v="S"/>
    <n v="1"/>
    <s v="INR"/>
    <n v="969"/>
    <s v="Rewari"/>
    <x v="1"/>
    <n v="123401"/>
    <s v="IN"/>
    <b v="0"/>
  </r>
  <r>
    <n v="27720"/>
    <x v="25395"/>
    <n v="9042499"/>
    <x v="1"/>
    <x v="2"/>
    <n v="62"/>
    <s v="May"/>
    <d v="2022-05-06T00:00:00"/>
    <x v="0"/>
    <x v="1"/>
    <s v="SET331-KR-NP-M"/>
    <s v="Set"/>
    <s v="M"/>
    <n v="1"/>
    <s v="INR"/>
    <n v="613"/>
    <s v="Satara"/>
    <x v="4"/>
    <n v="415002"/>
    <s v="IN"/>
    <b v="0"/>
  </r>
  <r>
    <n v="27721"/>
    <x v="25396"/>
    <n v="4756265"/>
    <x v="1"/>
    <x v="1"/>
    <n v="20"/>
    <s v="May"/>
    <d v="2022-05-06T00:00:00"/>
    <x v="0"/>
    <x v="1"/>
    <s v="JNE3707-DR-XL"/>
    <s v="Western Dress"/>
    <s v="XL"/>
    <n v="1"/>
    <s v="INR"/>
    <n v="496"/>
    <s v="THANE"/>
    <x v="4"/>
    <n v="400610"/>
    <s v="IN"/>
    <b v="0"/>
  </r>
  <r>
    <n v="27722"/>
    <x v="25397"/>
    <n v="5042038"/>
    <x v="0"/>
    <x v="2"/>
    <n v="60"/>
    <s v="May"/>
    <d v="2022-05-06T00:00:00"/>
    <x v="0"/>
    <x v="2"/>
    <s v="SAR005"/>
    <s v="Saree"/>
    <s v="Free"/>
    <n v="1"/>
    <s v="INR"/>
    <n v="612"/>
    <s v="Lucknow"/>
    <x v="13"/>
    <n v="226010"/>
    <s v="IN"/>
    <b v="0"/>
  </r>
  <r>
    <n v="27723"/>
    <x v="25398"/>
    <n v="366999"/>
    <x v="0"/>
    <x v="0"/>
    <n v="38"/>
    <s v="May"/>
    <d v="2022-05-06T00:00:00"/>
    <x v="0"/>
    <x v="2"/>
    <s v="SET397-KR-NP-S"/>
    <s v="Set"/>
    <s v="S"/>
    <n v="1"/>
    <s v="INR"/>
    <n v="999"/>
    <s v="PALAKKAD"/>
    <x v="7"/>
    <n v="678014"/>
    <s v="IN"/>
    <b v="0"/>
  </r>
  <r>
    <n v="27724"/>
    <x v="25399"/>
    <n v="3954480"/>
    <x v="0"/>
    <x v="0"/>
    <n v="40"/>
    <s v="May"/>
    <d v="2022-05-06T00:00:00"/>
    <x v="0"/>
    <x v="3"/>
    <s v="JNE3291-KR-L"/>
    <s v="kurta"/>
    <s v="L"/>
    <n v="1"/>
    <s v="INR"/>
    <n v="471"/>
    <s v="VIZIANAGARAM"/>
    <x v="6"/>
    <n v="535005"/>
    <s v="IN"/>
    <b v="0"/>
  </r>
  <r>
    <n v="27725"/>
    <x v="25400"/>
    <n v="9885032"/>
    <x v="0"/>
    <x v="1"/>
    <n v="20"/>
    <s v="May"/>
    <d v="2022-05-06T00:00:00"/>
    <x v="0"/>
    <x v="2"/>
    <s v="JNE3291-KR-L"/>
    <s v="kurta"/>
    <s v="L"/>
    <n v="1"/>
    <s v="INR"/>
    <n v="399"/>
    <s v="CHENNAI"/>
    <x v="3"/>
    <n v="600122"/>
    <s v="IN"/>
    <b v="0"/>
  </r>
  <r>
    <n v="27726"/>
    <x v="25401"/>
    <n v="1658597"/>
    <x v="0"/>
    <x v="0"/>
    <n v="30"/>
    <s v="May"/>
    <d v="2022-05-06T00:00:00"/>
    <x v="0"/>
    <x v="1"/>
    <s v="J0007-SKD-XXL"/>
    <s v="Set"/>
    <s v="XXL"/>
    <n v="1"/>
    <s v="INR"/>
    <n v="1076"/>
    <s v="COLVALE"/>
    <x v="25"/>
    <n v="403513"/>
    <s v="IN"/>
    <b v="0"/>
  </r>
  <r>
    <n v="27727"/>
    <x v="25402"/>
    <n v="3739234"/>
    <x v="0"/>
    <x v="0"/>
    <n v="35"/>
    <s v="May"/>
    <d v="2022-05-06T00:00:00"/>
    <x v="0"/>
    <x v="2"/>
    <s v="JNE3265-KR-XXL"/>
    <s v="kurta"/>
    <s v="XXL"/>
    <n v="1"/>
    <s v="INR"/>
    <n v="318"/>
    <s v="HYDERABAD"/>
    <x v="9"/>
    <n v="500052"/>
    <s v="IN"/>
    <b v="0"/>
  </r>
  <r>
    <n v="27728"/>
    <x v="25403"/>
    <n v="1004592"/>
    <x v="1"/>
    <x v="0"/>
    <n v="45"/>
    <s v="May"/>
    <d v="2022-05-06T00:00:00"/>
    <x v="0"/>
    <x v="0"/>
    <s v="JNE3797-KR-L"/>
    <s v="Western Dress"/>
    <s v="L"/>
    <n v="1"/>
    <s v="INR"/>
    <n v="735"/>
    <s v="HYDERABAD"/>
    <x v="9"/>
    <n v="500040"/>
    <s v="IN"/>
    <b v="0"/>
  </r>
  <r>
    <n v="27729"/>
    <x v="25404"/>
    <n v="9764639"/>
    <x v="0"/>
    <x v="0"/>
    <n v="40"/>
    <s v="May"/>
    <d v="2022-05-06T00:00:00"/>
    <x v="0"/>
    <x v="3"/>
    <s v="SAR005"/>
    <s v="Saree"/>
    <s v="Free"/>
    <n v="1"/>
    <s v="INR"/>
    <n v="825"/>
    <s v="MUZAFFARPUR"/>
    <x v="20"/>
    <n v="842002"/>
    <s v="IN"/>
    <b v="0"/>
  </r>
  <r>
    <n v="27730"/>
    <x v="25405"/>
    <n v="7889413"/>
    <x v="0"/>
    <x v="0"/>
    <n v="36"/>
    <s v="May"/>
    <d v="2022-05-06T00:00:00"/>
    <x v="0"/>
    <x v="4"/>
    <s v="J0294-TP-XS"/>
    <s v="Top"/>
    <s v="XS"/>
    <n v="1"/>
    <s v="INR"/>
    <n v="396"/>
    <s v="NEW DELHI"/>
    <x v="10"/>
    <n v="110018"/>
    <s v="IN"/>
    <b v="0"/>
  </r>
  <r>
    <n v="27731"/>
    <x v="25405"/>
    <n v="7889413"/>
    <x v="0"/>
    <x v="3"/>
    <n v="19"/>
    <s v="May"/>
    <d v="2022-05-06T00:00:00"/>
    <x v="0"/>
    <x v="0"/>
    <s v="J0285-SKD-XL"/>
    <s v="Set"/>
    <s v="XL"/>
    <n v="1"/>
    <s v="INR"/>
    <n v="1442"/>
    <s v="LUCKNOW"/>
    <x v="13"/>
    <n v="226001"/>
    <s v="IN"/>
    <b v="0"/>
  </r>
  <r>
    <n v="27732"/>
    <x v="25406"/>
    <n v="3403539"/>
    <x v="1"/>
    <x v="0"/>
    <n v="33"/>
    <s v="May"/>
    <d v="2022-05-06T00:00:00"/>
    <x v="0"/>
    <x v="3"/>
    <s v="JNE3797-KR-XL"/>
    <s v="Western Dress"/>
    <s v="XL"/>
    <n v="1"/>
    <s v="INR"/>
    <n v="735"/>
    <s v="Pulpally"/>
    <x v="7"/>
    <n v="673579"/>
    <s v="IN"/>
    <b v="0"/>
  </r>
  <r>
    <n v="27733"/>
    <x v="25407"/>
    <n v="707808"/>
    <x v="0"/>
    <x v="1"/>
    <n v="21"/>
    <s v="May"/>
    <d v="2022-05-06T00:00:00"/>
    <x v="0"/>
    <x v="0"/>
    <s v="NW034-TP-PJ-L"/>
    <s v="Set"/>
    <s v="L"/>
    <n v="2"/>
    <s v="INR"/>
    <n v="1190"/>
    <s v="BENGALURU"/>
    <x v="5"/>
    <n v="560064"/>
    <s v="IN"/>
    <b v="0"/>
  </r>
  <r>
    <n v="27734"/>
    <x v="25408"/>
    <n v="2719095"/>
    <x v="0"/>
    <x v="3"/>
    <n v="19"/>
    <s v="May"/>
    <d v="2022-05-06T00:00:00"/>
    <x v="0"/>
    <x v="0"/>
    <s v="JNE3510-KR-M"/>
    <s v="kurta"/>
    <s v="M"/>
    <n v="1"/>
    <s v="INR"/>
    <n v="471"/>
    <s v="MUMBAI"/>
    <x v="4"/>
    <n v="400003"/>
    <s v="IN"/>
    <b v="0"/>
  </r>
  <r>
    <n v="27735"/>
    <x v="25409"/>
    <n v="1965954"/>
    <x v="1"/>
    <x v="0"/>
    <n v="39"/>
    <s v="May"/>
    <d v="2022-05-06T00:00:00"/>
    <x v="0"/>
    <x v="4"/>
    <s v="SET383-KR-NP-M"/>
    <s v="Set"/>
    <s v="M"/>
    <n v="1"/>
    <s v="INR"/>
    <n v="699"/>
    <s v="KOTA"/>
    <x v="12"/>
    <n v="324002"/>
    <s v="IN"/>
    <b v="0"/>
  </r>
  <r>
    <n v="27736"/>
    <x v="25410"/>
    <n v="8629049"/>
    <x v="0"/>
    <x v="0"/>
    <n v="49"/>
    <s v="May"/>
    <d v="2022-05-06T00:00:00"/>
    <x v="0"/>
    <x v="3"/>
    <s v="JNE2100-KR-144-XXXL"/>
    <s v="kurta"/>
    <s v="3XL"/>
    <n v="1"/>
    <s v="INR"/>
    <n v="376"/>
    <s v="CHENNAI"/>
    <x v="3"/>
    <n v="600091"/>
    <s v="IN"/>
    <b v="0"/>
  </r>
  <r>
    <n v="27737"/>
    <x v="25411"/>
    <n v="3760238"/>
    <x v="0"/>
    <x v="1"/>
    <n v="25"/>
    <s v="May"/>
    <d v="2022-05-06T00:00:00"/>
    <x v="0"/>
    <x v="6"/>
    <s v="PJNE3440-KR-N-6XL"/>
    <s v="kurta"/>
    <s v="6XL"/>
    <n v="1"/>
    <s v="INR"/>
    <n v="527"/>
    <s v="KOLKATA"/>
    <x v="2"/>
    <n v="700030"/>
    <s v="IN"/>
    <b v="0"/>
  </r>
  <r>
    <n v="27738"/>
    <x v="25412"/>
    <n v="5349035"/>
    <x v="0"/>
    <x v="0"/>
    <n v="35"/>
    <s v="May"/>
    <d v="2022-05-06T00:00:00"/>
    <x v="0"/>
    <x v="0"/>
    <s v="JNE3801-KR-XXXL"/>
    <s v="kurta"/>
    <s v="3XL"/>
    <n v="1"/>
    <s v="INR"/>
    <n v="735"/>
    <s v="BENGALURU"/>
    <x v="5"/>
    <n v="560078"/>
    <s v="IN"/>
    <b v="0"/>
  </r>
  <r>
    <n v="27739"/>
    <x v="25413"/>
    <n v="4710334"/>
    <x v="0"/>
    <x v="2"/>
    <n v="58"/>
    <s v="May"/>
    <d v="2022-05-06T00:00:00"/>
    <x v="0"/>
    <x v="0"/>
    <s v="JNE3801-KR-L"/>
    <s v="kurta"/>
    <s v="L"/>
    <n v="1"/>
    <s v="INR"/>
    <n v="735"/>
    <s v="BENGALURU"/>
    <x v="5"/>
    <n v="560023"/>
    <s v="IN"/>
    <b v="0"/>
  </r>
  <r>
    <n v="27740"/>
    <x v="25414"/>
    <n v="2831633"/>
    <x v="0"/>
    <x v="0"/>
    <n v="33"/>
    <s v="May"/>
    <d v="2022-05-06T00:00:00"/>
    <x v="0"/>
    <x v="2"/>
    <s v="JNE3790-KR-L"/>
    <s v="kurta"/>
    <s v="L"/>
    <n v="1"/>
    <s v="INR"/>
    <n v="301"/>
    <s v="SRINAGAR"/>
    <x v="28"/>
    <n v="190015"/>
    <s v="IN"/>
    <b v="0"/>
  </r>
  <r>
    <n v="27741"/>
    <x v="25415"/>
    <n v="2422345"/>
    <x v="0"/>
    <x v="1"/>
    <n v="23"/>
    <s v="May"/>
    <d v="2022-05-06T00:00:00"/>
    <x v="0"/>
    <x v="2"/>
    <s v="SET291-KR-PP-XXL"/>
    <s v="Set"/>
    <s v="XXL"/>
    <n v="1"/>
    <s v="INR"/>
    <n v="599"/>
    <s v="SALEM"/>
    <x v="3"/>
    <n v="636016"/>
    <s v="IN"/>
    <b v="0"/>
  </r>
  <r>
    <n v="27742"/>
    <x v="25416"/>
    <n v="7689535"/>
    <x v="0"/>
    <x v="0"/>
    <n v="36"/>
    <s v="May"/>
    <d v="2022-05-06T00:00:00"/>
    <x v="0"/>
    <x v="0"/>
    <s v="SET062-KR-SP-XL"/>
    <s v="Set"/>
    <s v="XL"/>
    <n v="1"/>
    <s v="INR"/>
    <n v="684"/>
    <s v="SEHORE"/>
    <x v="14"/>
    <n v="466001"/>
    <s v="IN"/>
    <b v="0"/>
  </r>
  <r>
    <n v="27743"/>
    <x v="25417"/>
    <n v="6295840"/>
    <x v="0"/>
    <x v="0"/>
    <n v="31"/>
    <s v="May"/>
    <d v="2022-05-06T00:00:00"/>
    <x v="0"/>
    <x v="4"/>
    <s v="JNE3781-KR-M"/>
    <s v="kurta"/>
    <s v="M"/>
    <n v="1"/>
    <s v="INR"/>
    <n v="406"/>
    <s v="Ahmedabad"/>
    <x v="17"/>
    <n v="382449"/>
    <s v="IN"/>
    <b v="0"/>
  </r>
  <r>
    <n v="27744"/>
    <x v="25418"/>
    <n v="6780117"/>
    <x v="1"/>
    <x v="0"/>
    <n v="48"/>
    <s v="May"/>
    <d v="2022-05-06T00:00:00"/>
    <x v="0"/>
    <x v="0"/>
    <s v="J0164-DR-XXL"/>
    <s v="Ethnic Dress"/>
    <s v="XXL"/>
    <n v="1"/>
    <s v="INR"/>
    <n v="362"/>
    <s v="CHIRKUNDA"/>
    <x v="19"/>
    <n v="828202"/>
    <s v="IN"/>
    <b v="0"/>
  </r>
  <r>
    <n v="27745"/>
    <x v="25419"/>
    <n v="2422142"/>
    <x v="0"/>
    <x v="2"/>
    <n v="77"/>
    <s v="May"/>
    <d v="2022-05-06T00:00:00"/>
    <x v="0"/>
    <x v="2"/>
    <s v="SET324-KR-NP-XL"/>
    <s v="Set"/>
    <s v="XL"/>
    <n v="1"/>
    <s v="INR"/>
    <n v="597"/>
    <s v="VISAKHAPATNAM"/>
    <x v="6"/>
    <n v="530016"/>
    <s v="IN"/>
    <b v="0"/>
  </r>
  <r>
    <n v="27746"/>
    <x v="25420"/>
    <n v="1054673"/>
    <x v="0"/>
    <x v="2"/>
    <n v="76"/>
    <s v="May"/>
    <d v="2022-05-06T00:00:00"/>
    <x v="0"/>
    <x v="2"/>
    <s v="SET304-KR-DPT-S"/>
    <s v="Set"/>
    <s v="S"/>
    <n v="1"/>
    <s v="INR"/>
    <n v="1125"/>
    <s v="SHILLONG"/>
    <x v="34"/>
    <n v="793004"/>
    <s v="IN"/>
    <b v="0"/>
  </r>
  <r>
    <n v="27747"/>
    <x v="25421"/>
    <n v="7728093"/>
    <x v="0"/>
    <x v="0"/>
    <n v="31"/>
    <s v="May"/>
    <d v="2022-05-06T00:00:00"/>
    <x v="0"/>
    <x v="2"/>
    <s v="SET323-KR-NP-L"/>
    <s v="Set"/>
    <s v="L"/>
    <n v="1"/>
    <s v="INR"/>
    <n v="939"/>
    <s v="LUCKNOW"/>
    <x v="13"/>
    <n v="226020"/>
    <s v="IN"/>
    <b v="0"/>
  </r>
  <r>
    <n v="27748"/>
    <x v="25422"/>
    <n v="4311352"/>
    <x v="0"/>
    <x v="1"/>
    <n v="20"/>
    <s v="May"/>
    <d v="2022-05-06T00:00:00"/>
    <x v="0"/>
    <x v="3"/>
    <s v="SET219-KR-PP-M"/>
    <s v="Set"/>
    <s v="M"/>
    <n v="1"/>
    <s v="INR"/>
    <n v="635"/>
    <s v="CHENNAI"/>
    <x v="3"/>
    <n v="600028"/>
    <s v="IN"/>
    <b v="0"/>
  </r>
  <r>
    <n v="27749"/>
    <x v="25423"/>
    <n v="6644962"/>
    <x v="0"/>
    <x v="0"/>
    <n v="34"/>
    <s v="May"/>
    <d v="2022-05-06T00:00:00"/>
    <x v="0"/>
    <x v="3"/>
    <s v="JNE3546-KR-L"/>
    <s v="kurta"/>
    <s v="L"/>
    <n v="1"/>
    <s v="INR"/>
    <n v="468"/>
    <s v="BENGALURU"/>
    <x v="5"/>
    <n v="560066"/>
    <s v="IN"/>
    <b v="0"/>
  </r>
  <r>
    <n v="27750"/>
    <x v="25423"/>
    <n v="6644962"/>
    <x v="0"/>
    <x v="1"/>
    <n v="21"/>
    <s v="May"/>
    <d v="2022-05-06T00:00:00"/>
    <x v="0"/>
    <x v="3"/>
    <s v="JNE3618-KR-M"/>
    <s v="kurta"/>
    <s v="M"/>
    <n v="1"/>
    <s v="INR"/>
    <n v="375"/>
    <s v="HUBBALLI"/>
    <x v="5"/>
    <n v="580032"/>
    <s v="IN"/>
    <b v="0"/>
  </r>
  <r>
    <n v="27751"/>
    <x v="25424"/>
    <n v="6749179"/>
    <x v="0"/>
    <x v="2"/>
    <n v="67"/>
    <s v="May"/>
    <d v="2022-05-06T00:00:00"/>
    <x v="0"/>
    <x v="3"/>
    <s v="SET293-KR-NP-M"/>
    <s v="Set"/>
    <s v="M"/>
    <n v="1"/>
    <s v="INR"/>
    <n v="683"/>
    <s v="Yadgir"/>
    <x v="5"/>
    <n v="585215"/>
    <s v="IN"/>
    <b v="0"/>
  </r>
  <r>
    <n v="27752"/>
    <x v="25425"/>
    <n v="7454690"/>
    <x v="0"/>
    <x v="1"/>
    <n v="28"/>
    <s v="May"/>
    <d v="2022-05-06T00:00:00"/>
    <x v="0"/>
    <x v="0"/>
    <s v="JNE3567-KR-M"/>
    <s v="kurta"/>
    <s v="M"/>
    <n v="1"/>
    <s v="INR"/>
    <n v="399"/>
    <s v="VARANASI"/>
    <x v="13"/>
    <n v="221005"/>
    <s v="IN"/>
    <b v="0"/>
  </r>
  <r>
    <n v="27753"/>
    <x v="25426"/>
    <n v="8183347"/>
    <x v="0"/>
    <x v="1"/>
    <n v="26"/>
    <s v="May"/>
    <d v="2022-05-06T00:00:00"/>
    <x v="0"/>
    <x v="2"/>
    <s v="JNE3784-KR-XXL"/>
    <s v="kurta"/>
    <s v="XXL"/>
    <n v="1"/>
    <s v="INR"/>
    <n v="496"/>
    <s v="COIMBATORE"/>
    <x v="3"/>
    <n v="641111"/>
    <s v="IN"/>
    <b v="0"/>
  </r>
  <r>
    <n v="27754"/>
    <x v="25427"/>
    <n v="5883360"/>
    <x v="0"/>
    <x v="3"/>
    <n v="19"/>
    <s v="May"/>
    <d v="2022-05-06T00:00:00"/>
    <x v="0"/>
    <x v="3"/>
    <s v="SET331-KR-NP-S"/>
    <s v="Set"/>
    <s v="S"/>
    <n v="1"/>
    <s v="INR"/>
    <n v="635"/>
    <s v="HYDERABAD"/>
    <x v="9"/>
    <n v="500038"/>
    <s v="IN"/>
    <b v="0"/>
  </r>
  <r>
    <n v="27755"/>
    <x v="25428"/>
    <n v="7928158"/>
    <x v="0"/>
    <x v="1"/>
    <n v="24"/>
    <s v="May"/>
    <d v="2022-05-06T00:00:00"/>
    <x v="0"/>
    <x v="0"/>
    <s v="JNE3160-KR-G-S"/>
    <s v="kurta"/>
    <s v="S"/>
    <n v="1"/>
    <s v="INR"/>
    <n v="599"/>
    <s v="PIMPRI CHINCHWAD"/>
    <x v="4"/>
    <n v="411027"/>
    <s v="IN"/>
    <b v="0"/>
  </r>
  <r>
    <n v="27756"/>
    <x v="25429"/>
    <n v="5524749"/>
    <x v="0"/>
    <x v="0"/>
    <n v="48"/>
    <s v="May"/>
    <d v="2022-05-06T00:00:00"/>
    <x v="0"/>
    <x v="0"/>
    <s v="SET268-KR-NP-XXXL"/>
    <s v="Set"/>
    <s v="3XL"/>
    <n v="1"/>
    <s v="INR"/>
    <n v="788"/>
    <s v="KALYAN"/>
    <x v="4"/>
    <n v="421301"/>
    <s v="IN"/>
    <b v="0"/>
  </r>
  <r>
    <n v="27757"/>
    <x v="25430"/>
    <n v="6540091"/>
    <x v="1"/>
    <x v="2"/>
    <n v="56"/>
    <s v="May"/>
    <d v="2022-05-06T00:00:00"/>
    <x v="0"/>
    <x v="2"/>
    <s v="JNE3797-KR-L"/>
    <s v="Western Dress"/>
    <s v="L"/>
    <n v="1"/>
    <s v="INR"/>
    <n v="725"/>
    <s v="BANDA"/>
    <x v="13"/>
    <n v="210001"/>
    <s v="IN"/>
    <b v="0"/>
  </r>
  <r>
    <n v="27758"/>
    <x v="25431"/>
    <n v="2736335"/>
    <x v="0"/>
    <x v="0"/>
    <n v="37"/>
    <s v="May"/>
    <d v="2022-05-06T00:00:00"/>
    <x v="0"/>
    <x v="2"/>
    <s v="SAR004"/>
    <s v="Saree"/>
    <s v="Free"/>
    <n v="1"/>
    <s v="INR"/>
    <n v="715"/>
    <s v="PIPARIYA dist. Hoshangabad"/>
    <x v="14"/>
    <n v="461775"/>
    <s v="IN"/>
    <b v="0"/>
  </r>
  <r>
    <n v="27759"/>
    <x v="25432"/>
    <n v="725972"/>
    <x v="1"/>
    <x v="3"/>
    <n v="19"/>
    <s v="May"/>
    <d v="2022-05-06T00:00:00"/>
    <x v="0"/>
    <x v="2"/>
    <s v="JNE3797-KR-L"/>
    <s v="Western Dress"/>
    <s v="L"/>
    <n v="1"/>
    <s v="INR"/>
    <n v="724"/>
    <s v="PUNE"/>
    <x v="4"/>
    <n v="411045"/>
    <s v="IN"/>
    <b v="0"/>
  </r>
  <r>
    <n v="27760"/>
    <x v="25433"/>
    <n v="8159239"/>
    <x v="1"/>
    <x v="1"/>
    <n v="20"/>
    <s v="May"/>
    <d v="2022-05-06T00:00:00"/>
    <x v="0"/>
    <x v="0"/>
    <s v="SET145-KR-NP-M"/>
    <s v="Set"/>
    <s v="M"/>
    <n v="1"/>
    <s v="INR"/>
    <n v="677"/>
    <s v="BHUNTAR"/>
    <x v="21"/>
    <n v="175125"/>
    <s v="IN"/>
    <b v="0"/>
  </r>
  <r>
    <n v="27761"/>
    <x v="25434"/>
    <n v="8267163"/>
    <x v="0"/>
    <x v="0"/>
    <n v="45"/>
    <s v="May"/>
    <d v="2022-05-06T00:00:00"/>
    <x v="0"/>
    <x v="2"/>
    <s v="JNE3837-KR-M"/>
    <s v="kurta"/>
    <s v="M"/>
    <n v="1"/>
    <s v="INR"/>
    <n v="533"/>
    <s v="HYDERABAD"/>
    <x v="9"/>
    <n v="500079"/>
    <s v="IN"/>
    <b v="0"/>
  </r>
  <r>
    <n v="27762"/>
    <x v="25435"/>
    <n v="1537901"/>
    <x v="1"/>
    <x v="0"/>
    <n v="32"/>
    <s v="May"/>
    <d v="2022-05-06T00:00:00"/>
    <x v="0"/>
    <x v="2"/>
    <s v="SET380-KR-NP-XXL"/>
    <s v="Set"/>
    <s v="XXL"/>
    <n v="1"/>
    <s v="INR"/>
    <n v="965"/>
    <s v="NEW DELHI"/>
    <x v="10"/>
    <n v="110019"/>
    <s v="IN"/>
    <b v="0"/>
  </r>
  <r>
    <n v="27763"/>
    <x v="25436"/>
    <n v="7143495"/>
    <x v="1"/>
    <x v="1"/>
    <n v="25"/>
    <s v="May"/>
    <d v="2022-05-06T00:00:00"/>
    <x v="0"/>
    <x v="2"/>
    <s v="J0400-DR-S"/>
    <s v="Western Dress"/>
    <s v="S"/>
    <n v="1"/>
    <s v="INR"/>
    <n v="859"/>
    <s v="AONLA"/>
    <x v="13"/>
    <n v="243403"/>
    <s v="IN"/>
    <b v="0"/>
  </r>
  <r>
    <n v="27764"/>
    <x v="25437"/>
    <n v="1051067"/>
    <x v="1"/>
    <x v="0"/>
    <n v="44"/>
    <s v="May"/>
    <d v="2022-05-06T00:00:00"/>
    <x v="0"/>
    <x v="2"/>
    <s v="J0401-DR-S"/>
    <s v="Western Dress"/>
    <s v="S"/>
    <n v="1"/>
    <s v="INR"/>
    <n v="885"/>
    <s v="NEW DELHI"/>
    <x v="10"/>
    <n v="110034"/>
    <s v="IN"/>
    <b v="0"/>
  </r>
  <r>
    <n v="27765"/>
    <x v="25438"/>
    <n v="2409120"/>
    <x v="0"/>
    <x v="0"/>
    <n v="33"/>
    <s v="May"/>
    <d v="2022-05-06T00:00:00"/>
    <x v="0"/>
    <x v="3"/>
    <s v="SET324-KR-NP-L"/>
    <s v="Set"/>
    <s v="L"/>
    <n v="1"/>
    <s v="INR"/>
    <n v="635"/>
    <s v="NAGPUR"/>
    <x v="4"/>
    <n v="440013"/>
    <s v="IN"/>
    <b v="0"/>
  </r>
  <r>
    <n v="27766"/>
    <x v="25439"/>
    <n v="6932455"/>
    <x v="0"/>
    <x v="0"/>
    <n v="40"/>
    <s v="May"/>
    <d v="2022-05-06T00:00:00"/>
    <x v="0"/>
    <x v="3"/>
    <s v="JNE3567-KR-M"/>
    <s v="kurta"/>
    <s v="M"/>
    <n v="1"/>
    <s v="INR"/>
    <n v="399"/>
    <s v="MADURAI"/>
    <x v="3"/>
    <n v="625007"/>
    <s v="IN"/>
    <b v="0"/>
  </r>
  <r>
    <n v="27767"/>
    <x v="25440"/>
    <n v="241781"/>
    <x v="0"/>
    <x v="0"/>
    <n v="47"/>
    <s v="May"/>
    <d v="2022-05-06T00:00:00"/>
    <x v="0"/>
    <x v="0"/>
    <s v="JNE3813-KR-XL"/>
    <s v="kurta"/>
    <s v="XL"/>
    <n v="1"/>
    <s v="INR"/>
    <n v="627"/>
    <s v="PUNE"/>
    <x v="4"/>
    <n v="411028"/>
    <s v="IN"/>
    <b v="0"/>
  </r>
  <r>
    <n v="27768"/>
    <x v="25441"/>
    <n v="3951862"/>
    <x v="0"/>
    <x v="3"/>
    <n v="18"/>
    <s v="May"/>
    <d v="2022-05-06T00:00:00"/>
    <x v="0"/>
    <x v="2"/>
    <s v="JNE3838-KR-S"/>
    <s v="kurta"/>
    <s v="S"/>
    <n v="1"/>
    <s v="INR"/>
    <n v="481"/>
    <s v="PUNE"/>
    <x v="4"/>
    <n v="411014"/>
    <s v="IN"/>
    <b v="0"/>
  </r>
  <r>
    <n v="27769"/>
    <x v="25442"/>
    <n v="87192"/>
    <x v="0"/>
    <x v="0"/>
    <n v="40"/>
    <s v="May"/>
    <d v="2022-05-06T00:00:00"/>
    <x v="0"/>
    <x v="0"/>
    <s v="SET330-KR-PP-M"/>
    <s v="Set"/>
    <s v="M"/>
    <n v="1"/>
    <s v="INR"/>
    <n v="560"/>
    <s v="KOLKATA"/>
    <x v="2"/>
    <n v="700008"/>
    <s v="IN"/>
    <b v="0"/>
  </r>
  <r>
    <n v="27770"/>
    <x v="25442"/>
    <n v="87192"/>
    <x v="0"/>
    <x v="3"/>
    <n v="19"/>
    <s v="May"/>
    <d v="2022-05-06T00:00:00"/>
    <x v="0"/>
    <x v="0"/>
    <s v="JNE3518-KR-S"/>
    <s v="kurta"/>
    <s v="S"/>
    <n v="1"/>
    <s v="INR"/>
    <n v="487"/>
    <s v="ERNAKULAM"/>
    <x v="7"/>
    <n v="682018"/>
    <s v="IN"/>
    <b v="0"/>
  </r>
  <r>
    <n v="27771"/>
    <x v="25443"/>
    <n v="3951961"/>
    <x v="1"/>
    <x v="0"/>
    <n v="32"/>
    <s v="May"/>
    <d v="2022-05-06T00:00:00"/>
    <x v="0"/>
    <x v="2"/>
    <s v="JNE3797-KR-XXL"/>
    <s v="Western Dress"/>
    <s v="XXL"/>
    <n v="1"/>
    <s v="INR"/>
    <n v="725"/>
    <s v="Nacharam"/>
    <x v="9"/>
    <n v="500076"/>
    <s v="IN"/>
    <b v="0"/>
  </r>
  <r>
    <n v="27772"/>
    <x v="25444"/>
    <n v="7497249"/>
    <x v="1"/>
    <x v="1"/>
    <n v="24"/>
    <s v="May"/>
    <d v="2022-05-06T00:00:00"/>
    <x v="0"/>
    <x v="6"/>
    <s v="JNE3879-DR-M"/>
    <s v="Western Dress"/>
    <s v="M"/>
    <n v="1"/>
    <s v="INR"/>
    <n v="661"/>
    <s v="Nashik"/>
    <x v="4"/>
    <n v="422214"/>
    <s v="IN"/>
    <b v="0"/>
  </r>
  <r>
    <n v="27773"/>
    <x v="25445"/>
    <n v="2195909"/>
    <x v="0"/>
    <x v="0"/>
    <n v="37"/>
    <s v="May"/>
    <d v="2022-05-06T00:00:00"/>
    <x v="0"/>
    <x v="2"/>
    <s v="JNE2014-KR-178-XL"/>
    <s v="kurta"/>
    <s v="XL"/>
    <n v="1"/>
    <s v="INR"/>
    <n v="353"/>
    <s v="BENGALURU"/>
    <x v="5"/>
    <n v="560024"/>
    <s v="IN"/>
    <b v="0"/>
  </r>
  <r>
    <n v="27774"/>
    <x v="25446"/>
    <n v="5773110"/>
    <x v="0"/>
    <x v="0"/>
    <n v="45"/>
    <s v="May"/>
    <d v="2022-05-06T00:00:00"/>
    <x v="0"/>
    <x v="5"/>
    <s v="JNE3291-KR-XXXL"/>
    <s v="kurta"/>
    <s v="3XL"/>
    <n v="1"/>
    <s v="INR"/>
    <n v="399"/>
    <s v="Bengaluru"/>
    <x v="5"/>
    <n v="560050"/>
    <s v="IN"/>
    <b v="0"/>
  </r>
  <r>
    <n v="27775"/>
    <x v="25447"/>
    <n v="9355080"/>
    <x v="0"/>
    <x v="2"/>
    <n v="77"/>
    <s v="May"/>
    <d v="2022-05-06T00:00:00"/>
    <x v="0"/>
    <x v="1"/>
    <s v="JNE3465-KR-L"/>
    <s v="kurta"/>
    <s v="L"/>
    <n v="1"/>
    <s v="INR"/>
    <n v="469"/>
    <s v="CHANDRAPUR"/>
    <x v="4"/>
    <n v="442401"/>
    <s v="IN"/>
    <b v="0"/>
  </r>
  <r>
    <n v="27776"/>
    <x v="25448"/>
    <n v="5440795"/>
    <x v="0"/>
    <x v="0"/>
    <n v="44"/>
    <s v="May"/>
    <d v="2022-05-06T00:00:00"/>
    <x v="0"/>
    <x v="0"/>
    <s v="SET383-KR-NP-XXL"/>
    <s v="Set"/>
    <s v="XXL"/>
    <n v="1"/>
    <s v="INR"/>
    <n v="631"/>
    <s v="MEERUT"/>
    <x v="13"/>
    <n v="250001"/>
    <s v="IN"/>
    <b v="0"/>
  </r>
  <r>
    <n v="27777"/>
    <x v="25449"/>
    <n v="5245481"/>
    <x v="0"/>
    <x v="1"/>
    <n v="29"/>
    <s v="May"/>
    <d v="2022-05-06T00:00:00"/>
    <x v="0"/>
    <x v="2"/>
    <s v="SET239-KR-NP-XXL"/>
    <s v="Set"/>
    <s v="XXL"/>
    <n v="1"/>
    <s v="INR"/>
    <n v="648"/>
    <s v="BAREILLY"/>
    <x v="13"/>
    <n v="243001"/>
    <s v="IN"/>
    <b v="0"/>
  </r>
  <r>
    <n v="27778"/>
    <x v="25450"/>
    <n v="7483467"/>
    <x v="0"/>
    <x v="0"/>
    <n v="45"/>
    <s v="May"/>
    <d v="2022-05-06T00:00:00"/>
    <x v="0"/>
    <x v="2"/>
    <s v="SET331-KR-NP-L"/>
    <s v="Set"/>
    <s v="L"/>
    <n v="1"/>
    <s v="INR"/>
    <n v="589"/>
    <s v="JALPAIGURI"/>
    <x v="2"/>
    <n v="734008"/>
    <s v="IN"/>
    <b v="0"/>
  </r>
  <r>
    <n v="27779"/>
    <x v="25451"/>
    <n v="4969318"/>
    <x v="0"/>
    <x v="0"/>
    <n v="41"/>
    <s v="May"/>
    <d v="2022-05-06T00:00:00"/>
    <x v="0"/>
    <x v="0"/>
    <s v="SET291-KR-PP-M"/>
    <s v="Set"/>
    <s v="M"/>
    <n v="1"/>
    <s v="INR"/>
    <n v="569"/>
    <s v="NAVI MUMBAI"/>
    <x v="4"/>
    <n v="400702"/>
    <s v="IN"/>
    <b v="0"/>
  </r>
  <r>
    <n v="27780"/>
    <x v="25452"/>
    <n v="1783162"/>
    <x v="1"/>
    <x v="0"/>
    <n v="42"/>
    <s v="May"/>
    <d v="2022-05-06T00:00:00"/>
    <x v="0"/>
    <x v="2"/>
    <s v="JNE3797-KR-L"/>
    <s v="Western Dress"/>
    <s v="L"/>
    <n v="1"/>
    <s v="INR"/>
    <n v="735"/>
    <s v="GAYA"/>
    <x v="20"/>
    <n v="823001"/>
    <s v="IN"/>
    <b v="0"/>
  </r>
  <r>
    <n v="27781"/>
    <x v="25452"/>
    <n v="1783162"/>
    <x v="1"/>
    <x v="0"/>
    <n v="39"/>
    <s v="May"/>
    <d v="2022-05-06T00:00:00"/>
    <x v="0"/>
    <x v="3"/>
    <s v="SET304-KR-DPT-XS"/>
    <s v="Set"/>
    <s v="XS"/>
    <n v="1"/>
    <s v="INR"/>
    <n v="1186"/>
    <s v="THIRUTHURAIPOONDI"/>
    <x v="3"/>
    <n v="614713"/>
    <s v="IN"/>
    <b v="0"/>
  </r>
  <r>
    <n v="27782"/>
    <x v="25453"/>
    <n v="1730460"/>
    <x v="1"/>
    <x v="0"/>
    <n v="41"/>
    <s v="May"/>
    <d v="2022-05-06T00:00:00"/>
    <x v="0"/>
    <x v="2"/>
    <s v="SET183-KR-DH-M"/>
    <s v="Set"/>
    <s v="M"/>
    <n v="1"/>
    <s v="INR"/>
    <n v="759"/>
    <s v="GHAZIABAD"/>
    <x v="13"/>
    <n v="201014"/>
    <s v="IN"/>
    <b v="0"/>
  </r>
  <r>
    <n v="27783"/>
    <x v="25454"/>
    <n v="7615266"/>
    <x v="0"/>
    <x v="3"/>
    <n v="18"/>
    <s v="May"/>
    <d v="2022-05-06T00:00:00"/>
    <x v="0"/>
    <x v="2"/>
    <s v="SET308-KR-PP-XXL"/>
    <s v="Set"/>
    <s v="XXL"/>
    <n v="1"/>
    <s v="INR"/>
    <n v="696"/>
    <s v="BHILAI"/>
    <x v="31"/>
    <n v="490009"/>
    <s v="IN"/>
    <b v="0"/>
  </r>
  <r>
    <n v="27784"/>
    <x v="25455"/>
    <n v="6252830"/>
    <x v="0"/>
    <x v="2"/>
    <n v="72"/>
    <s v="May"/>
    <d v="2022-05-06T00:00:00"/>
    <x v="0"/>
    <x v="6"/>
    <s v="SET331-KR-NP-L"/>
    <s v="Set"/>
    <s v="L"/>
    <n v="1"/>
    <s v="INR"/>
    <n v="597"/>
    <s v="KORBA"/>
    <x v="31"/>
    <n v="495454"/>
    <s v="IN"/>
    <b v="0"/>
  </r>
  <r>
    <n v="27785"/>
    <x v="25456"/>
    <n v="3620518"/>
    <x v="0"/>
    <x v="0"/>
    <n v="39"/>
    <s v="May"/>
    <d v="2022-05-06T00:00:00"/>
    <x v="0"/>
    <x v="0"/>
    <s v="JNE3463-KR-XS"/>
    <s v="kurta"/>
    <s v="XS"/>
    <n v="1"/>
    <s v="INR"/>
    <n v="568"/>
    <s v="GUNTUR"/>
    <x v="6"/>
    <n v="522001"/>
    <s v="IN"/>
    <b v="0"/>
  </r>
  <r>
    <n v="27786"/>
    <x v="25457"/>
    <n v="3859261"/>
    <x v="1"/>
    <x v="0"/>
    <n v="37"/>
    <s v="May"/>
    <d v="2022-05-06T00:00:00"/>
    <x v="0"/>
    <x v="0"/>
    <s v="J0003-SET-XL"/>
    <s v="Set"/>
    <s v="XL"/>
    <n v="1"/>
    <s v="INR"/>
    <n v="696"/>
    <s v="SONIPAT"/>
    <x v="1"/>
    <n v="131001"/>
    <s v="IN"/>
    <b v="0"/>
  </r>
  <r>
    <n v="27787"/>
    <x v="25458"/>
    <n v="9568985"/>
    <x v="0"/>
    <x v="0"/>
    <n v="48"/>
    <s v="May"/>
    <d v="2022-05-06T00:00:00"/>
    <x v="3"/>
    <x v="0"/>
    <s v="JNE3721-KR-XL"/>
    <s v="kurta"/>
    <s v="XL"/>
    <n v="1"/>
    <s v="INR"/>
    <n v="292"/>
    <s v="NEYYATTINKARA"/>
    <x v="7"/>
    <n v="695133"/>
    <s v="IN"/>
    <b v="0"/>
  </r>
  <r>
    <n v="27788"/>
    <x v="25459"/>
    <n v="9295850"/>
    <x v="0"/>
    <x v="2"/>
    <n v="58"/>
    <s v="May"/>
    <d v="2022-05-06T00:00:00"/>
    <x v="0"/>
    <x v="1"/>
    <s v="JNE3476-KR-XL"/>
    <s v="kurta"/>
    <s v="XL"/>
    <n v="1"/>
    <s v="INR"/>
    <n v="405"/>
    <s v="NOIDA"/>
    <x v="13"/>
    <n v="201301"/>
    <s v="IN"/>
    <b v="0"/>
  </r>
  <r>
    <n v="27789"/>
    <x v="25459"/>
    <n v="9295850"/>
    <x v="0"/>
    <x v="0"/>
    <n v="33"/>
    <s v="May"/>
    <d v="2022-05-06T00:00:00"/>
    <x v="0"/>
    <x v="2"/>
    <s v="SET342-KR-NP-N-XS"/>
    <s v="Set"/>
    <s v="XS"/>
    <n v="1"/>
    <s v="INR"/>
    <n v="899"/>
    <s v="BAHRAICH"/>
    <x v="13"/>
    <n v="271821"/>
    <s v="IN"/>
    <b v="0"/>
  </r>
  <r>
    <n v="27790"/>
    <x v="25460"/>
    <n v="8481185"/>
    <x v="0"/>
    <x v="0"/>
    <n v="31"/>
    <s v="May"/>
    <d v="2022-05-06T00:00:00"/>
    <x v="0"/>
    <x v="1"/>
    <s v="J0121-TP-L"/>
    <s v="Top"/>
    <s v="L"/>
    <n v="1"/>
    <s v="INR"/>
    <n v="249"/>
    <s v="NEW DELHI"/>
    <x v="10"/>
    <n v="110089"/>
    <s v="IN"/>
    <b v="0"/>
  </r>
  <r>
    <n v="27791"/>
    <x v="25461"/>
    <n v="7205637"/>
    <x v="0"/>
    <x v="2"/>
    <n v="74"/>
    <s v="May"/>
    <d v="2022-05-06T00:00:00"/>
    <x v="0"/>
    <x v="1"/>
    <s v="SET291-KR-PP-S"/>
    <s v="Set"/>
    <s v="S"/>
    <n v="1"/>
    <s v="INR"/>
    <n v="569"/>
    <s v="VISNAGAR"/>
    <x v="17"/>
    <n v="384315"/>
    <s v="IN"/>
    <b v="0"/>
  </r>
  <r>
    <n v="27792"/>
    <x v="25462"/>
    <n v="1533579"/>
    <x v="1"/>
    <x v="0"/>
    <n v="39"/>
    <s v="May"/>
    <d v="2022-05-06T00:00:00"/>
    <x v="0"/>
    <x v="2"/>
    <s v="SET331-KR-NP-L"/>
    <s v="Set"/>
    <s v="L"/>
    <n v="1"/>
    <s v="INR"/>
    <n v="597"/>
    <s v="Malpur road, modasa"/>
    <x v="17"/>
    <n v="383315"/>
    <s v="IN"/>
    <b v="0"/>
  </r>
  <r>
    <n v="27793"/>
    <x v="25463"/>
    <n v="1542623"/>
    <x v="1"/>
    <x v="0"/>
    <n v="45"/>
    <s v="May"/>
    <d v="2022-05-06T00:00:00"/>
    <x v="0"/>
    <x v="0"/>
    <s v="NW016-ST-SR-S"/>
    <s v="Set"/>
    <s v="S"/>
    <n v="1"/>
    <s v="INR"/>
    <n v="537"/>
    <s v="GONDIYA"/>
    <x v="4"/>
    <n v="441614"/>
    <s v="IN"/>
    <b v="0"/>
  </r>
  <r>
    <n v="27794"/>
    <x v="25464"/>
    <n v="9695114"/>
    <x v="1"/>
    <x v="0"/>
    <n v="33"/>
    <s v="May"/>
    <d v="2022-05-06T00:00:00"/>
    <x v="0"/>
    <x v="0"/>
    <s v="SET062-KR-SP-XS"/>
    <s v="Set"/>
    <s v="XS"/>
    <n v="1"/>
    <s v="INR"/>
    <n v="650"/>
    <s v="JAMUHAN"/>
    <x v="13"/>
    <n v="206244"/>
    <s v="IN"/>
    <b v="0"/>
  </r>
  <r>
    <n v="27795"/>
    <x v="25465"/>
    <n v="3607084"/>
    <x v="0"/>
    <x v="1"/>
    <n v="28"/>
    <s v="May"/>
    <d v="2022-05-06T00:00:00"/>
    <x v="0"/>
    <x v="0"/>
    <s v="PJNE3440-KR-N-4XL"/>
    <s v="kurta"/>
    <s v="4XL"/>
    <n v="1"/>
    <s v="INR"/>
    <n v="534"/>
    <s v="KOLKATA"/>
    <x v="2"/>
    <n v="700060"/>
    <s v="IN"/>
    <b v="0"/>
  </r>
  <r>
    <n v="27796"/>
    <x v="25466"/>
    <n v="9155423"/>
    <x v="1"/>
    <x v="0"/>
    <n v="47"/>
    <s v="May"/>
    <d v="2022-05-06T00:00:00"/>
    <x v="0"/>
    <x v="4"/>
    <s v="SET289-KR-NP-XXL"/>
    <s v="Set"/>
    <s v="XXL"/>
    <n v="1"/>
    <s v="INR"/>
    <n v="526"/>
    <s v="MUMBAI"/>
    <x v="4"/>
    <n v="400102"/>
    <s v="IN"/>
    <b v="0"/>
  </r>
  <r>
    <n v="27797"/>
    <x v="25467"/>
    <n v="6501365"/>
    <x v="0"/>
    <x v="2"/>
    <n v="75"/>
    <s v="May"/>
    <d v="2022-05-06T00:00:00"/>
    <x v="0"/>
    <x v="3"/>
    <s v="J0301-TP-XL"/>
    <s v="Top"/>
    <s v="XL"/>
    <n v="1"/>
    <s v="INR"/>
    <n v="493"/>
    <s v="UTTARPARA KOTRUNG"/>
    <x v="2"/>
    <n v="712232"/>
    <s v="IN"/>
    <b v="0"/>
  </r>
  <r>
    <n v="27798"/>
    <x v="25468"/>
    <n v="1805110"/>
    <x v="0"/>
    <x v="0"/>
    <n v="38"/>
    <s v="May"/>
    <d v="2022-05-06T00:00:00"/>
    <x v="0"/>
    <x v="2"/>
    <s v="SAR010"/>
    <s v="Saree"/>
    <s v="Free"/>
    <n v="1"/>
    <s v="INR"/>
    <n v="459"/>
    <s v="JAMNAGAR"/>
    <x v="17"/>
    <n v="361007"/>
    <s v="IN"/>
    <b v="0"/>
  </r>
  <r>
    <n v="27799"/>
    <x v="25469"/>
    <n v="3499721"/>
    <x v="0"/>
    <x v="2"/>
    <n v="56"/>
    <s v="May"/>
    <d v="2022-05-06T00:00:00"/>
    <x v="0"/>
    <x v="2"/>
    <s v="J0230-SKD-XS"/>
    <s v="Set"/>
    <s v="XS"/>
    <n v="1"/>
    <s v="INR"/>
    <n v="969"/>
    <s v="CHENNAI"/>
    <x v="3"/>
    <n v="600106"/>
    <s v="IN"/>
    <b v="0"/>
  </r>
  <r>
    <n v="27800"/>
    <x v="25470"/>
    <n v="2658163"/>
    <x v="0"/>
    <x v="1"/>
    <n v="28"/>
    <s v="May"/>
    <d v="2022-05-06T00:00:00"/>
    <x v="3"/>
    <x v="2"/>
    <s v="PJNE3399-KR-N-6XL"/>
    <s v="kurta"/>
    <s v="6XL"/>
    <n v="1"/>
    <s v="INR"/>
    <n v="469"/>
    <s v="Pimpri chinchwad"/>
    <x v="4"/>
    <n v="411027"/>
    <s v="IN"/>
    <b v="0"/>
  </r>
  <r>
    <n v="27801"/>
    <x v="25471"/>
    <n v="5376096"/>
    <x v="1"/>
    <x v="2"/>
    <n v="71"/>
    <s v="May"/>
    <d v="2022-05-06T00:00:00"/>
    <x v="0"/>
    <x v="1"/>
    <s v="J0349-SET-M"/>
    <s v="Set"/>
    <s v="M"/>
    <n v="1"/>
    <s v="INR"/>
    <n v="801"/>
    <s v="RATLAM"/>
    <x v="14"/>
    <n v="457001"/>
    <s v="IN"/>
    <b v="0"/>
  </r>
  <r>
    <n v="27802"/>
    <x v="25472"/>
    <n v="8215267"/>
    <x v="0"/>
    <x v="0"/>
    <n v="34"/>
    <s v="May"/>
    <d v="2022-05-06T00:00:00"/>
    <x v="0"/>
    <x v="2"/>
    <s v="JNE3721-KR-L"/>
    <s v="kurta"/>
    <s v="L"/>
    <n v="1"/>
    <s v="INR"/>
    <n v="292"/>
    <s v="NAGAON"/>
    <x v="8"/>
    <n v="782003"/>
    <s v="IN"/>
    <b v="0"/>
  </r>
  <r>
    <n v="27803"/>
    <x v="25473"/>
    <n v="3317278"/>
    <x v="1"/>
    <x v="0"/>
    <n v="44"/>
    <s v="May"/>
    <d v="2022-05-06T00:00:00"/>
    <x v="0"/>
    <x v="2"/>
    <s v="SET398-KR-PP-L"/>
    <s v="Set"/>
    <s v="L"/>
    <n v="1"/>
    <s v="INR"/>
    <n v="1115"/>
    <s v="GURUGRAM"/>
    <x v="1"/>
    <n v="122003"/>
    <s v="IN"/>
    <b v="0"/>
  </r>
  <r>
    <n v="27804"/>
    <x v="25474"/>
    <n v="2912615"/>
    <x v="1"/>
    <x v="3"/>
    <n v="18"/>
    <s v="May"/>
    <d v="2022-05-06T00:00:00"/>
    <x v="0"/>
    <x v="0"/>
    <s v="SET265-KR-NP-XL"/>
    <s v="Set"/>
    <s v="XL"/>
    <n v="1"/>
    <s v="INR"/>
    <n v="888"/>
    <s v="BENGALURU"/>
    <x v="5"/>
    <n v="560078"/>
    <s v="IN"/>
    <b v="0"/>
  </r>
  <r>
    <n v="27805"/>
    <x v="25475"/>
    <n v="2904622"/>
    <x v="1"/>
    <x v="0"/>
    <n v="42"/>
    <s v="May"/>
    <d v="2022-05-06T00:00:00"/>
    <x v="0"/>
    <x v="3"/>
    <s v="SET246-KR-PP-S"/>
    <s v="Set"/>
    <s v="S"/>
    <n v="1"/>
    <s v="INR"/>
    <n v="435"/>
    <s v="NEW DELHI"/>
    <x v="10"/>
    <n v="110016"/>
    <s v="IN"/>
    <b v="0"/>
  </r>
  <r>
    <n v="27806"/>
    <x v="25476"/>
    <n v="5813247"/>
    <x v="0"/>
    <x v="1"/>
    <n v="28"/>
    <s v="May"/>
    <d v="2022-05-06T00:00:00"/>
    <x v="0"/>
    <x v="4"/>
    <s v="JNE3465-KR-XL"/>
    <s v="kurta"/>
    <s v="XL"/>
    <n v="1"/>
    <s v="INR"/>
    <n v="517"/>
    <s v="CHANDRAPUR"/>
    <x v="4"/>
    <n v="442903"/>
    <s v="IN"/>
    <b v="0"/>
  </r>
  <r>
    <n v="27807"/>
    <x v="25477"/>
    <n v="1200432"/>
    <x v="0"/>
    <x v="0"/>
    <n v="48"/>
    <s v="May"/>
    <d v="2022-05-06T00:00:00"/>
    <x v="0"/>
    <x v="4"/>
    <s v="JNE3672-TU-L"/>
    <s v="Top"/>
    <s v="L"/>
    <n v="1"/>
    <s v="INR"/>
    <n v="574"/>
    <s v="MUMBAI"/>
    <x v="4"/>
    <n v="400080"/>
    <s v="IN"/>
    <b v="0"/>
  </r>
  <r>
    <n v="27808"/>
    <x v="25478"/>
    <n v="2405628"/>
    <x v="0"/>
    <x v="1"/>
    <n v="20"/>
    <s v="May"/>
    <d v="2022-05-06T00:00:00"/>
    <x v="0"/>
    <x v="2"/>
    <s v="J0151-KR-S"/>
    <s v="kurta"/>
    <s v="S"/>
    <n v="1"/>
    <s v="INR"/>
    <n v="499"/>
    <s v="KUNNAMKULAM"/>
    <x v="7"/>
    <n v="680503"/>
    <s v="IN"/>
    <b v="0"/>
  </r>
  <r>
    <n v="27809"/>
    <x v="25479"/>
    <n v="5043124"/>
    <x v="0"/>
    <x v="0"/>
    <n v="48"/>
    <s v="May"/>
    <d v="2022-05-06T00:00:00"/>
    <x v="0"/>
    <x v="2"/>
    <s v="J0008-SKD-M"/>
    <s v="Set"/>
    <s v="M"/>
    <n v="1"/>
    <s v="INR"/>
    <n v="1075"/>
    <s v="SECUNDERABAD"/>
    <x v="9"/>
    <n v="500003"/>
    <s v="IN"/>
    <b v="0"/>
  </r>
  <r>
    <n v="27810"/>
    <x v="25480"/>
    <n v="7882984"/>
    <x v="0"/>
    <x v="0"/>
    <n v="36"/>
    <s v="May"/>
    <d v="2022-05-06T00:00:00"/>
    <x v="0"/>
    <x v="5"/>
    <s v="JNE3795-KR-XXXL"/>
    <s v="kurta"/>
    <s v="3XL"/>
    <n v="1"/>
    <s v="INR"/>
    <n v="486"/>
    <s v="JAIPUR"/>
    <x v="12"/>
    <n v="302020"/>
    <s v="IN"/>
    <b v="0"/>
  </r>
  <r>
    <n v="27811"/>
    <x v="25481"/>
    <n v="6060835"/>
    <x v="1"/>
    <x v="0"/>
    <n v="47"/>
    <s v="May"/>
    <d v="2022-05-06T00:00:00"/>
    <x v="0"/>
    <x v="1"/>
    <s v="JNE3797-KR-XXXL"/>
    <s v="Western Dress"/>
    <s v="3XL"/>
    <n v="1"/>
    <s v="INR"/>
    <n v="724"/>
    <s v="HYDERABAD"/>
    <x v="9"/>
    <n v="500032"/>
    <s v="IN"/>
    <b v="0"/>
  </r>
  <r>
    <n v="27812"/>
    <x v="25482"/>
    <n v="7037947"/>
    <x v="1"/>
    <x v="2"/>
    <n v="58"/>
    <s v="May"/>
    <d v="2022-05-06T00:00:00"/>
    <x v="0"/>
    <x v="0"/>
    <s v="J0415-DR-XL"/>
    <s v="Western Dress"/>
    <s v="XL"/>
    <n v="1"/>
    <s v="INR"/>
    <n v="899"/>
    <s v="VADODARA"/>
    <x v="17"/>
    <n v="390008"/>
    <s v="IN"/>
    <b v="0"/>
  </r>
  <r>
    <n v="27813"/>
    <x v="25483"/>
    <n v="7622402"/>
    <x v="1"/>
    <x v="0"/>
    <n v="37"/>
    <s v="May"/>
    <d v="2022-05-06T00:00:00"/>
    <x v="0"/>
    <x v="0"/>
    <s v="J0379-SKD-S"/>
    <s v="Set"/>
    <s v="S"/>
    <n v="1"/>
    <s v="INR"/>
    <n v="1369"/>
    <s v="THRIPPUNITHURA"/>
    <x v="7"/>
    <n v="682301"/>
    <s v="IN"/>
    <b v="0"/>
  </r>
  <r>
    <n v="27814"/>
    <x v="25484"/>
    <n v="2271544"/>
    <x v="1"/>
    <x v="0"/>
    <n v="44"/>
    <s v="May"/>
    <d v="2022-05-06T00:00:00"/>
    <x v="0"/>
    <x v="2"/>
    <s v="JNE3797-KR-XL"/>
    <s v="Western Dress"/>
    <s v="XL"/>
    <n v="1"/>
    <s v="INR"/>
    <n v="735"/>
    <s v="THALASSERY"/>
    <x v="7"/>
    <n v="670107"/>
    <s v="IN"/>
    <b v="0"/>
  </r>
  <r>
    <n v="27815"/>
    <x v="25485"/>
    <n v="2334163"/>
    <x v="1"/>
    <x v="0"/>
    <n v="40"/>
    <s v="May"/>
    <d v="2022-05-06T00:00:00"/>
    <x v="0"/>
    <x v="3"/>
    <s v="SET435-KR-NP-M"/>
    <s v="Set"/>
    <s v="M"/>
    <n v="1"/>
    <s v="INR"/>
    <n v="1399"/>
    <s v="balrampur"/>
    <x v="13"/>
    <n v="271201"/>
    <s v="IN"/>
    <b v="0"/>
  </r>
  <r>
    <n v="27816"/>
    <x v="25486"/>
    <n v="8781486"/>
    <x v="0"/>
    <x v="2"/>
    <n v="71"/>
    <s v="May"/>
    <d v="2022-05-06T00:00:00"/>
    <x v="0"/>
    <x v="3"/>
    <s v="SET250-KR-SHA-XXXL"/>
    <s v="Set"/>
    <s v="3XL"/>
    <n v="1"/>
    <s v="INR"/>
    <n v="648"/>
    <s v="GHAZIABAD"/>
    <x v="13"/>
    <n v="201012"/>
    <s v="IN"/>
    <b v="0"/>
  </r>
  <r>
    <n v="27817"/>
    <x v="25487"/>
    <n v="6264294"/>
    <x v="1"/>
    <x v="1"/>
    <n v="24"/>
    <s v="May"/>
    <d v="2022-05-06T00:00:00"/>
    <x v="0"/>
    <x v="1"/>
    <s v="NW024-TP-PJ-XXL"/>
    <s v="Set"/>
    <s v="XXL"/>
    <n v="1"/>
    <s v="INR"/>
    <n v="586"/>
    <s v="GHAZIABAD"/>
    <x v="13"/>
    <n v="201012"/>
    <s v="IN"/>
    <b v="0"/>
  </r>
  <r>
    <n v="27818"/>
    <x v="25488"/>
    <n v="4532773"/>
    <x v="1"/>
    <x v="0"/>
    <n v="49"/>
    <s v="May"/>
    <d v="2022-05-06T00:00:00"/>
    <x v="0"/>
    <x v="0"/>
    <s v="J0335-DR-M"/>
    <s v="Western Dress"/>
    <s v="M"/>
    <n v="1"/>
    <s v="INR"/>
    <n v="807"/>
    <s v="KOZHIKODE"/>
    <x v="7"/>
    <n v="673016"/>
    <s v="IN"/>
    <b v="0"/>
  </r>
  <r>
    <n v="27819"/>
    <x v="25488"/>
    <n v="4532773"/>
    <x v="0"/>
    <x v="0"/>
    <n v="36"/>
    <s v="May"/>
    <d v="2022-05-06T00:00:00"/>
    <x v="0"/>
    <x v="2"/>
    <s v="J0189-TP-M"/>
    <s v="Top"/>
    <s v="M"/>
    <n v="1"/>
    <s v="INR"/>
    <n v="329"/>
    <s v="Balangir"/>
    <x v="11"/>
    <n v="767001"/>
    <s v="IN"/>
    <b v="0"/>
  </r>
  <r>
    <n v="27820"/>
    <x v="25489"/>
    <n v="3573094"/>
    <x v="0"/>
    <x v="0"/>
    <n v="35"/>
    <s v="May"/>
    <d v="2022-05-06T00:00:00"/>
    <x v="0"/>
    <x v="2"/>
    <s v="SET349-KR-NP-XL"/>
    <s v="Set"/>
    <s v="XL"/>
    <n v="1"/>
    <s v="INR"/>
    <n v="958"/>
    <s v="GUWAHATI"/>
    <x v="8"/>
    <n v="781028"/>
    <s v="IN"/>
    <b v="0"/>
  </r>
  <r>
    <n v="27821"/>
    <x v="25490"/>
    <n v="5116967"/>
    <x v="0"/>
    <x v="2"/>
    <n v="54"/>
    <s v="May"/>
    <d v="2022-05-06T00:00:00"/>
    <x v="0"/>
    <x v="2"/>
    <s v="JNE3878-KR-XXL"/>
    <s v="kurta"/>
    <s v="XXL"/>
    <n v="1"/>
    <s v="INR"/>
    <n v="399"/>
    <s v="COIMBATORE"/>
    <x v="3"/>
    <n v="641036"/>
    <s v="IN"/>
    <b v="0"/>
  </r>
  <r>
    <n v="27822"/>
    <x v="25491"/>
    <n v="1210906"/>
    <x v="0"/>
    <x v="0"/>
    <n v="39"/>
    <s v="May"/>
    <d v="2022-05-06T00:00:00"/>
    <x v="0"/>
    <x v="2"/>
    <s v="JNE3794-KR-M"/>
    <s v="kurta"/>
    <s v="M"/>
    <n v="1"/>
    <s v="INR"/>
    <n v="517"/>
    <s v="Ropar"/>
    <x v="0"/>
    <n v="140001"/>
    <s v="IN"/>
    <b v="0"/>
  </r>
  <r>
    <n v="27823"/>
    <x v="25492"/>
    <n v="3679839"/>
    <x v="1"/>
    <x v="0"/>
    <n v="44"/>
    <s v="May"/>
    <d v="2022-05-06T00:00:00"/>
    <x v="0"/>
    <x v="1"/>
    <s v="J0003-SET-XXL"/>
    <s v="Set"/>
    <s v="XXL"/>
    <n v="1"/>
    <s v="INR"/>
    <n v="654"/>
    <s v="VARANASI"/>
    <x v="13"/>
    <n v="221001"/>
    <s v="IN"/>
    <b v="0"/>
  </r>
  <r>
    <n v="27824"/>
    <x v="25493"/>
    <n v="3705567"/>
    <x v="1"/>
    <x v="0"/>
    <n v="32"/>
    <s v="May"/>
    <d v="2022-05-06T00:00:00"/>
    <x v="2"/>
    <x v="6"/>
    <s v="JNE3861-DR-XXL"/>
    <s v="Western Dress"/>
    <s v="XXL"/>
    <n v="1"/>
    <s v="INR"/>
    <n v="1044"/>
    <s v="FARIDABAD"/>
    <x v="1"/>
    <n v="121006"/>
    <s v="IN"/>
    <b v="0"/>
  </r>
  <r>
    <n v="27825"/>
    <x v="25494"/>
    <n v="2705243"/>
    <x v="0"/>
    <x v="0"/>
    <n v="30"/>
    <s v="May"/>
    <d v="2022-05-06T00:00:00"/>
    <x v="0"/>
    <x v="3"/>
    <s v="SET324-KR-NP-L"/>
    <s v="Set"/>
    <s v="L"/>
    <n v="1"/>
    <s v="INR"/>
    <n v="635"/>
    <s v="LAKHIMPUR"/>
    <x v="13"/>
    <n v="262701"/>
    <s v="IN"/>
    <b v="0"/>
  </r>
  <r>
    <n v="27826"/>
    <x v="25495"/>
    <n v="7025027"/>
    <x v="0"/>
    <x v="0"/>
    <n v="49"/>
    <s v="May"/>
    <d v="2022-05-06T00:00:00"/>
    <x v="0"/>
    <x v="2"/>
    <s v="JNE3784-KR-L"/>
    <s v="kurta"/>
    <s v="L"/>
    <n v="1"/>
    <s v="INR"/>
    <n v="496"/>
    <s v="JODHPUR"/>
    <x v="12"/>
    <n v="342001"/>
    <s v="IN"/>
    <b v="0"/>
  </r>
  <r>
    <n v="27827"/>
    <x v="25496"/>
    <n v="5726292"/>
    <x v="0"/>
    <x v="2"/>
    <n v="76"/>
    <s v="May"/>
    <d v="2022-05-06T00:00:00"/>
    <x v="0"/>
    <x v="3"/>
    <s v="JNE3739-KR-M"/>
    <s v="kurta"/>
    <s v="M"/>
    <n v="1"/>
    <s v="INR"/>
    <n v="459"/>
    <s v="THIRUVANANTHAPURAM"/>
    <x v="7"/>
    <n v="695005"/>
    <s v="IN"/>
    <b v="0"/>
  </r>
  <r>
    <n v="27828"/>
    <x v="25497"/>
    <n v="5968253"/>
    <x v="1"/>
    <x v="1"/>
    <n v="28"/>
    <s v="May"/>
    <d v="2022-05-06T00:00:00"/>
    <x v="0"/>
    <x v="5"/>
    <s v="SET324-KR-NP-XXXL"/>
    <s v="Set"/>
    <s v="3XL"/>
    <n v="1"/>
    <s v="INR"/>
    <n v="597"/>
    <s v="HYDERABAD"/>
    <x v="9"/>
    <n v="500020"/>
    <s v="IN"/>
    <b v="0"/>
  </r>
  <r>
    <n v="27829"/>
    <x v="25498"/>
    <n v="2828207"/>
    <x v="0"/>
    <x v="0"/>
    <n v="36"/>
    <s v="May"/>
    <d v="2022-05-06T00:00:00"/>
    <x v="0"/>
    <x v="0"/>
    <s v="J0113-TP-M"/>
    <s v="Top"/>
    <s v="M"/>
    <n v="1"/>
    <s v="INR"/>
    <n v="574"/>
    <s v="BENGALURU"/>
    <x v="5"/>
    <n v="560035"/>
    <s v="IN"/>
    <b v="0"/>
  </r>
  <r>
    <n v="27830"/>
    <x v="25498"/>
    <n v="2828207"/>
    <x v="0"/>
    <x v="3"/>
    <n v="19"/>
    <s v="May"/>
    <d v="2022-05-06T00:00:00"/>
    <x v="0"/>
    <x v="2"/>
    <s v="JNE3636-KR-XXXL"/>
    <s v="kurta"/>
    <s v="3XL"/>
    <n v="1"/>
    <s v="INR"/>
    <n v="459"/>
    <s v="DAMOH"/>
    <x v="14"/>
    <n v="470661"/>
    <s v="IN"/>
    <b v="0"/>
  </r>
  <r>
    <n v="27831"/>
    <x v="25499"/>
    <n v="4956148"/>
    <x v="1"/>
    <x v="0"/>
    <n v="36"/>
    <s v="May"/>
    <d v="2022-05-06T00:00:00"/>
    <x v="0"/>
    <x v="2"/>
    <s v="SET319-KR-NP-XL"/>
    <s v="Set"/>
    <s v="XL"/>
    <n v="1"/>
    <s v="INR"/>
    <n v="877"/>
    <s v="BENGALURU"/>
    <x v="5"/>
    <n v="560032"/>
    <s v="IN"/>
    <b v="0"/>
  </r>
  <r>
    <n v="27832"/>
    <x v="25499"/>
    <n v="4956148"/>
    <x v="1"/>
    <x v="1"/>
    <n v="25"/>
    <s v="May"/>
    <d v="2022-05-06T00:00:00"/>
    <x v="0"/>
    <x v="0"/>
    <s v="SET223-KR-NP-S"/>
    <s v="Set"/>
    <s v="S"/>
    <n v="1"/>
    <s v="INR"/>
    <n v="629"/>
    <s v="CHENNAI"/>
    <x v="3"/>
    <n v="600013"/>
    <s v="IN"/>
    <b v="0"/>
  </r>
  <r>
    <n v="27833"/>
    <x v="25500"/>
    <n v="1963493"/>
    <x v="1"/>
    <x v="1"/>
    <n v="23"/>
    <s v="May"/>
    <d v="2022-05-06T00:00:00"/>
    <x v="0"/>
    <x v="3"/>
    <s v="JNE3797-KR-A-M"/>
    <s v="Western Dress"/>
    <s v="M"/>
    <n v="1"/>
    <s v="INR"/>
    <n v="771"/>
    <s v="PUNE"/>
    <x v="4"/>
    <n v="411048"/>
    <s v="IN"/>
    <b v="0"/>
  </r>
  <r>
    <n v="27834"/>
    <x v="25501"/>
    <n v="8802291"/>
    <x v="0"/>
    <x v="1"/>
    <n v="27"/>
    <s v="May"/>
    <d v="2022-05-06T00:00:00"/>
    <x v="0"/>
    <x v="0"/>
    <s v="MEN5002-KR-M"/>
    <s v="kurta"/>
    <s v="M"/>
    <n v="1"/>
    <s v="INR"/>
    <n v="688"/>
    <s v="HYDERABAD"/>
    <x v="9"/>
    <n v="500090"/>
    <s v="IN"/>
    <b v="0"/>
  </r>
  <r>
    <n v="27835"/>
    <x v="25502"/>
    <n v="4299107"/>
    <x v="0"/>
    <x v="0"/>
    <n v="30"/>
    <s v="May"/>
    <d v="2022-05-06T00:00:00"/>
    <x v="0"/>
    <x v="2"/>
    <s v="SET393-KR-NP-XXXL"/>
    <s v="Set"/>
    <s v="3XL"/>
    <n v="1"/>
    <s v="INR"/>
    <n v="955"/>
    <s v="JALGAON"/>
    <x v="4"/>
    <n v="425003"/>
    <s v="IN"/>
    <b v="0"/>
  </r>
  <r>
    <n v="27836"/>
    <x v="25503"/>
    <n v="4492399"/>
    <x v="1"/>
    <x v="0"/>
    <n v="34"/>
    <s v="May"/>
    <d v="2022-05-06T00:00:00"/>
    <x v="0"/>
    <x v="3"/>
    <s v="SET327-KR-DPT-XS"/>
    <s v="Set"/>
    <s v="XS"/>
    <n v="1"/>
    <s v="INR"/>
    <n v="999"/>
    <s v="HYDERABAD"/>
    <x v="9"/>
    <n v="500080"/>
    <s v="IN"/>
    <b v="0"/>
  </r>
  <r>
    <n v="27837"/>
    <x v="25504"/>
    <n v="3186771"/>
    <x v="0"/>
    <x v="0"/>
    <n v="41"/>
    <s v="May"/>
    <d v="2022-05-06T00:00:00"/>
    <x v="0"/>
    <x v="3"/>
    <s v="JNE3363-KR-1032-XL"/>
    <s v="kurta"/>
    <s v="XL"/>
    <n v="1"/>
    <s v="INR"/>
    <n v="376"/>
    <s v="HYDERABAD"/>
    <x v="9"/>
    <n v="500085"/>
    <s v="IN"/>
    <b v="0"/>
  </r>
  <r>
    <n v="27838"/>
    <x v="25505"/>
    <n v="7610598"/>
    <x v="0"/>
    <x v="1"/>
    <n v="24"/>
    <s v="May"/>
    <d v="2022-05-06T00:00:00"/>
    <x v="0"/>
    <x v="2"/>
    <s v="J0340-TP-S"/>
    <s v="Top"/>
    <s v="S"/>
    <n v="1"/>
    <s v="INR"/>
    <n v="908"/>
    <s v="SHAMLI"/>
    <x v="13"/>
    <n v="247776"/>
    <s v="IN"/>
    <b v="0"/>
  </r>
  <r>
    <n v="27839"/>
    <x v="25506"/>
    <n v="5245204"/>
    <x v="1"/>
    <x v="0"/>
    <n v="43"/>
    <s v="May"/>
    <d v="2022-05-06T00:00:00"/>
    <x v="0"/>
    <x v="2"/>
    <s v="SET195-KR-NP-A-L"/>
    <s v="Set"/>
    <s v="L"/>
    <n v="1"/>
    <s v="INR"/>
    <n v="729"/>
    <s v="GANGTOK"/>
    <x v="24"/>
    <n v="737101"/>
    <s v="IN"/>
    <b v="0"/>
  </r>
  <r>
    <n v="27840"/>
    <x v="25507"/>
    <n v="4050392"/>
    <x v="0"/>
    <x v="0"/>
    <n v="49"/>
    <s v="May"/>
    <d v="2022-05-06T00:00:00"/>
    <x v="0"/>
    <x v="0"/>
    <s v="BL104-XL"/>
    <s v="Blouse"/>
    <s v="XL"/>
    <n v="1"/>
    <s v="INR"/>
    <n v="625"/>
    <s v="CHHINDWARA"/>
    <x v="14"/>
    <n v="480441"/>
    <s v="IN"/>
    <b v="0"/>
  </r>
  <r>
    <n v="27841"/>
    <x v="25508"/>
    <n v="1000588"/>
    <x v="0"/>
    <x v="1"/>
    <n v="26"/>
    <s v="May"/>
    <d v="2022-05-06T00:00:00"/>
    <x v="0"/>
    <x v="2"/>
    <s v="JNE2049-KR-351-XL"/>
    <s v="kurta"/>
    <s v="XL"/>
    <n v="1"/>
    <s v="INR"/>
    <n v="435"/>
    <s v="INDORE"/>
    <x v="14"/>
    <n v="452002"/>
    <s v="IN"/>
    <b v="0"/>
  </r>
  <r>
    <n v="27842"/>
    <x v="25509"/>
    <n v="5763945"/>
    <x v="0"/>
    <x v="0"/>
    <n v="39"/>
    <s v="May"/>
    <d v="2022-05-06T00:00:00"/>
    <x v="0"/>
    <x v="2"/>
    <s v="MEN5012-KR-L"/>
    <s v="kurta"/>
    <s v="L"/>
    <n v="1"/>
    <s v="INR"/>
    <n v="655"/>
    <s v="NEW DELHI"/>
    <x v="10"/>
    <n v="110024"/>
    <s v="IN"/>
    <b v="0"/>
  </r>
  <r>
    <n v="27843"/>
    <x v="25510"/>
    <n v="7246715"/>
    <x v="0"/>
    <x v="1"/>
    <n v="20"/>
    <s v="May"/>
    <d v="2022-05-06T00:00:00"/>
    <x v="0"/>
    <x v="2"/>
    <s v="JNE2265-KR-501-L"/>
    <s v="kurta"/>
    <s v="L"/>
    <n v="1"/>
    <s v="INR"/>
    <n v="318"/>
    <s v="COIMBATORE"/>
    <x v="3"/>
    <n v="641025"/>
    <s v="IN"/>
    <b v="0"/>
  </r>
  <r>
    <n v="27844"/>
    <x v="25511"/>
    <n v="5095224"/>
    <x v="1"/>
    <x v="1"/>
    <n v="24"/>
    <s v="May"/>
    <d v="2022-05-06T00:00:00"/>
    <x v="0"/>
    <x v="0"/>
    <s v="SET349-KR-NP-XXXL"/>
    <s v="Set"/>
    <s v="3XL"/>
    <n v="1"/>
    <s v="INR"/>
    <n v="958"/>
    <s v="NEW DELHI"/>
    <x v="10"/>
    <n v="110084"/>
    <s v="IN"/>
    <b v="0"/>
  </r>
  <r>
    <n v="27845"/>
    <x v="25512"/>
    <n v="1642772"/>
    <x v="1"/>
    <x v="2"/>
    <n v="55"/>
    <s v="May"/>
    <d v="2022-05-06T00:00:00"/>
    <x v="0"/>
    <x v="3"/>
    <s v="JNE3861-DR-L"/>
    <s v="Western Dress"/>
    <s v="L"/>
    <n v="1"/>
    <s v="INR"/>
    <n v="744"/>
    <s v="coimbatore"/>
    <x v="3"/>
    <n v="641006"/>
    <s v="IN"/>
    <b v="0"/>
  </r>
  <r>
    <n v="27846"/>
    <x v="25513"/>
    <n v="2168836"/>
    <x v="0"/>
    <x v="1"/>
    <n v="22"/>
    <s v="May"/>
    <d v="2022-05-06T00:00:00"/>
    <x v="0"/>
    <x v="2"/>
    <s v="J0230-SKD-M"/>
    <s v="Set"/>
    <s v="M"/>
    <n v="1"/>
    <s v="INR"/>
    <n v="1112"/>
    <s v="GURUGRAM"/>
    <x v="1"/>
    <n v="122001"/>
    <s v="IN"/>
    <b v="0"/>
  </r>
  <r>
    <n v="27847"/>
    <x v="25514"/>
    <n v="26538"/>
    <x v="0"/>
    <x v="1"/>
    <n v="28"/>
    <s v="May"/>
    <d v="2022-05-06T00:00:00"/>
    <x v="0"/>
    <x v="2"/>
    <s v="SET360-KR-NP-XL"/>
    <s v="Set"/>
    <s v="XL"/>
    <n v="1"/>
    <s v="INR"/>
    <n v="1138"/>
    <s v="Hyderabad"/>
    <x v="9"/>
    <n v="501401"/>
    <s v="IN"/>
    <b v="0"/>
  </r>
  <r>
    <n v="27848"/>
    <x v="25515"/>
    <n v="8380880"/>
    <x v="0"/>
    <x v="1"/>
    <n v="27"/>
    <s v="May"/>
    <d v="2022-05-06T00:00:00"/>
    <x v="0"/>
    <x v="2"/>
    <s v="SET282-KR-PP-XL"/>
    <s v="Set"/>
    <s v="XL"/>
    <n v="1"/>
    <s v="INR"/>
    <n v="1053"/>
    <s v="SIRSHA"/>
    <x v="2"/>
    <n v="713385"/>
    <s v="IN"/>
    <b v="0"/>
  </r>
  <r>
    <n v="27849"/>
    <x v="25516"/>
    <n v="9351434"/>
    <x v="0"/>
    <x v="2"/>
    <n v="68"/>
    <s v="May"/>
    <d v="2022-05-06T00:00:00"/>
    <x v="0"/>
    <x v="6"/>
    <s v="SET360-KR-NP-XL"/>
    <s v="Set"/>
    <s v="XL"/>
    <n v="1"/>
    <s v="INR"/>
    <n v="1126"/>
    <s v="LUCKNOW"/>
    <x v="13"/>
    <n v="226018"/>
    <s v="IN"/>
    <b v="1"/>
  </r>
  <r>
    <n v="27850"/>
    <x v="25517"/>
    <n v="7009849"/>
    <x v="1"/>
    <x v="2"/>
    <n v="50"/>
    <s v="May"/>
    <d v="2022-05-06T00:00:00"/>
    <x v="0"/>
    <x v="1"/>
    <s v="SET355-KR-PP-XXL"/>
    <s v="Set"/>
    <s v="XXL"/>
    <n v="1"/>
    <s v="INR"/>
    <n v="1426"/>
    <s v="JALNA"/>
    <x v="4"/>
    <n v="431203"/>
    <s v="IN"/>
    <b v="0"/>
  </r>
  <r>
    <n v="27851"/>
    <x v="25517"/>
    <n v="7009849"/>
    <x v="0"/>
    <x v="1"/>
    <n v="24"/>
    <s v="May"/>
    <d v="2022-05-06T00:00:00"/>
    <x v="0"/>
    <x v="0"/>
    <s v="SET321-KR-DPT-M"/>
    <s v="Set"/>
    <s v="M"/>
    <n v="1"/>
    <s v="INR"/>
    <n v="967"/>
    <s v="KANNIYAKUMARI"/>
    <x v="3"/>
    <n v="629702"/>
    <s v="IN"/>
    <b v="0"/>
  </r>
  <r>
    <n v="27852"/>
    <x v="25518"/>
    <n v="6493153"/>
    <x v="0"/>
    <x v="0"/>
    <n v="49"/>
    <s v="May"/>
    <d v="2022-05-06T00:00:00"/>
    <x v="0"/>
    <x v="2"/>
    <s v="SET435-KR-NP-S"/>
    <s v="Set"/>
    <s v="S"/>
    <n v="1"/>
    <s v="INR"/>
    <n v="1399"/>
    <s v="DEOBAND"/>
    <x v="13"/>
    <n v="247554"/>
    <s v="IN"/>
    <b v="0"/>
  </r>
  <r>
    <n v="27853"/>
    <x v="25519"/>
    <n v="9864340"/>
    <x v="1"/>
    <x v="0"/>
    <n v="39"/>
    <s v="May"/>
    <d v="2022-05-06T00:00:00"/>
    <x v="0"/>
    <x v="3"/>
    <s v="SET291-KR-PP-M"/>
    <s v="Set"/>
    <s v="M"/>
    <n v="1"/>
    <s v="INR"/>
    <n v="563"/>
    <s v="BENGALURU"/>
    <x v="5"/>
    <n v="560098"/>
    <s v="IN"/>
    <b v="0"/>
  </r>
  <r>
    <n v="27854"/>
    <x v="25519"/>
    <n v="9864340"/>
    <x v="0"/>
    <x v="1"/>
    <n v="27"/>
    <s v="May"/>
    <d v="2022-05-06T00:00:00"/>
    <x v="0"/>
    <x v="0"/>
    <s v="SET356-KR-NP-XS"/>
    <s v="Set"/>
    <s v="XS"/>
    <n v="1"/>
    <s v="INR"/>
    <n v="999"/>
    <s v="HYDERABAD"/>
    <x v="9"/>
    <n v="500037"/>
    <s v="IN"/>
    <b v="0"/>
  </r>
  <r>
    <n v="27855"/>
    <x v="25520"/>
    <n v="7385988"/>
    <x v="0"/>
    <x v="1"/>
    <n v="26"/>
    <s v="May"/>
    <d v="2022-05-06T00:00:00"/>
    <x v="0"/>
    <x v="5"/>
    <s v="JNE3568-KR-XL"/>
    <s v="kurta"/>
    <s v="XL"/>
    <n v="1"/>
    <s v="INR"/>
    <n v="399"/>
    <s v="GREATER NOIDA"/>
    <x v="13"/>
    <n v="201308"/>
    <s v="IN"/>
    <b v="0"/>
  </r>
  <r>
    <n v="27856"/>
    <x v="25521"/>
    <n v="7456352"/>
    <x v="0"/>
    <x v="0"/>
    <n v="39"/>
    <s v="May"/>
    <d v="2022-05-06T00:00:00"/>
    <x v="0"/>
    <x v="0"/>
    <s v="JNE3735-KR-S"/>
    <s v="kurta"/>
    <s v="S"/>
    <n v="1"/>
    <s v="INR"/>
    <n v="386"/>
    <s v="VISAKHAPATNAM"/>
    <x v="6"/>
    <n v="530016"/>
    <s v="IN"/>
    <b v="0"/>
  </r>
  <r>
    <n v="27857"/>
    <x v="25522"/>
    <n v="3726795"/>
    <x v="1"/>
    <x v="1"/>
    <n v="26"/>
    <s v="May"/>
    <d v="2022-05-06T00:00:00"/>
    <x v="0"/>
    <x v="3"/>
    <s v="JNE3797-KR-XL"/>
    <s v="Western Dress"/>
    <s v="XL"/>
    <n v="1"/>
    <s v="INR"/>
    <n v="735"/>
    <s v="Kolkata"/>
    <x v="2"/>
    <n v="700034"/>
    <s v="IN"/>
    <b v="0"/>
  </r>
  <r>
    <n v="27858"/>
    <x v="25523"/>
    <n v="1520155"/>
    <x v="0"/>
    <x v="1"/>
    <n v="26"/>
    <s v="May"/>
    <d v="2022-05-06T00:00:00"/>
    <x v="0"/>
    <x v="1"/>
    <s v="J0213-TP-L"/>
    <s v="Top"/>
    <s v="L"/>
    <n v="1"/>
    <s v="INR"/>
    <n v="563"/>
    <s v="Ahmedabad"/>
    <x v="17"/>
    <n v="382424"/>
    <s v="IN"/>
    <b v="0"/>
  </r>
  <r>
    <n v="27859"/>
    <x v="25524"/>
    <n v="3976752"/>
    <x v="0"/>
    <x v="2"/>
    <n v="61"/>
    <s v="May"/>
    <d v="2022-05-06T00:00:00"/>
    <x v="2"/>
    <x v="0"/>
    <s v="MEN5001-KR-XXXL"/>
    <s v="kurta"/>
    <s v="3XL"/>
    <n v="1"/>
    <s v="INR"/>
    <n v="499"/>
    <s v="Faridabad"/>
    <x v="1"/>
    <n v="121004"/>
    <s v="IN"/>
    <b v="0"/>
  </r>
  <r>
    <n v="27860"/>
    <x v="25525"/>
    <n v="9175751"/>
    <x v="0"/>
    <x v="3"/>
    <n v="18"/>
    <s v="May"/>
    <d v="2022-05-06T00:00:00"/>
    <x v="0"/>
    <x v="0"/>
    <s v="SAR005"/>
    <s v="Saree"/>
    <s v="Free"/>
    <n v="1"/>
    <s v="INR"/>
    <n v="560"/>
    <s v="AHMEDABAD"/>
    <x v="17"/>
    <n v="380008"/>
    <s v="IN"/>
    <b v="0"/>
  </r>
  <r>
    <n v="27861"/>
    <x v="25526"/>
    <n v="2890421"/>
    <x v="1"/>
    <x v="0"/>
    <n v="38"/>
    <s v="May"/>
    <d v="2022-05-06T00:00:00"/>
    <x v="0"/>
    <x v="0"/>
    <s v="JNE3797-KR-L"/>
    <s v="Western Dress"/>
    <s v="L"/>
    <n v="1"/>
    <s v="INR"/>
    <n v="735"/>
    <s v="THANE"/>
    <x v="4"/>
    <n v="400615"/>
    <s v="IN"/>
    <b v="0"/>
  </r>
  <r>
    <n v="27862"/>
    <x v="25527"/>
    <n v="2691681"/>
    <x v="0"/>
    <x v="0"/>
    <n v="36"/>
    <s v="May"/>
    <d v="2022-05-06T00:00:00"/>
    <x v="0"/>
    <x v="2"/>
    <s v="SET293-KR-NP-L"/>
    <s v="Set"/>
    <s v="L"/>
    <n v="1"/>
    <s v="INR"/>
    <n v="702"/>
    <s v="SULTANPUR"/>
    <x v="13"/>
    <n v="228001"/>
    <s v="IN"/>
    <b v="0"/>
  </r>
  <r>
    <n v="27863"/>
    <x v="25528"/>
    <n v="635921"/>
    <x v="0"/>
    <x v="1"/>
    <n v="25"/>
    <s v="May"/>
    <d v="2022-05-06T00:00:00"/>
    <x v="0"/>
    <x v="2"/>
    <s v="SET224-KR-NP-XXL"/>
    <s v="Set"/>
    <s v="XXL"/>
    <n v="1"/>
    <s v="INR"/>
    <n v="1299"/>
    <s v="VISAKHAPATNAM"/>
    <x v="6"/>
    <n v="530013"/>
    <s v="IN"/>
    <b v="0"/>
  </r>
  <r>
    <n v="27864"/>
    <x v="25529"/>
    <n v="424547"/>
    <x v="0"/>
    <x v="0"/>
    <n v="49"/>
    <s v="May"/>
    <d v="2022-05-06T00:00:00"/>
    <x v="0"/>
    <x v="0"/>
    <s v="PJNE3364-KR-6XL"/>
    <s v="kurta"/>
    <s v="6XL"/>
    <n v="1"/>
    <s v="INR"/>
    <n v="452"/>
    <s v="JODHPUR"/>
    <x v="12"/>
    <n v="342001"/>
    <s v="IN"/>
    <b v="0"/>
  </r>
  <r>
    <n v="27865"/>
    <x v="25530"/>
    <n v="8590619"/>
    <x v="1"/>
    <x v="3"/>
    <n v="19"/>
    <s v="May"/>
    <d v="2022-05-06T00:00:00"/>
    <x v="0"/>
    <x v="5"/>
    <s v="JNE3797-KR-S"/>
    <s v="Western Dress"/>
    <s v="S"/>
    <n v="1"/>
    <s v="INR"/>
    <n v="735"/>
    <s v="BENGALURU"/>
    <x v="5"/>
    <n v="560001"/>
    <s v="IN"/>
    <b v="0"/>
  </r>
  <r>
    <n v="27866"/>
    <x v="25531"/>
    <n v="5091565"/>
    <x v="1"/>
    <x v="0"/>
    <n v="48"/>
    <s v="May"/>
    <d v="2022-05-06T00:00:00"/>
    <x v="3"/>
    <x v="2"/>
    <s v="J0008-SKD-XS"/>
    <s v="Set"/>
    <s v="XS"/>
    <n v="1"/>
    <s v="INR"/>
    <n v="1133"/>
    <s v="ANJUNA"/>
    <x v="25"/>
    <n v="403509"/>
    <s v="IN"/>
    <b v="0"/>
  </r>
  <r>
    <n v="27867"/>
    <x v="25532"/>
    <n v="6431309"/>
    <x v="0"/>
    <x v="1"/>
    <n v="28"/>
    <s v="May"/>
    <d v="2022-05-06T00:00:00"/>
    <x v="0"/>
    <x v="3"/>
    <s v="JNE3862-TU-L"/>
    <s v="Top"/>
    <s v="L"/>
    <n v="1"/>
    <s v="INR"/>
    <n v="836"/>
    <s v="AMRITSAR"/>
    <x v="0"/>
    <n v="143001"/>
    <s v="IN"/>
    <b v="0"/>
  </r>
  <r>
    <n v="27868"/>
    <x v="25533"/>
    <n v="9172906"/>
    <x v="0"/>
    <x v="0"/>
    <n v="31"/>
    <s v="May"/>
    <d v="2022-05-06T00:00:00"/>
    <x v="0"/>
    <x v="0"/>
    <s v="JNE2014-KR-178-S"/>
    <s v="kurta"/>
    <s v="S"/>
    <n v="1"/>
    <s v="INR"/>
    <n v="359"/>
    <s v="KOLLAM"/>
    <x v="7"/>
    <n v="691522"/>
    <s v="IN"/>
    <b v="0"/>
  </r>
  <r>
    <n v="27869"/>
    <x v="25534"/>
    <n v="5473618"/>
    <x v="0"/>
    <x v="0"/>
    <n v="43"/>
    <s v="May"/>
    <d v="2022-05-06T00:00:00"/>
    <x v="0"/>
    <x v="2"/>
    <s v="MEN5011-KR-M"/>
    <s v="kurta"/>
    <s v="M"/>
    <n v="1"/>
    <s v="INR"/>
    <n v="495"/>
    <s v="NEW DELHI"/>
    <x v="10"/>
    <n v="110033"/>
    <s v="IN"/>
    <b v="0"/>
  </r>
  <r>
    <n v="27870"/>
    <x v="25535"/>
    <n v="893014"/>
    <x v="0"/>
    <x v="1"/>
    <n v="24"/>
    <s v="May"/>
    <d v="2022-05-06T00:00:00"/>
    <x v="0"/>
    <x v="1"/>
    <s v="JNE3825-KR-M"/>
    <s v="kurta"/>
    <s v="M"/>
    <n v="1"/>
    <s v="INR"/>
    <n v="474"/>
    <s v="KHARDAHA"/>
    <x v="2"/>
    <n v="700116"/>
    <s v="IN"/>
    <b v="0"/>
  </r>
  <r>
    <n v="27871"/>
    <x v="25536"/>
    <n v="8071775"/>
    <x v="0"/>
    <x v="3"/>
    <n v="18"/>
    <s v="May"/>
    <d v="2022-05-06T00:00:00"/>
    <x v="0"/>
    <x v="0"/>
    <s v="JNE3822-KR-L"/>
    <s v="kurta"/>
    <s v="L"/>
    <n v="1"/>
    <s v="INR"/>
    <n v="449"/>
    <s v="UJJAIN"/>
    <x v="14"/>
    <n v="456010"/>
    <s v="IN"/>
    <b v="0"/>
  </r>
  <r>
    <n v="27872"/>
    <x v="25537"/>
    <n v="1234205"/>
    <x v="0"/>
    <x v="2"/>
    <n v="74"/>
    <s v="May"/>
    <d v="2022-05-06T00:00:00"/>
    <x v="0"/>
    <x v="0"/>
    <s v="SET291-KR-PP-L"/>
    <s v="Set"/>
    <s v="L"/>
    <n v="1"/>
    <s v="INR"/>
    <n v="563"/>
    <s v="MANGALURU"/>
    <x v="5"/>
    <n v="575030"/>
    <s v="IN"/>
    <b v="0"/>
  </r>
  <r>
    <n v="27873"/>
    <x v="25538"/>
    <n v="4037713"/>
    <x v="0"/>
    <x v="0"/>
    <n v="48"/>
    <s v="May"/>
    <d v="2022-05-06T00:00:00"/>
    <x v="0"/>
    <x v="0"/>
    <s v="SET183-KR-DH-M"/>
    <s v="Set"/>
    <s v="M"/>
    <n v="1"/>
    <s v="INR"/>
    <n v="759"/>
    <s v="BHUBANESWAR"/>
    <x v="11"/>
    <n v="751017"/>
    <s v="IN"/>
    <b v="0"/>
  </r>
  <r>
    <n v="27874"/>
    <x v="25539"/>
    <n v="4184448"/>
    <x v="0"/>
    <x v="2"/>
    <n v="61"/>
    <s v="May"/>
    <d v="2022-05-06T00:00:00"/>
    <x v="0"/>
    <x v="0"/>
    <s v="J0419-TP-L"/>
    <s v="Top"/>
    <s v="L"/>
    <n v="1"/>
    <s v="INR"/>
    <n v="791"/>
    <s v="BENGALURU"/>
    <x v="5"/>
    <n v="560016"/>
    <s v="IN"/>
    <b v="0"/>
  </r>
  <r>
    <n v="27875"/>
    <x v="25540"/>
    <n v="523501"/>
    <x v="1"/>
    <x v="0"/>
    <n v="42"/>
    <s v="May"/>
    <d v="2022-05-06T00:00:00"/>
    <x v="0"/>
    <x v="0"/>
    <s v="J0234-SKD-M"/>
    <s v="Set"/>
    <s v="M"/>
    <n v="1"/>
    <s v="INR"/>
    <n v="1213"/>
    <s v="HYDERABAD"/>
    <x v="9"/>
    <n v="500060"/>
    <s v="IN"/>
    <b v="0"/>
  </r>
  <r>
    <n v="27876"/>
    <x v="25541"/>
    <n v="185102"/>
    <x v="0"/>
    <x v="2"/>
    <n v="55"/>
    <s v="May"/>
    <d v="2022-05-06T00:00:00"/>
    <x v="0"/>
    <x v="2"/>
    <s v="JNE2291-KR-602-M"/>
    <s v="kurta"/>
    <s v="M"/>
    <n v="1"/>
    <s v="INR"/>
    <n v="376"/>
    <s v="MANUGUR"/>
    <x v="9"/>
    <n v="507116"/>
    <s v="IN"/>
    <b v="0"/>
  </r>
  <r>
    <n v="27877"/>
    <x v="25542"/>
    <n v="3521893"/>
    <x v="1"/>
    <x v="0"/>
    <n v="40"/>
    <s v="May"/>
    <d v="2022-05-06T00:00:00"/>
    <x v="0"/>
    <x v="3"/>
    <s v="SET363-KR-NP-XL"/>
    <s v="Set"/>
    <s v="XL"/>
    <n v="1"/>
    <s v="INR"/>
    <n v="1149"/>
    <s v="BAREILLY"/>
    <x v="13"/>
    <n v="243001"/>
    <s v="IN"/>
    <b v="0"/>
  </r>
  <r>
    <n v="27878"/>
    <x v="25543"/>
    <n v="7626074"/>
    <x v="0"/>
    <x v="1"/>
    <n v="28"/>
    <s v="May"/>
    <d v="2022-05-06T00:00:00"/>
    <x v="0"/>
    <x v="3"/>
    <s v="J0351-SET-L"/>
    <s v="Set"/>
    <s v="L"/>
    <n v="1"/>
    <s v="INR"/>
    <n v="771"/>
    <s v="GORAKHPUR"/>
    <x v="13"/>
    <n v="273001"/>
    <s v="IN"/>
    <b v="0"/>
  </r>
  <r>
    <n v="27879"/>
    <x v="25544"/>
    <n v="8973570"/>
    <x v="0"/>
    <x v="1"/>
    <n v="24"/>
    <s v="May"/>
    <d v="2022-05-06T00:00:00"/>
    <x v="0"/>
    <x v="2"/>
    <s v="JNE3510-KR-L"/>
    <s v="kurta"/>
    <s v="L"/>
    <n v="1"/>
    <s v="INR"/>
    <n v="471"/>
    <s v="HYDERABAD"/>
    <x v="9"/>
    <n v="500085"/>
    <s v="IN"/>
    <b v="0"/>
  </r>
  <r>
    <n v="27880"/>
    <x v="25545"/>
    <n v="5214824"/>
    <x v="0"/>
    <x v="1"/>
    <n v="29"/>
    <s v="May"/>
    <d v="2022-05-06T00:00:00"/>
    <x v="0"/>
    <x v="2"/>
    <s v="J0239-SKD-XL"/>
    <s v="Set"/>
    <s v="XL"/>
    <n v="1"/>
    <s v="INR"/>
    <n v="1299"/>
    <s v="ANANTAPUR"/>
    <x v="6"/>
    <n v="515004"/>
    <s v="IN"/>
    <b v="0"/>
  </r>
  <r>
    <n v="27881"/>
    <x v="25546"/>
    <n v="5511575"/>
    <x v="1"/>
    <x v="1"/>
    <n v="25"/>
    <s v="May"/>
    <d v="2022-05-06T00:00:00"/>
    <x v="0"/>
    <x v="6"/>
    <s v="JNE3797-KR-M"/>
    <s v="Western Dress"/>
    <s v="M"/>
    <n v="1"/>
    <s v="INR"/>
    <n v="735"/>
    <s v="BENGALURU"/>
    <x v="5"/>
    <n v="560079"/>
    <s v="IN"/>
    <b v="0"/>
  </r>
  <r>
    <n v="27882"/>
    <x v="25547"/>
    <n v="727643"/>
    <x v="0"/>
    <x v="2"/>
    <n v="66"/>
    <s v="May"/>
    <d v="2022-05-06T00:00:00"/>
    <x v="0"/>
    <x v="2"/>
    <s v="SET310-KR-NP-M"/>
    <s v="Set"/>
    <s v="M"/>
    <n v="1"/>
    <s v="INR"/>
    <n v="999"/>
    <s v="Secunderabad"/>
    <x v="9"/>
    <n v="500026"/>
    <s v="IN"/>
    <b v="0"/>
  </r>
  <r>
    <n v="27883"/>
    <x v="25548"/>
    <n v="6145369"/>
    <x v="0"/>
    <x v="0"/>
    <n v="45"/>
    <s v="May"/>
    <d v="2022-05-06T00:00:00"/>
    <x v="0"/>
    <x v="2"/>
    <s v="JNE3384-KR-M"/>
    <s v="kurta"/>
    <s v="M"/>
    <n v="1"/>
    <s v="INR"/>
    <n v="295"/>
    <s v="BENGALURU"/>
    <x v="5"/>
    <n v="560070"/>
    <s v="IN"/>
    <b v="0"/>
  </r>
  <r>
    <n v="27884"/>
    <x v="25549"/>
    <n v="509863"/>
    <x v="1"/>
    <x v="0"/>
    <n v="34"/>
    <s v="May"/>
    <d v="2022-05-06T00:00:00"/>
    <x v="0"/>
    <x v="1"/>
    <s v="J0335-DR-M"/>
    <s v="Western Dress"/>
    <s v="M"/>
    <n v="1"/>
    <s v="INR"/>
    <n v="807"/>
    <s v="ROURKELA"/>
    <x v="11"/>
    <n v="769008"/>
    <s v="IN"/>
    <b v="0"/>
  </r>
  <r>
    <n v="27885"/>
    <x v="25550"/>
    <n v="2815257"/>
    <x v="1"/>
    <x v="1"/>
    <n v="23"/>
    <s v="May"/>
    <d v="2022-05-06T00:00:00"/>
    <x v="0"/>
    <x v="3"/>
    <s v="SET398-KR-PP-S"/>
    <s v="Set"/>
    <s v="S"/>
    <n v="1"/>
    <s v="INR"/>
    <n v="1186"/>
    <s v="LEH"/>
    <x v="32"/>
    <n v="194101"/>
    <s v="IN"/>
    <b v="0"/>
  </r>
  <r>
    <n v="27886"/>
    <x v="25551"/>
    <n v="8787384"/>
    <x v="1"/>
    <x v="0"/>
    <n v="32"/>
    <s v="May"/>
    <d v="2022-05-06T00:00:00"/>
    <x v="0"/>
    <x v="4"/>
    <s v="SET388-KR-NP-XS"/>
    <s v="Set"/>
    <s v="XS"/>
    <n v="1"/>
    <s v="INR"/>
    <n v="1299"/>
    <s v="KOTA"/>
    <x v="12"/>
    <n v="324010"/>
    <s v="IN"/>
    <b v="0"/>
  </r>
  <r>
    <n v="27887"/>
    <x v="25552"/>
    <n v="7765766"/>
    <x v="0"/>
    <x v="0"/>
    <n v="33"/>
    <s v="May"/>
    <d v="2022-05-06T00:00:00"/>
    <x v="0"/>
    <x v="1"/>
    <s v="JNE3741-KR-XXXL"/>
    <s v="kurta"/>
    <s v="3XL"/>
    <n v="1"/>
    <s v="INR"/>
    <n v="432"/>
    <s v="SOLAPUR"/>
    <x v="4"/>
    <n v="413002"/>
    <s v="IN"/>
    <b v="0"/>
  </r>
  <r>
    <n v="27888"/>
    <x v="25553"/>
    <n v="7169961"/>
    <x v="1"/>
    <x v="0"/>
    <n v="42"/>
    <s v="May"/>
    <d v="2022-05-06T00:00:00"/>
    <x v="0"/>
    <x v="3"/>
    <s v="JNE3710-DR-XL"/>
    <s v="Western Dress"/>
    <s v="XL"/>
    <n v="1"/>
    <s v="INR"/>
    <n v="690"/>
    <s v="Vijayawada"/>
    <x v="6"/>
    <n v="520004"/>
    <s v="IN"/>
    <b v="0"/>
  </r>
  <r>
    <n v="27889"/>
    <x v="25554"/>
    <n v="4356812"/>
    <x v="1"/>
    <x v="2"/>
    <n v="56"/>
    <s v="May"/>
    <d v="2022-05-06T00:00:00"/>
    <x v="0"/>
    <x v="2"/>
    <s v="JNE3798-KR-M"/>
    <s v="Western Dress"/>
    <s v="M"/>
    <n v="1"/>
    <s v="INR"/>
    <n v="715"/>
    <s v="AMALAPURAM"/>
    <x v="6"/>
    <n v="533201"/>
    <s v="IN"/>
    <b v="0"/>
  </r>
  <r>
    <n v="27890"/>
    <x v="25555"/>
    <n v="6145291"/>
    <x v="0"/>
    <x v="2"/>
    <n v="60"/>
    <s v="May"/>
    <d v="2022-05-06T00:00:00"/>
    <x v="0"/>
    <x v="3"/>
    <s v="SET323-KR-NP-L"/>
    <s v="Set"/>
    <s v="L"/>
    <n v="1"/>
    <s v="INR"/>
    <n v="939"/>
    <s v="MUMBAI"/>
    <x v="4"/>
    <n v="400011"/>
    <s v="IN"/>
    <b v="0"/>
  </r>
  <r>
    <n v="27891"/>
    <x v="25556"/>
    <n v="8281543"/>
    <x v="1"/>
    <x v="2"/>
    <n v="75"/>
    <s v="May"/>
    <d v="2022-05-06T00:00:00"/>
    <x v="0"/>
    <x v="0"/>
    <s v="SET073-KR-SHA-XXL"/>
    <s v="Set"/>
    <s v="XXL"/>
    <n v="1"/>
    <s v="INR"/>
    <n v="824"/>
    <s v="pathankot"/>
    <x v="0"/>
    <n v="145001"/>
    <s v="IN"/>
    <b v="0"/>
  </r>
  <r>
    <n v="27892"/>
    <x v="25557"/>
    <n v="7398770"/>
    <x v="0"/>
    <x v="0"/>
    <n v="36"/>
    <s v="May"/>
    <d v="2022-05-06T00:00:00"/>
    <x v="0"/>
    <x v="6"/>
    <s v="J0124-TP-XXL"/>
    <s v="Top"/>
    <s v="XXL"/>
    <n v="1"/>
    <s v="INR"/>
    <n v="570"/>
    <s v="RANCHI"/>
    <x v="19"/>
    <n v="834009"/>
    <s v="IN"/>
    <b v="0"/>
  </r>
  <r>
    <n v="27893"/>
    <x v="25558"/>
    <n v="1511661"/>
    <x v="1"/>
    <x v="0"/>
    <n v="42"/>
    <s v="May"/>
    <d v="2022-05-06T00:00:00"/>
    <x v="0"/>
    <x v="5"/>
    <s v="SET145-KR-NP-XXL"/>
    <s v="Set"/>
    <s v="XXL"/>
    <n v="1"/>
    <s v="INR"/>
    <n v="764"/>
    <s v="Dombivli"/>
    <x v="4"/>
    <n v="421201"/>
    <s v="IN"/>
    <b v="0"/>
  </r>
  <r>
    <n v="27894"/>
    <x v="25559"/>
    <n v="2281934"/>
    <x v="0"/>
    <x v="0"/>
    <n v="31"/>
    <s v="May"/>
    <d v="2022-05-06T00:00:00"/>
    <x v="0"/>
    <x v="2"/>
    <s v="MEN5024-KR-S"/>
    <s v="kurta"/>
    <s v="S"/>
    <n v="1"/>
    <s v="INR"/>
    <n v="495"/>
    <s v="BARRACKPORE"/>
    <x v="2"/>
    <n v="700122"/>
    <s v="IN"/>
    <b v="0"/>
  </r>
  <r>
    <n v="27895"/>
    <x v="25560"/>
    <n v="8655651"/>
    <x v="1"/>
    <x v="0"/>
    <n v="48"/>
    <s v="May"/>
    <d v="2022-05-06T00:00:00"/>
    <x v="0"/>
    <x v="2"/>
    <s v="JNE3797-KR-L"/>
    <s v="Western Dress"/>
    <s v="L"/>
    <n v="1"/>
    <s v="INR"/>
    <n v="735"/>
    <s v="NAVI MUMBAI"/>
    <x v="4"/>
    <n v="410206"/>
    <s v="IN"/>
    <b v="0"/>
  </r>
  <r>
    <n v="27896"/>
    <x v="25561"/>
    <n v="5227400"/>
    <x v="0"/>
    <x v="0"/>
    <n v="35"/>
    <s v="May"/>
    <d v="2022-05-06T00:00:00"/>
    <x v="0"/>
    <x v="2"/>
    <s v="JNE3619-KR-M"/>
    <s v="kurta"/>
    <s v="M"/>
    <n v="1"/>
    <s v="INR"/>
    <n v="292"/>
    <s v="CHENNAI"/>
    <x v="3"/>
    <n v="600018"/>
    <s v="IN"/>
    <b v="0"/>
  </r>
  <r>
    <n v="27897"/>
    <x v="25562"/>
    <n v="934848"/>
    <x v="1"/>
    <x v="3"/>
    <n v="18"/>
    <s v="May"/>
    <d v="2022-05-06T00:00:00"/>
    <x v="0"/>
    <x v="2"/>
    <s v="SET378-KR-NP-L"/>
    <s v="Set"/>
    <s v="L"/>
    <n v="1"/>
    <s v="INR"/>
    <n v="1221"/>
    <s v="KURNOOL"/>
    <x v="6"/>
    <n v="518001"/>
    <s v="IN"/>
    <b v="0"/>
  </r>
  <r>
    <n v="27898"/>
    <x v="25562"/>
    <n v="934848"/>
    <x v="0"/>
    <x v="3"/>
    <n v="19"/>
    <s v="May"/>
    <d v="2022-05-06T00:00:00"/>
    <x v="0"/>
    <x v="4"/>
    <s v="SET348-KR-NP-XXL"/>
    <s v="Set"/>
    <s v="XXL"/>
    <n v="1"/>
    <s v="INR"/>
    <n v="968"/>
    <s v="PHULPUR,ALLAHABAD"/>
    <x v="13"/>
    <n v="212404"/>
    <s v="IN"/>
    <b v="0"/>
  </r>
  <r>
    <n v="27899"/>
    <x v="25563"/>
    <n v="8103644"/>
    <x v="0"/>
    <x v="2"/>
    <n v="68"/>
    <s v="May"/>
    <d v="2022-05-06T00:00:00"/>
    <x v="0"/>
    <x v="2"/>
    <s v="JNE3794-KR-M"/>
    <s v="kurta"/>
    <s v="M"/>
    <n v="1"/>
    <s v="INR"/>
    <n v="517"/>
    <s v="NARSAMPET"/>
    <x v="9"/>
    <n v="506132"/>
    <s v="IN"/>
    <b v="0"/>
  </r>
  <r>
    <n v="27900"/>
    <x v="25564"/>
    <n v="8163056"/>
    <x v="1"/>
    <x v="2"/>
    <n v="75"/>
    <s v="May"/>
    <d v="2022-05-06T00:00:00"/>
    <x v="0"/>
    <x v="0"/>
    <s v="BTM042-PP-S"/>
    <s v="Bottom"/>
    <s v="S"/>
    <n v="1"/>
    <s v="INR"/>
    <n v="317"/>
    <s v="FARIDABAD"/>
    <x v="1"/>
    <n v="121004"/>
    <s v="IN"/>
    <b v="0"/>
  </r>
  <r>
    <n v="27901"/>
    <x v="25565"/>
    <n v="362838"/>
    <x v="1"/>
    <x v="1"/>
    <n v="24"/>
    <s v="May"/>
    <d v="2022-05-06T00:00:00"/>
    <x v="0"/>
    <x v="6"/>
    <s v="J0092-SET-XXXL"/>
    <s v="Set"/>
    <s v="3XL"/>
    <n v="1"/>
    <s v="INR"/>
    <n v="818"/>
    <s v="THRISSUR"/>
    <x v="7"/>
    <n v="680020"/>
    <s v="IN"/>
    <b v="0"/>
  </r>
  <r>
    <n v="27902"/>
    <x v="25566"/>
    <n v="2859383"/>
    <x v="1"/>
    <x v="0"/>
    <n v="45"/>
    <s v="May"/>
    <d v="2022-05-06T00:00:00"/>
    <x v="0"/>
    <x v="3"/>
    <s v="JNE3797-KR-S"/>
    <s v="Western Dress"/>
    <s v="S"/>
    <n v="1"/>
    <s v="INR"/>
    <n v="735"/>
    <s v="BHILWARA"/>
    <x v="12"/>
    <n v="311001"/>
    <s v="IN"/>
    <b v="0"/>
  </r>
  <r>
    <n v="27903"/>
    <x v="25567"/>
    <n v="2252266"/>
    <x v="0"/>
    <x v="0"/>
    <n v="46"/>
    <s v="May"/>
    <d v="2022-05-06T00:00:00"/>
    <x v="0"/>
    <x v="2"/>
    <s v="PJNE3607-KR-5XL"/>
    <s v="kurta"/>
    <s v="5XL"/>
    <n v="1"/>
    <s v="INR"/>
    <n v="505"/>
    <s v="VISAKHAPATNAM"/>
    <x v="6"/>
    <n v="530017"/>
    <s v="IN"/>
    <b v="0"/>
  </r>
  <r>
    <n v="27904"/>
    <x v="25568"/>
    <n v="6556900"/>
    <x v="0"/>
    <x v="0"/>
    <n v="40"/>
    <s v="May"/>
    <d v="2022-05-06T00:00:00"/>
    <x v="0"/>
    <x v="2"/>
    <s v="JNE3862-TU-XXL"/>
    <s v="Top"/>
    <s v="XXL"/>
    <n v="1"/>
    <s v="INR"/>
    <n v="599"/>
    <s v="AHMEDABAD"/>
    <x v="17"/>
    <n v="382346"/>
    <s v="IN"/>
    <b v="0"/>
  </r>
  <r>
    <n v="27905"/>
    <x v="25569"/>
    <n v="1664235"/>
    <x v="0"/>
    <x v="0"/>
    <n v="47"/>
    <s v="May"/>
    <d v="2022-05-06T00:00:00"/>
    <x v="1"/>
    <x v="2"/>
    <s v="JNE3775-KR-XL"/>
    <s v="kurta"/>
    <s v="XL"/>
    <n v="1"/>
    <s v="INR"/>
    <n v="291"/>
    <s v="DULIAJAN"/>
    <x v="8"/>
    <n v="786602"/>
    <s v="IN"/>
    <b v="0"/>
  </r>
  <r>
    <n v="27906"/>
    <x v="25570"/>
    <n v="6975745"/>
    <x v="0"/>
    <x v="0"/>
    <n v="34"/>
    <s v="May"/>
    <d v="2022-05-06T00:00:00"/>
    <x v="0"/>
    <x v="3"/>
    <s v="JNE3801-KR-M"/>
    <s v="kurta"/>
    <s v="M"/>
    <n v="1"/>
    <s v="INR"/>
    <n v="735"/>
    <s v="GAUTAM BUDDHA NAGAR"/>
    <x v="13"/>
    <n v="201318"/>
    <s v="IN"/>
    <b v="0"/>
  </r>
  <r>
    <n v="27907"/>
    <x v="25570"/>
    <n v="6975745"/>
    <x v="1"/>
    <x v="0"/>
    <n v="45"/>
    <s v="May"/>
    <d v="2022-05-06T00:00:00"/>
    <x v="0"/>
    <x v="0"/>
    <s v="JNE3797-KR-XL"/>
    <s v="Western Dress"/>
    <s v="XL"/>
    <n v="1"/>
    <s v="INR"/>
    <n v="771"/>
    <s v="HYDERABAD"/>
    <x v="9"/>
    <n v="500044"/>
    <s v="IN"/>
    <b v="0"/>
  </r>
  <r>
    <n v="27908"/>
    <x v="25571"/>
    <n v="3391078"/>
    <x v="1"/>
    <x v="0"/>
    <n v="43"/>
    <s v="May"/>
    <d v="2022-05-06T00:00:00"/>
    <x v="0"/>
    <x v="1"/>
    <s v="JNE3797-KR-XXXL"/>
    <s v="Western Dress"/>
    <s v="3XL"/>
    <n v="1"/>
    <s v="INR"/>
    <n v="715"/>
    <s v="ERNAKULAM"/>
    <x v="7"/>
    <n v="682038"/>
    <s v="IN"/>
    <b v="0"/>
  </r>
  <r>
    <n v="27909"/>
    <x v="25572"/>
    <n v="9968155"/>
    <x v="0"/>
    <x v="0"/>
    <n v="32"/>
    <s v="May"/>
    <d v="2022-05-06T00:00:00"/>
    <x v="0"/>
    <x v="4"/>
    <s v="JNE3465-KR-L"/>
    <s v="kurta"/>
    <s v="L"/>
    <n v="1"/>
    <s v="INR"/>
    <n v="491"/>
    <s v="CHENNAI"/>
    <x v="3"/>
    <n v="600030"/>
    <s v="IN"/>
    <b v="0"/>
  </r>
  <r>
    <n v="27910"/>
    <x v="25573"/>
    <n v="4991141"/>
    <x v="0"/>
    <x v="1"/>
    <n v="26"/>
    <s v="May"/>
    <d v="2022-05-06T00:00:00"/>
    <x v="0"/>
    <x v="2"/>
    <s v="J0301-TP-L"/>
    <s v="Top"/>
    <s v="L"/>
    <n v="1"/>
    <s v="INR"/>
    <n v="693"/>
    <s v="NEW DELHI"/>
    <x v="10"/>
    <n v="110058"/>
    <s v="IN"/>
    <b v="0"/>
  </r>
  <r>
    <n v="27911"/>
    <x v="25574"/>
    <n v="1881890"/>
    <x v="0"/>
    <x v="1"/>
    <n v="28"/>
    <s v="May"/>
    <d v="2022-05-06T00:00:00"/>
    <x v="0"/>
    <x v="2"/>
    <s v="J0244-SKD-XL"/>
    <s v="Set"/>
    <s v="XL"/>
    <n v="1"/>
    <s v="INR"/>
    <n v="1164"/>
    <s v="Noida"/>
    <x v="13"/>
    <n v="201301"/>
    <s v="IN"/>
    <b v="1"/>
  </r>
  <r>
    <n v="27912"/>
    <x v="25575"/>
    <n v="1014898"/>
    <x v="1"/>
    <x v="0"/>
    <n v="38"/>
    <s v="May"/>
    <d v="2022-05-06T00:00:00"/>
    <x v="0"/>
    <x v="2"/>
    <s v="SET144-KR-NP-XXL"/>
    <s v="Set"/>
    <s v="XXL"/>
    <n v="1"/>
    <s v="INR"/>
    <n v="788"/>
    <s v="NEW DELHI"/>
    <x v="10"/>
    <n v="110023"/>
    <s v="IN"/>
    <b v="0"/>
  </r>
  <r>
    <n v="27913"/>
    <x v="25576"/>
    <n v="7130505"/>
    <x v="0"/>
    <x v="0"/>
    <n v="41"/>
    <s v="May"/>
    <d v="2022-05-06T00:00:00"/>
    <x v="0"/>
    <x v="3"/>
    <s v="JNE3634-KR-XL"/>
    <s v="kurta"/>
    <s v="XL"/>
    <n v="1"/>
    <s v="INR"/>
    <n v="511"/>
    <s v="NEW DELHI"/>
    <x v="10"/>
    <n v="110092"/>
    <s v="IN"/>
    <b v="0"/>
  </r>
  <r>
    <n v="27914"/>
    <x v="25577"/>
    <n v="1676224"/>
    <x v="0"/>
    <x v="2"/>
    <n v="78"/>
    <s v="May"/>
    <d v="2022-05-06T00:00:00"/>
    <x v="0"/>
    <x v="5"/>
    <s v="JNE3440-KR-N-XS"/>
    <s v="kurta"/>
    <s v="XS"/>
    <n v="1"/>
    <s v="INR"/>
    <n v="379"/>
    <s v="PADAPPAI"/>
    <x v="3"/>
    <n v="601301"/>
    <s v="IN"/>
    <b v="0"/>
  </r>
  <r>
    <n v="27915"/>
    <x v="25578"/>
    <n v="5813514"/>
    <x v="0"/>
    <x v="0"/>
    <n v="45"/>
    <s v="May"/>
    <d v="2022-05-06T00:00:00"/>
    <x v="0"/>
    <x v="3"/>
    <s v="JNE3568-KR-M"/>
    <s v="kurta"/>
    <s v="M"/>
    <n v="1"/>
    <s v="INR"/>
    <n v="399"/>
    <s v="GURUGRAM"/>
    <x v="1"/>
    <n v="122011"/>
    <s v="IN"/>
    <b v="0"/>
  </r>
  <r>
    <n v="27916"/>
    <x v="25579"/>
    <n v="2481935"/>
    <x v="0"/>
    <x v="1"/>
    <n v="28"/>
    <s v="May"/>
    <d v="2022-05-06T00:00:00"/>
    <x v="0"/>
    <x v="3"/>
    <s v="JNE3802-KR-XS"/>
    <s v="kurta"/>
    <s v="XS"/>
    <n v="1"/>
    <s v="INR"/>
    <n v="453"/>
    <s v="Faridabad"/>
    <x v="1"/>
    <n v="121007"/>
    <s v="IN"/>
    <b v="0"/>
  </r>
  <r>
    <n v="27917"/>
    <x v="25580"/>
    <n v="3916112"/>
    <x v="0"/>
    <x v="3"/>
    <n v="18"/>
    <s v="May"/>
    <d v="2022-05-06T00:00:00"/>
    <x v="0"/>
    <x v="6"/>
    <s v="J0352-KR-S"/>
    <s v="kurta"/>
    <s v="S"/>
    <n v="1"/>
    <s v="INR"/>
    <n v="635"/>
    <s v="LUCKNOW"/>
    <x v="13"/>
    <n v="226021"/>
    <s v="IN"/>
    <b v="0"/>
  </r>
  <r>
    <n v="27918"/>
    <x v="25581"/>
    <n v="2954960"/>
    <x v="0"/>
    <x v="2"/>
    <n v="65"/>
    <s v="May"/>
    <d v="2022-05-06T00:00:00"/>
    <x v="0"/>
    <x v="6"/>
    <s v="J0119-TP-XXXL"/>
    <s v="Top"/>
    <s v="3XL"/>
    <n v="1"/>
    <s v="INR"/>
    <n v="540"/>
    <s v="New Delhi"/>
    <x v="10"/>
    <n v="110065"/>
    <s v="IN"/>
    <b v="0"/>
  </r>
  <r>
    <n v="27919"/>
    <x v="25582"/>
    <n v="271200"/>
    <x v="0"/>
    <x v="0"/>
    <n v="35"/>
    <s v="May"/>
    <d v="2022-05-06T00:00:00"/>
    <x v="0"/>
    <x v="6"/>
    <s v="SET183-KR-DH-M"/>
    <s v="Set"/>
    <s v="M"/>
    <n v="1"/>
    <s v="INR"/>
    <n v="759"/>
    <s v="PATNA"/>
    <x v="20"/>
    <n v="801503"/>
    <s v="IN"/>
    <b v="0"/>
  </r>
  <r>
    <n v="27920"/>
    <x v="25583"/>
    <n v="4241296"/>
    <x v="1"/>
    <x v="2"/>
    <n v="66"/>
    <s v="May"/>
    <d v="2022-05-06T00:00:00"/>
    <x v="0"/>
    <x v="0"/>
    <s v="J0008-SKD-L"/>
    <s v="Set"/>
    <s v="L"/>
    <n v="1"/>
    <s v="INR"/>
    <n v="1133"/>
    <s v="Belagavi"/>
    <x v="5"/>
    <n v="590006"/>
    <s v="IN"/>
    <b v="0"/>
  </r>
  <r>
    <n v="27921"/>
    <x v="25584"/>
    <n v="5650733"/>
    <x v="0"/>
    <x v="0"/>
    <n v="37"/>
    <s v="May"/>
    <d v="2022-05-06T00:00:00"/>
    <x v="0"/>
    <x v="3"/>
    <s v="JNE3291-KR-XXL"/>
    <s v="kurta"/>
    <s v="XXL"/>
    <n v="1"/>
    <s v="INR"/>
    <n v="442"/>
    <s v="NAGAPATTINAM"/>
    <x v="3"/>
    <n v="609807"/>
    <s v="IN"/>
    <b v="0"/>
  </r>
  <r>
    <n v="27922"/>
    <x v="25585"/>
    <n v="1846487"/>
    <x v="1"/>
    <x v="1"/>
    <n v="22"/>
    <s v="May"/>
    <d v="2022-05-06T00:00:00"/>
    <x v="0"/>
    <x v="2"/>
    <s v="J0295-DR-L"/>
    <s v="Western Dress"/>
    <s v="L"/>
    <n v="1"/>
    <s v="INR"/>
    <n v="807"/>
    <s v="HYDERABAD"/>
    <x v="9"/>
    <n v="500013"/>
    <s v="IN"/>
    <b v="0"/>
  </r>
  <r>
    <n v="27923"/>
    <x v="25586"/>
    <n v="9209939"/>
    <x v="0"/>
    <x v="0"/>
    <n v="40"/>
    <s v="May"/>
    <d v="2022-05-06T00:00:00"/>
    <x v="0"/>
    <x v="3"/>
    <s v="SET233-KR-PP-L"/>
    <s v="Set"/>
    <s v="L"/>
    <n v="1"/>
    <s v="INR"/>
    <n v="529"/>
    <s v="RAIPUR"/>
    <x v="31"/>
    <n v="492001"/>
    <s v="IN"/>
    <b v="0"/>
  </r>
  <r>
    <n v="27924"/>
    <x v="25587"/>
    <n v="5738063"/>
    <x v="1"/>
    <x v="0"/>
    <n v="38"/>
    <s v="May"/>
    <d v="2022-05-06T00:00:00"/>
    <x v="0"/>
    <x v="2"/>
    <s v="SET433-KR-NP-M"/>
    <s v="Set"/>
    <s v="M"/>
    <n v="1"/>
    <s v="INR"/>
    <n v="560"/>
    <s v="DAVANAGERE"/>
    <x v="5"/>
    <n v="577004"/>
    <s v="IN"/>
    <b v="0"/>
  </r>
  <r>
    <n v="27925"/>
    <x v="25588"/>
    <n v="5907561"/>
    <x v="1"/>
    <x v="0"/>
    <n v="40"/>
    <s v="May"/>
    <d v="2022-05-06T00:00:00"/>
    <x v="0"/>
    <x v="3"/>
    <s v="SET197-KR-NP-XXL"/>
    <s v="Set"/>
    <s v="XXL"/>
    <n v="1"/>
    <s v="INR"/>
    <n v="759"/>
    <s v="MUMBAI"/>
    <x v="4"/>
    <n v="400097"/>
    <s v="IN"/>
    <b v="0"/>
  </r>
  <r>
    <n v="27926"/>
    <x v="25589"/>
    <n v="1422038"/>
    <x v="0"/>
    <x v="0"/>
    <n v="39"/>
    <s v="May"/>
    <d v="2022-05-06T00:00:00"/>
    <x v="0"/>
    <x v="0"/>
    <s v="J0283-SET-XL"/>
    <s v="Set"/>
    <s v="XL"/>
    <n v="1"/>
    <s v="INR"/>
    <n v="1018"/>
    <s v="RAMAGUNDAM"/>
    <x v="9"/>
    <n v="505208"/>
    <s v="IN"/>
    <b v="0"/>
  </r>
  <r>
    <n v="27927"/>
    <x v="25590"/>
    <n v="4284546"/>
    <x v="0"/>
    <x v="2"/>
    <n v="59"/>
    <s v="May"/>
    <d v="2022-05-06T00:00:00"/>
    <x v="0"/>
    <x v="2"/>
    <s v="J0097-KR-S"/>
    <s v="kurta"/>
    <s v="S"/>
    <n v="1"/>
    <s v="INR"/>
    <n v="534"/>
    <s v="Chandigarh"/>
    <x v="0"/>
    <n v="160103"/>
    <s v="IN"/>
    <b v="0"/>
  </r>
  <r>
    <n v="27928"/>
    <x v="25591"/>
    <n v="9946002"/>
    <x v="1"/>
    <x v="0"/>
    <n v="42"/>
    <s v="May"/>
    <d v="2022-05-06T00:00:00"/>
    <x v="2"/>
    <x v="3"/>
    <s v="J0306-DR-XXL"/>
    <s v="Western Dress"/>
    <s v="XXL"/>
    <n v="1"/>
    <s v="INR"/>
    <n v="1044"/>
    <s v="New delhi"/>
    <x v="10"/>
    <n v="110005"/>
    <s v="IN"/>
    <b v="0"/>
  </r>
  <r>
    <n v="27929"/>
    <x v="25592"/>
    <n v="3420003"/>
    <x v="0"/>
    <x v="2"/>
    <n v="67"/>
    <s v="May"/>
    <d v="2022-05-06T00:00:00"/>
    <x v="0"/>
    <x v="0"/>
    <s v="JNE3618-KR-L"/>
    <s v="kurta"/>
    <s v="L"/>
    <n v="1"/>
    <s v="INR"/>
    <n v="375"/>
    <s v="KOLHAPUR"/>
    <x v="4"/>
    <n v="416012"/>
    <s v="IN"/>
    <b v="0"/>
  </r>
  <r>
    <n v="27930"/>
    <x v="25592"/>
    <n v="3420003"/>
    <x v="0"/>
    <x v="0"/>
    <n v="44"/>
    <s v="May"/>
    <d v="2022-05-06T00:00:00"/>
    <x v="0"/>
    <x v="2"/>
    <s v="JNE2014-KR-178-XXL"/>
    <s v="kurta"/>
    <s v="XXL"/>
    <n v="1"/>
    <s v="INR"/>
    <n v="353"/>
    <s v="KOLKATA"/>
    <x v="2"/>
    <n v="700005"/>
    <s v="IN"/>
    <b v="0"/>
  </r>
  <r>
    <n v="27931"/>
    <x v="25593"/>
    <n v="575348"/>
    <x v="0"/>
    <x v="1"/>
    <n v="22"/>
    <s v="May"/>
    <d v="2022-05-06T00:00:00"/>
    <x v="0"/>
    <x v="2"/>
    <s v="J0344-TP-M"/>
    <s v="Top"/>
    <s v="M"/>
    <n v="1"/>
    <s v="INR"/>
    <n v="550"/>
    <s v="NTPC SIMHADRI TOWNSHIP"/>
    <x v="6"/>
    <n v="531020"/>
    <s v="IN"/>
    <b v="0"/>
  </r>
  <r>
    <n v="27932"/>
    <x v="25594"/>
    <n v="5114202"/>
    <x v="1"/>
    <x v="0"/>
    <n v="31"/>
    <s v="May"/>
    <d v="2022-05-06T00:00:00"/>
    <x v="0"/>
    <x v="3"/>
    <s v="JNE3797-KR-XL"/>
    <s v="Western Dress"/>
    <s v="XL"/>
    <n v="1"/>
    <s v="INR"/>
    <n v="735"/>
    <s v="NEW DELHI"/>
    <x v="10"/>
    <n v="110061"/>
    <s v="IN"/>
    <b v="0"/>
  </r>
  <r>
    <n v="27933"/>
    <x v="25595"/>
    <n v="9732723"/>
    <x v="0"/>
    <x v="0"/>
    <n v="38"/>
    <s v="May"/>
    <d v="2022-05-06T00:00:00"/>
    <x v="0"/>
    <x v="2"/>
    <s v="JNE3817-KR-S"/>
    <s v="kurta"/>
    <s v="S"/>
    <n v="1"/>
    <s v="INR"/>
    <n v="436"/>
    <s v="TONK"/>
    <x v="12"/>
    <n v="305801"/>
    <s v="IN"/>
    <b v="0"/>
  </r>
  <r>
    <n v="27934"/>
    <x v="25596"/>
    <n v="4862061"/>
    <x v="1"/>
    <x v="0"/>
    <n v="37"/>
    <s v="May"/>
    <d v="2022-05-06T00:00:00"/>
    <x v="0"/>
    <x v="2"/>
    <s v="JNE3800-KR-L"/>
    <s v="Western Dress"/>
    <s v="L"/>
    <n v="1"/>
    <s v="INR"/>
    <n v="735"/>
    <s v="AHMEDABAD"/>
    <x v="17"/>
    <n v="382481"/>
    <s v="IN"/>
    <b v="0"/>
  </r>
  <r>
    <n v="27935"/>
    <x v="25597"/>
    <n v="5990206"/>
    <x v="0"/>
    <x v="0"/>
    <n v="43"/>
    <s v="May"/>
    <d v="2022-05-06T00:00:00"/>
    <x v="1"/>
    <x v="3"/>
    <s v="J0301-TP-M"/>
    <s v="Top"/>
    <s v="M"/>
    <n v="1"/>
    <s v="INR"/>
    <n v="464"/>
    <s v="GURUGRAM"/>
    <x v="1"/>
    <n v="122022"/>
    <s v="IN"/>
    <b v="0"/>
  </r>
  <r>
    <n v="27936"/>
    <x v="25598"/>
    <n v="1544467"/>
    <x v="0"/>
    <x v="1"/>
    <n v="20"/>
    <s v="May"/>
    <d v="2022-05-06T00:00:00"/>
    <x v="0"/>
    <x v="2"/>
    <s v="JNE3518-KR-S"/>
    <s v="kurta"/>
    <s v="S"/>
    <n v="1"/>
    <s v="INR"/>
    <n v="487"/>
    <s v="BENGALURU"/>
    <x v="5"/>
    <n v="561203"/>
    <s v="IN"/>
    <b v="0"/>
  </r>
  <r>
    <n v="27937"/>
    <x v="25599"/>
    <n v="9580082"/>
    <x v="1"/>
    <x v="1"/>
    <n v="20"/>
    <s v="May"/>
    <d v="2022-05-06T00:00:00"/>
    <x v="0"/>
    <x v="3"/>
    <s v="JNE3797-KR-S"/>
    <s v="Western Dress"/>
    <s v="S"/>
    <n v="1"/>
    <s v="INR"/>
    <n v="715"/>
    <s v="THALASSERY"/>
    <x v="7"/>
    <n v="670642"/>
    <s v="IN"/>
    <b v="0"/>
  </r>
  <r>
    <n v="27938"/>
    <x v="25600"/>
    <n v="5484309"/>
    <x v="1"/>
    <x v="1"/>
    <n v="28"/>
    <s v="May"/>
    <d v="2022-05-06T00:00:00"/>
    <x v="0"/>
    <x v="0"/>
    <s v="JNE3797-KR-XXXL"/>
    <s v="Western Dress"/>
    <s v="3XL"/>
    <n v="1"/>
    <s v="INR"/>
    <n v="735"/>
    <s v="Pune"/>
    <x v="4"/>
    <n v="411045"/>
    <s v="IN"/>
    <b v="0"/>
  </r>
  <r>
    <n v="27939"/>
    <x v="25601"/>
    <n v="1078675"/>
    <x v="1"/>
    <x v="1"/>
    <n v="29"/>
    <s v="May"/>
    <d v="2022-05-06T00:00:00"/>
    <x v="0"/>
    <x v="0"/>
    <s v="J0005-DR-XXL"/>
    <s v="Western Dress"/>
    <s v="XXL"/>
    <n v="1"/>
    <s v="INR"/>
    <n v="899"/>
    <s v="Nagpur"/>
    <x v="4"/>
    <n v="440013"/>
    <s v="IN"/>
    <b v="0"/>
  </r>
  <r>
    <n v="27940"/>
    <x v="25602"/>
    <n v="408979"/>
    <x v="0"/>
    <x v="1"/>
    <n v="29"/>
    <s v="May"/>
    <d v="2022-05-06T00:00:00"/>
    <x v="0"/>
    <x v="0"/>
    <s v="JNE3784-KR-XXL"/>
    <s v="kurta"/>
    <s v="XXL"/>
    <n v="1"/>
    <s v="INR"/>
    <n v="517"/>
    <s v="HYDERABAD"/>
    <x v="9"/>
    <n v="502319"/>
    <s v="IN"/>
    <b v="0"/>
  </r>
  <r>
    <n v="27941"/>
    <x v="25603"/>
    <n v="7928778"/>
    <x v="0"/>
    <x v="2"/>
    <n v="50"/>
    <s v="May"/>
    <d v="2022-05-06T00:00:00"/>
    <x v="0"/>
    <x v="0"/>
    <s v="SET385-KR-NP-XL"/>
    <s v="Set"/>
    <s v="XL"/>
    <n v="1"/>
    <s v="INR"/>
    <n v="631"/>
    <s v="SOHNA"/>
    <x v="1"/>
    <n v="122102"/>
    <s v="IN"/>
    <b v="0"/>
  </r>
  <r>
    <n v="27942"/>
    <x v="25604"/>
    <n v="4327562"/>
    <x v="0"/>
    <x v="0"/>
    <n v="36"/>
    <s v="May"/>
    <d v="2022-05-06T00:00:00"/>
    <x v="0"/>
    <x v="3"/>
    <s v="JNE3634-KR-L"/>
    <s v="kurta"/>
    <s v="L"/>
    <n v="1"/>
    <s v="INR"/>
    <n v="544"/>
    <s v="LUDHIANA"/>
    <x v="0"/>
    <n v="141004"/>
    <s v="IN"/>
    <b v="0"/>
  </r>
  <r>
    <n v="27943"/>
    <x v="25605"/>
    <n v="8136211"/>
    <x v="1"/>
    <x v="0"/>
    <n v="31"/>
    <s v="May"/>
    <d v="2022-05-06T00:00:00"/>
    <x v="0"/>
    <x v="2"/>
    <s v="SET324-KR-NP-XL"/>
    <s v="Set"/>
    <s v="XL"/>
    <n v="1"/>
    <s v="INR"/>
    <n v="597"/>
    <s v="NEW DELHI"/>
    <x v="10"/>
    <n v="110075"/>
    <s v="IN"/>
    <b v="0"/>
  </r>
  <r>
    <n v="27944"/>
    <x v="25605"/>
    <n v="8136211"/>
    <x v="0"/>
    <x v="1"/>
    <n v="25"/>
    <s v="May"/>
    <d v="2022-05-06T00:00:00"/>
    <x v="0"/>
    <x v="6"/>
    <s v="SET376-KR-NP-XS"/>
    <s v="Set"/>
    <s v="XS"/>
    <n v="1"/>
    <s v="INR"/>
    <n v="560"/>
    <s v="BENGALURU"/>
    <x v="5"/>
    <n v="560037"/>
    <s v="IN"/>
    <b v="0"/>
  </r>
  <r>
    <n v="27945"/>
    <x v="25606"/>
    <n v="5060769"/>
    <x v="1"/>
    <x v="1"/>
    <n v="25"/>
    <s v="May"/>
    <d v="2022-05-06T00:00:00"/>
    <x v="2"/>
    <x v="5"/>
    <s v="JNE3861-DR-XL"/>
    <s v="Western Dress"/>
    <s v="XL"/>
    <n v="1"/>
    <s v="INR"/>
    <n v="744"/>
    <s v="BENGALURU"/>
    <x v="5"/>
    <n v="562123"/>
    <s v="IN"/>
    <b v="0"/>
  </r>
  <r>
    <n v="27946"/>
    <x v="25607"/>
    <n v="8192485"/>
    <x v="0"/>
    <x v="2"/>
    <n v="67"/>
    <s v="May"/>
    <d v="2022-05-06T00:00:00"/>
    <x v="0"/>
    <x v="0"/>
    <s v="SET244-KR-NP-M"/>
    <s v="Set"/>
    <s v="M"/>
    <n v="1"/>
    <s v="INR"/>
    <n v="799"/>
    <s v="CHENNAI"/>
    <x v="3"/>
    <n v="600073"/>
    <s v="IN"/>
    <b v="0"/>
  </r>
  <r>
    <n v="27947"/>
    <x v="25607"/>
    <n v="8192485"/>
    <x v="1"/>
    <x v="0"/>
    <n v="37"/>
    <s v="May"/>
    <d v="2022-05-06T00:00:00"/>
    <x v="0"/>
    <x v="0"/>
    <s v="SET224-KR-NP-XL"/>
    <s v="Set"/>
    <s v="XL"/>
    <n v="1"/>
    <s v="INR"/>
    <n v="1299"/>
    <s v="New Delhi"/>
    <x v="10"/>
    <n v="110019"/>
    <s v="IN"/>
    <b v="0"/>
  </r>
  <r>
    <n v="27948"/>
    <x v="25607"/>
    <n v="8192485"/>
    <x v="0"/>
    <x v="0"/>
    <n v="35"/>
    <s v="May"/>
    <d v="2022-05-06T00:00:00"/>
    <x v="0"/>
    <x v="0"/>
    <s v="J0027-SET-S"/>
    <s v="Set"/>
    <s v="S"/>
    <n v="1"/>
    <s v="INR"/>
    <n v="625"/>
    <s v="Mancherial"/>
    <x v="9"/>
    <n v="504208"/>
    <s v="IN"/>
    <b v="0"/>
  </r>
  <r>
    <n v="27949"/>
    <x v="25608"/>
    <n v="8336313"/>
    <x v="1"/>
    <x v="0"/>
    <n v="46"/>
    <s v="May"/>
    <d v="2022-05-06T00:00:00"/>
    <x v="0"/>
    <x v="3"/>
    <s v="JNE3797-KR-XXXL"/>
    <s v="Western Dress"/>
    <s v="3XL"/>
    <n v="1"/>
    <s v="INR"/>
    <n v="771"/>
    <s v="MUMBAI"/>
    <x v="4"/>
    <n v="400009"/>
    <s v="IN"/>
    <b v="0"/>
  </r>
  <r>
    <n v="27950"/>
    <x v="25609"/>
    <n v="901041"/>
    <x v="0"/>
    <x v="0"/>
    <n v="41"/>
    <s v="May"/>
    <d v="2022-05-06T00:00:00"/>
    <x v="0"/>
    <x v="0"/>
    <s v="JNE3364-KR-1051-A-L"/>
    <s v="kurta"/>
    <s v="L"/>
    <n v="1"/>
    <s v="INR"/>
    <n v="376"/>
    <s v="ALMORA"/>
    <x v="15"/>
    <n v="263601"/>
    <s v="IN"/>
    <b v="0"/>
  </r>
  <r>
    <n v="27951"/>
    <x v="25610"/>
    <n v="9485205"/>
    <x v="1"/>
    <x v="0"/>
    <n v="49"/>
    <s v="May"/>
    <d v="2022-05-06T00:00:00"/>
    <x v="0"/>
    <x v="2"/>
    <s v="J0153-DR-XL"/>
    <s v="Western Dress"/>
    <s v="XL"/>
    <n v="1"/>
    <s v="INR"/>
    <n v="443"/>
    <s v="NEW TOWN"/>
    <x v="2"/>
    <n v="700135"/>
    <s v="IN"/>
    <b v="0"/>
  </r>
  <r>
    <n v="27952"/>
    <x v="25611"/>
    <n v="5793324"/>
    <x v="0"/>
    <x v="1"/>
    <n v="27"/>
    <s v="May"/>
    <d v="2022-05-06T00:00:00"/>
    <x v="0"/>
    <x v="1"/>
    <s v="JNE3865-TP-XXXL"/>
    <s v="Top"/>
    <s v="3XL"/>
    <n v="1"/>
    <s v="INR"/>
    <n v="599"/>
    <s v="HYDERABAD"/>
    <x v="9"/>
    <n v="500005"/>
    <s v="IN"/>
    <b v="0"/>
  </r>
  <r>
    <n v="27953"/>
    <x v="25611"/>
    <n v="5793324"/>
    <x v="1"/>
    <x v="0"/>
    <n v="43"/>
    <s v="May"/>
    <d v="2022-05-06T00:00:00"/>
    <x v="0"/>
    <x v="2"/>
    <s v="J0308-DR-XXXL"/>
    <s v="Western Dress"/>
    <s v="3XL"/>
    <n v="1"/>
    <s v="INR"/>
    <n v="665"/>
    <s v="SRINAGAR"/>
    <x v="28"/>
    <n v="190002"/>
    <s v="IN"/>
    <b v="0"/>
  </r>
  <r>
    <n v="27954"/>
    <x v="25611"/>
    <n v="5793324"/>
    <x v="0"/>
    <x v="0"/>
    <n v="39"/>
    <s v="May"/>
    <d v="2022-05-06T00:00:00"/>
    <x v="0"/>
    <x v="1"/>
    <s v="JNE3721-KR-L"/>
    <s v="kurta"/>
    <s v="L"/>
    <n v="1"/>
    <s v="INR"/>
    <n v="322"/>
    <s v="MUMBAI"/>
    <x v="4"/>
    <n v="400055"/>
    <s v="IN"/>
    <b v="0"/>
  </r>
  <r>
    <n v="27955"/>
    <x v="25612"/>
    <n v="2341136"/>
    <x v="0"/>
    <x v="1"/>
    <n v="28"/>
    <s v="May"/>
    <d v="2022-05-06T00:00:00"/>
    <x v="0"/>
    <x v="2"/>
    <s v="JNE3665-TP-S"/>
    <s v="Top"/>
    <s v="S"/>
    <n v="1"/>
    <s v="INR"/>
    <n v="493"/>
    <s v="Ambarnath"/>
    <x v="4"/>
    <n v="421502"/>
    <s v="IN"/>
    <b v="0"/>
  </r>
  <r>
    <n v="27956"/>
    <x v="25613"/>
    <n v="3536448"/>
    <x v="0"/>
    <x v="2"/>
    <n v="75"/>
    <s v="May"/>
    <d v="2022-05-06T00:00:00"/>
    <x v="0"/>
    <x v="6"/>
    <s v="JNE3468-KR-L"/>
    <s v="kurta"/>
    <s v="L"/>
    <n v="1"/>
    <s v="INR"/>
    <n v="397"/>
    <s v="HYDERABAD"/>
    <x v="9"/>
    <n v="500047"/>
    <s v="IN"/>
    <b v="0"/>
  </r>
  <r>
    <n v="27957"/>
    <x v="25614"/>
    <n v="2978986"/>
    <x v="1"/>
    <x v="3"/>
    <n v="18"/>
    <s v="May"/>
    <d v="2022-05-06T00:00:00"/>
    <x v="0"/>
    <x v="2"/>
    <s v="JNE3797-KR-A-S"/>
    <s v="Western Dress"/>
    <s v="S"/>
    <n v="1"/>
    <s v="INR"/>
    <n v="725"/>
    <s v="PUNE"/>
    <x v="4"/>
    <n v="411015"/>
    <s v="IN"/>
    <b v="0"/>
  </r>
  <r>
    <n v="27958"/>
    <x v="25615"/>
    <n v="2715008"/>
    <x v="0"/>
    <x v="2"/>
    <n v="61"/>
    <s v="May"/>
    <d v="2022-05-06T00:00:00"/>
    <x v="0"/>
    <x v="3"/>
    <s v="SET339-KR-NP-XXXL"/>
    <s v="Set"/>
    <s v="3XL"/>
    <n v="1"/>
    <s v="INR"/>
    <n v="688"/>
    <s v="RAJAHMUNDRY"/>
    <x v="6"/>
    <n v="533101"/>
    <s v="IN"/>
    <b v="0"/>
  </r>
  <r>
    <n v="27959"/>
    <x v="25616"/>
    <n v="5830140"/>
    <x v="1"/>
    <x v="1"/>
    <n v="21"/>
    <s v="May"/>
    <d v="2022-05-06T00:00:00"/>
    <x v="0"/>
    <x v="3"/>
    <s v="JNE3800-KR-XXL"/>
    <s v="Western Dress"/>
    <s v="XXL"/>
    <n v="1"/>
    <s v="INR"/>
    <n v="725"/>
    <s v="CHENNAI"/>
    <x v="3"/>
    <n v="600041"/>
    <s v="IN"/>
    <b v="0"/>
  </r>
  <r>
    <n v="27960"/>
    <x v="25617"/>
    <n v="1198014"/>
    <x v="1"/>
    <x v="2"/>
    <n v="53"/>
    <s v="May"/>
    <d v="2022-05-06T00:00:00"/>
    <x v="0"/>
    <x v="3"/>
    <s v="SET304-KR-DPT-XS"/>
    <s v="Set"/>
    <s v="XS"/>
    <n v="1"/>
    <s v="INR"/>
    <n v="1125"/>
    <s v="PUNE"/>
    <x v="4"/>
    <n v="411041"/>
    <s v="IN"/>
    <b v="0"/>
  </r>
  <r>
    <n v="27961"/>
    <x v="25618"/>
    <n v="9502607"/>
    <x v="0"/>
    <x v="2"/>
    <n v="57"/>
    <s v="May"/>
    <d v="2022-05-06T00:00:00"/>
    <x v="0"/>
    <x v="2"/>
    <s v="PJNE3373-KR-N-5XL"/>
    <s v="kurta"/>
    <s v="5XL"/>
    <n v="1"/>
    <s v="INR"/>
    <n v="836"/>
    <s v="NATTAKAM"/>
    <x v="7"/>
    <n v="686013"/>
    <s v="IN"/>
    <b v="0"/>
  </r>
  <r>
    <n v="27962"/>
    <x v="25619"/>
    <n v="864771"/>
    <x v="0"/>
    <x v="0"/>
    <n v="30"/>
    <s v="May"/>
    <d v="2022-05-06T00:00:00"/>
    <x v="0"/>
    <x v="4"/>
    <s v="PJNE3440-KR-N-5XL"/>
    <s v="kurta"/>
    <s v="5XL"/>
    <n v="1"/>
    <s v="INR"/>
    <n v="534"/>
    <s v="KOLKATA"/>
    <x v="2"/>
    <n v="700027"/>
    <s v="IN"/>
    <b v="0"/>
  </r>
  <r>
    <n v="27963"/>
    <x v="25620"/>
    <n v="7534736"/>
    <x v="0"/>
    <x v="3"/>
    <n v="18"/>
    <s v="May"/>
    <d v="2022-05-06T00:00:00"/>
    <x v="0"/>
    <x v="1"/>
    <s v="JNE3633-KR-XXXL"/>
    <s v="kurta"/>
    <s v="3XL"/>
    <n v="1"/>
    <s v="INR"/>
    <n v="459"/>
    <s v="MUMBAI"/>
    <x v="4"/>
    <n v="400080"/>
    <s v="IN"/>
    <b v="0"/>
  </r>
  <r>
    <n v="27964"/>
    <x v="25621"/>
    <n v="8744167"/>
    <x v="0"/>
    <x v="2"/>
    <n v="72"/>
    <s v="May"/>
    <d v="2022-05-06T00:00:00"/>
    <x v="0"/>
    <x v="2"/>
    <s v="SET110-KR-PP-M"/>
    <s v="Set"/>
    <s v="M"/>
    <n v="1"/>
    <s v="INR"/>
    <n v="788"/>
    <s v="KOLKATA"/>
    <x v="2"/>
    <n v="700103"/>
    <s v="IN"/>
    <b v="0"/>
  </r>
  <r>
    <n v="27965"/>
    <x v="25622"/>
    <n v="338101"/>
    <x v="0"/>
    <x v="1"/>
    <n v="26"/>
    <s v="May"/>
    <d v="2022-05-06T00:00:00"/>
    <x v="0"/>
    <x v="2"/>
    <s v="JNE3675-TU-L"/>
    <s v="Top"/>
    <s v="L"/>
    <n v="1"/>
    <s v="INR"/>
    <n v="545"/>
    <s v="MYSORE"/>
    <x v="5"/>
    <n v="571107"/>
    <s v="IN"/>
    <b v="0"/>
  </r>
  <r>
    <n v="27966"/>
    <x v="25623"/>
    <n v="4863165"/>
    <x v="0"/>
    <x v="0"/>
    <n v="45"/>
    <s v="May"/>
    <d v="2022-05-06T00:00:00"/>
    <x v="0"/>
    <x v="3"/>
    <s v="MEN5021-KR-XXL"/>
    <s v="kurta"/>
    <s v="XXL"/>
    <n v="1"/>
    <s v="INR"/>
    <n v="754"/>
    <s v="PIRANGUT"/>
    <x v="4"/>
    <n v="412115"/>
    <s v="IN"/>
    <b v="0"/>
  </r>
  <r>
    <n v="27967"/>
    <x v="25624"/>
    <n v="9171357"/>
    <x v="0"/>
    <x v="1"/>
    <n v="25"/>
    <s v="May"/>
    <d v="2022-05-06T00:00:00"/>
    <x v="0"/>
    <x v="3"/>
    <s v="MEN5024-KR-XXL"/>
    <s v="kurta"/>
    <s v="XXL"/>
    <n v="1"/>
    <s v="INR"/>
    <n v="665"/>
    <s v="Kota"/>
    <x v="5"/>
    <n v="576221"/>
    <s v="IN"/>
    <b v="0"/>
  </r>
  <r>
    <n v="27968"/>
    <x v="25625"/>
    <n v="5659097"/>
    <x v="0"/>
    <x v="1"/>
    <n v="20"/>
    <s v="May"/>
    <d v="2022-05-06T00:00:00"/>
    <x v="0"/>
    <x v="0"/>
    <s v="JNE3440-KR-N-XXXL"/>
    <s v="kurta"/>
    <s v="3XL"/>
    <n v="1"/>
    <s v="INR"/>
    <n v="399"/>
    <s v="AGRA"/>
    <x v="13"/>
    <n v="282005"/>
    <s v="IN"/>
    <b v="0"/>
  </r>
  <r>
    <n v="27969"/>
    <x v="25626"/>
    <n v="649674"/>
    <x v="0"/>
    <x v="0"/>
    <n v="34"/>
    <s v="May"/>
    <d v="2022-05-06T00:00:00"/>
    <x v="0"/>
    <x v="1"/>
    <s v="JNE2270-KR-487-A-L"/>
    <s v="kurta"/>
    <s v="L"/>
    <n v="1"/>
    <s v="INR"/>
    <n v="518"/>
    <s v="HUBBALLI"/>
    <x v="5"/>
    <n v="580024"/>
    <s v="IN"/>
    <b v="0"/>
  </r>
  <r>
    <n v="27970"/>
    <x v="25627"/>
    <n v="9678007"/>
    <x v="1"/>
    <x v="1"/>
    <n v="23"/>
    <s v="May"/>
    <d v="2022-05-06T00:00:00"/>
    <x v="0"/>
    <x v="2"/>
    <s v="J0003-SET-L"/>
    <s v="Set"/>
    <s v="L"/>
    <n v="1"/>
    <s v="INR"/>
    <n v="664"/>
    <s v="THIRUVALLA"/>
    <x v="7"/>
    <n v="689551"/>
    <s v="IN"/>
    <b v="0"/>
  </r>
  <r>
    <n v="27971"/>
    <x v="25628"/>
    <n v="3071238"/>
    <x v="1"/>
    <x v="0"/>
    <n v="44"/>
    <s v="May"/>
    <d v="2022-05-06T00:00:00"/>
    <x v="0"/>
    <x v="0"/>
    <s v="JNE3879-DR-XXXL"/>
    <s v="Western Dress"/>
    <s v="3XL"/>
    <n v="1"/>
    <s v="INR"/>
    <n v="791"/>
    <s v="MUMBAI"/>
    <x v="4"/>
    <n v="400053"/>
    <s v="IN"/>
    <b v="0"/>
  </r>
  <r>
    <n v="27972"/>
    <x v="25629"/>
    <n v="519232"/>
    <x v="0"/>
    <x v="2"/>
    <n v="76"/>
    <s v="May"/>
    <d v="2022-05-06T00:00:00"/>
    <x v="0"/>
    <x v="3"/>
    <s v="JNE3781-KR-L"/>
    <s v="kurta"/>
    <s v="L"/>
    <n v="1"/>
    <s v="INR"/>
    <n v="416"/>
    <s v="Mumbai"/>
    <x v="4"/>
    <n v="400053"/>
    <s v="IN"/>
    <b v="0"/>
  </r>
  <r>
    <n v="27973"/>
    <x v="25630"/>
    <n v="6477590"/>
    <x v="1"/>
    <x v="1"/>
    <n v="29"/>
    <s v="May"/>
    <d v="2022-05-06T00:00:00"/>
    <x v="0"/>
    <x v="2"/>
    <s v="J0308-DR-M"/>
    <s v="Western Dress"/>
    <s v="M"/>
    <n v="1"/>
    <s v="INR"/>
    <n v="625"/>
    <s v="JAGDALPUR"/>
    <x v="31"/>
    <n v="494001"/>
    <s v="IN"/>
    <b v="0"/>
  </r>
  <r>
    <n v="27974"/>
    <x v="25631"/>
    <n v="2284289"/>
    <x v="0"/>
    <x v="1"/>
    <n v="23"/>
    <s v="May"/>
    <d v="2022-05-06T00:00:00"/>
    <x v="0"/>
    <x v="2"/>
    <s v="JNE3568-KR-L"/>
    <s v="kurta"/>
    <s v="L"/>
    <n v="1"/>
    <s v="INR"/>
    <n v="399"/>
    <s v="SOUTH WEST DELHI"/>
    <x v="10"/>
    <n v="110078"/>
    <s v="IN"/>
    <b v="0"/>
  </r>
  <r>
    <n v="27975"/>
    <x v="25632"/>
    <n v="305078"/>
    <x v="1"/>
    <x v="0"/>
    <n v="41"/>
    <s v="May"/>
    <d v="2022-05-06T00:00:00"/>
    <x v="0"/>
    <x v="2"/>
    <s v="J0338-DR-L"/>
    <s v="Western Dress"/>
    <s v="L"/>
    <n v="1"/>
    <s v="INR"/>
    <n v="744"/>
    <s v="VISAKHAPATNAM"/>
    <x v="6"/>
    <n v="530044"/>
    <s v="IN"/>
    <b v="0"/>
  </r>
  <r>
    <n v="27976"/>
    <x v="25633"/>
    <n v="3483619"/>
    <x v="1"/>
    <x v="3"/>
    <n v="18"/>
    <s v="May"/>
    <d v="2022-05-06T00:00:00"/>
    <x v="0"/>
    <x v="2"/>
    <s v="SET253-KR-NP-XXL"/>
    <s v="Set"/>
    <s v="XXL"/>
    <n v="1"/>
    <s v="INR"/>
    <n v="699"/>
    <s v="FERRARGUNJ"/>
    <x v="16"/>
    <n v="744103"/>
    <s v="IN"/>
    <b v="0"/>
  </r>
  <r>
    <n v="27977"/>
    <x v="25634"/>
    <n v="6563249"/>
    <x v="0"/>
    <x v="0"/>
    <n v="43"/>
    <s v="May"/>
    <d v="2022-05-06T00:00:00"/>
    <x v="0"/>
    <x v="0"/>
    <s v="JNE3611-KR-M"/>
    <s v="kurta"/>
    <s v="M"/>
    <n v="2"/>
    <s v="INR"/>
    <n v="698"/>
    <s v="PARAVUR"/>
    <x v="7"/>
    <n v="683520"/>
    <s v="IN"/>
    <b v="0"/>
  </r>
  <r>
    <n v="27978"/>
    <x v="25635"/>
    <n v="1262155"/>
    <x v="1"/>
    <x v="2"/>
    <n v="71"/>
    <s v="May"/>
    <d v="2022-05-06T00:00:00"/>
    <x v="0"/>
    <x v="2"/>
    <s v="SET187-KR-DH-XL"/>
    <s v="Set"/>
    <s v="XL"/>
    <n v="1"/>
    <s v="INR"/>
    <n v="599"/>
    <s v="HYDERABAD"/>
    <x v="9"/>
    <n v="500044"/>
    <s v="IN"/>
    <b v="0"/>
  </r>
  <r>
    <n v="27979"/>
    <x v="25635"/>
    <n v="1262155"/>
    <x v="0"/>
    <x v="0"/>
    <n v="42"/>
    <s v="May"/>
    <d v="2022-05-06T00:00:00"/>
    <x v="0"/>
    <x v="3"/>
    <s v="JNE3404-KR-XXL"/>
    <s v="kurta"/>
    <s v="XXL"/>
    <n v="1"/>
    <s v="INR"/>
    <n v="517"/>
    <s v="NEW DELHI"/>
    <x v="10"/>
    <n v="110017"/>
    <s v="IN"/>
    <b v="0"/>
  </r>
  <r>
    <n v="27980"/>
    <x v="25636"/>
    <n v="2853548"/>
    <x v="0"/>
    <x v="2"/>
    <n v="70"/>
    <s v="May"/>
    <d v="2022-05-06T00:00:00"/>
    <x v="0"/>
    <x v="5"/>
    <s v="JNE2100-KR-144-L"/>
    <s v="kurta"/>
    <s v="L"/>
    <n v="1"/>
    <s v="INR"/>
    <n v="357"/>
    <s v="Ranchi"/>
    <x v="19"/>
    <n v="834009"/>
    <s v="IN"/>
    <b v="0"/>
  </r>
  <r>
    <n v="27981"/>
    <x v="25637"/>
    <n v="3123358"/>
    <x v="0"/>
    <x v="2"/>
    <n v="77"/>
    <s v="May"/>
    <d v="2022-05-06T00:00:00"/>
    <x v="0"/>
    <x v="0"/>
    <s v="J0150-KR-XXL"/>
    <s v="kurta"/>
    <s v="XXL"/>
    <n v="1"/>
    <s v="INR"/>
    <n v="399"/>
    <s v="NEW DELHI"/>
    <x v="10"/>
    <n v="110085"/>
    <s v="IN"/>
    <b v="0"/>
  </r>
  <r>
    <n v="27982"/>
    <x v="25638"/>
    <n v="8201772"/>
    <x v="0"/>
    <x v="2"/>
    <n v="68"/>
    <s v="May"/>
    <d v="2022-05-06T00:00:00"/>
    <x v="0"/>
    <x v="6"/>
    <s v="J0230-SKD-S"/>
    <s v="Set"/>
    <s v="S"/>
    <n v="1"/>
    <s v="INR"/>
    <n v="1111"/>
    <s v="BHUSAWAL"/>
    <x v="4"/>
    <n v="425201"/>
    <s v="IN"/>
    <b v="0"/>
  </r>
  <r>
    <n v="27983"/>
    <x v="25639"/>
    <n v="6151116"/>
    <x v="0"/>
    <x v="0"/>
    <n v="36"/>
    <s v="May"/>
    <d v="2022-05-06T00:00:00"/>
    <x v="0"/>
    <x v="2"/>
    <s v="J0003-SET-S"/>
    <s v="Set"/>
    <s v="S"/>
    <n v="1"/>
    <s v="INR"/>
    <n v="655"/>
    <s v="JAGTIAL"/>
    <x v="9"/>
    <n v="505327"/>
    <s v="IN"/>
    <b v="0"/>
  </r>
  <r>
    <n v="27984"/>
    <x v="25640"/>
    <n v="5240081"/>
    <x v="0"/>
    <x v="1"/>
    <n v="23"/>
    <s v="May"/>
    <d v="2022-05-06T00:00:00"/>
    <x v="0"/>
    <x v="5"/>
    <s v="SET187-KR-DH-XL"/>
    <s v="Set"/>
    <s v="XL"/>
    <n v="1"/>
    <s v="INR"/>
    <n v="599"/>
    <s v="BHUBANESWAR"/>
    <x v="11"/>
    <n v="751031"/>
    <s v="IN"/>
    <b v="0"/>
  </r>
  <r>
    <n v="27985"/>
    <x v="25641"/>
    <n v="9677847"/>
    <x v="1"/>
    <x v="0"/>
    <n v="33"/>
    <s v="May"/>
    <d v="2022-05-06T00:00:00"/>
    <x v="0"/>
    <x v="2"/>
    <s v="JNE3797-KR-L"/>
    <s v="Western Dress"/>
    <s v="L"/>
    <n v="1"/>
    <s v="INR"/>
    <n v="735"/>
    <s v="Chennai"/>
    <x v="3"/>
    <n v="600041"/>
    <s v="IN"/>
    <b v="0"/>
  </r>
  <r>
    <n v="27986"/>
    <x v="25642"/>
    <n v="83670"/>
    <x v="1"/>
    <x v="0"/>
    <n v="48"/>
    <s v="May"/>
    <d v="2022-05-06T00:00:00"/>
    <x v="0"/>
    <x v="2"/>
    <s v="JNE3797-KR-L"/>
    <s v="Western Dress"/>
    <s v="L"/>
    <n v="1"/>
    <s v="INR"/>
    <n v="735"/>
    <s v="MUMBAI"/>
    <x v="4"/>
    <n v="400072"/>
    <s v="IN"/>
    <b v="0"/>
  </r>
  <r>
    <n v="27987"/>
    <x v="25643"/>
    <n v="8854688"/>
    <x v="0"/>
    <x v="2"/>
    <n v="54"/>
    <s v="May"/>
    <d v="2022-05-06T00:00:00"/>
    <x v="0"/>
    <x v="3"/>
    <s v="JNE3761-KR-XXL"/>
    <s v="kurta"/>
    <s v="XXL"/>
    <n v="1"/>
    <s v="INR"/>
    <n v="301"/>
    <s v="CHENNAI"/>
    <x v="3"/>
    <n v="602024"/>
    <s v="IN"/>
    <b v="0"/>
  </r>
  <r>
    <n v="27988"/>
    <x v="25644"/>
    <n v="3148120"/>
    <x v="1"/>
    <x v="0"/>
    <n v="37"/>
    <s v="May"/>
    <d v="2022-05-06T00:00:00"/>
    <x v="0"/>
    <x v="6"/>
    <s v="JNE3797-KR-M"/>
    <s v="Western Dress"/>
    <s v="M"/>
    <n v="1"/>
    <s v="INR"/>
    <n v="735"/>
    <s v="HYDERABAD"/>
    <x v="9"/>
    <n v="500032"/>
    <s v="IN"/>
    <b v="0"/>
  </r>
  <r>
    <n v="27989"/>
    <x v="25645"/>
    <n v="160711"/>
    <x v="1"/>
    <x v="1"/>
    <n v="25"/>
    <s v="May"/>
    <d v="2022-05-06T00:00:00"/>
    <x v="0"/>
    <x v="2"/>
    <s v="J0157-DR-XL"/>
    <s v="Western Dress"/>
    <s v="XL"/>
    <n v="1"/>
    <s v="INR"/>
    <n v="908"/>
    <s v="LUCKNOW"/>
    <x v="13"/>
    <n v="226001"/>
    <s v="IN"/>
    <b v="0"/>
  </r>
  <r>
    <n v="27990"/>
    <x v="25646"/>
    <n v="4687241"/>
    <x v="0"/>
    <x v="0"/>
    <n v="32"/>
    <s v="May"/>
    <d v="2022-05-06T00:00:00"/>
    <x v="0"/>
    <x v="3"/>
    <s v="SET182-KR-DH-S"/>
    <s v="Set"/>
    <s v="S"/>
    <n v="1"/>
    <s v="INR"/>
    <n v="657"/>
    <s v="NOIDA"/>
    <x v="13"/>
    <n v="201301"/>
    <s v="IN"/>
    <b v="0"/>
  </r>
  <r>
    <n v="27991"/>
    <x v="25647"/>
    <n v="4051464"/>
    <x v="0"/>
    <x v="0"/>
    <n v="41"/>
    <s v="May"/>
    <d v="2022-05-06T00:00:00"/>
    <x v="0"/>
    <x v="2"/>
    <s v="JNE3784-KR-M"/>
    <s v="kurta"/>
    <s v="M"/>
    <n v="1"/>
    <s v="INR"/>
    <n v="458"/>
    <s v="THANE"/>
    <x v="4"/>
    <n v="400607"/>
    <s v="IN"/>
    <b v="0"/>
  </r>
  <r>
    <n v="27992"/>
    <x v="25647"/>
    <n v="4051464"/>
    <x v="0"/>
    <x v="0"/>
    <n v="36"/>
    <s v="May"/>
    <d v="2022-05-06T00:00:00"/>
    <x v="0"/>
    <x v="6"/>
    <s v="JNE3789-KR-M"/>
    <s v="kurta"/>
    <s v="M"/>
    <n v="1"/>
    <s v="INR"/>
    <n v="383"/>
    <s v="AHMADNAGAR"/>
    <x v="4"/>
    <n v="414006"/>
    <s v="IN"/>
    <b v="0"/>
  </r>
  <r>
    <n v="27993"/>
    <x v="25648"/>
    <n v="549616"/>
    <x v="0"/>
    <x v="2"/>
    <n v="66"/>
    <s v="May"/>
    <d v="2022-05-06T00:00:00"/>
    <x v="0"/>
    <x v="3"/>
    <s v="JNE3160-KR-L"/>
    <s v="kurta"/>
    <s v="L"/>
    <n v="1"/>
    <s v="INR"/>
    <n v="729"/>
    <s v="DURGAPUR"/>
    <x v="2"/>
    <n v="713204"/>
    <s v="IN"/>
    <b v="0"/>
  </r>
  <r>
    <n v="27994"/>
    <x v="25649"/>
    <n v="3871142"/>
    <x v="0"/>
    <x v="0"/>
    <n v="48"/>
    <s v="May"/>
    <d v="2022-05-06T00:00:00"/>
    <x v="0"/>
    <x v="0"/>
    <s v="JNE3487-KR-L"/>
    <s v="kurta"/>
    <s v="L"/>
    <n v="1"/>
    <s v="INR"/>
    <n v="362"/>
    <s v="BANGALORE"/>
    <x v="5"/>
    <n v="560037"/>
    <s v="IN"/>
    <b v="0"/>
  </r>
  <r>
    <n v="27995"/>
    <x v="25649"/>
    <n v="3871142"/>
    <x v="0"/>
    <x v="0"/>
    <n v="38"/>
    <s v="May"/>
    <d v="2022-05-06T00:00:00"/>
    <x v="0"/>
    <x v="5"/>
    <s v="JNE3783-KR-S"/>
    <s v="kurta"/>
    <s v="S"/>
    <n v="1"/>
    <s v="INR"/>
    <n v="481"/>
    <s v="GWALIOR"/>
    <x v="14"/>
    <n v="474010"/>
    <s v="IN"/>
    <b v="0"/>
  </r>
  <r>
    <n v="27996"/>
    <x v="25649"/>
    <n v="3871142"/>
    <x v="0"/>
    <x v="3"/>
    <n v="19"/>
    <s v="May"/>
    <d v="2022-05-06T00:00:00"/>
    <x v="0"/>
    <x v="3"/>
    <s v="JNE3795-KR-L"/>
    <s v="kurta"/>
    <s v="L"/>
    <n v="1"/>
    <s v="INR"/>
    <n v="486"/>
    <s v="BANGALORE"/>
    <x v="5"/>
    <n v="560008"/>
    <s v="IN"/>
    <b v="0"/>
  </r>
  <r>
    <n v="27997"/>
    <x v="25650"/>
    <n v="8771984"/>
    <x v="1"/>
    <x v="0"/>
    <n v="36"/>
    <s v="May"/>
    <d v="2022-05-06T00:00:00"/>
    <x v="0"/>
    <x v="4"/>
    <s v="JNE3800-KR-M"/>
    <s v="Western Dress"/>
    <s v="M"/>
    <n v="1"/>
    <s v="INR"/>
    <n v="735"/>
    <s v="TALEGAON MIDC"/>
    <x v="4"/>
    <n v="410507"/>
    <s v="IN"/>
    <b v="0"/>
  </r>
  <r>
    <n v="27998"/>
    <x v="25651"/>
    <n v="1689736"/>
    <x v="1"/>
    <x v="0"/>
    <n v="38"/>
    <s v="May"/>
    <d v="2022-05-06T00:00:00"/>
    <x v="3"/>
    <x v="3"/>
    <s v="J0152-DR-XL"/>
    <s v="Western Dress"/>
    <s v="XL"/>
    <n v="1"/>
    <s v="INR"/>
    <n v="1249"/>
    <s v="NEW DELHI"/>
    <x v="10"/>
    <n v="110074"/>
    <s v="IN"/>
    <b v="0"/>
  </r>
  <r>
    <n v="27999"/>
    <x v="25652"/>
    <n v="1105765"/>
    <x v="0"/>
    <x v="1"/>
    <n v="28"/>
    <s v="May"/>
    <d v="2022-05-06T00:00:00"/>
    <x v="0"/>
    <x v="2"/>
    <s v="J0297-TP-XXL"/>
    <s v="Top"/>
    <s v="XXL"/>
    <n v="1"/>
    <s v="INR"/>
    <n v="574"/>
    <s v="Mumbai"/>
    <x v="4"/>
    <n v="400064"/>
    <s v="IN"/>
    <b v="0"/>
  </r>
  <r>
    <n v="28000"/>
    <x v="25653"/>
    <n v="296098"/>
    <x v="0"/>
    <x v="2"/>
    <n v="70"/>
    <s v="May"/>
    <d v="2022-05-06T00:00:00"/>
    <x v="3"/>
    <x v="0"/>
    <s v="SET098-KR-PP-M"/>
    <s v="Set"/>
    <s v="M"/>
    <n v="1"/>
    <s v="INR"/>
    <n v="696"/>
    <s v="BENGALURU"/>
    <x v="5"/>
    <n v="560066"/>
    <s v="IN"/>
    <b v="0"/>
  </r>
  <r>
    <n v="28001"/>
    <x v="25654"/>
    <n v="199538"/>
    <x v="1"/>
    <x v="0"/>
    <n v="38"/>
    <s v="May"/>
    <d v="2022-05-06T00:00:00"/>
    <x v="0"/>
    <x v="2"/>
    <s v="SET269-KR-NP-XXL"/>
    <s v="Set"/>
    <s v="XXL"/>
    <n v="1"/>
    <s v="INR"/>
    <n v="824"/>
    <s v="BENGALURU"/>
    <x v="5"/>
    <n v="560098"/>
    <s v="IN"/>
    <b v="0"/>
  </r>
  <r>
    <n v="28002"/>
    <x v="25655"/>
    <n v="9620940"/>
    <x v="1"/>
    <x v="0"/>
    <n v="33"/>
    <s v="May"/>
    <d v="2022-05-06T00:00:00"/>
    <x v="0"/>
    <x v="5"/>
    <s v="SET197-KR-NP-L"/>
    <s v="Set"/>
    <s v="L"/>
    <n v="1"/>
    <s v="INR"/>
    <n v="759"/>
    <s v="MUMBAI"/>
    <x v="4"/>
    <n v="400017"/>
    <s v="IN"/>
    <b v="0"/>
  </r>
  <r>
    <n v="28003"/>
    <x v="25656"/>
    <n v="516984"/>
    <x v="0"/>
    <x v="0"/>
    <n v="48"/>
    <s v="May"/>
    <d v="2022-05-06T00:00:00"/>
    <x v="0"/>
    <x v="4"/>
    <s v="J0119-TP-XL"/>
    <s v="Top"/>
    <s v="XL"/>
    <n v="1"/>
    <s v="INR"/>
    <n v="750"/>
    <s v="DELHI"/>
    <x v="10"/>
    <n v="110092"/>
    <s v="IN"/>
    <b v="0"/>
  </r>
  <r>
    <n v="28004"/>
    <x v="25657"/>
    <n v="8172295"/>
    <x v="0"/>
    <x v="1"/>
    <n v="26"/>
    <s v="May"/>
    <d v="2022-05-06T00:00:00"/>
    <x v="0"/>
    <x v="2"/>
    <s v="J0119-TP-M"/>
    <s v="Top"/>
    <s v="M"/>
    <n v="1"/>
    <s v="INR"/>
    <n v="758"/>
    <s v="NEW DELHI"/>
    <x v="10"/>
    <n v="110045"/>
    <s v="IN"/>
    <b v="0"/>
  </r>
  <r>
    <n v="28005"/>
    <x v="25658"/>
    <n v="70205"/>
    <x v="0"/>
    <x v="0"/>
    <n v="32"/>
    <s v="May"/>
    <d v="2022-05-06T00:00:00"/>
    <x v="0"/>
    <x v="4"/>
    <s v="MEN5012-KR-S"/>
    <s v="kurta"/>
    <s v="S"/>
    <n v="1"/>
    <s v="INR"/>
    <n v="499"/>
    <s v="BENGALURU"/>
    <x v="5"/>
    <n v="560076"/>
    <s v="IN"/>
    <b v="1"/>
  </r>
  <r>
    <n v="28006"/>
    <x v="25659"/>
    <n v="3146214"/>
    <x v="0"/>
    <x v="0"/>
    <n v="36"/>
    <s v="May"/>
    <d v="2022-05-06T00:00:00"/>
    <x v="0"/>
    <x v="0"/>
    <s v="J0236-SKD-S"/>
    <s v="Set"/>
    <s v="S"/>
    <n v="1"/>
    <s v="INR"/>
    <n v="950"/>
    <s v="SINGTAM"/>
    <x v="24"/>
    <n v="737134"/>
    <s v="IN"/>
    <b v="0"/>
  </r>
  <r>
    <n v="28007"/>
    <x v="25660"/>
    <n v="3759480"/>
    <x v="1"/>
    <x v="0"/>
    <n v="47"/>
    <s v="May"/>
    <d v="2022-05-06T00:00:00"/>
    <x v="0"/>
    <x v="2"/>
    <s v="J0005-DR-XS"/>
    <s v="Western Dress"/>
    <s v="XS"/>
    <n v="1"/>
    <s v="INR"/>
    <n v="1249"/>
    <s v="CUTTACK"/>
    <x v="11"/>
    <n v="754112"/>
    <s v="IN"/>
    <b v="0"/>
  </r>
  <r>
    <n v="28008"/>
    <x v="25661"/>
    <n v="5385032"/>
    <x v="0"/>
    <x v="1"/>
    <n v="25"/>
    <s v="May"/>
    <d v="2022-05-06T00:00:00"/>
    <x v="0"/>
    <x v="3"/>
    <s v="SET110-KR-PP-XS"/>
    <s v="Set"/>
    <s v="XS"/>
    <n v="1"/>
    <s v="INR"/>
    <n v="788"/>
    <s v="BALAGHAT"/>
    <x v="14"/>
    <n v="481001"/>
    <s v="IN"/>
    <b v="0"/>
  </r>
  <r>
    <n v="28009"/>
    <x v="25662"/>
    <n v="5216238"/>
    <x v="0"/>
    <x v="0"/>
    <n v="46"/>
    <s v="May"/>
    <d v="2022-05-06T00:00:00"/>
    <x v="0"/>
    <x v="0"/>
    <s v="JNE2199-KR-411-A-L"/>
    <s v="kurta"/>
    <s v="L"/>
    <n v="1"/>
    <s v="INR"/>
    <n v="394"/>
    <s v="CHENNAI"/>
    <x v="3"/>
    <n v="600119"/>
    <s v="IN"/>
    <b v="0"/>
  </r>
  <r>
    <n v="28010"/>
    <x v="25663"/>
    <n v="4545925"/>
    <x v="0"/>
    <x v="0"/>
    <n v="43"/>
    <s v="May"/>
    <d v="2022-05-06T00:00:00"/>
    <x v="0"/>
    <x v="3"/>
    <s v="JNE3761-KR-XXL"/>
    <s v="kurta"/>
    <s v="XXL"/>
    <n v="2"/>
    <s v="INR"/>
    <n v="582"/>
    <s v="NELLORE"/>
    <x v="6"/>
    <n v="524001"/>
    <s v="IN"/>
    <b v="0"/>
  </r>
  <r>
    <n v="28011"/>
    <x v="25664"/>
    <n v="3450833"/>
    <x v="1"/>
    <x v="1"/>
    <n v="27"/>
    <s v="May"/>
    <d v="2022-05-06T00:00:00"/>
    <x v="0"/>
    <x v="4"/>
    <s v="JNE3797-KR-M"/>
    <s v="Western Dress"/>
    <s v="M"/>
    <n v="1"/>
    <s v="INR"/>
    <n v="735"/>
    <s v="BHOPAL"/>
    <x v="14"/>
    <n v="462039"/>
    <s v="IN"/>
    <b v="0"/>
  </r>
  <r>
    <n v="28012"/>
    <x v="25665"/>
    <n v="2261761"/>
    <x v="1"/>
    <x v="2"/>
    <n v="64"/>
    <s v="May"/>
    <d v="2022-05-06T00:00:00"/>
    <x v="0"/>
    <x v="2"/>
    <s v="SET290-KR-DPT-L"/>
    <s v="Set"/>
    <s v="L"/>
    <n v="1"/>
    <s v="INR"/>
    <n v="725"/>
    <s v="Vijayawada"/>
    <x v="6"/>
    <n v="520001"/>
    <s v="IN"/>
    <b v="0"/>
  </r>
  <r>
    <n v="28013"/>
    <x v="25666"/>
    <n v="968809"/>
    <x v="0"/>
    <x v="1"/>
    <n v="27"/>
    <s v="May"/>
    <d v="2022-05-06T00:00:00"/>
    <x v="0"/>
    <x v="2"/>
    <s v="SET413-KR-NP-L"/>
    <s v="Set"/>
    <s v="L"/>
    <n v="1"/>
    <s v="INR"/>
    <n v="721"/>
    <s v="MIRYALAGUDA"/>
    <x v="9"/>
    <n v="508207"/>
    <s v="IN"/>
    <b v="0"/>
  </r>
  <r>
    <n v="28014"/>
    <x v="25667"/>
    <n v="3063985"/>
    <x v="1"/>
    <x v="0"/>
    <n v="36"/>
    <s v="May"/>
    <d v="2022-05-06T00:00:00"/>
    <x v="0"/>
    <x v="6"/>
    <s v="JNE3797-KR-S"/>
    <s v="Western Dress"/>
    <s v="S"/>
    <n v="1"/>
    <s v="INR"/>
    <n v="715"/>
    <s v="Chennai"/>
    <x v="3"/>
    <n v="600020"/>
    <s v="IN"/>
    <b v="0"/>
  </r>
  <r>
    <n v="28015"/>
    <x v="25668"/>
    <n v="1068643"/>
    <x v="0"/>
    <x v="0"/>
    <n v="33"/>
    <s v="May"/>
    <d v="2022-05-06T00:00:00"/>
    <x v="1"/>
    <x v="0"/>
    <s v="JNE3543-KR-L"/>
    <s v="kurta"/>
    <s v="L"/>
    <n v="1"/>
    <s v="INR"/>
    <n v="365"/>
    <s v="CHAMBA"/>
    <x v="21"/>
    <n v="176314"/>
    <s v="IN"/>
    <b v="0"/>
  </r>
  <r>
    <n v="28016"/>
    <x v="25669"/>
    <n v="4008191"/>
    <x v="0"/>
    <x v="0"/>
    <n v="31"/>
    <s v="May"/>
    <d v="2022-05-06T00:00:00"/>
    <x v="2"/>
    <x v="0"/>
    <s v="MEN5002-KR-L"/>
    <s v="kurta"/>
    <s v="L"/>
    <n v="1"/>
    <s v="INR"/>
    <n v="499"/>
    <s v="GREATER NOIDA"/>
    <x v="13"/>
    <n v="201310"/>
    <s v="IN"/>
    <b v="0"/>
  </r>
  <r>
    <n v="28017"/>
    <x v="25670"/>
    <n v="103063"/>
    <x v="0"/>
    <x v="0"/>
    <n v="36"/>
    <s v="May"/>
    <d v="2022-05-06T00:00:00"/>
    <x v="0"/>
    <x v="0"/>
    <s v="J0386-KR-XL"/>
    <s v="kurta"/>
    <s v="XL"/>
    <n v="1"/>
    <s v="INR"/>
    <n v="967"/>
    <s v="BENGALURU"/>
    <x v="5"/>
    <n v="560066"/>
    <s v="IN"/>
    <b v="0"/>
  </r>
  <r>
    <n v="28018"/>
    <x v="25671"/>
    <n v="4506257"/>
    <x v="1"/>
    <x v="0"/>
    <n v="41"/>
    <s v="May"/>
    <d v="2022-05-06T00:00:00"/>
    <x v="0"/>
    <x v="0"/>
    <s v="SET349-KR-NP-M"/>
    <s v="Set"/>
    <s v="M"/>
    <n v="1"/>
    <s v="INR"/>
    <n v="968"/>
    <s v="NASHIK"/>
    <x v="4"/>
    <n v="422009"/>
    <s v="IN"/>
    <b v="0"/>
  </r>
  <r>
    <n v="28019"/>
    <x v="25672"/>
    <n v="8780602"/>
    <x v="0"/>
    <x v="1"/>
    <n v="27"/>
    <s v="May"/>
    <d v="2022-05-06T00:00:00"/>
    <x v="0"/>
    <x v="3"/>
    <s v="JNE3743-TP-L"/>
    <s v="Top"/>
    <s v="L"/>
    <n v="1"/>
    <s v="INR"/>
    <n v="317"/>
    <s v="PUNE"/>
    <x v="4"/>
    <n v="411038"/>
    <s v="IN"/>
    <b v="0"/>
  </r>
  <r>
    <n v="28020"/>
    <x v="25673"/>
    <n v="4261743"/>
    <x v="0"/>
    <x v="2"/>
    <n v="75"/>
    <s v="May"/>
    <d v="2022-05-06T00:00:00"/>
    <x v="0"/>
    <x v="0"/>
    <s v="J0369-SKD-L"/>
    <s v="Set"/>
    <s v="L"/>
    <n v="1"/>
    <s v="INR"/>
    <n v="1099"/>
    <s v="LEH"/>
    <x v="28"/>
    <n v="194101"/>
    <s v="IN"/>
    <b v="0"/>
  </r>
  <r>
    <n v="28021"/>
    <x v="25674"/>
    <n v="1548845"/>
    <x v="0"/>
    <x v="1"/>
    <n v="27"/>
    <s v="May"/>
    <d v="2022-05-06T00:00:00"/>
    <x v="0"/>
    <x v="2"/>
    <s v="JNE3568-KR-M"/>
    <s v="kurta"/>
    <s v="M"/>
    <n v="1"/>
    <s v="INR"/>
    <n v="399"/>
    <s v="FARIDABAD"/>
    <x v="1"/>
    <n v="121003"/>
    <s v="IN"/>
    <b v="0"/>
  </r>
  <r>
    <n v="28022"/>
    <x v="25675"/>
    <n v="2744307"/>
    <x v="0"/>
    <x v="0"/>
    <n v="47"/>
    <s v="May"/>
    <d v="2022-05-06T00:00:00"/>
    <x v="0"/>
    <x v="3"/>
    <s v="J0008-SKD-M"/>
    <s v="Set"/>
    <s v="M"/>
    <n v="1"/>
    <s v="INR"/>
    <n v="1075"/>
    <s v="Pune"/>
    <x v="4"/>
    <n v="411014"/>
    <s v="IN"/>
    <b v="0"/>
  </r>
  <r>
    <n v="28023"/>
    <x v="25676"/>
    <n v="7130304"/>
    <x v="0"/>
    <x v="0"/>
    <n v="44"/>
    <s v="May"/>
    <d v="2022-05-06T00:00:00"/>
    <x v="0"/>
    <x v="3"/>
    <s v="J0213-TP-XL"/>
    <s v="Top"/>
    <s v="XL"/>
    <n v="1"/>
    <s v="INR"/>
    <n v="563"/>
    <s v="BENGALURU"/>
    <x v="5"/>
    <n v="560103"/>
    <s v="IN"/>
    <b v="0"/>
  </r>
  <r>
    <n v="28024"/>
    <x v="25677"/>
    <n v="9220383"/>
    <x v="0"/>
    <x v="2"/>
    <n v="71"/>
    <s v="May"/>
    <d v="2022-05-06T00:00:00"/>
    <x v="0"/>
    <x v="1"/>
    <s v="SET401-KR-NP-XXXL"/>
    <s v="Set"/>
    <s v="3XL"/>
    <n v="1"/>
    <s v="INR"/>
    <n v="969"/>
    <s v="VIJAYAWADA"/>
    <x v="6"/>
    <n v="520007"/>
    <s v="IN"/>
    <b v="0"/>
  </r>
  <r>
    <n v="28025"/>
    <x v="25678"/>
    <n v="1698229"/>
    <x v="0"/>
    <x v="1"/>
    <n v="28"/>
    <s v="May"/>
    <d v="2022-05-06T00:00:00"/>
    <x v="0"/>
    <x v="6"/>
    <s v="JNE3801-KR-S"/>
    <s v="kurta"/>
    <s v="S"/>
    <n v="1"/>
    <s v="INR"/>
    <n v="771"/>
    <s v="KANKER"/>
    <x v="31"/>
    <n v="494334"/>
    <s v="IN"/>
    <b v="0"/>
  </r>
  <r>
    <n v="28026"/>
    <x v="25679"/>
    <n v="4574185"/>
    <x v="1"/>
    <x v="2"/>
    <n v="57"/>
    <s v="May"/>
    <d v="2022-05-06T00:00:00"/>
    <x v="0"/>
    <x v="3"/>
    <s v="J0351-SET-XL"/>
    <s v="Set"/>
    <s v="XL"/>
    <n v="1"/>
    <s v="INR"/>
    <n v="792"/>
    <s v="DELHI"/>
    <x v="10"/>
    <n v="110085"/>
    <s v="IN"/>
    <b v="0"/>
  </r>
  <r>
    <n v="28027"/>
    <x v="25680"/>
    <n v="7870890"/>
    <x v="0"/>
    <x v="1"/>
    <n v="24"/>
    <s v="May"/>
    <d v="2022-05-06T00:00:00"/>
    <x v="0"/>
    <x v="4"/>
    <s v="JNE3567-KR-S"/>
    <s v="kurta"/>
    <s v="S"/>
    <n v="1"/>
    <s v="INR"/>
    <n v="399"/>
    <s v="VILLUPURAM"/>
    <x v="3"/>
    <n v="605103"/>
    <s v="IN"/>
    <b v="0"/>
  </r>
  <r>
    <n v="28028"/>
    <x v="25681"/>
    <n v="7011763"/>
    <x v="0"/>
    <x v="2"/>
    <n v="57"/>
    <s v="May"/>
    <d v="2022-05-06T00:00:00"/>
    <x v="0"/>
    <x v="3"/>
    <s v="J0088-TP-XXXL"/>
    <s v="Top"/>
    <s v="3XL"/>
    <n v="1"/>
    <s v="INR"/>
    <n v="497"/>
    <s v="UDAIPUR"/>
    <x v="12"/>
    <n v="313002"/>
    <s v="IN"/>
    <b v="0"/>
  </r>
  <r>
    <n v="28029"/>
    <x v="25682"/>
    <n v="4626228"/>
    <x v="0"/>
    <x v="1"/>
    <n v="22"/>
    <s v="May"/>
    <d v="2022-05-06T00:00:00"/>
    <x v="0"/>
    <x v="2"/>
    <s v="J0342-TP-S"/>
    <s v="Top"/>
    <s v="S"/>
    <n v="1"/>
    <s v="INR"/>
    <n v="625"/>
    <s v="RAJKOT"/>
    <x v="17"/>
    <n v="360007"/>
    <s v="IN"/>
    <b v="0"/>
  </r>
  <r>
    <n v="28030"/>
    <x v="25683"/>
    <n v="6168724"/>
    <x v="0"/>
    <x v="3"/>
    <n v="18"/>
    <s v="May"/>
    <d v="2022-05-06T00:00:00"/>
    <x v="0"/>
    <x v="2"/>
    <s v="JNE3928-KR-L"/>
    <s v="kurta"/>
    <s v="L"/>
    <n v="1"/>
    <s v="INR"/>
    <n v="568"/>
    <s v="MAVELIKKARA"/>
    <x v="7"/>
    <n v="690570"/>
    <s v="IN"/>
    <b v="0"/>
  </r>
  <r>
    <n v="28031"/>
    <x v="25684"/>
    <n v="1628359"/>
    <x v="1"/>
    <x v="0"/>
    <n v="39"/>
    <s v="May"/>
    <d v="2022-05-06T00:00:00"/>
    <x v="0"/>
    <x v="0"/>
    <s v="J0295-DR-M"/>
    <s v="Western Dress"/>
    <s v="M"/>
    <n v="1"/>
    <s v="INR"/>
    <n v="859"/>
    <s v="NEW DELHI"/>
    <x v="10"/>
    <n v="110067"/>
    <s v="IN"/>
    <b v="0"/>
  </r>
  <r>
    <n v="28032"/>
    <x v="25685"/>
    <n v="3320281"/>
    <x v="1"/>
    <x v="0"/>
    <n v="39"/>
    <s v="May"/>
    <d v="2022-05-06T00:00:00"/>
    <x v="0"/>
    <x v="3"/>
    <s v="J0003-SET-XXL"/>
    <s v="Set"/>
    <s v="XXL"/>
    <n v="1"/>
    <s v="INR"/>
    <n v="654"/>
    <s v="PANIHATI"/>
    <x v="2"/>
    <n v="700114"/>
    <s v="IN"/>
    <b v="0"/>
  </r>
  <r>
    <n v="28033"/>
    <x v="25686"/>
    <n v="2715188"/>
    <x v="1"/>
    <x v="0"/>
    <n v="39"/>
    <s v="May"/>
    <d v="2022-05-06T00:00:00"/>
    <x v="0"/>
    <x v="2"/>
    <s v="SET392-KR-NP-XXXL"/>
    <s v="Set"/>
    <s v="3XL"/>
    <n v="1"/>
    <s v="INR"/>
    <n v="747"/>
    <s v="MUZAFFARPUR"/>
    <x v="20"/>
    <n v="842001"/>
    <s v="IN"/>
    <b v="0"/>
  </r>
  <r>
    <n v="28034"/>
    <x v="25687"/>
    <n v="7013552"/>
    <x v="0"/>
    <x v="0"/>
    <n v="47"/>
    <s v="May"/>
    <d v="2022-05-06T00:00:00"/>
    <x v="0"/>
    <x v="2"/>
    <s v="SET433-KR-NP-XL"/>
    <s v="Set"/>
    <s v="XL"/>
    <n v="1"/>
    <s v="INR"/>
    <n v="543"/>
    <s v="GHAZIABAD"/>
    <x v="13"/>
    <n v="201009"/>
    <s v="IN"/>
    <b v="0"/>
  </r>
  <r>
    <n v="28035"/>
    <x v="25687"/>
    <n v="7013552"/>
    <x v="0"/>
    <x v="1"/>
    <n v="26"/>
    <s v="May"/>
    <d v="2022-05-06T00:00:00"/>
    <x v="0"/>
    <x v="2"/>
    <s v="SET344-KR-NP-XXXL"/>
    <s v="Set"/>
    <s v="3XL"/>
    <n v="1"/>
    <s v="INR"/>
    <n v="968"/>
    <s v="AHMEDABAD"/>
    <x v="17"/>
    <n v="380015"/>
    <s v="IN"/>
    <b v="0"/>
  </r>
  <r>
    <n v="28036"/>
    <x v="25688"/>
    <n v="8033007"/>
    <x v="0"/>
    <x v="1"/>
    <n v="24"/>
    <s v="May"/>
    <d v="2022-05-06T00:00:00"/>
    <x v="0"/>
    <x v="0"/>
    <s v="JNE3291-KR-XXL"/>
    <s v="kurta"/>
    <s v="XXL"/>
    <n v="1"/>
    <s v="INR"/>
    <n v="471"/>
    <s v="CHENNAI"/>
    <x v="3"/>
    <n v="600115"/>
    <s v="IN"/>
    <b v="0"/>
  </r>
  <r>
    <n v="28037"/>
    <x v="25689"/>
    <n v="2827706"/>
    <x v="0"/>
    <x v="0"/>
    <n v="37"/>
    <s v="May"/>
    <d v="2022-05-06T00:00:00"/>
    <x v="0"/>
    <x v="0"/>
    <s v="MEN5011-KR-M"/>
    <s v="kurta"/>
    <s v="M"/>
    <n v="1"/>
    <s v="INR"/>
    <n v="499"/>
    <s v="NEW DELHI"/>
    <x v="10"/>
    <n v="110085"/>
    <s v="IN"/>
    <b v="0"/>
  </r>
  <r>
    <n v="28038"/>
    <x v="25690"/>
    <n v="8090411"/>
    <x v="0"/>
    <x v="1"/>
    <n v="20"/>
    <s v="May"/>
    <d v="2022-05-06T00:00:00"/>
    <x v="0"/>
    <x v="0"/>
    <s v="SET361-KR-NP-M"/>
    <s v="Set"/>
    <s v="M"/>
    <n v="1"/>
    <s v="INR"/>
    <n v="1138"/>
    <s v="HYDERABAD"/>
    <x v="9"/>
    <n v="500072"/>
    <s v="IN"/>
    <b v="0"/>
  </r>
  <r>
    <n v="28039"/>
    <x v="25691"/>
    <n v="2583349"/>
    <x v="1"/>
    <x v="0"/>
    <n v="41"/>
    <s v="May"/>
    <d v="2022-05-06T00:00:00"/>
    <x v="0"/>
    <x v="2"/>
    <s v="JNE3797-KR-L"/>
    <s v="Western Dress"/>
    <s v="L"/>
    <n v="1"/>
    <s v="INR"/>
    <n v="771"/>
    <s v="BENGALURU"/>
    <x v="5"/>
    <n v="560068"/>
    <s v="IN"/>
    <b v="0"/>
  </r>
  <r>
    <n v="28040"/>
    <x v="25692"/>
    <n v="1878559"/>
    <x v="0"/>
    <x v="0"/>
    <n v="32"/>
    <s v="May"/>
    <d v="2022-05-06T00:00:00"/>
    <x v="2"/>
    <x v="3"/>
    <s v="JNE3522-KR-XXXL"/>
    <s v="kurta"/>
    <s v="3XL"/>
    <n v="1"/>
    <s v="INR"/>
    <n v="325"/>
    <s v="VASAI VIRAR"/>
    <x v="4"/>
    <n v="401202"/>
    <s v="IN"/>
    <b v="0"/>
  </r>
  <r>
    <n v="28041"/>
    <x v="25693"/>
    <n v="3265269"/>
    <x v="1"/>
    <x v="2"/>
    <n v="71"/>
    <s v="May"/>
    <d v="2022-05-06T00:00:00"/>
    <x v="0"/>
    <x v="5"/>
    <s v="SET037-KR-NP-XXXL"/>
    <s v="Set"/>
    <s v="3XL"/>
    <n v="1"/>
    <s v="INR"/>
    <n v="612"/>
    <s v="BARUIPUR"/>
    <x v="2"/>
    <n v="700144"/>
    <s v="IN"/>
    <b v="0"/>
  </r>
  <r>
    <n v="28042"/>
    <x v="25694"/>
    <n v="5917425"/>
    <x v="0"/>
    <x v="0"/>
    <n v="47"/>
    <s v="May"/>
    <d v="2022-05-06T00:00:00"/>
    <x v="0"/>
    <x v="0"/>
    <s v="PJNE3291-KR-5XL"/>
    <s v="kurta"/>
    <s v="5XL"/>
    <n v="1"/>
    <s v="INR"/>
    <n v="869"/>
    <s v="GORAKHPUR"/>
    <x v="13"/>
    <n v="273015"/>
    <s v="IN"/>
    <b v="0"/>
  </r>
  <r>
    <n v="28043"/>
    <x v="25695"/>
    <n v="2846718"/>
    <x v="0"/>
    <x v="1"/>
    <n v="29"/>
    <s v="May"/>
    <d v="2022-05-06T00:00:00"/>
    <x v="0"/>
    <x v="2"/>
    <s v="JNE3421-KR-L"/>
    <s v="kurta"/>
    <s v="L"/>
    <n v="1"/>
    <s v="INR"/>
    <n v="399"/>
    <s v="SHIMLA"/>
    <x v="21"/>
    <n v="171004"/>
    <s v="IN"/>
    <b v="0"/>
  </r>
  <r>
    <n v="28044"/>
    <x v="25696"/>
    <n v="210453"/>
    <x v="0"/>
    <x v="2"/>
    <n v="59"/>
    <s v="May"/>
    <d v="2022-05-06T00:00:00"/>
    <x v="0"/>
    <x v="2"/>
    <s v="MEN5002-KR-S"/>
    <s v="kurta"/>
    <s v="S"/>
    <n v="1"/>
    <s v="INR"/>
    <n v="495"/>
    <s v="CHENNAI"/>
    <x v="3"/>
    <n v="600095"/>
    <s v="IN"/>
    <b v="0"/>
  </r>
  <r>
    <n v="28045"/>
    <x v="25697"/>
    <n v="814261"/>
    <x v="1"/>
    <x v="0"/>
    <n v="49"/>
    <s v="May"/>
    <d v="2022-05-06T00:00:00"/>
    <x v="0"/>
    <x v="2"/>
    <s v="JNE3797-KR-L"/>
    <s v="Western Dress"/>
    <s v="L"/>
    <n v="1"/>
    <s v="INR"/>
    <n v="735"/>
    <s v="PURI"/>
    <x v="11"/>
    <n v="752001"/>
    <s v="IN"/>
    <b v="0"/>
  </r>
  <r>
    <n v="28046"/>
    <x v="25698"/>
    <n v="5921946"/>
    <x v="0"/>
    <x v="1"/>
    <n v="20"/>
    <s v="May"/>
    <d v="2022-05-06T00:00:00"/>
    <x v="0"/>
    <x v="3"/>
    <s v="JNE3068-KR-A-S"/>
    <s v="kurta"/>
    <s v="S"/>
    <n v="1"/>
    <s v="INR"/>
    <n v="696"/>
    <s v="BENGALURU"/>
    <x v="5"/>
    <n v="560091"/>
    <s v="IN"/>
    <b v="0"/>
  </r>
  <r>
    <n v="28047"/>
    <x v="25699"/>
    <n v="2703715"/>
    <x v="0"/>
    <x v="2"/>
    <n v="60"/>
    <s v="May"/>
    <d v="2022-05-06T00:00:00"/>
    <x v="0"/>
    <x v="3"/>
    <s v="SET342-KR-NP-N-XXXL"/>
    <s v="Set"/>
    <s v="3XL"/>
    <n v="1"/>
    <s v="INR"/>
    <n v="850"/>
    <s v="LUCKNOW"/>
    <x v="13"/>
    <n v="226010"/>
    <s v="IN"/>
    <b v="0"/>
  </r>
  <r>
    <n v="28048"/>
    <x v="25700"/>
    <n v="7870686"/>
    <x v="0"/>
    <x v="1"/>
    <n v="20"/>
    <s v="May"/>
    <d v="2022-05-06T00:00:00"/>
    <x v="0"/>
    <x v="1"/>
    <s v="JNE3373-KR-L"/>
    <s v="kurta"/>
    <s v="L"/>
    <n v="1"/>
    <s v="INR"/>
    <n v="376"/>
    <s v="NEW TOWN"/>
    <x v="2"/>
    <n v="700059"/>
    <s v="IN"/>
    <b v="0"/>
  </r>
  <r>
    <n v="28049"/>
    <x v="25701"/>
    <n v="612700"/>
    <x v="0"/>
    <x v="2"/>
    <n v="58"/>
    <s v="May"/>
    <d v="2022-05-06T00:00:00"/>
    <x v="2"/>
    <x v="5"/>
    <s v="SAR015"/>
    <s v="Saree"/>
    <s v="Free"/>
    <n v="1"/>
    <s v="INR"/>
    <n v="654"/>
    <s v="BIJNOR"/>
    <x v="13"/>
    <n v="246701"/>
    <s v="IN"/>
    <b v="0"/>
  </r>
  <r>
    <n v="28050"/>
    <x v="25702"/>
    <n v="2605968"/>
    <x v="0"/>
    <x v="1"/>
    <n v="20"/>
    <s v="May"/>
    <d v="2022-05-06T00:00:00"/>
    <x v="0"/>
    <x v="2"/>
    <s v="PJNE3399-KR-N-5XL"/>
    <s v="kurta"/>
    <s v="5XL"/>
    <n v="1"/>
    <s v="INR"/>
    <n v="798"/>
    <s v="NATTAKAM"/>
    <x v="7"/>
    <n v="686013"/>
    <s v="IN"/>
    <b v="0"/>
  </r>
  <r>
    <n v="28051"/>
    <x v="25703"/>
    <n v="3261930"/>
    <x v="0"/>
    <x v="0"/>
    <n v="39"/>
    <s v="May"/>
    <d v="2022-05-06T00:00:00"/>
    <x v="0"/>
    <x v="3"/>
    <s v="JNE3618-KR-XXL"/>
    <s v="kurta"/>
    <s v="XXL"/>
    <n v="1"/>
    <s v="INR"/>
    <n v="375"/>
    <s v="PUNE"/>
    <x v="4"/>
    <n v="411058"/>
    <s v="IN"/>
    <b v="0"/>
  </r>
  <r>
    <n v="28052"/>
    <x v="25704"/>
    <n v="1550516"/>
    <x v="0"/>
    <x v="0"/>
    <n v="44"/>
    <s v="May"/>
    <d v="2022-05-06T00:00:00"/>
    <x v="0"/>
    <x v="2"/>
    <s v="SET344-KR-NP-M"/>
    <s v="Set"/>
    <s v="M"/>
    <n v="1"/>
    <s v="INR"/>
    <n v="882"/>
    <s v="TIRUCHIRAPPALLI"/>
    <x v="3"/>
    <n v="620012"/>
    <s v="IN"/>
    <b v="0"/>
  </r>
  <r>
    <n v="28053"/>
    <x v="25705"/>
    <n v="2816770"/>
    <x v="0"/>
    <x v="0"/>
    <n v="34"/>
    <s v="May"/>
    <d v="2022-05-06T00:00:00"/>
    <x v="0"/>
    <x v="2"/>
    <s v="SET265-KR-NP-XXL"/>
    <s v="Set"/>
    <s v="XXL"/>
    <n v="1"/>
    <s v="INR"/>
    <n v="877"/>
    <s v="UTTARPARA KOTRUNG"/>
    <x v="2"/>
    <n v="712258"/>
    <s v="IN"/>
    <b v="0"/>
  </r>
  <r>
    <n v="28054"/>
    <x v="25706"/>
    <n v="3614904"/>
    <x v="0"/>
    <x v="1"/>
    <n v="24"/>
    <s v="May"/>
    <d v="2022-05-06T00:00:00"/>
    <x v="0"/>
    <x v="1"/>
    <s v="J0376-SKD-S"/>
    <s v="Set"/>
    <s v="S"/>
    <n v="1"/>
    <s v="INR"/>
    <n v="969"/>
    <s v="DIMAPUR"/>
    <x v="35"/>
    <n v="797115"/>
    <s v="IN"/>
    <b v="0"/>
  </r>
  <r>
    <n v="28055"/>
    <x v="25707"/>
    <n v="4190144"/>
    <x v="1"/>
    <x v="0"/>
    <n v="48"/>
    <s v="May"/>
    <d v="2022-05-06T00:00:00"/>
    <x v="0"/>
    <x v="2"/>
    <s v="J0401-DR-XXL"/>
    <s v="Western Dress"/>
    <s v="XXL"/>
    <n v="1"/>
    <s v="INR"/>
    <n v="832"/>
    <s v="Noida"/>
    <x v="13"/>
    <n v="201301"/>
    <s v="IN"/>
    <b v="0"/>
  </r>
  <r>
    <n v="28056"/>
    <x v="25708"/>
    <n v="4930279"/>
    <x v="0"/>
    <x v="2"/>
    <n v="73"/>
    <s v="May"/>
    <d v="2022-05-06T00:00:00"/>
    <x v="0"/>
    <x v="5"/>
    <s v="J0237-SKD-XXL"/>
    <s v="Set"/>
    <s v="XXL"/>
    <n v="1"/>
    <s v="INR"/>
    <n v="1256"/>
    <s v="AMBUR"/>
    <x v="3"/>
    <n v="635802"/>
    <s v="IN"/>
    <b v="0"/>
  </r>
  <r>
    <n v="28057"/>
    <x v="25709"/>
    <n v="9691525"/>
    <x v="0"/>
    <x v="2"/>
    <n v="71"/>
    <s v="May"/>
    <d v="2022-05-06T00:00:00"/>
    <x v="3"/>
    <x v="3"/>
    <s v="SET436-KR-NP-XL"/>
    <s v="Set"/>
    <s v="XL"/>
    <n v="1"/>
    <s v="INR"/>
    <n v="1399"/>
    <s v="BENGALURU"/>
    <x v="5"/>
    <n v="560038"/>
    <s v="IN"/>
    <b v="0"/>
  </r>
  <r>
    <n v="28058"/>
    <x v="25710"/>
    <n v="5125270"/>
    <x v="0"/>
    <x v="1"/>
    <n v="24"/>
    <s v="May"/>
    <d v="2022-05-06T00:00:00"/>
    <x v="0"/>
    <x v="6"/>
    <s v="JNE3697-KR-XL"/>
    <s v="kurta"/>
    <s v="XL"/>
    <n v="1"/>
    <s v="INR"/>
    <n v="452"/>
    <s v="MUMBAI"/>
    <x v="4"/>
    <n v="400080"/>
    <s v="IN"/>
    <b v="0"/>
  </r>
  <r>
    <n v="28059"/>
    <x v="25711"/>
    <n v="4923995"/>
    <x v="0"/>
    <x v="1"/>
    <n v="24"/>
    <s v="May"/>
    <d v="2022-05-06T00:00:00"/>
    <x v="0"/>
    <x v="2"/>
    <s v="J0228-SKD-XL"/>
    <s v="Set"/>
    <s v="XL"/>
    <n v="1"/>
    <s v="INR"/>
    <n v="1776"/>
    <s v="SAMBALPUR"/>
    <x v="11"/>
    <n v="768001"/>
    <s v="IN"/>
    <b v="0"/>
  </r>
  <r>
    <n v="28060"/>
    <x v="25712"/>
    <n v="7654914"/>
    <x v="1"/>
    <x v="0"/>
    <n v="36"/>
    <s v="May"/>
    <d v="2022-05-06T00:00:00"/>
    <x v="0"/>
    <x v="2"/>
    <s v="J0020-SET-XXL"/>
    <s v="Set"/>
    <s v="XXL"/>
    <n v="1"/>
    <s v="INR"/>
    <n v="571"/>
    <s v="BENGALURU"/>
    <x v="5"/>
    <n v="560003"/>
    <s v="IN"/>
    <b v="0"/>
  </r>
  <r>
    <n v="28061"/>
    <x v="25713"/>
    <n v="4246134"/>
    <x v="1"/>
    <x v="0"/>
    <n v="40"/>
    <s v="May"/>
    <d v="2022-05-06T00:00:00"/>
    <x v="0"/>
    <x v="2"/>
    <s v="J0339-DR-XS"/>
    <s v="Western Dress"/>
    <s v="XS"/>
    <n v="1"/>
    <s v="INR"/>
    <n v="786"/>
    <s v="OTTAPPALAM"/>
    <x v="7"/>
    <n v="679101"/>
    <s v="IN"/>
    <b v="0"/>
  </r>
  <r>
    <n v="28062"/>
    <x v="25714"/>
    <n v="1436483"/>
    <x v="1"/>
    <x v="0"/>
    <n v="45"/>
    <s v="May"/>
    <d v="2022-05-06T00:00:00"/>
    <x v="0"/>
    <x v="6"/>
    <s v="SET261-KR-PP-S"/>
    <s v="Set"/>
    <s v="S"/>
    <n v="1"/>
    <s v="INR"/>
    <n v="449"/>
    <s v="NEW DELHI"/>
    <x v="10"/>
    <n v="110024"/>
    <s v="IN"/>
    <b v="0"/>
  </r>
  <r>
    <n v="28063"/>
    <x v="25715"/>
    <n v="7868976"/>
    <x v="0"/>
    <x v="0"/>
    <n v="38"/>
    <s v="May"/>
    <d v="2022-05-06T00:00:00"/>
    <x v="0"/>
    <x v="1"/>
    <s v="JNE3468-KR-XS"/>
    <s v="kurta"/>
    <s v="XS"/>
    <n v="1"/>
    <s v="INR"/>
    <n v="349"/>
    <s v="SECUNDERABAD"/>
    <x v="9"/>
    <n v="500025"/>
    <s v="IN"/>
    <b v="0"/>
  </r>
  <r>
    <n v="28064"/>
    <x v="25716"/>
    <n v="5812684"/>
    <x v="0"/>
    <x v="0"/>
    <n v="41"/>
    <s v="May"/>
    <d v="2022-05-06T00:00:00"/>
    <x v="0"/>
    <x v="0"/>
    <s v="NW012-TP-PJ-XXXL"/>
    <s v="Set"/>
    <s v="3XL"/>
    <n v="1"/>
    <s v="INR"/>
    <n v="521"/>
    <s v="Mumbai"/>
    <x v="4"/>
    <n v="400007"/>
    <s v="IN"/>
    <b v="0"/>
  </r>
  <r>
    <n v="28065"/>
    <x v="25716"/>
    <n v="5812684"/>
    <x v="0"/>
    <x v="0"/>
    <n v="45"/>
    <s v="May"/>
    <d v="2022-05-06T00:00:00"/>
    <x v="0"/>
    <x v="2"/>
    <s v="NW029-ST-SR-XXL"/>
    <s v="Set"/>
    <s v="XXL"/>
    <n v="1"/>
    <s v="INR"/>
    <n v="455"/>
    <s v="BUDAUN"/>
    <x v="13"/>
    <n v="243601"/>
    <s v="IN"/>
    <b v="0"/>
  </r>
  <r>
    <n v="28066"/>
    <x v="25717"/>
    <n v="1680137"/>
    <x v="1"/>
    <x v="0"/>
    <n v="31"/>
    <s v="May"/>
    <d v="2022-05-06T00:00:00"/>
    <x v="0"/>
    <x v="2"/>
    <s v="SET279-LC-XXXL"/>
    <s v="Set"/>
    <s v="3XL"/>
    <n v="1"/>
    <s v="INR"/>
    <n v="888"/>
    <s v="BANDA"/>
    <x v="13"/>
    <n v="210001"/>
    <s v="IN"/>
    <b v="0"/>
  </r>
  <r>
    <n v="28067"/>
    <x v="25718"/>
    <n v="7382935"/>
    <x v="1"/>
    <x v="2"/>
    <n v="58"/>
    <s v="May"/>
    <d v="2022-05-06T00:00:00"/>
    <x v="0"/>
    <x v="2"/>
    <s v="JNE3797-KR-S"/>
    <s v="Western Dress"/>
    <s v="S"/>
    <n v="1"/>
    <s v="INR"/>
    <n v="735"/>
    <s v="Chennai"/>
    <x v="3"/>
    <n v="600034"/>
    <s v="IN"/>
    <b v="0"/>
  </r>
  <r>
    <n v="28068"/>
    <x v="25719"/>
    <n v="8403680"/>
    <x v="1"/>
    <x v="1"/>
    <n v="26"/>
    <s v="May"/>
    <d v="2022-05-06T00:00:00"/>
    <x v="0"/>
    <x v="2"/>
    <s v="JNE3710-DR-XS"/>
    <s v="Western Dress"/>
    <s v="XS"/>
    <n v="1"/>
    <s v="INR"/>
    <n v="956"/>
    <s v="Attingal"/>
    <x v="7"/>
    <n v="695104"/>
    <s v="IN"/>
    <b v="0"/>
  </r>
  <r>
    <n v="28069"/>
    <x v="25719"/>
    <n v="8403680"/>
    <x v="0"/>
    <x v="0"/>
    <n v="37"/>
    <s v="May"/>
    <d v="2022-05-06T00:00:00"/>
    <x v="0"/>
    <x v="2"/>
    <s v="SET227-KR-PP-A-XXXL"/>
    <s v="Set"/>
    <s v="3XL"/>
    <n v="1"/>
    <s v="INR"/>
    <n v="571"/>
    <s v="NEW DELHI"/>
    <x v="10"/>
    <n v="110059"/>
    <s v="IN"/>
    <b v="0"/>
  </r>
  <r>
    <n v="28070"/>
    <x v="25720"/>
    <n v="4174433"/>
    <x v="1"/>
    <x v="0"/>
    <n v="44"/>
    <s v="May"/>
    <d v="2022-05-06T00:00:00"/>
    <x v="0"/>
    <x v="2"/>
    <s v="SET253-KR-NP-XXXL"/>
    <s v="Set"/>
    <s v="3XL"/>
    <n v="1"/>
    <s v="INR"/>
    <n v="699"/>
    <s v="Bhopal"/>
    <x v="14"/>
    <n v="462043"/>
    <s v="IN"/>
    <b v="0"/>
  </r>
  <r>
    <n v="28071"/>
    <x v="25720"/>
    <n v="4174433"/>
    <x v="1"/>
    <x v="1"/>
    <n v="20"/>
    <s v="May"/>
    <d v="2022-05-06T00:00:00"/>
    <x v="0"/>
    <x v="0"/>
    <s v="SET254-KR-NP-XL"/>
    <s v="Set"/>
    <s v="XL"/>
    <n v="1"/>
    <s v="INR"/>
    <n v="886"/>
    <s v="NEW DELHI"/>
    <x v="10"/>
    <n v="110075"/>
    <s v="IN"/>
    <b v="0"/>
  </r>
  <r>
    <n v="28072"/>
    <x v="25720"/>
    <n v="4174433"/>
    <x v="1"/>
    <x v="0"/>
    <n v="45"/>
    <s v="May"/>
    <d v="2022-05-06T00:00:00"/>
    <x v="0"/>
    <x v="3"/>
    <s v="SET253-KR-NP-XXL"/>
    <s v="Set"/>
    <s v="XXL"/>
    <n v="1"/>
    <s v="INR"/>
    <n v="699"/>
    <s v="AGRA"/>
    <x v="13"/>
    <n v="282010"/>
    <s v="IN"/>
    <b v="0"/>
  </r>
  <r>
    <n v="28073"/>
    <x v="25721"/>
    <n v="3179341"/>
    <x v="0"/>
    <x v="0"/>
    <n v="34"/>
    <s v="May"/>
    <d v="2022-05-06T00:00:00"/>
    <x v="0"/>
    <x v="0"/>
    <s v="SET392-KR-NP-L"/>
    <s v="Set"/>
    <s v="L"/>
    <n v="1"/>
    <s v="INR"/>
    <n v="799"/>
    <s v="LUCKNOW"/>
    <x v="13"/>
    <n v="226015"/>
    <s v="IN"/>
    <b v="0"/>
  </r>
  <r>
    <n v="28074"/>
    <x v="25722"/>
    <n v="348511"/>
    <x v="0"/>
    <x v="1"/>
    <n v="22"/>
    <s v="May"/>
    <d v="2022-05-06T00:00:00"/>
    <x v="0"/>
    <x v="0"/>
    <s v="JNE3399-KR-L"/>
    <s v="kurta"/>
    <s v="L"/>
    <n v="1"/>
    <s v="INR"/>
    <n v="435"/>
    <s v="HISAR"/>
    <x v="1"/>
    <n v="125001"/>
    <s v="IN"/>
    <b v="0"/>
  </r>
  <r>
    <n v="28075"/>
    <x v="25723"/>
    <n v="8035928"/>
    <x v="0"/>
    <x v="1"/>
    <n v="28"/>
    <s v="May"/>
    <d v="2022-05-06T00:00:00"/>
    <x v="0"/>
    <x v="3"/>
    <s v="MEN5002-KR-XXL"/>
    <s v="kurta"/>
    <s v="XXL"/>
    <n v="1"/>
    <s v="INR"/>
    <n v="499"/>
    <s v="pune"/>
    <x v="4"/>
    <n v="411051"/>
    <s v="IN"/>
    <b v="0"/>
  </r>
  <r>
    <n v="28076"/>
    <x v="25724"/>
    <n v="7716675"/>
    <x v="0"/>
    <x v="0"/>
    <n v="45"/>
    <s v="May"/>
    <d v="2022-05-06T00:00:00"/>
    <x v="0"/>
    <x v="0"/>
    <s v="SET324-KR-NP-M"/>
    <s v="Set"/>
    <s v="M"/>
    <n v="1"/>
    <s v="INR"/>
    <n v="597"/>
    <s v="PURNIA"/>
    <x v="20"/>
    <n v="854301"/>
    <s v="IN"/>
    <b v="0"/>
  </r>
  <r>
    <n v="28077"/>
    <x v="25725"/>
    <n v="3612766"/>
    <x v="1"/>
    <x v="0"/>
    <n v="38"/>
    <s v="May"/>
    <d v="2022-05-06T00:00:00"/>
    <x v="0"/>
    <x v="2"/>
    <s v="JNE3797-KR-A-XL"/>
    <s v="Western Dress"/>
    <s v="XL"/>
    <n v="1"/>
    <s v="INR"/>
    <n v="771"/>
    <s v="PUNE"/>
    <x v="4"/>
    <n v="411004"/>
    <s v="IN"/>
    <b v="0"/>
  </r>
  <r>
    <n v="28078"/>
    <x v="25726"/>
    <n v="4046451"/>
    <x v="1"/>
    <x v="1"/>
    <n v="26"/>
    <s v="May"/>
    <d v="2022-05-06T00:00:00"/>
    <x v="0"/>
    <x v="1"/>
    <s v="J0401-DR-L"/>
    <s v="Western Dress"/>
    <s v="L"/>
    <n v="1"/>
    <s v="INR"/>
    <n v="832"/>
    <s v="KOLKATA"/>
    <x v="2"/>
    <n v="700008"/>
    <s v="IN"/>
    <b v="0"/>
  </r>
  <r>
    <n v="28079"/>
    <x v="25727"/>
    <n v="5400746"/>
    <x v="0"/>
    <x v="0"/>
    <n v="42"/>
    <s v="May"/>
    <d v="2022-05-06T00:00:00"/>
    <x v="0"/>
    <x v="2"/>
    <s v="SET322-KR-SHA-S"/>
    <s v="Set"/>
    <s v="S"/>
    <n v="1"/>
    <s v="INR"/>
    <n v="1120"/>
    <s v="Udaipur"/>
    <x v="12"/>
    <n v="313001"/>
    <s v="IN"/>
    <b v="0"/>
  </r>
  <r>
    <n v="28080"/>
    <x v="25728"/>
    <n v="2405644"/>
    <x v="0"/>
    <x v="2"/>
    <n v="64"/>
    <s v="May"/>
    <d v="2022-05-06T00:00:00"/>
    <x v="0"/>
    <x v="2"/>
    <s v="JNE3160-KR-G-L"/>
    <s v="kurta"/>
    <s v="L"/>
    <n v="1"/>
    <s v="INR"/>
    <n v="729"/>
    <s v="HYDERABAD"/>
    <x v="9"/>
    <n v="500019"/>
    <s v="IN"/>
    <b v="0"/>
  </r>
  <r>
    <n v="28081"/>
    <x v="25729"/>
    <n v="559573"/>
    <x v="1"/>
    <x v="2"/>
    <n v="63"/>
    <s v="May"/>
    <d v="2022-05-06T00:00:00"/>
    <x v="3"/>
    <x v="3"/>
    <s v="SET396-KR-PP-S"/>
    <s v="Set"/>
    <s v="S"/>
    <n v="1"/>
    <s v="INR"/>
    <n v="988"/>
    <s v="HYDERABAD"/>
    <x v="9"/>
    <n v="500084"/>
    <s v="IN"/>
    <b v="0"/>
  </r>
  <r>
    <n v="28082"/>
    <x v="25730"/>
    <n v="1660152"/>
    <x v="0"/>
    <x v="1"/>
    <n v="23"/>
    <s v="May"/>
    <d v="2022-05-06T00:00:00"/>
    <x v="0"/>
    <x v="5"/>
    <s v="JNE3291-KR-XL"/>
    <s v="kurta"/>
    <s v="XL"/>
    <n v="1"/>
    <s v="INR"/>
    <n v="499"/>
    <s v="MUVATTUPUZHA"/>
    <x v="7"/>
    <n v="686673"/>
    <s v="IN"/>
    <b v="0"/>
  </r>
  <r>
    <n v="28083"/>
    <x v="25731"/>
    <n v="3493746"/>
    <x v="0"/>
    <x v="0"/>
    <n v="32"/>
    <s v="April"/>
    <d v="2022-04-06T00:00:00"/>
    <x v="0"/>
    <x v="5"/>
    <s v="J0010-LCD-XXL"/>
    <s v="Set"/>
    <s v="XXL"/>
    <n v="1"/>
    <s v="INR"/>
    <n v="999"/>
    <s v="KOLHAPUR"/>
    <x v="4"/>
    <n v="416013"/>
    <s v="IN"/>
    <b v="0"/>
  </r>
  <r>
    <n v="28084"/>
    <x v="25732"/>
    <n v="3222898"/>
    <x v="0"/>
    <x v="1"/>
    <n v="25"/>
    <s v="April"/>
    <d v="2022-04-06T00:00:00"/>
    <x v="0"/>
    <x v="0"/>
    <s v="JNE3560-KR-M"/>
    <s v="kurta"/>
    <s v="M"/>
    <n v="1"/>
    <s v="INR"/>
    <n v="487"/>
    <s v="THIRUVANANTHAPURAM"/>
    <x v="7"/>
    <n v="695005"/>
    <s v="IN"/>
    <b v="0"/>
  </r>
  <r>
    <n v="28085"/>
    <x v="25733"/>
    <n v="5611397"/>
    <x v="1"/>
    <x v="3"/>
    <n v="19"/>
    <s v="April"/>
    <d v="2022-04-06T00:00:00"/>
    <x v="0"/>
    <x v="3"/>
    <s v="JNE3797-KR-S"/>
    <s v="Western Dress"/>
    <s v="S"/>
    <n v="1"/>
    <s v="INR"/>
    <n v="725"/>
    <s v="PALAKKAD"/>
    <x v="7"/>
    <n v="678731"/>
    <s v="IN"/>
    <b v="0"/>
  </r>
  <r>
    <n v="28086"/>
    <x v="25734"/>
    <n v="3316440"/>
    <x v="0"/>
    <x v="3"/>
    <n v="19"/>
    <s v="April"/>
    <d v="2022-04-06T00:00:00"/>
    <x v="0"/>
    <x v="3"/>
    <s v="JNE2324-KR-575-XXL"/>
    <s v="kurta"/>
    <s v="XXL"/>
    <n v="1"/>
    <s v="INR"/>
    <n v="631"/>
    <s v="GREATER NOIDA"/>
    <x v="13"/>
    <n v="201310"/>
    <s v="IN"/>
    <b v="0"/>
  </r>
  <r>
    <n v="28087"/>
    <x v="25735"/>
    <n v="1523255"/>
    <x v="0"/>
    <x v="0"/>
    <n v="45"/>
    <s v="April"/>
    <d v="2022-04-06T00:00:00"/>
    <x v="3"/>
    <x v="3"/>
    <s v="JNE3468-KR-XL"/>
    <s v="kurta"/>
    <s v="XL"/>
    <n v="1"/>
    <s v="INR"/>
    <n v="387"/>
    <s v="DHARMAPURI"/>
    <x v="9"/>
    <n v="505425"/>
    <s v="IN"/>
    <b v="0"/>
  </r>
  <r>
    <n v="28088"/>
    <x v="25736"/>
    <n v="3244777"/>
    <x v="0"/>
    <x v="1"/>
    <n v="25"/>
    <s v="April"/>
    <d v="2022-04-06T00:00:00"/>
    <x v="0"/>
    <x v="1"/>
    <s v="JNE3468-KR-M"/>
    <s v="kurta"/>
    <s v="M"/>
    <n v="1"/>
    <s v="INR"/>
    <n v="363"/>
    <s v="LUCKNOW"/>
    <x v="13"/>
    <n v="226012"/>
    <s v="IN"/>
    <b v="0"/>
  </r>
  <r>
    <n v="28089"/>
    <x v="25737"/>
    <n v="7920293"/>
    <x v="0"/>
    <x v="0"/>
    <n v="41"/>
    <s v="April"/>
    <d v="2022-04-06T00:00:00"/>
    <x v="0"/>
    <x v="1"/>
    <s v="JNE3636-KR-XXXL"/>
    <s v="kurta"/>
    <s v="3XL"/>
    <n v="1"/>
    <s v="INR"/>
    <n v="453"/>
    <s v="Hosur"/>
    <x v="3"/>
    <n v="635109"/>
    <s v="IN"/>
    <b v="0"/>
  </r>
  <r>
    <n v="28090"/>
    <x v="25738"/>
    <n v="9648136"/>
    <x v="0"/>
    <x v="0"/>
    <n v="41"/>
    <s v="April"/>
    <d v="2022-04-06T00:00:00"/>
    <x v="0"/>
    <x v="5"/>
    <s v="JNE3365-KR-1052-A-XXXL"/>
    <s v="kurta"/>
    <s v="3XL"/>
    <n v="1"/>
    <s v="INR"/>
    <n v="376"/>
    <s v="Kollumangudi"/>
    <x v="3"/>
    <n v="609403"/>
    <s v="IN"/>
    <b v="0"/>
  </r>
  <r>
    <n v="28091"/>
    <x v="25739"/>
    <n v="5376723"/>
    <x v="0"/>
    <x v="0"/>
    <n v="34"/>
    <s v="April"/>
    <d v="2022-04-06T00:00:00"/>
    <x v="0"/>
    <x v="2"/>
    <s v="SET349-KR-NP-XL"/>
    <s v="Set"/>
    <s v="XL"/>
    <n v="1"/>
    <s v="INR"/>
    <n v="958"/>
    <s v="KARNAL"/>
    <x v="1"/>
    <n v="132001"/>
    <s v="IN"/>
    <b v="0"/>
  </r>
  <r>
    <n v="28092"/>
    <x v="25739"/>
    <n v="5376723"/>
    <x v="0"/>
    <x v="1"/>
    <n v="25"/>
    <s v="April"/>
    <d v="2022-04-06T00:00:00"/>
    <x v="0"/>
    <x v="0"/>
    <s v="JNE3291-KR-XXXL"/>
    <s v="kurta"/>
    <s v="3XL"/>
    <n v="1"/>
    <s v="INR"/>
    <n v="471"/>
    <s v="IRINJALAKUDA"/>
    <x v="7"/>
    <n v="680121"/>
    <s v="IN"/>
    <b v="0"/>
  </r>
  <r>
    <n v="28093"/>
    <x v="25740"/>
    <n v="1769132"/>
    <x v="1"/>
    <x v="1"/>
    <n v="23"/>
    <s v="April"/>
    <d v="2022-04-06T00:00:00"/>
    <x v="0"/>
    <x v="5"/>
    <s v="JNE3797-KR-M"/>
    <s v="Western Dress"/>
    <s v="M"/>
    <n v="1"/>
    <s v="INR"/>
    <n v="735"/>
    <s v="CHENNAI"/>
    <x v="3"/>
    <n v="600097"/>
    <s v="IN"/>
    <b v="0"/>
  </r>
  <r>
    <n v="28094"/>
    <x v="25741"/>
    <n v="4680319"/>
    <x v="0"/>
    <x v="1"/>
    <n v="21"/>
    <s v="April"/>
    <d v="2022-04-06T00:00:00"/>
    <x v="0"/>
    <x v="0"/>
    <s v="NW016-ST-SR-S"/>
    <s v="Set"/>
    <s v="S"/>
    <n v="1"/>
    <s v="INR"/>
    <n v="537"/>
    <s v="LUCKNOW"/>
    <x v="13"/>
    <n v="226028"/>
    <s v="IN"/>
    <b v="0"/>
  </r>
  <r>
    <n v="28095"/>
    <x v="25742"/>
    <n v="798759"/>
    <x v="1"/>
    <x v="2"/>
    <n v="58"/>
    <s v="April"/>
    <d v="2022-04-06T00:00:00"/>
    <x v="0"/>
    <x v="2"/>
    <s v="JNE3797-KR-L"/>
    <s v="Western Dress"/>
    <s v="L"/>
    <n v="1"/>
    <s v="INR"/>
    <n v="735"/>
    <s v="Hyderabad"/>
    <x v="9"/>
    <n v="500033"/>
    <s v="IN"/>
    <b v="0"/>
  </r>
  <r>
    <n v="28096"/>
    <x v="25743"/>
    <n v="601266"/>
    <x v="0"/>
    <x v="0"/>
    <n v="35"/>
    <s v="April"/>
    <d v="2022-04-06T00:00:00"/>
    <x v="0"/>
    <x v="5"/>
    <s v="JNE3617-KR-S"/>
    <s v="kurta"/>
    <s v="S"/>
    <n v="1"/>
    <s v="INR"/>
    <n v="299"/>
    <s v="BENGALURU"/>
    <x v="5"/>
    <n v="560085"/>
    <s v="IN"/>
    <b v="0"/>
  </r>
  <r>
    <n v="28097"/>
    <x v="25744"/>
    <n v="2860411"/>
    <x v="0"/>
    <x v="0"/>
    <n v="46"/>
    <s v="April"/>
    <d v="2022-04-06T00:00:00"/>
    <x v="0"/>
    <x v="3"/>
    <s v="JNE2305-KR-533-M"/>
    <s v="kurta"/>
    <s v="M"/>
    <n v="1"/>
    <s v="INR"/>
    <n v="376"/>
    <s v="AMBIKAPUR"/>
    <x v="31"/>
    <n v="497001"/>
    <s v="IN"/>
    <b v="0"/>
  </r>
  <r>
    <n v="28098"/>
    <x v="25745"/>
    <n v="8125112"/>
    <x v="0"/>
    <x v="2"/>
    <n v="53"/>
    <s v="April"/>
    <d v="2022-04-06T00:00:00"/>
    <x v="0"/>
    <x v="3"/>
    <s v="JNE3405-KR-L"/>
    <s v="kurta"/>
    <s v="L"/>
    <n v="1"/>
    <s v="INR"/>
    <n v="435"/>
    <s v="sikar"/>
    <x v="12"/>
    <n v="332316"/>
    <s v="IN"/>
    <b v="0"/>
  </r>
  <r>
    <n v="28099"/>
    <x v="25746"/>
    <n v="7338821"/>
    <x v="0"/>
    <x v="0"/>
    <n v="32"/>
    <s v="April"/>
    <d v="2022-04-06T00:00:00"/>
    <x v="0"/>
    <x v="4"/>
    <s v="BL103-XL"/>
    <s v="Blouse"/>
    <s v="XL"/>
    <n v="1"/>
    <s v="INR"/>
    <n v="647"/>
    <s v="BHUBANESWAR"/>
    <x v="11"/>
    <n v="751019"/>
    <s v="IN"/>
    <b v="0"/>
  </r>
  <r>
    <n v="28100"/>
    <x v="25747"/>
    <n v="4131667"/>
    <x v="0"/>
    <x v="0"/>
    <n v="44"/>
    <s v="April"/>
    <d v="2022-04-06T00:00:00"/>
    <x v="3"/>
    <x v="3"/>
    <s v="PJNE3068-KR-6XL"/>
    <s v="kurta"/>
    <s v="6XL"/>
    <n v="1"/>
    <s v="INR"/>
    <n v="1099"/>
    <s v="VADODARA"/>
    <x v="17"/>
    <n v="391101"/>
    <s v="IN"/>
    <b v="0"/>
  </r>
  <r>
    <n v="28101"/>
    <x v="25748"/>
    <n v="3715559"/>
    <x v="0"/>
    <x v="0"/>
    <n v="36"/>
    <s v="April"/>
    <d v="2022-04-06T00:00:00"/>
    <x v="0"/>
    <x v="1"/>
    <s v="NW035-ST-CP-M"/>
    <s v="Set"/>
    <s v="M"/>
    <n v="1"/>
    <s v="INR"/>
    <n v="599"/>
    <s v="NOIDA"/>
    <x v="13"/>
    <n v="201307"/>
    <s v="IN"/>
    <b v="0"/>
  </r>
  <r>
    <n v="28102"/>
    <x v="25748"/>
    <n v="3715559"/>
    <x v="0"/>
    <x v="1"/>
    <n v="21"/>
    <s v="April"/>
    <d v="2022-04-06T00:00:00"/>
    <x v="0"/>
    <x v="0"/>
    <s v="NW030-TP-PJ-M"/>
    <s v="Set"/>
    <s v="M"/>
    <n v="1"/>
    <s v="INR"/>
    <n v="582"/>
    <s v="ERNAKULAM"/>
    <x v="7"/>
    <n v="682020"/>
    <s v="IN"/>
    <b v="0"/>
  </r>
  <r>
    <n v="28103"/>
    <x v="25748"/>
    <n v="3715559"/>
    <x v="1"/>
    <x v="0"/>
    <n v="41"/>
    <s v="April"/>
    <d v="2022-04-06T00:00:00"/>
    <x v="0"/>
    <x v="5"/>
    <s v="J0333-DR-XXL"/>
    <s v="Western Dress"/>
    <s v="XXL"/>
    <n v="1"/>
    <s v="INR"/>
    <n v="1229"/>
    <s v="NEW TOWN"/>
    <x v="2"/>
    <n v="700156"/>
    <s v="IN"/>
    <b v="0"/>
  </r>
  <r>
    <n v="28104"/>
    <x v="25749"/>
    <n v="9624882"/>
    <x v="0"/>
    <x v="0"/>
    <n v="33"/>
    <s v="April"/>
    <d v="2022-04-06T00:00:00"/>
    <x v="1"/>
    <x v="2"/>
    <s v="JNE3364-KR-1051-A-L"/>
    <s v="kurta"/>
    <s v="L"/>
    <n v="1"/>
    <s v="INR"/>
    <n v="382"/>
    <s v="ERNAKULAM"/>
    <x v="7"/>
    <n v="682028"/>
    <s v="IN"/>
    <b v="0"/>
  </r>
  <r>
    <n v="28105"/>
    <x v="25750"/>
    <n v="9801726"/>
    <x v="0"/>
    <x v="0"/>
    <n v="31"/>
    <s v="April"/>
    <d v="2022-04-06T00:00:00"/>
    <x v="0"/>
    <x v="1"/>
    <s v="SET282-KR-PP-L"/>
    <s v="Set"/>
    <s v="L"/>
    <n v="1"/>
    <s v="INR"/>
    <n v="1099"/>
    <s v="DEHRADUN"/>
    <x v="15"/>
    <n v="248001"/>
    <s v="IN"/>
    <b v="0"/>
  </r>
  <r>
    <n v="28106"/>
    <x v="25751"/>
    <n v="5849483"/>
    <x v="0"/>
    <x v="2"/>
    <n v="71"/>
    <s v="April"/>
    <d v="2022-04-06T00:00:00"/>
    <x v="2"/>
    <x v="1"/>
    <s v="JNE3468-KR-L"/>
    <s v="kurta"/>
    <s v="L"/>
    <n v="1"/>
    <s v="INR"/>
    <n v="387"/>
    <s v="KANPUR"/>
    <x v="13"/>
    <n v="208001"/>
    <s v="IN"/>
    <b v="0"/>
  </r>
  <r>
    <n v="28107"/>
    <x v="25752"/>
    <n v="2925106"/>
    <x v="1"/>
    <x v="1"/>
    <n v="29"/>
    <s v="April"/>
    <d v="2022-04-06T00:00:00"/>
    <x v="0"/>
    <x v="2"/>
    <s v="J0371-SKD-XXXL"/>
    <s v="Set"/>
    <s v="3XL"/>
    <n v="1"/>
    <s v="INR"/>
    <n v="1072"/>
    <s v="PATNA"/>
    <x v="20"/>
    <n v="800027"/>
    <s v="IN"/>
    <b v="0"/>
  </r>
  <r>
    <n v="28108"/>
    <x v="25753"/>
    <n v="362344"/>
    <x v="1"/>
    <x v="0"/>
    <n v="30"/>
    <s v="April"/>
    <d v="2022-04-06T00:00:00"/>
    <x v="0"/>
    <x v="2"/>
    <s v="SET308-KR-PP-XXXL"/>
    <s v="Set"/>
    <s v="3XL"/>
    <n v="1"/>
    <s v="INR"/>
    <n v="696"/>
    <s v="GHAZIABAD"/>
    <x v="13"/>
    <n v="201001"/>
    <s v="IN"/>
    <b v="0"/>
  </r>
  <r>
    <n v="28109"/>
    <x v="25754"/>
    <n v="2948343"/>
    <x v="0"/>
    <x v="2"/>
    <n v="50"/>
    <s v="April"/>
    <d v="2022-04-06T00:00:00"/>
    <x v="0"/>
    <x v="0"/>
    <s v="SET268-KR-NP-L"/>
    <s v="Set"/>
    <s v="L"/>
    <n v="1"/>
    <s v="INR"/>
    <n v="698"/>
    <s v="Medak"/>
    <x v="9"/>
    <n v="502001"/>
    <s v="IN"/>
    <b v="0"/>
  </r>
  <r>
    <n v="28110"/>
    <x v="25754"/>
    <n v="2948343"/>
    <x v="0"/>
    <x v="1"/>
    <n v="22"/>
    <s v="April"/>
    <d v="2022-04-06T00:00:00"/>
    <x v="0"/>
    <x v="5"/>
    <s v="SET269-KR-NP-M"/>
    <s v="Set"/>
    <s v="M"/>
    <n v="1"/>
    <s v="INR"/>
    <n v="799"/>
    <s v="ANKOLA"/>
    <x v="5"/>
    <n v="581314"/>
    <s v="IN"/>
    <b v="0"/>
  </r>
  <r>
    <n v="28111"/>
    <x v="25754"/>
    <n v="2948343"/>
    <x v="0"/>
    <x v="2"/>
    <n v="58"/>
    <s v="April"/>
    <d v="2022-04-06T00:00:00"/>
    <x v="0"/>
    <x v="3"/>
    <s v="J0283-SET-XXXL"/>
    <s v="Set"/>
    <s v="3XL"/>
    <n v="1"/>
    <s v="INR"/>
    <n v="1018"/>
    <s v="THIRUVANANTHAPURAM"/>
    <x v="7"/>
    <n v="695611"/>
    <s v="IN"/>
    <b v="0"/>
  </r>
  <r>
    <n v="28112"/>
    <x v="25754"/>
    <n v="2948343"/>
    <x v="0"/>
    <x v="0"/>
    <n v="33"/>
    <s v="April"/>
    <d v="2022-04-06T00:00:00"/>
    <x v="0"/>
    <x v="3"/>
    <s v="JNE3545-KR-S"/>
    <s v="kurta"/>
    <s v="S"/>
    <n v="1"/>
    <s v="INR"/>
    <n v="318"/>
    <s v="SURI"/>
    <x v="2"/>
    <n v="731101"/>
    <s v="IN"/>
    <b v="0"/>
  </r>
  <r>
    <n v="28113"/>
    <x v="25755"/>
    <n v="1410281"/>
    <x v="1"/>
    <x v="2"/>
    <n v="70"/>
    <s v="April"/>
    <d v="2022-04-06T00:00:00"/>
    <x v="0"/>
    <x v="2"/>
    <s v="JNE3800-KR-XS"/>
    <s v="Western Dress"/>
    <s v="XS"/>
    <n v="1"/>
    <s v="INR"/>
    <n v="771"/>
    <s v="PIMPRI CHINCHWAD"/>
    <x v="4"/>
    <n v="411033"/>
    <s v="IN"/>
    <b v="0"/>
  </r>
  <r>
    <n v="28114"/>
    <x v="25756"/>
    <n v="2564614"/>
    <x v="0"/>
    <x v="1"/>
    <n v="21"/>
    <s v="April"/>
    <d v="2022-04-06T00:00:00"/>
    <x v="0"/>
    <x v="2"/>
    <s v="MEN5022-KR-M"/>
    <s v="kurta"/>
    <s v="M"/>
    <n v="1"/>
    <s v="INR"/>
    <n v="533"/>
    <s v="BENGALURU"/>
    <x v="5"/>
    <n v="562125"/>
    <s v="IN"/>
    <b v="0"/>
  </r>
  <r>
    <n v="28115"/>
    <x v="25757"/>
    <n v="4775345"/>
    <x v="0"/>
    <x v="1"/>
    <n v="21"/>
    <s v="April"/>
    <d v="2022-04-06T00:00:00"/>
    <x v="0"/>
    <x v="3"/>
    <s v="MEN5009-KR-M"/>
    <s v="kurta"/>
    <s v="M"/>
    <n v="1"/>
    <s v="INR"/>
    <n v="499"/>
    <s v="New Delhi"/>
    <x v="10"/>
    <n v="110063"/>
    <s v="IN"/>
    <b v="0"/>
  </r>
  <r>
    <n v="28116"/>
    <x v="25758"/>
    <n v="5125482"/>
    <x v="0"/>
    <x v="2"/>
    <n v="53"/>
    <s v="April"/>
    <d v="2022-04-06T00:00:00"/>
    <x v="0"/>
    <x v="0"/>
    <s v="PJNE3399-KR-N-6XL"/>
    <s v="kurta"/>
    <s v="6XL"/>
    <n v="1"/>
    <s v="INR"/>
    <n v="469"/>
    <s v="SECUNDERABAD"/>
    <x v="9"/>
    <n v="500003"/>
    <s v="IN"/>
    <b v="0"/>
  </r>
  <r>
    <n v="28117"/>
    <x v="25759"/>
    <n v="5069762"/>
    <x v="0"/>
    <x v="0"/>
    <n v="35"/>
    <s v="April"/>
    <d v="2022-04-06T00:00:00"/>
    <x v="0"/>
    <x v="1"/>
    <s v="JNE3784-KR-XXXL"/>
    <s v="kurta"/>
    <s v="3XL"/>
    <n v="1"/>
    <s v="INR"/>
    <n v="496"/>
    <s v="PORT BLAIR"/>
    <x v="16"/>
    <n v="744101"/>
    <s v="IN"/>
    <b v="0"/>
  </r>
  <r>
    <n v="28118"/>
    <x v="25760"/>
    <n v="2255760"/>
    <x v="1"/>
    <x v="0"/>
    <n v="33"/>
    <s v="April"/>
    <d v="2022-04-06T00:00:00"/>
    <x v="0"/>
    <x v="1"/>
    <s v="SET183-KR-DH-XXXL"/>
    <s v="Set"/>
    <s v="3XL"/>
    <n v="1"/>
    <s v="INR"/>
    <n v="759"/>
    <s v="AHMEDABAD"/>
    <x v="17"/>
    <n v="380015"/>
    <s v="IN"/>
    <b v="0"/>
  </r>
  <r>
    <n v="28119"/>
    <x v="25761"/>
    <n v="9126609"/>
    <x v="1"/>
    <x v="0"/>
    <n v="38"/>
    <s v="April"/>
    <d v="2022-04-06T00:00:00"/>
    <x v="0"/>
    <x v="2"/>
    <s v="JNE3797-KR-XL"/>
    <s v="Western Dress"/>
    <s v="XL"/>
    <n v="1"/>
    <s v="INR"/>
    <n v="735"/>
    <s v="CHENNAI"/>
    <x v="3"/>
    <n v="600018"/>
    <s v="IN"/>
    <b v="0"/>
  </r>
  <r>
    <n v="28120"/>
    <x v="25762"/>
    <n v="8830613"/>
    <x v="0"/>
    <x v="0"/>
    <n v="35"/>
    <s v="April"/>
    <d v="2022-04-06T00:00:00"/>
    <x v="0"/>
    <x v="0"/>
    <s v="J0010-LCD-S"/>
    <s v="Set"/>
    <s v="S"/>
    <n v="1"/>
    <s v="INR"/>
    <n v="939"/>
    <s v="ANUGUL"/>
    <x v="11"/>
    <n v="759122"/>
    <s v="IN"/>
    <b v="0"/>
  </r>
  <r>
    <n v="28121"/>
    <x v="25763"/>
    <n v="3074500"/>
    <x v="0"/>
    <x v="0"/>
    <n v="35"/>
    <s v="April"/>
    <d v="2022-04-06T00:00:00"/>
    <x v="0"/>
    <x v="2"/>
    <s v="SET392-KR-NP-M"/>
    <s v="Set"/>
    <s v="M"/>
    <n v="1"/>
    <s v="INR"/>
    <n v="799"/>
    <s v="GUWAHATI"/>
    <x v="8"/>
    <n v="781028"/>
    <s v="IN"/>
    <b v="0"/>
  </r>
  <r>
    <n v="28122"/>
    <x v="25764"/>
    <n v="7733170"/>
    <x v="1"/>
    <x v="1"/>
    <n v="20"/>
    <s v="April"/>
    <d v="2022-04-06T00:00:00"/>
    <x v="3"/>
    <x v="3"/>
    <s v="SET341-KR-NP-S"/>
    <s v="Set"/>
    <s v="S"/>
    <n v="1"/>
    <s v="INR"/>
    <n v="857"/>
    <s v="KATOL"/>
    <x v="4"/>
    <n v="441302"/>
    <s v="IN"/>
    <b v="0"/>
  </r>
  <r>
    <n v="28123"/>
    <x v="25765"/>
    <n v="4241615"/>
    <x v="0"/>
    <x v="1"/>
    <n v="27"/>
    <s v="April"/>
    <d v="2022-04-06T00:00:00"/>
    <x v="1"/>
    <x v="0"/>
    <s v="JNE3721-KR-XL"/>
    <s v="kurta"/>
    <s v="XL"/>
    <n v="1"/>
    <s v="INR"/>
    <n v="301"/>
    <s v="KOLHAPUR"/>
    <x v="4"/>
    <n v="416005"/>
    <s v="IN"/>
    <b v="0"/>
  </r>
  <r>
    <n v="28124"/>
    <x v="25765"/>
    <n v="4241615"/>
    <x v="0"/>
    <x v="0"/>
    <n v="45"/>
    <s v="April"/>
    <d v="2022-04-06T00:00:00"/>
    <x v="0"/>
    <x v="2"/>
    <s v="SET310-KR-NP-XL"/>
    <s v="Set"/>
    <s v="XL"/>
    <n v="1"/>
    <s v="INR"/>
    <n v="999"/>
    <s v="AURAIYA"/>
    <x v="13"/>
    <n v="206122"/>
    <s v="IN"/>
    <b v="0"/>
  </r>
  <r>
    <n v="28125"/>
    <x v="25766"/>
    <n v="9445286"/>
    <x v="0"/>
    <x v="0"/>
    <n v="31"/>
    <s v="April"/>
    <d v="2022-04-06T00:00:00"/>
    <x v="0"/>
    <x v="6"/>
    <s v="J0334-TP-S"/>
    <s v="Top"/>
    <s v="S"/>
    <n v="1"/>
    <s v="INR"/>
    <n v="545"/>
    <s v="NAGAON"/>
    <x v="8"/>
    <n v="782003"/>
    <s v="IN"/>
    <b v="0"/>
  </r>
  <r>
    <n v="28126"/>
    <x v="25767"/>
    <n v="6391780"/>
    <x v="0"/>
    <x v="0"/>
    <n v="31"/>
    <s v="April"/>
    <d v="2022-04-06T00:00:00"/>
    <x v="0"/>
    <x v="6"/>
    <s v="JNE3742-KR-M"/>
    <s v="kurta"/>
    <s v="M"/>
    <n v="1"/>
    <s v="INR"/>
    <n v="432"/>
    <s v="CHENNAI"/>
    <x v="3"/>
    <n v="600089"/>
    <s v="IN"/>
    <b v="0"/>
  </r>
  <r>
    <n v="28127"/>
    <x v="25768"/>
    <n v="2067681"/>
    <x v="0"/>
    <x v="0"/>
    <n v="47"/>
    <s v="April"/>
    <d v="2022-04-06T00:00:00"/>
    <x v="0"/>
    <x v="0"/>
    <s v="JNE3546-KR-XL"/>
    <s v="kurta"/>
    <s v="XL"/>
    <n v="1"/>
    <s v="INR"/>
    <n v="452"/>
    <s v="KOLKATA"/>
    <x v="2"/>
    <n v="700081"/>
    <s v="IN"/>
    <b v="0"/>
  </r>
  <r>
    <n v="28128"/>
    <x v="25769"/>
    <n v="1328999"/>
    <x v="0"/>
    <x v="0"/>
    <n v="33"/>
    <s v="April"/>
    <d v="2022-04-06T00:00:00"/>
    <x v="0"/>
    <x v="3"/>
    <s v="JNE3546-KR-XXXL"/>
    <s v="kurta"/>
    <s v="3XL"/>
    <n v="1"/>
    <s v="INR"/>
    <n v="458"/>
    <s v="CHANDIGARH"/>
    <x v="18"/>
    <n v="160047"/>
    <s v="IN"/>
    <b v="0"/>
  </r>
  <r>
    <n v="28129"/>
    <x v="25769"/>
    <n v="1328999"/>
    <x v="0"/>
    <x v="1"/>
    <n v="26"/>
    <s v="April"/>
    <d v="2022-04-06T00:00:00"/>
    <x v="1"/>
    <x v="2"/>
    <s v="JNE3452-KR-M"/>
    <s v="kurta"/>
    <s v="M"/>
    <n v="1"/>
    <s v="INR"/>
    <n v="291"/>
    <s v="BENGALURU"/>
    <x v="5"/>
    <n v="560021"/>
    <s v="IN"/>
    <b v="0"/>
  </r>
  <r>
    <n v="28130"/>
    <x v="25770"/>
    <n v="6340459"/>
    <x v="1"/>
    <x v="0"/>
    <n v="47"/>
    <s v="April"/>
    <d v="2022-04-06T00:00:00"/>
    <x v="0"/>
    <x v="0"/>
    <s v="J0281-SKD-L"/>
    <s v="Set"/>
    <s v="L"/>
    <n v="1"/>
    <s v="INR"/>
    <n v="1477"/>
    <s v="PATNA"/>
    <x v="20"/>
    <n v="801105"/>
    <s v="IN"/>
    <b v="0"/>
  </r>
  <r>
    <n v="28131"/>
    <x v="25771"/>
    <n v="4728275"/>
    <x v="0"/>
    <x v="0"/>
    <n v="47"/>
    <s v="April"/>
    <d v="2022-04-06T00:00:00"/>
    <x v="0"/>
    <x v="2"/>
    <s v="JNE3634-KR-M"/>
    <s v="kurta"/>
    <s v="M"/>
    <n v="1"/>
    <s v="INR"/>
    <n v="521"/>
    <s v="MEHMEDABAD"/>
    <x v="17"/>
    <n v="387130"/>
    <s v="IN"/>
    <b v="0"/>
  </r>
  <r>
    <n v="28132"/>
    <x v="25772"/>
    <n v="6178057"/>
    <x v="0"/>
    <x v="2"/>
    <n v="69"/>
    <s v="April"/>
    <d v="2022-04-06T00:00:00"/>
    <x v="0"/>
    <x v="0"/>
    <s v="JNE3373-KR-L"/>
    <s v="kurta"/>
    <s v="L"/>
    <n v="1"/>
    <s v="INR"/>
    <n v="376"/>
    <s v="BAREILLY"/>
    <x v="13"/>
    <n v="243122"/>
    <s v="IN"/>
    <b v="0"/>
  </r>
  <r>
    <n v="28133"/>
    <x v="25773"/>
    <n v="5077481"/>
    <x v="1"/>
    <x v="0"/>
    <n v="35"/>
    <s v="April"/>
    <d v="2022-04-06T00:00:00"/>
    <x v="0"/>
    <x v="0"/>
    <s v="SET397-KR-NP-XXL"/>
    <s v="Set"/>
    <s v="XXL"/>
    <n v="1"/>
    <s v="INR"/>
    <n v="1186"/>
    <s v="GHAZIABAD"/>
    <x v="13"/>
    <n v="201009"/>
    <s v="IN"/>
    <b v="0"/>
  </r>
  <r>
    <n v="28134"/>
    <x v="25774"/>
    <n v="3958885"/>
    <x v="0"/>
    <x v="1"/>
    <n v="22"/>
    <s v="April"/>
    <d v="2022-04-06T00:00:00"/>
    <x v="1"/>
    <x v="6"/>
    <s v="JNE3735-KR-XL"/>
    <s v="kurta"/>
    <s v="XL"/>
    <n v="1"/>
    <s v="INR"/>
    <n v="386"/>
    <s v="MUMBAI"/>
    <x v="4"/>
    <n v="400101"/>
    <s v="IN"/>
    <b v="0"/>
  </r>
  <r>
    <n v="28135"/>
    <x v="25775"/>
    <n v="7492717"/>
    <x v="0"/>
    <x v="0"/>
    <n v="45"/>
    <s v="April"/>
    <d v="2022-04-06T00:00:00"/>
    <x v="0"/>
    <x v="2"/>
    <s v="JNE3768-KR-XXL"/>
    <s v="kurta"/>
    <s v="XXL"/>
    <n v="1"/>
    <s v="INR"/>
    <n v="481"/>
    <s v="ARMOOR"/>
    <x v="9"/>
    <n v="503224"/>
    <s v="IN"/>
    <b v="0"/>
  </r>
  <r>
    <n v="28136"/>
    <x v="25776"/>
    <n v="4197977"/>
    <x v="1"/>
    <x v="0"/>
    <n v="39"/>
    <s v="April"/>
    <d v="2022-04-06T00:00:00"/>
    <x v="0"/>
    <x v="6"/>
    <s v="SET331-KR-NP-M"/>
    <s v="Set"/>
    <s v="M"/>
    <n v="1"/>
    <s v="INR"/>
    <n v="603"/>
    <s v="HYDERABAD"/>
    <x v="9"/>
    <n v="500064"/>
    <s v="IN"/>
    <b v="0"/>
  </r>
  <r>
    <n v="28137"/>
    <x v="25777"/>
    <n v="4853794"/>
    <x v="0"/>
    <x v="1"/>
    <n v="28"/>
    <s v="April"/>
    <d v="2022-04-06T00:00:00"/>
    <x v="0"/>
    <x v="2"/>
    <s v="JNE3620-KR-M"/>
    <s v="kurta"/>
    <s v="M"/>
    <n v="1"/>
    <s v="INR"/>
    <n v="315"/>
    <s v="HYDERABAD"/>
    <x v="9"/>
    <n v="500097"/>
    <s v="IN"/>
    <b v="0"/>
  </r>
  <r>
    <n v="28138"/>
    <x v="25778"/>
    <n v="167012"/>
    <x v="1"/>
    <x v="1"/>
    <n v="27"/>
    <s v="April"/>
    <d v="2022-04-06T00:00:00"/>
    <x v="0"/>
    <x v="0"/>
    <s v="J0212-DR-L"/>
    <s v="Ethnic Dress"/>
    <s v="L"/>
    <n v="1"/>
    <s v="INR"/>
    <n v="791"/>
    <s v="PATAN"/>
    <x v="17"/>
    <n v="384265"/>
    <s v="IN"/>
    <b v="0"/>
  </r>
  <r>
    <n v="28139"/>
    <x v="25779"/>
    <n v="6826297"/>
    <x v="1"/>
    <x v="1"/>
    <n v="21"/>
    <s v="April"/>
    <d v="2022-04-06T00:00:00"/>
    <x v="0"/>
    <x v="2"/>
    <s v="J0095-SET-XXXL"/>
    <s v="Set"/>
    <s v="3XL"/>
    <n v="1"/>
    <s v="INR"/>
    <n v="653"/>
    <s v="GHAZIABAD"/>
    <x v="13"/>
    <n v="201011"/>
    <s v="IN"/>
    <b v="0"/>
  </r>
  <r>
    <n v="28140"/>
    <x v="25780"/>
    <n v="346097"/>
    <x v="0"/>
    <x v="1"/>
    <n v="23"/>
    <s v="April"/>
    <d v="2022-04-06T00:00:00"/>
    <x v="0"/>
    <x v="2"/>
    <s v="JNE3801-KR-M"/>
    <s v="kurta"/>
    <s v="M"/>
    <n v="1"/>
    <s v="INR"/>
    <n v="735"/>
    <s v="Raipur"/>
    <x v="31"/>
    <n v="492006"/>
    <s v="IN"/>
    <b v="0"/>
  </r>
  <r>
    <n v="28141"/>
    <x v="25781"/>
    <n v="9296957"/>
    <x v="1"/>
    <x v="0"/>
    <n v="43"/>
    <s v="April"/>
    <d v="2022-04-06T00:00:00"/>
    <x v="0"/>
    <x v="2"/>
    <s v="J0341-DR-M"/>
    <s v="Western Dress"/>
    <s v="M"/>
    <n v="1"/>
    <s v="INR"/>
    <n v="885"/>
    <s v="SECUNDERABAD"/>
    <x v="9"/>
    <n v="500026"/>
    <s v="IN"/>
    <b v="0"/>
  </r>
  <r>
    <n v="28142"/>
    <x v="25782"/>
    <n v="9201140"/>
    <x v="0"/>
    <x v="1"/>
    <n v="23"/>
    <s v="April"/>
    <d v="2022-04-06T00:00:00"/>
    <x v="0"/>
    <x v="3"/>
    <s v="JNE3468-KR-M"/>
    <s v="kurta"/>
    <s v="M"/>
    <n v="1"/>
    <s v="INR"/>
    <n v="397"/>
    <s v="LUCKNOWlucknow"/>
    <x v="13"/>
    <n v="226010"/>
    <s v="IN"/>
    <b v="0"/>
  </r>
  <r>
    <n v="28143"/>
    <x v="25782"/>
    <n v="9201140"/>
    <x v="0"/>
    <x v="2"/>
    <n v="51"/>
    <s v="April"/>
    <d v="2022-04-06T00:00:00"/>
    <x v="0"/>
    <x v="2"/>
    <s v="JNE3613-KR-XL"/>
    <s v="kurta"/>
    <s v="XL"/>
    <n v="1"/>
    <s v="INR"/>
    <n v="399"/>
    <s v="BHOPAL"/>
    <x v="14"/>
    <n v="462042"/>
    <s v="IN"/>
    <b v="0"/>
  </r>
  <r>
    <n v="28144"/>
    <x v="25783"/>
    <n v="3058260"/>
    <x v="0"/>
    <x v="0"/>
    <n v="31"/>
    <s v="April"/>
    <d v="2022-04-06T00:00:00"/>
    <x v="0"/>
    <x v="3"/>
    <s v="JNE3463-KR-S"/>
    <s v="kurta"/>
    <s v="S"/>
    <n v="1"/>
    <s v="INR"/>
    <n v="528"/>
    <s v="MANJERI"/>
    <x v="7"/>
    <n v="676121"/>
    <s v="IN"/>
    <b v="0"/>
  </r>
  <r>
    <n v="28145"/>
    <x v="25783"/>
    <n v="3058260"/>
    <x v="0"/>
    <x v="0"/>
    <n v="42"/>
    <s v="April"/>
    <d v="2022-04-06T00:00:00"/>
    <x v="0"/>
    <x v="2"/>
    <s v="JNE3634-KR-XXXL"/>
    <s v="kurta"/>
    <s v="3XL"/>
    <n v="1"/>
    <s v="INR"/>
    <n v="521"/>
    <s v="MALDA"/>
    <x v="2"/>
    <n v="732101"/>
    <s v="IN"/>
    <b v="0"/>
  </r>
  <r>
    <n v="28146"/>
    <x v="25784"/>
    <n v="6014296"/>
    <x v="1"/>
    <x v="0"/>
    <n v="39"/>
    <s v="April"/>
    <d v="2022-04-06T00:00:00"/>
    <x v="0"/>
    <x v="3"/>
    <s v="SET345-KR-NP-L"/>
    <s v="Set"/>
    <s v="L"/>
    <n v="1"/>
    <s v="INR"/>
    <n v="657"/>
    <s v="MYSURU"/>
    <x v="5"/>
    <n v="570015"/>
    <s v="IN"/>
    <b v="0"/>
  </r>
  <r>
    <n v="28147"/>
    <x v="25785"/>
    <n v="7626029"/>
    <x v="0"/>
    <x v="0"/>
    <n v="38"/>
    <s v="April"/>
    <d v="2022-04-06T00:00:00"/>
    <x v="0"/>
    <x v="3"/>
    <s v="JNE3560-KR-M"/>
    <s v="kurta"/>
    <s v="M"/>
    <n v="1"/>
    <s v="INR"/>
    <n v="458"/>
    <s v="NOIDA"/>
    <x v="13"/>
    <n v="201303"/>
    <s v="IN"/>
    <b v="0"/>
  </r>
  <r>
    <n v="28148"/>
    <x v="25786"/>
    <n v="1380353"/>
    <x v="0"/>
    <x v="0"/>
    <n v="45"/>
    <s v="April"/>
    <d v="2022-04-06T00:00:00"/>
    <x v="0"/>
    <x v="2"/>
    <s v="SET320-KR-NP-XL"/>
    <s v="Set"/>
    <s v="XL"/>
    <n v="1"/>
    <s v="INR"/>
    <n v="845"/>
    <s v="Madhepura"/>
    <x v="20"/>
    <n v="852112"/>
    <s v="IN"/>
    <b v="0"/>
  </r>
  <r>
    <n v="28149"/>
    <x v="25787"/>
    <n v="594456"/>
    <x v="1"/>
    <x v="0"/>
    <n v="35"/>
    <s v="April"/>
    <d v="2022-04-06T00:00:00"/>
    <x v="0"/>
    <x v="1"/>
    <s v="JNE3798-KR-A-M"/>
    <s v="Western Dress"/>
    <s v="M"/>
    <n v="1"/>
    <s v="INR"/>
    <n v="771"/>
    <s v="AURANGABAD"/>
    <x v="4"/>
    <n v="431005"/>
    <s v="IN"/>
    <b v="0"/>
  </r>
  <r>
    <n v="28150"/>
    <x v="25788"/>
    <n v="9330951"/>
    <x v="0"/>
    <x v="2"/>
    <n v="69"/>
    <s v="April"/>
    <d v="2022-04-06T00:00:00"/>
    <x v="0"/>
    <x v="3"/>
    <s v="JNE3363-KR-1032-XL"/>
    <s v="kurta"/>
    <s v="XL"/>
    <n v="1"/>
    <s v="INR"/>
    <n v="376"/>
    <s v="WARANGAL"/>
    <x v="9"/>
    <n v="506013"/>
    <s v="IN"/>
    <b v="0"/>
  </r>
  <r>
    <n v="28151"/>
    <x v="25789"/>
    <n v="8415187"/>
    <x v="0"/>
    <x v="1"/>
    <n v="22"/>
    <s v="April"/>
    <d v="2022-04-06T00:00:00"/>
    <x v="0"/>
    <x v="2"/>
    <s v="JNE3745-KR-XXL"/>
    <s v="kurta"/>
    <s v="XXL"/>
    <n v="1"/>
    <s v="INR"/>
    <n v="301"/>
    <s v="NARASIMHANAICKENPALAYAM"/>
    <x v="3"/>
    <n v="641031"/>
    <s v="IN"/>
    <b v="0"/>
  </r>
  <r>
    <n v="28152"/>
    <x v="25790"/>
    <n v="1946558"/>
    <x v="0"/>
    <x v="0"/>
    <n v="35"/>
    <s v="April"/>
    <d v="2022-04-06T00:00:00"/>
    <x v="0"/>
    <x v="2"/>
    <s v="SET355-KR-PP-M"/>
    <s v="Set"/>
    <s v="M"/>
    <n v="1"/>
    <s v="INR"/>
    <n v="1192"/>
    <s v="NALGONDA"/>
    <x v="9"/>
    <n v="508001"/>
    <s v="IN"/>
    <b v="0"/>
  </r>
  <r>
    <n v="28153"/>
    <x v="25790"/>
    <n v="1946558"/>
    <x v="1"/>
    <x v="1"/>
    <n v="25"/>
    <s v="April"/>
    <d v="2022-04-06T00:00:00"/>
    <x v="0"/>
    <x v="1"/>
    <s v="J0003-SET-L"/>
    <s v="Set"/>
    <s v="L"/>
    <n v="1"/>
    <s v="INR"/>
    <n v="696"/>
    <s v="AHMEDABAD"/>
    <x v="17"/>
    <n v="380005"/>
    <s v="IN"/>
    <b v="0"/>
  </r>
  <r>
    <n v="28154"/>
    <x v="25791"/>
    <n v="5000505"/>
    <x v="0"/>
    <x v="0"/>
    <n v="46"/>
    <s v="April"/>
    <d v="2022-04-06T00:00:00"/>
    <x v="0"/>
    <x v="0"/>
    <s v="MEN5022-KR-XXL"/>
    <s v="kurta"/>
    <s v="XXL"/>
    <n v="1"/>
    <s v="INR"/>
    <n v="533"/>
    <s v="BENGALURU"/>
    <x v="5"/>
    <n v="560062"/>
    <s v="IN"/>
    <b v="0"/>
  </r>
  <r>
    <n v="28155"/>
    <x v="25792"/>
    <n v="7455297"/>
    <x v="1"/>
    <x v="0"/>
    <n v="48"/>
    <s v="April"/>
    <d v="2022-04-06T00:00:00"/>
    <x v="0"/>
    <x v="3"/>
    <s v="J0011-LCD-M"/>
    <s v="Set"/>
    <s v="M"/>
    <n v="1"/>
    <s v="INR"/>
    <n v="1603"/>
    <s v="PUNE"/>
    <x v="4"/>
    <n v="411014"/>
    <s v="IN"/>
    <b v="0"/>
  </r>
  <r>
    <n v="28156"/>
    <x v="25793"/>
    <n v="2647229"/>
    <x v="0"/>
    <x v="1"/>
    <n v="27"/>
    <s v="April"/>
    <d v="2022-04-06T00:00:00"/>
    <x v="3"/>
    <x v="5"/>
    <s v="SAR008"/>
    <s v="Saree"/>
    <s v="Free"/>
    <n v="1"/>
    <s v="INR"/>
    <n v="453"/>
    <s v="THANE"/>
    <x v="4"/>
    <n v="401107"/>
    <s v="IN"/>
    <b v="0"/>
  </r>
  <r>
    <n v="28157"/>
    <x v="25794"/>
    <n v="3956242"/>
    <x v="0"/>
    <x v="1"/>
    <n v="29"/>
    <s v="April"/>
    <d v="2022-04-06T00:00:00"/>
    <x v="0"/>
    <x v="3"/>
    <s v="JNE3803-KR-S"/>
    <s v="kurta"/>
    <s v="S"/>
    <n v="1"/>
    <s v="INR"/>
    <n v="453"/>
    <s v="COIMBATORE"/>
    <x v="3"/>
    <n v="641014"/>
    <s v="IN"/>
    <b v="0"/>
  </r>
  <r>
    <n v="28158"/>
    <x v="25795"/>
    <n v="2132403"/>
    <x v="1"/>
    <x v="3"/>
    <n v="18"/>
    <s v="April"/>
    <d v="2022-04-06T00:00:00"/>
    <x v="0"/>
    <x v="2"/>
    <s v="JNE3798-KR-L"/>
    <s v="Western Dress"/>
    <s v="L"/>
    <n v="1"/>
    <s v="INR"/>
    <n v="771"/>
    <s v="ELURU"/>
    <x v="6"/>
    <n v="534004"/>
    <s v="IN"/>
    <b v="0"/>
  </r>
  <r>
    <n v="28159"/>
    <x v="25796"/>
    <n v="3607850"/>
    <x v="0"/>
    <x v="0"/>
    <n v="34"/>
    <s v="April"/>
    <d v="2022-04-06T00:00:00"/>
    <x v="0"/>
    <x v="3"/>
    <s v="NW034-TP-PJ-XL"/>
    <s v="Set"/>
    <s v="XL"/>
    <n v="1"/>
    <s v="INR"/>
    <n v="613"/>
    <s v="BENGALURU"/>
    <x v="5"/>
    <n v="560064"/>
    <s v="IN"/>
    <b v="0"/>
  </r>
  <r>
    <n v="28160"/>
    <x v="25797"/>
    <n v="135987"/>
    <x v="1"/>
    <x v="2"/>
    <n v="76"/>
    <s v="April"/>
    <d v="2022-04-06T00:00:00"/>
    <x v="0"/>
    <x v="6"/>
    <s v="JNE3797-KR-L"/>
    <s v="Western Dress"/>
    <s v="L"/>
    <n v="1"/>
    <s v="INR"/>
    <n v="735"/>
    <s v="CHENNAI"/>
    <x v="3"/>
    <n v="600077"/>
    <s v="IN"/>
    <b v="0"/>
  </r>
  <r>
    <n v="28161"/>
    <x v="25798"/>
    <n v="5466445"/>
    <x v="1"/>
    <x v="1"/>
    <n v="20"/>
    <s v="April"/>
    <d v="2022-04-06T00:00:00"/>
    <x v="0"/>
    <x v="2"/>
    <s v="JNE3797-KR-XXXL"/>
    <s v="Western Dress"/>
    <s v="3XL"/>
    <n v="1"/>
    <s v="INR"/>
    <n v="735"/>
    <s v="THIRUVANANTHAPURAM"/>
    <x v="7"/>
    <n v="695583"/>
    <s v="IN"/>
    <b v="0"/>
  </r>
  <r>
    <n v="28162"/>
    <x v="25799"/>
    <n v="214886"/>
    <x v="0"/>
    <x v="1"/>
    <n v="21"/>
    <s v="April"/>
    <d v="2022-04-06T00:00:00"/>
    <x v="0"/>
    <x v="0"/>
    <s v="NW015-TP-PJ-XL"/>
    <s v="Set"/>
    <s v="XL"/>
    <n v="1"/>
    <s v="INR"/>
    <n v="517"/>
    <s v="Guntur"/>
    <x v="6"/>
    <n v="522001"/>
    <s v="IN"/>
    <b v="0"/>
  </r>
  <r>
    <n v="28163"/>
    <x v="25800"/>
    <n v="9996597"/>
    <x v="1"/>
    <x v="0"/>
    <n v="37"/>
    <s v="April"/>
    <d v="2022-04-06T00:00:00"/>
    <x v="0"/>
    <x v="3"/>
    <s v="J0006-SET-XXL"/>
    <s v="Ethnic Dress"/>
    <s v="XXL"/>
    <n v="1"/>
    <s v="INR"/>
    <n v="845"/>
    <s v="BENGALURU"/>
    <x v="5"/>
    <n v="560017"/>
    <s v="IN"/>
    <b v="0"/>
  </r>
  <r>
    <n v="28164"/>
    <x v="25801"/>
    <n v="3492468"/>
    <x v="0"/>
    <x v="1"/>
    <n v="21"/>
    <s v="April"/>
    <d v="2022-04-06T00:00:00"/>
    <x v="0"/>
    <x v="0"/>
    <s v="JNE3863-TU-L"/>
    <s v="Top"/>
    <s v="L"/>
    <n v="1"/>
    <s v="INR"/>
    <n v="540"/>
    <s v="MUMBAI"/>
    <x v="4"/>
    <n v="400074"/>
    <s v="IN"/>
    <b v="0"/>
  </r>
  <r>
    <n v="28165"/>
    <x v="25802"/>
    <n v="4776297"/>
    <x v="0"/>
    <x v="2"/>
    <n v="73"/>
    <s v="April"/>
    <d v="2022-04-06T00:00:00"/>
    <x v="0"/>
    <x v="3"/>
    <s v="JNE3396-KR-XL"/>
    <s v="kurta"/>
    <s v="XL"/>
    <n v="1"/>
    <s v="INR"/>
    <n v="458"/>
    <s v="Tenkasi"/>
    <x v="3"/>
    <n v="627818"/>
    <s v="IN"/>
    <b v="0"/>
  </r>
  <r>
    <n v="28166"/>
    <x v="25803"/>
    <n v="5328940"/>
    <x v="0"/>
    <x v="1"/>
    <n v="22"/>
    <s v="April"/>
    <d v="2022-04-06T00:00:00"/>
    <x v="0"/>
    <x v="2"/>
    <s v="SAR004"/>
    <s v="Saree"/>
    <s v="Free"/>
    <n v="1"/>
    <s v="INR"/>
    <n v="788"/>
    <s v="SEONI"/>
    <x v="14"/>
    <n v="480661"/>
    <s v="IN"/>
    <b v="0"/>
  </r>
  <r>
    <n v="28167"/>
    <x v="25804"/>
    <n v="4712119"/>
    <x v="0"/>
    <x v="0"/>
    <n v="35"/>
    <s v="April"/>
    <d v="2022-04-06T00:00:00"/>
    <x v="0"/>
    <x v="2"/>
    <s v="JNE3567-KR-M"/>
    <s v="kurta"/>
    <s v="M"/>
    <n v="1"/>
    <s v="INR"/>
    <n v="399"/>
    <s v="BIKANER"/>
    <x v="12"/>
    <n v="334001"/>
    <s v="IN"/>
    <b v="0"/>
  </r>
  <r>
    <n v="28168"/>
    <x v="25805"/>
    <n v="8143983"/>
    <x v="1"/>
    <x v="1"/>
    <n v="28"/>
    <s v="April"/>
    <d v="2022-04-06T00:00:00"/>
    <x v="0"/>
    <x v="4"/>
    <s v="JNE3797-KR-L"/>
    <s v="Western Dress"/>
    <s v="L"/>
    <n v="1"/>
    <s v="INR"/>
    <n v="771"/>
    <s v="SRINAGAR"/>
    <x v="28"/>
    <n v="190004"/>
    <s v="IN"/>
    <b v="0"/>
  </r>
  <r>
    <n v="28169"/>
    <x v="25806"/>
    <n v="139760"/>
    <x v="1"/>
    <x v="0"/>
    <n v="48"/>
    <s v="April"/>
    <d v="2022-04-06T00:00:00"/>
    <x v="0"/>
    <x v="2"/>
    <s v="SET345-KR-NP-XXL"/>
    <s v="Set"/>
    <s v="XXL"/>
    <n v="1"/>
    <s v="INR"/>
    <n v="635"/>
    <s v="NAKODAR"/>
    <x v="0"/>
    <n v="144040"/>
    <s v="IN"/>
    <b v="0"/>
  </r>
  <r>
    <n v="28170"/>
    <x v="25807"/>
    <n v="5266190"/>
    <x v="0"/>
    <x v="0"/>
    <n v="48"/>
    <s v="April"/>
    <d v="2022-04-06T00:00:00"/>
    <x v="0"/>
    <x v="2"/>
    <s v="SET348-KR-NP-L"/>
    <s v="Set"/>
    <s v="L"/>
    <n v="1"/>
    <s v="INR"/>
    <n v="899"/>
    <s v="NEW DELHI"/>
    <x v="10"/>
    <n v="110084"/>
    <s v="IN"/>
    <b v="0"/>
  </r>
  <r>
    <n v="28171"/>
    <x v="25808"/>
    <n v="6819860"/>
    <x v="0"/>
    <x v="0"/>
    <n v="38"/>
    <s v="April"/>
    <d v="2022-04-06T00:00:00"/>
    <x v="0"/>
    <x v="0"/>
    <s v="JNE3714-KR-XXXL"/>
    <s v="kurta"/>
    <s v="3XL"/>
    <n v="1"/>
    <s v="INR"/>
    <n v="487"/>
    <s v="JAIPUR"/>
    <x v="12"/>
    <n v="302004"/>
    <s v="IN"/>
    <b v="0"/>
  </r>
  <r>
    <n v="28172"/>
    <x v="25809"/>
    <n v="1430610"/>
    <x v="0"/>
    <x v="0"/>
    <n v="48"/>
    <s v="April"/>
    <d v="2022-04-06T00:00:00"/>
    <x v="0"/>
    <x v="0"/>
    <s v="MEN5023-KR-XL"/>
    <s v="kurta"/>
    <s v="XL"/>
    <n v="1"/>
    <s v="INR"/>
    <n v="549"/>
    <s v="BHARATPUR"/>
    <x v="12"/>
    <n v="321411"/>
    <s v="IN"/>
    <b v="0"/>
  </r>
  <r>
    <n v="28173"/>
    <x v="25810"/>
    <n v="5328067"/>
    <x v="0"/>
    <x v="0"/>
    <n v="41"/>
    <s v="April"/>
    <d v="2022-04-06T00:00:00"/>
    <x v="0"/>
    <x v="0"/>
    <s v="J0097-KR-M"/>
    <s v="kurta"/>
    <s v="M"/>
    <n v="1"/>
    <s v="INR"/>
    <n v="534"/>
    <s v="BENGALURU"/>
    <x v="5"/>
    <n v="560035"/>
    <s v="IN"/>
    <b v="0"/>
  </r>
  <r>
    <n v="28174"/>
    <x v="25811"/>
    <n v="9621366"/>
    <x v="1"/>
    <x v="1"/>
    <n v="24"/>
    <s v="April"/>
    <d v="2022-04-06T00:00:00"/>
    <x v="0"/>
    <x v="0"/>
    <s v="SET347-KR-NP-XS"/>
    <s v="Set"/>
    <s v="XS"/>
    <n v="1"/>
    <s v="INR"/>
    <n v="852"/>
    <s v="PIMPRI CHINCHWAD"/>
    <x v="4"/>
    <n v="411027"/>
    <s v="IN"/>
    <b v="0"/>
  </r>
  <r>
    <n v="28175"/>
    <x v="25812"/>
    <n v="3385148"/>
    <x v="1"/>
    <x v="2"/>
    <n v="51"/>
    <s v="April"/>
    <d v="2022-04-06T00:00:00"/>
    <x v="0"/>
    <x v="6"/>
    <s v="SET217-KR-PP-XXXL"/>
    <s v="Set"/>
    <s v="3XL"/>
    <n v="1"/>
    <s v="INR"/>
    <n v="825"/>
    <s v="MUMBAI"/>
    <x v="4"/>
    <n v="400012"/>
    <s v="IN"/>
    <b v="0"/>
  </r>
  <r>
    <n v="28176"/>
    <x v="25813"/>
    <n v="1190534"/>
    <x v="0"/>
    <x v="0"/>
    <n v="43"/>
    <s v="April"/>
    <d v="2022-04-06T00:00:00"/>
    <x v="0"/>
    <x v="3"/>
    <s v="J0117-TP-XS"/>
    <s v="Top"/>
    <s v="XS"/>
    <n v="1"/>
    <s v="INR"/>
    <n v="518"/>
    <s v="CHENNAI"/>
    <x v="3"/>
    <n v="600020"/>
    <s v="IN"/>
    <b v="0"/>
  </r>
  <r>
    <n v="28177"/>
    <x v="25814"/>
    <n v="6777865"/>
    <x v="1"/>
    <x v="2"/>
    <n v="66"/>
    <s v="April"/>
    <d v="2022-04-06T00:00:00"/>
    <x v="0"/>
    <x v="3"/>
    <s v="JNE3797-KR-M"/>
    <s v="Western Dress"/>
    <s v="M"/>
    <n v="1"/>
    <s v="INR"/>
    <n v="771"/>
    <s v="UDAIPUR"/>
    <x v="12"/>
    <n v="313002"/>
    <s v="IN"/>
    <b v="0"/>
  </r>
  <r>
    <n v="28178"/>
    <x v="25815"/>
    <n v="4320718"/>
    <x v="1"/>
    <x v="1"/>
    <n v="22"/>
    <s v="April"/>
    <d v="2022-04-06T00:00:00"/>
    <x v="0"/>
    <x v="2"/>
    <s v="JNE3797-KR-L"/>
    <s v="Western Dress"/>
    <s v="L"/>
    <n v="1"/>
    <s v="INR"/>
    <n v="735"/>
    <s v="BENGALURU"/>
    <x v="5"/>
    <n v="560037"/>
    <s v="IN"/>
    <b v="0"/>
  </r>
  <r>
    <n v="28179"/>
    <x v="25816"/>
    <n v="353968"/>
    <x v="0"/>
    <x v="1"/>
    <n v="25"/>
    <s v="April"/>
    <d v="2022-04-06T00:00:00"/>
    <x v="0"/>
    <x v="0"/>
    <s v="PJNE3405-KR-N-5XL"/>
    <s v="kurta"/>
    <s v="5XL"/>
    <n v="1"/>
    <s v="INR"/>
    <n v="764"/>
    <s v="BENGALURU"/>
    <x v="5"/>
    <n v="560037"/>
    <s v="IN"/>
    <b v="0"/>
  </r>
  <r>
    <n v="28180"/>
    <x v="25817"/>
    <n v="9267478"/>
    <x v="1"/>
    <x v="0"/>
    <n v="41"/>
    <s v="April"/>
    <d v="2022-04-06T00:00:00"/>
    <x v="0"/>
    <x v="2"/>
    <s v="J0378-SKD-XXL"/>
    <s v="Set"/>
    <s v="XXL"/>
    <n v="1"/>
    <s v="INR"/>
    <n v="1112"/>
    <s v="VADODARA"/>
    <x v="17"/>
    <n v="390021"/>
    <s v="IN"/>
    <b v="0"/>
  </r>
  <r>
    <n v="28181"/>
    <x v="25818"/>
    <n v="1342369"/>
    <x v="1"/>
    <x v="1"/>
    <n v="20"/>
    <s v="April"/>
    <d v="2022-04-06T00:00:00"/>
    <x v="0"/>
    <x v="0"/>
    <s v="J0041-SET-XL"/>
    <s v="Set"/>
    <s v="XL"/>
    <n v="1"/>
    <s v="INR"/>
    <n v="622"/>
    <s v="MYSURU"/>
    <x v="5"/>
    <n v="570016"/>
    <s v="IN"/>
    <b v="0"/>
  </r>
  <r>
    <n v="28182"/>
    <x v="25819"/>
    <n v="9876140"/>
    <x v="0"/>
    <x v="2"/>
    <n v="76"/>
    <s v="April"/>
    <d v="2022-04-06T00:00:00"/>
    <x v="0"/>
    <x v="2"/>
    <s v="SET357-KR-NP-XXL"/>
    <s v="Set"/>
    <s v="XXL"/>
    <n v="1"/>
    <s v="INR"/>
    <n v="771"/>
    <s v="JHANSI"/>
    <x v="13"/>
    <n v="284003"/>
    <s v="IN"/>
    <b v="0"/>
  </r>
  <r>
    <n v="28183"/>
    <x v="25820"/>
    <n v="2371439"/>
    <x v="1"/>
    <x v="0"/>
    <n v="49"/>
    <s v="April"/>
    <d v="2022-04-06T00:00:00"/>
    <x v="0"/>
    <x v="3"/>
    <s v="SET250-KR-SHA-XL"/>
    <s v="Set"/>
    <s v="XL"/>
    <n v="1"/>
    <s v="INR"/>
    <n v="680"/>
    <s v="Shyamnagar"/>
    <x v="2"/>
    <n v="743127"/>
    <s v="IN"/>
    <b v="0"/>
  </r>
  <r>
    <n v="28184"/>
    <x v="25821"/>
    <n v="3869304"/>
    <x v="0"/>
    <x v="2"/>
    <n v="78"/>
    <s v="April"/>
    <d v="2022-04-06T00:00:00"/>
    <x v="0"/>
    <x v="0"/>
    <s v="JNE3384-KR-M"/>
    <s v="kurta"/>
    <s v="M"/>
    <n v="1"/>
    <s v="INR"/>
    <n v="301"/>
    <s v="UDUPI"/>
    <x v="5"/>
    <n v="576101"/>
    <s v="IN"/>
    <b v="0"/>
  </r>
  <r>
    <n v="28185"/>
    <x v="25822"/>
    <n v="2780758"/>
    <x v="1"/>
    <x v="2"/>
    <n v="69"/>
    <s v="April"/>
    <d v="2022-04-06T00:00:00"/>
    <x v="0"/>
    <x v="2"/>
    <s v="J0277-SKD-L"/>
    <s v="Set"/>
    <s v="L"/>
    <n v="1"/>
    <s v="INR"/>
    <n v="1323"/>
    <s v="KOTA"/>
    <x v="12"/>
    <n v="324005"/>
    <s v="IN"/>
    <b v="0"/>
  </r>
  <r>
    <n v="28186"/>
    <x v="25823"/>
    <n v="9308418"/>
    <x v="0"/>
    <x v="0"/>
    <n v="42"/>
    <s v="April"/>
    <d v="2022-04-06T00:00:00"/>
    <x v="0"/>
    <x v="0"/>
    <s v="JNE3611-KR-XXL"/>
    <s v="kurta"/>
    <s v="XXL"/>
    <n v="1"/>
    <s v="INR"/>
    <n v="459"/>
    <s v="HYDERABAD"/>
    <x v="9"/>
    <n v="500090"/>
    <s v="IN"/>
    <b v="0"/>
  </r>
  <r>
    <n v="28187"/>
    <x v="25824"/>
    <n v="2074542"/>
    <x v="1"/>
    <x v="0"/>
    <n v="47"/>
    <s v="April"/>
    <d v="2022-04-06T00:00:00"/>
    <x v="0"/>
    <x v="6"/>
    <s v="SET291-KR-PP-M"/>
    <s v="Set"/>
    <s v="M"/>
    <n v="1"/>
    <s v="INR"/>
    <n v="563"/>
    <s v="NEW DELHI"/>
    <x v="10"/>
    <n v="110061"/>
    <s v="IN"/>
    <b v="0"/>
  </r>
  <r>
    <n v="28188"/>
    <x v="25825"/>
    <n v="8011974"/>
    <x v="0"/>
    <x v="0"/>
    <n v="32"/>
    <s v="April"/>
    <d v="2022-04-06T00:00:00"/>
    <x v="0"/>
    <x v="2"/>
    <s v="SET300-KR-NP-XXXL"/>
    <s v="Set"/>
    <s v="3XL"/>
    <n v="1"/>
    <s v="INR"/>
    <n v="999"/>
    <s v="GHAZIABAD"/>
    <x v="13"/>
    <n v="201010"/>
    <s v="IN"/>
    <b v="0"/>
  </r>
  <r>
    <n v="28189"/>
    <x v="25826"/>
    <n v="7892412"/>
    <x v="0"/>
    <x v="2"/>
    <n v="55"/>
    <s v="April"/>
    <d v="2022-04-06T00:00:00"/>
    <x v="0"/>
    <x v="3"/>
    <s v="JNE3403-KR-XS"/>
    <s v="kurta"/>
    <s v="XS"/>
    <n v="1"/>
    <s v="INR"/>
    <n v="399"/>
    <s v="Mangalore"/>
    <x v="5"/>
    <n v="575017"/>
    <s v="IN"/>
    <b v="0"/>
  </r>
  <r>
    <n v="28190"/>
    <x v="25827"/>
    <n v="4582584"/>
    <x v="0"/>
    <x v="2"/>
    <n v="56"/>
    <s v="April"/>
    <d v="2022-04-06T00:00:00"/>
    <x v="0"/>
    <x v="2"/>
    <s v="JNE3764-KR-L"/>
    <s v="kurta"/>
    <s v="L"/>
    <n v="1"/>
    <s v="INR"/>
    <n v="487"/>
    <s v="Thane East"/>
    <x v="4"/>
    <n v="400603"/>
    <s v="IN"/>
    <b v="0"/>
  </r>
  <r>
    <n v="28191"/>
    <x v="25828"/>
    <n v="5197779"/>
    <x v="1"/>
    <x v="1"/>
    <n v="28"/>
    <s v="April"/>
    <d v="2022-04-06T00:00:00"/>
    <x v="0"/>
    <x v="0"/>
    <s v="JNE3797-KR-XXL"/>
    <s v="Western Dress"/>
    <s v="XXL"/>
    <n v="1"/>
    <s v="INR"/>
    <n v="735"/>
    <s v="BANGALORE"/>
    <x v="5"/>
    <n v="560078"/>
    <s v="IN"/>
    <b v="0"/>
  </r>
  <r>
    <n v="28192"/>
    <x v="25829"/>
    <n v="4784548"/>
    <x v="0"/>
    <x v="1"/>
    <n v="20"/>
    <s v="April"/>
    <d v="2022-04-06T00:00:00"/>
    <x v="0"/>
    <x v="6"/>
    <s v="JNE3708-TU-XL"/>
    <s v="Top"/>
    <s v="XL"/>
    <n v="1"/>
    <s v="INR"/>
    <n v="690"/>
    <s v="BENGALURU"/>
    <x v="5"/>
    <n v="560105"/>
    <s v="IN"/>
    <b v="0"/>
  </r>
  <r>
    <n v="28193"/>
    <x v="25830"/>
    <n v="6451565"/>
    <x v="1"/>
    <x v="2"/>
    <n v="77"/>
    <s v="April"/>
    <d v="2022-04-06T00:00:00"/>
    <x v="0"/>
    <x v="0"/>
    <s v="SET343-KR-NP-M"/>
    <s v="Set"/>
    <s v="M"/>
    <n v="1"/>
    <s v="INR"/>
    <n v="850"/>
    <s v="SILIGURI"/>
    <x v="2"/>
    <n v="734001"/>
    <s v="IN"/>
    <b v="0"/>
  </r>
  <r>
    <n v="28194"/>
    <x v="25831"/>
    <n v="8038370"/>
    <x v="0"/>
    <x v="0"/>
    <n v="31"/>
    <s v="April"/>
    <d v="2022-04-06T00:00:00"/>
    <x v="0"/>
    <x v="5"/>
    <s v="PJNE3404-KR-N-5XL"/>
    <s v="kurta"/>
    <s v="5XL"/>
    <n v="1"/>
    <s v="INR"/>
    <n v="817"/>
    <s v="KATTANAM"/>
    <x v="7"/>
    <n v="690505"/>
    <s v="IN"/>
    <b v="0"/>
  </r>
  <r>
    <n v="28195"/>
    <x v="25832"/>
    <n v="6160066"/>
    <x v="0"/>
    <x v="0"/>
    <n v="34"/>
    <s v="April"/>
    <d v="2022-04-06T00:00:00"/>
    <x v="0"/>
    <x v="2"/>
    <s v="J0283-SET-M"/>
    <s v="Set"/>
    <s v="M"/>
    <n v="1"/>
    <s v="INR"/>
    <n v="1018"/>
    <s v="NEW DELHI"/>
    <x v="10"/>
    <n v="110008"/>
    <s v="IN"/>
    <b v="0"/>
  </r>
  <r>
    <n v="28196"/>
    <x v="25833"/>
    <n v="5474596"/>
    <x v="0"/>
    <x v="1"/>
    <n v="25"/>
    <s v="April"/>
    <d v="2022-04-06T00:00:00"/>
    <x v="0"/>
    <x v="3"/>
    <s v="SAR030"/>
    <s v="Saree"/>
    <s v="Free"/>
    <n v="1"/>
    <s v="INR"/>
    <n v="599"/>
    <s v="NAVI MUMBAI"/>
    <x v="4"/>
    <n v="400701"/>
    <s v="IN"/>
    <b v="0"/>
  </r>
  <r>
    <n v="28197"/>
    <x v="25834"/>
    <n v="9597668"/>
    <x v="0"/>
    <x v="0"/>
    <n v="45"/>
    <s v="April"/>
    <d v="2022-04-06T00:00:00"/>
    <x v="0"/>
    <x v="2"/>
    <s v="JNE3741-KR-L"/>
    <s v="kurta"/>
    <s v="L"/>
    <n v="1"/>
    <s v="INR"/>
    <n v="353"/>
    <s v="CHENNAI"/>
    <x v="3"/>
    <n v="600088"/>
    <s v="IN"/>
    <b v="0"/>
  </r>
  <r>
    <n v="28198"/>
    <x v="25835"/>
    <n v="4149852"/>
    <x v="0"/>
    <x v="2"/>
    <n v="52"/>
    <s v="April"/>
    <d v="2022-04-06T00:00:00"/>
    <x v="0"/>
    <x v="3"/>
    <s v="JNE3405-KR-M"/>
    <s v="kurta"/>
    <s v="M"/>
    <n v="1"/>
    <s v="INR"/>
    <n v="435"/>
    <s v="THANE"/>
    <x v="4"/>
    <n v="400615"/>
    <s v="IN"/>
    <b v="0"/>
  </r>
  <r>
    <n v="28199"/>
    <x v="25836"/>
    <n v="2815399"/>
    <x v="1"/>
    <x v="2"/>
    <n v="74"/>
    <s v="April"/>
    <d v="2022-04-06T00:00:00"/>
    <x v="0"/>
    <x v="5"/>
    <s v="SET395-KR-NP-XXXL"/>
    <s v="Set"/>
    <s v="3XL"/>
    <n v="1"/>
    <s v="INR"/>
    <n v="1133"/>
    <s v="Haldwani"/>
    <x v="15"/>
    <n v="263139"/>
    <s v="IN"/>
    <b v="0"/>
  </r>
  <r>
    <n v="28200"/>
    <x v="25837"/>
    <n v="9881858"/>
    <x v="1"/>
    <x v="1"/>
    <n v="24"/>
    <s v="April"/>
    <d v="2022-04-06T00:00:00"/>
    <x v="0"/>
    <x v="0"/>
    <s v="JNE3800-KR-S"/>
    <s v="Western Dress"/>
    <s v="S"/>
    <n v="1"/>
    <s v="INR"/>
    <n v="735"/>
    <s v="TANUKU"/>
    <x v="6"/>
    <n v="534211"/>
    <s v="IN"/>
    <b v="0"/>
  </r>
  <r>
    <n v="28201"/>
    <x v="25838"/>
    <n v="6853897"/>
    <x v="0"/>
    <x v="0"/>
    <n v="45"/>
    <s v="April"/>
    <d v="2022-04-06T00:00:00"/>
    <x v="0"/>
    <x v="2"/>
    <s v="JNE3794-KR-XXL"/>
    <s v="kurta"/>
    <s v="XXL"/>
    <n v="1"/>
    <s v="INR"/>
    <n v="517"/>
    <s v="PIMPRI CHINCHWAD"/>
    <x v="4"/>
    <n v="411039"/>
    <s v="IN"/>
    <b v="0"/>
  </r>
  <r>
    <n v="28202"/>
    <x v="25838"/>
    <n v="6853897"/>
    <x v="0"/>
    <x v="0"/>
    <n v="48"/>
    <s v="April"/>
    <d v="2022-04-06T00:00:00"/>
    <x v="0"/>
    <x v="6"/>
    <s v="JNE3761-KR-S"/>
    <s v="kurta"/>
    <s v="S"/>
    <n v="1"/>
    <s v="INR"/>
    <n v="301"/>
    <s v="PANCHKULA"/>
    <x v="1"/>
    <n v="134109"/>
    <s v="IN"/>
    <b v="0"/>
  </r>
  <r>
    <n v="28203"/>
    <x v="25839"/>
    <n v="7166196"/>
    <x v="1"/>
    <x v="1"/>
    <n v="26"/>
    <s v="April"/>
    <d v="2022-04-06T00:00:00"/>
    <x v="0"/>
    <x v="2"/>
    <s v="SET331-KR-NP-XXXL"/>
    <s v="Set"/>
    <s v="3XL"/>
    <n v="1"/>
    <s v="INR"/>
    <n v="597"/>
    <s v="VARANASI"/>
    <x v="13"/>
    <n v="221001"/>
    <s v="IN"/>
    <b v="0"/>
  </r>
  <r>
    <n v="28204"/>
    <x v="25840"/>
    <n v="8501534"/>
    <x v="0"/>
    <x v="1"/>
    <n v="26"/>
    <s v="April"/>
    <d v="2022-04-06T00:00:00"/>
    <x v="0"/>
    <x v="5"/>
    <s v="SET288-KR-NP-L"/>
    <s v="Set"/>
    <s v="L"/>
    <n v="1"/>
    <s v="INR"/>
    <n v="685"/>
    <s v="ALONG"/>
    <x v="26"/>
    <n v="791001"/>
    <s v="IN"/>
    <b v="0"/>
  </r>
  <r>
    <n v="28205"/>
    <x v="25841"/>
    <n v="5216575"/>
    <x v="0"/>
    <x v="1"/>
    <n v="23"/>
    <s v="April"/>
    <d v="2022-04-06T00:00:00"/>
    <x v="0"/>
    <x v="0"/>
    <s v="JNE3865-TP-XXXL"/>
    <s v="Top"/>
    <s v="3XL"/>
    <n v="1"/>
    <s v="INR"/>
    <n v="599"/>
    <s v="MADIKERI"/>
    <x v="5"/>
    <n v="571201"/>
    <s v="IN"/>
    <b v="0"/>
  </r>
  <r>
    <n v="28206"/>
    <x v="25842"/>
    <n v="4407042"/>
    <x v="1"/>
    <x v="2"/>
    <n v="54"/>
    <s v="April"/>
    <d v="2022-04-06T00:00:00"/>
    <x v="0"/>
    <x v="2"/>
    <s v="J0230-SKD-L"/>
    <s v="Set"/>
    <s v="L"/>
    <n v="1"/>
    <s v="INR"/>
    <n v="1349"/>
    <s v="NEW DELHI"/>
    <x v="10"/>
    <n v="110034"/>
    <s v="IN"/>
    <b v="0"/>
  </r>
  <r>
    <n v="28207"/>
    <x v="25843"/>
    <n v="7140262"/>
    <x v="0"/>
    <x v="2"/>
    <n v="76"/>
    <s v="April"/>
    <d v="2022-04-06T00:00:00"/>
    <x v="0"/>
    <x v="3"/>
    <s v="JNE2305-KR-533-M"/>
    <s v="kurta"/>
    <s v="M"/>
    <n v="4"/>
    <s v="INR"/>
    <n v="1504"/>
    <s v="CHENNAI"/>
    <x v="3"/>
    <n v="600122"/>
    <s v="IN"/>
    <b v="0"/>
  </r>
  <r>
    <n v="28208"/>
    <x v="25843"/>
    <n v="7140262"/>
    <x v="0"/>
    <x v="0"/>
    <n v="41"/>
    <s v="April"/>
    <d v="2022-04-06T00:00:00"/>
    <x v="0"/>
    <x v="0"/>
    <s v="JNE3726-KR-M"/>
    <s v="kurta"/>
    <s v="M"/>
    <n v="1"/>
    <s v="INR"/>
    <n v="345"/>
    <s v="SIKAR"/>
    <x v="12"/>
    <n v="332001"/>
    <s v="IN"/>
    <b v="0"/>
  </r>
  <r>
    <n v="28209"/>
    <x v="25843"/>
    <n v="7140262"/>
    <x v="1"/>
    <x v="0"/>
    <n v="48"/>
    <s v="April"/>
    <d v="2022-04-06T00:00:00"/>
    <x v="0"/>
    <x v="2"/>
    <s v="JNE3709-DR-S"/>
    <s v="Western Dress"/>
    <s v="S"/>
    <n v="1"/>
    <s v="INR"/>
    <n v="792"/>
    <s v="VADODARA"/>
    <x v="17"/>
    <n v="390010"/>
    <s v="IN"/>
    <b v="0"/>
  </r>
  <r>
    <n v="28210"/>
    <x v="25844"/>
    <n v="9346847"/>
    <x v="0"/>
    <x v="0"/>
    <n v="33"/>
    <s v="April"/>
    <d v="2022-04-06T00:00:00"/>
    <x v="0"/>
    <x v="0"/>
    <s v="J0204-TP-XL"/>
    <s v="Top"/>
    <s v="XL"/>
    <n v="1"/>
    <s v="INR"/>
    <n v="751"/>
    <s v="Karwar"/>
    <x v="5"/>
    <n v="581306"/>
    <s v="IN"/>
    <b v="0"/>
  </r>
  <r>
    <n v="28211"/>
    <x v="25845"/>
    <n v="2194871"/>
    <x v="1"/>
    <x v="1"/>
    <n v="21"/>
    <s v="April"/>
    <d v="2022-04-06T00:00:00"/>
    <x v="0"/>
    <x v="2"/>
    <s v="SET380-KR-NP-M"/>
    <s v="Set"/>
    <s v="M"/>
    <n v="1"/>
    <s v="INR"/>
    <n v="995"/>
    <s v="NADBAI"/>
    <x v="12"/>
    <n v="321602"/>
    <s v="IN"/>
    <b v="0"/>
  </r>
  <r>
    <n v="28212"/>
    <x v="25846"/>
    <n v="9529194"/>
    <x v="0"/>
    <x v="0"/>
    <n v="38"/>
    <s v="April"/>
    <d v="2022-04-06T00:00:00"/>
    <x v="0"/>
    <x v="2"/>
    <s v="SET366-KR-NP-XXL"/>
    <s v="Set"/>
    <s v="XXL"/>
    <n v="1"/>
    <s v="INR"/>
    <n v="1130"/>
    <s v="THANE"/>
    <x v="4"/>
    <n v="400701"/>
    <s v="IN"/>
    <b v="0"/>
  </r>
  <r>
    <n v="28213"/>
    <x v="25847"/>
    <n v="2585391"/>
    <x v="1"/>
    <x v="0"/>
    <n v="39"/>
    <s v="April"/>
    <d v="2022-04-06T00:00:00"/>
    <x v="0"/>
    <x v="0"/>
    <s v="JNE3797-KR-L"/>
    <s v="Western Dress"/>
    <s v="L"/>
    <n v="1"/>
    <s v="INR"/>
    <n v="735"/>
    <s v="LUCKNOW"/>
    <x v="13"/>
    <n v="226003"/>
    <s v="IN"/>
    <b v="0"/>
  </r>
  <r>
    <n v="28214"/>
    <x v="25848"/>
    <n v="9552056"/>
    <x v="1"/>
    <x v="0"/>
    <n v="34"/>
    <s v="April"/>
    <d v="2022-04-06T00:00:00"/>
    <x v="0"/>
    <x v="0"/>
    <s v="J0341-DR-L"/>
    <s v="Western Dress"/>
    <s v="L"/>
    <n v="1"/>
    <s v="INR"/>
    <n v="744"/>
    <s v="HYDERABAD"/>
    <x v="9"/>
    <n v="500019"/>
    <s v="IN"/>
    <b v="0"/>
  </r>
  <r>
    <n v="28215"/>
    <x v="25849"/>
    <n v="7622165"/>
    <x v="1"/>
    <x v="1"/>
    <n v="20"/>
    <s v="April"/>
    <d v="2022-04-06T00:00:00"/>
    <x v="0"/>
    <x v="4"/>
    <s v="J0416-DR-XS"/>
    <s v="Western Dress"/>
    <s v="XS"/>
    <n v="1"/>
    <s v="INR"/>
    <n v="776"/>
    <s v="KOLKATA"/>
    <x v="2"/>
    <n v="700107"/>
    <s v="IN"/>
    <b v="0"/>
  </r>
  <r>
    <n v="28216"/>
    <x v="25850"/>
    <n v="973009"/>
    <x v="0"/>
    <x v="3"/>
    <n v="19"/>
    <s v="April"/>
    <d v="2022-04-06T00:00:00"/>
    <x v="0"/>
    <x v="3"/>
    <s v="JNE2014-KR-178-XL"/>
    <s v="kurta"/>
    <s v="XL"/>
    <n v="1"/>
    <s v="INR"/>
    <n v="359"/>
    <s v="NEW DELHI"/>
    <x v="10"/>
    <n v="110076"/>
    <s v="IN"/>
    <b v="0"/>
  </r>
  <r>
    <n v="28217"/>
    <x v="25851"/>
    <n v="2191423"/>
    <x v="1"/>
    <x v="3"/>
    <n v="18"/>
    <s v="April"/>
    <d v="2022-04-06T00:00:00"/>
    <x v="0"/>
    <x v="2"/>
    <s v="JNE3797-KR-A-XL"/>
    <s v="Western Dress"/>
    <s v="XL"/>
    <n v="1"/>
    <s v="INR"/>
    <n v="725"/>
    <s v="CHENNAI"/>
    <x v="3"/>
    <n v="600033"/>
    <s v="IN"/>
    <b v="0"/>
  </r>
  <r>
    <n v="28218"/>
    <x v="25852"/>
    <n v="6355340"/>
    <x v="0"/>
    <x v="0"/>
    <n v="42"/>
    <s v="April"/>
    <d v="2022-04-06T00:00:00"/>
    <x v="0"/>
    <x v="1"/>
    <s v="BL104-M"/>
    <s v="Blouse"/>
    <s v="M"/>
    <n v="1"/>
    <s v="INR"/>
    <n v="665"/>
    <s v="BENGALURU"/>
    <x v="5"/>
    <n v="560103"/>
    <s v="IN"/>
    <b v="0"/>
  </r>
  <r>
    <n v="28219"/>
    <x v="25853"/>
    <n v="9017014"/>
    <x v="0"/>
    <x v="0"/>
    <n v="34"/>
    <s v="April"/>
    <d v="2022-04-06T00:00:00"/>
    <x v="0"/>
    <x v="2"/>
    <s v="SET044-KR-NP-M"/>
    <s v="Set"/>
    <s v="M"/>
    <n v="1"/>
    <s v="INR"/>
    <n v="542"/>
    <s v="ACHANTA"/>
    <x v="6"/>
    <n v="534123"/>
    <s v="IN"/>
    <b v="0"/>
  </r>
  <r>
    <n v="28220"/>
    <x v="25854"/>
    <n v="9191717"/>
    <x v="0"/>
    <x v="0"/>
    <n v="49"/>
    <s v="April"/>
    <d v="2022-04-06T00:00:00"/>
    <x v="0"/>
    <x v="2"/>
    <s v="JNE2305-KR-533-XL"/>
    <s v="kurta"/>
    <s v="XL"/>
    <n v="1"/>
    <s v="INR"/>
    <n v="357"/>
    <s v="KOLKATA"/>
    <x v="2"/>
    <n v="700028"/>
    <s v="IN"/>
    <b v="0"/>
  </r>
  <r>
    <n v="28221"/>
    <x v="25855"/>
    <n v="8046774"/>
    <x v="1"/>
    <x v="1"/>
    <n v="25"/>
    <s v="April"/>
    <d v="2022-04-06T00:00:00"/>
    <x v="0"/>
    <x v="2"/>
    <s v="SET310-KR-NP-XXL"/>
    <s v="Set"/>
    <s v="XXL"/>
    <n v="1"/>
    <s v="INR"/>
    <n v="999"/>
    <s v="THANE"/>
    <x v="4"/>
    <n v="400606"/>
    <s v="IN"/>
    <b v="0"/>
  </r>
  <r>
    <n v="28222"/>
    <x v="25856"/>
    <n v="7514220"/>
    <x v="1"/>
    <x v="2"/>
    <n v="58"/>
    <s v="April"/>
    <d v="2022-04-06T00:00:00"/>
    <x v="0"/>
    <x v="4"/>
    <s v="JNE3797-KR-M"/>
    <s v="Western Dress"/>
    <s v="M"/>
    <n v="1"/>
    <s v="INR"/>
    <n v="735"/>
    <s v="GHAZIABAD"/>
    <x v="13"/>
    <n v="201005"/>
    <s v="IN"/>
    <b v="0"/>
  </r>
  <r>
    <n v="28223"/>
    <x v="25857"/>
    <n v="7503413"/>
    <x v="0"/>
    <x v="0"/>
    <n v="43"/>
    <s v="April"/>
    <d v="2022-04-06T00:00:00"/>
    <x v="0"/>
    <x v="5"/>
    <s v="SET188-KR-NP-S"/>
    <s v="Set"/>
    <s v="S"/>
    <n v="1"/>
    <s v="INR"/>
    <n v="680"/>
    <s v="KOLKATA"/>
    <x v="2"/>
    <n v="700039"/>
    <s v="IN"/>
    <b v="0"/>
  </r>
  <r>
    <n v="28224"/>
    <x v="25858"/>
    <n v="4937188"/>
    <x v="1"/>
    <x v="1"/>
    <n v="27"/>
    <s v="April"/>
    <d v="2022-04-06T00:00:00"/>
    <x v="0"/>
    <x v="3"/>
    <s v="JNE3797-KR-M"/>
    <s v="Western Dress"/>
    <s v="M"/>
    <n v="1"/>
    <s v="INR"/>
    <n v="735"/>
    <s v="THIRUVANANTHAPURAM"/>
    <x v="7"/>
    <n v="695025"/>
    <s v="IN"/>
    <b v="0"/>
  </r>
  <r>
    <n v="28225"/>
    <x v="25859"/>
    <n v="2667543"/>
    <x v="1"/>
    <x v="1"/>
    <n v="25"/>
    <s v="April"/>
    <d v="2022-04-06T00:00:00"/>
    <x v="0"/>
    <x v="2"/>
    <s v="JNE3797-KR-M"/>
    <s v="Western Dress"/>
    <s v="M"/>
    <n v="1"/>
    <s v="INR"/>
    <n v="724"/>
    <s v="MUMBAI"/>
    <x v="4"/>
    <n v="400053"/>
    <s v="IN"/>
    <b v="0"/>
  </r>
  <r>
    <n v="28226"/>
    <x v="25860"/>
    <n v="360911"/>
    <x v="0"/>
    <x v="1"/>
    <n v="28"/>
    <s v="April"/>
    <d v="2022-04-06T00:00:00"/>
    <x v="0"/>
    <x v="2"/>
    <s v="SET187-KR-DH-L"/>
    <s v="Set"/>
    <s v="L"/>
    <n v="1"/>
    <s v="INR"/>
    <n v="599"/>
    <s v="LUCKNOW"/>
    <x v="13"/>
    <n v="226003"/>
    <s v="IN"/>
    <b v="0"/>
  </r>
  <r>
    <n v="28227"/>
    <x v="25861"/>
    <n v="8088718"/>
    <x v="0"/>
    <x v="0"/>
    <n v="48"/>
    <s v="April"/>
    <d v="2022-04-06T00:00:00"/>
    <x v="0"/>
    <x v="0"/>
    <s v="PJNE3068-KR-6XL"/>
    <s v="kurta"/>
    <s v="6XL"/>
    <n v="1"/>
    <s v="INR"/>
    <n v="1043"/>
    <s v="BELAGAVI"/>
    <x v="5"/>
    <n v="590010"/>
    <s v="IN"/>
    <b v="0"/>
  </r>
  <r>
    <n v="28228"/>
    <x v="25862"/>
    <n v="8635527"/>
    <x v="0"/>
    <x v="0"/>
    <n v="42"/>
    <s v="April"/>
    <d v="2022-04-06T00:00:00"/>
    <x v="1"/>
    <x v="2"/>
    <s v="SAR006"/>
    <s v="Saree"/>
    <s v="Free"/>
    <n v="1"/>
    <s v="INR"/>
    <n v="365"/>
    <s v="LALITPUR"/>
    <x v="13"/>
    <n v="284403"/>
    <s v="IN"/>
    <b v="0"/>
  </r>
  <r>
    <n v="28229"/>
    <x v="25863"/>
    <n v="31114"/>
    <x v="0"/>
    <x v="0"/>
    <n v="35"/>
    <s v="April"/>
    <d v="2022-04-06T00:00:00"/>
    <x v="0"/>
    <x v="2"/>
    <s v="JNE3405-KR-M"/>
    <s v="kurta"/>
    <s v="M"/>
    <n v="1"/>
    <s v="INR"/>
    <n v="399"/>
    <s v="NASHIK"/>
    <x v="4"/>
    <n v="422004"/>
    <s v="IN"/>
    <b v="0"/>
  </r>
  <r>
    <n v="28230"/>
    <x v="25863"/>
    <n v="31114"/>
    <x v="0"/>
    <x v="2"/>
    <n v="69"/>
    <s v="April"/>
    <d v="2022-04-06T00:00:00"/>
    <x v="0"/>
    <x v="2"/>
    <s v="JNE3440-KR-N-L"/>
    <s v="kurta"/>
    <s v="L"/>
    <n v="1"/>
    <s v="INR"/>
    <n v="399"/>
    <s v="BARABANKI"/>
    <x v="13"/>
    <n v="225003"/>
    <s v="IN"/>
    <b v="0"/>
  </r>
  <r>
    <n v="28231"/>
    <x v="25864"/>
    <n v="5031226"/>
    <x v="0"/>
    <x v="1"/>
    <n v="23"/>
    <s v="April"/>
    <d v="2022-04-06T00:00:00"/>
    <x v="0"/>
    <x v="2"/>
    <s v="SAR008"/>
    <s v="Saree"/>
    <s v="Free"/>
    <n v="1"/>
    <s v="INR"/>
    <n v="1163"/>
    <s v="SURAT"/>
    <x v="17"/>
    <n v="395007"/>
    <s v="IN"/>
    <b v="0"/>
  </r>
  <r>
    <n v="28232"/>
    <x v="25865"/>
    <n v="1104744"/>
    <x v="0"/>
    <x v="1"/>
    <n v="25"/>
    <s v="April"/>
    <d v="2022-04-06T00:00:00"/>
    <x v="2"/>
    <x v="2"/>
    <s v="JNE3384-KR-XXL"/>
    <s v="kurta"/>
    <s v="XXL"/>
    <n v="1"/>
    <s v="INR"/>
    <n v="295"/>
    <s v="MEERUT"/>
    <x v="13"/>
    <n v="250001"/>
    <s v="IN"/>
    <b v="0"/>
  </r>
  <r>
    <n v="28233"/>
    <x v="25866"/>
    <n v="9938038"/>
    <x v="0"/>
    <x v="0"/>
    <n v="30"/>
    <s v="April"/>
    <d v="2022-04-06T00:00:00"/>
    <x v="0"/>
    <x v="2"/>
    <s v="SAR025"/>
    <s v="Saree"/>
    <s v="Free"/>
    <n v="1"/>
    <s v="INR"/>
    <n v="310"/>
    <s v="BENGALURU"/>
    <x v="5"/>
    <n v="560091"/>
    <s v="IN"/>
    <b v="0"/>
  </r>
  <r>
    <n v="28234"/>
    <x v="25867"/>
    <n v="7599595"/>
    <x v="0"/>
    <x v="0"/>
    <n v="32"/>
    <s v="April"/>
    <d v="2022-04-06T00:00:00"/>
    <x v="0"/>
    <x v="0"/>
    <s v="SET196-KR-NP-L"/>
    <s v="Set"/>
    <s v="L"/>
    <n v="1"/>
    <s v="INR"/>
    <n v="648"/>
    <s v="SIWAN"/>
    <x v="20"/>
    <n v="841226"/>
    <s v="IN"/>
    <b v="0"/>
  </r>
  <r>
    <n v="28235"/>
    <x v="25868"/>
    <n v="7997188"/>
    <x v="0"/>
    <x v="0"/>
    <n v="38"/>
    <s v="April"/>
    <d v="2022-04-06T00:00:00"/>
    <x v="0"/>
    <x v="3"/>
    <s v="NW020-ST-SR-XXXL"/>
    <s v="Set"/>
    <s v="3XL"/>
    <n v="1"/>
    <s v="INR"/>
    <n v="541"/>
    <s v="BAREILLY"/>
    <x v="13"/>
    <n v="243005"/>
    <s v="IN"/>
    <b v="0"/>
  </r>
  <r>
    <n v="28236"/>
    <x v="25869"/>
    <n v="4682379"/>
    <x v="0"/>
    <x v="0"/>
    <n v="32"/>
    <s v="April"/>
    <d v="2022-04-06T00:00:00"/>
    <x v="3"/>
    <x v="3"/>
    <s v="JNE3468-KR-S"/>
    <s v="kurta"/>
    <s v="S"/>
    <n v="1"/>
    <s v="INR"/>
    <n v="339"/>
    <s v="ANANTAPUR"/>
    <x v="6"/>
    <n v="515001"/>
    <s v="IN"/>
    <b v="0"/>
  </r>
  <r>
    <n v="28237"/>
    <x v="25870"/>
    <n v="9157776"/>
    <x v="0"/>
    <x v="0"/>
    <n v="33"/>
    <s v="April"/>
    <d v="2022-04-06T00:00:00"/>
    <x v="0"/>
    <x v="0"/>
    <s v="J0201-TP-XXXL"/>
    <s v="Top"/>
    <s v="3XL"/>
    <n v="1"/>
    <s v="INR"/>
    <n v="625"/>
    <s v="AMBALA"/>
    <x v="1"/>
    <n v="133001"/>
    <s v="IN"/>
    <b v="0"/>
  </r>
  <r>
    <n v="28238"/>
    <x v="25871"/>
    <n v="5751623"/>
    <x v="0"/>
    <x v="1"/>
    <n v="27"/>
    <s v="April"/>
    <d v="2022-04-06T00:00:00"/>
    <x v="0"/>
    <x v="0"/>
    <s v="SET183-KR-DH-S"/>
    <s v="Set"/>
    <s v="S"/>
    <n v="1"/>
    <s v="INR"/>
    <n v="759"/>
    <s v="BENGALURU"/>
    <x v="5"/>
    <n v="560078"/>
    <s v="IN"/>
    <b v="0"/>
  </r>
  <r>
    <n v="28239"/>
    <x v="25872"/>
    <n v="7590690"/>
    <x v="0"/>
    <x v="0"/>
    <n v="47"/>
    <s v="April"/>
    <d v="2022-04-06T00:00:00"/>
    <x v="0"/>
    <x v="2"/>
    <s v="JNE3368-KR-XS"/>
    <s v="kurta"/>
    <s v="XS"/>
    <n v="1"/>
    <s v="INR"/>
    <n v="449"/>
    <s v="BENGALURU"/>
    <x v="5"/>
    <n v="560103"/>
    <s v="IN"/>
    <b v="0"/>
  </r>
  <r>
    <n v="28240"/>
    <x v="25873"/>
    <n v="6972202"/>
    <x v="1"/>
    <x v="2"/>
    <n v="74"/>
    <s v="April"/>
    <d v="2022-04-06T00:00:00"/>
    <x v="0"/>
    <x v="2"/>
    <s v="NW012-TP-PJ-XL"/>
    <s v="Set"/>
    <s v="XL"/>
    <n v="1"/>
    <s v="INR"/>
    <n v="560"/>
    <s v="Azamgarh"/>
    <x v="13"/>
    <n v="276406"/>
    <s v="IN"/>
    <b v="0"/>
  </r>
  <r>
    <n v="28241"/>
    <x v="25874"/>
    <n v="2036940"/>
    <x v="1"/>
    <x v="0"/>
    <n v="37"/>
    <s v="April"/>
    <d v="2022-04-06T00:00:00"/>
    <x v="0"/>
    <x v="2"/>
    <s v="JNE3798-KR-XXL"/>
    <s v="Western Dress"/>
    <s v="XXL"/>
    <n v="1"/>
    <s v="INR"/>
    <n v="735"/>
    <s v="MATHURA"/>
    <x v="13"/>
    <n v="281003"/>
    <s v="IN"/>
    <b v="0"/>
  </r>
  <r>
    <n v="28242"/>
    <x v="25875"/>
    <n v="545256"/>
    <x v="0"/>
    <x v="0"/>
    <n v="42"/>
    <s v="April"/>
    <d v="2022-04-06T00:00:00"/>
    <x v="0"/>
    <x v="0"/>
    <s v="SET333-KR-DPT-S"/>
    <s v="Set"/>
    <s v="S"/>
    <n v="1"/>
    <s v="INR"/>
    <n v="967"/>
    <s v="HYDERABAD"/>
    <x v="9"/>
    <n v="500010"/>
    <s v="IN"/>
    <b v="0"/>
  </r>
  <r>
    <n v="28243"/>
    <x v="25876"/>
    <n v="3258880"/>
    <x v="0"/>
    <x v="1"/>
    <n v="24"/>
    <s v="April"/>
    <d v="2022-04-06T00:00:00"/>
    <x v="0"/>
    <x v="2"/>
    <s v="JNE3068-KR-A-L"/>
    <s v="kurta"/>
    <s v="L"/>
    <n v="1"/>
    <s v="INR"/>
    <n v="696"/>
    <s v="BHUBANESWAR"/>
    <x v="11"/>
    <n v="751030"/>
    <s v="IN"/>
    <b v="0"/>
  </r>
  <r>
    <n v="28244"/>
    <x v="25877"/>
    <n v="2658987"/>
    <x v="0"/>
    <x v="1"/>
    <n v="27"/>
    <s v="April"/>
    <d v="2022-04-06T00:00:00"/>
    <x v="0"/>
    <x v="2"/>
    <s v="JNE3701-KR-L"/>
    <s v="kurta"/>
    <s v="L"/>
    <n v="1"/>
    <s v="INR"/>
    <n v="399"/>
    <s v="KUMARAPALAYAM"/>
    <x v="3"/>
    <n v="638183"/>
    <s v="IN"/>
    <b v="0"/>
  </r>
  <r>
    <n v="28245"/>
    <x v="25878"/>
    <n v="8356696"/>
    <x v="0"/>
    <x v="0"/>
    <n v="35"/>
    <s v="April"/>
    <d v="2022-04-06T00:00:00"/>
    <x v="0"/>
    <x v="0"/>
    <s v="JNE3463-KR-XXXL"/>
    <s v="kurta"/>
    <s v="3XL"/>
    <n v="1"/>
    <s v="INR"/>
    <n v="561"/>
    <s v="KOCHI"/>
    <x v="7"/>
    <n v="682010"/>
    <s v="IN"/>
    <b v="0"/>
  </r>
  <r>
    <n v="28246"/>
    <x v="25879"/>
    <n v="9239978"/>
    <x v="0"/>
    <x v="2"/>
    <n v="57"/>
    <s v="April"/>
    <d v="2022-04-06T00:00:00"/>
    <x v="0"/>
    <x v="0"/>
    <s v="SET278-KR-NP-XL"/>
    <s v="Set"/>
    <s v="XL"/>
    <n v="1"/>
    <s v="INR"/>
    <n v="1450"/>
    <s v="gurgaon"/>
    <x v="1"/>
    <n v="122102"/>
    <s v="IN"/>
    <b v="0"/>
  </r>
  <r>
    <n v="28247"/>
    <x v="25880"/>
    <n v="2315817"/>
    <x v="0"/>
    <x v="0"/>
    <n v="33"/>
    <s v="April"/>
    <d v="2022-04-06T00:00:00"/>
    <x v="0"/>
    <x v="2"/>
    <s v="SET183-KR-DH-M"/>
    <s v="Set"/>
    <s v="M"/>
    <n v="1"/>
    <s v="INR"/>
    <n v="759"/>
    <s v="VISAKHAPATNAM"/>
    <x v="6"/>
    <n v="531023"/>
    <s v="IN"/>
    <b v="0"/>
  </r>
  <r>
    <n v="28248"/>
    <x v="25880"/>
    <n v="2315817"/>
    <x v="0"/>
    <x v="0"/>
    <n v="39"/>
    <s v="April"/>
    <d v="2022-04-06T00:00:00"/>
    <x v="0"/>
    <x v="2"/>
    <s v="JNE3323-KR-L"/>
    <s v="kurta"/>
    <s v="L"/>
    <n v="1"/>
    <s v="INR"/>
    <n v="264"/>
    <s v="Ballia"/>
    <x v="13"/>
    <n v="277001"/>
    <s v="IN"/>
    <b v="0"/>
  </r>
  <r>
    <n v="28249"/>
    <x v="25880"/>
    <n v="2315817"/>
    <x v="0"/>
    <x v="1"/>
    <n v="20"/>
    <s v="April"/>
    <d v="2022-04-06T00:00:00"/>
    <x v="0"/>
    <x v="0"/>
    <s v="JNE3566-KR-XL"/>
    <s v="kurta"/>
    <s v="XL"/>
    <n v="1"/>
    <s v="INR"/>
    <n v="368"/>
    <s v="HYDERABAD"/>
    <x v="9"/>
    <n v="500081"/>
    <s v="IN"/>
    <b v="0"/>
  </r>
  <r>
    <n v="28250"/>
    <x v="25881"/>
    <n v="182247"/>
    <x v="0"/>
    <x v="0"/>
    <n v="34"/>
    <s v="April"/>
    <d v="2022-04-06T00:00:00"/>
    <x v="0"/>
    <x v="0"/>
    <s v="SET351-KR-NP-M"/>
    <s v="Set"/>
    <s v="M"/>
    <n v="1"/>
    <s v="INR"/>
    <n v="599"/>
    <s v="LUCKNOW"/>
    <x v="13"/>
    <n v="226001"/>
    <s v="IN"/>
    <b v="0"/>
  </r>
  <r>
    <n v="28251"/>
    <x v="25882"/>
    <n v="7128885"/>
    <x v="0"/>
    <x v="0"/>
    <n v="49"/>
    <s v="April"/>
    <d v="2022-04-06T00:00:00"/>
    <x v="0"/>
    <x v="3"/>
    <s v="JNE3801-KR-S"/>
    <s v="kurta"/>
    <s v="S"/>
    <n v="1"/>
    <s v="INR"/>
    <n v="735"/>
    <s v="THIRUVANANTHAPURAM"/>
    <x v="7"/>
    <n v="695003"/>
    <s v="IN"/>
    <b v="0"/>
  </r>
  <r>
    <n v="28252"/>
    <x v="25882"/>
    <n v="7128885"/>
    <x v="0"/>
    <x v="1"/>
    <n v="25"/>
    <s v="April"/>
    <d v="2022-04-06T00:00:00"/>
    <x v="0"/>
    <x v="3"/>
    <s v="JNE3364-KR-1051-L"/>
    <s v="kurta"/>
    <s v="L"/>
    <n v="1"/>
    <s v="INR"/>
    <n v="376"/>
    <s v="CHENNAI"/>
    <x v="3"/>
    <n v="600021"/>
    <s v="IN"/>
    <b v="0"/>
  </r>
  <r>
    <n v="28253"/>
    <x v="25883"/>
    <n v="3570117"/>
    <x v="0"/>
    <x v="1"/>
    <n v="26"/>
    <s v="April"/>
    <d v="2022-04-06T00:00:00"/>
    <x v="0"/>
    <x v="0"/>
    <s v="JNE3630-KR-XL"/>
    <s v="kurta"/>
    <s v="XL"/>
    <n v="1"/>
    <s v="INR"/>
    <n v="405"/>
    <s v="BENGALURU"/>
    <x v="5"/>
    <n v="560102"/>
    <s v="IN"/>
    <b v="0"/>
  </r>
  <r>
    <n v="28254"/>
    <x v="25883"/>
    <n v="3570117"/>
    <x v="0"/>
    <x v="0"/>
    <n v="39"/>
    <s v="April"/>
    <d v="2022-04-06T00:00:00"/>
    <x v="0"/>
    <x v="2"/>
    <s v="JNE3452-KR-L"/>
    <s v="kurta"/>
    <s v="L"/>
    <n v="1"/>
    <s v="INR"/>
    <n v="291"/>
    <s v="LUDHIANA"/>
    <x v="0"/>
    <n v="141004"/>
    <s v="IN"/>
    <b v="0"/>
  </r>
  <r>
    <n v="28255"/>
    <x v="25884"/>
    <n v="6642460"/>
    <x v="1"/>
    <x v="2"/>
    <n v="70"/>
    <s v="April"/>
    <d v="2022-04-06T00:00:00"/>
    <x v="0"/>
    <x v="0"/>
    <s v="SET188-KR-NP-M"/>
    <s v="Set"/>
    <s v="M"/>
    <n v="1"/>
    <s v="INR"/>
    <n v="648"/>
    <s v="BENGALURU"/>
    <x v="5"/>
    <n v="560064"/>
    <s v="IN"/>
    <b v="0"/>
  </r>
  <r>
    <n v="28256"/>
    <x v="25885"/>
    <n v="3762784"/>
    <x v="1"/>
    <x v="0"/>
    <n v="36"/>
    <s v="April"/>
    <d v="2022-04-06T00:00:00"/>
    <x v="0"/>
    <x v="3"/>
    <s v="J0335-DR-XXXL"/>
    <s v="Western Dress"/>
    <s v="3XL"/>
    <n v="1"/>
    <s v="INR"/>
    <n v="859"/>
    <s v="NEW DELHI"/>
    <x v="10"/>
    <n v="110017"/>
    <s v="IN"/>
    <b v="0"/>
  </r>
  <r>
    <n v="28257"/>
    <x v="25886"/>
    <n v="1373978"/>
    <x v="0"/>
    <x v="2"/>
    <n v="64"/>
    <s v="April"/>
    <d v="2022-04-06T00:00:00"/>
    <x v="0"/>
    <x v="0"/>
    <s v="JNE3160-KR-G-M"/>
    <s v="kurta"/>
    <s v="M"/>
    <n v="1"/>
    <s v="INR"/>
    <n v="685"/>
    <s v="KOLKATA"/>
    <x v="2"/>
    <n v="700047"/>
    <s v="IN"/>
    <b v="0"/>
  </r>
  <r>
    <n v="28258"/>
    <x v="25887"/>
    <n v="806670"/>
    <x v="0"/>
    <x v="0"/>
    <n v="40"/>
    <s v="April"/>
    <d v="2022-04-06T00:00:00"/>
    <x v="0"/>
    <x v="2"/>
    <s v="SAR015"/>
    <s v="Saree"/>
    <s v="Free"/>
    <n v="1"/>
    <s v="INR"/>
    <n v="499"/>
    <s v="KOLKATA"/>
    <x v="2"/>
    <n v="700038"/>
    <s v="IN"/>
    <b v="0"/>
  </r>
  <r>
    <n v="28259"/>
    <x v="25888"/>
    <n v="4906442"/>
    <x v="0"/>
    <x v="0"/>
    <n v="32"/>
    <s v="April"/>
    <d v="2022-04-06T00:00:00"/>
    <x v="0"/>
    <x v="5"/>
    <s v="JNE3405-KR-L"/>
    <s v="kurta"/>
    <s v="L"/>
    <n v="1"/>
    <s v="INR"/>
    <n v="399"/>
    <s v="thiruvananthapuram"/>
    <x v="7"/>
    <n v="695015"/>
    <s v="IN"/>
    <b v="0"/>
  </r>
  <r>
    <n v="28260"/>
    <x v="25889"/>
    <n v="6183530"/>
    <x v="0"/>
    <x v="2"/>
    <n v="65"/>
    <s v="April"/>
    <d v="2022-04-06T00:00:00"/>
    <x v="0"/>
    <x v="2"/>
    <s v="JNE3160-KR-L"/>
    <s v="kurta"/>
    <s v="L"/>
    <n v="1"/>
    <s v="INR"/>
    <n v="685"/>
    <s v="PUNE"/>
    <x v="4"/>
    <n v="410506"/>
    <s v="IN"/>
    <b v="0"/>
  </r>
  <r>
    <n v="28261"/>
    <x v="25890"/>
    <n v="978472"/>
    <x v="0"/>
    <x v="0"/>
    <n v="32"/>
    <s v="April"/>
    <d v="2022-04-06T00:00:00"/>
    <x v="0"/>
    <x v="2"/>
    <s v="JNE3531-KR-XXXL"/>
    <s v="kurta"/>
    <s v="3XL"/>
    <n v="1"/>
    <s v="INR"/>
    <n v="322"/>
    <s v="HYDERABAD"/>
    <x v="9"/>
    <n v="500058"/>
    <s v="IN"/>
    <b v="0"/>
  </r>
  <r>
    <n v="28262"/>
    <x v="25891"/>
    <n v="6905499"/>
    <x v="1"/>
    <x v="0"/>
    <n v="32"/>
    <s v="April"/>
    <d v="2022-04-06T00:00:00"/>
    <x v="0"/>
    <x v="2"/>
    <s v="SET183-KR-DH-XXXL"/>
    <s v="Set"/>
    <s v="3XL"/>
    <n v="1"/>
    <s v="INR"/>
    <n v="759"/>
    <s v="CHENNAI"/>
    <x v="3"/>
    <n v="600023"/>
    <s v="IN"/>
    <b v="0"/>
  </r>
  <r>
    <n v="28263"/>
    <x v="25892"/>
    <n v="8417507"/>
    <x v="0"/>
    <x v="0"/>
    <n v="31"/>
    <s v="April"/>
    <d v="2022-04-06T00:00:00"/>
    <x v="0"/>
    <x v="3"/>
    <s v="J0092-SET-XXXL"/>
    <s v="Set"/>
    <s v="3XL"/>
    <n v="1"/>
    <s v="INR"/>
    <n v="1008"/>
    <s v="GUWAHATI"/>
    <x v="8"/>
    <n v="781005"/>
    <s v="IN"/>
    <b v="0"/>
  </r>
  <r>
    <n v="28264"/>
    <x v="25893"/>
    <n v="9798863"/>
    <x v="0"/>
    <x v="0"/>
    <n v="44"/>
    <s v="April"/>
    <d v="2022-04-06T00:00:00"/>
    <x v="0"/>
    <x v="2"/>
    <s v="PJNE3399-KR-N-6XL"/>
    <s v="kurta"/>
    <s v="6XL"/>
    <n v="1"/>
    <s v="INR"/>
    <n v="486"/>
    <s v="GHAZIABAD"/>
    <x v="13"/>
    <n v="201017"/>
    <s v="IN"/>
    <b v="0"/>
  </r>
  <r>
    <n v="28265"/>
    <x v="25894"/>
    <n v="9258690"/>
    <x v="1"/>
    <x v="0"/>
    <n v="38"/>
    <s v="April"/>
    <d v="2022-04-06T00:00:00"/>
    <x v="0"/>
    <x v="2"/>
    <s v="SET342-KR-NP-N-XS"/>
    <s v="Set"/>
    <s v="XS"/>
    <n v="1"/>
    <s v="INR"/>
    <n v="850"/>
    <s v="Ranchi"/>
    <x v="19"/>
    <n v="834002"/>
    <s v="IN"/>
    <b v="0"/>
  </r>
  <r>
    <n v="28266"/>
    <x v="25895"/>
    <n v="2008013"/>
    <x v="0"/>
    <x v="0"/>
    <n v="40"/>
    <s v="April"/>
    <d v="2022-04-06T00:00:00"/>
    <x v="0"/>
    <x v="2"/>
    <s v="JNE3396-KR-XXL"/>
    <s v="kurta"/>
    <s v="XXL"/>
    <n v="1"/>
    <s v="INR"/>
    <n v="458"/>
    <s v="CHENNAI"/>
    <x v="3"/>
    <n v="600099"/>
    <s v="IN"/>
    <b v="0"/>
  </r>
  <r>
    <n v="28267"/>
    <x v="25896"/>
    <n v="285429"/>
    <x v="0"/>
    <x v="1"/>
    <n v="23"/>
    <s v="April"/>
    <d v="2022-04-06T00:00:00"/>
    <x v="0"/>
    <x v="2"/>
    <s v="SET293-KR-NP-XL"/>
    <s v="Set"/>
    <s v="XL"/>
    <n v="1"/>
    <s v="INR"/>
    <n v="692"/>
    <s v="CHIMUR"/>
    <x v="4"/>
    <n v="442903"/>
    <s v="IN"/>
    <b v="0"/>
  </r>
  <r>
    <n v="28268"/>
    <x v="25897"/>
    <n v="4562773"/>
    <x v="0"/>
    <x v="0"/>
    <n v="35"/>
    <s v="April"/>
    <d v="2022-04-06T00:00:00"/>
    <x v="0"/>
    <x v="0"/>
    <s v="JNE3396-KR-XL"/>
    <s v="kurta"/>
    <s v="XL"/>
    <n v="1"/>
    <s v="INR"/>
    <n v="487"/>
    <s v="SURAT"/>
    <x v="17"/>
    <n v="395007"/>
    <s v="IN"/>
    <b v="0"/>
  </r>
  <r>
    <n v="28269"/>
    <x v="25898"/>
    <n v="6474532"/>
    <x v="0"/>
    <x v="1"/>
    <n v="24"/>
    <s v="April"/>
    <d v="2022-04-06T00:00:00"/>
    <x v="0"/>
    <x v="1"/>
    <s v="JNE3618-KR-L"/>
    <s v="kurta"/>
    <s v="L"/>
    <n v="1"/>
    <s v="INR"/>
    <n v="385"/>
    <s v="CHENNAI"/>
    <x v="3"/>
    <n v="600091"/>
    <s v="IN"/>
    <b v="0"/>
  </r>
  <r>
    <n v="28270"/>
    <x v="25899"/>
    <n v="5311576"/>
    <x v="1"/>
    <x v="1"/>
    <n v="24"/>
    <s v="April"/>
    <d v="2022-04-06T00:00:00"/>
    <x v="0"/>
    <x v="3"/>
    <s v="JNE3797-KR-XL"/>
    <s v="Western Dress"/>
    <s v="XL"/>
    <n v="1"/>
    <s v="INR"/>
    <n v="735"/>
    <s v="PUNE"/>
    <x v="4"/>
    <n v="411057"/>
    <s v="IN"/>
    <b v="0"/>
  </r>
  <r>
    <n v="28271"/>
    <x v="25900"/>
    <n v="9752412"/>
    <x v="1"/>
    <x v="1"/>
    <n v="25"/>
    <s v="April"/>
    <d v="2022-04-06T00:00:00"/>
    <x v="0"/>
    <x v="0"/>
    <s v="J0338-DR-XL"/>
    <s v="Western Dress"/>
    <s v="XL"/>
    <n v="1"/>
    <s v="INR"/>
    <n v="1099"/>
    <s v="NEW DELHI"/>
    <x v="10"/>
    <n v="110086"/>
    <s v="IN"/>
    <b v="0"/>
  </r>
  <r>
    <n v="28272"/>
    <x v="25901"/>
    <n v="4784542"/>
    <x v="0"/>
    <x v="0"/>
    <n v="49"/>
    <s v="April"/>
    <d v="2022-04-06T00:00:00"/>
    <x v="0"/>
    <x v="3"/>
    <s v="SET227-KR-PP-A-XL"/>
    <s v="Set"/>
    <s v="XL"/>
    <n v="1"/>
    <s v="INR"/>
    <n v="571"/>
    <s v="Etah"/>
    <x v="13"/>
    <n v="207001"/>
    <s v="IN"/>
    <b v="0"/>
  </r>
  <r>
    <n v="28273"/>
    <x v="25902"/>
    <n v="4684525"/>
    <x v="0"/>
    <x v="1"/>
    <n v="29"/>
    <s v="April"/>
    <d v="2022-04-06T00:00:00"/>
    <x v="0"/>
    <x v="5"/>
    <s v="PJNE3440-KR-N-5XL"/>
    <s v="kurta"/>
    <s v="5XL"/>
    <n v="1"/>
    <s v="INR"/>
    <n v="568"/>
    <s v="BENGALURU"/>
    <x v="5"/>
    <n v="560048"/>
    <s v="IN"/>
    <b v="0"/>
  </r>
  <r>
    <n v="28274"/>
    <x v="25902"/>
    <n v="4684525"/>
    <x v="0"/>
    <x v="0"/>
    <n v="42"/>
    <s v="April"/>
    <d v="2022-04-06T00:00:00"/>
    <x v="1"/>
    <x v="2"/>
    <s v="PJNE3423-KR-N-4XL"/>
    <s v="kurta"/>
    <s v="4XL"/>
    <n v="1"/>
    <s v="INR"/>
    <n v="527"/>
    <s v="Mumbai"/>
    <x v="4"/>
    <n v="400019"/>
    <s v="IN"/>
    <b v="0"/>
  </r>
  <r>
    <n v="28275"/>
    <x v="25903"/>
    <n v="2455641"/>
    <x v="0"/>
    <x v="0"/>
    <n v="38"/>
    <s v="April"/>
    <d v="2022-04-06T00:00:00"/>
    <x v="0"/>
    <x v="3"/>
    <s v="J0118-TP-M"/>
    <s v="Top"/>
    <s v="M"/>
    <n v="1"/>
    <s v="INR"/>
    <n v="507"/>
    <s v="FARIDABAD"/>
    <x v="1"/>
    <n v="121001"/>
    <s v="IN"/>
    <b v="0"/>
  </r>
  <r>
    <n v="28276"/>
    <x v="25904"/>
    <n v="9417049"/>
    <x v="0"/>
    <x v="0"/>
    <n v="34"/>
    <s v="April"/>
    <d v="2022-04-06T00:00:00"/>
    <x v="0"/>
    <x v="3"/>
    <s v="J0213-TP-S"/>
    <s v="Top"/>
    <s v="S"/>
    <n v="1"/>
    <s v="INR"/>
    <n v="563"/>
    <s v="trivandrum"/>
    <x v="7"/>
    <n v="695004"/>
    <s v="IN"/>
    <b v="0"/>
  </r>
  <r>
    <n v="28277"/>
    <x v="25905"/>
    <n v="2848032"/>
    <x v="0"/>
    <x v="0"/>
    <n v="31"/>
    <s v="April"/>
    <d v="2022-04-06T00:00:00"/>
    <x v="2"/>
    <x v="3"/>
    <s v="JNE3522-KR-XXL"/>
    <s v="kurta"/>
    <s v="XXL"/>
    <n v="1"/>
    <s v="INR"/>
    <n v="325"/>
    <s v="VAPI"/>
    <x v="17"/>
    <n v="396195"/>
    <s v="IN"/>
    <b v="0"/>
  </r>
  <r>
    <n v="28278"/>
    <x v="25905"/>
    <n v="2848032"/>
    <x v="0"/>
    <x v="0"/>
    <n v="42"/>
    <s v="April"/>
    <d v="2022-04-06T00:00:00"/>
    <x v="0"/>
    <x v="2"/>
    <s v="JNE3396-KR-XXL"/>
    <s v="kurta"/>
    <s v="XXL"/>
    <n v="1"/>
    <s v="INR"/>
    <n v="458"/>
    <s v="THRISSUR"/>
    <x v="7"/>
    <n v="680007"/>
    <s v="IN"/>
    <b v="0"/>
  </r>
  <r>
    <n v="28279"/>
    <x v="25906"/>
    <n v="1157485"/>
    <x v="0"/>
    <x v="2"/>
    <n v="59"/>
    <s v="April"/>
    <d v="2022-04-06T00:00:00"/>
    <x v="0"/>
    <x v="0"/>
    <s v="JNE3396-KR-L"/>
    <s v="kurta"/>
    <s v="L"/>
    <n v="1"/>
    <s v="INR"/>
    <n v="487"/>
    <s v="HYDERABAD"/>
    <x v="9"/>
    <n v="500052"/>
    <s v="IN"/>
    <b v="0"/>
  </r>
  <r>
    <n v="28280"/>
    <x v="25907"/>
    <n v="455275"/>
    <x v="0"/>
    <x v="0"/>
    <n v="45"/>
    <s v="April"/>
    <d v="2022-04-06T00:00:00"/>
    <x v="0"/>
    <x v="3"/>
    <s v="SET197-KR-NP-XXL"/>
    <s v="Set"/>
    <s v="XXL"/>
    <n v="1"/>
    <s v="INR"/>
    <n v="759"/>
    <s v="RAMAGUNDAM"/>
    <x v="9"/>
    <n v="505209"/>
    <s v="IN"/>
    <b v="0"/>
  </r>
  <r>
    <n v="28281"/>
    <x v="25908"/>
    <n v="7641951"/>
    <x v="1"/>
    <x v="1"/>
    <n v="23"/>
    <s v="April"/>
    <d v="2022-04-06T00:00:00"/>
    <x v="0"/>
    <x v="2"/>
    <s v="JNE3797-KR-L"/>
    <s v="Western Dress"/>
    <s v="L"/>
    <n v="1"/>
    <s v="INR"/>
    <n v="735"/>
    <s v="PUNE"/>
    <x v="4"/>
    <n v="412207"/>
    <s v="IN"/>
    <b v="0"/>
  </r>
  <r>
    <n v="28282"/>
    <x v="25909"/>
    <n v="4123934"/>
    <x v="1"/>
    <x v="0"/>
    <n v="38"/>
    <s v="April"/>
    <d v="2022-04-06T00:00:00"/>
    <x v="0"/>
    <x v="2"/>
    <s v="JNE3797-KR-L"/>
    <s v="Western Dress"/>
    <s v="L"/>
    <n v="1"/>
    <s v="INR"/>
    <n v="771"/>
    <s v="AHMEDABAD"/>
    <x v="17"/>
    <n v="380060"/>
    <s v="IN"/>
    <b v="0"/>
  </r>
  <r>
    <n v="28283"/>
    <x v="25910"/>
    <n v="7803976"/>
    <x v="1"/>
    <x v="1"/>
    <n v="28"/>
    <s v="April"/>
    <d v="2022-04-06T00:00:00"/>
    <x v="0"/>
    <x v="5"/>
    <s v="J0230-SKD-S"/>
    <s v="Set"/>
    <s v="S"/>
    <n v="1"/>
    <s v="INR"/>
    <n v="969"/>
    <s v="Nagercoil"/>
    <x v="3"/>
    <n v="629003"/>
    <s v="IN"/>
    <b v="0"/>
  </r>
  <r>
    <n v="28284"/>
    <x v="25911"/>
    <n v="4976691"/>
    <x v="0"/>
    <x v="1"/>
    <n v="21"/>
    <s v="April"/>
    <d v="2022-04-06T00:00:00"/>
    <x v="0"/>
    <x v="2"/>
    <s v="SAR001"/>
    <s v="Saree"/>
    <s v="Free"/>
    <n v="1"/>
    <s v="INR"/>
    <n v="973"/>
    <s v="GWALIOR"/>
    <x v="14"/>
    <n v="474002"/>
    <s v="IN"/>
    <b v="0"/>
  </r>
  <r>
    <n v="28285"/>
    <x v="25912"/>
    <n v="3221881"/>
    <x v="1"/>
    <x v="0"/>
    <n v="40"/>
    <s v="April"/>
    <d v="2022-04-06T00:00:00"/>
    <x v="0"/>
    <x v="0"/>
    <s v="J0379-SKD-XL"/>
    <s v="Set"/>
    <s v="XL"/>
    <n v="1"/>
    <s v="INR"/>
    <n v="1369"/>
    <s v="CHALAKUDY"/>
    <x v="7"/>
    <n v="680307"/>
    <s v="IN"/>
    <b v="0"/>
  </r>
  <r>
    <n v="28286"/>
    <x v="25913"/>
    <n v="8839677"/>
    <x v="1"/>
    <x v="0"/>
    <n v="48"/>
    <s v="April"/>
    <d v="2022-04-06T00:00:00"/>
    <x v="0"/>
    <x v="2"/>
    <s v="J0234-SKD-XL"/>
    <s v="Set"/>
    <s v="XL"/>
    <n v="1"/>
    <s v="INR"/>
    <n v="1186"/>
    <s v="Bengaluru"/>
    <x v="5"/>
    <n v="560099"/>
    <s v="IN"/>
    <b v="0"/>
  </r>
  <r>
    <n v="28287"/>
    <x v="25914"/>
    <n v="3902612"/>
    <x v="0"/>
    <x v="0"/>
    <n v="32"/>
    <s v="April"/>
    <d v="2022-04-06T00:00:00"/>
    <x v="0"/>
    <x v="0"/>
    <s v="BL109-XL"/>
    <s v="Blouse"/>
    <s v="XL"/>
    <n v="1"/>
    <s v="INR"/>
    <n v="625"/>
    <s v="BENGALURU"/>
    <x v="5"/>
    <n v="560100"/>
    <s v="IN"/>
    <b v="0"/>
  </r>
  <r>
    <n v="28288"/>
    <x v="25915"/>
    <n v="8712854"/>
    <x v="0"/>
    <x v="0"/>
    <n v="46"/>
    <s v="April"/>
    <d v="2022-04-06T00:00:00"/>
    <x v="0"/>
    <x v="0"/>
    <s v="SET304-KR-DPT-XL"/>
    <s v="Set"/>
    <s v="XL"/>
    <n v="1"/>
    <s v="INR"/>
    <n v="1125"/>
    <s v="SALEM"/>
    <x v="3"/>
    <n v="636004"/>
    <s v="IN"/>
    <b v="0"/>
  </r>
  <r>
    <n v="28289"/>
    <x v="25916"/>
    <n v="2351291"/>
    <x v="0"/>
    <x v="0"/>
    <n v="35"/>
    <s v="April"/>
    <d v="2022-04-06T00:00:00"/>
    <x v="0"/>
    <x v="2"/>
    <s v="J0117-TP-XL"/>
    <s v="Top"/>
    <s v="XL"/>
    <n v="1"/>
    <s v="INR"/>
    <n v="487"/>
    <s v="TIRUVANNAMALAI"/>
    <x v="3"/>
    <n v="606601"/>
    <s v="IN"/>
    <b v="0"/>
  </r>
  <r>
    <n v="28290"/>
    <x v="25917"/>
    <n v="8325063"/>
    <x v="0"/>
    <x v="1"/>
    <n v="29"/>
    <s v="April"/>
    <d v="2022-04-06T00:00:00"/>
    <x v="0"/>
    <x v="3"/>
    <s v="JNE3633-KR-XXL"/>
    <s v="kurta"/>
    <s v="XXL"/>
    <n v="1"/>
    <s v="INR"/>
    <n v="459"/>
    <s v="NIZAMABAD"/>
    <x v="9"/>
    <n v="503002"/>
    <s v="IN"/>
    <b v="0"/>
  </r>
  <r>
    <n v="28291"/>
    <x v="25918"/>
    <n v="5554566"/>
    <x v="0"/>
    <x v="0"/>
    <n v="49"/>
    <s v="April"/>
    <d v="2022-04-06T00:00:00"/>
    <x v="0"/>
    <x v="0"/>
    <s v="JNE3465-KR-XS"/>
    <s v="kurta"/>
    <s v="XS"/>
    <n v="2"/>
    <s v="INR"/>
    <n v="972"/>
    <s v="MANGALURU"/>
    <x v="5"/>
    <n v="575006"/>
    <s v="IN"/>
    <b v="0"/>
  </r>
  <r>
    <n v="28292"/>
    <x v="25919"/>
    <n v="7942470"/>
    <x v="0"/>
    <x v="1"/>
    <n v="24"/>
    <s v="April"/>
    <d v="2022-04-06T00:00:00"/>
    <x v="0"/>
    <x v="3"/>
    <s v="J0234-SKD-XL"/>
    <s v="Set"/>
    <s v="XL"/>
    <n v="1"/>
    <s v="INR"/>
    <n v="1115"/>
    <s v="Bangalore"/>
    <x v="5"/>
    <n v="560095"/>
    <s v="IN"/>
    <b v="0"/>
  </r>
  <r>
    <n v="28293"/>
    <x v="25920"/>
    <n v="1466817"/>
    <x v="1"/>
    <x v="0"/>
    <n v="48"/>
    <s v="April"/>
    <d v="2022-04-06T00:00:00"/>
    <x v="0"/>
    <x v="2"/>
    <s v="J0005-DR-XS"/>
    <s v="Western Dress"/>
    <s v="XS"/>
    <n v="1"/>
    <s v="INR"/>
    <n v="1249"/>
    <s v="GUWAHATI"/>
    <x v="8"/>
    <n v="781008"/>
    <s v="IN"/>
    <b v="0"/>
  </r>
  <r>
    <n v="28294"/>
    <x v="25921"/>
    <n v="310803"/>
    <x v="1"/>
    <x v="2"/>
    <n v="70"/>
    <s v="April"/>
    <d v="2022-04-06T00:00:00"/>
    <x v="0"/>
    <x v="2"/>
    <s v="NW030-TP-PJ-XL"/>
    <s v="Set"/>
    <s v="XL"/>
    <n v="1"/>
    <s v="INR"/>
    <n v="565"/>
    <s v="MUMBAI"/>
    <x v="4"/>
    <n v="400058"/>
    <s v="IN"/>
    <b v="0"/>
  </r>
  <r>
    <n v="28295"/>
    <x v="25922"/>
    <n v="7701167"/>
    <x v="0"/>
    <x v="2"/>
    <n v="75"/>
    <s v="April"/>
    <d v="2022-04-06T00:00:00"/>
    <x v="0"/>
    <x v="3"/>
    <s v="JNE3641-TP-N-S"/>
    <s v="Top"/>
    <s v="S"/>
    <n v="1"/>
    <s v="INR"/>
    <n v="359"/>
    <s v="PANIPAT"/>
    <x v="1"/>
    <n v="132103"/>
    <s v="IN"/>
    <b v="0"/>
  </r>
  <r>
    <n v="28296"/>
    <x v="25923"/>
    <n v="8400832"/>
    <x v="0"/>
    <x v="0"/>
    <n v="49"/>
    <s v="April"/>
    <d v="2022-04-06T00:00:00"/>
    <x v="0"/>
    <x v="3"/>
    <s v="SAR011"/>
    <s v="Saree"/>
    <s v="Free"/>
    <n v="1"/>
    <s v="INR"/>
    <n v="999"/>
    <s v="PATNA"/>
    <x v="20"/>
    <n v="801103"/>
    <s v="IN"/>
    <b v="0"/>
  </r>
  <r>
    <n v="28297"/>
    <x v="25924"/>
    <n v="4604873"/>
    <x v="0"/>
    <x v="0"/>
    <n v="37"/>
    <s v="April"/>
    <d v="2022-04-06T00:00:00"/>
    <x v="0"/>
    <x v="4"/>
    <s v="JNE3742-KR-XXL"/>
    <s v="kurta"/>
    <s v="XXL"/>
    <n v="1"/>
    <s v="INR"/>
    <n v="432"/>
    <s v="PIMPRI CHINCHWAD"/>
    <x v="4"/>
    <n v="411033"/>
    <s v="IN"/>
    <b v="0"/>
  </r>
  <r>
    <n v="28298"/>
    <x v="25924"/>
    <n v="4604873"/>
    <x v="0"/>
    <x v="0"/>
    <n v="44"/>
    <s v="April"/>
    <d v="2022-04-06T00:00:00"/>
    <x v="0"/>
    <x v="0"/>
    <s v="SET350-KR-NP-L"/>
    <s v="Set"/>
    <s v="L"/>
    <n v="1"/>
    <s v="INR"/>
    <n v="1122"/>
    <s v="ANKLESHWAR"/>
    <x v="17"/>
    <n v="393001"/>
    <s v="IN"/>
    <b v="0"/>
  </r>
  <r>
    <n v="28299"/>
    <x v="25924"/>
    <n v="4604873"/>
    <x v="0"/>
    <x v="3"/>
    <n v="19"/>
    <s v="April"/>
    <d v="2022-04-06T00:00:00"/>
    <x v="0"/>
    <x v="2"/>
    <s v="JNE3744-TU-S"/>
    <s v="Top"/>
    <s v="S"/>
    <n v="1"/>
    <s v="INR"/>
    <n v="625"/>
    <s v="NEW DELHI"/>
    <x v="10"/>
    <n v="110076"/>
    <s v="IN"/>
    <b v="0"/>
  </r>
  <r>
    <n v="28300"/>
    <x v="25925"/>
    <n v="2012419"/>
    <x v="0"/>
    <x v="2"/>
    <n v="78"/>
    <s v="April"/>
    <d v="2022-04-06T00:00:00"/>
    <x v="0"/>
    <x v="3"/>
    <s v="SET394-KR-NP-S"/>
    <s v="Set"/>
    <s v="S"/>
    <n v="1"/>
    <s v="INR"/>
    <n v="1063"/>
    <s v="ROHTAK"/>
    <x v="1"/>
    <n v="124001"/>
    <s v="IN"/>
    <b v="0"/>
  </r>
  <r>
    <n v="28301"/>
    <x v="25926"/>
    <n v="2764190"/>
    <x v="0"/>
    <x v="2"/>
    <n v="58"/>
    <s v="April"/>
    <d v="2022-04-06T00:00:00"/>
    <x v="0"/>
    <x v="4"/>
    <s v="SET396-KR-PP-M"/>
    <s v="Set"/>
    <s v="M"/>
    <n v="1"/>
    <s v="INR"/>
    <n v="988"/>
    <s v="GHAZIABAD"/>
    <x v="13"/>
    <n v="201017"/>
    <s v="IN"/>
    <b v="0"/>
  </r>
  <r>
    <n v="28302"/>
    <x v="25927"/>
    <n v="7033319"/>
    <x v="1"/>
    <x v="2"/>
    <n v="55"/>
    <s v="April"/>
    <d v="2022-04-06T00:00:00"/>
    <x v="0"/>
    <x v="5"/>
    <s v="JNE3797-KR-L"/>
    <s v="Western Dress"/>
    <s v="L"/>
    <n v="1"/>
    <s v="INR"/>
    <n v="735"/>
    <s v="RUDRAPUR"/>
    <x v="15"/>
    <n v="263153"/>
    <s v="IN"/>
    <b v="0"/>
  </r>
  <r>
    <n v="28303"/>
    <x v="25928"/>
    <n v="700993"/>
    <x v="0"/>
    <x v="0"/>
    <n v="38"/>
    <s v="April"/>
    <d v="2022-04-06T00:00:00"/>
    <x v="0"/>
    <x v="2"/>
    <s v="J0041-SET-S"/>
    <s v="Set"/>
    <s v="S"/>
    <n v="1"/>
    <s v="INR"/>
    <n v="622"/>
    <s v="Kozhikode"/>
    <x v="7"/>
    <n v="673571"/>
    <s v="IN"/>
    <b v="0"/>
  </r>
  <r>
    <n v="28304"/>
    <x v="25929"/>
    <n v="6939424"/>
    <x v="1"/>
    <x v="1"/>
    <n v="20"/>
    <s v="April"/>
    <d v="2022-04-06T00:00:00"/>
    <x v="1"/>
    <x v="2"/>
    <s v="JNE3706-DR-XXL"/>
    <s v="Western Dress"/>
    <s v="XXL"/>
    <n v="1"/>
    <s v="INR"/>
    <n v="443"/>
    <s v="Panchkula"/>
    <x v="1"/>
    <n v="134107"/>
    <s v="IN"/>
    <b v="0"/>
  </r>
  <r>
    <n v="28305"/>
    <x v="25930"/>
    <n v="9998007"/>
    <x v="0"/>
    <x v="2"/>
    <n v="75"/>
    <s v="April"/>
    <d v="2022-04-06T00:00:00"/>
    <x v="0"/>
    <x v="3"/>
    <s v="SET110-KR-PP-M"/>
    <s v="Set"/>
    <s v="M"/>
    <n v="1"/>
    <s v="INR"/>
    <n v="788"/>
    <s v="JAMSHEDPUR"/>
    <x v="19"/>
    <n v="831001"/>
    <s v="IN"/>
    <b v="0"/>
  </r>
  <r>
    <n v="28306"/>
    <x v="25931"/>
    <n v="4724783"/>
    <x v="0"/>
    <x v="0"/>
    <n v="48"/>
    <s v="April"/>
    <d v="2022-04-06T00:00:00"/>
    <x v="0"/>
    <x v="4"/>
    <s v="SET196-KR-NP-M"/>
    <s v="Set"/>
    <s v="M"/>
    <n v="1"/>
    <s v="INR"/>
    <n v="668"/>
    <s v="VISAKHAPATNAM"/>
    <x v="6"/>
    <n v="530016"/>
    <s v="IN"/>
    <b v="0"/>
  </r>
  <r>
    <n v="28307"/>
    <x v="25932"/>
    <n v="8562850"/>
    <x v="0"/>
    <x v="0"/>
    <n v="40"/>
    <s v="April"/>
    <d v="2022-04-06T00:00:00"/>
    <x v="0"/>
    <x v="2"/>
    <s v="SAR017"/>
    <s v="Saree"/>
    <s v="Free"/>
    <n v="1"/>
    <s v="INR"/>
    <n v="325"/>
    <s v="Pondicherry"/>
    <x v="22"/>
    <n v="605008"/>
    <s v="IN"/>
    <b v="0"/>
  </r>
  <r>
    <n v="28308"/>
    <x v="25933"/>
    <n v="1936616"/>
    <x v="0"/>
    <x v="2"/>
    <n v="53"/>
    <s v="April"/>
    <d v="2022-04-06T00:00:00"/>
    <x v="0"/>
    <x v="0"/>
    <s v="SET401-KR-NP-L"/>
    <s v="Set"/>
    <s v="L"/>
    <n v="1"/>
    <s v="INR"/>
    <n v="999"/>
    <s v="KOLKATA"/>
    <x v="2"/>
    <n v="700103"/>
    <s v="IN"/>
    <b v="0"/>
  </r>
  <r>
    <n v="28309"/>
    <x v="25934"/>
    <n v="7972620"/>
    <x v="1"/>
    <x v="0"/>
    <n v="36"/>
    <s v="April"/>
    <d v="2022-04-06T00:00:00"/>
    <x v="0"/>
    <x v="2"/>
    <s v="SET100-KR-PP-XXXL"/>
    <s v="Set"/>
    <s v="3XL"/>
    <n v="1"/>
    <s v="INR"/>
    <n v="799"/>
    <s v="ADONI"/>
    <x v="6"/>
    <n v="518302"/>
    <s v="IN"/>
    <b v="0"/>
  </r>
  <r>
    <n v="28310"/>
    <x v="25934"/>
    <n v="7972620"/>
    <x v="0"/>
    <x v="0"/>
    <n v="35"/>
    <s v="April"/>
    <d v="2022-04-06T00:00:00"/>
    <x v="0"/>
    <x v="4"/>
    <s v="JNE3611-KR-M"/>
    <s v="kurta"/>
    <s v="M"/>
    <n v="1"/>
    <s v="INR"/>
    <n v="459"/>
    <s v="CHENNAI"/>
    <x v="3"/>
    <n v="600116"/>
    <s v="IN"/>
    <b v="0"/>
  </r>
  <r>
    <n v="28311"/>
    <x v="25935"/>
    <n v="6738556"/>
    <x v="1"/>
    <x v="0"/>
    <n v="35"/>
    <s v="April"/>
    <d v="2022-04-06T00:00:00"/>
    <x v="0"/>
    <x v="4"/>
    <s v="JNE3710-DR-XXXL"/>
    <s v="Western Dress"/>
    <s v="3XL"/>
    <n v="1"/>
    <s v="INR"/>
    <n v="690"/>
    <s v="MUMBAI"/>
    <x v="4"/>
    <n v="400022"/>
    <s v="IN"/>
    <b v="0"/>
  </r>
  <r>
    <n v="28312"/>
    <x v="25936"/>
    <n v="141682"/>
    <x v="1"/>
    <x v="0"/>
    <n v="36"/>
    <s v="April"/>
    <d v="2022-04-06T00:00:00"/>
    <x v="0"/>
    <x v="0"/>
    <s v="JNE3797-KR-M"/>
    <s v="Western Dress"/>
    <s v="M"/>
    <n v="1"/>
    <s v="INR"/>
    <n v="735"/>
    <s v="Basti"/>
    <x v="13"/>
    <n v="272001"/>
    <s v="IN"/>
    <b v="0"/>
  </r>
  <r>
    <n v="28313"/>
    <x v="25937"/>
    <n v="4374508"/>
    <x v="0"/>
    <x v="0"/>
    <n v="37"/>
    <s v="April"/>
    <d v="2022-04-06T00:00:00"/>
    <x v="0"/>
    <x v="2"/>
    <s v="JNE3801-KR-XL"/>
    <s v="kurta"/>
    <s v="XL"/>
    <n v="1"/>
    <s v="INR"/>
    <n v="725"/>
    <s v="MUMBAI"/>
    <x v="4"/>
    <n v="400007"/>
    <s v="IN"/>
    <b v="0"/>
  </r>
  <r>
    <n v="28314"/>
    <x v="25938"/>
    <n v="3608613"/>
    <x v="1"/>
    <x v="0"/>
    <n v="49"/>
    <s v="April"/>
    <d v="2022-04-06T00:00:00"/>
    <x v="0"/>
    <x v="2"/>
    <s v="J0230-SKD-L"/>
    <s v="Set"/>
    <s v="L"/>
    <n v="1"/>
    <s v="INR"/>
    <n v="969"/>
    <s v="BENGALURU"/>
    <x v="5"/>
    <n v="562123"/>
    <s v="IN"/>
    <b v="0"/>
  </r>
  <r>
    <n v="28315"/>
    <x v="25939"/>
    <n v="9877290"/>
    <x v="0"/>
    <x v="2"/>
    <n v="71"/>
    <s v="April"/>
    <d v="2022-04-06T00:00:00"/>
    <x v="0"/>
    <x v="2"/>
    <s v="J0284-SKD-S"/>
    <s v="Set"/>
    <s v="S"/>
    <n v="1"/>
    <s v="INR"/>
    <n v="1237"/>
    <s v="Devinagar"/>
    <x v="13"/>
    <n v="204102"/>
    <s v="IN"/>
    <b v="0"/>
  </r>
  <r>
    <n v="28316"/>
    <x v="25940"/>
    <n v="4212348"/>
    <x v="1"/>
    <x v="0"/>
    <n v="41"/>
    <s v="April"/>
    <d v="2022-04-06T00:00:00"/>
    <x v="0"/>
    <x v="5"/>
    <s v="J0003-SET-XXL"/>
    <s v="Set"/>
    <s v="XXL"/>
    <n v="1"/>
    <s v="INR"/>
    <n v="664"/>
    <s v="PUNE"/>
    <x v="4"/>
    <n v="411023"/>
    <s v="IN"/>
    <b v="0"/>
  </r>
  <r>
    <n v="28317"/>
    <x v="25941"/>
    <n v="5042678"/>
    <x v="1"/>
    <x v="0"/>
    <n v="49"/>
    <s v="April"/>
    <d v="2022-04-06T00:00:00"/>
    <x v="0"/>
    <x v="3"/>
    <s v="JNE3869-DR-L"/>
    <s v="Western Dress"/>
    <s v="L"/>
    <n v="1"/>
    <s v="INR"/>
    <n v="948"/>
    <s v="KAKINADA"/>
    <x v="6"/>
    <n v="533002"/>
    <s v="IN"/>
    <b v="0"/>
  </r>
  <r>
    <n v="28318"/>
    <x v="25942"/>
    <n v="8208490"/>
    <x v="1"/>
    <x v="0"/>
    <n v="49"/>
    <s v="April"/>
    <d v="2022-04-06T00:00:00"/>
    <x v="0"/>
    <x v="2"/>
    <s v="J0308-DR-XXXL"/>
    <s v="Western Dress"/>
    <s v="3XL"/>
    <n v="1"/>
    <s v="INR"/>
    <n v="635"/>
    <s v="NAVI MUMBAI"/>
    <x v="4"/>
    <n v="410210"/>
    <s v="IN"/>
    <b v="0"/>
  </r>
  <r>
    <n v="28319"/>
    <x v="25943"/>
    <n v="2636084"/>
    <x v="0"/>
    <x v="0"/>
    <n v="45"/>
    <s v="April"/>
    <d v="2022-04-06T00:00:00"/>
    <x v="0"/>
    <x v="3"/>
    <s v="J0285-SKD-M"/>
    <s v="Set"/>
    <s v="M"/>
    <n v="1"/>
    <s v="INR"/>
    <n v="1432"/>
    <s v="MADURAI"/>
    <x v="3"/>
    <n v="625514"/>
    <s v="IN"/>
    <b v="0"/>
  </r>
  <r>
    <n v="28320"/>
    <x v="25944"/>
    <n v="8412241"/>
    <x v="0"/>
    <x v="3"/>
    <n v="18"/>
    <s v="April"/>
    <d v="2022-04-06T00:00:00"/>
    <x v="0"/>
    <x v="0"/>
    <s v="NW012-TP-PJ-M"/>
    <s v="Set"/>
    <s v="M"/>
    <n v="1"/>
    <s v="INR"/>
    <n v="521"/>
    <s v="Visakhapatnam"/>
    <x v="6"/>
    <n v="530017"/>
    <s v="IN"/>
    <b v="0"/>
  </r>
  <r>
    <n v="28321"/>
    <x v="25945"/>
    <n v="7754941"/>
    <x v="1"/>
    <x v="1"/>
    <n v="27"/>
    <s v="April"/>
    <d v="2022-04-06T00:00:00"/>
    <x v="0"/>
    <x v="3"/>
    <s v="J0335-DR-M"/>
    <s v="Western Dress"/>
    <s v="M"/>
    <n v="1"/>
    <s v="INR"/>
    <n v="989"/>
    <s v="TENALI, Guntur district"/>
    <x v="6"/>
    <n v="522202"/>
    <s v="IN"/>
    <b v="0"/>
  </r>
  <r>
    <n v="28322"/>
    <x v="25946"/>
    <n v="1716948"/>
    <x v="0"/>
    <x v="1"/>
    <n v="26"/>
    <s v="April"/>
    <d v="2022-04-06T00:00:00"/>
    <x v="0"/>
    <x v="3"/>
    <s v="SET110-KR-PP-L"/>
    <s v="Set"/>
    <s v="L"/>
    <n v="1"/>
    <s v="INR"/>
    <n v="729"/>
    <s v="Dombivli West"/>
    <x v="4"/>
    <n v="421202"/>
    <s v="IN"/>
    <b v="0"/>
  </r>
  <r>
    <n v="28323"/>
    <x v="25947"/>
    <n v="6407352"/>
    <x v="0"/>
    <x v="1"/>
    <n v="22"/>
    <s v="April"/>
    <d v="2022-04-06T00:00:00"/>
    <x v="0"/>
    <x v="2"/>
    <s v="JNE3608-KR-M"/>
    <s v="kurta"/>
    <s v="M"/>
    <n v="1"/>
    <s v="INR"/>
    <n v="345"/>
    <s v="BENGALURU"/>
    <x v="5"/>
    <n v="560063"/>
    <s v="IN"/>
    <b v="0"/>
  </r>
  <r>
    <n v="28324"/>
    <x v="25948"/>
    <n v="4315344"/>
    <x v="0"/>
    <x v="1"/>
    <n v="20"/>
    <s v="April"/>
    <d v="2022-04-06T00:00:00"/>
    <x v="0"/>
    <x v="1"/>
    <s v="JNE3465-KR-XL"/>
    <s v="kurta"/>
    <s v="XL"/>
    <n v="1"/>
    <s v="INR"/>
    <n v="517"/>
    <s v="CHENNAI"/>
    <x v="3"/>
    <n v="600024"/>
    <s v="IN"/>
    <b v="0"/>
  </r>
  <r>
    <n v="28325"/>
    <x v="25949"/>
    <n v="5558950"/>
    <x v="0"/>
    <x v="0"/>
    <n v="45"/>
    <s v="April"/>
    <d v="2022-04-06T00:00:00"/>
    <x v="0"/>
    <x v="2"/>
    <s v="JNE3795-KR-L"/>
    <s v="kurta"/>
    <s v="L"/>
    <n v="1"/>
    <s v="INR"/>
    <n v="507"/>
    <s v="BENGALURU"/>
    <x v="5"/>
    <n v="560050"/>
    <s v="IN"/>
    <b v="0"/>
  </r>
  <r>
    <n v="28326"/>
    <x v="25950"/>
    <n v="3007383"/>
    <x v="0"/>
    <x v="1"/>
    <n v="23"/>
    <s v="April"/>
    <d v="2022-04-06T00:00:00"/>
    <x v="0"/>
    <x v="0"/>
    <s v="SET110-KR-PP-S"/>
    <s v="Set"/>
    <s v="S"/>
    <n v="1"/>
    <s v="INR"/>
    <n v="729"/>
    <s v="Pune"/>
    <x v="4"/>
    <n v="411028"/>
    <s v="IN"/>
    <b v="0"/>
  </r>
  <r>
    <n v="28327"/>
    <x v="25951"/>
    <n v="2423884"/>
    <x v="1"/>
    <x v="2"/>
    <n v="67"/>
    <s v="April"/>
    <d v="2022-04-06T00:00:00"/>
    <x v="0"/>
    <x v="6"/>
    <s v="SET304-KR-DPT-L"/>
    <s v="Set"/>
    <s v="L"/>
    <n v="1"/>
    <s v="INR"/>
    <n v="1115"/>
    <s v="BENGALURU"/>
    <x v="5"/>
    <n v="560010"/>
    <s v="IN"/>
    <b v="0"/>
  </r>
  <r>
    <n v="28328"/>
    <x v="25952"/>
    <n v="8925645"/>
    <x v="1"/>
    <x v="0"/>
    <n v="39"/>
    <s v="April"/>
    <d v="2022-04-06T00:00:00"/>
    <x v="0"/>
    <x v="1"/>
    <s v="JNE3861-DR-L"/>
    <s v="Western Dress"/>
    <s v="L"/>
    <n v="1"/>
    <s v="INR"/>
    <n v="744"/>
    <s v="TIRUPATI"/>
    <x v="6"/>
    <n v="517507"/>
    <s v="IN"/>
    <b v="0"/>
  </r>
  <r>
    <n v="28329"/>
    <x v="25953"/>
    <n v="4307307"/>
    <x v="0"/>
    <x v="2"/>
    <n v="73"/>
    <s v="April"/>
    <d v="2022-04-06T00:00:00"/>
    <x v="0"/>
    <x v="1"/>
    <s v="JNE1906-KR-031-XXXL"/>
    <s v="kurta"/>
    <s v="3XL"/>
    <n v="1"/>
    <s v="INR"/>
    <n v="382"/>
    <s v="NELLORE"/>
    <x v="6"/>
    <n v="524002"/>
    <s v="IN"/>
    <b v="0"/>
  </r>
  <r>
    <n v="28330"/>
    <x v="25954"/>
    <n v="3223804"/>
    <x v="1"/>
    <x v="3"/>
    <n v="18"/>
    <s v="April"/>
    <d v="2022-04-06T00:00:00"/>
    <x v="0"/>
    <x v="0"/>
    <s v="SET324-KR-NP-XXXL"/>
    <s v="Set"/>
    <s v="3XL"/>
    <n v="1"/>
    <s v="INR"/>
    <n v="597"/>
    <s v="INDORE"/>
    <x v="14"/>
    <n v="452016"/>
    <s v="IN"/>
    <b v="0"/>
  </r>
  <r>
    <n v="28331"/>
    <x v="25955"/>
    <n v="1317619"/>
    <x v="0"/>
    <x v="0"/>
    <n v="44"/>
    <s v="April"/>
    <d v="2022-04-06T00:00:00"/>
    <x v="3"/>
    <x v="2"/>
    <s v="JNE3487-KR-XXL"/>
    <s v="kurta"/>
    <s v="XXL"/>
    <n v="1"/>
    <s v="INR"/>
    <n v="345"/>
    <s v="NAVI MUMBAI"/>
    <x v="4"/>
    <n v="410206"/>
    <s v="IN"/>
    <b v="0"/>
  </r>
  <r>
    <n v="28332"/>
    <x v="25956"/>
    <n v="4277931"/>
    <x v="1"/>
    <x v="1"/>
    <n v="22"/>
    <s v="April"/>
    <d v="2022-04-06T00:00:00"/>
    <x v="0"/>
    <x v="3"/>
    <s v="J0157-DR-XXL"/>
    <s v="Western Dress"/>
    <s v="XXL"/>
    <n v="1"/>
    <s v="INR"/>
    <n v="908"/>
    <s v="KHORDA"/>
    <x v="11"/>
    <n v="751016"/>
    <s v="IN"/>
    <b v="0"/>
  </r>
  <r>
    <n v="28333"/>
    <x v="25956"/>
    <n v="4277931"/>
    <x v="1"/>
    <x v="1"/>
    <n v="22"/>
    <s v="April"/>
    <d v="2022-04-06T00:00:00"/>
    <x v="0"/>
    <x v="0"/>
    <s v="JNE3870-DR-XL"/>
    <s v="Western Dress"/>
    <s v="XL"/>
    <n v="1"/>
    <s v="INR"/>
    <n v="721"/>
    <s v="KARUR"/>
    <x v="3"/>
    <n v="639006"/>
    <s v="IN"/>
    <b v="0"/>
  </r>
  <r>
    <n v="28334"/>
    <x v="25956"/>
    <n v="4277931"/>
    <x v="0"/>
    <x v="2"/>
    <n v="78"/>
    <s v="April"/>
    <d v="2022-04-06T00:00:00"/>
    <x v="0"/>
    <x v="2"/>
    <s v="J0280-SKD-XXL"/>
    <s v="Set"/>
    <s v="XXL"/>
    <n v="1"/>
    <s v="INR"/>
    <n v="1576"/>
    <s v="PALAKKAD"/>
    <x v="7"/>
    <n v="678014"/>
    <s v="IN"/>
    <b v="0"/>
  </r>
  <r>
    <n v="28335"/>
    <x v="25957"/>
    <n v="914335"/>
    <x v="1"/>
    <x v="0"/>
    <n v="31"/>
    <s v="April"/>
    <d v="2022-04-06T00:00:00"/>
    <x v="0"/>
    <x v="2"/>
    <s v="J0209-DR-XL"/>
    <s v="Ethnic Dress"/>
    <s v="XL"/>
    <n v="1"/>
    <s v="INR"/>
    <n v="885"/>
    <s v="AJMER"/>
    <x v="12"/>
    <n v="305001"/>
    <s v="IN"/>
    <b v="0"/>
  </r>
  <r>
    <n v="28336"/>
    <x v="25958"/>
    <n v="3360068"/>
    <x v="0"/>
    <x v="1"/>
    <n v="28"/>
    <s v="April"/>
    <d v="2022-04-06T00:00:00"/>
    <x v="0"/>
    <x v="2"/>
    <s v="SAR003"/>
    <s v="Saree"/>
    <s v="Free"/>
    <n v="1"/>
    <s v="INR"/>
    <n v="788"/>
    <s v="AMALAPURAM"/>
    <x v="6"/>
    <n v="533201"/>
    <s v="IN"/>
    <b v="0"/>
  </r>
  <r>
    <n v="28337"/>
    <x v="25959"/>
    <n v="6727847"/>
    <x v="0"/>
    <x v="0"/>
    <n v="31"/>
    <s v="April"/>
    <d v="2022-04-06T00:00:00"/>
    <x v="0"/>
    <x v="2"/>
    <s v="SET192-KR-NP-XL"/>
    <s v="Set"/>
    <s v="XL"/>
    <n v="1"/>
    <s v="INR"/>
    <n v="648"/>
    <s v="Loni"/>
    <x v="13"/>
    <n v="201102"/>
    <s v="IN"/>
    <b v="0"/>
  </r>
  <r>
    <n v="28338"/>
    <x v="25960"/>
    <n v="5287730"/>
    <x v="0"/>
    <x v="0"/>
    <n v="38"/>
    <s v="April"/>
    <d v="2022-04-06T00:00:00"/>
    <x v="3"/>
    <x v="4"/>
    <s v="JNE3463-KR-M"/>
    <s v="kurta"/>
    <s v="M"/>
    <n v="1"/>
    <s v="INR"/>
    <n v="534"/>
    <s v="HYDERABAD"/>
    <x v="9"/>
    <n v="500032"/>
    <s v="IN"/>
    <b v="0"/>
  </r>
  <r>
    <n v="28339"/>
    <x v="25961"/>
    <n v="5299102"/>
    <x v="1"/>
    <x v="1"/>
    <n v="29"/>
    <s v="April"/>
    <d v="2022-04-06T00:00:00"/>
    <x v="0"/>
    <x v="1"/>
    <s v="JNE3797-KR-XXL"/>
    <s v="Western Dress"/>
    <s v="XXL"/>
    <n v="1"/>
    <s v="INR"/>
    <n v="735"/>
    <s v="GANGAWATI"/>
    <x v="5"/>
    <n v="583227"/>
    <s v="IN"/>
    <b v="0"/>
  </r>
  <r>
    <n v="28340"/>
    <x v="25962"/>
    <n v="7471669"/>
    <x v="0"/>
    <x v="0"/>
    <n v="38"/>
    <s v="April"/>
    <d v="2022-04-06T00:00:00"/>
    <x v="0"/>
    <x v="2"/>
    <s v="JNE3764-KR-XXL"/>
    <s v="kurta"/>
    <s v="XXL"/>
    <n v="1"/>
    <s v="INR"/>
    <n v="387"/>
    <s v="FALAKATA"/>
    <x v="2"/>
    <n v="735211"/>
    <s v="IN"/>
    <b v="0"/>
  </r>
  <r>
    <n v="28341"/>
    <x v="25963"/>
    <n v="7617323"/>
    <x v="0"/>
    <x v="1"/>
    <n v="28"/>
    <s v="April"/>
    <d v="2022-04-06T00:00:00"/>
    <x v="0"/>
    <x v="1"/>
    <s v="JNE3479-KR-XXL"/>
    <s v="kurta"/>
    <s v="XXL"/>
    <n v="1"/>
    <s v="INR"/>
    <n v="259"/>
    <s v="MIRZAPUR CUM VINDHYACHAL"/>
    <x v="13"/>
    <n v="231001"/>
    <s v="IN"/>
    <b v="0"/>
  </r>
  <r>
    <n v="28342"/>
    <x v="25964"/>
    <n v="9428680"/>
    <x v="1"/>
    <x v="2"/>
    <n v="78"/>
    <s v="April"/>
    <d v="2022-04-06T00:00:00"/>
    <x v="0"/>
    <x v="2"/>
    <s v="SET324-KR-NP-M"/>
    <s v="Set"/>
    <s v="M"/>
    <n v="1"/>
    <s v="INR"/>
    <n v="597"/>
    <s v="HYDERABAD"/>
    <x v="9"/>
    <n v="500039"/>
    <s v="IN"/>
    <b v="0"/>
  </r>
  <r>
    <n v="28343"/>
    <x v="25965"/>
    <n v="3009311"/>
    <x v="0"/>
    <x v="2"/>
    <n v="61"/>
    <s v="April"/>
    <d v="2022-04-06T00:00:00"/>
    <x v="0"/>
    <x v="0"/>
    <s v="JNE3405-KR-L"/>
    <s v="kurta"/>
    <s v="L"/>
    <n v="1"/>
    <s v="INR"/>
    <n v="399"/>
    <s v="BHUSAWAL"/>
    <x v="4"/>
    <n v="425201"/>
    <s v="IN"/>
    <b v="0"/>
  </r>
  <r>
    <n v="28344"/>
    <x v="25966"/>
    <n v="214588"/>
    <x v="1"/>
    <x v="0"/>
    <n v="48"/>
    <s v="April"/>
    <d v="2022-04-06T00:00:00"/>
    <x v="0"/>
    <x v="2"/>
    <s v="J0401-DR-S"/>
    <s v="Western Dress"/>
    <s v="S"/>
    <n v="1"/>
    <s v="INR"/>
    <n v="1168"/>
    <s v="HYDERABAD"/>
    <x v="9"/>
    <n v="500047"/>
    <s v="IN"/>
    <b v="0"/>
  </r>
  <r>
    <n v="28345"/>
    <x v="25967"/>
    <n v="1147238"/>
    <x v="0"/>
    <x v="0"/>
    <n v="46"/>
    <s v="April"/>
    <d v="2022-04-06T00:00:00"/>
    <x v="0"/>
    <x v="3"/>
    <s v="SAR021"/>
    <s v="Saree"/>
    <s v="Free"/>
    <n v="1"/>
    <s v="INR"/>
    <n v="999"/>
    <s v="KOCHI"/>
    <x v="7"/>
    <n v="682019"/>
    <s v="IN"/>
    <b v="0"/>
  </r>
  <r>
    <n v="28346"/>
    <x v="25968"/>
    <n v="1387957"/>
    <x v="1"/>
    <x v="0"/>
    <n v="30"/>
    <s v="April"/>
    <d v="2022-04-06T00:00:00"/>
    <x v="0"/>
    <x v="4"/>
    <s v="SET363-KR-NP-XXXL"/>
    <s v="Set"/>
    <s v="3XL"/>
    <n v="1"/>
    <s v="INR"/>
    <n v="1338"/>
    <s v="RANCHI"/>
    <x v="19"/>
    <n v="834001"/>
    <s v="IN"/>
    <b v="0"/>
  </r>
  <r>
    <n v="28347"/>
    <x v="25969"/>
    <n v="726757"/>
    <x v="0"/>
    <x v="0"/>
    <n v="38"/>
    <s v="April"/>
    <d v="2022-04-06T00:00:00"/>
    <x v="0"/>
    <x v="2"/>
    <s v="SET221-KR-NP-S"/>
    <s v="Set"/>
    <s v="S"/>
    <n v="1"/>
    <s v="INR"/>
    <n v="714"/>
    <s v="VASAI VIRAR"/>
    <x v="4"/>
    <n v="401209"/>
    <s v="IN"/>
    <b v="0"/>
  </r>
  <r>
    <n v="28348"/>
    <x v="25970"/>
    <n v="9671915"/>
    <x v="1"/>
    <x v="0"/>
    <n v="42"/>
    <s v="April"/>
    <d v="2022-04-06T00:00:00"/>
    <x v="0"/>
    <x v="2"/>
    <s v="JNE3797-KR-L"/>
    <s v="Western Dress"/>
    <s v="L"/>
    <n v="1"/>
    <s v="INR"/>
    <n v="735"/>
    <s v="TIRUPATI"/>
    <x v="6"/>
    <n v="517501"/>
    <s v="IN"/>
    <b v="0"/>
  </r>
  <r>
    <n v="28349"/>
    <x v="25971"/>
    <n v="6462201"/>
    <x v="1"/>
    <x v="2"/>
    <n v="70"/>
    <s v="April"/>
    <d v="2022-04-06T00:00:00"/>
    <x v="0"/>
    <x v="2"/>
    <s v="J0400-DR-XS"/>
    <s v="Western Dress"/>
    <s v="XS"/>
    <n v="1"/>
    <s v="INR"/>
    <n v="859"/>
    <s v="AGARTALA"/>
    <x v="29"/>
    <n v="799002"/>
    <s v="IN"/>
    <b v="0"/>
  </r>
  <r>
    <n v="28350"/>
    <x v="25972"/>
    <n v="5330302"/>
    <x v="0"/>
    <x v="0"/>
    <n v="43"/>
    <s v="April"/>
    <d v="2022-04-06T00:00:00"/>
    <x v="0"/>
    <x v="0"/>
    <s v="NW033-ST-CP-XS"/>
    <s v="Set"/>
    <s v="XS"/>
    <n v="1"/>
    <s v="INR"/>
    <n v="558"/>
    <s v="PRAYAGRAJ"/>
    <x v="13"/>
    <n v="211003"/>
    <s v="IN"/>
    <b v="0"/>
  </r>
  <r>
    <n v="28351"/>
    <x v="25973"/>
    <n v="8289493"/>
    <x v="0"/>
    <x v="1"/>
    <n v="29"/>
    <s v="April"/>
    <d v="2022-04-06T00:00:00"/>
    <x v="0"/>
    <x v="2"/>
    <s v="SET357-KR-NP-M"/>
    <s v="Set"/>
    <s v="M"/>
    <n v="1"/>
    <s v="INR"/>
    <n v="771"/>
    <s v="HYDERABAD"/>
    <x v="9"/>
    <n v="501218"/>
    <s v="IN"/>
    <b v="0"/>
  </r>
  <r>
    <n v="28352"/>
    <x v="25974"/>
    <n v="9081865"/>
    <x v="0"/>
    <x v="0"/>
    <n v="47"/>
    <s v="April"/>
    <d v="2022-04-06T00:00:00"/>
    <x v="0"/>
    <x v="0"/>
    <s v="JNE3790-KR-S"/>
    <s v="kurta"/>
    <s v="S"/>
    <n v="1"/>
    <s v="INR"/>
    <n v="316"/>
    <s v="Kannur"/>
    <x v="7"/>
    <n v="670331"/>
    <s v="IN"/>
    <b v="0"/>
  </r>
  <r>
    <n v="28353"/>
    <x v="25975"/>
    <n v="6912827"/>
    <x v="0"/>
    <x v="0"/>
    <n v="40"/>
    <s v="April"/>
    <d v="2022-04-06T00:00:00"/>
    <x v="0"/>
    <x v="2"/>
    <s v="SET383-KR-NP-L"/>
    <s v="Set"/>
    <s v="L"/>
    <n v="1"/>
    <s v="INR"/>
    <n v="631"/>
    <s v="ALIGARH"/>
    <x v="13"/>
    <n v="202001"/>
    <s v="IN"/>
    <b v="0"/>
  </r>
  <r>
    <n v="28354"/>
    <x v="25976"/>
    <n v="6512966"/>
    <x v="0"/>
    <x v="0"/>
    <n v="47"/>
    <s v="April"/>
    <d v="2022-04-06T00:00:00"/>
    <x v="0"/>
    <x v="2"/>
    <s v="JNE3160-KR-G-L"/>
    <s v="kurta"/>
    <s v="L"/>
    <n v="1"/>
    <s v="INR"/>
    <n v="685"/>
    <s v="CHENNAI"/>
    <x v="3"/>
    <n v="600060"/>
    <s v="IN"/>
    <b v="0"/>
  </r>
  <r>
    <n v="28355"/>
    <x v="25977"/>
    <n v="4250849"/>
    <x v="1"/>
    <x v="2"/>
    <n v="67"/>
    <s v="April"/>
    <d v="2022-04-06T00:00:00"/>
    <x v="0"/>
    <x v="4"/>
    <s v="JNE3797-KR-S"/>
    <s v="Western Dress"/>
    <s v="S"/>
    <n v="1"/>
    <s v="INR"/>
    <n v="771"/>
    <s v="CHENNAI"/>
    <x v="3"/>
    <n v="600100"/>
    <s v="IN"/>
    <b v="0"/>
  </r>
  <r>
    <n v="28356"/>
    <x v="25978"/>
    <n v="4033310"/>
    <x v="1"/>
    <x v="0"/>
    <n v="46"/>
    <s v="April"/>
    <d v="2022-04-06T00:00:00"/>
    <x v="0"/>
    <x v="2"/>
    <s v="SET357-KR-NP-L"/>
    <s v="Set"/>
    <s v="L"/>
    <n v="1"/>
    <s v="INR"/>
    <n v="771"/>
    <s v="NEW DELHI"/>
    <x v="10"/>
    <n v="110019"/>
    <s v="IN"/>
    <b v="0"/>
  </r>
  <r>
    <n v="28357"/>
    <x v="25979"/>
    <n v="5105527"/>
    <x v="0"/>
    <x v="1"/>
    <n v="22"/>
    <s v="April"/>
    <d v="2022-04-06T00:00:00"/>
    <x v="0"/>
    <x v="3"/>
    <s v="JNE3265-KR-M"/>
    <s v="kurta"/>
    <s v="M"/>
    <n v="1"/>
    <s v="INR"/>
    <n v="318"/>
    <s v="BENGALURU"/>
    <x v="5"/>
    <n v="560043"/>
    <s v="IN"/>
    <b v="0"/>
  </r>
  <r>
    <n v="28358"/>
    <x v="25980"/>
    <n v="4920089"/>
    <x v="0"/>
    <x v="1"/>
    <n v="24"/>
    <s v="April"/>
    <d v="2022-04-06T00:00:00"/>
    <x v="2"/>
    <x v="0"/>
    <s v="SET328-KR-NP-M"/>
    <s v="Set"/>
    <s v="M"/>
    <n v="1"/>
    <s v="INR"/>
    <n v="545"/>
    <s v="LUCKNOW"/>
    <x v="13"/>
    <n v="226010"/>
    <s v="IN"/>
    <b v="0"/>
  </r>
  <r>
    <n v="28359"/>
    <x v="25981"/>
    <n v="7880677"/>
    <x v="0"/>
    <x v="1"/>
    <n v="25"/>
    <s v="April"/>
    <d v="2022-04-06T00:00:00"/>
    <x v="0"/>
    <x v="0"/>
    <s v="J0003-SET-XS"/>
    <s v="Set"/>
    <s v="XS"/>
    <n v="1"/>
    <s v="INR"/>
    <n v="664"/>
    <s v="BADLAPUR"/>
    <x v="4"/>
    <n v="421503"/>
    <s v="IN"/>
    <b v="0"/>
  </r>
  <r>
    <n v="28360"/>
    <x v="25982"/>
    <n v="1488157"/>
    <x v="1"/>
    <x v="0"/>
    <n v="36"/>
    <s v="April"/>
    <d v="2022-04-06T00:00:00"/>
    <x v="0"/>
    <x v="4"/>
    <s v="J0003-SET-XXL"/>
    <s v="Set"/>
    <s v="XXL"/>
    <n v="1"/>
    <s v="INR"/>
    <n v="664"/>
    <s v="MUZAFFARPUR"/>
    <x v="20"/>
    <n v="842001"/>
    <s v="IN"/>
    <b v="0"/>
  </r>
  <r>
    <n v="28361"/>
    <x v="25983"/>
    <n v="7261073"/>
    <x v="0"/>
    <x v="0"/>
    <n v="49"/>
    <s v="April"/>
    <d v="2022-04-06T00:00:00"/>
    <x v="0"/>
    <x v="2"/>
    <s v="JNE3401-KR-XXL"/>
    <s v="kurta"/>
    <s v="XXL"/>
    <n v="1"/>
    <s v="INR"/>
    <n v="292"/>
    <s v="BIKANER"/>
    <x v="12"/>
    <n v="334001"/>
    <s v="IN"/>
    <b v="0"/>
  </r>
  <r>
    <n v="28362"/>
    <x v="25984"/>
    <n v="7242136"/>
    <x v="0"/>
    <x v="2"/>
    <n v="56"/>
    <s v="April"/>
    <d v="2022-04-06T00:00:00"/>
    <x v="0"/>
    <x v="1"/>
    <s v="JNE3472-KR-S"/>
    <s v="kurta"/>
    <s v="S"/>
    <n v="1"/>
    <s v="INR"/>
    <n v="319"/>
    <s v="BENGALURU"/>
    <x v="5"/>
    <n v="560016"/>
    <s v="IN"/>
    <b v="0"/>
  </r>
  <r>
    <n v="28363"/>
    <x v="25984"/>
    <n v="7242136"/>
    <x v="0"/>
    <x v="0"/>
    <n v="41"/>
    <s v="April"/>
    <d v="2022-04-06T00:00:00"/>
    <x v="0"/>
    <x v="2"/>
    <s v="JNE3440-KR-N-L"/>
    <s v="kurta"/>
    <s v="L"/>
    <n v="1"/>
    <s v="INR"/>
    <n v="435"/>
    <s v="DEODAR"/>
    <x v="17"/>
    <n v="385330"/>
    <s v="IN"/>
    <b v="0"/>
  </r>
  <r>
    <n v="28364"/>
    <x v="25985"/>
    <n v="6381765"/>
    <x v="0"/>
    <x v="0"/>
    <n v="43"/>
    <s v="April"/>
    <d v="2022-04-06T00:00:00"/>
    <x v="0"/>
    <x v="0"/>
    <s v="JNE3817-KR-XS"/>
    <s v="kurta"/>
    <s v="XS"/>
    <n v="1"/>
    <s v="INR"/>
    <n v="549"/>
    <s v="NEW DELHI"/>
    <x v="10"/>
    <n v="110043"/>
    <s v="IN"/>
    <b v="0"/>
  </r>
  <r>
    <n v="28365"/>
    <x v="25986"/>
    <n v="7731131"/>
    <x v="1"/>
    <x v="1"/>
    <n v="20"/>
    <s v="April"/>
    <d v="2022-04-06T00:00:00"/>
    <x v="0"/>
    <x v="0"/>
    <s v="JNE3797-KR-M"/>
    <s v="Western Dress"/>
    <s v="M"/>
    <n v="1"/>
    <s v="INR"/>
    <n v="735"/>
    <s v="HASSAN"/>
    <x v="5"/>
    <n v="573201"/>
    <s v="IN"/>
    <b v="0"/>
  </r>
  <r>
    <n v="28366"/>
    <x v="25987"/>
    <n v="3018679"/>
    <x v="1"/>
    <x v="0"/>
    <n v="43"/>
    <s v="April"/>
    <d v="2022-04-06T00:00:00"/>
    <x v="0"/>
    <x v="6"/>
    <s v="J0025-DR-XXXL"/>
    <s v="Western Dress"/>
    <s v="3XL"/>
    <n v="1"/>
    <s v="INR"/>
    <n v="566"/>
    <s v="NEW DELHI"/>
    <x v="10"/>
    <n v="110058"/>
    <s v="IN"/>
    <b v="0"/>
  </r>
  <r>
    <n v="28367"/>
    <x v="25988"/>
    <n v="8646452"/>
    <x v="0"/>
    <x v="0"/>
    <n v="44"/>
    <s v="April"/>
    <d v="2022-04-06T00:00:00"/>
    <x v="0"/>
    <x v="3"/>
    <s v="JNE3784-KR-XL"/>
    <s v="kurta"/>
    <s v="XL"/>
    <n v="1"/>
    <s v="INR"/>
    <n v="496"/>
    <s v="LUCKNOW"/>
    <x v="13"/>
    <n v="226024"/>
    <s v="IN"/>
    <b v="0"/>
  </r>
  <r>
    <n v="28368"/>
    <x v="25989"/>
    <n v="7603346"/>
    <x v="1"/>
    <x v="0"/>
    <n v="36"/>
    <s v="April"/>
    <d v="2022-04-06T00:00:00"/>
    <x v="3"/>
    <x v="2"/>
    <s v="SET291-KR-PP-XXL"/>
    <s v="Set"/>
    <s v="XXL"/>
    <n v="1"/>
    <s v="INR"/>
    <n v="579"/>
    <s v="ERNAKULAM"/>
    <x v="7"/>
    <n v="683587"/>
    <s v="IN"/>
    <b v="0"/>
  </r>
  <r>
    <n v="28369"/>
    <x v="25990"/>
    <n v="3708526"/>
    <x v="1"/>
    <x v="2"/>
    <n v="56"/>
    <s v="April"/>
    <d v="2022-04-06T00:00:00"/>
    <x v="0"/>
    <x v="0"/>
    <s v="JNE3797-KR-M"/>
    <s v="Western Dress"/>
    <s v="M"/>
    <n v="1"/>
    <s v="INR"/>
    <n v="761"/>
    <s v="FAROOQNAGAR"/>
    <x v="9"/>
    <n v="509216"/>
    <s v="IN"/>
    <b v="0"/>
  </r>
  <r>
    <n v="28370"/>
    <x v="25991"/>
    <n v="5111759"/>
    <x v="1"/>
    <x v="0"/>
    <n v="46"/>
    <s v="April"/>
    <d v="2022-04-06T00:00:00"/>
    <x v="0"/>
    <x v="0"/>
    <s v="J0369-SKD-S"/>
    <s v="Set"/>
    <s v="S"/>
    <n v="1"/>
    <s v="INR"/>
    <n v="1199"/>
    <s v="Bengaluru"/>
    <x v="5"/>
    <n v="560025"/>
    <s v="IN"/>
    <b v="0"/>
  </r>
  <r>
    <n v="28371"/>
    <x v="25992"/>
    <n v="6761098"/>
    <x v="0"/>
    <x v="1"/>
    <n v="20"/>
    <s v="April"/>
    <d v="2022-04-06T00:00:00"/>
    <x v="0"/>
    <x v="0"/>
    <s v="SET331-KR-NP-M"/>
    <s v="Set"/>
    <s v="M"/>
    <n v="1"/>
    <s v="INR"/>
    <n v="635"/>
    <s v="MUMBAI"/>
    <x v="4"/>
    <n v="400060"/>
    <s v="IN"/>
    <b v="0"/>
  </r>
  <r>
    <n v="28372"/>
    <x v="25993"/>
    <n v="8900367"/>
    <x v="0"/>
    <x v="0"/>
    <n v="43"/>
    <s v="April"/>
    <d v="2022-04-06T00:00:00"/>
    <x v="0"/>
    <x v="6"/>
    <s v="JNE3794-KR-XS"/>
    <s v="kurta"/>
    <s v="XS"/>
    <n v="1"/>
    <s v="INR"/>
    <n v="517"/>
    <s v="CHENNAI"/>
    <x v="3"/>
    <n v="600116"/>
    <s v="IN"/>
    <b v="0"/>
  </r>
  <r>
    <n v="28373"/>
    <x v="25994"/>
    <n v="1140815"/>
    <x v="0"/>
    <x v="2"/>
    <n v="50"/>
    <s v="April"/>
    <d v="2022-04-06T00:00:00"/>
    <x v="0"/>
    <x v="3"/>
    <s v="JNE3510-KR-M"/>
    <s v="kurta"/>
    <s v="M"/>
    <n v="1"/>
    <s v="INR"/>
    <n v="457"/>
    <s v="CHERUTHAZHAM"/>
    <x v="7"/>
    <n v="670305"/>
    <s v="IN"/>
    <b v="0"/>
  </r>
  <r>
    <n v="28374"/>
    <x v="25995"/>
    <n v="3722630"/>
    <x v="0"/>
    <x v="2"/>
    <n v="54"/>
    <s v="April"/>
    <d v="2022-04-06T00:00:00"/>
    <x v="0"/>
    <x v="0"/>
    <s v="JNE3721-KR-S"/>
    <s v="kurta"/>
    <s v="S"/>
    <n v="1"/>
    <s v="INR"/>
    <n v="292"/>
    <s v="RATNAGIRI"/>
    <x v="4"/>
    <n v="415629"/>
    <s v="IN"/>
    <b v="0"/>
  </r>
  <r>
    <n v="28375"/>
    <x v="25996"/>
    <n v="4155456"/>
    <x v="1"/>
    <x v="0"/>
    <n v="36"/>
    <s v="April"/>
    <d v="2022-04-06T00:00:00"/>
    <x v="0"/>
    <x v="5"/>
    <s v="J0351-SET-L"/>
    <s v="Set"/>
    <s v="L"/>
    <n v="1"/>
    <s v="INR"/>
    <n v="650"/>
    <s v="JODHPUR"/>
    <x v="12"/>
    <n v="342005"/>
    <s v="IN"/>
    <b v="0"/>
  </r>
  <r>
    <n v="28376"/>
    <x v="25997"/>
    <n v="8758933"/>
    <x v="0"/>
    <x v="0"/>
    <n v="42"/>
    <s v="April"/>
    <d v="2022-04-06T00:00:00"/>
    <x v="0"/>
    <x v="1"/>
    <s v="JNE2014-KR-178-XXXL"/>
    <s v="kurta"/>
    <s v="3XL"/>
    <n v="1"/>
    <s v="INR"/>
    <n v="359"/>
    <s v="Kolkata"/>
    <x v="2"/>
    <n v="700071"/>
    <s v="IN"/>
    <b v="0"/>
  </r>
  <r>
    <n v="28377"/>
    <x v="25997"/>
    <n v="8758933"/>
    <x v="0"/>
    <x v="0"/>
    <n v="30"/>
    <s v="April"/>
    <d v="2022-04-06T00:00:00"/>
    <x v="0"/>
    <x v="0"/>
    <s v="JNE3465-KR-M"/>
    <s v="kurta"/>
    <s v="M"/>
    <n v="1"/>
    <s v="INR"/>
    <n v="486"/>
    <s v="BENGALURU"/>
    <x v="5"/>
    <n v="560047"/>
    <s v="IN"/>
    <b v="0"/>
  </r>
  <r>
    <n v="28378"/>
    <x v="25998"/>
    <n v="6405553"/>
    <x v="0"/>
    <x v="1"/>
    <n v="23"/>
    <s v="April"/>
    <d v="2022-04-06T00:00:00"/>
    <x v="0"/>
    <x v="6"/>
    <s v="SET291-KR-PP-L"/>
    <s v="Set"/>
    <s v="L"/>
    <n v="1"/>
    <s v="INR"/>
    <n v="569"/>
    <s v="MUMBAI"/>
    <x v="4"/>
    <n v="400065"/>
    <s v="IN"/>
    <b v="0"/>
  </r>
  <r>
    <n v="28379"/>
    <x v="25999"/>
    <n v="1051955"/>
    <x v="0"/>
    <x v="0"/>
    <n v="45"/>
    <s v="April"/>
    <d v="2022-04-06T00:00:00"/>
    <x v="0"/>
    <x v="2"/>
    <s v="JNE3894-TP-XL"/>
    <s v="Top"/>
    <s v="XL"/>
    <n v="1"/>
    <s v="INR"/>
    <n v="751"/>
    <s v="BENGALURU"/>
    <x v="5"/>
    <n v="560060"/>
    <s v="IN"/>
    <b v="0"/>
  </r>
  <r>
    <n v="28380"/>
    <x v="26000"/>
    <n v="8787863"/>
    <x v="0"/>
    <x v="0"/>
    <n v="31"/>
    <s v="April"/>
    <d v="2022-04-06T00:00:00"/>
    <x v="0"/>
    <x v="2"/>
    <s v="SET363-KR-NP-M"/>
    <s v="Set"/>
    <s v="M"/>
    <n v="1"/>
    <s v="INR"/>
    <n v="1115"/>
    <s v="BILASPUR"/>
    <x v="21"/>
    <n v="174001"/>
    <s v="IN"/>
    <b v="0"/>
  </r>
  <r>
    <n v="28381"/>
    <x v="26001"/>
    <n v="1823115"/>
    <x v="1"/>
    <x v="2"/>
    <n v="57"/>
    <s v="April"/>
    <d v="2022-04-06T00:00:00"/>
    <x v="0"/>
    <x v="2"/>
    <s v="J0164-DR-XXXL"/>
    <s v="Ethnic Dress"/>
    <s v="3XL"/>
    <n v="1"/>
    <s v="INR"/>
    <n v="362"/>
    <s v="BENGALURU"/>
    <x v="5"/>
    <n v="560032"/>
    <s v="IN"/>
    <b v="0"/>
  </r>
  <r>
    <n v="28382"/>
    <x v="26002"/>
    <n v="9996130"/>
    <x v="1"/>
    <x v="1"/>
    <n v="20"/>
    <s v="April"/>
    <d v="2022-04-06T00:00:00"/>
    <x v="0"/>
    <x v="2"/>
    <s v="SET345-KR-NP-M"/>
    <s v="Set"/>
    <s v="M"/>
    <n v="1"/>
    <s v="INR"/>
    <n v="635"/>
    <s v="NEYYATTINKARA"/>
    <x v="7"/>
    <n v="695121"/>
    <s v="IN"/>
    <b v="0"/>
  </r>
  <r>
    <n v="28383"/>
    <x v="26003"/>
    <n v="5894307"/>
    <x v="0"/>
    <x v="3"/>
    <n v="18"/>
    <s v="April"/>
    <d v="2022-04-06T00:00:00"/>
    <x v="0"/>
    <x v="2"/>
    <s v="JNE3611-KR-L"/>
    <s v="kurta"/>
    <s v="L"/>
    <n v="1"/>
    <s v="INR"/>
    <n v="459"/>
    <s v="Visakhapatnam"/>
    <x v="6"/>
    <n v="530013"/>
    <s v="IN"/>
    <b v="1"/>
  </r>
  <r>
    <n v="28384"/>
    <x v="26004"/>
    <n v="1664922"/>
    <x v="0"/>
    <x v="1"/>
    <n v="29"/>
    <s v="April"/>
    <d v="2022-04-06T00:00:00"/>
    <x v="0"/>
    <x v="0"/>
    <s v="JNE3801-KR-S"/>
    <s v="kurta"/>
    <s v="S"/>
    <n v="1"/>
    <s v="INR"/>
    <n v="735"/>
    <s v="BENGALURU"/>
    <x v="5"/>
    <n v="560092"/>
    <s v="IN"/>
    <b v="0"/>
  </r>
  <r>
    <n v="28385"/>
    <x v="26005"/>
    <n v="9554674"/>
    <x v="1"/>
    <x v="2"/>
    <n v="63"/>
    <s v="April"/>
    <d v="2022-04-06T00:00:00"/>
    <x v="0"/>
    <x v="2"/>
    <s v="J0101-DR-XXL"/>
    <s v="Ethnic Dress"/>
    <s v="XXL"/>
    <n v="1"/>
    <s v="INR"/>
    <n v="799"/>
    <s v="HYDERABAD"/>
    <x v="9"/>
    <n v="500014"/>
    <s v="IN"/>
    <b v="0"/>
  </r>
  <r>
    <n v="28386"/>
    <x v="26006"/>
    <n v="4352411"/>
    <x v="1"/>
    <x v="2"/>
    <n v="71"/>
    <s v="April"/>
    <d v="2022-04-06T00:00:00"/>
    <x v="0"/>
    <x v="1"/>
    <s v="SET320-KR-NP-XXL"/>
    <s v="Set"/>
    <s v="XXL"/>
    <n v="1"/>
    <s v="INR"/>
    <n v="899"/>
    <s v="IMPHAL"/>
    <x v="27"/>
    <n v="795004"/>
    <s v="IN"/>
    <b v="0"/>
  </r>
  <r>
    <n v="28387"/>
    <x v="26007"/>
    <n v="711970"/>
    <x v="0"/>
    <x v="1"/>
    <n v="22"/>
    <s v="April"/>
    <d v="2022-04-06T00:00:00"/>
    <x v="0"/>
    <x v="6"/>
    <s v="JNE3811-KR-M"/>
    <s v="kurta"/>
    <s v="M"/>
    <n v="1"/>
    <s v="INR"/>
    <n v="474"/>
    <s v="GHAZIABAD"/>
    <x v="13"/>
    <n v="201017"/>
    <s v="IN"/>
    <b v="1"/>
  </r>
  <r>
    <n v="28388"/>
    <x v="26008"/>
    <n v="2919173"/>
    <x v="1"/>
    <x v="2"/>
    <n v="66"/>
    <s v="April"/>
    <d v="2022-04-06T00:00:00"/>
    <x v="0"/>
    <x v="2"/>
    <s v="JNE3797-KR-XS"/>
    <s v="Western Dress"/>
    <s v="XS"/>
    <n v="1"/>
    <s v="INR"/>
    <n v="735"/>
    <s v="CHENNAI"/>
    <x v="3"/>
    <n v="600119"/>
    <s v="IN"/>
    <b v="0"/>
  </r>
  <r>
    <n v="28389"/>
    <x v="26009"/>
    <n v="699887"/>
    <x v="0"/>
    <x v="0"/>
    <n v="34"/>
    <s v="April"/>
    <d v="2022-04-06T00:00:00"/>
    <x v="0"/>
    <x v="3"/>
    <s v="JNE3368-KR-XXL"/>
    <s v="kurta"/>
    <s v="XXL"/>
    <n v="1"/>
    <s v="INR"/>
    <n v="471"/>
    <s v="Hanamkonda"/>
    <x v="9"/>
    <n v="506001"/>
    <s v="IN"/>
    <b v="0"/>
  </r>
  <r>
    <n v="28390"/>
    <x v="26010"/>
    <n v="5027050"/>
    <x v="0"/>
    <x v="0"/>
    <n v="32"/>
    <s v="April"/>
    <d v="2022-04-06T00:00:00"/>
    <x v="0"/>
    <x v="2"/>
    <s v="JNE3399-KR-XL"/>
    <s v="kurta"/>
    <s v="XL"/>
    <n v="1"/>
    <s v="INR"/>
    <n v="435"/>
    <s v="Bhadrak"/>
    <x v="11"/>
    <n v="756115"/>
    <s v="IN"/>
    <b v="0"/>
  </r>
  <r>
    <n v="28391"/>
    <x v="26010"/>
    <n v="5027050"/>
    <x v="0"/>
    <x v="0"/>
    <n v="31"/>
    <s v="April"/>
    <d v="2022-04-06T00:00:00"/>
    <x v="0"/>
    <x v="3"/>
    <s v="JNE3783-KR-L"/>
    <s v="kurta"/>
    <s v="L"/>
    <n v="1"/>
    <s v="INR"/>
    <n v="517"/>
    <s v="Korba"/>
    <x v="31"/>
    <n v="495450"/>
    <s v="IN"/>
    <b v="0"/>
  </r>
  <r>
    <n v="28392"/>
    <x v="26011"/>
    <n v="2062313"/>
    <x v="0"/>
    <x v="2"/>
    <n v="69"/>
    <s v="April"/>
    <d v="2022-04-06T00:00:00"/>
    <x v="0"/>
    <x v="2"/>
    <s v="JNE3801-KR-M"/>
    <s v="kurta"/>
    <s v="M"/>
    <n v="1"/>
    <s v="INR"/>
    <n v="725"/>
    <s v="Kottuvally"/>
    <x v="7"/>
    <n v="683517"/>
    <s v="IN"/>
    <b v="0"/>
  </r>
  <r>
    <n v="28393"/>
    <x v="26012"/>
    <n v="6065821"/>
    <x v="1"/>
    <x v="0"/>
    <n v="34"/>
    <s v="April"/>
    <d v="2022-04-06T00:00:00"/>
    <x v="0"/>
    <x v="1"/>
    <s v="SET324-KR-NP-M"/>
    <s v="Set"/>
    <s v="M"/>
    <n v="1"/>
    <s v="INR"/>
    <n v="635"/>
    <s v="MYSURU"/>
    <x v="5"/>
    <n v="570016"/>
    <s v="IN"/>
    <b v="0"/>
  </r>
  <r>
    <n v="28394"/>
    <x v="26013"/>
    <n v="2213920"/>
    <x v="0"/>
    <x v="2"/>
    <n v="67"/>
    <s v="April"/>
    <d v="2022-04-06T00:00:00"/>
    <x v="0"/>
    <x v="2"/>
    <s v="JNE3804-KR-M"/>
    <s v="kurta"/>
    <s v="M"/>
    <n v="1"/>
    <s v="INR"/>
    <n v="487"/>
    <s v="SRINGERI"/>
    <x v="5"/>
    <n v="577139"/>
    <s v="IN"/>
    <b v="0"/>
  </r>
  <r>
    <n v="28395"/>
    <x v="26014"/>
    <n v="7608482"/>
    <x v="1"/>
    <x v="0"/>
    <n v="41"/>
    <s v="April"/>
    <d v="2022-04-06T00:00:00"/>
    <x v="0"/>
    <x v="2"/>
    <s v="JNE3798-KR-M"/>
    <s v="Western Dress"/>
    <s v="M"/>
    <n v="1"/>
    <s v="INR"/>
    <n v="715"/>
    <s v="hyderabad"/>
    <x v="9"/>
    <n v="500070"/>
    <s v="IN"/>
    <b v="0"/>
  </r>
  <r>
    <n v="28396"/>
    <x v="26015"/>
    <n v="9357744"/>
    <x v="0"/>
    <x v="2"/>
    <n v="51"/>
    <s v="April"/>
    <d v="2022-04-06T00:00:00"/>
    <x v="0"/>
    <x v="2"/>
    <s v="JNE3701-KR-L"/>
    <s v="kurta"/>
    <s v="L"/>
    <n v="1"/>
    <s v="INR"/>
    <n v="399"/>
    <s v="CHENNAI"/>
    <x v="3"/>
    <n v="600042"/>
    <s v="IN"/>
    <b v="0"/>
  </r>
  <r>
    <n v="28397"/>
    <x v="26016"/>
    <n v="3862530"/>
    <x v="1"/>
    <x v="0"/>
    <n v="31"/>
    <s v="April"/>
    <d v="2022-04-06T00:00:00"/>
    <x v="0"/>
    <x v="2"/>
    <s v="SET345-KR-NP-L"/>
    <s v="Set"/>
    <s v="L"/>
    <n v="1"/>
    <s v="INR"/>
    <n v="603"/>
    <s v="Vadodara"/>
    <x v="17"/>
    <n v="390018"/>
    <s v="IN"/>
    <b v="0"/>
  </r>
  <r>
    <n v="28398"/>
    <x v="26017"/>
    <n v="7550283"/>
    <x v="1"/>
    <x v="0"/>
    <n v="43"/>
    <s v="April"/>
    <d v="2022-04-06T00:00:00"/>
    <x v="0"/>
    <x v="3"/>
    <s v="JNE3797-KR-S"/>
    <s v="Western Dress"/>
    <s v="S"/>
    <n v="1"/>
    <s v="INR"/>
    <n v="715"/>
    <s v="KANPUR"/>
    <x v="13"/>
    <n v="208001"/>
    <s v="IN"/>
    <b v="0"/>
  </r>
  <r>
    <n v="28399"/>
    <x v="26018"/>
    <n v="2617055"/>
    <x v="0"/>
    <x v="1"/>
    <n v="20"/>
    <s v="April"/>
    <d v="2022-04-06T00:00:00"/>
    <x v="0"/>
    <x v="3"/>
    <s v="JNE2014-KR-178-XL"/>
    <s v="kurta"/>
    <s v="XL"/>
    <n v="1"/>
    <s v="INR"/>
    <n v="330"/>
    <s v="CHENNAI"/>
    <x v="3"/>
    <n v="600026"/>
    <s v="IN"/>
    <b v="0"/>
  </r>
  <r>
    <n v="28400"/>
    <x v="26019"/>
    <n v="1142382"/>
    <x v="1"/>
    <x v="2"/>
    <n v="52"/>
    <s v="April"/>
    <d v="2022-04-06T00:00:00"/>
    <x v="0"/>
    <x v="3"/>
    <s v="JNE3800-KR-S"/>
    <s v="Western Dress"/>
    <s v="S"/>
    <n v="1"/>
    <s v="INR"/>
    <n v="735"/>
    <s v="THIRUVANANTHAPURAM"/>
    <x v="7"/>
    <n v="695002"/>
    <s v="IN"/>
    <b v="0"/>
  </r>
  <r>
    <n v="28401"/>
    <x v="26020"/>
    <n v="9346142"/>
    <x v="0"/>
    <x v="0"/>
    <n v="31"/>
    <s v="April"/>
    <d v="2022-04-06T00:00:00"/>
    <x v="0"/>
    <x v="0"/>
    <s v="SET257-KR-PP-XXXL"/>
    <s v="Set"/>
    <s v="3XL"/>
    <n v="1"/>
    <s v="INR"/>
    <n v="551"/>
    <s v="VISAKHAPATNAM"/>
    <x v="6"/>
    <n v="530018"/>
    <s v="IN"/>
    <b v="0"/>
  </r>
  <r>
    <n v="28402"/>
    <x v="26021"/>
    <n v="913446"/>
    <x v="0"/>
    <x v="2"/>
    <n v="60"/>
    <s v="April"/>
    <d v="2022-04-06T00:00:00"/>
    <x v="0"/>
    <x v="2"/>
    <s v="SET308-KR-PP-XXXL"/>
    <s v="Set"/>
    <s v="3XL"/>
    <n v="1"/>
    <s v="INR"/>
    <n v="688"/>
    <s v="DARJEELING"/>
    <x v="2"/>
    <n v="734313"/>
    <s v="IN"/>
    <b v="0"/>
  </r>
  <r>
    <n v="28403"/>
    <x v="26022"/>
    <n v="6573987"/>
    <x v="1"/>
    <x v="1"/>
    <n v="29"/>
    <s v="April"/>
    <d v="2022-04-06T00:00:00"/>
    <x v="0"/>
    <x v="0"/>
    <s v="J0230-SKD-L"/>
    <s v="Set"/>
    <s v="L"/>
    <n v="1"/>
    <s v="INR"/>
    <n v="1319"/>
    <s v="SONIPAT"/>
    <x v="1"/>
    <n v="131001"/>
    <s v="IN"/>
    <b v="0"/>
  </r>
  <r>
    <n v="28404"/>
    <x v="26023"/>
    <n v="1045299"/>
    <x v="1"/>
    <x v="0"/>
    <n v="48"/>
    <s v="April"/>
    <d v="2022-04-06T00:00:00"/>
    <x v="0"/>
    <x v="1"/>
    <s v="J0014-LCD-XS"/>
    <s v="Set"/>
    <s v="XS"/>
    <n v="1"/>
    <s v="INR"/>
    <n v="1549"/>
    <s v="USGAO"/>
    <x v="25"/>
    <n v="403406"/>
    <s v="IN"/>
    <b v="0"/>
  </r>
  <r>
    <n v="28405"/>
    <x v="26024"/>
    <n v="5071900"/>
    <x v="0"/>
    <x v="1"/>
    <n v="23"/>
    <s v="April"/>
    <d v="2022-04-06T00:00:00"/>
    <x v="0"/>
    <x v="3"/>
    <s v="JNE3399-KR-L"/>
    <s v="kurta"/>
    <s v="L"/>
    <n v="1"/>
    <s v="INR"/>
    <n v="435"/>
    <s v="HYDERABAD"/>
    <x v="9"/>
    <n v="500016"/>
    <s v="IN"/>
    <b v="0"/>
  </r>
  <r>
    <n v="28406"/>
    <x v="26025"/>
    <n v="7183364"/>
    <x v="1"/>
    <x v="1"/>
    <n v="27"/>
    <s v="April"/>
    <d v="2022-04-06T00:00:00"/>
    <x v="0"/>
    <x v="0"/>
    <s v="SET331-KR-NP-M"/>
    <s v="Set"/>
    <s v="M"/>
    <n v="1"/>
    <s v="INR"/>
    <n v="597"/>
    <s v="COIMBATORE"/>
    <x v="3"/>
    <n v="641035"/>
    <s v="IN"/>
    <b v="0"/>
  </r>
  <r>
    <n v="28407"/>
    <x v="26026"/>
    <n v="3756214"/>
    <x v="0"/>
    <x v="1"/>
    <n v="21"/>
    <s v="April"/>
    <d v="2022-04-06T00:00:00"/>
    <x v="0"/>
    <x v="2"/>
    <s v="SET182-KR-DH-XS"/>
    <s v="Set"/>
    <s v="XS"/>
    <n v="1"/>
    <s v="INR"/>
    <n v="699"/>
    <s v="LUCKNOW"/>
    <x v="13"/>
    <n v="226012"/>
    <s v="IN"/>
    <b v="0"/>
  </r>
  <r>
    <n v="28408"/>
    <x v="26027"/>
    <n v="7089031"/>
    <x v="0"/>
    <x v="0"/>
    <n v="35"/>
    <s v="April"/>
    <d v="2022-04-06T00:00:00"/>
    <x v="0"/>
    <x v="2"/>
    <s v="JNE3790-KR-XXL"/>
    <s v="kurta"/>
    <s v="XXL"/>
    <n v="1"/>
    <s v="INR"/>
    <n v="301"/>
    <s v="KOCHI"/>
    <x v="7"/>
    <n v="682508"/>
    <s v="IN"/>
    <b v="0"/>
  </r>
  <r>
    <n v="28409"/>
    <x v="26028"/>
    <n v="9173757"/>
    <x v="0"/>
    <x v="0"/>
    <n v="40"/>
    <s v="April"/>
    <d v="2022-04-06T00:00:00"/>
    <x v="0"/>
    <x v="3"/>
    <s v="J0230-SKD-XXL"/>
    <s v="Set"/>
    <s v="XXL"/>
    <n v="1"/>
    <s v="INR"/>
    <n v="1163"/>
    <s v="RAWATBHATA"/>
    <x v="12"/>
    <n v="323307"/>
    <s v="IN"/>
    <b v="0"/>
  </r>
  <r>
    <n v="28410"/>
    <x v="26029"/>
    <n v="3477131"/>
    <x v="0"/>
    <x v="1"/>
    <n v="28"/>
    <s v="April"/>
    <d v="2022-04-06T00:00:00"/>
    <x v="0"/>
    <x v="2"/>
    <s v="JNE3399-KR-M"/>
    <s v="kurta"/>
    <s v="M"/>
    <n v="1"/>
    <s v="INR"/>
    <n v="435"/>
    <s v="KURNOOL"/>
    <x v="6"/>
    <n v="518003"/>
    <s v="IN"/>
    <b v="0"/>
  </r>
  <r>
    <n v="28411"/>
    <x v="26030"/>
    <n v="5323784"/>
    <x v="1"/>
    <x v="1"/>
    <n v="28"/>
    <s v="April"/>
    <d v="2022-04-06T00:00:00"/>
    <x v="0"/>
    <x v="1"/>
    <s v="NW012-TP-PJ-XL"/>
    <s v="Set"/>
    <s v="XL"/>
    <n v="1"/>
    <s v="INR"/>
    <n v="537"/>
    <s v="BANGALORE"/>
    <x v="5"/>
    <n v="560042"/>
    <s v="IN"/>
    <b v="0"/>
  </r>
  <r>
    <n v="28412"/>
    <x v="26031"/>
    <n v="3345947"/>
    <x v="0"/>
    <x v="2"/>
    <n v="55"/>
    <s v="April"/>
    <d v="2022-04-06T00:00:00"/>
    <x v="0"/>
    <x v="2"/>
    <s v="JNE3487-KR-XL"/>
    <s v="kurta"/>
    <s v="XL"/>
    <n v="1"/>
    <s v="INR"/>
    <n v="345"/>
    <s v="BENGALURU"/>
    <x v="5"/>
    <n v="560078"/>
    <s v="IN"/>
    <b v="0"/>
  </r>
  <r>
    <n v="28413"/>
    <x v="26032"/>
    <n v="8743419"/>
    <x v="0"/>
    <x v="0"/>
    <n v="44"/>
    <s v="April"/>
    <d v="2022-04-06T00:00:00"/>
    <x v="0"/>
    <x v="2"/>
    <s v="JNE3721-KR-XL"/>
    <s v="kurta"/>
    <s v="XL"/>
    <n v="1"/>
    <s v="INR"/>
    <n v="301"/>
    <s v="PUDUCHERRY"/>
    <x v="22"/>
    <n v="605013"/>
    <s v="IN"/>
    <b v="0"/>
  </r>
  <r>
    <n v="28414"/>
    <x v="26033"/>
    <n v="2413932"/>
    <x v="0"/>
    <x v="0"/>
    <n v="31"/>
    <s v="April"/>
    <d v="2022-04-06T00:00:00"/>
    <x v="0"/>
    <x v="3"/>
    <s v="JNE3722-KR-XL"/>
    <s v="kurta"/>
    <s v="XL"/>
    <n v="1"/>
    <s v="INR"/>
    <n v="280"/>
    <s v="ALANGULAM TIRUNELVELI DISTRICT"/>
    <x v="3"/>
    <n v="627851"/>
    <s v="IN"/>
    <b v="0"/>
  </r>
  <r>
    <n v="28415"/>
    <x v="26034"/>
    <n v="9011100"/>
    <x v="1"/>
    <x v="2"/>
    <n v="76"/>
    <s v="April"/>
    <d v="2022-04-06T00:00:00"/>
    <x v="0"/>
    <x v="4"/>
    <s v="J0003-SET-XXXL"/>
    <s v="Set"/>
    <s v="3XL"/>
    <n v="1"/>
    <s v="INR"/>
    <n v="696"/>
    <s v="MYSURU"/>
    <x v="5"/>
    <n v="570023"/>
    <s v="IN"/>
    <b v="0"/>
  </r>
  <r>
    <n v="28416"/>
    <x v="26035"/>
    <n v="5419805"/>
    <x v="0"/>
    <x v="0"/>
    <n v="35"/>
    <s v="April"/>
    <d v="2022-04-06T00:00:00"/>
    <x v="0"/>
    <x v="3"/>
    <s v="SET355-KR-PP-XXXL"/>
    <s v="Set"/>
    <s v="3XL"/>
    <n v="1"/>
    <s v="INR"/>
    <n v="1229"/>
    <s v="NEW DELHI"/>
    <x v="10"/>
    <n v="110076"/>
    <s v="IN"/>
    <b v="0"/>
  </r>
  <r>
    <n v="28417"/>
    <x v="26036"/>
    <n v="8979476"/>
    <x v="0"/>
    <x v="1"/>
    <n v="23"/>
    <s v="April"/>
    <d v="2022-04-06T00:00:00"/>
    <x v="0"/>
    <x v="6"/>
    <s v="J0041-SET-M"/>
    <s v="Set"/>
    <s v="M"/>
    <n v="1"/>
    <s v="INR"/>
    <n v="631"/>
    <s v="NEW DELHI"/>
    <x v="10"/>
    <n v="110053"/>
    <s v="IN"/>
    <b v="0"/>
  </r>
  <r>
    <n v="28418"/>
    <x v="26037"/>
    <n v="6378727"/>
    <x v="0"/>
    <x v="3"/>
    <n v="18"/>
    <s v="April"/>
    <d v="2022-04-06T00:00:00"/>
    <x v="0"/>
    <x v="2"/>
    <s v="PJNE3399-KR-N-6XL"/>
    <s v="kurta"/>
    <s v="6XL"/>
    <n v="1"/>
    <s v="INR"/>
    <n v="760"/>
    <s v="HYDERABAD"/>
    <x v="9"/>
    <n v="500072"/>
    <s v="IN"/>
    <b v="0"/>
  </r>
  <r>
    <n v="28419"/>
    <x v="26038"/>
    <n v="2322229"/>
    <x v="0"/>
    <x v="0"/>
    <n v="37"/>
    <s v="April"/>
    <d v="2022-04-06T00:00:00"/>
    <x v="0"/>
    <x v="2"/>
    <s v="SAR021"/>
    <s v="Saree"/>
    <s v="Free"/>
    <n v="1"/>
    <s v="INR"/>
    <n v="450"/>
    <s v="GUWAHATI"/>
    <x v="8"/>
    <n v="781023"/>
    <s v="IN"/>
    <b v="0"/>
  </r>
  <r>
    <n v="28420"/>
    <x v="26039"/>
    <n v="7258755"/>
    <x v="0"/>
    <x v="2"/>
    <n v="62"/>
    <s v="April"/>
    <d v="2022-04-06T00:00:00"/>
    <x v="2"/>
    <x v="3"/>
    <s v="JNE3391-KR-M"/>
    <s v="kurta"/>
    <s v="M"/>
    <n v="1"/>
    <s v="INR"/>
    <n v="448"/>
    <s v="JAIPUR"/>
    <x v="12"/>
    <n v="302029"/>
    <s v="IN"/>
    <b v="0"/>
  </r>
  <r>
    <n v="28421"/>
    <x v="26040"/>
    <n v="6443784"/>
    <x v="0"/>
    <x v="1"/>
    <n v="22"/>
    <s v="April"/>
    <d v="2022-04-06T00:00:00"/>
    <x v="0"/>
    <x v="5"/>
    <s v="J0300-TP-XL"/>
    <s v="Top"/>
    <s v="XL"/>
    <n v="1"/>
    <s v="INR"/>
    <n v="279"/>
    <s v="Bangalore"/>
    <x v="5"/>
    <n v="560076"/>
    <s v="IN"/>
    <b v="0"/>
  </r>
  <r>
    <n v="28422"/>
    <x v="26041"/>
    <n v="3025319"/>
    <x v="0"/>
    <x v="0"/>
    <n v="34"/>
    <s v="April"/>
    <d v="2022-04-06T00:00:00"/>
    <x v="0"/>
    <x v="2"/>
    <s v="JNE3794-KR-XXXL"/>
    <s v="kurta"/>
    <s v="3XL"/>
    <n v="1"/>
    <s v="INR"/>
    <n v="517"/>
    <s v="HYDERABAD"/>
    <x v="9"/>
    <n v="500020"/>
    <s v="IN"/>
    <b v="0"/>
  </r>
  <r>
    <n v="28423"/>
    <x v="26042"/>
    <n v="2754786"/>
    <x v="0"/>
    <x v="0"/>
    <n v="32"/>
    <s v="April"/>
    <d v="2022-04-06T00:00:00"/>
    <x v="2"/>
    <x v="5"/>
    <s v="JNE3334-KR-XL"/>
    <s v="kurta"/>
    <s v="XL"/>
    <n v="1"/>
    <s v="INR"/>
    <n v="318"/>
    <s v="NAVI MUMBAI"/>
    <x v="4"/>
    <n v="410206"/>
    <s v="IN"/>
    <b v="0"/>
  </r>
  <r>
    <n v="28424"/>
    <x v="26043"/>
    <n v="2323020"/>
    <x v="0"/>
    <x v="2"/>
    <n v="63"/>
    <s v="April"/>
    <d v="2022-04-06T00:00:00"/>
    <x v="0"/>
    <x v="2"/>
    <s v="J0008-SKD-M"/>
    <s v="Set"/>
    <s v="M"/>
    <n v="1"/>
    <s v="INR"/>
    <n v="1065"/>
    <s v="RAJKOT"/>
    <x v="17"/>
    <n v="360005"/>
    <s v="IN"/>
    <b v="0"/>
  </r>
  <r>
    <n v="28425"/>
    <x v="26044"/>
    <n v="6374679"/>
    <x v="1"/>
    <x v="0"/>
    <n v="35"/>
    <s v="April"/>
    <d v="2022-04-06T00:00:00"/>
    <x v="3"/>
    <x v="2"/>
    <s v="SET267-KR-NP-M"/>
    <s v="Set"/>
    <s v="M"/>
    <n v="1"/>
    <s v="INR"/>
    <n v="841"/>
    <s v="PATIALA"/>
    <x v="0"/>
    <n v="147001"/>
    <s v="IN"/>
    <b v="0"/>
  </r>
  <r>
    <n v="28426"/>
    <x v="26045"/>
    <n v="7756705"/>
    <x v="0"/>
    <x v="2"/>
    <n v="59"/>
    <s v="April"/>
    <d v="2022-04-06T00:00:00"/>
    <x v="0"/>
    <x v="2"/>
    <s v="JNE3261-KR-M"/>
    <s v="kurta"/>
    <s v="M"/>
    <n v="1"/>
    <s v="INR"/>
    <n v="382"/>
    <s v="Thanjavur"/>
    <x v="3"/>
    <n v="613006"/>
    <s v="IN"/>
    <b v="0"/>
  </r>
  <r>
    <n v="28427"/>
    <x v="26046"/>
    <n v="9740525"/>
    <x v="1"/>
    <x v="1"/>
    <n v="22"/>
    <s v="April"/>
    <d v="2022-04-06T00:00:00"/>
    <x v="0"/>
    <x v="2"/>
    <s v="JNE3797-KR-M"/>
    <s v="Western Dress"/>
    <s v="M"/>
    <n v="1"/>
    <s v="INR"/>
    <n v="735"/>
    <s v="NADATHARA"/>
    <x v="7"/>
    <n v="680751"/>
    <s v="IN"/>
    <b v="0"/>
  </r>
  <r>
    <n v="28428"/>
    <x v="26047"/>
    <n v="163519"/>
    <x v="0"/>
    <x v="1"/>
    <n v="24"/>
    <s v="April"/>
    <d v="2022-04-06T00:00:00"/>
    <x v="0"/>
    <x v="4"/>
    <s v="JNE2131-KR-A-M"/>
    <s v="kurta"/>
    <s v="M"/>
    <n v="1"/>
    <s v="INR"/>
    <n v="599"/>
    <s v="THANE west"/>
    <x v="4"/>
    <n v="400606"/>
    <s v="IN"/>
    <b v="0"/>
  </r>
  <r>
    <n v="28429"/>
    <x v="26048"/>
    <n v="238965"/>
    <x v="0"/>
    <x v="0"/>
    <n v="30"/>
    <s v="April"/>
    <d v="2022-04-06T00:00:00"/>
    <x v="0"/>
    <x v="1"/>
    <s v="SET331-KR-NP-L"/>
    <s v="Set"/>
    <s v="L"/>
    <n v="1"/>
    <s v="INR"/>
    <n v="635"/>
    <s v="KANCHEEPURAM"/>
    <x v="3"/>
    <n v="631501"/>
    <s v="IN"/>
    <b v="0"/>
  </r>
  <r>
    <n v="28430"/>
    <x v="26049"/>
    <n v="6615351"/>
    <x v="1"/>
    <x v="0"/>
    <n v="40"/>
    <s v="April"/>
    <d v="2022-04-06T00:00:00"/>
    <x v="0"/>
    <x v="2"/>
    <s v="SET239-KR-NP-XS"/>
    <s v="Set"/>
    <s v="XS"/>
    <n v="1"/>
    <s v="INR"/>
    <n v="654"/>
    <s v="UPPER TADONG"/>
    <x v="24"/>
    <n v="737102"/>
    <s v="IN"/>
    <b v="0"/>
  </r>
  <r>
    <n v="28431"/>
    <x v="26050"/>
    <n v="4957792"/>
    <x v="0"/>
    <x v="1"/>
    <n v="28"/>
    <s v="April"/>
    <d v="2022-04-06T00:00:00"/>
    <x v="0"/>
    <x v="1"/>
    <s v="SET355-KR-PP-XXL"/>
    <s v="Set"/>
    <s v="XXL"/>
    <n v="1"/>
    <s v="INR"/>
    <n v="1229"/>
    <s v="Howrah"/>
    <x v="2"/>
    <n v="711315"/>
    <s v="IN"/>
    <b v="0"/>
  </r>
  <r>
    <n v="28432"/>
    <x v="26051"/>
    <n v="7484394"/>
    <x v="0"/>
    <x v="0"/>
    <n v="33"/>
    <s v="April"/>
    <d v="2022-04-06T00:00:00"/>
    <x v="0"/>
    <x v="4"/>
    <s v="JNE3396-KR-L"/>
    <s v="kurta"/>
    <s v="L"/>
    <n v="1"/>
    <s v="INR"/>
    <n v="458"/>
    <s v="NAGPUR"/>
    <x v="4"/>
    <n v="440023"/>
    <s v="IN"/>
    <b v="0"/>
  </r>
  <r>
    <n v="28433"/>
    <x v="26052"/>
    <n v="1540511"/>
    <x v="1"/>
    <x v="1"/>
    <n v="29"/>
    <s v="April"/>
    <d v="2022-04-06T00:00:00"/>
    <x v="0"/>
    <x v="5"/>
    <s v="SET110-KR-PP-S"/>
    <s v="Set"/>
    <s v="S"/>
    <n v="1"/>
    <s v="INR"/>
    <n v="729"/>
    <s v="VELLORE"/>
    <x v="3"/>
    <n v="632014"/>
    <s v="IN"/>
    <b v="0"/>
  </r>
  <r>
    <n v="28434"/>
    <x v="26053"/>
    <n v="4483243"/>
    <x v="0"/>
    <x v="3"/>
    <n v="18"/>
    <s v="April"/>
    <d v="2022-04-06T00:00:00"/>
    <x v="0"/>
    <x v="2"/>
    <s v="SET227-KR-PP-A-L"/>
    <s v="Set"/>
    <s v="L"/>
    <n v="1"/>
    <s v="INR"/>
    <n v="571"/>
    <s v="New delhi"/>
    <x v="10"/>
    <n v="110041"/>
    <s v="IN"/>
    <b v="0"/>
  </r>
  <r>
    <n v="28435"/>
    <x v="26054"/>
    <n v="1178454"/>
    <x v="0"/>
    <x v="1"/>
    <n v="23"/>
    <s v="April"/>
    <d v="2022-04-06T00:00:00"/>
    <x v="0"/>
    <x v="3"/>
    <s v="SET345-KR-NP-M"/>
    <s v="Set"/>
    <s v="M"/>
    <n v="1"/>
    <s v="INR"/>
    <n v="618"/>
    <s v="BENGALURU"/>
    <x v="5"/>
    <n v="560017"/>
    <s v="IN"/>
    <b v="0"/>
  </r>
  <r>
    <n v="28436"/>
    <x v="26055"/>
    <n v="7873915"/>
    <x v="0"/>
    <x v="1"/>
    <n v="25"/>
    <s v="April"/>
    <d v="2022-04-06T00:00:00"/>
    <x v="0"/>
    <x v="0"/>
    <s v="J0181-TP-XXL"/>
    <s v="Top"/>
    <s v="XXL"/>
    <n v="1"/>
    <s v="INR"/>
    <n v="399"/>
    <s v="PUNE"/>
    <x v="4"/>
    <n v="411015"/>
    <s v="IN"/>
    <b v="0"/>
  </r>
  <r>
    <n v="28437"/>
    <x v="26056"/>
    <n v="1808668"/>
    <x v="1"/>
    <x v="2"/>
    <n v="77"/>
    <s v="April"/>
    <d v="2022-04-06T00:00:00"/>
    <x v="2"/>
    <x v="0"/>
    <s v="JNE3861-DR-XL"/>
    <s v="Western Dress"/>
    <s v="XL"/>
    <n v="1"/>
    <s v="INR"/>
    <n v="1044"/>
    <s v="HYDERABAD"/>
    <x v="9"/>
    <n v="500072"/>
    <s v="IN"/>
    <b v="0"/>
  </r>
  <r>
    <n v="28438"/>
    <x v="26057"/>
    <n v="4016599"/>
    <x v="1"/>
    <x v="0"/>
    <n v="47"/>
    <s v="April"/>
    <d v="2022-04-06T00:00:00"/>
    <x v="0"/>
    <x v="2"/>
    <s v="J0003-SET-XS"/>
    <s v="Set"/>
    <s v="XS"/>
    <n v="1"/>
    <s v="INR"/>
    <n v="664"/>
    <s v="SATARA"/>
    <x v="4"/>
    <n v="415002"/>
    <s v="IN"/>
    <b v="0"/>
  </r>
  <r>
    <n v="28439"/>
    <x v="26058"/>
    <n v="2159704"/>
    <x v="1"/>
    <x v="3"/>
    <n v="18"/>
    <s v="April"/>
    <d v="2022-04-06T00:00:00"/>
    <x v="0"/>
    <x v="1"/>
    <s v="JNE3800-KR-XL"/>
    <s v="Western Dress"/>
    <s v="XL"/>
    <n v="1"/>
    <s v="INR"/>
    <n v="735"/>
    <s v="PORVORIM"/>
    <x v="25"/>
    <n v="403501"/>
    <s v="IN"/>
    <b v="0"/>
  </r>
  <r>
    <n v="28440"/>
    <x v="26059"/>
    <n v="9557925"/>
    <x v="0"/>
    <x v="1"/>
    <n v="28"/>
    <s v="April"/>
    <d v="2022-04-06T00:00:00"/>
    <x v="0"/>
    <x v="0"/>
    <s v="SET398-KR-PP-L"/>
    <s v="Set"/>
    <s v="L"/>
    <n v="1"/>
    <s v="INR"/>
    <n v="1115"/>
    <s v="NAVI MUMBAI"/>
    <x v="4"/>
    <n v="400706"/>
    <s v="IN"/>
    <b v="0"/>
  </r>
  <r>
    <n v="28441"/>
    <x v="26060"/>
    <n v="6161930"/>
    <x v="1"/>
    <x v="1"/>
    <n v="28"/>
    <s v="April"/>
    <d v="2022-04-06T00:00:00"/>
    <x v="0"/>
    <x v="2"/>
    <s v="J0081-DR-XXXL"/>
    <s v="Western Dress"/>
    <s v="3XL"/>
    <n v="1"/>
    <s v="INR"/>
    <n v="638"/>
    <s v="KANPUR"/>
    <x v="13"/>
    <n v="208027"/>
    <s v="IN"/>
    <b v="0"/>
  </r>
  <r>
    <n v="28442"/>
    <x v="26061"/>
    <n v="5240704"/>
    <x v="1"/>
    <x v="2"/>
    <n v="52"/>
    <s v="April"/>
    <d v="2022-04-06T00:00:00"/>
    <x v="0"/>
    <x v="2"/>
    <s v="JNE3797-KR-XXXL"/>
    <s v="Western Dress"/>
    <s v="3XL"/>
    <n v="1"/>
    <s v="INR"/>
    <n v="735"/>
    <s v="Chennai"/>
    <x v="3"/>
    <n v="603103"/>
    <s v="IN"/>
    <b v="0"/>
  </r>
  <r>
    <n v="28443"/>
    <x v="26062"/>
    <n v="1400859"/>
    <x v="1"/>
    <x v="0"/>
    <n v="30"/>
    <s v="April"/>
    <d v="2022-04-06T00:00:00"/>
    <x v="0"/>
    <x v="5"/>
    <s v="SET282-KR-PP-XXL"/>
    <s v="Set"/>
    <s v="XXL"/>
    <n v="1"/>
    <s v="INR"/>
    <n v="1033"/>
    <s v="IMPHAL"/>
    <x v="27"/>
    <n v="795001"/>
    <s v="IN"/>
    <b v="0"/>
  </r>
  <r>
    <n v="28444"/>
    <x v="26063"/>
    <n v="4254508"/>
    <x v="1"/>
    <x v="0"/>
    <n v="31"/>
    <s v="April"/>
    <d v="2022-04-06T00:00:00"/>
    <x v="0"/>
    <x v="3"/>
    <s v="SET345-KR-NP-XXL"/>
    <s v="Set"/>
    <s v="XXL"/>
    <n v="1"/>
    <s v="INR"/>
    <n v="641"/>
    <s v="UNA"/>
    <x v="21"/>
    <n v="177109"/>
    <s v="IN"/>
    <b v="0"/>
  </r>
  <r>
    <n v="28445"/>
    <x v="26064"/>
    <n v="9068382"/>
    <x v="0"/>
    <x v="2"/>
    <n v="71"/>
    <s v="April"/>
    <d v="2022-04-06T00:00:00"/>
    <x v="0"/>
    <x v="0"/>
    <s v="J0098-TP-M"/>
    <s v="Top"/>
    <s v="M"/>
    <n v="1"/>
    <s v="INR"/>
    <n v="399"/>
    <s v="KOLKATA"/>
    <x v="2"/>
    <n v="700065"/>
    <s v="IN"/>
    <b v="0"/>
  </r>
  <r>
    <n v="28446"/>
    <x v="26065"/>
    <n v="6160079"/>
    <x v="1"/>
    <x v="0"/>
    <n v="49"/>
    <s v="April"/>
    <d v="2022-04-06T00:00:00"/>
    <x v="0"/>
    <x v="2"/>
    <s v="JNE3797-KR-L"/>
    <s v="Western Dress"/>
    <s v="L"/>
    <n v="1"/>
    <s v="INR"/>
    <n v="735"/>
    <s v="HYDERABAD"/>
    <x v="9"/>
    <n v="500045"/>
    <s v="IN"/>
    <b v="0"/>
  </r>
  <r>
    <n v="28447"/>
    <x v="26066"/>
    <n v="591330"/>
    <x v="0"/>
    <x v="2"/>
    <n v="54"/>
    <s v="April"/>
    <d v="2022-04-06T00:00:00"/>
    <x v="0"/>
    <x v="0"/>
    <s v="SET291-KR-PP-M"/>
    <s v="Set"/>
    <s v="M"/>
    <n v="1"/>
    <s v="INR"/>
    <n v="569"/>
    <s v="PUDUCHERRY"/>
    <x v="22"/>
    <n v="605004"/>
    <s v="IN"/>
    <b v="0"/>
  </r>
  <r>
    <n v="28448"/>
    <x v="26067"/>
    <n v="1395206"/>
    <x v="0"/>
    <x v="2"/>
    <n v="67"/>
    <s v="April"/>
    <d v="2022-04-06T00:00:00"/>
    <x v="0"/>
    <x v="0"/>
    <s v="SET183-KR-DH-M"/>
    <s v="Set"/>
    <s v="M"/>
    <n v="1"/>
    <s v="INR"/>
    <n v="759"/>
    <s v="LUCKNOW"/>
    <x v="13"/>
    <n v="226003"/>
    <s v="IN"/>
    <b v="0"/>
  </r>
  <r>
    <n v="28449"/>
    <x v="26068"/>
    <n v="257075"/>
    <x v="1"/>
    <x v="0"/>
    <n v="48"/>
    <s v="April"/>
    <d v="2022-04-06T00:00:00"/>
    <x v="0"/>
    <x v="2"/>
    <s v="J0164-DR-L"/>
    <s v="Ethnic Dress"/>
    <s v="L"/>
    <n v="1"/>
    <s v="INR"/>
    <n v="362"/>
    <s v="Kanpur"/>
    <x v="13"/>
    <n v="208020"/>
    <s v="IN"/>
    <b v="0"/>
  </r>
  <r>
    <n v="28450"/>
    <x v="26069"/>
    <n v="7957635"/>
    <x v="0"/>
    <x v="1"/>
    <n v="28"/>
    <s v="April"/>
    <d v="2022-04-06T00:00:00"/>
    <x v="0"/>
    <x v="3"/>
    <s v="JNE3834-KR-XS"/>
    <s v="kurta"/>
    <s v="XS"/>
    <n v="1"/>
    <s v="INR"/>
    <n v="549"/>
    <s v="BENGALURU"/>
    <x v="5"/>
    <n v="560100"/>
    <s v="IN"/>
    <b v="0"/>
  </r>
  <r>
    <n v="28451"/>
    <x v="26070"/>
    <n v="6178583"/>
    <x v="0"/>
    <x v="3"/>
    <n v="19"/>
    <s v="April"/>
    <d v="2022-04-06T00:00:00"/>
    <x v="0"/>
    <x v="2"/>
    <s v="SET058-KR-NP-M"/>
    <s v="Set"/>
    <s v="M"/>
    <n v="1"/>
    <s v="INR"/>
    <n v="847"/>
    <s v="SAWAI MADHOPUR"/>
    <x v="12"/>
    <n v="322021"/>
    <s v="IN"/>
    <b v="0"/>
  </r>
  <r>
    <n v="28452"/>
    <x v="26071"/>
    <n v="4316990"/>
    <x v="1"/>
    <x v="1"/>
    <n v="25"/>
    <s v="April"/>
    <d v="2022-04-06T00:00:00"/>
    <x v="0"/>
    <x v="2"/>
    <s v="SET098-KR-PP-S"/>
    <s v="Set"/>
    <s v="S"/>
    <n v="1"/>
    <s v="INR"/>
    <n v="696"/>
    <s v="KADAPA"/>
    <x v="6"/>
    <n v="516001"/>
    <s v="IN"/>
    <b v="0"/>
  </r>
  <r>
    <n v="28453"/>
    <x v="26072"/>
    <n v="8812690"/>
    <x v="0"/>
    <x v="0"/>
    <n v="33"/>
    <s v="April"/>
    <d v="2022-04-06T00:00:00"/>
    <x v="0"/>
    <x v="2"/>
    <s v="JNE3805-KR-L"/>
    <s v="kurta"/>
    <s v="L"/>
    <n v="1"/>
    <s v="INR"/>
    <n v="487"/>
    <s v="SHEVGAON"/>
    <x v="4"/>
    <n v="414502"/>
    <s v="IN"/>
    <b v="0"/>
  </r>
  <r>
    <n v="28454"/>
    <x v="26073"/>
    <n v="1575216"/>
    <x v="0"/>
    <x v="0"/>
    <n v="43"/>
    <s v="April"/>
    <d v="2022-04-06T00:00:00"/>
    <x v="0"/>
    <x v="4"/>
    <s v="J0012-SKD-XXL"/>
    <s v="Set"/>
    <s v="XXL"/>
    <n v="1"/>
    <s v="INR"/>
    <n v="1199"/>
    <s v="LUCKNOW"/>
    <x v="13"/>
    <n v="226002"/>
    <s v="IN"/>
    <b v="0"/>
  </r>
  <r>
    <n v="28455"/>
    <x v="26074"/>
    <n v="8905769"/>
    <x v="1"/>
    <x v="0"/>
    <n v="35"/>
    <s v="April"/>
    <d v="2022-04-06T00:00:00"/>
    <x v="0"/>
    <x v="3"/>
    <s v="JNE3800-KR-S"/>
    <s v="Western Dress"/>
    <s v="S"/>
    <n v="1"/>
    <s v="INR"/>
    <n v="735"/>
    <s v="ANAKAPALLE"/>
    <x v="6"/>
    <n v="531001"/>
    <s v="IN"/>
    <b v="0"/>
  </r>
  <r>
    <n v="28456"/>
    <x v="26074"/>
    <n v="8905769"/>
    <x v="1"/>
    <x v="0"/>
    <n v="48"/>
    <s v="April"/>
    <d v="2022-04-06T00:00:00"/>
    <x v="0"/>
    <x v="0"/>
    <s v="JNE3797-KR-XS"/>
    <s v="Western Dress"/>
    <s v="XS"/>
    <n v="1"/>
    <s v="INR"/>
    <n v="771"/>
    <s v="Cheppad"/>
    <x v="7"/>
    <n v="690507"/>
    <s v="IN"/>
    <b v="0"/>
  </r>
  <r>
    <n v="28457"/>
    <x v="26075"/>
    <n v="1601396"/>
    <x v="1"/>
    <x v="1"/>
    <n v="20"/>
    <s v="April"/>
    <d v="2022-04-06T00:00:00"/>
    <x v="0"/>
    <x v="0"/>
    <s v="JNE3797-KR-XXL"/>
    <s v="Western Dress"/>
    <s v="XXL"/>
    <n v="1"/>
    <s v="INR"/>
    <n v="735"/>
    <s v="NEW DELHI"/>
    <x v="10"/>
    <n v="110095"/>
    <s v="IN"/>
    <b v="0"/>
  </r>
  <r>
    <n v="28458"/>
    <x v="26076"/>
    <n v="309445"/>
    <x v="0"/>
    <x v="0"/>
    <n v="33"/>
    <s v="April"/>
    <d v="2022-04-06T00:00:00"/>
    <x v="0"/>
    <x v="3"/>
    <s v="J0230-SKD-S"/>
    <s v="Set"/>
    <s v="S"/>
    <n v="1"/>
    <s v="INR"/>
    <n v="999"/>
    <s v="Buxar"/>
    <x v="20"/>
    <n v="802133"/>
    <s v="IN"/>
    <b v="0"/>
  </r>
  <r>
    <n v="28459"/>
    <x v="26077"/>
    <n v="2039615"/>
    <x v="1"/>
    <x v="0"/>
    <n v="30"/>
    <s v="April"/>
    <d v="2022-04-06T00:00:00"/>
    <x v="0"/>
    <x v="2"/>
    <s v="JNE3798-KR-XXL"/>
    <s v="Western Dress"/>
    <s v="XXL"/>
    <n v="1"/>
    <s v="INR"/>
    <n v="735"/>
    <s v="HYDERABAD"/>
    <x v="9"/>
    <n v="500049"/>
    <s v="IN"/>
    <b v="0"/>
  </r>
  <r>
    <n v="28460"/>
    <x v="26078"/>
    <n v="2516770"/>
    <x v="0"/>
    <x v="1"/>
    <n v="29"/>
    <s v="April"/>
    <d v="2022-04-06T00:00:00"/>
    <x v="0"/>
    <x v="2"/>
    <s v="SET377-KR-NP-S"/>
    <s v="Set"/>
    <s v="S"/>
    <n v="1"/>
    <s v="INR"/>
    <n v="1238"/>
    <s v="BIDHAN NAGAR"/>
    <x v="2"/>
    <n v="700091"/>
    <s v="IN"/>
    <b v="0"/>
  </r>
  <r>
    <n v="28461"/>
    <x v="26079"/>
    <n v="8462399"/>
    <x v="0"/>
    <x v="0"/>
    <n v="31"/>
    <s v="April"/>
    <d v="2022-04-06T00:00:00"/>
    <x v="0"/>
    <x v="3"/>
    <s v="J0228-SKD-XL"/>
    <s v="Set"/>
    <s v="XL"/>
    <n v="1"/>
    <s v="INR"/>
    <n v="1596"/>
    <s v="NARNAUL"/>
    <x v="1"/>
    <n v="123001"/>
    <s v="IN"/>
    <b v="0"/>
  </r>
  <r>
    <n v="28462"/>
    <x v="26080"/>
    <n v="7169905"/>
    <x v="0"/>
    <x v="1"/>
    <n v="21"/>
    <s v="April"/>
    <d v="2022-04-06T00:00:00"/>
    <x v="0"/>
    <x v="6"/>
    <s v="JNE3782-KR-XXXL"/>
    <s v="kurta"/>
    <s v="3XL"/>
    <n v="1"/>
    <s v="INR"/>
    <n v="544"/>
    <s v="SRINAGAR"/>
    <x v="28"/>
    <n v="190001"/>
    <s v="IN"/>
    <b v="0"/>
  </r>
  <r>
    <n v="28463"/>
    <x v="26081"/>
    <n v="583359"/>
    <x v="1"/>
    <x v="0"/>
    <n v="32"/>
    <s v="April"/>
    <d v="2022-04-06T00:00:00"/>
    <x v="0"/>
    <x v="2"/>
    <s v="JNE3797-KR-L"/>
    <s v="Western Dress"/>
    <s v="L"/>
    <n v="1"/>
    <s v="INR"/>
    <n v="735"/>
    <s v="Patiala"/>
    <x v="0"/>
    <n v="147002"/>
    <s v="IN"/>
    <b v="0"/>
  </r>
  <r>
    <n v="28464"/>
    <x v="26082"/>
    <n v="3782746"/>
    <x v="0"/>
    <x v="0"/>
    <n v="42"/>
    <s v="April"/>
    <d v="2022-04-06T00:00:00"/>
    <x v="0"/>
    <x v="1"/>
    <s v="JNE3437-KR-S"/>
    <s v="kurta"/>
    <s v="S"/>
    <n v="1"/>
    <s v="INR"/>
    <n v="517"/>
    <s v="BIDHAN NAGAR"/>
    <x v="2"/>
    <n v="700091"/>
    <s v="IN"/>
    <b v="0"/>
  </r>
  <r>
    <n v="28465"/>
    <x v="26083"/>
    <n v="2036039"/>
    <x v="0"/>
    <x v="0"/>
    <n v="31"/>
    <s v="April"/>
    <d v="2022-04-06T00:00:00"/>
    <x v="0"/>
    <x v="5"/>
    <s v="JNE3795-KR-L"/>
    <s v="kurta"/>
    <s v="L"/>
    <n v="1"/>
    <s v="INR"/>
    <n v="529"/>
    <s v="BULANDSHAHR"/>
    <x v="13"/>
    <n v="203389"/>
    <s v="IN"/>
    <b v="0"/>
  </r>
  <r>
    <n v="28466"/>
    <x v="26084"/>
    <n v="2867273"/>
    <x v="0"/>
    <x v="0"/>
    <n v="48"/>
    <s v="April"/>
    <d v="2022-04-06T00:00:00"/>
    <x v="0"/>
    <x v="2"/>
    <s v="JNE3640-TP-N-L"/>
    <s v="Top"/>
    <s v="L"/>
    <n v="1"/>
    <s v="INR"/>
    <n v="469"/>
    <s v="Kolkata"/>
    <x v="2"/>
    <n v="700001"/>
    <s v="IN"/>
    <b v="0"/>
  </r>
  <r>
    <n v="28467"/>
    <x v="26085"/>
    <n v="8579132"/>
    <x v="0"/>
    <x v="0"/>
    <n v="41"/>
    <s v="April"/>
    <d v="2022-04-06T00:00:00"/>
    <x v="0"/>
    <x v="1"/>
    <s v="SET331-KR-NP-XXL"/>
    <s v="Set"/>
    <s v="XXL"/>
    <n v="1"/>
    <s v="INR"/>
    <n v="641"/>
    <s v="Hyderabad"/>
    <x v="9"/>
    <n v="500014"/>
    <s v="IN"/>
    <b v="0"/>
  </r>
  <r>
    <n v="28468"/>
    <x v="26086"/>
    <n v="3921264"/>
    <x v="0"/>
    <x v="2"/>
    <n v="60"/>
    <s v="April"/>
    <d v="2022-04-06T00:00:00"/>
    <x v="0"/>
    <x v="0"/>
    <s v="JNE3795-KR-XXL"/>
    <s v="kurta"/>
    <s v="XXL"/>
    <n v="1"/>
    <s v="INR"/>
    <n v="517"/>
    <s v="TIRUCHIRAPPALLI"/>
    <x v="3"/>
    <n v="620020"/>
    <s v="IN"/>
    <b v="0"/>
  </r>
  <r>
    <n v="28469"/>
    <x v="26087"/>
    <n v="2701033"/>
    <x v="0"/>
    <x v="2"/>
    <n v="77"/>
    <s v="April"/>
    <d v="2022-04-06T00:00:00"/>
    <x v="0"/>
    <x v="1"/>
    <s v="SET344-KR-NP-M"/>
    <s v="Set"/>
    <s v="M"/>
    <n v="1"/>
    <s v="INR"/>
    <n v="968"/>
    <s v="BHUBANESWAR"/>
    <x v="11"/>
    <n v="751010"/>
    <s v="IN"/>
    <b v="0"/>
  </r>
  <r>
    <n v="28470"/>
    <x v="26088"/>
    <n v="3133313"/>
    <x v="1"/>
    <x v="0"/>
    <n v="39"/>
    <s v="April"/>
    <d v="2022-04-06T00:00:00"/>
    <x v="0"/>
    <x v="2"/>
    <s v="JNE3797-KR-XS"/>
    <s v="Western Dress"/>
    <s v="XS"/>
    <n v="1"/>
    <s v="INR"/>
    <n v="724"/>
    <s v="New Delhi"/>
    <x v="10"/>
    <n v="110074"/>
    <s v="IN"/>
    <b v="0"/>
  </r>
  <r>
    <n v="28471"/>
    <x v="26089"/>
    <n v="8375481"/>
    <x v="0"/>
    <x v="0"/>
    <n v="40"/>
    <s v="April"/>
    <d v="2022-04-06T00:00:00"/>
    <x v="0"/>
    <x v="2"/>
    <s v="JNE3546-KR-L"/>
    <s v="kurta"/>
    <s v="L"/>
    <n v="1"/>
    <s v="INR"/>
    <n v="481"/>
    <s v="CHAMBA"/>
    <x v="21"/>
    <n v="176314"/>
    <s v="IN"/>
    <b v="0"/>
  </r>
  <r>
    <n v="28472"/>
    <x v="26090"/>
    <n v="7990147"/>
    <x v="1"/>
    <x v="2"/>
    <n v="62"/>
    <s v="April"/>
    <d v="2022-04-06T00:00:00"/>
    <x v="0"/>
    <x v="2"/>
    <s v="NW029-ST-SR-XS"/>
    <s v="Set"/>
    <s v="XS"/>
    <n v="1"/>
    <s v="INR"/>
    <n v="474"/>
    <s v="VARANASI"/>
    <x v="13"/>
    <n v="221001"/>
    <s v="IN"/>
    <b v="0"/>
  </r>
  <r>
    <n v="28473"/>
    <x v="26091"/>
    <n v="5858061"/>
    <x v="1"/>
    <x v="0"/>
    <n v="32"/>
    <s v="April"/>
    <d v="2022-04-06T00:00:00"/>
    <x v="0"/>
    <x v="0"/>
    <s v="J0230-SKD-S"/>
    <s v="Set"/>
    <s v="S"/>
    <n v="1"/>
    <s v="INR"/>
    <n v="1111"/>
    <s v="DEHRADUN"/>
    <x v="15"/>
    <n v="248001"/>
    <s v="IN"/>
    <b v="0"/>
  </r>
  <r>
    <n v="28474"/>
    <x v="26092"/>
    <n v="7164756"/>
    <x v="0"/>
    <x v="2"/>
    <n v="75"/>
    <s v="April"/>
    <d v="2022-04-06T00:00:00"/>
    <x v="0"/>
    <x v="2"/>
    <s v="JNE3560-KR-S"/>
    <s v="kurta"/>
    <s v="S"/>
    <n v="1"/>
    <s v="INR"/>
    <n v="487"/>
    <s v="BANGAON"/>
    <x v="2"/>
    <n v="743235"/>
    <s v="IN"/>
    <b v="0"/>
  </r>
  <r>
    <n v="28475"/>
    <x v="26093"/>
    <n v="9387912"/>
    <x v="0"/>
    <x v="0"/>
    <n v="44"/>
    <s v="April"/>
    <d v="2022-04-06T00:00:00"/>
    <x v="0"/>
    <x v="0"/>
    <s v="SET374-KR-NP-XXXL"/>
    <s v="Set"/>
    <s v="3XL"/>
    <n v="1"/>
    <s v="INR"/>
    <n v="666"/>
    <s v="UNCHAHAR"/>
    <x v="13"/>
    <n v="229406"/>
    <s v="IN"/>
    <b v="0"/>
  </r>
  <r>
    <n v="28476"/>
    <x v="26094"/>
    <n v="5751334"/>
    <x v="0"/>
    <x v="0"/>
    <n v="37"/>
    <s v="April"/>
    <d v="2022-04-06T00:00:00"/>
    <x v="0"/>
    <x v="0"/>
    <s v="JNE3484-KR-L"/>
    <s v="kurta"/>
    <s v="L"/>
    <n v="1"/>
    <s v="INR"/>
    <n v="301"/>
    <s v="BENGALURU"/>
    <x v="5"/>
    <n v="560039"/>
    <s v="IN"/>
    <b v="0"/>
  </r>
  <r>
    <n v="28477"/>
    <x v="26095"/>
    <n v="2492034"/>
    <x v="0"/>
    <x v="2"/>
    <n v="63"/>
    <s v="April"/>
    <d v="2022-04-06T00:00:00"/>
    <x v="0"/>
    <x v="2"/>
    <s v="SET183-KR-DH-S"/>
    <s v="Set"/>
    <s v="S"/>
    <n v="1"/>
    <s v="INR"/>
    <n v="759"/>
    <s v="CHENNAI"/>
    <x v="3"/>
    <n v="600037"/>
    <s v="IN"/>
    <b v="0"/>
  </r>
  <r>
    <n v="28478"/>
    <x v="26096"/>
    <n v="2450723"/>
    <x v="1"/>
    <x v="0"/>
    <n v="47"/>
    <s v="April"/>
    <d v="2022-04-06T00:00:00"/>
    <x v="0"/>
    <x v="0"/>
    <s v="SET110-KR-PP-L"/>
    <s v="Set"/>
    <s v="L"/>
    <n v="1"/>
    <s v="INR"/>
    <n v="788"/>
    <s v="SRIKAKULAM"/>
    <x v="6"/>
    <n v="532402"/>
    <s v="IN"/>
    <b v="0"/>
  </r>
  <r>
    <n v="28479"/>
    <x v="26097"/>
    <n v="7331734"/>
    <x v="0"/>
    <x v="0"/>
    <n v="36"/>
    <s v="April"/>
    <d v="2022-04-06T00:00:00"/>
    <x v="0"/>
    <x v="2"/>
    <s v="JNE3160-KR-G-XL"/>
    <s v="kurta"/>
    <s v="XL"/>
    <n v="1"/>
    <s v="INR"/>
    <n v="729"/>
    <s v="GOALPARA"/>
    <x v="8"/>
    <n v="783121"/>
    <s v="IN"/>
    <b v="0"/>
  </r>
  <r>
    <n v="28480"/>
    <x v="26098"/>
    <n v="9585889"/>
    <x v="1"/>
    <x v="0"/>
    <n v="36"/>
    <s v="April"/>
    <d v="2022-04-06T00:00:00"/>
    <x v="0"/>
    <x v="2"/>
    <s v="JNE3797-KR-XL"/>
    <s v="Western Dress"/>
    <s v="XL"/>
    <n v="1"/>
    <s v="INR"/>
    <n v="715"/>
    <s v="MUMBAI"/>
    <x v="4"/>
    <n v="400057"/>
    <s v="IN"/>
    <b v="0"/>
  </r>
  <r>
    <n v="28481"/>
    <x v="26099"/>
    <n v="7094615"/>
    <x v="0"/>
    <x v="2"/>
    <n v="78"/>
    <s v="April"/>
    <d v="2022-04-06T00:00:00"/>
    <x v="1"/>
    <x v="2"/>
    <s v="JNE3399-KR-S"/>
    <s v="kurta"/>
    <s v="S"/>
    <n v="1"/>
    <s v="INR"/>
    <n v="426"/>
    <s v="CHENNAI"/>
    <x v="3"/>
    <n v="600006"/>
    <s v="IN"/>
    <b v="0"/>
  </r>
  <r>
    <n v="28482"/>
    <x v="26100"/>
    <n v="9419764"/>
    <x v="0"/>
    <x v="2"/>
    <n v="70"/>
    <s v="April"/>
    <d v="2022-04-06T00:00:00"/>
    <x v="0"/>
    <x v="0"/>
    <s v="MEN5001-KR-M"/>
    <s v="kurta"/>
    <s v="M"/>
    <n v="1"/>
    <s v="INR"/>
    <n v="499"/>
    <s v="NEW DELHI"/>
    <x v="10"/>
    <n v="110025"/>
    <s v="IN"/>
    <b v="0"/>
  </r>
  <r>
    <n v="28483"/>
    <x v="26100"/>
    <n v="9419764"/>
    <x v="0"/>
    <x v="0"/>
    <n v="48"/>
    <s v="April"/>
    <d v="2022-04-06T00:00:00"/>
    <x v="0"/>
    <x v="2"/>
    <s v="JNE3567-KR-M"/>
    <s v="kurta"/>
    <s v="M"/>
    <n v="1"/>
    <s v="INR"/>
    <n v="399"/>
    <s v="BENGALURU"/>
    <x v="5"/>
    <n v="560064"/>
    <s v="IN"/>
    <b v="0"/>
  </r>
  <r>
    <n v="28484"/>
    <x v="26100"/>
    <n v="9419764"/>
    <x v="0"/>
    <x v="1"/>
    <n v="20"/>
    <s v="April"/>
    <d v="2022-04-06T00:00:00"/>
    <x v="0"/>
    <x v="2"/>
    <s v="JNE3704-KR-M"/>
    <s v="kurta"/>
    <s v="M"/>
    <n v="1"/>
    <s v="INR"/>
    <n v="487"/>
    <s v="HYDERABAD"/>
    <x v="9"/>
    <n v="500038"/>
    <s v="IN"/>
    <b v="0"/>
  </r>
  <r>
    <n v="28485"/>
    <x v="26101"/>
    <n v="3630048"/>
    <x v="1"/>
    <x v="0"/>
    <n v="30"/>
    <s v="April"/>
    <d v="2022-04-06T00:00:00"/>
    <x v="0"/>
    <x v="6"/>
    <s v="JNE3797-KR-M"/>
    <s v="Western Dress"/>
    <s v="M"/>
    <n v="1"/>
    <s v="INR"/>
    <n v="735"/>
    <s v="Pithoragarh"/>
    <x v="15"/>
    <n v="262520"/>
    <s v="IN"/>
    <b v="0"/>
  </r>
  <r>
    <n v="28486"/>
    <x v="26102"/>
    <n v="4698231"/>
    <x v="0"/>
    <x v="1"/>
    <n v="22"/>
    <s v="April"/>
    <d v="2022-04-06T00:00:00"/>
    <x v="0"/>
    <x v="3"/>
    <s v="JNE3784-KR-S"/>
    <s v="kurta"/>
    <s v="S"/>
    <n v="1"/>
    <s v="INR"/>
    <n v="458"/>
    <s v="Budge budge"/>
    <x v="2"/>
    <n v="700138"/>
    <s v="IN"/>
    <b v="0"/>
  </r>
  <r>
    <n v="28487"/>
    <x v="26103"/>
    <n v="474022"/>
    <x v="1"/>
    <x v="3"/>
    <n v="18"/>
    <s v="April"/>
    <d v="2022-04-06T00:00:00"/>
    <x v="0"/>
    <x v="2"/>
    <s v="J0306-DR-XS"/>
    <s v="Western Dress"/>
    <s v="XS"/>
    <n v="1"/>
    <s v="INR"/>
    <n v="956"/>
    <s v="NEW DELHI"/>
    <x v="10"/>
    <n v="110084"/>
    <s v="IN"/>
    <b v="0"/>
  </r>
  <r>
    <n v="28488"/>
    <x v="26104"/>
    <n v="8235461"/>
    <x v="0"/>
    <x v="0"/>
    <n v="32"/>
    <s v="April"/>
    <d v="2022-04-06T00:00:00"/>
    <x v="0"/>
    <x v="0"/>
    <s v="JNE3487-KR-XXXL"/>
    <s v="kurta"/>
    <s v="3XL"/>
    <n v="1"/>
    <s v="INR"/>
    <n v="335"/>
    <s v="TIRUPATI"/>
    <x v="6"/>
    <n v="517502"/>
    <s v="IN"/>
    <b v="0"/>
  </r>
  <r>
    <n v="28489"/>
    <x v="26105"/>
    <n v="7721910"/>
    <x v="1"/>
    <x v="0"/>
    <n v="46"/>
    <s v="April"/>
    <d v="2022-04-06T00:00:00"/>
    <x v="0"/>
    <x v="2"/>
    <s v="JNE3797-KR-L"/>
    <s v="Western Dress"/>
    <s v="L"/>
    <n v="1"/>
    <s v="INR"/>
    <n v="771"/>
    <s v="THIRUVANANTHAPURAM"/>
    <x v="7"/>
    <n v="695019"/>
    <s v="IN"/>
    <b v="0"/>
  </r>
  <r>
    <n v="28490"/>
    <x v="26106"/>
    <n v="7515376"/>
    <x v="0"/>
    <x v="0"/>
    <n v="41"/>
    <s v="April"/>
    <d v="2022-04-06T00:00:00"/>
    <x v="0"/>
    <x v="3"/>
    <s v="SAR030"/>
    <s v="Saree"/>
    <s v="Free"/>
    <n v="1"/>
    <s v="INR"/>
    <n v="1323"/>
    <s v="MILAK"/>
    <x v="13"/>
    <n v="244701"/>
    <s v="IN"/>
    <b v="0"/>
  </r>
  <r>
    <n v="28491"/>
    <x v="26107"/>
    <n v="780701"/>
    <x v="1"/>
    <x v="0"/>
    <n v="47"/>
    <s v="April"/>
    <d v="2022-04-06T00:00:00"/>
    <x v="0"/>
    <x v="2"/>
    <s v="JNE3797-KR-XXXL"/>
    <s v="Western Dress"/>
    <s v="3XL"/>
    <n v="1"/>
    <s v="INR"/>
    <n v="735"/>
    <s v="HYDERABAD"/>
    <x v="9"/>
    <n v="500097"/>
    <s v="IN"/>
    <b v="0"/>
  </r>
  <r>
    <n v="28492"/>
    <x v="26108"/>
    <n v="3768422"/>
    <x v="1"/>
    <x v="2"/>
    <n v="56"/>
    <s v="April"/>
    <d v="2022-04-06T00:00:00"/>
    <x v="0"/>
    <x v="5"/>
    <s v="J0341-DR-XL"/>
    <s v="Western Dress"/>
    <s v="XL"/>
    <n v="1"/>
    <s v="INR"/>
    <n v="744"/>
    <s v="RAJKOT"/>
    <x v="17"/>
    <n v="360007"/>
    <s v="IN"/>
    <b v="0"/>
  </r>
  <r>
    <n v="28493"/>
    <x v="26109"/>
    <n v="7770373"/>
    <x v="0"/>
    <x v="1"/>
    <n v="24"/>
    <s v="April"/>
    <d v="2022-04-06T00:00:00"/>
    <x v="0"/>
    <x v="3"/>
    <s v="JNE3376-KR-XXL"/>
    <s v="kurta"/>
    <s v="XXL"/>
    <n v="1"/>
    <s v="INR"/>
    <n v="432"/>
    <s v="BENGALURU"/>
    <x v="5"/>
    <n v="560102"/>
    <s v="IN"/>
    <b v="0"/>
  </r>
  <r>
    <n v="28494"/>
    <x v="26110"/>
    <n v="289109"/>
    <x v="1"/>
    <x v="0"/>
    <n v="32"/>
    <s v="April"/>
    <d v="2022-04-06T00:00:00"/>
    <x v="0"/>
    <x v="2"/>
    <s v="JNE3797-KR-M"/>
    <s v="Western Dress"/>
    <s v="M"/>
    <n v="1"/>
    <s v="INR"/>
    <n v="735"/>
    <s v="AHMEDABAD"/>
    <x v="17"/>
    <n v="380001"/>
    <s v="IN"/>
    <b v="0"/>
  </r>
  <r>
    <n v="28495"/>
    <x v="26111"/>
    <n v="6270334"/>
    <x v="0"/>
    <x v="0"/>
    <n v="47"/>
    <s v="April"/>
    <d v="2022-04-06T00:00:00"/>
    <x v="3"/>
    <x v="4"/>
    <s v="JNE3468-KR-S"/>
    <s v="kurta"/>
    <s v="S"/>
    <n v="1"/>
    <s v="INR"/>
    <n v="339"/>
    <s v="Belagavi"/>
    <x v="5"/>
    <n v="590016"/>
    <s v="IN"/>
    <b v="0"/>
  </r>
  <r>
    <n v="28496"/>
    <x v="26112"/>
    <n v="3989349"/>
    <x v="0"/>
    <x v="2"/>
    <n v="65"/>
    <s v="April"/>
    <d v="2022-04-06T00:00:00"/>
    <x v="0"/>
    <x v="3"/>
    <s v="JNE3619-KR-XXL"/>
    <s v="kurta"/>
    <s v="XXL"/>
    <n v="1"/>
    <s v="INR"/>
    <n v="318"/>
    <s v="CHENNAI"/>
    <x v="3"/>
    <n v="600061"/>
    <s v="IN"/>
    <b v="0"/>
  </r>
  <r>
    <n v="28497"/>
    <x v="26113"/>
    <n v="6044310"/>
    <x v="0"/>
    <x v="0"/>
    <n v="31"/>
    <s v="April"/>
    <d v="2022-04-06T00:00:00"/>
    <x v="0"/>
    <x v="2"/>
    <s v="JNE2014-KR-178-XS"/>
    <s v="kurta"/>
    <s v="XS"/>
    <n v="1"/>
    <s v="INR"/>
    <n v="353"/>
    <s v="Bellary"/>
    <x v="5"/>
    <n v="583120"/>
    <s v="IN"/>
    <b v="0"/>
  </r>
  <r>
    <n v="28498"/>
    <x v="26114"/>
    <n v="7695906"/>
    <x v="1"/>
    <x v="0"/>
    <n v="48"/>
    <s v="April"/>
    <d v="2022-04-06T00:00:00"/>
    <x v="0"/>
    <x v="3"/>
    <s v="SET394-KR-NP-S"/>
    <s v="Set"/>
    <s v="S"/>
    <n v="1"/>
    <s v="INR"/>
    <n v="1281"/>
    <s v="Chennai"/>
    <x v="3"/>
    <n v="600094"/>
    <s v="IN"/>
    <b v="0"/>
  </r>
  <r>
    <n v="28499"/>
    <x v="26115"/>
    <n v="9563566"/>
    <x v="1"/>
    <x v="0"/>
    <n v="42"/>
    <s v="April"/>
    <d v="2022-04-06T00:00:00"/>
    <x v="0"/>
    <x v="0"/>
    <s v="JNE3798-KR-XL"/>
    <s v="Western Dress"/>
    <s v="XL"/>
    <n v="1"/>
    <s v="INR"/>
    <n v="724"/>
    <s v="BENGALURU"/>
    <x v="5"/>
    <n v="560017"/>
    <s v="IN"/>
    <b v="0"/>
  </r>
  <r>
    <n v="28500"/>
    <x v="26116"/>
    <n v="5213668"/>
    <x v="1"/>
    <x v="1"/>
    <n v="25"/>
    <s v="April"/>
    <d v="2022-04-06T00:00:00"/>
    <x v="0"/>
    <x v="2"/>
    <s v="SET257-KR-PP-XS"/>
    <s v="Set"/>
    <s v="XS"/>
    <n v="1"/>
    <s v="INR"/>
    <n v="551"/>
    <s v="SELAQUI"/>
    <x v="15"/>
    <n v="248011"/>
    <s v="IN"/>
    <b v="0"/>
  </r>
  <r>
    <n v="28501"/>
    <x v="26117"/>
    <n v="5613571"/>
    <x v="1"/>
    <x v="0"/>
    <n v="48"/>
    <s v="April"/>
    <d v="2022-04-06T00:00:00"/>
    <x v="0"/>
    <x v="3"/>
    <s v="SET145-KR-NP-L"/>
    <s v="Set"/>
    <s v="L"/>
    <n v="1"/>
    <s v="INR"/>
    <n v="764"/>
    <s v="ERNAKULAM"/>
    <x v="7"/>
    <n v="682020"/>
    <s v="IN"/>
    <b v="0"/>
  </r>
  <r>
    <n v="28502"/>
    <x v="26118"/>
    <n v="8687289"/>
    <x v="0"/>
    <x v="0"/>
    <n v="46"/>
    <s v="April"/>
    <d v="2022-04-06T00:00:00"/>
    <x v="1"/>
    <x v="3"/>
    <s v="JNE3782-KR-XXXL"/>
    <s v="kurta"/>
    <s v="3XL"/>
    <n v="1"/>
    <s v="INR"/>
    <n v="487"/>
    <s v="NEW DELHI"/>
    <x v="10"/>
    <n v="110077"/>
    <s v="IN"/>
    <b v="0"/>
  </r>
  <r>
    <n v="28503"/>
    <x v="26119"/>
    <n v="3062199"/>
    <x v="1"/>
    <x v="2"/>
    <n v="66"/>
    <s v="April"/>
    <d v="2022-04-06T00:00:00"/>
    <x v="0"/>
    <x v="2"/>
    <s v="JNE3797-KR-XXL"/>
    <s v="Western Dress"/>
    <s v="XXL"/>
    <n v="1"/>
    <s v="INR"/>
    <n v="735"/>
    <s v="Hyderabad"/>
    <x v="9"/>
    <n v="500032"/>
    <s v="IN"/>
    <b v="0"/>
  </r>
  <r>
    <n v="28504"/>
    <x v="26120"/>
    <n v="8893864"/>
    <x v="0"/>
    <x v="1"/>
    <n v="20"/>
    <s v="April"/>
    <d v="2022-04-06T00:00:00"/>
    <x v="0"/>
    <x v="2"/>
    <s v="JNE3368-KR-M"/>
    <s v="kurta"/>
    <s v="M"/>
    <n v="1"/>
    <s v="INR"/>
    <n v="471"/>
    <s v="DELHI"/>
    <x v="10"/>
    <n v="110034"/>
    <s v="IN"/>
    <b v="0"/>
  </r>
  <r>
    <n v="28505"/>
    <x v="26121"/>
    <n v="8641020"/>
    <x v="0"/>
    <x v="1"/>
    <n v="26"/>
    <s v="April"/>
    <d v="2022-04-06T00:00:00"/>
    <x v="0"/>
    <x v="0"/>
    <s v="BTM038-PP-S"/>
    <s v="Bottom"/>
    <s v="S"/>
    <n v="1"/>
    <s v="INR"/>
    <n v="377"/>
    <s v="NIZAMABAD"/>
    <x v="9"/>
    <n v="503001"/>
    <s v="IN"/>
    <b v="0"/>
  </r>
  <r>
    <n v="28506"/>
    <x v="26122"/>
    <n v="8669867"/>
    <x v="1"/>
    <x v="1"/>
    <n v="20"/>
    <s v="April"/>
    <d v="2022-04-06T00:00:00"/>
    <x v="0"/>
    <x v="2"/>
    <s v="SET394-KR-NP-L"/>
    <s v="Set"/>
    <s v="L"/>
    <n v="1"/>
    <s v="INR"/>
    <n v="1096"/>
    <s v="PANIPAT"/>
    <x v="1"/>
    <n v="132103"/>
    <s v="IN"/>
    <b v="0"/>
  </r>
  <r>
    <n v="28507"/>
    <x v="26123"/>
    <n v="6971457"/>
    <x v="1"/>
    <x v="2"/>
    <n v="78"/>
    <s v="April"/>
    <d v="2022-04-06T00:00:00"/>
    <x v="0"/>
    <x v="2"/>
    <s v="SET187-KR-DH-M"/>
    <s v="Set"/>
    <s v="M"/>
    <n v="1"/>
    <s v="INR"/>
    <n v="671"/>
    <s v="BHOPAL"/>
    <x v="14"/>
    <n v="462021"/>
    <s v="IN"/>
    <b v="0"/>
  </r>
  <r>
    <n v="28508"/>
    <x v="26124"/>
    <n v="6153020"/>
    <x v="1"/>
    <x v="1"/>
    <n v="24"/>
    <s v="April"/>
    <d v="2022-04-06T00:00:00"/>
    <x v="0"/>
    <x v="6"/>
    <s v="JNE3797-KR-XXL"/>
    <s v="Western Dress"/>
    <s v="XXL"/>
    <n v="1"/>
    <s v="INR"/>
    <n v="735"/>
    <s v="ERNAKULAM"/>
    <x v="7"/>
    <n v="683549"/>
    <s v="IN"/>
    <b v="0"/>
  </r>
  <r>
    <n v="28509"/>
    <x v="26125"/>
    <n v="6328783"/>
    <x v="0"/>
    <x v="0"/>
    <n v="36"/>
    <s v="April"/>
    <d v="2022-04-06T00:00:00"/>
    <x v="0"/>
    <x v="3"/>
    <s v="SET250-KR-SHA-XXL"/>
    <s v="Set"/>
    <s v="XXL"/>
    <n v="1"/>
    <s v="INR"/>
    <n v="680"/>
    <s v="NAVI MUMBAI"/>
    <x v="4"/>
    <n v="400706"/>
    <s v="IN"/>
    <b v="0"/>
  </r>
  <r>
    <n v="28510"/>
    <x v="26126"/>
    <n v="7265417"/>
    <x v="0"/>
    <x v="2"/>
    <n v="54"/>
    <s v="April"/>
    <d v="2022-04-06T00:00:00"/>
    <x v="0"/>
    <x v="2"/>
    <s v="JNE3291-KR-M"/>
    <s v="kurta"/>
    <s v="M"/>
    <n v="1"/>
    <s v="INR"/>
    <n v="471"/>
    <s v="KOTAGIRI"/>
    <x v="3"/>
    <n v="643217"/>
    <s v="IN"/>
    <b v="0"/>
  </r>
  <r>
    <n v="28511"/>
    <x v="26127"/>
    <n v="7491776"/>
    <x v="1"/>
    <x v="2"/>
    <n v="72"/>
    <s v="April"/>
    <d v="2022-04-06T00:00:00"/>
    <x v="0"/>
    <x v="0"/>
    <s v="JNE3797-KR-S"/>
    <s v="Western Dress"/>
    <s v="S"/>
    <n v="1"/>
    <s v="INR"/>
    <n v="725"/>
    <s v="Bengaluru"/>
    <x v="5"/>
    <n v="560037"/>
    <s v="IN"/>
    <b v="0"/>
  </r>
  <r>
    <n v="28512"/>
    <x v="26128"/>
    <n v="9233338"/>
    <x v="1"/>
    <x v="0"/>
    <n v="30"/>
    <s v="April"/>
    <d v="2022-04-06T00:00:00"/>
    <x v="0"/>
    <x v="3"/>
    <s v="JNE3870-DR-M"/>
    <s v="Western Dress"/>
    <s v="M"/>
    <n v="1"/>
    <s v="INR"/>
    <n v="721"/>
    <s v="NEW DELHI"/>
    <x v="10"/>
    <n v="110087"/>
    <s v="IN"/>
    <b v="0"/>
  </r>
  <r>
    <n v="28513"/>
    <x v="26129"/>
    <n v="833230"/>
    <x v="0"/>
    <x v="0"/>
    <n v="32"/>
    <s v="April"/>
    <d v="2022-04-06T00:00:00"/>
    <x v="0"/>
    <x v="2"/>
    <s v="J0230-SKD-M"/>
    <s v="Set"/>
    <s v="M"/>
    <n v="1"/>
    <s v="INR"/>
    <n v="969"/>
    <s v="BAREILLY"/>
    <x v="13"/>
    <n v="243001"/>
    <s v="IN"/>
    <b v="0"/>
  </r>
  <r>
    <n v="28514"/>
    <x v="26130"/>
    <n v="386024"/>
    <x v="0"/>
    <x v="2"/>
    <n v="64"/>
    <s v="April"/>
    <d v="2022-04-06T00:00:00"/>
    <x v="0"/>
    <x v="2"/>
    <s v="PJNE3445-KR-N-6XL"/>
    <s v="kurta"/>
    <s v="6XL"/>
    <n v="1"/>
    <s v="INR"/>
    <n v="925"/>
    <s v="MUMBAI"/>
    <x v="4"/>
    <n v="400064"/>
    <s v="IN"/>
    <b v="0"/>
  </r>
  <r>
    <n v="28515"/>
    <x v="26130"/>
    <n v="386024"/>
    <x v="1"/>
    <x v="2"/>
    <n v="68"/>
    <s v="April"/>
    <d v="2022-04-06T00:00:00"/>
    <x v="0"/>
    <x v="2"/>
    <s v="SET038-KR-PP-L"/>
    <s v="Set"/>
    <s v="L"/>
    <n v="1"/>
    <s v="INR"/>
    <n v="579"/>
    <s v="FARIDABAD"/>
    <x v="1"/>
    <n v="121008"/>
    <s v="IN"/>
    <b v="0"/>
  </r>
  <r>
    <n v="28516"/>
    <x v="26131"/>
    <n v="2109033"/>
    <x v="0"/>
    <x v="0"/>
    <n v="41"/>
    <s v="April"/>
    <d v="2022-04-06T00:00:00"/>
    <x v="0"/>
    <x v="5"/>
    <s v="SET327-KR-DPT-XXL"/>
    <s v="Set"/>
    <s v="XXL"/>
    <n v="1"/>
    <s v="INR"/>
    <n v="999"/>
    <s v="CHENNAI"/>
    <x v="3"/>
    <n v="600048"/>
    <s v="IN"/>
    <b v="0"/>
  </r>
  <r>
    <n v="28517"/>
    <x v="26132"/>
    <n v="7089925"/>
    <x v="0"/>
    <x v="0"/>
    <n v="31"/>
    <s v="April"/>
    <d v="2022-04-06T00:00:00"/>
    <x v="0"/>
    <x v="1"/>
    <s v="SET290-KR-DPT-XS"/>
    <s v="Set"/>
    <s v="XS"/>
    <n v="1"/>
    <s v="INR"/>
    <n v="725"/>
    <s v="BENGALURU"/>
    <x v="5"/>
    <n v="560016"/>
    <s v="IN"/>
    <b v="0"/>
  </r>
  <r>
    <n v="28518"/>
    <x v="26133"/>
    <n v="6736700"/>
    <x v="1"/>
    <x v="2"/>
    <n v="60"/>
    <s v="April"/>
    <d v="2022-04-06T00:00:00"/>
    <x v="0"/>
    <x v="0"/>
    <s v="JNE3707-DR-XL"/>
    <s v="Western Dress"/>
    <s v="XL"/>
    <n v="1"/>
    <s v="INR"/>
    <n v="581"/>
    <s v="BENGALURU"/>
    <x v="5"/>
    <n v="560094"/>
    <s v="IN"/>
    <b v="0"/>
  </r>
  <r>
    <n v="28519"/>
    <x v="26133"/>
    <n v="6736700"/>
    <x v="0"/>
    <x v="0"/>
    <n v="46"/>
    <s v="April"/>
    <d v="2022-04-06T00:00:00"/>
    <x v="0"/>
    <x v="2"/>
    <s v="SET278-KR-NP-S"/>
    <s v="Set"/>
    <s v="S"/>
    <n v="1"/>
    <s v="INR"/>
    <n v="1450"/>
    <s v="DEHRADUN"/>
    <x v="15"/>
    <n v="248002"/>
    <s v="IN"/>
    <b v="0"/>
  </r>
  <r>
    <n v="28520"/>
    <x v="26133"/>
    <n v="6736700"/>
    <x v="0"/>
    <x v="1"/>
    <n v="28"/>
    <s v="April"/>
    <d v="2022-04-06T00:00:00"/>
    <x v="0"/>
    <x v="2"/>
    <s v="SET252-KR-PP-M"/>
    <s v="Set"/>
    <s v="M"/>
    <n v="1"/>
    <s v="INR"/>
    <n v="759"/>
    <s v="JAIPUR"/>
    <x v="12"/>
    <n v="302037"/>
    <s v="IN"/>
    <b v="0"/>
  </r>
  <r>
    <n v="28521"/>
    <x v="26134"/>
    <n v="815951"/>
    <x v="0"/>
    <x v="3"/>
    <n v="19"/>
    <s v="April"/>
    <d v="2022-04-06T00:00:00"/>
    <x v="0"/>
    <x v="2"/>
    <s v="JNE3500-KR-XXL"/>
    <s v="kurta"/>
    <s v="XXL"/>
    <n v="1"/>
    <s v="INR"/>
    <n v="348"/>
    <s v="KOLKATA"/>
    <x v="2"/>
    <n v="700053"/>
    <s v="IN"/>
    <b v="0"/>
  </r>
  <r>
    <n v="28522"/>
    <x v="26135"/>
    <n v="93802"/>
    <x v="0"/>
    <x v="2"/>
    <n v="58"/>
    <s v="April"/>
    <d v="2022-04-06T00:00:00"/>
    <x v="0"/>
    <x v="2"/>
    <s v="JNE3676-TU-XXL"/>
    <s v="Top"/>
    <s v="XXL"/>
    <n v="1"/>
    <s v="INR"/>
    <n v="385"/>
    <s v="BAGESHWAR"/>
    <x v="15"/>
    <n v="263642"/>
    <s v="IN"/>
    <b v="0"/>
  </r>
  <r>
    <n v="28523"/>
    <x v="26136"/>
    <n v="5964256"/>
    <x v="0"/>
    <x v="1"/>
    <n v="29"/>
    <s v="April"/>
    <d v="2022-04-06T00:00:00"/>
    <x v="0"/>
    <x v="0"/>
    <s v="JNE3648-TP-N-L"/>
    <s v="Top"/>
    <s v="L"/>
    <n v="1"/>
    <s v="INR"/>
    <n v="518"/>
    <s v="NEW DELHI"/>
    <x v="10"/>
    <n v="110032"/>
    <s v="IN"/>
    <b v="0"/>
  </r>
  <r>
    <n v="28524"/>
    <x v="26137"/>
    <n v="9944535"/>
    <x v="0"/>
    <x v="0"/>
    <n v="34"/>
    <s v="April"/>
    <d v="2022-04-06T00:00:00"/>
    <x v="0"/>
    <x v="0"/>
    <s v="JNE3399-KR-M"/>
    <s v="kurta"/>
    <s v="M"/>
    <n v="1"/>
    <s v="INR"/>
    <n v="435"/>
    <s v="CHENNAI"/>
    <x v="3"/>
    <n v="600053"/>
    <s v="IN"/>
    <b v="0"/>
  </r>
  <r>
    <n v="28525"/>
    <x v="26138"/>
    <n v="2368017"/>
    <x v="0"/>
    <x v="0"/>
    <n v="41"/>
    <s v="April"/>
    <d v="2022-04-06T00:00:00"/>
    <x v="2"/>
    <x v="2"/>
    <s v="JNE3291-KR-M"/>
    <s v="kurta"/>
    <s v="M"/>
    <n v="1"/>
    <s v="INR"/>
    <n v="499"/>
    <s v="DIBRUGARH"/>
    <x v="8"/>
    <n v="786003"/>
    <s v="IN"/>
    <b v="0"/>
  </r>
  <r>
    <n v="28526"/>
    <x v="26139"/>
    <n v="3970772"/>
    <x v="0"/>
    <x v="1"/>
    <n v="21"/>
    <s v="April"/>
    <d v="2022-04-06T00:00:00"/>
    <x v="0"/>
    <x v="6"/>
    <s v="SET183-KR-DH-XL"/>
    <s v="Set"/>
    <s v="XL"/>
    <n v="1"/>
    <s v="INR"/>
    <n v="730"/>
    <s v="VISAKHAPATNAM"/>
    <x v="6"/>
    <n v="531019"/>
    <s v="IN"/>
    <b v="0"/>
  </r>
  <r>
    <n v="28527"/>
    <x v="26140"/>
    <n v="7439517"/>
    <x v="1"/>
    <x v="1"/>
    <n v="26"/>
    <s v="April"/>
    <d v="2022-04-06T00:00:00"/>
    <x v="0"/>
    <x v="3"/>
    <s v="JNE3707-DR-M"/>
    <s v="Western Dress"/>
    <s v="M"/>
    <n v="1"/>
    <s v="INR"/>
    <n v="496"/>
    <s v="VADODARA"/>
    <x v="17"/>
    <n v="391410"/>
    <s v="IN"/>
    <b v="0"/>
  </r>
  <r>
    <n v="28528"/>
    <x v="26141"/>
    <n v="3548988"/>
    <x v="1"/>
    <x v="0"/>
    <n v="35"/>
    <s v="April"/>
    <d v="2022-04-06T00:00:00"/>
    <x v="0"/>
    <x v="3"/>
    <s v="NW030-TP-PJ-XL"/>
    <s v="Set"/>
    <s v="XL"/>
    <n v="1"/>
    <s v="INR"/>
    <n v="582"/>
    <s v="Ghaziabad"/>
    <x v="13"/>
    <n v="201001"/>
    <s v="IN"/>
    <b v="0"/>
  </r>
  <r>
    <n v="28529"/>
    <x v="26142"/>
    <n v="2106152"/>
    <x v="0"/>
    <x v="0"/>
    <n v="49"/>
    <s v="April"/>
    <d v="2022-04-06T00:00:00"/>
    <x v="0"/>
    <x v="2"/>
    <s v="SET394-KR-NP-M"/>
    <s v="Set"/>
    <s v="M"/>
    <n v="1"/>
    <s v="INR"/>
    <n v="1281"/>
    <s v="VASAI VIRAR"/>
    <x v="4"/>
    <n v="401208"/>
    <s v="IN"/>
    <b v="0"/>
  </r>
  <r>
    <n v="28530"/>
    <x v="26143"/>
    <n v="9956852"/>
    <x v="0"/>
    <x v="0"/>
    <n v="44"/>
    <s v="April"/>
    <d v="2022-04-06T00:00:00"/>
    <x v="0"/>
    <x v="3"/>
    <s v="SET349-KR-NP-XXXL"/>
    <s v="Set"/>
    <s v="3XL"/>
    <n v="1"/>
    <s v="INR"/>
    <n v="968"/>
    <s v="NEW DELHI"/>
    <x v="10"/>
    <n v="110053"/>
    <s v="IN"/>
    <b v="0"/>
  </r>
  <r>
    <n v="28531"/>
    <x v="26144"/>
    <n v="2568346"/>
    <x v="0"/>
    <x v="0"/>
    <n v="31"/>
    <s v="April"/>
    <d v="2022-04-06T00:00:00"/>
    <x v="1"/>
    <x v="6"/>
    <s v="J0104-KR-M"/>
    <s v="kurta"/>
    <s v="M"/>
    <n v="1"/>
    <s v="INR"/>
    <n v="446"/>
    <s v="FARIDABAD"/>
    <x v="1"/>
    <n v="121004"/>
    <s v="IN"/>
    <b v="0"/>
  </r>
  <r>
    <n v="28532"/>
    <x v="26145"/>
    <n v="650915"/>
    <x v="0"/>
    <x v="1"/>
    <n v="28"/>
    <s v="April"/>
    <d v="2022-04-06T00:00:00"/>
    <x v="0"/>
    <x v="0"/>
    <s v="SET395-KR-NP-XXL"/>
    <s v="Set"/>
    <s v="XXL"/>
    <n v="1"/>
    <s v="INR"/>
    <n v="962"/>
    <s v="SRINAGAR"/>
    <x v="28"/>
    <n v="190011"/>
    <s v="IN"/>
    <b v="0"/>
  </r>
  <r>
    <n v="28533"/>
    <x v="26146"/>
    <n v="7787963"/>
    <x v="0"/>
    <x v="0"/>
    <n v="49"/>
    <s v="April"/>
    <d v="2022-04-06T00:00:00"/>
    <x v="0"/>
    <x v="0"/>
    <s v="SET264-KR-NP-XL"/>
    <s v="Set"/>
    <s v="XL"/>
    <n v="1"/>
    <s v="INR"/>
    <n v="729"/>
    <s v="DEHRADUN"/>
    <x v="15"/>
    <n v="248001"/>
    <s v="IN"/>
    <b v="0"/>
  </r>
  <r>
    <n v="28534"/>
    <x v="26147"/>
    <n v="9570760"/>
    <x v="0"/>
    <x v="1"/>
    <n v="21"/>
    <s v="April"/>
    <d v="2022-04-06T00:00:00"/>
    <x v="0"/>
    <x v="2"/>
    <s v="SET197-KR-NP-M"/>
    <s v="Set"/>
    <s v="M"/>
    <n v="1"/>
    <s v="INR"/>
    <n v="759"/>
    <s v="BENGALURU"/>
    <x v="5"/>
    <n v="560037"/>
    <s v="IN"/>
    <b v="0"/>
  </r>
  <r>
    <n v="28535"/>
    <x v="26148"/>
    <n v="9600403"/>
    <x v="0"/>
    <x v="2"/>
    <n v="50"/>
    <s v="April"/>
    <d v="2022-04-06T00:00:00"/>
    <x v="0"/>
    <x v="2"/>
    <s v="J0230-SKD-M"/>
    <s v="Set"/>
    <s v="M"/>
    <n v="1"/>
    <s v="INR"/>
    <n v="1112"/>
    <s v="GURUGRAM"/>
    <x v="1"/>
    <n v="122002"/>
    <s v="IN"/>
    <b v="0"/>
  </r>
  <r>
    <n v="28536"/>
    <x v="26149"/>
    <n v="8932287"/>
    <x v="0"/>
    <x v="0"/>
    <n v="34"/>
    <s v="April"/>
    <d v="2022-04-06T00:00:00"/>
    <x v="0"/>
    <x v="1"/>
    <s v="MEN5002-KR-L"/>
    <s v="kurta"/>
    <s v="L"/>
    <n v="1"/>
    <s v="INR"/>
    <n v="499"/>
    <s v="PUDUCHERRY"/>
    <x v="22"/>
    <n v="605001"/>
    <s v="IN"/>
    <b v="0"/>
  </r>
  <r>
    <n v="28537"/>
    <x v="26150"/>
    <n v="571569"/>
    <x v="0"/>
    <x v="3"/>
    <n v="19"/>
    <s v="April"/>
    <d v="2022-04-06T00:00:00"/>
    <x v="0"/>
    <x v="2"/>
    <s v="JNE3721-KR-L"/>
    <s v="kurta"/>
    <s v="L"/>
    <n v="1"/>
    <s v="INR"/>
    <n v="329"/>
    <s v="AHMEDABAD"/>
    <x v="17"/>
    <n v="380061"/>
    <s v="IN"/>
    <b v="0"/>
  </r>
  <r>
    <n v="28538"/>
    <x v="26151"/>
    <n v="9955652"/>
    <x v="0"/>
    <x v="1"/>
    <n v="28"/>
    <s v="April"/>
    <d v="2022-04-06T00:00:00"/>
    <x v="0"/>
    <x v="6"/>
    <s v="J0340-TP-XS"/>
    <s v="Top"/>
    <s v="XS"/>
    <n v="1"/>
    <s v="INR"/>
    <n v="659"/>
    <s v="HYDERABAD"/>
    <x v="9"/>
    <n v="500084"/>
    <s v="IN"/>
    <b v="0"/>
  </r>
  <r>
    <n v="28539"/>
    <x v="26152"/>
    <n v="4948464"/>
    <x v="1"/>
    <x v="0"/>
    <n v="44"/>
    <s v="April"/>
    <d v="2022-04-06T00:00:00"/>
    <x v="0"/>
    <x v="6"/>
    <s v="SET375-KR-NP-M"/>
    <s v="Set"/>
    <s v="M"/>
    <n v="1"/>
    <s v="INR"/>
    <n v="655"/>
    <s v="CHENNAI"/>
    <x v="3"/>
    <n v="600037"/>
    <s v="IN"/>
    <b v="0"/>
  </r>
  <r>
    <n v="28540"/>
    <x v="26153"/>
    <n v="2264977"/>
    <x v="0"/>
    <x v="0"/>
    <n v="32"/>
    <s v="April"/>
    <d v="2022-04-06T00:00:00"/>
    <x v="0"/>
    <x v="2"/>
    <s v="JNE3702-KR-S"/>
    <s v="kurta"/>
    <s v="S"/>
    <n v="1"/>
    <s v="INR"/>
    <n v="325"/>
    <s v="SOHAGPUR"/>
    <x v="14"/>
    <n v="461771"/>
    <s v="IN"/>
    <b v="0"/>
  </r>
  <r>
    <n v="28541"/>
    <x v="26154"/>
    <n v="2746402"/>
    <x v="0"/>
    <x v="1"/>
    <n v="22"/>
    <s v="April"/>
    <d v="2022-04-06T00:00:00"/>
    <x v="0"/>
    <x v="2"/>
    <s v="JNE3801-KR-XS"/>
    <s v="kurta"/>
    <s v="XS"/>
    <n v="1"/>
    <s v="INR"/>
    <n v="725"/>
    <s v="Gurugram"/>
    <x v="1"/>
    <n v="122002"/>
    <s v="IN"/>
    <b v="0"/>
  </r>
  <r>
    <n v="28542"/>
    <x v="26155"/>
    <n v="8777525"/>
    <x v="1"/>
    <x v="0"/>
    <n v="31"/>
    <s v="April"/>
    <d v="2022-04-06T00:00:00"/>
    <x v="0"/>
    <x v="2"/>
    <s v="NW020-ST-SR-XXL"/>
    <s v="Set"/>
    <s v="XXL"/>
    <n v="1"/>
    <s v="INR"/>
    <n v="517"/>
    <s v="NEW DELHI"/>
    <x v="10"/>
    <n v="110092"/>
    <s v="IN"/>
    <b v="0"/>
  </r>
  <r>
    <n v="28543"/>
    <x v="26156"/>
    <n v="8450973"/>
    <x v="0"/>
    <x v="0"/>
    <n v="34"/>
    <s v="April"/>
    <d v="2022-04-06T00:00:00"/>
    <x v="0"/>
    <x v="6"/>
    <s v="JNE2305-KR-533-M"/>
    <s v="kurta"/>
    <s v="M"/>
    <n v="1"/>
    <s v="INR"/>
    <n v="357"/>
    <s v="RAJAPALAYAM VIRUDHUNAGAR DISTRICT"/>
    <x v="3"/>
    <n v="626117"/>
    <s v="IN"/>
    <b v="0"/>
  </r>
  <r>
    <n v="28544"/>
    <x v="26157"/>
    <n v="4987440"/>
    <x v="1"/>
    <x v="0"/>
    <n v="33"/>
    <s v="April"/>
    <d v="2022-04-06T00:00:00"/>
    <x v="0"/>
    <x v="2"/>
    <s v="JNE3798-KR-L"/>
    <s v="Western Dress"/>
    <s v="L"/>
    <n v="1"/>
    <s v="INR"/>
    <n v="735"/>
    <s v="CHENNAI"/>
    <x v="3"/>
    <n v="600091"/>
    <s v="IN"/>
    <b v="0"/>
  </r>
  <r>
    <n v="28545"/>
    <x v="26158"/>
    <n v="5440534"/>
    <x v="0"/>
    <x v="1"/>
    <n v="28"/>
    <s v="April"/>
    <d v="2022-04-06T00:00:00"/>
    <x v="0"/>
    <x v="0"/>
    <s v="SET319-KR-NP-S"/>
    <s v="Set"/>
    <s v="S"/>
    <n v="1"/>
    <s v="INR"/>
    <n v="835"/>
    <s v="NOIDA"/>
    <x v="13"/>
    <n v="201303"/>
    <s v="IN"/>
    <b v="0"/>
  </r>
  <r>
    <n v="28546"/>
    <x v="26159"/>
    <n v="6690454"/>
    <x v="1"/>
    <x v="2"/>
    <n v="71"/>
    <s v="April"/>
    <d v="2022-04-06T00:00:00"/>
    <x v="0"/>
    <x v="0"/>
    <s v="J0395-DR-S"/>
    <s v="Western Dress"/>
    <s v="S"/>
    <n v="1"/>
    <s v="INR"/>
    <n v="859"/>
    <s v="JHANSI"/>
    <x v="13"/>
    <n v="284003"/>
    <s v="IN"/>
    <b v="0"/>
  </r>
  <r>
    <n v="28547"/>
    <x v="26159"/>
    <n v="6690454"/>
    <x v="0"/>
    <x v="1"/>
    <n v="26"/>
    <s v="April"/>
    <d v="2022-04-06T00:00:00"/>
    <x v="0"/>
    <x v="6"/>
    <s v="SET305-KR-DPT-XXL"/>
    <s v="Set"/>
    <s v="XXL"/>
    <n v="1"/>
    <s v="INR"/>
    <n v="927"/>
    <s v="LUCKNOW"/>
    <x v="13"/>
    <n v="226021"/>
    <s v="IN"/>
    <b v="0"/>
  </r>
  <r>
    <n v="28548"/>
    <x v="26160"/>
    <n v="2336308"/>
    <x v="1"/>
    <x v="0"/>
    <n v="44"/>
    <s v="April"/>
    <d v="2022-04-06T00:00:00"/>
    <x v="0"/>
    <x v="2"/>
    <s v="JNE3797-KR-L"/>
    <s v="Western Dress"/>
    <s v="L"/>
    <n v="1"/>
    <s v="INR"/>
    <n v="725"/>
    <s v="BENGALURU"/>
    <x v="5"/>
    <n v="560039"/>
    <s v="IN"/>
    <b v="0"/>
  </r>
  <r>
    <n v="28549"/>
    <x v="26160"/>
    <n v="2336308"/>
    <x v="1"/>
    <x v="0"/>
    <n v="32"/>
    <s v="April"/>
    <d v="2022-04-06T00:00:00"/>
    <x v="0"/>
    <x v="0"/>
    <s v="JNE3797-KR-L"/>
    <s v="Western Dress"/>
    <s v="L"/>
    <n v="1"/>
    <s v="INR"/>
    <n v="771"/>
    <s v="SANGLI MIRAJ KUPWAD"/>
    <x v="4"/>
    <n v="416410"/>
    <s v="IN"/>
    <b v="0"/>
  </r>
  <r>
    <n v="28550"/>
    <x v="26161"/>
    <n v="2172801"/>
    <x v="1"/>
    <x v="2"/>
    <n v="54"/>
    <s v="April"/>
    <d v="2022-04-06T00:00:00"/>
    <x v="0"/>
    <x v="2"/>
    <s v="JNE3797-KR-XL"/>
    <s v="Western Dress"/>
    <s v="XL"/>
    <n v="1"/>
    <s v="INR"/>
    <n v="735"/>
    <s v="INDORE"/>
    <x v="14"/>
    <n v="452001"/>
    <s v="IN"/>
    <b v="0"/>
  </r>
  <r>
    <n v="28551"/>
    <x v="26162"/>
    <n v="2377579"/>
    <x v="0"/>
    <x v="2"/>
    <n v="64"/>
    <s v="April"/>
    <d v="2022-04-06T00:00:00"/>
    <x v="0"/>
    <x v="3"/>
    <s v="JNE3619-KR-XL"/>
    <s v="kurta"/>
    <s v="XL"/>
    <n v="1"/>
    <s v="INR"/>
    <n v="301"/>
    <s v="PODALAKUR"/>
    <x v="6"/>
    <n v="524345"/>
    <s v="IN"/>
    <b v="0"/>
  </r>
  <r>
    <n v="28552"/>
    <x v="26163"/>
    <n v="2011590"/>
    <x v="0"/>
    <x v="1"/>
    <n v="28"/>
    <s v="April"/>
    <d v="2022-04-06T00:00:00"/>
    <x v="0"/>
    <x v="0"/>
    <s v="JNE3715-KR-XXL"/>
    <s v="kurta"/>
    <s v="XXL"/>
    <n v="1"/>
    <s v="INR"/>
    <n v="301"/>
    <s v="MARGAO"/>
    <x v="25"/>
    <n v="403601"/>
    <s v="IN"/>
    <b v="0"/>
  </r>
  <r>
    <n v="28553"/>
    <x v="26164"/>
    <n v="4456300"/>
    <x v="1"/>
    <x v="1"/>
    <n v="29"/>
    <s v="April"/>
    <d v="2022-04-06T00:00:00"/>
    <x v="0"/>
    <x v="2"/>
    <s v="J0335-DR-M"/>
    <s v="Western Dress"/>
    <s v="M"/>
    <n v="1"/>
    <s v="INR"/>
    <n v="807"/>
    <s v="Ichapur"/>
    <x v="2"/>
    <n v="743144"/>
    <s v="IN"/>
    <b v="0"/>
  </r>
  <r>
    <n v="28554"/>
    <x v="26165"/>
    <n v="233268"/>
    <x v="0"/>
    <x v="1"/>
    <n v="25"/>
    <s v="April"/>
    <d v="2022-04-06T00:00:00"/>
    <x v="2"/>
    <x v="2"/>
    <s v="JNE3334-KR-L"/>
    <s v="kurta"/>
    <s v="L"/>
    <n v="1"/>
    <s v="INR"/>
    <n v="308"/>
    <s v="BENGALURU"/>
    <x v="5"/>
    <n v="560078"/>
    <s v="IN"/>
    <b v="0"/>
  </r>
  <r>
    <n v="28555"/>
    <x v="26166"/>
    <n v="2809613"/>
    <x v="0"/>
    <x v="3"/>
    <n v="19"/>
    <s v="April"/>
    <d v="2022-04-06T00:00:00"/>
    <x v="0"/>
    <x v="0"/>
    <s v="PJNE3068-KR-4XL"/>
    <s v="kurta"/>
    <s v="4XL"/>
    <n v="1"/>
    <s v="INR"/>
    <n v="692"/>
    <s v="TIRUPATI"/>
    <x v="6"/>
    <n v="517503"/>
    <s v="IN"/>
    <b v="0"/>
  </r>
  <r>
    <n v="28556"/>
    <x v="26167"/>
    <n v="5148633"/>
    <x v="0"/>
    <x v="2"/>
    <n v="73"/>
    <s v="April"/>
    <d v="2022-04-06T00:00:00"/>
    <x v="0"/>
    <x v="4"/>
    <s v="JNE3689-TU-L"/>
    <s v="Top"/>
    <s v="L"/>
    <n v="1"/>
    <s v="INR"/>
    <n v="572"/>
    <s v="GHAZIABAD"/>
    <x v="13"/>
    <n v="201011"/>
    <s v="IN"/>
    <b v="0"/>
  </r>
  <r>
    <n v="28557"/>
    <x v="26168"/>
    <n v="2539281"/>
    <x v="0"/>
    <x v="1"/>
    <n v="20"/>
    <s v="April"/>
    <d v="2022-04-06T00:00:00"/>
    <x v="0"/>
    <x v="0"/>
    <s v="JNE2266-KR-490-A-M"/>
    <s v="kurta"/>
    <s v="M"/>
    <n v="1"/>
    <s v="INR"/>
    <n v="349"/>
    <s v="Fort.MUMBAI"/>
    <x v="4"/>
    <n v="400023"/>
    <s v="IN"/>
    <b v="0"/>
  </r>
  <r>
    <n v="28558"/>
    <x v="26169"/>
    <n v="7750189"/>
    <x v="1"/>
    <x v="1"/>
    <n v="20"/>
    <s v="April"/>
    <d v="2022-04-06T00:00:00"/>
    <x v="0"/>
    <x v="2"/>
    <s v="SET187-KR-DH-XL"/>
    <s v="Set"/>
    <s v="XL"/>
    <n v="1"/>
    <s v="INR"/>
    <n v="671"/>
    <s v="BHUBANESWAR"/>
    <x v="11"/>
    <n v="751002"/>
    <s v="IN"/>
    <b v="0"/>
  </r>
  <r>
    <n v="28559"/>
    <x v="26170"/>
    <n v="1852594"/>
    <x v="1"/>
    <x v="3"/>
    <n v="18"/>
    <s v="April"/>
    <d v="2022-04-06T00:00:00"/>
    <x v="0"/>
    <x v="3"/>
    <s v="JNE3905-DR-L"/>
    <s v="Western Dress"/>
    <s v="L"/>
    <n v="1"/>
    <s v="INR"/>
    <n v="625"/>
    <s v="MUMBAI"/>
    <x v="4"/>
    <n v="400052"/>
    <s v="IN"/>
    <b v="0"/>
  </r>
  <r>
    <n v="28560"/>
    <x v="26171"/>
    <n v="2547332"/>
    <x v="0"/>
    <x v="1"/>
    <n v="26"/>
    <s v="April"/>
    <d v="2022-04-06T00:00:00"/>
    <x v="0"/>
    <x v="3"/>
    <s v="J0004-SKD-M"/>
    <s v="Set"/>
    <s v="M"/>
    <n v="1"/>
    <s v="INR"/>
    <n v="1115"/>
    <s v="KOLKATA"/>
    <x v="2"/>
    <n v="700028"/>
    <s v="IN"/>
    <b v="0"/>
  </r>
  <r>
    <n v="28561"/>
    <x v="26172"/>
    <n v="3065461"/>
    <x v="0"/>
    <x v="1"/>
    <n v="20"/>
    <s v="April"/>
    <d v="2022-04-06T00:00:00"/>
    <x v="0"/>
    <x v="1"/>
    <s v="JNE3802-KR-M"/>
    <s v="kurta"/>
    <s v="M"/>
    <n v="1"/>
    <s v="INR"/>
    <n v="453"/>
    <s v="KARIMNAGAR"/>
    <x v="9"/>
    <n v="505215"/>
    <s v="IN"/>
    <b v="0"/>
  </r>
  <r>
    <n v="28562"/>
    <x v="26173"/>
    <n v="566718"/>
    <x v="0"/>
    <x v="0"/>
    <n v="44"/>
    <s v="April"/>
    <d v="2022-04-06T00:00:00"/>
    <x v="0"/>
    <x v="0"/>
    <s v="J0250-SKD-L"/>
    <s v="Set"/>
    <s v="L"/>
    <n v="1"/>
    <s v="INR"/>
    <n v="763"/>
    <s v="FARIDABAD"/>
    <x v="1"/>
    <n v="121008"/>
    <s v="IN"/>
    <b v="0"/>
  </r>
  <r>
    <n v="28563"/>
    <x v="26174"/>
    <n v="5698736"/>
    <x v="0"/>
    <x v="2"/>
    <n v="50"/>
    <s v="April"/>
    <d v="2022-04-06T00:00:00"/>
    <x v="0"/>
    <x v="3"/>
    <s v="J0095-SET-XL"/>
    <s v="Set"/>
    <s v="XL"/>
    <n v="1"/>
    <s v="INR"/>
    <n v="647"/>
    <s v="BANGALORE"/>
    <x v="5"/>
    <n v="560100"/>
    <s v="IN"/>
    <b v="0"/>
  </r>
  <r>
    <n v="28564"/>
    <x v="26175"/>
    <n v="8715013"/>
    <x v="1"/>
    <x v="1"/>
    <n v="21"/>
    <s v="April"/>
    <d v="2022-04-06T00:00:00"/>
    <x v="0"/>
    <x v="2"/>
    <s v="SET182-KR-DH-XS"/>
    <s v="Set"/>
    <s v="XS"/>
    <n v="1"/>
    <s v="INR"/>
    <n v="657"/>
    <s v="BANGALORE"/>
    <x v="5"/>
    <n v="560076"/>
    <s v="IN"/>
    <b v="0"/>
  </r>
  <r>
    <n v="28565"/>
    <x v="26176"/>
    <n v="2277467"/>
    <x v="1"/>
    <x v="0"/>
    <n v="34"/>
    <s v="April"/>
    <d v="2022-04-06T00:00:00"/>
    <x v="0"/>
    <x v="2"/>
    <s v="J0308-DR-XXXL"/>
    <s v="Western Dress"/>
    <s v="3XL"/>
    <n v="1"/>
    <s v="INR"/>
    <n v="665"/>
    <s v="Greater Noida"/>
    <x v="13"/>
    <n v="201310"/>
    <s v="IN"/>
    <b v="0"/>
  </r>
  <r>
    <n v="28566"/>
    <x v="26177"/>
    <n v="924983"/>
    <x v="0"/>
    <x v="0"/>
    <n v="32"/>
    <s v="April"/>
    <d v="2022-04-06T00:00:00"/>
    <x v="0"/>
    <x v="0"/>
    <s v="J0353-KR-XL"/>
    <s v="kurta"/>
    <s v="XL"/>
    <n v="1"/>
    <s v="INR"/>
    <n v="635"/>
    <s v="VARANASI"/>
    <x v="13"/>
    <n v="221002"/>
    <s v="IN"/>
    <b v="0"/>
  </r>
  <r>
    <n v="28567"/>
    <x v="26178"/>
    <n v="5577103"/>
    <x v="0"/>
    <x v="0"/>
    <n v="33"/>
    <s v="April"/>
    <d v="2022-04-06T00:00:00"/>
    <x v="0"/>
    <x v="5"/>
    <s v="JNE3384-KR-L"/>
    <s v="kurta"/>
    <s v="L"/>
    <n v="1"/>
    <s v="INR"/>
    <n v="292"/>
    <s v="SIOLIM"/>
    <x v="25"/>
    <n v="403517"/>
    <s v="IN"/>
    <b v="0"/>
  </r>
  <r>
    <n v="28568"/>
    <x v="26179"/>
    <n v="5351570"/>
    <x v="0"/>
    <x v="1"/>
    <n v="29"/>
    <s v="April"/>
    <d v="2022-04-06T00:00:00"/>
    <x v="0"/>
    <x v="0"/>
    <s v="J0003-SET-XL"/>
    <s v="Set"/>
    <s v="XL"/>
    <n v="1"/>
    <s v="INR"/>
    <n v="664"/>
    <s v="VARANASI"/>
    <x v="13"/>
    <n v="221007"/>
    <s v="IN"/>
    <b v="0"/>
  </r>
  <r>
    <n v="28569"/>
    <x v="26180"/>
    <n v="5020175"/>
    <x v="0"/>
    <x v="3"/>
    <n v="19"/>
    <s v="April"/>
    <d v="2022-04-06T00:00:00"/>
    <x v="0"/>
    <x v="1"/>
    <s v="SET203-KR-DPT-XXXL"/>
    <s v="Set"/>
    <s v="3XL"/>
    <n v="1"/>
    <s v="INR"/>
    <n v="449"/>
    <s v="BANGALORE"/>
    <x v="5"/>
    <n v="560103"/>
    <s v="IN"/>
    <b v="0"/>
  </r>
  <r>
    <n v="28570"/>
    <x v="26180"/>
    <n v="5020175"/>
    <x v="1"/>
    <x v="0"/>
    <n v="32"/>
    <s v="April"/>
    <d v="2022-04-06T00:00:00"/>
    <x v="0"/>
    <x v="3"/>
    <s v="SET328-KR-NP-XXXL"/>
    <s v="Set"/>
    <s v="3XL"/>
    <n v="1"/>
    <s v="INR"/>
    <n v="635"/>
    <s v="RISHRA"/>
    <x v="2"/>
    <n v="712248"/>
    <s v="IN"/>
    <b v="0"/>
  </r>
  <r>
    <n v="28571"/>
    <x v="26181"/>
    <n v="5802667"/>
    <x v="0"/>
    <x v="1"/>
    <n v="20"/>
    <s v="April"/>
    <d v="2022-04-06T00:00:00"/>
    <x v="2"/>
    <x v="3"/>
    <s v="JNE3516-KR-E-L"/>
    <s v="kurta"/>
    <s v="L"/>
    <n v="1"/>
    <s v="INR"/>
    <n v="345"/>
    <s v="MUMBAI"/>
    <x v="4"/>
    <n v="400064"/>
    <s v="IN"/>
    <b v="0"/>
  </r>
  <r>
    <n v="28572"/>
    <x v="26182"/>
    <n v="9426310"/>
    <x v="0"/>
    <x v="1"/>
    <n v="29"/>
    <s v="April"/>
    <d v="2022-04-06T00:00:00"/>
    <x v="0"/>
    <x v="2"/>
    <s v="JNE3291-KR-XL"/>
    <s v="kurta"/>
    <s v="XL"/>
    <n v="1"/>
    <s v="INR"/>
    <n v="471"/>
    <s v="DHARMAVARAM"/>
    <x v="6"/>
    <n v="515671"/>
    <s v="IN"/>
    <b v="0"/>
  </r>
  <r>
    <n v="28573"/>
    <x v="26183"/>
    <n v="8672861"/>
    <x v="1"/>
    <x v="1"/>
    <n v="23"/>
    <s v="April"/>
    <d v="2022-04-06T00:00:00"/>
    <x v="0"/>
    <x v="1"/>
    <s v="SET320-KR-NP-XXXL"/>
    <s v="Set"/>
    <s v="3XL"/>
    <n v="1"/>
    <s v="INR"/>
    <n v="845"/>
    <s v="KOTTAYAM"/>
    <x v="7"/>
    <n v="686503"/>
    <s v="IN"/>
    <b v="0"/>
  </r>
  <r>
    <n v="28574"/>
    <x v="26183"/>
    <n v="8672861"/>
    <x v="0"/>
    <x v="0"/>
    <n v="34"/>
    <s v="April"/>
    <d v="2022-04-06T00:00:00"/>
    <x v="0"/>
    <x v="5"/>
    <s v="SET400-KR-NP-L"/>
    <s v="Set"/>
    <s v="L"/>
    <n v="1"/>
    <s v="INR"/>
    <n v="1036"/>
    <s v="KOLKATA"/>
    <x v="2"/>
    <n v="700102"/>
    <s v="IN"/>
    <b v="0"/>
  </r>
  <r>
    <n v="28575"/>
    <x v="26184"/>
    <n v="9008243"/>
    <x v="0"/>
    <x v="0"/>
    <n v="48"/>
    <s v="April"/>
    <d v="2022-04-06T00:00:00"/>
    <x v="0"/>
    <x v="2"/>
    <s v="JNE3781-KR-L"/>
    <s v="kurta"/>
    <s v="L"/>
    <n v="1"/>
    <s v="INR"/>
    <n v="432"/>
    <s v="Vadodara"/>
    <x v="17"/>
    <n v="390019"/>
    <s v="IN"/>
    <b v="0"/>
  </r>
  <r>
    <n v="28576"/>
    <x v="26185"/>
    <n v="6622055"/>
    <x v="0"/>
    <x v="0"/>
    <n v="47"/>
    <s v="April"/>
    <d v="2022-04-06T00:00:00"/>
    <x v="0"/>
    <x v="0"/>
    <s v="JNE3795-KR-S"/>
    <s v="kurta"/>
    <s v="S"/>
    <n v="1"/>
    <s v="INR"/>
    <n v="517"/>
    <s v="SHILLONG"/>
    <x v="34"/>
    <n v="793004"/>
    <s v="IN"/>
    <b v="0"/>
  </r>
  <r>
    <n v="28577"/>
    <x v="26186"/>
    <n v="1541704"/>
    <x v="0"/>
    <x v="0"/>
    <n v="30"/>
    <s v="April"/>
    <d v="2022-04-06T00:00:00"/>
    <x v="0"/>
    <x v="0"/>
    <s v="JNE3518-KR-M"/>
    <s v="kurta"/>
    <s v="M"/>
    <n v="1"/>
    <s v="INR"/>
    <n v="487"/>
    <s v="HYDERABAD"/>
    <x v="9"/>
    <n v="500090"/>
    <s v="IN"/>
    <b v="0"/>
  </r>
  <r>
    <n v="28578"/>
    <x v="26186"/>
    <n v="1541704"/>
    <x v="0"/>
    <x v="0"/>
    <n v="45"/>
    <s v="April"/>
    <d v="2022-04-06T00:00:00"/>
    <x v="0"/>
    <x v="3"/>
    <s v="JNE3648-TP-N-L"/>
    <s v="Top"/>
    <s v="L"/>
    <n v="1"/>
    <s v="INR"/>
    <n v="518"/>
    <s v="NOIDA"/>
    <x v="13"/>
    <n v="201301"/>
    <s v="IN"/>
    <b v="0"/>
  </r>
  <r>
    <n v="28579"/>
    <x v="26186"/>
    <n v="1541704"/>
    <x v="0"/>
    <x v="0"/>
    <n v="46"/>
    <s v="April"/>
    <d v="2022-04-06T00:00:00"/>
    <x v="0"/>
    <x v="5"/>
    <s v="JNE3647-TP-N-XS"/>
    <s v="Top"/>
    <s v="XS"/>
    <n v="1"/>
    <s v="INR"/>
    <n v="330"/>
    <s v="IMPHAL"/>
    <x v="27"/>
    <n v="795002"/>
    <s v="IN"/>
    <b v="0"/>
  </r>
  <r>
    <n v="28580"/>
    <x v="26187"/>
    <n v="9144413"/>
    <x v="1"/>
    <x v="0"/>
    <n v="44"/>
    <s v="April"/>
    <d v="2022-04-06T00:00:00"/>
    <x v="0"/>
    <x v="3"/>
    <s v="JNE3798-KR-M"/>
    <s v="Western Dress"/>
    <s v="M"/>
    <n v="1"/>
    <s v="INR"/>
    <n v="735"/>
    <s v="BENGALURU"/>
    <x v="5"/>
    <n v="560060"/>
    <s v="IN"/>
    <b v="0"/>
  </r>
  <r>
    <n v="28581"/>
    <x v="26188"/>
    <n v="5029462"/>
    <x v="0"/>
    <x v="0"/>
    <n v="33"/>
    <s v="April"/>
    <d v="2022-04-06T00:00:00"/>
    <x v="0"/>
    <x v="3"/>
    <s v="J0013-SKD-M"/>
    <s v="Set"/>
    <s v="M"/>
    <n v="1"/>
    <s v="INR"/>
    <n v="1008"/>
    <s v="Hyderabad"/>
    <x v="6"/>
    <n v="500034"/>
    <s v="IN"/>
    <b v="0"/>
  </r>
  <r>
    <n v="28582"/>
    <x v="26189"/>
    <n v="4341152"/>
    <x v="1"/>
    <x v="0"/>
    <n v="45"/>
    <s v="April"/>
    <d v="2022-04-06T00:00:00"/>
    <x v="0"/>
    <x v="0"/>
    <s v="SET331-KR-NP-M"/>
    <s v="Set"/>
    <s v="M"/>
    <n v="1"/>
    <s v="INR"/>
    <n v="613"/>
    <s v="PUNE"/>
    <x v="4"/>
    <n v="411016"/>
    <s v="IN"/>
    <b v="0"/>
  </r>
  <r>
    <n v="28583"/>
    <x v="26190"/>
    <n v="8601293"/>
    <x v="0"/>
    <x v="2"/>
    <n v="50"/>
    <s v="April"/>
    <d v="2022-04-06T00:00:00"/>
    <x v="0"/>
    <x v="3"/>
    <s v="SET145-KR-NP-M"/>
    <s v="Set"/>
    <s v="M"/>
    <n v="1"/>
    <s v="INR"/>
    <n v="677"/>
    <s v="KALYANDURG"/>
    <x v="6"/>
    <n v="515761"/>
    <s v="IN"/>
    <b v="0"/>
  </r>
  <r>
    <n v="28584"/>
    <x v="26191"/>
    <n v="7554759"/>
    <x v="0"/>
    <x v="1"/>
    <n v="29"/>
    <s v="April"/>
    <d v="2022-04-06T00:00:00"/>
    <x v="0"/>
    <x v="3"/>
    <s v="JNE3543-KR-M"/>
    <s v="kurta"/>
    <s v="M"/>
    <n v="1"/>
    <s v="INR"/>
    <n v="357"/>
    <s v="SANTOKHGARH"/>
    <x v="21"/>
    <n v="174301"/>
    <s v="IN"/>
    <b v="0"/>
  </r>
  <r>
    <n v="28585"/>
    <x v="26192"/>
    <n v="4343400"/>
    <x v="1"/>
    <x v="2"/>
    <n v="71"/>
    <s v="April"/>
    <d v="2022-04-06T00:00:00"/>
    <x v="0"/>
    <x v="6"/>
    <s v="NW030-TP-PJ-L"/>
    <s v="Set"/>
    <s v="L"/>
    <n v="1"/>
    <s v="INR"/>
    <n v="758"/>
    <s v="SURAT"/>
    <x v="17"/>
    <n v="395007"/>
    <s v="IN"/>
    <b v="0"/>
  </r>
  <r>
    <n v="28586"/>
    <x v="26193"/>
    <n v="7265242"/>
    <x v="0"/>
    <x v="0"/>
    <n v="33"/>
    <s v="April"/>
    <d v="2022-04-06T00:00:00"/>
    <x v="0"/>
    <x v="2"/>
    <s v="SET197-KR-NP-L"/>
    <s v="Set"/>
    <s v="L"/>
    <n v="1"/>
    <s v="INR"/>
    <n v="759"/>
    <s v="SILIGURI"/>
    <x v="2"/>
    <n v="734005"/>
    <s v="IN"/>
    <b v="0"/>
  </r>
  <r>
    <n v="28587"/>
    <x v="26194"/>
    <n v="8201597"/>
    <x v="0"/>
    <x v="0"/>
    <n v="31"/>
    <s v="April"/>
    <d v="2022-04-06T00:00:00"/>
    <x v="0"/>
    <x v="3"/>
    <s v="JNE3739-KR-L"/>
    <s v="kurta"/>
    <s v="L"/>
    <n v="1"/>
    <s v="INR"/>
    <n v="441"/>
    <s v="BENGALURU"/>
    <x v="5"/>
    <n v="560078"/>
    <s v="IN"/>
    <b v="0"/>
  </r>
  <r>
    <n v="28588"/>
    <x v="26195"/>
    <n v="7666098"/>
    <x v="0"/>
    <x v="2"/>
    <n v="71"/>
    <s v="April"/>
    <d v="2022-04-06T00:00:00"/>
    <x v="0"/>
    <x v="2"/>
    <s v="JNE3068-KR-A-L"/>
    <s v="kurta"/>
    <s v="L"/>
    <n v="1"/>
    <s v="INR"/>
    <n v="696"/>
    <s v="BERHAMPUR"/>
    <x v="11"/>
    <n v="760002"/>
    <s v="IN"/>
    <b v="0"/>
  </r>
  <r>
    <n v="28589"/>
    <x v="26196"/>
    <n v="5743030"/>
    <x v="1"/>
    <x v="0"/>
    <n v="35"/>
    <s v="April"/>
    <d v="2022-04-06T00:00:00"/>
    <x v="0"/>
    <x v="3"/>
    <s v="SET266-KR-NP-L"/>
    <s v="Set"/>
    <s v="L"/>
    <n v="1"/>
    <s v="INR"/>
    <n v="737"/>
    <s v="SILCHAR"/>
    <x v="8"/>
    <n v="788101"/>
    <s v="IN"/>
    <b v="0"/>
  </r>
  <r>
    <n v="28590"/>
    <x v="26196"/>
    <n v="5743030"/>
    <x v="0"/>
    <x v="0"/>
    <n v="37"/>
    <s v="April"/>
    <d v="2022-04-06T00:00:00"/>
    <x v="0"/>
    <x v="5"/>
    <s v="SET305-KR-DPT-XXXL"/>
    <s v="Set"/>
    <s v="3XL"/>
    <n v="1"/>
    <s v="INR"/>
    <n v="927"/>
    <s v="LUCKNOW"/>
    <x v="13"/>
    <n v="226021"/>
    <s v="IN"/>
    <b v="0"/>
  </r>
  <r>
    <n v="28591"/>
    <x v="26197"/>
    <n v="699018"/>
    <x v="0"/>
    <x v="0"/>
    <n v="44"/>
    <s v="April"/>
    <d v="2022-04-06T00:00:00"/>
    <x v="0"/>
    <x v="2"/>
    <s v="SET252-KR-PP-M"/>
    <s v="Set"/>
    <s v="M"/>
    <n v="1"/>
    <s v="INR"/>
    <n v="759"/>
    <s v="Nagpur"/>
    <x v="4"/>
    <n v="440030"/>
    <s v="IN"/>
    <b v="0"/>
  </r>
  <r>
    <n v="28592"/>
    <x v="26198"/>
    <n v="2040316"/>
    <x v="0"/>
    <x v="3"/>
    <n v="19"/>
    <s v="April"/>
    <d v="2022-04-06T00:00:00"/>
    <x v="0"/>
    <x v="2"/>
    <s v="JNE3546-KR-L"/>
    <s v="kurta"/>
    <s v="L"/>
    <n v="1"/>
    <s v="INR"/>
    <n v="452"/>
    <s v="RAJAMPET"/>
    <x v="6"/>
    <n v="516115"/>
    <s v="IN"/>
    <b v="0"/>
  </r>
  <r>
    <n v="28593"/>
    <x v="26199"/>
    <n v="8336543"/>
    <x v="1"/>
    <x v="0"/>
    <n v="36"/>
    <s v="April"/>
    <d v="2022-04-06T00:00:00"/>
    <x v="2"/>
    <x v="2"/>
    <s v="JNE3706-DR-M"/>
    <s v="Western Dress"/>
    <s v="M"/>
    <n v="1"/>
    <s v="INR"/>
    <n v="413"/>
    <s v="MUMBAI"/>
    <x v="4"/>
    <n v="400053"/>
    <s v="IN"/>
    <b v="0"/>
  </r>
  <r>
    <n v="28594"/>
    <x v="26200"/>
    <n v="5473451"/>
    <x v="1"/>
    <x v="0"/>
    <n v="48"/>
    <s v="April"/>
    <d v="2022-04-06T00:00:00"/>
    <x v="0"/>
    <x v="2"/>
    <s v="JNE3709-DR-S"/>
    <s v="Western Dress"/>
    <s v="S"/>
    <n v="1"/>
    <s v="INR"/>
    <n v="1013"/>
    <s v="PATNA"/>
    <x v="20"/>
    <n v="800003"/>
    <s v="IN"/>
    <b v="0"/>
  </r>
  <r>
    <n v="28595"/>
    <x v="26201"/>
    <n v="4800979"/>
    <x v="0"/>
    <x v="0"/>
    <n v="43"/>
    <s v="April"/>
    <d v="2022-04-06T00:00:00"/>
    <x v="0"/>
    <x v="3"/>
    <s v="SET110-KR-PP-M"/>
    <s v="Set"/>
    <s v="M"/>
    <n v="1"/>
    <s v="INR"/>
    <n v="788"/>
    <s v="THANE"/>
    <x v="4"/>
    <n v="421302"/>
    <s v="IN"/>
    <b v="0"/>
  </r>
  <r>
    <n v="28596"/>
    <x v="26202"/>
    <n v="8288995"/>
    <x v="0"/>
    <x v="0"/>
    <n v="36"/>
    <s v="April"/>
    <d v="2022-04-06T00:00:00"/>
    <x v="0"/>
    <x v="3"/>
    <s v="J0008-SKD-M"/>
    <s v="Set"/>
    <s v="M"/>
    <n v="1"/>
    <s v="INR"/>
    <n v="1075"/>
    <s v="MUMBAI"/>
    <x v="4"/>
    <n v="400078"/>
    <s v="IN"/>
    <b v="0"/>
  </r>
  <r>
    <n v="28597"/>
    <x v="26203"/>
    <n v="3924732"/>
    <x v="0"/>
    <x v="2"/>
    <n v="75"/>
    <s v="April"/>
    <d v="2022-04-06T00:00:00"/>
    <x v="0"/>
    <x v="2"/>
    <s v="JNE3294-KR-XL"/>
    <s v="kurta"/>
    <s v="XL"/>
    <n v="1"/>
    <s v="INR"/>
    <n v="432"/>
    <s v="VIJAYAWADA"/>
    <x v="6"/>
    <n v="520013"/>
    <s v="IN"/>
    <b v="0"/>
  </r>
  <r>
    <n v="28598"/>
    <x v="26204"/>
    <n v="9581907"/>
    <x v="1"/>
    <x v="0"/>
    <n v="40"/>
    <s v="April"/>
    <d v="2022-04-06T00:00:00"/>
    <x v="0"/>
    <x v="3"/>
    <s v="SET349-KR-NP-L"/>
    <s v="Set"/>
    <s v="L"/>
    <n v="1"/>
    <s v="INR"/>
    <n v="930"/>
    <s v="KANPUR"/>
    <x v="13"/>
    <n v="208020"/>
    <s v="IN"/>
    <b v="0"/>
  </r>
  <r>
    <n v="28599"/>
    <x v="26205"/>
    <n v="4594026"/>
    <x v="0"/>
    <x v="2"/>
    <n v="69"/>
    <s v="April"/>
    <d v="2022-04-06T00:00:00"/>
    <x v="0"/>
    <x v="2"/>
    <s v="J0113-TP-L"/>
    <s v="Top"/>
    <s v="L"/>
    <n v="1"/>
    <s v="INR"/>
    <n v="574"/>
    <s v="GUWAHATI"/>
    <x v="8"/>
    <n v="781029"/>
    <s v="IN"/>
    <b v="0"/>
  </r>
  <r>
    <n v="28600"/>
    <x v="26206"/>
    <n v="1081719"/>
    <x v="1"/>
    <x v="3"/>
    <n v="19"/>
    <s v="April"/>
    <d v="2022-04-06T00:00:00"/>
    <x v="0"/>
    <x v="3"/>
    <s v="JNE3797-KR-M"/>
    <s v="Western Dress"/>
    <s v="M"/>
    <n v="1"/>
    <s v="INR"/>
    <n v="735"/>
    <s v="Pune"/>
    <x v="4"/>
    <n v="411045"/>
    <s v="IN"/>
    <b v="0"/>
  </r>
  <r>
    <n v="28601"/>
    <x v="26207"/>
    <n v="3519392"/>
    <x v="0"/>
    <x v="0"/>
    <n v="48"/>
    <s v="April"/>
    <d v="2022-04-06T00:00:00"/>
    <x v="0"/>
    <x v="4"/>
    <s v="SET335-KR-NP-L"/>
    <s v="Set"/>
    <s v="L"/>
    <n v="1"/>
    <s v="INR"/>
    <n v="771"/>
    <s v="SHIMLA"/>
    <x v="21"/>
    <n v="171009"/>
    <s v="IN"/>
    <b v="0"/>
  </r>
  <r>
    <n v="28602"/>
    <x v="26208"/>
    <n v="4388051"/>
    <x v="0"/>
    <x v="0"/>
    <n v="45"/>
    <s v="April"/>
    <d v="2022-04-06T00:00:00"/>
    <x v="0"/>
    <x v="2"/>
    <s v="JNE3801-KR-XXXL"/>
    <s v="kurta"/>
    <s v="3XL"/>
    <n v="1"/>
    <s v="INR"/>
    <n v="715"/>
    <s v="NEW DELHI"/>
    <x v="10"/>
    <n v="110081"/>
    <s v="IN"/>
    <b v="0"/>
  </r>
  <r>
    <n v="28603"/>
    <x v="26209"/>
    <n v="223338"/>
    <x v="0"/>
    <x v="0"/>
    <n v="37"/>
    <s v="April"/>
    <d v="2022-04-06T00:00:00"/>
    <x v="0"/>
    <x v="2"/>
    <s v="SET343-KR-NP-XL"/>
    <s v="Set"/>
    <s v="XL"/>
    <n v="1"/>
    <s v="INR"/>
    <n v="916"/>
    <s v="LUCKNOW"/>
    <x v="13"/>
    <n v="226007"/>
    <s v="IN"/>
    <b v="0"/>
  </r>
  <r>
    <n v="28604"/>
    <x v="26210"/>
    <n v="65434"/>
    <x v="1"/>
    <x v="3"/>
    <n v="19"/>
    <s v="April"/>
    <d v="2022-04-06T00:00:00"/>
    <x v="0"/>
    <x v="2"/>
    <s v="J0351-SET-XXXL"/>
    <s v="Set"/>
    <s v="3XL"/>
    <n v="1"/>
    <s v="INR"/>
    <n v="771"/>
    <s v="GURUGRAM"/>
    <x v="1"/>
    <n v="122016"/>
    <s v="IN"/>
    <b v="0"/>
  </r>
  <r>
    <n v="28605"/>
    <x v="26211"/>
    <n v="2884904"/>
    <x v="1"/>
    <x v="0"/>
    <n v="35"/>
    <s v="April"/>
    <d v="2022-04-06T00:00:00"/>
    <x v="0"/>
    <x v="4"/>
    <s v="JNE3797-KR-L"/>
    <s v="Western Dress"/>
    <s v="L"/>
    <n v="1"/>
    <s v="INR"/>
    <n v="715"/>
    <s v="Irinjalakuda"/>
    <x v="7"/>
    <n v="680711"/>
    <s v="IN"/>
    <b v="0"/>
  </r>
  <r>
    <n v="28606"/>
    <x v="26212"/>
    <n v="6224868"/>
    <x v="0"/>
    <x v="2"/>
    <n v="63"/>
    <s v="April"/>
    <d v="2022-04-06T00:00:00"/>
    <x v="0"/>
    <x v="3"/>
    <s v="J0118-TP-XXXL"/>
    <s v="Top"/>
    <s v="3XL"/>
    <n v="1"/>
    <s v="INR"/>
    <n v="529"/>
    <s v="GURUGRAM"/>
    <x v="1"/>
    <n v="122002"/>
    <s v="IN"/>
    <b v="0"/>
  </r>
  <r>
    <n v="28607"/>
    <x v="26213"/>
    <n v="26211"/>
    <x v="1"/>
    <x v="1"/>
    <n v="28"/>
    <s v="April"/>
    <d v="2022-04-06T00:00:00"/>
    <x v="0"/>
    <x v="5"/>
    <s v="SET322-KR-SHA-XS"/>
    <s v="Set"/>
    <s v="XS"/>
    <n v="1"/>
    <s v="INR"/>
    <n v="1033"/>
    <s v="ALLAHABAD Prayagraj"/>
    <x v="13"/>
    <n v="211019"/>
    <s v="IN"/>
    <b v="0"/>
  </r>
  <r>
    <n v="28608"/>
    <x v="26214"/>
    <n v="4392907"/>
    <x v="0"/>
    <x v="0"/>
    <n v="36"/>
    <s v="April"/>
    <d v="2022-04-06T00:00:00"/>
    <x v="0"/>
    <x v="2"/>
    <s v="SET397-KR-NP-XS"/>
    <s v="Set"/>
    <s v="XS"/>
    <n v="1"/>
    <s v="INR"/>
    <n v="1129"/>
    <s v="MUMBAI"/>
    <x v="4"/>
    <n v="400084"/>
    <s v="IN"/>
    <b v="0"/>
  </r>
  <r>
    <n v="28609"/>
    <x v="26215"/>
    <n v="9512430"/>
    <x v="0"/>
    <x v="0"/>
    <n v="32"/>
    <s v="April"/>
    <d v="2022-04-06T00:00:00"/>
    <x v="0"/>
    <x v="2"/>
    <s v="JNE3581-KR-M"/>
    <s v="kurta"/>
    <s v="M"/>
    <n v="1"/>
    <s v="INR"/>
    <n v="597"/>
    <s v="SANTOKHGARH"/>
    <x v="21"/>
    <n v="174301"/>
    <s v="IN"/>
    <b v="0"/>
  </r>
  <r>
    <n v="28610"/>
    <x v="26216"/>
    <n v="4336461"/>
    <x v="0"/>
    <x v="2"/>
    <n v="50"/>
    <s v="April"/>
    <d v="2022-04-06T00:00:00"/>
    <x v="0"/>
    <x v="0"/>
    <s v="SET221-KR-NP-XXL"/>
    <s v="Set"/>
    <s v="XXL"/>
    <n v="1"/>
    <s v="INR"/>
    <n v="684"/>
    <s v="RAJPUR SONARPUR"/>
    <x v="2"/>
    <n v="700149"/>
    <s v="IN"/>
    <b v="0"/>
  </r>
  <r>
    <n v="28611"/>
    <x v="26217"/>
    <n v="4549666"/>
    <x v="0"/>
    <x v="1"/>
    <n v="29"/>
    <s v="April"/>
    <d v="2022-04-06T00:00:00"/>
    <x v="3"/>
    <x v="6"/>
    <s v="J0041-SET-XL"/>
    <s v="Set"/>
    <s v="XL"/>
    <n v="1"/>
    <s v="INR"/>
    <n v="622"/>
    <s v="PONNANI"/>
    <x v="7"/>
    <n v="679577"/>
    <s v="IN"/>
    <b v="0"/>
  </r>
  <r>
    <n v="28612"/>
    <x v="26218"/>
    <n v="1721620"/>
    <x v="0"/>
    <x v="2"/>
    <n v="74"/>
    <s v="April"/>
    <d v="2022-04-06T00:00:00"/>
    <x v="0"/>
    <x v="0"/>
    <s v="J0230-SKD-S"/>
    <s v="Set"/>
    <s v="S"/>
    <n v="1"/>
    <s v="INR"/>
    <n v="1111"/>
    <s v="SURAT"/>
    <x v="17"/>
    <n v="395009"/>
    <s v="IN"/>
    <b v="0"/>
  </r>
  <r>
    <n v="28613"/>
    <x v="26219"/>
    <n v="2665112"/>
    <x v="0"/>
    <x v="0"/>
    <n v="33"/>
    <s v="April"/>
    <d v="2022-04-06T00:00:00"/>
    <x v="0"/>
    <x v="1"/>
    <s v="MEN5001-KR-S"/>
    <s v="kurta"/>
    <s v="S"/>
    <n v="1"/>
    <s v="INR"/>
    <n v="499"/>
    <s v="HYDERABAD"/>
    <x v="9"/>
    <n v="500024"/>
    <s v="IN"/>
    <b v="0"/>
  </r>
  <r>
    <n v="28614"/>
    <x v="26220"/>
    <n v="8352657"/>
    <x v="0"/>
    <x v="1"/>
    <n v="27"/>
    <s v="April"/>
    <d v="2022-04-06T00:00:00"/>
    <x v="0"/>
    <x v="6"/>
    <s v="JNE3373-KR-L"/>
    <s v="kurta"/>
    <s v="L"/>
    <n v="1"/>
    <s v="INR"/>
    <n v="376"/>
    <s v="SRIKAKULAM"/>
    <x v="6"/>
    <n v="532201"/>
    <s v="IN"/>
    <b v="0"/>
  </r>
  <r>
    <n v="28615"/>
    <x v="26221"/>
    <n v="4863134"/>
    <x v="0"/>
    <x v="0"/>
    <n v="30"/>
    <s v="April"/>
    <d v="2022-04-06T00:00:00"/>
    <x v="0"/>
    <x v="2"/>
    <s v="SET328-KR-NP-L"/>
    <s v="Set"/>
    <s v="L"/>
    <n v="1"/>
    <s v="INR"/>
    <n v="627"/>
    <s v="KANPUR"/>
    <x v="13"/>
    <n v="208002"/>
    <s v="IN"/>
    <b v="0"/>
  </r>
  <r>
    <n v="28616"/>
    <x v="26222"/>
    <n v="5364895"/>
    <x v="0"/>
    <x v="0"/>
    <n v="48"/>
    <s v="April"/>
    <d v="2022-04-06T00:00:00"/>
    <x v="0"/>
    <x v="2"/>
    <s v="J0237-SKD-XXL"/>
    <s v="Set"/>
    <s v="XXL"/>
    <n v="1"/>
    <s v="INR"/>
    <n v="1369"/>
    <s v="BENGALURU"/>
    <x v="5"/>
    <n v="560046"/>
    <s v="IN"/>
    <b v="0"/>
  </r>
  <r>
    <n v="28617"/>
    <x v="26222"/>
    <n v="5364895"/>
    <x v="1"/>
    <x v="0"/>
    <n v="32"/>
    <s v="April"/>
    <d v="2022-04-06T00:00:00"/>
    <x v="0"/>
    <x v="3"/>
    <s v="SET345-KR-NP-XXXL"/>
    <s v="Set"/>
    <s v="3XL"/>
    <n v="1"/>
    <s v="INR"/>
    <n v="641"/>
    <s v="port blair"/>
    <x v="16"/>
    <n v="744101"/>
    <s v="IN"/>
    <b v="0"/>
  </r>
  <r>
    <n v="28618"/>
    <x v="26223"/>
    <n v="8930993"/>
    <x v="0"/>
    <x v="0"/>
    <n v="37"/>
    <s v="April"/>
    <d v="2022-04-06T00:00:00"/>
    <x v="0"/>
    <x v="2"/>
    <s v="JNE3543-KR-M"/>
    <s v="kurta"/>
    <s v="M"/>
    <n v="1"/>
    <s v="INR"/>
    <n v="368"/>
    <s v="NAVI MUMBAI"/>
    <x v="4"/>
    <n v="400614"/>
    <s v="IN"/>
    <b v="0"/>
  </r>
  <r>
    <n v="28619"/>
    <x v="26224"/>
    <n v="4352181"/>
    <x v="0"/>
    <x v="0"/>
    <n v="30"/>
    <s v="April"/>
    <d v="2022-04-06T00:00:00"/>
    <x v="0"/>
    <x v="1"/>
    <s v="JNE3405-KR-L"/>
    <s v="kurta"/>
    <s v="L"/>
    <n v="1"/>
    <s v="INR"/>
    <n v="449"/>
    <s v="Visakhapatnam"/>
    <x v="6"/>
    <n v="530013"/>
    <s v="IN"/>
    <b v="0"/>
  </r>
  <r>
    <n v="28620"/>
    <x v="26225"/>
    <n v="7057348"/>
    <x v="0"/>
    <x v="1"/>
    <n v="21"/>
    <s v="April"/>
    <d v="2022-04-06T00:00:00"/>
    <x v="2"/>
    <x v="0"/>
    <s v="JNE3568-KR-XL"/>
    <s v="kurta"/>
    <s v="XL"/>
    <n v="1"/>
    <s v="INR"/>
    <n v="399"/>
    <s v="KALYAN EAST"/>
    <x v="4"/>
    <n v="421306"/>
    <s v="IN"/>
    <b v="0"/>
  </r>
  <r>
    <n v="28621"/>
    <x v="26226"/>
    <n v="4153415"/>
    <x v="0"/>
    <x v="0"/>
    <n v="39"/>
    <s v="April"/>
    <d v="2022-04-06T00:00:00"/>
    <x v="0"/>
    <x v="1"/>
    <s v="JNE3160-KR-G-M"/>
    <s v="kurta"/>
    <s v="M"/>
    <n v="1"/>
    <s v="INR"/>
    <n v="685"/>
    <s v="SOUTH GOA"/>
    <x v="25"/>
    <n v="403804"/>
    <s v="IN"/>
    <b v="0"/>
  </r>
  <r>
    <n v="28622"/>
    <x v="26227"/>
    <n v="5484234"/>
    <x v="0"/>
    <x v="2"/>
    <n v="63"/>
    <s v="April"/>
    <d v="2022-04-06T00:00:00"/>
    <x v="0"/>
    <x v="0"/>
    <s v="JNE3794-KR-M"/>
    <s v="kurta"/>
    <s v="M"/>
    <n v="1"/>
    <s v="INR"/>
    <n v="517"/>
    <s v="CHENNAI"/>
    <x v="3"/>
    <n v="600106"/>
    <s v="IN"/>
    <b v="0"/>
  </r>
  <r>
    <n v="28623"/>
    <x v="26228"/>
    <n v="8814676"/>
    <x v="0"/>
    <x v="1"/>
    <n v="27"/>
    <s v="April"/>
    <d v="2022-04-06T00:00:00"/>
    <x v="0"/>
    <x v="3"/>
    <s v="SET435-KR-NP-L"/>
    <s v="Set"/>
    <s v="L"/>
    <n v="1"/>
    <s v="INR"/>
    <n v="1399"/>
    <s v="Jaipur"/>
    <x v="12"/>
    <n v="302016"/>
    <s v="IN"/>
    <b v="0"/>
  </r>
  <r>
    <n v="28624"/>
    <x v="26229"/>
    <n v="707307"/>
    <x v="0"/>
    <x v="1"/>
    <n v="22"/>
    <s v="April"/>
    <d v="2022-04-06T00:00:00"/>
    <x v="0"/>
    <x v="6"/>
    <s v="SET291-KR-PP-L"/>
    <s v="Set"/>
    <s v="L"/>
    <n v="1"/>
    <s v="INR"/>
    <n v="563"/>
    <s v="PUNE"/>
    <x v="4"/>
    <n v="411057"/>
    <s v="IN"/>
    <b v="0"/>
  </r>
  <r>
    <n v="28625"/>
    <x v="26230"/>
    <n v="3873858"/>
    <x v="0"/>
    <x v="0"/>
    <n v="46"/>
    <s v="April"/>
    <d v="2022-04-06T00:00:00"/>
    <x v="0"/>
    <x v="2"/>
    <s v="JNE3334-KR-XXL"/>
    <s v="kurta"/>
    <s v="XXL"/>
    <n v="1"/>
    <s v="INR"/>
    <n v="318"/>
    <s v="PUNE"/>
    <x v="4"/>
    <n v="411005"/>
    <s v="IN"/>
    <b v="0"/>
  </r>
  <r>
    <n v="28626"/>
    <x v="26231"/>
    <n v="7238553"/>
    <x v="1"/>
    <x v="0"/>
    <n v="38"/>
    <s v="April"/>
    <d v="2022-04-06T00:00:00"/>
    <x v="0"/>
    <x v="5"/>
    <s v="J0341-DR-S"/>
    <s v="Western Dress"/>
    <s v="S"/>
    <n v="1"/>
    <s v="INR"/>
    <n v="842"/>
    <s v="MOHALI"/>
    <x v="0"/>
    <n v="160062"/>
    <s v="IN"/>
    <b v="0"/>
  </r>
  <r>
    <n v="28627"/>
    <x v="26232"/>
    <n v="9424476"/>
    <x v="0"/>
    <x v="0"/>
    <n v="48"/>
    <s v="April"/>
    <d v="2022-04-06T00:00:00"/>
    <x v="3"/>
    <x v="2"/>
    <s v="SET291-KR-PP-XXL"/>
    <s v="Set"/>
    <s v="XXL"/>
    <n v="1"/>
    <s v="INR"/>
    <n v="563"/>
    <s v="COIMBATORE"/>
    <x v="3"/>
    <n v="641048"/>
    <s v="IN"/>
    <b v="0"/>
  </r>
  <r>
    <n v="28628"/>
    <x v="26233"/>
    <n v="1646891"/>
    <x v="0"/>
    <x v="0"/>
    <n v="32"/>
    <s v="April"/>
    <d v="2022-04-06T00:00:00"/>
    <x v="0"/>
    <x v="3"/>
    <s v="JNE3748-KR-XXXL"/>
    <s v="kurta"/>
    <s v="3XL"/>
    <n v="1"/>
    <s v="INR"/>
    <n v="431"/>
    <s v="Chennai"/>
    <x v="3"/>
    <n v="600041"/>
    <s v="IN"/>
    <b v="0"/>
  </r>
  <r>
    <n v="28629"/>
    <x v="26234"/>
    <n v="3449465"/>
    <x v="0"/>
    <x v="0"/>
    <n v="39"/>
    <s v="April"/>
    <d v="2022-04-06T00:00:00"/>
    <x v="0"/>
    <x v="2"/>
    <s v="JNE1906-KR-031-M"/>
    <s v="kurta"/>
    <s v="M"/>
    <n v="1"/>
    <s v="INR"/>
    <n v="382"/>
    <s v="VIJAYAWADA"/>
    <x v="6"/>
    <n v="520010"/>
    <s v="IN"/>
    <b v="0"/>
  </r>
  <r>
    <n v="28630"/>
    <x v="26235"/>
    <n v="7397441"/>
    <x v="0"/>
    <x v="2"/>
    <n v="51"/>
    <s v="April"/>
    <d v="2022-04-06T00:00:00"/>
    <x v="0"/>
    <x v="0"/>
    <s v="MEN5021-KR-XL"/>
    <s v="kurta"/>
    <s v="XL"/>
    <n v="1"/>
    <s v="INR"/>
    <n v="530"/>
    <s v="GURUGRAM"/>
    <x v="1"/>
    <n v="122001"/>
    <s v="IN"/>
    <b v="0"/>
  </r>
  <r>
    <n v="28631"/>
    <x v="26236"/>
    <n v="7888483"/>
    <x v="0"/>
    <x v="1"/>
    <n v="27"/>
    <s v="April"/>
    <d v="2022-04-06T00:00:00"/>
    <x v="0"/>
    <x v="2"/>
    <s v="JNE3703-KR-S"/>
    <s v="kurta"/>
    <s v="S"/>
    <n v="1"/>
    <s v="INR"/>
    <n v="292"/>
    <s v="Bangalore"/>
    <x v="5"/>
    <n v="560048"/>
    <s v="IN"/>
    <b v="0"/>
  </r>
  <r>
    <n v="28632"/>
    <x v="26237"/>
    <n v="3279198"/>
    <x v="1"/>
    <x v="0"/>
    <n v="40"/>
    <s v="April"/>
    <d v="2022-04-06T00:00:00"/>
    <x v="3"/>
    <x v="5"/>
    <s v="J0401-DR-XL"/>
    <s v="Western Dress"/>
    <s v="XL"/>
    <n v="1"/>
    <s v="INR"/>
    <n v="1168"/>
    <s v="VADODARA"/>
    <x v="17"/>
    <n v="390022"/>
    <s v="IN"/>
    <b v="0"/>
  </r>
  <r>
    <n v="28633"/>
    <x v="26238"/>
    <n v="8529762"/>
    <x v="1"/>
    <x v="1"/>
    <n v="27"/>
    <s v="April"/>
    <d v="2022-04-06T00:00:00"/>
    <x v="0"/>
    <x v="2"/>
    <s v="SET187-KR-DH-XL"/>
    <s v="Set"/>
    <s v="XL"/>
    <n v="1"/>
    <s v="INR"/>
    <n v="599"/>
    <s v="BASIRHAT"/>
    <x v="2"/>
    <n v="743412"/>
    <s v="IN"/>
    <b v="0"/>
  </r>
  <r>
    <n v="28634"/>
    <x v="26239"/>
    <n v="2970714"/>
    <x v="1"/>
    <x v="1"/>
    <n v="28"/>
    <s v="April"/>
    <d v="2022-04-06T00:00:00"/>
    <x v="0"/>
    <x v="2"/>
    <s v="SET357-KR-NP-XL"/>
    <s v="Set"/>
    <s v="XL"/>
    <n v="1"/>
    <s v="INR"/>
    <n v="771"/>
    <s v="PALANI"/>
    <x v="3"/>
    <n v="624601"/>
    <s v="IN"/>
    <b v="0"/>
  </r>
  <r>
    <n v="28635"/>
    <x v="26240"/>
    <n v="2748205"/>
    <x v="1"/>
    <x v="0"/>
    <n v="42"/>
    <s v="April"/>
    <d v="2022-04-06T00:00:00"/>
    <x v="0"/>
    <x v="2"/>
    <s v="J0401-DR-XS"/>
    <s v="Western Dress"/>
    <s v="XS"/>
    <n v="1"/>
    <s v="INR"/>
    <n v="885"/>
    <s v="MUMBAI"/>
    <x v="4"/>
    <n v="400055"/>
    <s v="IN"/>
    <b v="0"/>
  </r>
  <r>
    <n v="28636"/>
    <x v="26241"/>
    <n v="5819685"/>
    <x v="1"/>
    <x v="0"/>
    <n v="34"/>
    <s v="April"/>
    <d v="2022-04-06T00:00:00"/>
    <x v="0"/>
    <x v="6"/>
    <s v="J0335-DR-XS"/>
    <s v="Western Dress"/>
    <s v="XS"/>
    <n v="1"/>
    <s v="INR"/>
    <n v="1362"/>
    <s v="TIRUPPUR"/>
    <x v="3"/>
    <n v="641604"/>
    <s v="IN"/>
    <b v="0"/>
  </r>
  <r>
    <n v="28637"/>
    <x v="26242"/>
    <n v="8950358"/>
    <x v="1"/>
    <x v="1"/>
    <n v="20"/>
    <s v="April"/>
    <d v="2022-04-06T00:00:00"/>
    <x v="0"/>
    <x v="0"/>
    <s v="JNE3861-DR-XL"/>
    <s v="Western Dress"/>
    <s v="XL"/>
    <n v="1"/>
    <s v="INR"/>
    <n v="791"/>
    <s v="CHENNAI"/>
    <x v="3"/>
    <n v="600020"/>
    <s v="IN"/>
    <b v="0"/>
  </r>
  <r>
    <n v="28638"/>
    <x v="26243"/>
    <n v="1447758"/>
    <x v="1"/>
    <x v="0"/>
    <n v="42"/>
    <s v="April"/>
    <d v="2022-04-06T00:00:00"/>
    <x v="0"/>
    <x v="2"/>
    <s v="J0157-DR-L"/>
    <s v="Western Dress"/>
    <s v="L"/>
    <n v="1"/>
    <s v="INR"/>
    <n v="956"/>
    <s v="JORHAT"/>
    <x v="8"/>
    <n v="785013"/>
    <s v="IN"/>
    <b v="0"/>
  </r>
  <r>
    <n v="28639"/>
    <x v="26244"/>
    <n v="9638458"/>
    <x v="0"/>
    <x v="0"/>
    <n v="48"/>
    <s v="April"/>
    <d v="2022-04-06T00:00:00"/>
    <x v="0"/>
    <x v="3"/>
    <s v="SET397-KR-NP-XXXL"/>
    <s v="Set"/>
    <s v="3XL"/>
    <n v="1"/>
    <s v="INR"/>
    <n v="1201"/>
    <s v="LEH"/>
    <x v="28"/>
    <n v="194101"/>
    <s v="IN"/>
    <b v="0"/>
  </r>
  <r>
    <n v="28640"/>
    <x v="26245"/>
    <n v="8573051"/>
    <x v="0"/>
    <x v="2"/>
    <n v="54"/>
    <s v="April"/>
    <d v="2022-04-06T00:00:00"/>
    <x v="0"/>
    <x v="2"/>
    <s v="PJNE3399-KR-N-5XL"/>
    <s v="kurta"/>
    <s v="5XL"/>
    <n v="1"/>
    <s v="INR"/>
    <n v="750"/>
    <s v="Dhakholi"/>
    <x v="0"/>
    <n v="140603"/>
    <s v="IN"/>
    <b v="0"/>
  </r>
  <r>
    <n v="28641"/>
    <x v="26246"/>
    <n v="9240348"/>
    <x v="0"/>
    <x v="0"/>
    <n v="44"/>
    <s v="April"/>
    <d v="2022-04-06T00:00:00"/>
    <x v="0"/>
    <x v="0"/>
    <s v="J0419-TP-L"/>
    <s v="Top"/>
    <s v="L"/>
    <n v="1"/>
    <s v="INR"/>
    <n v="744"/>
    <s v="BENGALURU"/>
    <x v="5"/>
    <n v="560029"/>
    <s v="IN"/>
    <b v="0"/>
  </r>
  <r>
    <n v="28642"/>
    <x v="26247"/>
    <n v="8683852"/>
    <x v="1"/>
    <x v="3"/>
    <n v="19"/>
    <s v="April"/>
    <d v="2022-04-06T00:00:00"/>
    <x v="0"/>
    <x v="0"/>
    <s v="NW008-ST-CP-XXL"/>
    <s v="Set"/>
    <s v="XXL"/>
    <n v="1"/>
    <s v="INR"/>
    <n v="582"/>
    <s v="DAKSHINA KANNADA"/>
    <x v="5"/>
    <n v="575025"/>
    <s v="IN"/>
    <b v="0"/>
  </r>
  <r>
    <n v="28643"/>
    <x v="26248"/>
    <n v="1988108"/>
    <x v="0"/>
    <x v="0"/>
    <n v="42"/>
    <s v="April"/>
    <d v="2022-04-06T00:00:00"/>
    <x v="0"/>
    <x v="2"/>
    <s v="MEN5022-KR-L"/>
    <s v="kurta"/>
    <s v="L"/>
    <n v="1"/>
    <s v="INR"/>
    <n v="533"/>
    <s v="HYDERABAD"/>
    <x v="9"/>
    <n v="500060"/>
    <s v="IN"/>
    <b v="0"/>
  </r>
  <r>
    <n v="28644"/>
    <x v="26249"/>
    <n v="2313473"/>
    <x v="1"/>
    <x v="1"/>
    <n v="27"/>
    <s v="April"/>
    <d v="2022-04-06T00:00:00"/>
    <x v="0"/>
    <x v="2"/>
    <s v="JNE3797-KR-XL"/>
    <s v="Western Dress"/>
    <s v="XL"/>
    <n v="1"/>
    <s v="INR"/>
    <n v="735"/>
    <s v="VIJAYAWADA"/>
    <x v="6"/>
    <n v="520002"/>
    <s v="IN"/>
    <b v="0"/>
  </r>
  <r>
    <n v="28645"/>
    <x v="26250"/>
    <n v="9728451"/>
    <x v="0"/>
    <x v="2"/>
    <n v="76"/>
    <s v="April"/>
    <d v="2022-04-06T00:00:00"/>
    <x v="0"/>
    <x v="0"/>
    <s v="JNE3801-KR-M"/>
    <s v="kurta"/>
    <s v="M"/>
    <n v="1"/>
    <s v="INR"/>
    <n v="735"/>
    <s v="RAIPUR"/>
    <x v="31"/>
    <n v="492007"/>
    <s v="IN"/>
    <b v="0"/>
  </r>
  <r>
    <n v="28646"/>
    <x v="26250"/>
    <n v="9728451"/>
    <x v="0"/>
    <x v="0"/>
    <n v="39"/>
    <s v="April"/>
    <d v="2022-04-06T00:00:00"/>
    <x v="0"/>
    <x v="0"/>
    <s v="JNE3802-KR-XS"/>
    <s v="kurta"/>
    <s v="XS"/>
    <n v="1"/>
    <s v="INR"/>
    <n v="487"/>
    <s v="PUNE"/>
    <x v="4"/>
    <n v="412308"/>
    <s v="IN"/>
    <b v="0"/>
  </r>
  <r>
    <n v="28647"/>
    <x v="26251"/>
    <n v="4317647"/>
    <x v="1"/>
    <x v="0"/>
    <n v="44"/>
    <s v="April"/>
    <d v="2022-04-06T00:00:00"/>
    <x v="0"/>
    <x v="2"/>
    <s v="JNE3797-KR-XL"/>
    <s v="Western Dress"/>
    <s v="XL"/>
    <n v="1"/>
    <s v="INR"/>
    <n v="735"/>
    <s v="BENGALURU"/>
    <x v="5"/>
    <n v="560077"/>
    <s v="IN"/>
    <b v="0"/>
  </r>
  <r>
    <n v="28648"/>
    <x v="26252"/>
    <n v="9495425"/>
    <x v="0"/>
    <x v="1"/>
    <n v="22"/>
    <s v="April"/>
    <d v="2022-04-06T00:00:00"/>
    <x v="0"/>
    <x v="3"/>
    <s v="JNE3510-KR-XL"/>
    <s v="kurta"/>
    <s v="XL"/>
    <n v="1"/>
    <s v="INR"/>
    <n v="457"/>
    <s v="CHENNAI"/>
    <x v="3"/>
    <n v="600119"/>
    <s v="IN"/>
    <b v="0"/>
  </r>
  <r>
    <n v="28649"/>
    <x v="26252"/>
    <n v="9495425"/>
    <x v="0"/>
    <x v="0"/>
    <n v="44"/>
    <s v="April"/>
    <d v="2022-04-06T00:00:00"/>
    <x v="0"/>
    <x v="0"/>
    <s v="JNE3364-KR-1051-A-M"/>
    <s v="kurta"/>
    <s v="M"/>
    <n v="1"/>
    <s v="INR"/>
    <n v="376"/>
    <s v="PUNE"/>
    <x v="4"/>
    <n v="412308"/>
    <s v="IN"/>
    <b v="0"/>
  </r>
  <r>
    <n v="28650"/>
    <x v="26253"/>
    <n v="3617949"/>
    <x v="1"/>
    <x v="2"/>
    <n v="78"/>
    <s v="April"/>
    <d v="2022-04-06T00:00:00"/>
    <x v="0"/>
    <x v="1"/>
    <s v="SET223-KR-NP-XS"/>
    <s v="Set"/>
    <s v="XS"/>
    <n v="1"/>
    <s v="INR"/>
    <n v="648"/>
    <s v="CHENNAI"/>
    <x v="3"/>
    <n v="600041"/>
    <s v="IN"/>
    <b v="0"/>
  </r>
  <r>
    <n v="28651"/>
    <x v="26254"/>
    <n v="3861777"/>
    <x v="0"/>
    <x v="0"/>
    <n v="38"/>
    <s v="April"/>
    <d v="2022-04-06T00:00:00"/>
    <x v="0"/>
    <x v="3"/>
    <s v="SET183-KR-DH-M"/>
    <s v="Set"/>
    <s v="M"/>
    <n v="1"/>
    <s v="INR"/>
    <n v="730"/>
    <s v="NEW DELHI"/>
    <x v="10"/>
    <n v="110078"/>
    <s v="IN"/>
    <b v="0"/>
  </r>
  <r>
    <n v="28652"/>
    <x v="26255"/>
    <n v="397589"/>
    <x v="1"/>
    <x v="0"/>
    <n v="38"/>
    <s v="April"/>
    <d v="2022-04-06T00:00:00"/>
    <x v="0"/>
    <x v="3"/>
    <s v="JNE3797-KR-XXL"/>
    <s v="Western Dress"/>
    <s v="XXL"/>
    <n v="1"/>
    <s v="INR"/>
    <n v="715"/>
    <s v="CHAIBASA"/>
    <x v="19"/>
    <n v="833201"/>
    <s v="IN"/>
    <b v="0"/>
  </r>
  <r>
    <n v="28653"/>
    <x v="26256"/>
    <n v="2755369"/>
    <x v="0"/>
    <x v="1"/>
    <n v="22"/>
    <s v="April"/>
    <d v="2022-04-06T00:00:00"/>
    <x v="2"/>
    <x v="2"/>
    <s v="JNE3722-KR-XS"/>
    <s v="kurta"/>
    <s v="XS"/>
    <n v="1"/>
    <s v="INR"/>
    <n v="280"/>
    <s v="SATARA"/>
    <x v="4"/>
    <n v="415002"/>
    <s v="IN"/>
    <b v="0"/>
  </r>
  <r>
    <n v="28654"/>
    <x v="26256"/>
    <n v="2755369"/>
    <x v="0"/>
    <x v="0"/>
    <n v="42"/>
    <s v="April"/>
    <d v="2022-04-06T00:00:00"/>
    <x v="0"/>
    <x v="2"/>
    <s v="JNE3466-KR-L"/>
    <s v="kurta"/>
    <s v="L"/>
    <n v="1"/>
    <s v="INR"/>
    <n v="771"/>
    <s v="HYDERABAD"/>
    <x v="9"/>
    <n v="500016"/>
    <s v="IN"/>
    <b v="0"/>
  </r>
  <r>
    <n v="28655"/>
    <x v="26257"/>
    <n v="9749642"/>
    <x v="0"/>
    <x v="0"/>
    <n v="49"/>
    <s v="April"/>
    <d v="2022-04-06T00:00:00"/>
    <x v="0"/>
    <x v="0"/>
    <s v="JNE3641-TP-N-XS"/>
    <s v="Top"/>
    <s v="XS"/>
    <n v="1"/>
    <s v="INR"/>
    <n v="359"/>
    <s v="VASAI VIRAR"/>
    <x v="4"/>
    <n v="401208"/>
    <s v="IN"/>
    <b v="0"/>
  </r>
  <r>
    <n v="28656"/>
    <x v="26258"/>
    <n v="5383757"/>
    <x v="0"/>
    <x v="2"/>
    <n v="72"/>
    <s v="April"/>
    <d v="2022-04-06T00:00:00"/>
    <x v="0"/>
    <x v="0"/>
    <s v="J0236-SKD-XS"/>
    <s v="Set"/>
    <s v="XS"/>
    <n v="1"/>
    <s v="INR"/>
    <n v="912"/>
    <s v="HYDERABAD"/>
    <x v="9"/>
    <n v="500090"/>
    <s v="IN"/>
    <b v="0"/>
  </r>
  <r>
    <n v="28657"/>
    <x v="26259"/>
    <n v="7196575"/>
    <x v="0"/>
    <x v="1"/>
    <n v="23"/>
    <s v="April"/>
    <d v="2022-04-06T00:00:00"/>
    <x v="0"/>
    <x v="0"/>
    <s v="JNE3560-KR-L"/>
    <s v="kurta"/>
    <s v="L"/>
    <n v="1"/>
    <s v="INR"/>
    <n v="544"/>
    <s v="HYDERABAD"/>
    <x v="9"/>
    <n v="500039"/>
    <s v="IN"/>
    <b v="0"/>
  </r>
  <r>
    <n v="28658"/>
    <x v="26260"/>
    <n v="4463002"/>
    <x v="0"/>
    <x v="1"/>
    <n v="23"/>
    <s v="April"/>
    <d v="2022-04-06T00:00:00"/>
    <x v="0"/>
    <x v="3"/>
    <s v="JNE3802-KR-L"/>
    <s v="kurta"/>
    <s v="L"/>
    <n v="1"/>
    <s v="INR"/>
    <n v="453"/>
    <s v="GONDIYA"/>
    <x v="4"/>
    <n v="441614"/>
    <s v="IN"/>
    <b v="0"/>
  </r>
  <r>
    <n v="28659"/>
    <x v="26261"/>
    <n v="6139955"/>
    <x v="1"/>
    <x v="1"/>
    <n v="26"/>
    <s v="April"/>
    <d v="2022-04-06T00:00:00"/>
    <x v="0"/>
    <x v="2"/>
    <s v="JNE3798-KR-L"/>
    <s v="Western Dress"/>
    <s v="L"/>
    <n v="1"/>
    <s v="INR"/>
    <n v="735"/>
    <s v="BENGALURU"/>
    <x v="5"/>
    <n v="560048"/>
    <s v="IN"/>
    <b v="0"/>
  </r>
  <r>
    <n v="28660"/>
    <x v="26262"/>
    <n v="9535422"/>
    <x v="0"/>
    <x v="0"/>
    <n v="36"/>
    <s v="April"/>
    <d v="2022-04-06T00:00:00"/>
    <x v="0"/>
    <x v="0"/>
    <s v="BL111-L"/>
    <s v="Blouse"/>
    <s v="L"/>
    <n v="1"/>
    <s v="INR"/>
    <n v="665"/>
    <s v="DAVANAGERE"/>
    <x v="5"/>
    <n v="577004"/>
    <s v="IN"/>
    <b v="0"/>
  </r>
  <r>
    <n v="28661"/>
    <x v="26263"/>
    <n v="9252207"/>
    <x v="1"/>
    <x v="1"/>
    <n v="28"/>
    <s v="April"/>
    <d v="2022-04-06T00:00:00"/>
    <x v="0"/>
    <x v="5"/>
    <s v="SET233-KR-PP-L"/>
    <s v="Set"/>
    <s v="L"/>
    <n v="1"/>
    <s v="INR"/>
    <n v="545"/>
    <s v="PUTHALAM"/>
    <x v="3"/>
    <n v="629602"/>
    <s v="IN"/>
    <b v="0"/>
  </r>
  <r>
    <n v="28662"/>
    <x v="26264"/>
    <n v="3515042"/>
    <x v="0"/>
    <x v="0"/>
    <n v="33"/>
    <s v="April"/>
    <d v="2022-04-06T00:00:00"/>
    <x v="0"/>
    <x v="4"/>
    <s v="SET252-KR-PP-M"/>
    <s v="Set"/>
    <s v="M"/>
    <n v="1"/>
    <s v="INR"/>
    <n v="759"/>
    <s v="SIDDIPET"/>
    <x v="9"/>
    <n v="502103"/>
    <s v="IN"/>
    <b v="0"/>
  </r>
  <r>
    <n v="28663"/>
    <x v="26265"/>
    <n v="3853241"/>
    <x v="1"/>
    <x v="1"/>
    <n v="27"/>
    <s v="April"/>
    <d v="2022-04-06T00:00:00"/>
    <x v="0"/>
    <x v="2"/>
    <s v="SET331-KR-NP-M"/>
    <s v="Set"/>
    <s v="M"/>
    <n v="1"/>
    <s v="INR"/>
    <n v="635"/>
    <s v="BENGALURU"/>
    <x v="5"/>
    <n v="560087"/>
    <s v="IN"/>
    <b v="0"/>
  </r>
  <r>
    <n v="28664"/>
    <x v="26265"/>
    <n v="3853241"/>
    <x v="1"/>
    <x v="0"/>
    <n v="38"/>
    <s v="April"/>
    <d v="2022-04-06T00:00:00"/>
    <x v="0"/>
    <x v="3"/>
    <s v="SET224-KR-NP-XXL"/>
    <s v="Set"/>
    <s v="XXL"/>
    <n v="1"/>
    <s v="INR"/>
    <n v="1098"/>
    <s v="BENGALURU"/>
    <x v="5"/>
    <n v="560064"/>
    <s v="IN"/>
    <b v="0"/>
  </r>
  <r>
    <n v="28665"/>
    <x v="26265"/>
    <n v="3853241"/>
    <x v="0"/>
    <x v="1"/>
    <n v="24"/>
    <s v="April"/>
    <d v="2022-04-06T00:00:00"/>
    <x v="0"/>
    <x v="2"/>
    <s v="SET345-KR-NP-XS"/>
    <s v="Set"/>
    <s v="XS"/>
    <n v="1"/>
    <s v="INR"/>
    <n v="635"/>
    <s v="THIRUVALLA"/>
    <x v="7"/>
    <n v="689103"/>
    <s v="IN"/>
    <b v="0"/>
  </r>
  <r>
    <n v="28666"/>
    <x v="26266"/>
    <n v="9150423"/>
    <x v="0"/>
    <x v="2"/>
    <n v="58"/>
    <s v="April"/>
    <d v="2022-04-06T00:00:00"/>
    <x v="0"/>
    <x v="0"/>
    <s v="J0189-TP-XXXL"/>
    <s v="Top"/>
    <s v="3XL"/>
    <n v="1"/>
    <s v="INR"/>
    <n v="329"/>
    <s v="GURGAON"/>
    <x v="1"/>
    <n v="122002"/>
    <s v="IN"/>
    <b v="0"/>
  </r>
  <r>
    <n v="28667"/>
    <x v="26267"/>
    <n v="7925113"/>
    <x v="0"/>
    <x v="1"/>
    <n v="23"/>
    <s v="April"/>
    <d v="2022-04-06T00:00:00"/>
    <x v="0"/>
    <x v="2"/>
    <s v="JNE2086-KR-389-L"/>
    <s v="kurta"/>
    <s v="L"/>
    <n v="1"/>
    <s v="INR"/>
    <n v="699"/>
    <s v="SRIVILLIPUTHUR"/>
    <x v="3"/>
    <n v="626125"/>
    <s v="IN"/>
    <b v="0"/>
  </r>
  <r>
    <n v="28668"/>
    <x v="26267"/>
    <n v="7925113"/>
    <x v="0"/>
    <x v="0"/>
    <n v="36"/>
    <s v="April"/>
    <d v="2022-04-06T00:00:00"/>
    <x v="1"/>
    <x v="2"/>
    <s v="JNE2014-KR-178-XL"/>
    <s v="kurta"/>
    <s v="XL"/>
    <n v="1"/>
    <s v="INR"/>
    <n v="353"/>
    <s v="Tirunelveli Town"/>
    <x v="3"/>
    <n v="627006"/>
    <s v="IN"/>
    <b v="0"/>
  </r>
  <r>
    <n v="28669"/>
    <x v="26268"/>
    <n v="9214780"/>
    <x v="0"/>
    <x v="0"/>
    <n v="31"/>
    <s v="April"/>
    <d v="2022-04-06T00:00:00"/>
    <x v="0"/>
    <x v="3"/>
    <s v="JNE3526-KR-XS"/>
    <s v="kurta"/>
    <s v="XS"/>
    <n v="1"/>
    <s v="INR"/>
    <n v="301"/>
    <s v="BORSAD"/>
    <x v="17"/>
    <n v="388540"/>
    <s v="IN"/>
    <b v="0"/>
  </r>
  <r>
    <n v="28670"/>
    <x v="26269"/>
    <n v="417244"/>
    <x v="1"/>
    <x v="0"/>
    <n v="39"/>
    <s v="April"/>
    <d v="2022-04-06T00:00:00"/>
    <x v="0"/>
    <x v="2"/>
    <s v="J0343-DR-S"/>
    <s v="Western Dress"/>
    <s v="S"/>
    <n v="1"/>
    <s v="INR"/>
    <n v="1168"/>
    <s v="TIRUPATI"/>
    <x v="6"/>
    <n v="517501"/>
    <s v="IN"/>
    <b v="0"/>
  </r>
  <r>
    <n v="28671"/>
    <x v="26270"/>
    <n v="604095"/>
    <x v="0"/>
    <x v="0"/>
    <n v="47"/>
    <s v="April"/>
    <d v="2022-04-06T00:00:00"/>
    <x v="0"/>
    <x v="3"/>
    <s v="JNE3807-KR-XXXL"/>
    <s v="kurta"/>
    <s v="3XL"/>
    <n v="1"/>
    <s v="INR"/>
    <n v="702"/>
    <s v="GHAZIABAD"/>
    <x v="13"/>
    <n v="201002"/>
    <s v="IN"/>
    <b v="0"/>
  </r>
  <r>
    <n v="28672"/>
    <x v="26271"/>
    <n v="360634"/>
    <x v="0"/>
    <x v="1"/>
    <n v="23"/>
    <s v="April"/>
    <d v="2022-04-06T00:00:00"/>
    <x v="0"/>
    <x v="2"/>
    <s v="SET204-KR-DPT-XXXL"/>
    <s v="Set"/>
    <s v="3XL"/>
    <n v="1"/>
    <s v="INR"/>
    <n v="626"/>
    <s v="Hyderabad"/>
    <x v="9"/>
    <n v="500049"/>
    <s v="IN"/>
    <b v="0"/>
  </r>
  <r>
    <n v="28673"/>
    <x v="26271"/>
    <n v="360634"/>
    <x v="1"/>
    <x v="2"/>
    <n v="56"/>
    <s v="April"/>
    <d v="2022-04-06T00:00:00"/>
    <x v="0"/>
    <x v="6"/>
    <s v="SET218-KR-NP-XXL"/>
    <s v="Set"/>
    <s v="XXL"/>
    <n v="1"/>
    <s v="INR"/>
    <n v="699"/>
    <s v="GWALIOR"/>
    <x v="14"/>
    <n v="474011"/>
    <s v="IN"/>
    <b v="0"/>
  </r>
  <r>
    <n v="28674"/>
    <x v="26272"/>
    <n v="9843251"/>
    <x v="0"/>
    <x v="0"/>
    <n v="41"/>
    <s v="April"/>
    <d v="2022-04-06T00:00:00"/>
    <x v="0"/>
    <x v="5"/>
    <s v="JNE3440-KR-N-XXXL"/>
    <s v="kurta"/>
    <s v="3XL"/>
    <n v="1"/>
    <s v="INR"/>
    <n v="399"/>
    <s v="Bangalore"/>
    <x v="5"/>
    <n v="560076"/>
    <s v="IN"/>
    <b v="0"/>
  </r>
  <r>
    <n v="28675"/>
    <x v="26273"/>
    <n v="1928657"/>
    <x v="1"/>
    <x v="1"/>
    <n v="29"/>
    <s v="April"/>
    <d v="2022-04-06T00:00:00"/>
    <x v="2"/>
    <x v="0"/>
    <s v="JNE3861-DR-M"/>
    <s v="Western Dress"/>
    <s v="M"/>
    <n v="1"/>
    <s v="INR"/>
    <n v="744"/>
    <s v="BENGALURU"/>
    <x v="5"/>
    <n v="560087"/>
    <s v="IN"/>
    <b v="0"/>
  </r>
  <r>
    <n v="28676"/>
    <x v="26274"/>
    <n v="1842864"/>
    <x v="1"/>
    <x v="2"/>
    <n v="55"/>
    <s v="April"/>
    <d v="2022-04-06T00:00:00"/>
    <x v="0"/>
    <x v="3"/>
    <s v="JNE3797-KR-XXXL"/>
    <s v="Western Dress"/>
    <s v="3XL"/>
    <n v="1"/>
    <s v="INR"/>
    <n v="735"/>
    <s v="HYDERABAD"/>
    <x v="9"/>
    <n v="500067"/>
    <s v="IN"/>
    <b v="0"/>
  </r>
  <r>
    <n v="28677"/>
    <x v="26275"/>
    <n v="2170470"/>
    <x v="0"/>
    <x v="0"/>
    <n v="39"/>
    <s v="April"/>
    <d v="2022-04-06T00:00:00"/>
    <x v="0"/>
    <x v="2"/>
    <s v="JNE3288-KR-XL"/>
    <s v="kurta"/>
    <s v="XL"/>
    <n v="1"/>
    <s v="INR"/>
    <n v="442"/>
    <s v="BENGALURU"/>
    <x v="5"/>
    <n v="560064"/>
    <s v="IN"/>
    <b v="0"/>
  </r>
  <r>
    <n v="28678"/>
    <x v="26276"/>
    <n v="7704002"/>
    <x v="0"/>
    <x v="0"/>
    <n v="37"/>
    <s v="April"/>
    <d v="2022-04-06T00:00:00"/>
    <x v="0"/>
    <x v="2"/>
    <s v="SAR025"/>
    <s v="Saree"/>
    <s v="Free"/>
    <n v="1"/>
    <s v="INR"/>
    <n v="435"/>
    <s v="KHANDWA"/>
    <x v="14"/>
    <n v="450001"/>
    <s v="IN"/>
    <b v="0"/>
  </r>
  <r>
    <n v="28679"/>
    <x v="26277"/>
    <n v="5179299"/>
    <x v="0"/>
    <x v="1"/>
    <n v="23"/>
    <s v="April"/>
    <d v="2022-04-06T00:00:00"/>
    <x v="0"/>
    <x v="0"/>
    <s v="SET110-KR-PP-L"/>
    <s v="Set"/>
    <s v="L"/>
    <n v="1"/>
    <s v="INR"/>
    <n v="788"/>
    <s v="BENGALURU"/>
    <x v="5"/>
    <n v="560016"/>
    <s v="IN"/>
    <b v="0"/>
  </r>
  <r>
    <n v="28680"/>
    <x v="26278"/>
    <n v="6021218"/>
    <x v="0"/>
    <x v="2"/>
    <n v="53"/>
    <s v="April"/>
    <d v="2022-04-06T00:00:00"/>
    <x v="0"/>
    <x v="0"/>
    <s v="JNE3506-KR-M"/>
    <s v="kurta"/>
    <s v="M"/>
    <n v="1"/>
    <s v="INR"/>
    <n v="635"/>
    <s v="MUMBAI"/>
    <x v="4"/>
    <n v="400031"/>
    <s v="IN"/>
    <b v="0"/>
  </r>
  <r>
    <n v="28681"/>
    <x v="26279"/>
    <n v="2225899"/>
    <x v="1"/>
    <x v="1"/>
    <n v="29"/>
    <s v="April"/>
    <d v="2022-04-06T00:00:00"/>
    <x v="0"/>
    <x v="4"/>
    <s v="JNE3797-KR-M"/>
    <s v="Western Dress"/>
    <s v="M"/>
    <n v="1"/>
    <s v="INR"/>
    <n v="715"/>
    <s v="Payyanur"/>
    <x v="7"/>
    <n v="670307"/>
    <s v="IN"/>
    <b v="0"/>
  </r>
  <r>
    <n v="28682"/>
    <x v="26279"/>
    <n v="2225899"/>
    <x v="0"/>
    <x v="1"/>
    <n v="26"/>
    <s v="April"/>
    <d v="2022-04-06T00:00:00"/>
    <x v="0"/>
    <x v="1"/>
    <s v="BL086-S"/>
    <s v="Blouse"/>
    <s v="S"/>
    <n v="1"/>
    <s v="INR"/>
    <n v="665"/>
    <s v="Bangalore"/>
    <x v="5"/>
    <n v="560050"/>
    <s v="IN"/>
    <b v="0"/>
  </r>
  <r>
    <n v="28683"/>
    <x v="26279"/>
    <n v="2225899"/>
    <x v="0"/>
    <x v="1"/>
    <n v="27"/>
    <s v="April"/>
    <d v="2022-04-06T00:00:00"/>
    <x v="0"/>
    <x v="2"/>
    <s v="JNE2270-KR-487-A-XL"/>
    <s v="kurta"/>
    <s v="XL"/>
    <n v="1"/>
    <s v="INR"/>
    <n v="518"/>
    <s v="MADURAI"/>
    <x v="3"/>
    <n v="625007"/>
    <s v="IN"/>
    <b v="0"/>
  </r>
  <r>
    <n v="28684"/>
    <x v="26279"/>
    <n v="2225899"/>
    <x v="0"/>
    <x v="0"/>
    <n v="35"/>
    <s v="April"/>
    <d v="2022-04-06T00:00:00"/>
    <x v="0"/>
    <x v="0"/>
    <s v="SAR013"/>
    <s v="Saree"/>
    <s v="Free"/>
    <n v="1"/>
    <s v="INR"/>
    <n v="382"/>
    <s v="Pune"/>
    <x v="4"/>
    <n v="411035"/>
    <s v="IN"/>
    <b v="0"/>
  </r>
  <r>
    <n v="28685"/>
    <x v="26280"/>
    <n v="480251"/>
    <x v="1"/>
    <x v="0"/>
    <n v="32"/>
    <s v="April"/>
    <d v="2022-04-06T00:00:00"/>
    <x v="0"/>
    <x v="2"/>
    <s v="JNE3797-KR-M"/>
    <s v="Western Dress"/>
    <s v="M"/>
    <n v="1"/>
    <s v="INR"/>
    <n v="735"/>
    <s v="BENGALURU"/>
    <x v="5"/>
    <n v="560095"/>
    <s v="IN"/>
    <b v="0"/>
  </r>
  <r>
    <n v="28686"/>
    <x v="26281"/>
    <n v="728638"/>
    <x v="0"/>
    <x v="2"/>
    <n v="75"/>
    <s v="April"/>
    <d v="2022-04-06T00:00:00"/>
    <x v="0"/>
    <x v="0"/>
    <s v="J0285-SKD-XS"/>
    <s v="Set"/>
    <s v="XS"/>
    <n v="1"/>
    <s v="INR"/>
    <n v="1432"/>
    <s v="SOLAPUR"/>
    <x v="4"/>
    <n v="413004"/>
    <s v="IN"/>
    <b v="0"/>
  </r>
  <r>
    <n v="28687"/>
    <x v="26282"/>
    <n v="9946375"/>
    <x v="0"/>
    <x v="1"/>
    <n v="24"/>
    <s v="April"/>
    <d v="2022-04-06T00:00:00"/>
    <x v="0"/>
    <x v="2"/>
    <s v="JNE3291-KR-M"/>
    <s v="kurta"/>
    <s v="M"/>
    <n v="1"/>
    <s v="INR"/>
    <n v="471"/>
    <s v="TIRUCHIRAPPALLI"/>
    <x v="3"/>
    <n v="620008"/>
    <s v="IN"/>
    <b v="0"/>
  </r>
  <r>
    <n v="28688"/>
    <x v="26283"/>
    <n v="3695208"/>
    <x v="1"/>
    <x v="0"/>
    <n v="44"/>
    <s v="April"/>
    <d v="2022-04-06T00:00:00"/>
    <x v="0"/>
    <x v="3"/>
    <s v="SET341-KR-NP-M"/>
    <s v="Set"/>
    <s v="M"/>
    <n v="1"/>
    <s v="INR"/>
    <n v="857"/>
    <s v="HYDERABAD"/>
    <x v="9"/>
    <n v="502032"/>
    <s v="IN"/>
    <b v="0"/>
  </r>
  <r>
    <n v="28689"/>
    <x v="26284"/>
    <n v="5729821"/>
    <x v="0"/>
    <x v="1"/>
    <n v="25"/>
    <s v="April"/>
    <d v="2022-04-06T00:00:00"/>
    <x v="0"/>
    <x v="2"/>
    <s v="JNE3465-KR-XXL"/>
    <s v="kurta"/>
    <s v="XXL"/>
    <n v="1"/>
    <s v="INR"/>
    <n v="486"/>
    <s v="COIMBATORE"/>
    <x v="3"/>
    <n v="641048"/>
    <s v="IN"/>
    <b v="0"/>
  </r>
  <r>
    <n v="28690"/>
    <x v="26285"/>
    <n v="421187"/>
    <x v="0"/>
    <x v="0"/>
    <n v="48"/>
    <s v="April"/>
    <d v="2022-04-06T00:00:00"/>
    <x v="0"/>
    <x v="1"/>
    <s v="SET203-KR-DPT-XXL"/>
    <s v="Set"/>
    <s v="XXL"/>
    <n v="1"/>
    <s v="INR"/>
    <n v="429"/>
    <s v="FARIDABAD"/>
    <x v="1"/>
    <n v="121003"/>
    <s v="IN"/>
    <b v="0"/>
  </r>
  <r>
    <n v="28691"/>
    <x v="26286"/>
    <n v="2221684"/>
    <x v="0"/>
    <x v="3"/>
    <n v="19"/>
    <s v="April"/>
    <d v="2022-04-06T00:00:00"/>
    <x v="0"/>
    <x v="0"/>
    <s v="JNE2049-KR-351-XL"/>
    <s v="kurta"/>
    <s v="XL"/>
    <n v="1"/>
    <s v="INR"/>
    <n v="399"/>
    <s v="TIRUPPUR"/>
    <x v="3"/>
    <n v="641606"/>
    <s v="IN"/>
    <b v="0"/>
  </r>
  <r>
    <n v="28692"/>
    <x v="26287"/>
    <n v="9440854"/>
    <x v="1"/>
    <x v="2"/>
    <n v="52"/>
    <s v="April"/>
    <d v="2022-04-06T00:00:00"/>
    <x v="0"/>
    <x v="2"/>
    <s v="JNE3800-KR-XXXL"/>
    <s v="Western Dress"/>
    <s v="3XL"/>
    <n v="1"/>
    <s v="INR"/>
    <n v="725"/>
    <s v="BENGALURU"/>
    <x v="5"/>
    <n v="560084"/>
    <s v="IN"/>
    <b v="0"/>
  </r>
  <r>
    <n v="28693"/>
    <x v="26288"/>
    <n v="8772159"/>
    <x v="1"/>
    <x v="0"/>
    <n v="37"/>
    <s v="April"/>
    <d v="2022-04-06T00:00:00"/>
    <x v="0"/>
    <x v="2"/>
    <s v="JNE3797-KR-M"/>
    <s v="Western Dress"/>
    <s v="M"/>
    <n v="1"/>
    <s v="INR"/>
    <n v="735"/>
    <s v="Bangalore"/>
    <x v="5"/>
    <n v="560011"/>
    <s v="IN"/>
    <b v="0"/>
  </r>
  <r>
    <n v="28694"/>
    <x v="26289"/>
    <n v="4997782"/>
    <x v="0"/>
    <x v="1"/>
    <n v="20"/>
    <s v="April"/>
    <d v="2022-04-06T00:00:00"/>
    <x v="0"/>
    <x v="2"/>
    <s v="SET246-KR-PP-L"/>
    <s v="Set"/>
    <s v="L"/>
    <n v="1"/>
    <s v="INR"/>
    <n v="435"/>
    <s v="MUMBAI"/>
    <x v="4"/>
    <n v="400017"/>
    <s v="IN"/>
    <b v="0"/>
  </r>
  <r>
    <n v="28695"/>
    <x v="26290"/>
    <n v="811368"/>
    <x v="0"/>
    <x v="1"/>
    <n v="26"/>
    <s v="April"/>
    <d v="2022-04-06T00:00:00"/>
    <x v="0"/>
    <x v="0"/>
    <s v="J0379-SKD-XXXL"/>
    <s v="Set"/>
    <s v="3XL"/>
    <n v="1"/>
    <s v="INR"/>
    <n v="1369"/>
    <s v="BHAGALPUR"/>
    <x v="20"/>
    <n v="812002"/>
    <s v="IN"/>
    <b v="0"/>
  </r>
  <r>
    <n v="28696"/>
    <x v="26291"/>
    <n v="473649"/>
    <x v="1"/>
    <x v="0"/>
    <n v="44"/>
    <s v="April"/>
    <d v="2022-04-06T00:00:00"/>
    <x v="0"/>
    <x v="3"/>
    <s v="J0308-DR-XXXL"/>
    <s v="Western Dress"/>
    <s v="3XL"/>
    <n v="1"/>
    <s v="INR"/>
    <n v="625"/>
    <s v="TRIVANDRUM"/>
    <x v="7"/>
    <n v="695009"/>
    <s v="IN"/>
    <b v="0"/>
  </r>
  <r>
    <n v="28697"/>
    <x v="26292"/>
    <n v="6123788"/>
    <x v="1"/>
    <x v="2"/>
    <n v="52"/>
    <s v="April"/>
    <d v="2022-04-06T00:00:00"/>
    <x v="0"/>
    <x v="4"/>
    <s v="JNE3861-DR-XXL"/>
    <s v="Western Dress"/>
    <s v="XXL"/>
    <n v="1"/>
    <s v="INR"/>
    <n v="791"/>
    <s v="JAIPUR"/>
    <x v="12"/>
    <n v="302004"/>
    <s v="IN"/>
    <b v="0"/>
  </r>
  <r>
    <n v="28698"/>
    <x v="26293"/>
    <n v="6936305"/>
    <x v="1"/>
    <x v="1"/>
    <n v="25"/>
    <s v="April"/>
    <d v="2022-04-06T00:00:00"/>
    <x v="0"/>
    <x v="0"/>
    <s v="JNE3797-KR-XL"/>
    <s v="Western Dress"/>
    <s v="XL"/>
    <n v="1"/>
    <s v="INR"/>
    <n v="771"/>
    <s v="Bangalore"/>
    <x v="5"/>
    <n v="560076"/>
    <s v="IN"/>
    <b v="0"/>
  </r>
  <r>
    <n v="28699"/>
    <x v="26294"/>
    <n v="3402524"/>
    <x v="1"/>
    <x v="0"/>
    <n v="45"/>
    <s v="April"/>
    <d v="2022-04-06T00:00:00"/>
    <x v="0"/>
    <x v="5"/>
    <s v="JNE3797-KR-M"/>
    <s v="Western Dress"/>
    <s v="M"/>
    <n v="1"/>
    <s v="INR"/>
    <n v="771"/>
    <s v="BARSHI"/>
    <x v="4"/>
    <n v="413401"/>
    <s v="IN"/>
    <b v="0"/>
  </r>
  <r>
    <n v="28700"/>
    <x v="26295"/>
    <n v="4964848"/>
    <x v="0"/>
    <x v="0"/>
    <n v="31"/>
    <s v="April"/>
    <d v="2022-04-06T00:00:00"/>
    <x v="0"/>
    <x v="2"/>
    <s v="JNE3510-KR-S"/>
    <s v="kurta"/>
    <s v="S"/>
    <n v="1"/>
    <s v="INR"/>
    <n v="442"/>
    <s v="CHENNAI"/>
    <x v="3"/>
    <n v="600081"/>
    <s v="IN"/>
    <b v="0"/>
  </r>
  <r>
    <n v="28701"/>
    <x v="26296"/>
    <n v="7867328"/>
    <x v="0"/>
    <x v="2"/>
    <n v="65"/>
    <s v="April"/>
    <d v="2022-04-06T00:00:00"/>
    <x v="0"/>
    <x v="2"/>
    <s v="J0198-TP-L"/>
    <s v="Top"/>
    <s v="L"/>
    <n v="1"/>
    <s v="INR"/>
    <n v="588"/>
    <s v="VAPI"/>
    <x v="17"/>
    <n v="396191"/>
    <s v="IN"/>
    <b v="0"/>
  </r>
  <r>
    <n v="28702"/>
    <x v="26297"/>
    <n v="4058355"/>
    <x v="1"/>
    <x v="1"/>
    <n v="22"/>
    <s v="April"/>
    <d v="2022-04-06T00:00:00"/>
    <x v="0"/>
    <x v="2"/>
    <s v="JNE3800-KR-XL"/>
    <s v="Western Dress"/>
    <s v="XL"/>
    <n v="1"/>
    <s v="INR"/>
    <n v="735"/>
    <s v="MANDLA"/>
    <x v="14"/>
    <n v="481661"/>
    <s v="IN"/>
    <b v="0"/>
  </r>
  <r>
    <n v="28703"/>
    <x v="26298"/>
    <n v="7400469"/>
    <x v="0"/>
    <x v="2"/>
    <n v="60"/>
    <s v="April"/>
    <d v="2022-04-06T00:00:00"/>
    <x v="0"/>
    <x v="1"/>
    <s v="JNE3764-KR-XXXL"/>
    <s v="kurta"/>
    <s v="3XL"/>
    <n v="1"/>
    <s v="INR"/>
    <n v="487"/>
    <s v="CUTTACK"/>
    <x v="11"/>
    <n v="753002"/>
    <s v="IN"/>
    <b v="0"/>
  </r>
  <r>
    <n v="28704"/>
    <x v="26299"/>
    <n v="9061208"/>
    <x v="0"/>
    <x v="2"/>
    <n v="77"/>
    <s v="April"/>
    <d v="2022-04-06T00:00:00"/>
    <x v="0"/>
    <x v="6"/>
    <s v="SAR008"/>
    <s v="Saree"/>
    <s v="Free"/>
    <n v="1"/>
    <s v="INR"/>
    <n v="569"/>
    <s v="Mumbai"/>
    <x v="4"/>
    <n v="400068"/>
    <s v="IN"/>
    <b v="0"/>
  </r>
  <r>
    <n v="28705"/>
    <x v="26300"/>
    <n v="5167642"/>
    <x v="0"/>
    <x v="0"/>
    <n v="32"/>
    <s v="April"/>
    <d v="2022-04-06T00:00:00"/>
    <x v="3"/>
    <x v="2"/>
    <s v="J0020-SET-XXL"/>
    <s v="Set"/>
    <s v="XXL"/>
    <n v="1"/>
    <s v="INR"/>
    <n v="571"/>
    <s v="JAIPUR"/>
    <x v="12"/>
    <n v="302021"/>
    <s v="IN"/>
    <b v="0"/>
  </r>
  <r>
    <n v="28706"/>
    <x v="26301"/>
    <n v="5763491"/>
    <x v="1"/>
    <x v="0"/>
    <n v="34"/>
    <s v="April"/>
    <d v="2022-04-06T00:00:00"/>
    <x v="0"/>
    <x v="2"/>
    <s v="SET265-KR-NP-L"/>
    <s v="Set"/>
    <s v="L"/>
    <n v="1"/>
    <s v="INR"/>
    <n v="836"/>
    <s v="KANPUR"/>
    <x v="13"/>
    <n v="208025"/>
    <s v="IN"/>
    <b v="0"/>
  </r>
  <r>
    <n v="28707"/>
    <x v="26301"/>
    <n v="5763491"/>
    <x v="1"/>
    <x v="0"/>
    <n v="37"/>
    <s v="April"/>
    <d v="2022-04-06T00:00:00"/>
    <x v="0"/>
    <x v="2"/>
    <s v="SET217-KR-PP-M"/>
    <s v="Set"/>
    <s v="M"/>
    <n v="1"/>
    <s v="INR"/>
    <n v="786"/>
    <s v="BENGALURU"/>
    <x v="5"/>
    <n v="560060"/>
    <s v="IN"/>
    <b v="0"/>
  </r>
  <r>
    <n v="28708"/>
    <x v="26302"/>
    <n v="1696479"/>
    <x v="0"/>
    <x v="0"/>
    <n v="32"/>
    <s v="April"/>
    <d v="2022-04-06T00:00:00"/>
    <x v="0"/>
    <x v="3"/>
    <s v="JNE2305-KR-533-M"/>
    <s v="kurta"/>
    <s v="M"/>
    <n v="1"/>
    <s v="INR"/>
    <n v="382"/>
    <s v="VARANASI"/>
    <x v="13"/>
    <n v="221003"/>
    <s v="IN"/>
    <b v="0"/>
  </r>
  <r>
    <n v="28709"/>
    <x v="26303"/>
    <n v="641277"/>
    <x v="1"/>
    <x v="1"/>
    <n v="25"/>
    <s v="April"/>
    <d v="2022-04-06T00:00:00"/>
    <x v="0"/>
    <x v="3"/>
    <s v="JNE3797-KR-XL"/>
    <s v="Western Dress"/>
    <s v="XL"/>
    <n v="1"/>
    <s v="INR"/>
    <n v="771"/>
    <s v="JODHPUR"/>
    <x v="12"/>
    <n v="342006"/>
    <s v="IN"/>
    <b v="0"/>
  </r>
  <r>
    <n v="28710"/>
    <x v="26304"/>
    <n v="4588578"/>
    <x v="0"/>
    <x v="2"/>
    <n v="77"/>
    <s v="April"/>
    <d v="2022-04-06T00:00:00"/>
    <x v="0"/>
    <x v="4"/>
    <s v="JNE3752-KR-XL"/>
    <s v="kurta"/>
    <s v="XL"/>
    <n v="1"/>
    <s v="INR"/>
    <n v="362"/>
    <s v="HYDERABAD"/>
    <x v="9"/>
    <n v="500032"/>
    <s v="IN"/>
    <b v="0"/>
  </r>
  <r>
    <n v="28711"/>
    <x v="26305"/>
    <n v="4158928"/>
    <x v="0"/>
    <x v="0"/>
    <n v="31"/>
    <s v="April"/>
    <d v="2022-04-06T00:00:00"/>
    <x v="0"/>
    <x v="2"/>
    <s v="JNE3753-KR-M"/>
    <s v="kurta"/>
    <s v="M"/>
    <n v="1"/>
    <s v="INR"/>
    <n v="499"/>
    <s v="BENGALURU"/>
    <x v="5"/>
    <n v="560068"/>
    <s v="IN"/>
    <b v="0"/>
  </r>
  <r>
    <n v="28712"/>
    <x v="26306"/>
    <n v="9508382"/>
    <x v="0"/>
    <x v="2"/>
    <n v="73"/>
    <s v="April"/>
    <d v="2022-04-06T00:00:00"/>
    <x v="0"/>
    <x v="1"/>
    <s v="JNE3895-TP-M"/>
    <s v="Top"/>
    <s v="M"/>
    <n v="1"/>
    <s v="INR"/>
    <n v="852"/>
    <s v="Patiala"/>
    <x v="0"/>
    <n v="147001"/>
    <s v="IN"/>
    <b v="0"/>
  </r>
  <r>
    <n v="28713"/>
    <x v="26307"/>
    <n v="19226"/>
    <x v="0"/>
    <x v="0"/>
    <n v="47"/>
    <s v="April"/>
    <d v="2022-04-06T00:00:00"/>
    <x v="0"/>
    <x v="5"/>
    <s v="JNE3803-KR-L"/>
    <s v="kurta"/>
    <s v="L"/>
    <n v="1"/>
    <s v="INR"/>
    <n v="487"/>
    <s v="MUMBAI"/>
    <x v="4"/>
    <n v="400093"/>
    <s v="IN"/>
    <b v="0"/>
  </r>
  <r>
    <n v="28714"/>
    <x v="26308"/>
    <n v="990084"/>
    <x v="0"/>
    <x v="1"/>
    <n v="24"/>
    <s v="April"/>
    <d v="2022-04-06T00:00:00"/>
    <x v="0"/>
    <x v="3"/>
    <s v="JNE2305-KR-533-XL"/>
    <s v="kurta"/>
    <s v="XL"/>
    <n v="1"/>
    <s v="INR"/>
    <n v="357"/>
    <s v="INDORE"/>
    <x v="14"/>
    <n v="452009"/>
    <s v="IN"/>
    <b v="0"/>
  </r>
  <r>
    <n v="28715"/>
    <x v="26309"/>
    <n v="2561715"/>
    <x v="1"/>
    <x v="0"/>
    <n v="48"/>
    <s v="April"/>
    <d v="2022-04-06T00:00:00"/>
    <x v="0"/>
    <x v="2"/>
    <s v="J0236-SKD-XL"/>
    <s v="Set"/>
    <s v="XL"/>
    <n v="1"/>
    <s v="INR"/>
    <n v="950"/>
    <s v="NAHAN"/>
    <x v="21"/>
    <n v="173001"/>
    <s v="IN"/>
    <b v="0"/>
  </r>
  <r>
    <n v="28716"/>
    <x v="26310"/>
    <n v="6233286"/>
    <x v="1"/>
    <x v="0"/>
    <n v="39"/>
    <s v="April"/>
    <d v="2022-04-06T00:00:00"/>
    <x v="0"/>
    <x v="2"/>
    <s v="SET201-KR-NP-A-S"/>
    <s v="Set"/>
    <s v="S"/>
    <n v="1"/>
    <s v="INR"/>
    <n v="590"/>
    <s v="JAMSHEDPUR"/>
    <x v="19"/>
    <n v="831006"/>
    <s v="IN"/>
    <b v="0"/>
  </r>
  <r>
    <n v="28717"/>
    <x v="26311"/>
    <n v="6192147"/>
    <x v="0"/>
    <x v="0"/>
    <n v="49"/>
    <s v="April"/>
    <d v="2022-04-06T00:00:00"/>
    <x v="0"/>
    <x v="3"/>
    <s v="JNE3781-KR-M"/>
    <s v="kurta"/>
    <s v="M"/>
    <n v="1"/>
    <s v="INR"/>
    <n v="416"/>
    <s v="CHENNAI"/>
    <x v="3"/>
    <n v="600044"/>
    <s v="IN"/>
    <b v="0"/>
  </r>
  <r>
    <n v="28718"/>
    <x v="26312"/>
    <n v="4506843"/>
    <x v="0"/>
    <x v="0"/>
    <n v="30"/>
    <s v="April"/>
    <d v="2022-04-06T00:00:00"/>
    <x v="0"/>
    <x v="2"/>
    <s v="JNE3752-KR-M"/>
    <s v="kurta"/>
    <s v="M"/>
    <n v="1"/>
    <s v="INR"/>
    <n v="335"/>
    <s v="HYDERABAD"/>
    <x v="9"/>
    <n v="500078"/>
    <s v="IN"/>
    <b v="0"/>
  </r>
  <r>
    <n v="28719"/>
    <x v="26313"/>
    <n v="9083969"/>
    <x v="1"/>
    <x v="0"/>
    <n v="45"/>
    <s v="April"/>
    <d v="2022-04-06T00:00:00"/>
    <x v="0"/>
    <x v="3"/>
    <s v="JNE3797-KR-M"/>
    <s v="Western Dress"/>
    <s v="M"/>
    <n v="1"/>
    <s v="INR"/>
    <n v="735"/>
    <s v="MUMBAI"/>
    <x v="4"/>
    <n v="400062"/>
    <s v="IN"/>
    <b v="0"/>
  </r>
  <r>
    <n v="28720"/>
    <x v="26314"/>
    <n v="6202612"/>
    <x v="0"/>
    <x v="0"/>
    <n v="42"/>
    <s v="April"/>
    <d v="2022-04-06T00:00:00"/>
    <x v="0"/>
    <x v="5"/>
    <s v="SET393-KR-NP-XXXL"/>
    <s v="Set"/>
    <s v="3XL"/>
    <n v="1"/>
    <s v="INR"/>
    <n v="969"/>
    <s v="BADLAPUR West"/>
    <x v="4"/>
    <n v="421503"/>
    <s v="IN"/>
    <b v="0"/>
  </r>
  <r>
    <n v="28721"/>
    <x v="26315"/>
    <n v="450652"/>
    <x v="0"/>
    <x v="2"/>
    <n v="77"/>
    <s v="April"/>
    <d v="2022-04-06T00:00:00"/>
    <x v="0"/>
    <x v="4"/>
    <s v="MEN5025-KR-L"/>
    <s v="kurta"/>
    <s v="L"/>
    <n v="1"/>
    <s v="INR"/>
    <n v="549"/>
    <s v="New Delhi"/>
    <x v="10"/>
    <n v="110019"/>
    <s v="IN"/>
    <b v="0"/>
  </r>
  <r>
    <n v="28722"/>
    <x v="26316"/>
    <n v="5369329"/>
    <x v="0"/>
    <x v="1"/>
    <n v="20"/>
    <s v="April"/>
    <d v="2022-04-06T00:00:00"/>
    <x v="0"/>
    <x v="2"/>
    <s v="JNE3670-TU-XS"/>
    <s v="Top"/>
    <s v="XS"/>
    <n v="1"/>
    <s v="INR"/>
    <n v="479"/>
    <s v="PUNE"/>
    <x v="4"/>
    <n v="411045"/>
    <s v="IN"/>
    <b v="0"/>
  </r>
  <r>
    <n v="28723"/>
    <x v="26317"/>
    <n v="8857623"/>
    <x v="0"/>
    <x v="1"/>
    <n v="28"/>
    <s v="April"/>
    <d v="2022-04-06T00:00:00"/>
    <x v="0"/>
    <x v="2"/>
    <s v="JNE1977-KR-237-M"/>
    <s v="kurta"/>
    <s v="M"/>
    <n v="1"/>
    <s v="INR"/>
    <n v="259"/>
    <s v="KOLKATA"/>
    <x v="2"/>
    <n v="700023"/>
    <s v="IN"/>
    <b v="0"/>
  </r>
  <r>
    <n v="28724"/>
    <x v="26318"/>
    <n v="8207453"/>
    <x v="0"/>
    <x v="0"/>
    <n v="40"/>
    <s v="April"/>
    <d v="2022-04-06T00:00:00"/>
    <x v="0"/>
    <x v="1"/>
    <s v="J0379-SKD-XS"/>
    <s v="Set"/>
    <s v="XS"/>
    <n v="1"/>
    <s v="INR"/>
    <n v="1369"/>
    <s v="GUWAHATI"/>
    <x v="8"/>
    <n v="781032"/>
    <s v="IN"/>
    <b v="0"/>
  </r>
  <r>
    <n v="28725"/>
    <x v="26319"/>
    <n v="497640"/>
    <x v="0"/>
    <x v="3"/>
    <n v="18"/>
    <s v="April"/>
    <d v="2022-04-06T00:00:00"/>
    <x v="0"/>
    <x v="2"/>
    <s v="JNE3334-KR-M"/>
    <s v="kurta"/>
    <s v="M"/>
    <n v="1"/>
    <s v="INR"/>
    <n v="318"/>
    <s v="BALLY"/>
    <x v="2"/>
    <n v="711204"/>
    <s v="IN"/>
    <b v="0"/>
  </r>
  <r>
    <n v="28726"/>
    <x v="26320"/>
    <n v="6773636"/>
    <x v="0"/>
    <x v="0"/>
    <n v="35"/>
    <s v="April"/>
    <d v="2022-04-06T00:00:00"/>
    <x v="0"/>
    <x v="2"/>
    <s v="J0003-SET-L"/>
    <s v="Set"/>
    <s v="L"/>
    <n v="1"/>
    <s v="INR"/>
    <n v="696"/>
    <s v="MUMBAI"/>
    <x v="4"/>
    <n v="400068"/>
    <s v="IN"/>
    <b v="0"/>
  </r>
  <r>
    <n v="28727"/>
    <x v="26321"/>
    <n v="7923297"/>
    <x v="0"/>
    <x v="2"/>
    <n v="54"/>
    <s v="April"/>
    <d v="2022-04-06T00:00:00"/>
    <x v="0"/>
    <x v="3"/>
    <s v="JNE3399-KR-XL"/>
    <s v="kurta"/>
    <s v="XL"/>
    <n v="1"/>
    <s v="INR"/>
    <n v="435"/>
    <s v="COIMBATORE"/>
    <x v="3"/>
    <n v="641014"/>
    <s v="IN"/>
    <b v="0"/>
  </r>
  <r>
    <n v="28728"/>
    <x v="26322"/>
    <n v="8600563"/>
    <x v="1"/>
    <x v="0"/>
    <n v="35"/>
    <s v="April"/>
    <d v="2022-04-06T00:00:00"/>
    <x v="0"/>
    <x v="0"/>
    <s v="J0157-DR-XL"/>
    <s v="Western Dress"/>
    <s v="XL"/>
    <n v="1"/>
    <s v="INR"/>
    <n v="817"/>
    <s v="MUMBAI"/>
    <x v="4"/>
    <n v="400101"/>
    <s v="IN"/>
    <b v="0"/>
  </r>
  <r>
    <n v="28729"/>
    <x v="26323"/>
    <n v="2974938"/>
    <x v="0"/>
    <x v="0"/>
    <n v="49"/>
    <s v="April"/>
    <d v="2022-04-06T00:00:00"/>
    <x v="0"/>
    <x v="4"/>
    <s v="JNE3399-KR-L"/>
    <s v="kurta"/>
    <s v="L"/>
    <n v="1"/>
    <s v="INR"/>
    <n v="426"/>
    <s v="PUNE"/>
    <x v="4"/>
    <n v="411042"/>
    <s v="IN"/>
    <b v="0"/>
  </r>
  <r>
    <n v="28730"/>
    <x v="26324"/>
    <n v="61202"/>
    <x v="0"/>
    <x v="0"/>
    <n v="31"/>
    <s v="April"/>
    <d v="2022-04-06T00:00:00"/>
    <x v="0"/>
    <x v="2"/>
    <s v="JNE3465-KR-XL"/>
    <s v="kurta"/>
    <s v="XL"/>
    <n v="1"/>
    <s v="INR"/>
    <n v="517"/>
    <s v="NAGERCOIL"/>
    <x v="3"/>
    <n v="629004"/>
    <s v="IN"/>
    <b v="0"/>
  </r>
  <r>
    <n v="28731"/>
    <x v="26324"/>
    <n v="61202"/>
    <x v="0"/>
    <x v="0"/>
    <n v="31"/>
    <s v="April"/>
    <d v="2022-04-06T00:00:00"/>
    <x v="0"/>
    <x v="1"/>
    <s v="JNE3368-KR-XXL"/>
    <s v="kurta"/>
    <s v="XXL"/>
    <n v="1"/>
    <s v="INR"/>
    <n v="471"/>
    <s v="SECUNDERABAD"/>
    <x v="9"/>
    <n v="500003"/>
    <s v="IN"/>
    <b v="0"/>
  </r>
  <r>
    <n v="28732"/>
    <x v="26324"/>
    <n v="61202"/>
    <x v="0"/>
    <x v="1"/>
    <n v="28"/>
    <s v="April"/>
    <d v="2022-04-06T00:00:00"/>
    <x v="0"/>
    <x v="3"/>
    <s v="JNE3160-KR-XXL"/>
    <s v="kurta"/>
    <s v="XXL"/>
    <n v="1"/>
    <s v="INR"/>
    <n v="729"/>
    <s v="TIRUCHENGODE"/>
    <x v="3"/>
    <n v="637214"/>
    <s v="IN"/>
    <b v="0"/>
  </r>
  <r>
    <n v="28733"/>
    <x v="26325"/>
    <n v="9470887"/>
    <x v="0"/>
    <x v="0"/>
    <n v="39"/>
    <s v="April"/>
    <d v="2022-04-06T00:00:00"/>
    <x v="0"/>
    <x v="2"/>
    <s v="J0375-SKD-S"/>
    <s v="Set"/>
    <s v="S"/>
    <n v="1"/>
    <s v="INR"/>
    <n v="1099"/>
    <s v="Saharanpur"/>
    <x v="13"/>
    <n v="247001"/>
    <s v="IN"/>
    <b v="0"/>
  </r>
  <r>
    <n v="28734"/>
    <x v="26326"/>
    <n v="5734207"/>
    <x v="1"/>
    <x v="1"/>
    <n v="21"/>
    <s v="April"/>
    <d v="2022-04-06T00:00:00"/>
    <x v="0"/>
    <x v="5"/>
    <s v="SET217-KR-PP-XXL"/>
    <s v="Set"/>
    <s v="XXL"/>
    <n v="1"/>
    <s v="INR"/>
    <n v="786"/>
    <s v="GHAZIABAD"/>
    <x v="13"/>
    <n v="201001"/>
    <s v="IN"/>
    <b v="0"/>
  </r>
  <r>
    <n v="28735"/>
    <x v="26327"/>
    <n v="8541972"/>
    <x v="0"/>
    <x v="2"/>
    <n v="61"/>
    <s v="April"/>
    <d v="2022-04-06T00:00:00"/>
    <x v="0"/>
    <x v="2"/>
    <s v="J0119-TP-M"/>
    <s v="Top"/>
    <s v="M"/>
    <n v="1"/>
    <s v="INR"/>
    <n v="758"/>
    <s v="NASHIK"/>
    <x v="4"/>
    <n v="422009"/>
    <s v="IN"/>
    <b v="0"/>
  </r>
  <r>
    <n v="28736"/>
    <x v="26328"/>
    <n v="9583412"/>
    <x v="0"/>
    <x v="0"/>
    <n v="37"/>
    <s v="April"/>
    <d v="2022-04-06T00:00:00"/>
    <x v="0"/>
    <x v="0"/>
    <s v="JNE3373-KR-XXXL"/>
    <s v="kurta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2"/>
    <n v="78"/>
    <s v="April"/>
    <d v="2022-04-06T00:00:00"/>
    <x v="0"/>
    <x v="2"/>
    <s v="JNE3834-KR-L"/>
    <s v="kurta"/>
    <s v="L"/>
    <n v="1"/>
    <s v="INR"/>
    <n v="549"/>
    <s v="MYSURU"/>
    <x v="5"/>
    <n v="570023"/>
    <s v="IN"/>
    <b v="0"/>
  </r>
  <r>
    <n v="28738"/>
    <x v="26330"/>
    <n v="4439138"/>
    <x v="1"/>
    <x v="1"/>
    <n v="25"/>
    <s v="April"/>
    <d v="2022-04-06T00:00:00"/>
    <x v="0"/>
    <x v="5"/>
    <s v="JNE3706-DR-XS"/>
    <s v="Western Dress"/>
    <s v="XS"/>
    <n v="1"/>
    <s v="INR"/>
    <n v="399"/>
    <s v="BANSWADA"/>
    <x v="9"/>
    <n v="503187"/>
    <s v="IN"/>
    <b v="0"/>
  </r>
  <r>
    <n v="28739"/>
    <x v="26331"/>
    <n v="7510072"/>
    <x v="0"/>
    <x v="2"/>
    <n v="60"/>
    <s v="April"/>
    <d v="2022-04-06T00:00:00"/>
    <x v="0"/>
    <x v="0"/>
    <s v="SAR001"/>
    <s v="Saree"/>
    <s v="Free"/>
    <n v="1"/>
    <s v="INR"/>
    <n v="1268"/>
    <s v="JAMMU"/>
    <x v="28"/>
    <n v="181121"/>
    <s v="IN"/>
    <b v="0"/>
  </r>
  <r>
    <n v="28740"/>
    <x v="26332"/>
    <n v="3597678"/>
    <x v="0"/>
    <x v="0"/>
    <n v="48"/>
    <s v="April"/>
    <d v="2022-04-06T00:00:00"/>
    <x v="0"/>
    <x v="2"/>
    <s v="JNE3614-KR-M"/>
    <s v="kurta"/>
    <s v="M"/>
    <n v="1"/>
    <s v="INR"/>
    <n v="431"/>
    <s v="TIRUPPUR"/>
    <x v="3"/>
    <n v="641604"/>
    <s v="IN"/>
    <b v="0"/>
  </r>
  <r>
    <n v="28741"/>
    <x v="26333"/>
    <n v="6347867"/>
    <x v="1"/>
    <x v="1"/>
    <n v="27"/>
    <s v="April"/>
    <d v="2022-04-06T00:00:00"/>
    <x v="0"/>
    <x v="2"/>
    <s v="SET145-KR-NP-XXL"/>
    <s v="Set"/>
    <s v="XXL"/>
    <n v="1"/>
    <s v="INR"/>
    <n v="677"/>
    <s v="HYDERABAD"/>
    <x v="9"/>
    <n v="500084"/>
    <s v="IN"/>
    <b v="0"/>
  </r>
  <r>
    <n v="28742"/>
    <x v="26334"/>
    <n v="1306760"/>
    <x v="1"/>
    <x v="0"/>
    <n v="47"/>
    <s v="April"/>
    <d v="2022-04-06T00:00:00"/>
    <x v="0"/>
    <x v="3"/>
    <s v="J0093-DR-XS"/>
    <s v="Ethnic Dress"/>
    <s v="XS"/>
    <n v="1"/>
    <s v="INR"/>
    <n v="637"/>
    <s v="EAST GODAVARI"/>
    <x v="6"/>
    <n v="533201"/>
    <s v="IN"/>
    <b v="0"/>
  </r>
  <r>
    <n v="28743"/>
    <x v="26335"/>
    <n v="3339521"/>
    <x v="1"/>
    <x v="1"/>
    <n v="25"/>
    <s v="April"/>
    <d v="2022-04-06T00:00:00"/>
    <x v="2"/>
    <x v="4"/>
    <s v="SET286-KR-NP-XL"/>
    <s v="Set"/>
    <s v="XL"/>
    <n v="1"/>
    <s v="INR"/>
    <n v="626"/>
    <s v="BENGALURU"/>
    <x v="5"/>
    <n v="560038"/>
    <s v="IN"/>
    <b v="0"/>
  </r>
  <r>
    <n v="28744"/>
    <x v="26336"/>
    <n v="4851298"/>
    <x v="0"/>
    <x v="2"/>
    <n v="68"/>
    <s v="April"/>
    <d v="2022-04-06T00:00:00"/>
    <x v="0"/>
    <x v="0"/>
    <s v="SET341-KR-NP-M"/>
    <s v="Set"/>
    <s v="M"/>
    <n v="1"/>
    <s v="INR"/>
    <n v="857"/>
    <s v="KARAIKAL"/>
    <x v="22"/>
    <n v="609604"/>
    <s v="IN"/>
    <b v="0"/>
  </r>
  <r>
    <n v="28745"/>
    <x v="26337"/>
    <n v="2614997"/>
    <x v="0"/>
    <x v="1"/>
    <n v="22"/>
    <s v="April"/>
    <d v="2022-04-06T00:00:00"/>
    <x v="0"/>
    <x v="2"/>
    <s v="JNE3160-KR-G-S"/>
    <s v="kurta"/>
    <s v="S"/>
    <n v="1"/>
    <s v="INR"/>
    <n v="685"/>
    <s v="PHULABANI"/>
    <x v="11"/>
    <n v="762001"/>
    <s v="IN"/>
    <b v="0"/>
  </r>
  <r>
    <n v="28746"/>
    <x v="26337"/>
    <n v="2614997"/>
    <x v="0"/>
    <x v="2"/>
    <n v="76"/>
    <s v="April"/>
    <d v="2022-04-06T00:00:00"/>
    <x v="0"/>
    <x v="6"/>
    <s v="JNE3750-KR-L"/>
    <s v="kurta"/>
    <s v="L"/>
    <n v="1"/>
    <s v="INR"/>
    <n v="544"/>
    <s v="AHMEDABAD"/>
    <x v="17"/>
    <n v="380009"/>
    <s v="IN"/>
    <b v="0"/>
  </r>
  <r>
    <n v="28747"/>
    <x v="26337"/>
    <n v="2614997"/>
    <x v="0"/>
    <x v="1"/>
    <n v="23"/>
    <s v="April"/>
    <d v="2022-04-06T00:00:00"/>
    <x v="0"/>
    <x v="2"/>
    <s v="JNE3373-KR-XXXL"/>
    <s v="kurta"/>
    <s v="3XL"/>
    <n v="1"/>
    <s v="INR"/>
    <n v="376"/>
    <s v="HYDERABAD"/>
    <x v="9"/>
    <n v="500059"/>
    <s v="IN"/>
    <b v="0"/>
  </r>
  <r>
    <n v="28748"/>
    <x v="26338"/>
    <n v="4436141"/>
    <x v="0"/>
    <x v="0"/>
    <n v="36"/>
    <s v="April"/>
    <d v="2022-04-06T00:00:00"/>
    <x v="0"/>
    <x v="1"/>
    <s v="JNE3160-KR-G-XXL"/>
    <s v="kurta"/>
    <s v="XXL"/>
    <n v="1"/>
    <s v="INR"/>
    <n v="685"/>
    <s v="NOIDA"/>
    <x v="13"/>
    <n v="201301"/>
    <s v="IN"/>
    <b v="0"/>
  </r>
  <r>
    <n v="28749"/>
    <x v="26338"/>
    <n v="4436141"/>
    <x v="0"/>
    <x v="2"/>
    <n v="73"/>
    <s v="April"/>
    <d v="2022-04-06T00:00:00"/>
    <x v="0"/>
    <x v="0"/>
    <s v="JNE3160-KR-XL"/>
    <s v="kurta"/>
    <s v="XL"/>
    <n v="1"/>
    <s v="INR"/>
    <n v="729"/>
    <s v="BHILWARA"/>
    <x v="12"/>
    <n v="311301"/>
    <s v="IN"/>
    <b v="0"/>
  </r>
  <r>
    <n v="28750"/>
    <x v="26339"/>
    <n v="5574373"/>
    <x v="0"/>
    <x v="1"/>
    <n v="24"/>
    <s v="April"/>
    <d v="2022-04-06T00:00:00"/>
    <x v="0"/>
    <x v="2"/>
    <s v="SET351-KR-NP-L"/>
    <s v="Set"/>
    <s v="L"/>
    <n v="1"/>
    <s v="INR"/>
    <n v="599"/>
    <s v="Dibrugarh"/>
    <x v="8"/>
    <n v="786001"/>
    <s v="IN"/>
    <b v="0"/>
  </r>
  <r>
    <n v="28751"/>
    <x v="26340"/>
    <n v="9356226"/>
    <x v="1"/>
    <x v="0"/>
    <n v="37"/>
    <s v="April"/>
    <d v="2022-04-06T00:00:00"/>
    <x v="0"/>
    <x v="3"/>
    <s v="J0230-SKD-M"/>
    <s v="Set"/>
    <s v="M"/>
    <n v="1"/>
    <s v="INR"/>
    <n v="1319"/>
    <s v="JALANDHAR"/>
    <x v="0"/>
    <n v="144012"/>
    <s v="IN"/>
    <b v="0"/>
  </r>
  <r>
    <n v="28752"/>
    <x v="26341"/>
    <n v="9877284"/>
    <x v="0"/>
    <x v="2"/>
    <n v="70"/>
    <s v="April"/>
    <d v="2022-04-06T00:00:00"/>
    <x v="0"/>
    <x v="1"/>
    <s v="JNE3334-KR-XXL"/>
    <s v="kurta"/>
    <s v="XXL"/>
    <n v="2"/>
    <s v="INR"/>
    <n v="636"/>
    <s v="BAREILLY"/>
    <x v="13"/>
    <n v="243001"/>
    <s v="IN"/>
    <b v="0"/>
  </r>
  <r>
    <n v="28753"/>
    <x v="26342"/>
    <n v="6725319"/>
    <x v="0"/>
    <x v="3"/>
    <n v="19"/>
    <s v="April"/>
    <d v="2022-04-06T00:00:00"/>
    <x v="0"/>
    <x v="3"/>
    <s v="JNE3468-KR-XXL"/>
    <s v="kurta"/>
    <s v="XXL"/>
    <n v="1"/>
    <s v="INR"/>
    <n v="387"/>
    <s v="DHARWAD"/>
    <x v="5"/>
    <n v="580001"/>
    <s v="IN"/>
    <b v="0"/>
  </r>
  <r>
    <n v="28754"/>
    <x v="26343"/>
    <n v="2189784"/>
    <x v="0"/>
    <x v="0"/>
    <n v="40"/>
    <s v="April"/>
    <d v="2022-04-06T00:00:00"/>
    <x v="0"/>
    <x v="2"/>
    <s v="JNE3501-KR-L"/>
    <s v="kurta"/>
    <s v="L"/>
    <n v="1"/>
    <s v="INR"/>
    <n v="419"/>
    <s v="MEHKAR"/>
    <x v="4"/>
    <n v="443301"/>
    <s v="IN"/>
    <b v="0"/>
  </r>
  <r>
    <n v="28755"/>
    <x v="26344"/>
    <n v="4360034"/>
    <x v="1"/>
    <x v="2"/>
    <n v="67"/>
    <s v="April"/>
    <d v="2022-04-06T00:00:00"/>
    <x v="0"/>
    <x v="2"/>
    <s v="J0332-DR-XL"/>
    <s v="Western Dress"/>
    <s v="XL"/>
    <n v="1"/>
    <s v="INR"/>
    <n v="648"/>
    <s v="PANCHLA"/>
    <x v="2"/>
    <n v="711322"/>
    <s v="IN"/>
    <b v="0"/>
  </r>
  <r>
    <n v="28756"/>
    <x v="26345"/>
    <n v="8286310"/>
    <x v="1"/>
    <x v="0"/>
    <n v="41"/>
    <s v="April"/>
    <d v="2022-04-06T00:00:00"/>
    <x v="0"/>
    <x v="1"/>
    <s v="JNE3800-KR-S"/>
    <s v="Western Dress"/>
    <s v="S"/>
    <n v="1"/>
    <s v="INR"/>
    <n v="735"/>
    <s v="PALAMANER"/>
    <x v="6"/>
    <n v="517408"/>
    <s v="IN"/>
    <b v="0"/>
  </r>
  <r>
    <n v="28757"/>
    <x v="26346"/>
    <n v="2073934"/>
    <x v="1"/>
    <x v="0"/>
    <n v="49"/>
    <s v="April"/>
    <d v="2022-04-06T00:00:00"/>
    <x v="0"/>
    <x v="2"/>
    <s v="JNE3797-KR-L"/>
    <s v="Western Dress"/>
    <s v="L"/>
    <n v="1"/>
    <s v="INR"/>
    <n v="735"/>
    <s v="VADODARA"/>
    <x v="17"/>
    <n v="391740"/>
    <s v="IN"/>
    <b v="1"/>
  </r>
  <r>
    <n v="28758"/>
    <x v="26347"/>
    <n v="6855704"/>
    <x v="0"/>
    <x v="0"/>
    <n v="47"/>
    <s v="April"/>
    <d v="2022-04-06T00:00:00"/>
    <x v="0"/>
    <x v="2"/>
    <s v="SAR020"/>
    <s v="Saree"/>
    <s v="Free"/>
    <n v="1"/>
    <s v="INR"/>
    <n v="635"/>
    <s v="NOIDA"/>
    <x v="13"/>
    <n v="201301"/>
    <s v="IN"/>
    <b v="0"/>
  </r>
  <r>
    <n v="28759"/>
    <x v="26347"/>
    <n v="6855704"/>
    <x v="0"/>
    <x v="0"/>
    <n v="45"/>
    <s v="April"/>
    <d v="2022-04-06T00:00:00"/>
    <x v="0"/>
    <x v="3"/>
    <s v="SET345-KR-NP-S"/>
    <s v="Set"/>
    <s v="S"/>
    <n v="1"/>
    <s v="INR"/>
    <n v="635"/>
    <s v="RAJAM"/>
    <x v="6"/>
    <n v="532127"/>
    <s v="IN"/>
    <b v="0"/>
  </r>
  <r>
    <n v="28760"/>
    <x v="26347"/>
    <n v="6855704"/>
    <x v="0"/>
    <x v="0"/>
    <n v="42"/>
    <s v="April"/>
    <d v="2022-04-06T00:00:00"/>
    <x v="0"/>
    <x v="0"/>
    <s v="SET404-KR-NP-S"/>
    <s v="Set"/>
    <s v="S"/>
    <n v="1"/>
    <s v="INR"/>
    <n v="1199"/>
    <s v="BENGALURU"/>
    <x v="5"/>
    <n v="560085"/>
    <s v="IN"/>
    <b v="0"/>
  </r>
  <r>
    <n v="28761"/>
    <x v="26347"/>
    <n v="6855704"/>
    <x v="0"/>
    <x v="2"/>
    <n v="75"/>
    <s v="April"/>
    <d v="2022-04-06T00:00:00"/>
    <x v="0"/>
    <x v="3"/>
    <s v="JNE3465-KR-L"/>
    <s v="kurta"/>
    <s v="L"/>
    <n v="1"/>
    <s v="INR"/>
    <n v="491"/>
    <s v="BENGALURU"/>
    <x v="5"/>
    <n v="560076"/>
    <s v="IN"/>
    <b v="0"/>
  </r>
  <r>
    <n v="28762"/>
    <x v="26348"/>
    <n v="4273221"/>
    <x v="1"/>
    <x v="0"/>
    <n v="31"/>
    <s v="April"/>
    <d v="2022-04-06T00:00:00"/>
    <x v="0"/>
    <x v="2"/>
    <s v="SET320-KR-NP-XXXL"/>
    <s v="Set"/>
    <s v="3XL"/>
    <n v="1"/>
    <s v="INR"/>
    <n v="845"/>
    <s v="IMPHAL"/>
    <x v="27"/>
    <n v="795004"/>
    <s v="IN"/>
    <b v="0"/>
  </r>
  <r>
    <n v="28763"/>
    <x v="26348"/>
    <n v="4273221"/>
    <x v="1"/>
    <x v="0"/>
    <n v="45"/>
    <s v="April"/>
    <d v="2022-04-06T00:00:00"/>
    <x v="0"/>
    <x v="0"/>
    <s v="NW022-TP-PJ-M"/>
    <s v="Set"/>
    <s v="M"/>
    <n v="1"/>
    <s v="INR"/>
    <n v="590"/>
    <s v="NAGAUR"/>
    <x v="12"/>
    <n v="341001"/>
    <s v="IN"/>
    <b v="0"/>
  </r>
  <r>
    <n v="28764"/>
    <x v="26349"/>
    <n v="1540731"/>
    <x v="0"/>
    <x v="0"/>
    <n v="44"/>
    <s v="April"/>
    <d v="2022-04-06T00:00:00"/>
    <x v="0"/>
    <x v="6"/>
    <s v="J0285-SKD-L"/>
    <s v="Set"/>
    <s v="L"/>
    <n v="1"/>
    <s v="INR"/>
    <n v="1542"/>
    <s v="New Delhi"/>
    <x v="10"/>
    <n v="110019"/>
    <s v="IN"/>
    <b v="0"/>
  </r>
  <r>
    <n v="28765"/>
    <x v="26350"/>
    <n v="328663"/>
    <x v="0"/>
    <x v="1"/>
    <n v="21"/>
    <s v="April"/>
    <d v="2022-04-06T00:00:00"/>
    <x v="0"/>
    <x v="2"/>
    <s v="SET197-KR-NP-XXL"/>
    <s v="Set"/>
    <s v="XXL"/>
    <n v="1"/>
    <s v="INR"/>
    <n v="759"/>
    <s v="HYDERABAD"/>
    <x v="9"/>
    <n v="500086"/>
    <s v="IN"/>
    <b v="0"/>
  </r>
  <r>
    <n v="28766"/>
    <x v="26351"/>
    <n v="9885757"/>
    <x v="0"/>
    <x v="0"/>
    <n v="41"/>
    <s v="April"/>
    <d v="2022-04-06T00:00:00"/>
    <x v="0"/>
    <x v="2"/>
    <s v="SET375-KR-NP-XL"/>
    <s v="Set"/>
    <s v="XL"/>
    <n v="1"/>
    <s v="INR"/>
    <n v="696"/>
    <s v="NALLUR KANNIYAKUMARI DISTRICT"/>
    <x v="3"/>
    <n v="629165"/>
    <s v="IN"/>
    <b v="0"/>
  </r>
  <r>
    <n v="28767"/>
    <x v="26351"/>
    <n v="9885757"/>
    <x v="0"/>
    <x v="0"/>
    <n v="34"/>
    <s v="April"/>
    <d v="2022-04-06T00:00:00"/>
    <x v="0"/>
    <x v="1"/>
    <s v="JNE3617-KR-XL"/>
    <s v="kurta"/>
    <s v="XL"/>
    <n v="1"/>
    <s v="INR"/>
    <n v="299"/>
    <s v="BENGALURU"/>
    <x v="5"/>
    <n v="560078"/>
    <s v="IN"/>
    <b v="0"/>
  </r>
  <r>
    <n v="28768"/>
    <x v="26352"/>
    <n v="6361953"/>
    <x v="1"/>
    <x v="0"/>
    <n v="36"/>
    <s v="April"/>
    <d v="2022-04-06T00:00:00"/>
    <x v="0"/>
    <x v="2"/>
    <s v="JNE3797-KR-L"/>
    <s v="Western Dress"/>
    <s v="L"/>
    <n v="1"/>
    <s v="INR"/>
    <n v="735"/>
    <s v="Kakkanad"/>
    <x v="7"/>
    <n v="682030"/>
    <s v="IN"/>
    <b v="0"/>
  </r>
  <r>
    <n v="28769"/>
    <x v="26353"/>
    <n v="7131837"/>
    <x v="0"/>
    <x v="0"/>
    <n v="47"/>
    <s v="April"/>
    <d v="2022-04-06T00:00:00"/>
    <x v="0"/>
    <x v="2"/>
    <s v="JNE3546-KR-M"/>
    <s v="kurta"/>
    <s v="M"/>
    <n v="1"/>
    <s v="INR"/>
    <n v="487"/>
    <s v="DEHRADUN"/>
    <x v="15"/>
    <n v="248001"/>
    <s v="IN"/>
    <b v="0"/>
  </r>
  <r>
    <n v="28770"/>
    <x v="26353"/>
    <n v="7131837"/>
    <x v="0"/>
    <x v="0"/>
    <n v="30"/>
    <s v="April"/>
    <d v="2022-04-06T00:00:00"/>
    <x v="0"/>
    <x v="2"/>
    <s v="JNE3802-KR-XL"/>
    <s v="kurta"/>
    <s v="XL"/>
    <n v="1"/>
    <s v="INR"/>
    <n v="453"/>
    <s v="SECUNDERABAD"/>
    <x v="9"/>
    <n v="500026"/>
    <s v="IN"/>
    <b v="0"/>
  </r>
  <r>
    <n v="28771"/>
    <x v="26354"/>
    <n v="9655793"/>
    <x v="1"/>
    <x v="2"/>
    <n v="51"/>
    <s v="April"/>
    <d v="2022-04-06T00:00:00"/>
    <x v="0"/>
    <x v="0"/>
    <s v="JNE3797-KR-A-XXL"/>
    <s v="Western Dress"/>
    <s v="XXL"/>
    <n v="1"/>
    <s v="INR"/>
    <n v="771"/>
    <s v="BENGALURU"/>
    <x v="5"/>
    <n v="560050"/>
    <s v="IN"/>
    <b v="0"/>
  </r>
  <r>
    <n v="28772"/>
    <x v="26355"/>
    <n v="3617148"/>
    <x v="0"/>
    <x v="0"/>
    <n v="30"/>
    <s v="April"/>
    <d v="2022-04-06T00:00:00"/>
    <x v="0"/>
    <x v="0"/>
    <s v="JNE3803-KR-XXL"/>
    <s v="kurta"/>
    <s v="XXL"/>
    <n v="1"/>
    <s v="INR"/>
    <n v="487"/>
    <s v="Varanasi"/>
    <x v="13"/>
    <n v="221005"/>
    <s v="IN"/>
    <b v="0"/>
  </r>
  <r>
    <n v="28773"/>
    <x v="26356"/>
    <n v="4450272"/>
    <x v="1"/>
    <x v="2"/>
    <n v="60"/>
    <s v="April"/>
    <d v="2022-04-06T00:00:00"/>
    <x v="0"/>
    <x v="2"/>
    <s v="JNE3904-DR-L"/>
    <s v="Western Dress"/>
    <s v="L"/>
    <n v="1"/>
    <s v="INR"/>
    <n v="599"/>
    <s v="Mumbai"/>
    <x v="4"/>
    <n v="400007"/>
    <s v="IN"/>
    <b v="0"/>
  </r>
  <r>
    <n v="28774"/>
    <x v="26357"/>
    <n v="7805321"/>
    <x v="0"/>
    <x v="0"/>
    <n v="43"/>
    <s v="April"/>
    <d v="2022-04-06T00:00:00"/>
    <x v="0"/>
    <x v="2"/>
    <s v="JNE3834-KR-XL"/>
    <s v="kurta"/>
    <s v="XL"/>
    <n v="1"/>
    <s v="INR"/>
    <n v="521"/>
    <s v="BENGALURU"/>
    <x v="5"/>
    <n v="560010"/>
    <s v="IN"/>
    <b v="0"/>
  </r>
  <r>
    <n v="28775"/>
    <x v="26358"/>
    <n v="3979300"/>
    <x v="0"/>
    <x v="0"/>
    <n v="41"/>
    <s v="April"/>
    <d v="2022-04-06T00:00:00"/>
    <x v="0"/>
    <x v="2"/>
    <s v="J0009-SKD-L"/>
    <s v="Set"/>
    <s v="L"/>
    <n v="1"/>
    <s v="INR"/>
    <n v="828"/>
    <s v="CHENNAI"/>
    <x v="3"/>
    <n v="600099"/>
    <s v="IN"/>
    <b v="0"/>
  </r>
  <r>
    <n v="28776"/>
    <x v="26359"/>
    <n v="8784763"/>
    <x v="0"/>
    <x v="0"/>
    <n v="40"/>
    <s v="April"/>
    <d v="2022-04-06T00:00:00"/>
    <x v="0"/>
    <x v="2"/>
    <s v="SET374-KR-NP-XS"/>
    <s v="Set"/>
    <s v="XS"/>
    <n v="1"/>
    <s v="INR"/>
    <n v="589"/>
    <s v="RANCHI"/>
    <x v="19"/>
    <n v="834005"/>
    <s v="IN"/>
    <b v="0"/>
  </r>
  <r>
    <n v="28777"/>
    <x v="26360"/>
    <n v="9485910"/>
    <x v="0"/>
    <x v="0"/>
    <n v="34"/>
    <s v="April"/>
    <d v="2022-04-06T00:00:00"/>
    <x v="0"/>
    <x v="0"/>
    <s v="JNE3160-KR-L"/>
    <s v="kurta"/>
    <s v="L"/>
    <n v="1"/>
    <s v="INR"/>
    <n v="749"/>
    <s v="Panchkula"/>
    <x v="1"/>
    <n v="134114"/>
    <s v="IN"/>
    <b v="0"/>
  </r>
  <r>
    <n v="28778"/>
    <x v="26361"/>
    <n v="2683183"/>
    <x v="0"/>
    <x v="0"/>
    <n v="47"/>
    <s v="April"/>
    <d v="2022-04-06T00:00:00"/>
    <x v="0"/>
    <x v="0"/>
    <s v="JNE3638-KR-XXXL"/>
    <s v="kurta"/>
    <s v="3XL"/>
    <n v="1"/>
    <s v="INR"/>
    <n v="486"/>
    <s v="MUMBAI"/>
    <x v="4"/>
    <n v="400072"/>
    <s v="IN"/>
    <b v="0"/>
  </r>
  <r>
    <n v="28779"/>
    <x v="26362"/>
    <n v="990292"/>
    <x v="1"/>
    <x v="2"/>
    <n v="77"/>
    <s v="April"/>
    <d v="2022-04-06T00:00:00"/>
    <x v="0"/>
    <x v="2"/>
    <s v="SET188-KR-NP-XXXL"/>
    <s v="Set"/>
    <s v="3XL"/>
    <n v="1"/>
    <s v="INR"/>
    <n v="680"/>
    <s v="CHENNAI"/>
    <x v="3"/>
    <n v="600073"/>
    <s v="IN"/>
    <b v="0"/>
  </r>
  <r>
    <n v="28780"/>
    <x v="26363"/>
    <n v="9213155"/>
    <x v="1"/>
    <x v="3"/>
    <n v="19"/>
    <s v="April"/>
    <d v="2022-04-06T00:00:00"/>
    <x v="0"/>
    <x v="2"/>
    <s v="J0157-DR-XXL"/>
    <s v="Western Dress"/>
    <s v="XXL"/>
    <n v="1"/>
    <s v="INR"/>
    <n v="908"/>
    <s v="SILIGURI"/>
    <x v="2"/>
    <n v="734004"/>
    <s v="IN"/>
    <b v="0"/>
  </r>
  <r>
    <n v="28781"/>
    <x v="26364"/>
    <n v="9144472"/>
    <x v="0"/>
    <x v="0"/>
    <n v="34"/>
    <s v="April"/>
    <d v="2022-04-06T00:00:00"/>
    <x v="0"/>
    <x v="2"/>
    <s v="MEN5002-KR-L"/>
    <s v="kurta"/>
    <s v="L"/>
    <n v="1"/>
    <s v="INR"/>
    <n v="495"/>
    <s v="AMBALA"/>
    <x v="1"/>
    <n v="133001"/>
    <s v="IN"/>
    <b v="0"/>
  </r>
  <r>
    <n v="28782"/>
    <x v="26365"/>
    <n v="9040847"/>
    <x v="0"/>
    <x v="1"/>
    <n v="23"/>
    <s v="April"/>
    <d v="2022-04-06T00:00:00"/>
    <x v="0"/>
    <x v="2"/>
    <s v="SET278-KR-NP-M"/>
    <s v="Set"/>
    <s v="M"/>
    <n v="1"/>
    <s v="INR"/>
    <n v="1432"/>
    <s v="NEW DELHI"/>
    <x v="10"/>
    <n v="110075"/>
    <s v="IN"/>
    <b v="0"/>
  </r>
  <r>
    <n v="28783"/>
    <x v="26366"/>
    <n v="6451532"/>
    <x v="0"/>
    <x v="1"/>
    <n v="24"/>
    <s v="April"/>
    <d v="2022-04-06T00:00:00"/>
    <x v="0"/>
    <x v="2"/>
    <s v="J0134-SET-S"/>
    <s v="Set"/>
    <s v="S"/>
    <n v="1"/>
    <s v="INR"/>
    <n v="729"/>
    <s v="KURALI"/>
    <x v="0"/>
    <n v="140103"/>
    <s v="IN"/>
    <b v="0"/>
  </r>
  <r>
    <n v="28784"/>
    <x v="26367"/>
    <n v="6232480"/>
    <x v="0"/>
    <x v="0"/>
    <n v="43"/>
    <s v="April"/>
    <d v="2022-04-06T00:00:00"/>
    <x v="0"/>
    <x v="5"/>
    <s v="MEN5023-KR-M"/>
    <s v="kurta"/>
    <s v="M"/>
    <n v="1"/>
    <s v="INR"/>
    <n v="549"/>
    <s v="RANGPO"/>
    <x v="24"/>
    <n v="737132"/>
    <s v="IN"/>
    <b v="0"/>
  </r>
  <r>
    <n v="28785"/>
    <x v="26368"/>
    <n v="8313668"/>
    <x v="0"/>
    <x v="1"/>
    <n v="25"/>
    <s v="April"/>
    <d v="2022-04-06T00:00:00"/>
    <x v="0"/>
    <x v="0"/>
    <s v="BTM008-B-XXL"/>
    <s v="Bottom"/>
    <s v="XXL"/>
    <n v="1"/>
    <s v="INR"/>
    <n v="518"/>
    <s v="LUCKNOW"/>
    <x v="13"/>
    <n v="226010"/>
    <s v="IN"/>
    <b v="0"/>
  </r>
  <r>
    <n v="28786"/>
    <x v="26369"/>
    <n v="2900278"/>
    <x v="1"/>
    <x v="2"/>
    <n v="70"/>
    <s v="April"/>
    <d v="2022-04-06T00:00:00"/>
    <x v="0"/>
    <x v="2"/>
    <s v="JNE3797-KR-L"/>
    <s v="Western Dress"/>
    <s v="L"/>
    <n v="1"/>
    <s v="INR"/>
    <n v="735"/>
    <s v="Pune"/>
    <x v="4"/>
    <n v="412101"/>
    <s v="IN"/>
    <b v="0"/>
  </r>
  <r>
    <n v="28787"/>
    <x v="26370"/>
    <n v="906631"/>
    <x v="1"/>
    <x v="0"/>
    <n v="33"/>
    <s v="April"/>
    <d v="2022-04-06T00:00:00"/>
    <x v="0"/>
    <x v="5"/>
    <s v="J0402-DR-L"/>
    <s v="Western Dress"/>
    <s v="L"/>
    <n v="1"/>
    <s v="INR"/>
    <n v="667"/>
    <s v="BHOPAL"/>
    <x v="14"/>
    <n v="462016"/>
    <s v="IN"/>
    <b v="0"/>
  </r>
  <r>
    <n v="28788"/>
    <x v="26371"/>
    <n v="6301644"/>
    <x v="0"/>
    <x v="1"/>
    <n v="25"/>
    <s v="April"/>
    <d v="2022-04-06T00:00:00"/>
    <x v="0"/>
    <x v="2"/>
    <s v="SET291-KR-PP-S"/>
    <s v="Set"/>
    <s v="S"/>
    <n v="1"/>
    <s v="INR"/>
    <n v="569"/>
    <s v="RAIPUR"/>
    <x v="31"/>
    <n v="492001"/>
    <s v="IN"/>
    <b v="0"/>
  </r>
  <r>
    <n v="28789"/>
    <x v="26372"/>
    <n v="2301592"/>
    <x v="0"/>
    <x v="2"/>
    <n v="56"/>
    <s v="April"/>
    <d v="2022-04-06T00:00:00"/>
    <x v="0"/>
    <x v="3"/>
    <s v="SET268-KR-NP-L"/>
    <s v="Set"/>
    <s v="L"/>
    <n v="1"/>
    <s v="INR"/>
    <n v="788"/>
    <s v="HISAR"/>
    <x v="1"/>
    <n v="125001"/>
    <s v="IN"/>
    <b v="0"/>
  </r>
  <r>
    <n v="28790"/>
    <x v="26373"/>
    <n v="2639801"/>
    <x v="0"/>
    <x v="0"/>
    <n v="30"/>
    <s v="April"/>
    <d v="2022-04-06T00:00:00"/>
    <x v="0"/>
    <x v="0"/>
    <s v="BL104-S"/>
    <s v="Blouse"/>
    <s v="S"/>
    <n v="1"/>
    <s v="INR"/>
    <n v="599"/>
    <s v="PENUGONDA"/>
    <x v="6"/>
    <n v="534326"/>
    <s v="IN"/>
    <b v="0"/>
  </r>
  <r>
    <n v="28791"/>
    <x v="26374"/>
    <n v="9347835"/>
    <x v="1"/>
    <x v="0"/>
    <n v="47"/>
    <s v="April"/>
    <d v="2022-04-06T00:00:00"/>
    <x v="0"/>
    <x v="6"/>
    <s v="J0401-DR-M"/>
    <s v="Western Dress"/>
    <s v="M"/>
    <n v="1"/>
    <s v="INR"/>
    <n v="1229"/>
    <s v="KHANDWA"/>
    <x v="14"/>
    <n v="450001"/>
    <s v="IN"/>
    <b v="0"/>
  </r>
  <r>
    <n v="28792"/>
    <x v="26375"/>
    <n v="8292710"/>
    <x v="0"/>
    <x v="1"/>
    <n v="22"/>
    <s v="April"/>
    <d v="2022-04-06T00:00:00"/>
    <x v="0"/>
    <x v="0"/>
    <s v="JNE3611-KR-L"/>
    <s v="kurta"/>
    <s v="L"/>
    <n v="1"/>
    <s v="INR"/>
    <n v="459"/>
    <s v="VISAKHAPATNAM"/>
    <x v="6"/>
    <n v="530013"/>
    <s v="IN"/>
    <b v="0"/>
  </r>
  <r>
    <n v="28793"/>
    <x v="26376"/>
    <n v="2341578"/>
    <x v="0"/>
    <x v="0"/>
    <n v="42"/>
    <s v="April"/>
    <d v="2022-04-06T00:00:00"/>
    <x v="0"/>
    <x v="2"/>
    <s v="SAR011"/>
    <s v="Saree"/>
    <s v="Free"/>
    <n v="1"/>
    <s v="INR"/>
    <n v="597"/>
    <s v="AHMEDABAD"/>
    <x v="17"/>
    <n v="380059"/>
    <s v="IN"/>
    <b v="0"/>
  </r>
  <r>
    <n v="28794"/>
    <x v="26377"/>
    <n v="3457992"/>
    <x v="0"/>
    <x v="2"/>
    <n v="75"/>
    <s v="April"/>
    <d v="2022-04-06T00:00:00"/>
    <x v="0"/>
    <x v="5"/>
    <s v="JNE2153-KR-278-A-XXL"/>
    <s v="kurta"/>
    <s v="XXL"/>
    <n v="1"/>
    <s v="INR"/>
    <n v="424"/>
    <s v="RAJAHMUNDRY"/>
    <x v="6"/>
    <n v="533104"/>
    <s v="IN"/>
    <b v="0"/>
  </r>
  <r>
    <n v="28795"/>
    <x v="26378"/>
    <n v="3897377"/>
    <x v="0"/>
    <x v="2"/>
    <n v="78"/>
    <s v="April"/>
    <d v="2022-04-06T00:00:00"/>
    <x v="0"/>
    <x v="4"/>
    <s v="JNE3160-KR-XS"/>
    <s v="kurta"/>
    <s v="XS"/>
    <n v="1"/>
    <s v="INR"/>
    <n v="729"/>
    <s v="CUTTACK"/>
    <x v="11"/>
    <n v="753004"/>
    <s v="IN"/>
    <b v="0"/>
  </r>
  <r>
    <n v="28796"/>
    <x v="26379"/>
    <n v="9362236"/>
    <x v="1"/>
    <x v="1"/>
    <n v="20"/>
    <s v="April"/>
    <d v="2022-04-06T00:00:00"/>
    <x v="0"/>
    <x v="0"/>
    <s v="SET433-KR-NP-XXL"/>
    <s v="Set"/>
    <s v="XXL"/>
    <n v="1"/>
    <s v="INR"/>
    <n v="560"/>
    <s v="WARANGAL"/>
    <x v="9"/>
    <n v="506370"/>
    <s v="IN"/>
    <b v="0"/>
  </r>
  <r>
    <n v="28797"/>
    <x v="26380"/>
    <n v="5055956"/>
    <x v="0"/>
    <x v="0"/>
    <n v="39"/>
    <s v="April"/>
    <d v="2022-04-06T00:00:00"/>
    <x v="0"/>
    <x v="2"/>
    <s v="SAR001"/>
    <s v="Saree"/>
    <s v="Free"/>
    <n v="1"/>
    <s v="INR"/>
    <n v="499"/>
    <s v="BENGALURU"/>
    <x v="5"/>
    <n v="560036"/>
    <s v="IN"/>
    <b v="0"/>
  </r>
  <r>
    <n v="28798"/>
    <x v="26381"/>
    <n v="174286"/>
    <x v="1"/>
    <x v="0"/>
    <n v="42"/>
    <s v="April"/>
    <d v="2022-04-06T00:00:00"/>
    <x v="0"/>
    <x v="3"/>
    <s v="JNE3800-KR-XXL"/>
    <s v="Western Dress"/>
    <s v="XXL"/>
    <n v="1"/>
    <s v="INR"/>
    <n v="761"/>
    <s v="GWALIOR"/>
    <x v="14"/>
    <n v="474001"/>
    <s v="IN"/>
    <b v="0"/>
  </r>
  <r>
    <n v="28799"/>
    <x v="26382"/>
    <n v="1332235"/>
    <x v="0"/>
    <x v="0"/>
    <n v="36"/>
    <s v="April"/>
    <d v="2022-04-06T00:00:00"/>
    <x v="0"/>
    <x v="2"/>
    <s v="JNE3618-KR-M"/>
    <s v="kurta"/>
    <s v="M"/>
    <n v="1"/>
    <s v="INR"/>
    <n v="385"/>
    <s v="chennai"/>
    <x v="3"/>
    <n v="603103"/>
    <s v="IN"/>
    <b v="0"/>
  </r>
  <r>
    <n v="28800"/>
    <x v="26383"/>
    <n v="1074606"/>
    <x v="0"/>
    <x v="0"/>
    <n v="48"/>
    <s v="April"/>
    <d v="2022-04-06T00:00:00"/>
    <x v="0"/>
    <x v="0"/>
    <s v="J0297-TP-L"/>
    <s v="Top"/>
    <s v="L"/>
    <n v="1"/>
    <s v="INR"/>
    <n v="574"/>
    <s v="DEHRADUN"/>
    <x v="15"/>
    <n v="248001"/>
    <s v="IN"/>
    <b v="0"/>
  </r>
  <r>
    <n v="28801"/>
    <x v="26384"/>
    <n v="719978"/>
    <x v="0"/>
    <x v="0"/>
    <n v="41"/>
    <s v="April"/>
    <d v="2022-04-06T00:00:00"/>
    <x v="0"/>
    <x v="0"/>
    <s v="JNE3768-KR-L"/>
    <s v="kurta"/>
    <s v="L"/>
    <n v="1"/>
    <s v="INR"/>
    <n v="487"/>
    <s v="BENGALURU"/>
    <x v="5"/>
    <n v="560078"/>
    <s v="IN"/>
    <b v="0"/>
  </r>
  <r>
    <n v="28802"/>
    <x v="26385"/>
    <n v="5874489"/>
    <x v="0"/>
    <x v="0"/>
    <n v="48"/>
    <s v="April"/>
    <d v="2022-04-06T00:00:00"/>
    <x v="0"/>
    <x v="2"/>
    <s v="J0297-TP-XXL"/>
    <s v="Top"/>
    <s v="XXL"/>
    <n v="1"/>
    <s v="INR"/>
    <n v="574"/>
    <s v="BENGALURU"/>
    <x v="5"/>
    <n v="560076"/>
    <s v="IN"/>
    <b v="0"/>
  </r>
  <r>
    <n v="28803"/>
    <x v="26386"/>
    <n v="7959442"/>
    <x v="0"/>
    <x v="0"/>
    <n v="34"/>
    <s v="April"/>
    <d v="2022-04-06T00:00:00"/>
    <x v="0"/>
    <x v="2"/>
    <s v="JNE3739-KR-M"/>
    <s v="kurta"/>
    <s v="M"/>
    <n v="1"/>
    <s v="INR"/>
    <n v="459"/>
    <s v="NEW DELHI"/>
    <x v="10"/>
    <n v="110064"/>
    <s v="IN"/>
    <b v="0"/>
  </r>
  <r>
    <n v="28804"/>
    <x v="26386"/>
    <n v="7959442"/>
    <x v="0"/>
    <x v="0"/>
    <n v="32"/>
    <s v="April"/>
    <d v="2022-04-06T00:00:00"/>
    <x v="0"/>
    <x v="3"/>
    <s v="JNE3634-KR-M"/>
    <s v="kurta"/>
    <s v="M"/>
    <n v="1"/>
    <s v="INR"/>
    <n v="521"/>
    <s v="NOIDA"/>
    <x v="13"/>
    <n v="201301"/>
    <s v="IN"/>
    <b v="0"/>
  </r>
  <r>
    <n v="28805"/>
    <x v="26387"/>
    <n v="3797754"/>
    <x v="0"/>
    <x v="0"/>
    <n v="34"/>
    <s v="April"/>
    <d v="2022-04-06T00:00:00"/>
    <x v="0"/>
    <x v="4"/>
    <s v="BL100-M"/>
    <s v="Blouse"/>
    <s v="M"/>
    <n v="1"/>
    <s v="INR"/>
    <n v="493"/>
    <s v="HYDERABAD"/>
    <x v="9"/>
    <n v="500089"/>
    <s v="IN"/>
    <b v="0"/>
  </r>
  <r>
    <n v="28806"/>
    <x v="26388"/>
    <n v="5873203"/>
    <x v="0"/>
    <x v="1"/>
    <n v="26"/>
    <s v="April"/>
    <d v="2022-04-06T00:00:00"/>
    <x v="0"/>
    <x v="2"/>
    <s v="SET324-KR-NP-M"/>
    <s v="Set"/>
    <s v="M"/>
    <n v="1"/>
    <s v="INR"/>
    <n v="597"/>
    <s v="KOZHIKODE"/>
    <x v="7"/>
    <n v="673005"/>
    <s v="IN"/>
    <b v="0"/>
  </r>
  <r>
    <n v="28807"/>
    <x v="26389"/>
    <n v="6264080"/>
    <x v="0"/>
    <x v="2"/>
    <n v="64"/>
    <s v="April"/>
    <d v="2022-04-06T00:00:00"/>
    <x v="0"/>
    <x v="2"/>
    <s v="SET044-KR-NP-S"/>
    <s v="Set"/>
    <s v="S"/>
    <n v="1"/>
    <s v="INR"/>
    <n v="612"/>
    <s v="MUSABANI"/>
    <x v="19"/>
    <n v="832104"/>
    <s v="IN"/>
    <b v="0"/>
  </r>
  <r>
    <n v="28808"/>
    <x v="26390"/>
    <n v="8731559"/>
    <x v="0"/>
    <x v="0"/>
    <n v="37"/>
    <s v="April"/>
    <d v="2022-04-06T00:00:00"/>
    <x v="0"/>
    <x v="0"/>
    <s v="NW029-ST-SR-S"/>
    <s v="Set"/>
    <s v="S"/>
    <n v="1"/>
    <s v="INR"/>
    <n v="455"/>
    <s v="LUCKNOW"/>
    <x v="13"/>
    <n v="226028"/>
    <s v="IN"/>
    <b v="0"/>
  </r>
  <r>
    <n v="28809"/>
    <x v="26391"/>
    <n v="6831922"/>
    <x v="1"/>
    <x v="0"/>
    <n v="37"/>
    <s v="April"/>
    <d v="2022-04-06T00:00:00"/>
    <x v="0"/>
    <x v="3"/>
    <s v="JNE3797-KR-XXL"/>
    <s v="Western Dress"/>
    <s v="XXL"/>
    <n v="1"/>
    <s v="INR"/>
    <n v="735"/>
    <s v="CHENNAI"/>
    <x v="3"/>
    <n v="600054"/>
    <s v="IN"/>
    <b v="0"/>
  </r>
  <r>
    <n v="28810"/>
    <x v="26392"/>
    <n v="8371068"/>
    <x v="0"/>
    <x v="2"/>
    <n v="73"/>
    <s v="April"/>
    <d v="2022-04-06T00:00:00"/>
    <x v="0"/>
    <x v="2"/>
    <s v="JNE3718-KR-L"/>
    <s v="kurta"/>
    <s v="L"/>
    <n v="1"/>
    <s v="INR"/>
    <n v="468"/>
    <s v="VIJAYAWADA"/>
    <x v="6"/>
    <n v="521139"/>
    <s v="IN"/>
    <b v="0"/>
  </r>
  <r>
    <n v="28811"/>
    <x v="26393"/>
    <n v="1832896"/>
    <x v="0"/>
    <x v="1"/>
    <n v="21"/>
    <s v="April"/>
    <d v="2022-04-06T00:00:00"/>
    <x v="2"/>
    <x v="0"/>
    <s v="SET331-KR-NP-M"/>
    <s v="Set"/>
    <s v="M"/>
    <n v="1"/>
    <s v="INR"/>
    <n v="589"/>
    <s v="MUDBIDRI"/>
    <x v="5"/>
    <n v="574227"/>
    <s v="IN"/>
    <b v="0"/>
  </r>
  <r>
    <n v="28812"/>
    <x v="26394"/>
    <n v="8086174"/>
    <x v="1"/>
    <x v="0"/>
    <n v="47"/>
    <s v="April"/>
    <d v="2022-04-06T00:00:00"/>
    <x v="0"/>
    <x v="4"/>
    <s v="SET268-KR-NP-L"/>
    <s v="Set"/>
    <s v="L"/>
    <n v="1"/>
    <s v="INR"/>
    <n v="788"/>
    <s v="NELLORE"/>
    <x v="6"/>
    <n v="524341"/>
    <s v="IN"/>
    <b v="0"/>
  </r>
  <r>
    <n v="28813"/>
    <x v="26395"/>
    <n v="9530104"/>
    <x v="1"/>
    <x v="2"/>
    <n v="72"/>
    <s v="April"/>
    <d v="2022-04-06T00:00:00"/>
    <x v="0"/>
    <x v="2"/>
    <s v="SET327-KR-DPT-XXXL"/>
    <s v="Set"/>
    <s v="3XL"/>
    <n v="1"/>
    <s v="INR"/>
    <n v="999"/>
    <s v="ARSIKERE"/>
    <x v="5"/>
    <n v="573103"/>
    <s v="IN"/>
    <b v="0"/>
  </r>
  <r>
    <n v="28814"/>
    <x v="26396"/>
    <n v="6321669"/>
    <x v="0"/>
    <x v="0"/>
    <n v="39"/>
    <s v="April"/>
    <d v="2022-04-06T00:00:00"/>
    <x v="0"/>
    <x v="2"/>
    <s v="JNE2265-KR-501-L"/>
    <s v="kurta"/>
    <s v="L"/>
    <n v="1"/>
    <s v="INR"/>
    <n v="318"/>
    <s v="New Town"/>
    <x v="2"/>
    <n v="700157"/>
    <s v="IN"/>
    <b v="0"/>
  </r>
  <r>
    <n v="28815"/>
    <x v="26397"/>
    <n v="1785041"/>
    <x v="0"/>
    <x v="0"/>
    <n v="48"/>
    <s v="April"/>
    <d v="2022-04-06T00:00:00"/>
    <x v="0"/>
    <x v="0"/>
    <s v="MEN5022-KR-L"/>
    <s v="kurta"/>
    <s v="L"/>
    <n v="1"/>
    <s v="INR"/>
    <n v="533"/>
    <s v="LUCKNOW"/>
    <x v="13"/>
    <n v="226020"/>
    <s v="IN"/>
    <b v="0"/>
  </r>
  <r>
    <n v="28816"/>
    <x v="26397"/>
    <n v="1785041"/>
    <x v="0"/>
    <x v="3"/>
    <n v="18"/>
    <s v="April"/>
    <d v="2022-04-06T00:00:00"/>
    <x v="0"/>
    <x v="2"/>
    <s v="MEN5021-KR-L"/>
    <s v="kurta"/>
    <s v="L"/>
    <n v="1"/>
    <s v="INR"/>
    <n v="754"/>
    <s v="GOPALGANJ"/>
    <x v="20"/>
    <n v="841428"/>
    <s v="IN"/>
    <b v="0"/>
  </r>
  <r>
    <n v="28817"/>
    <x v="26398"/>
    <n v="1717621"/>
    <x v="1"/>
    <x v="1"/>
    <n v="22"/>
    <s v="April"/>
    <d v="2022-04-06T00:00:00"/>
    <x v="3"/>
    <x v="3"/>
    <s v="JNE3797-KR-XL"/>
    <s v="Western Dress"/>
    <s v="XL"/>
    <n v="1"/>
    <s v="INR"/>
    <n v="761"/>
    <s v="PERUMBAIKAD"/>
    <x v="7"/>
    <n v="686561"/>
    <s v="IN"/>
    <b v="0"/>
  </r>
  <r>
    <n v="28818"/>
    <x v="26399"/>
    <n v="5264259"/>
    <x v="0"/>
    <x v="0"/>
    <n v="47"/>
    <s v="April"/>
    <d v="2022-04-06T00:00:00"/>
    <x v="0"/>
    <x v="2"/>
    <s v="JNE3794-KR-M"/>
    <s v="kurta"/>
    <s v="M"/>
    <n v="1"/>
    <s v="INR"/>
    <n v="499"/>
    <s v="NEW DELHI"/>
    <x v="10"/>
    <n v="110092"/>
    <s v="IN"/>
    <b v="0"/>
  </r>
  <r>
    <n v="28819"/>
    <x v="26400"/>
    <n v="8391872"/>
    <x v="0"/>
    <x v="1"/>
    <n v="23"/>
    <s v="April"/>
    <d v="2022-04-06T00:00:00"/>
    <x v="0"/>
    <x v="2"/>
    <s v="J0003-SET-L"/>
    <s v="Set"/>
    <s v="L"/>
    <n v="1"/>
    <s v="INR"/>
    <n v="696"/>
    <s v="VARANASI"/>
    <x v="13"/>
    <n v="221005"/>
    <s v="IN"/>
    <b v="0"/>
  </r>
  <r>
    <n v="28820"/>
    <x v="26401"/>
    <n v="2480033"/>
    <x v="0"/>
    <x v="0"/>
    <n v="46"/>
    <s v="April"/>
    <d v="2022-04-06T00:00:00"/>
    <x v="0"/>
    <x v="0"/>
    <s v="SET228-KR-PP-A-XXL"/>
    <s v="Set"/>
    <s v="XXL"/>
    <n v="1"/>
    <s v="INR"/>
    <n v="653"/>
    <s v="PATNA"/>
    <x v="20"/>
    <n v="800007"/>
    <s v="IN"/>
    <b v="0"/>
  </r>
  <r>
    <n v="28821"/>
    <x v="26402"/>
    <n v="1830406"/>
    <x v="1"/>
    <x v="0"/>
    <n v="42"/>
    <s v="April"/>
    <d v="2022-04-06T00:00:00"/>
    <x v="0"/>
    <x v="2"/>
    <s v="SET183-KR-DH-M"/>
    <s v="Set"/>
    <s v="M"/>
    <n v="1"/>
    <s v="INR"/>
    <n v="759"/>
    <s v="PATNA"/>
    <x v="20"/>
    <n v="800024"/>
    <s v="IN"/>
    <b v="0"/>
  </r>
  <r>
    <n v="28822"/>
    <x v="26403"/>
    <n v="3863687"/>
    <x v="0"/>
    <x v="0"/>
    <n v="34"/>
    <s v="April"/>
    <d v="2022-04-06T00:00:00"/>
    <x v="2"/>
    <x v="2"/>
    <s v="J0103-SKD-XXL"/>
    <s v="Set"/>
    <s v="XXL"/>
    <n v="1"/>
    <s v="INR"/>
    <n v="1338"/>
    <s v="BATHINDA"/>
    <x v="0"/>
    <n v="151001"/>
    <s v="IN"/>
    <b v="0"/>
  </r>
  <r>
    <n v="28823"/>
    <x v="26404"/>
    <n v="2139012"/>
    <x v="1"/>
    <x v="0"/>
    <n v="35"/>
    <s v="April"/>
    <d v="2022-04-06T00:00:00"/>
    <x v="0"/>
    <x v="3"/>
    <s v="JNE3800-KR-M"/>
    <s v="Western Dress"/>
    <s v="M"/>
    <n v="1"/>
    <s v="INR"/>
    <n v="771"/>
    <s v="SANGAMNER"/>
    <x v="4"/>
    <n v="422605"/>
    <s v="IN"/>
    <b v="0"/>
  </r>
  <r>
    <n v="28824"/>
    <x v="26405"/>
    <n v="50785"/>
    <x v="1"/>
    <x v="3"/>
    <n v="18"/>
    <s v="April"/>
    <d v="2022-04-06T00:00:00"/>
    <x v="0"/>
    <x v="4"/>
    <s v="SET435-KR-NP-M"/>
    <s v="Set"/>
    <s v="M"/>
    <n v="1"/>
    <s v="INR"/>
    <n v="1399"/>
    <s v="KANPUR"/>
    <x v="13"/>
    <n v="208025"/>
    <s v="IN"/>
    <b v="0"/>
  </r>
  <r>
    <n v="28825"/>
    <x v="26406"/>
    <n v="7577495"/>
    <x v="0"/>
    <x v="1"/>
    <n v="20"/>
    <s v="April"/>
    <d v="2022-04-06T00:00:00"/>
    <x v="0"/>
    <x v="6"/>
    <s v="MEN5006-KR-M"/>
    <s v="kurta"/>
    <s v="M"/>
    <n v="1"/>
    <s v="INR"/>
    <n v="475"/>
    <s v="NAGPUR"/>
    <x v="4"/>
    <n v="440033"/>
    <s v="IN"/>
    <b v="0"/>
  </r>
  <r>
    <n v="28826"/>
    <x v="26407"/>
    <n v="209287"/>
    <x v="0"/>
    <x v="0"/>
    <n v="34"/>
    <s v="April"/>
    <d v="2022-04-06T00:00:00"/>
    <x v="0"/>
    <x v="4"/>
    <s v="SET217-KR-PP-XXL"/>
    <s v="Set"/>
    <s v="XXL"/>
    <n v="1"/>
    <s v="INR"/>
    <n v="762"/>
    <s v="FATEHPUR FATEHPUR DISTRICT"/>
    <x v="13"/>
    <n v="212601"/>
    <s v="IN"/>
    <b v="0"/>
  </r>
  <r>
    <n v="28827"/>
    <x v="26408"/>
    <n v="9707978"/>
    <x v="1"/>
    <x v="0"/>
    <n v="46"/>
    <s v="April"/>
    <d v="2022-04-06T00:00:00"/>
    <x v="0"/>
    <x v="4"/>
    <s v="SET331-KR-NP-M"/>
    <s v="Set"/>
    <s v="M"/>
    <n v="1"/>
    <s v="INR"/>
    <n v="635"/>
    <s v="BENGALURU"/>
    <x v="5"/>
    <n v="560068"/>
    <s v="IN"/>
    <b v="0"/>
  </r>
  <r>
    <n v="28828"/>
    <x v="26409"/>
    <n v="1968565"/>
    <x v="1"/>
    <x v="2"/>
    <n v="68"/>
    <s v="April"/>
    <d v="2022-04-06T00:00:00"/>
    <x v="0"/>
    <x v="2"/>
    <s v="SET393-KR-NP-XXXL"/>
    <s v="Set"/>
    <s v="3XL"/>
    <n v="1"/>
    <s v="INR"/>
    <n v="969"/>
    <s v="NEW DELHI"/>
    <x v="10"/>
    <n v="110075"/>
    <s v="IN"/>
    <b v="0"/>
  </r>
  <r>
    <n v="28829"/>
    <x v="26410"/>
    <n v="5220033"/>
    <x v="0"/>
    <x v="2"/>
    <n v="65"/>
    <s v="April"/>
    <d v="2022-04-06T00:00:00"/>
    <x v="0"/>
    <x v="2"/>
    <s v="JNE3703-KR-XXL"/>
    <s v="kurta"/>
    <s v="XXL"/>
    <n v="1"/>
    <s v="INR"/>
    <n v="292"/>
    <s v="KANPUR"/>
    <x v="13"/>
    <n v="208007"/>
    <s v="IN"/>
    <b v="0"/>
  </r>
  <r>
    <n v="28830"/>
    <x v="26411"/>
    <n v="887275"/>
    <x v="0"/>
    <x v="3"/>
    <n v="19"/>
    <s v="April"/>
    <d v="2022-04-06T00:00:00"/>
    <x v="0"/>
    <x v="2"/>
    <s v="JNE3291-KR-XL"/>
    <s v="kurta"/>
    <s v="XL"/>
    <n v="1"/>
    <s v="INR"/>
    <n v="499"/>
    <s v="BOKARO STEEL CITY"/>
    <x v="19"/>
    <n v="827004"/>
    <s v="IN"/>
    <b v="0"/>
  </r>
  <r>
    <n v="28831"/>
    <x v="26412"/>
    <n v="3346662"/>
    <x v="0"/>
    <x v="2"/>
    <n v="74"/>
    <s v="April"/>
    <d v="2022-04-06T00:00:00"/>
    <x v="0"/>
    <x v="0"/>
    <s v="JNE3781-KR-XXL"/>
    <s v="kurta"/>
    <s v="XXL"/>
    <n v="1"/>
    <s v="INR"/>
    <n v="416"/>
    <s v="COIMBATORE"/>
    <x v="3"/>
    <n v="641111"/>
    <s v="IN"/>
    <b v="0"/>
  </r>
  <r>
    <n v="28832"/>
    <x v="26412"/>
    <n v="3346662"/>
    <x v="0"/>
    <x v="0"/>
    <n v="33"/>
    <s v="April"/>
    <d v="2022-04-06T00:00:00"/>
    <x v="0"/>
    <x v="5"/>
    <s v="JNE3783-KR-L"/>
    <s v="kurta"/>
    <s v="L"/>
    <n v="1"/>
    <s v="INR"/>
    <n v="517"/>
    <s v="BAREILLY"/>
    <x v="13"/>
    <n v="243001"/>
    <s v="IN"/>
    <b v="0"/>
  </r>
  <r>
    <n v="28833"/>
    <x v="26412"/>
    <n v="3346662"/>
    <x v="0"/>
    <x v="1"/>
    <n v="24"/>
    <s v="April"/>
    <d v="2022-04-06T00:00:00"/>
    <x v="0"/>
    <x v="4"/>
    <s v="JNE3792-KR-S"/>
    <s v="kurta"/>
    <s v="S"/>
    <n v="1"/>
    <s v="INR"/>
    <n v="432"/>
    <s v="BALESHWAR"/>
    <x v="11"/>
    <n v="756001"/>
    <s v="IN"/>
    <b v="0"/>
  </r>
  <r>
    <n v="28834"/>
    <x v="26413"/>
    <n v="9192902"/>
    <x v="1"/>
    <x v="2"/>
    <n v="77"/>
    <s v="April"/>
    <d v="2022-04-06T00:00:00"/>
    <x v="0"/>
    <x v="6"/>
    <s v="SET433-KR-NP-L"/>
    <s v="Set"/>
    <s v="L"/>
    <n v="1"/>
    <s v="INR"/>
    <n v="560"/>
    <s v="GHAZIABAD"/>
    <x v="13"/>
    <n v="201009"/>
    <s v="IN"/>
    <b v="0"/>
  </r>
  <r>
    <n v="28835"/>
    <x v="26414"/>
    <n v="3032855"/>
    <x v="1"/>
    <x v="0"/>
    <n v="47"/>
    <s v="April"/>
    <d v="2022-04-06T00:00:00"/>
    <x v="0"/>
    <x v="2"/>
    <s v="SET278-KR-NP-M"/>
    <s v="Set"/>
    <s v="M"/>
    <n v="1"/>
    <s v="INR"/>
    <n v="1442"/>
    <s v="MUMBAI"/>
    <x v="4"/>
    <n v="400066"/>
    <s v="IN"/>
    <b v="0"/>
  </r>
  <r>
    <n v="28836"/>
    <x v="26415"/>
    <n v="1480910"/>
    <x v="0"/>
    <x v="0"/>
    <n v="43"/>
    <s v="April"/>
    <d v="2022-04-06T00:00:00"/>
    <x v="1"/>
    <x v="0"/>
    <s v="JNE3802-KR-M"/>
    <s v="kurta"/>
    <s v="M"/>
    <n v="1"/>
    <s v="INR"/>
    <n v="487"/>
    <s v="NEW DELHI"/>
    <x v="10"/>
    <n v="110096"/>
    <s v="IN"/>
    <b v="0"/>
  </r>
  <r>
    <n v="28837"/>
    <x v="26416"/>
    <n v="384277"/>
    <x v="0"/>
    <x v="1"/>
    <n v="20"/>
    <s v="April"/>
    <d v="2022-04-06T00:00:00"/>
    <x v="0"/>
    <x v="4"/>
    <s v="JNE2014-KR-178-XL"/>
    <s v="kurta"/>
    <s v="XL"/>
    <n v="1"/>
    <s v="INR"/>
    <n v="353"/>
    <s v="MIRZAPUR CUM VINDHYACHAL"/>
    <x v="13"/>
    <n v="231001"/>
    <s v="IN"/>
    <b v="0"/>
  </r>
  <r>
    <n v="28838"/>
    <x v="26417"/>
    <n v="5734741"/>
    <x v="0"/>
    <x v="0"/>
    <n v="35"/>
    <s v="April"/>
    <d v="2022-04-06T00:00:00"/>
    <x v="0"/>
    <x v="1"/>
    <s v="JNE3801-KR-XXL"/>
    <s v="kurta"/>
    <s v="XXL"/>
    <n v="1"/>
    <s v="INR"/>
    <n v="735"/>
    <s v="BHOPAL"/>
    <x v="14"/>
    <n v="462022"/>
    <s v="IN"/>
    <b v="0"/>
  </r>
  <r>
    <n v="28839"/>
    <x v="26418"/>
    <n v="5238600"/>
    <x v="0"/>
    <x v="1"/>
    <n v="26"/>
    <s v="April"/>
    <d v="2022-04-06T00:00:00"/>
    <x v="0"/>
    <x v="2"/>
    <s v="JNE3461-KR-XXL"/>
    <s v="kurta"/>
    <s v="XXL"/>
    <n v="1"/>
    <s v="INR"/>
    <n v="399"/>
    <s v="LUCKNOW"/>
    <x v="13"/>
    <n v="226020"/>
    <s v="IN"/>
    <b v="0"/>
  </r>
  <r>
    <n v="28840"/>
    <x v="26419"/>
    <n v="728260"/>
    <x v="1"/>
    <x v="1"/>
    <n v="26"/>
    <s v="April"/>
    <d v="2022-04-06T00:00:00"/>
    <x v="0"/>
    <x v="2"/>
    <s v="J0230-SKD-M"/>
    <s v="Set"/>
    <s v="M"/>
    <n v="1"/>
    <s v="INR"/>
    <n v="969"/>
    <s v="NANJANGUD"/>
    <x v="5"/>
    <n v="571301"/>
    <s v="IN"/>
    <b v="0"/>
  </r>
  <r>
    <n v="28841"/>
    <x v="26420"/>
    <n v="7165254"/>
    <x v="0"/>
    <x v="1"/>
    <n v="26"/>
    <s v="April"/>
    <d v="2022-04-06T00:00:00"/>
    <x v="0"/>
    <x v="0"/>
    <s v="J0196-TP-S"/>
    <s v="Top"/>
    <s v="S"/>
    <n v="1"/>
    <s v="INR"/>
    <n v="570"/>
    <s v="NEW DELHI"/>
    <x v="10"/>
    <n v="110085"/>
    <s v="IN"/>
    <b v="0"/>
  </r>
  <r>
    <n v="28842"/>
    <x v="26421"/>
    <n v="8582057"/>
    <x v="0"/>
    <x v="1"/>
    <n v="25"/>
    <s v="April"/>
    <d v="2022-04-06T00:00:00"/>
    <x v="0"/>
    <x v="2"/>
    <s v="JNE3405-KR-M"/>
    <s v="kurta"/>
    <s v="M"/>
    <n v="1"/>
    <s v="INR"/>
    <n v="399"/>
    <s v="BENGALURU"/>
    <x v="5"/>
    <n v="560006"/>
    <s v="IN"/>
    <b v="0"/>
  </r>
  <r>
    <n v="28843"/>
    <x v="26422"/>
    <n v="4075704"/>
    <x v="0"/>
    <x v="3"/>
    <n v="19"/>
    <s v="April"/>
    <d v="2022-04-06T00:00:00"/>
    <x v="0"/>
    <x v="3"/>
    <s v="JNE3291-KR-M"/>
    <s v="kurta"/>
    <s v="M"/>
    <n v="1"/>
    <s v="INR"/>
    <n v="471"/>
    <s v="GHAZIABAD"/>
    <x v="13"/>
    <n v="201011"/>
    <s v="IN"/>
    <b v="0"/>
  </r>
  <r>
    <n v="28844"/>
    <x v="26423"/>
    <n v="1821945"/>
    <x v="0"/>
    <x v="3"/>
    <n v="19"/>
    <s v="April"/>
    <d v="2022-04-06T00:00:00"/>
    <x v="0"/>
    <x v="3"/>
    <s v="J0301-TP-L"/>
    <s v="Top"/>
    <s v="L"/>
    <n v="1"/>
    <s v="INR"/>
    <n v="497"/>
    <s v="AHMEDABAD"/>
    <x v="17"/>
    <n v="380005"/>
    <s v="IN"/>
    <b v="0"/>
  </r>
  <r>
    <n v="28845"/>
    <x v="26424"/>
    <n v="6681827"/>
    <x v="0"/>
    <x v="2"/>
    <n v="51"/>
    <s v="April"/>
    <d v="2022-04-06T00:00:00"/>
    <x v="0"/>
    <x v="5"/>
    <s v="JNE3510-KR-S"/>
    <s v="kurta"/>
    <s v="S"/>
    <n v="2"/>
    <s v="INR"/>
    <n v="914"/>
    <s v="MUMBAI"/>
    <x v="4"/>
    <n v="400037"/>
    <s v="IN"/>
    <b v="0"/>
  </r>
  <r>
    <n v="28846"/>
    <x v="26425"/>
    <n v="8408118"/>
    <x v="1"/>
    <x v="2"/>
    <n v="72"/>
    <s v="April"/>
    <d v="2022-04-06T00:00:00"/>
    <x v="0"/>
    <x v="0"/>
    <s v="SET374-KR-NP-XL"/>
    <s v="Set"/>
    <s v="XL"/>
    <n v="1"/>
    <s v="INR"/>
    <n v="636"/>
    <s v="PAONTA SAHIB"/>
    <x v="21"/>
    <n v="173025"/>
    <s v="IN"/>
    <b v="0"/>
  </r>
  <r>
    <n v="28847"/>
    <x v="26425"/>
    <n v="8408118"/>
    <x v="1"/>
    <x v="2"/>
    <n v="65"/>
    <s v="April"/>
    <d v="2022-04-06T00:00:00"/>
    <x v="0"/>
    <x v="2"/>
    <s v="SET183-KR-DH-M"/>
    <s v="Set"/>
    <s v="M"/>
    <n v="1"/>
    <s v="INR"/>
    <n v="759"/>
    <s v="MOHALI"/>
    <x v="0"/>
    <n v="160062"/>
    <s v="IN"/>
    <b v="0"/>
  </r>
  <r>
    <n v="28848"/>
    <x v="26426"/>
    <n v="5503146"/>
    <x v="0"/>
    <x v="1"/>
    <n v="26"/>
    <s v="April"/>
    <d v="2022-04-06T00:00:00"/>
    <x v="0"/>
    <x v="2"/>
    <s v="JNE3476-KR-XXL"/>
    <s v="kurta"/>
    <s v="XXL"/>
    <n v="1"/>
    <s v="INR"/>
    <n v="399"/>
    <s v="COIMBATORE"/>
    <x v="3"/>
    <n v="641014"/>
    <s v="IN"/>
    <b v="0"/>
  </r>
  <r>
    <n v="28849"/>
    <x v="26427"/>
    <n v="8424828"/>
    <x v="0"/>
    <x v="0"/>
    <n v="44"/>
    <s v="April"/>
    <d v="2022-04-06T00:00:00"/>
    <x v="0"/>
    <x v="3"/>
    <s v="SET171-KR-NP-XXXL"/>
    <s v="Set"/>
    <s v="3XL"/>
    <n v="1"/>
    <s v="INR"/>
    <n v="792"/>
    <s v="BENGALURU"/>
    <x v="5"/>
    <n v="560100"/>
    <s v="IN"/>
    <b v="0"/>
  </r>
  <r>
    <n v="28850"/>
    <x v="26428"/>
    <n v="4528827"/>
    <x v="1"/>
    <x v="2"/>
    <n v="51"/>
    <s v="April"/>
    <d v="2022-04-06T00:00:00"/>
    <x v="0"/>
    <x v="2"/>
    <s v="SET014-KR-PP-XXL"/>
    <s v="Set"/>
    <s v="XXL"/>
    <n v="1"/>
    <s v="INR"/>
    <n v="783"/>
    <s v="JATARI"/>
    <x v="13"/>
    <n v="202137"/>
    <s v="IN"/>
    <b v="0"/>
  </r>
  <r>
    <n v="28851"/>
    <x v="26429"/>
    <n v="9599583"/>
    <x v="1"/>
    <x v="1"/>
    <n v="21"/>
    <s v="April"/>
    <d v="2022-04-06T00:00:00"/>
    <x v="0"/>
    <x v="5"/>
    <s v="J0012-SKD-XXL"/>
    <s v="Set"/>
    <s v="XXL"/>
    <n v="1"/>
    <s v="INR"/>
    <n v="1127"/>
    <s v="NEW DELHI"/>
    <x v="10"/>
    <n v="110018"/>
    <s v="IN"/>
    <b v="0"/>
  </r>
  <r>
    <n v="28852"/>
    <x v="26430"/>
    <n v="1742822"/>
    <x v="1"/>
    <x v="0"/>
    <n v="35"/>
    <s v="March"/>
    <d v="2022-03-06T00:00:00"/>
    <x v="0"/>
    <x v="2"/>
    <s v="JNE3797-KR-L"/>
    <s v="Western Dress"/>
    <s v="L"/>
    <n v="1"/>
    <s v="INR"/>
    <n v="771"/>
    <s v="BENGALURU"/>
    <x v="5"/>
    <n v="560094"/>
    <s v="IN"/>
    <b v="0"/>
  </r>
  <r>
    <n v="28853"/>
    <x v="26431"/>
    <n v="6347954"/>
    <x v="1"/>
    <x v="1"/>
    <n v="26"/>
    <s v="March"/>
    <d v="2022-03-06T00:00:00"/>
    <x v="0"/>
    <x v="6"/>
    <s v="SET293-KR-NP-M"/>
    <s v="Set"/>
    <s v="M"/>
    <n v="1"/>
    <s v="INR"/>
    <n v="702"/>
    <s v="THANE"/>
    <x v="4"/>
    <n v="400603"/>
    <s v="IN"/>
    <b v="0"/>
  </r>
  <r>
    <n v="28854"/>
    <x v="26432"/>
    <n v="7050963"/>
    <x v="0"/>
    <x v="1"/>
    <n v="22"/>
    <s v="March"/>
    <d v="2022-03-06T00:00:00"/>
    <x v="0"/>
    <x v="4"/>
    <s v="SET254-KR-NP-XXXL"/>
    <s v="Set"/>
    <s v="3XL"/>
    <n v="1"/>
    <s v="INR"/>
    <n v="886"/>
    <s v="BHARUCH"/>
    <x v="17"/>
    <n v="392015"/>
    <s v="IN"/>
    <b v="0"/>
  </r>
  <r>
    <n v="28855"/>
    <x v="26433"/>
    <n v="7786862"/>
    <x v="0"/>
    <x v="2"/>
    <n v="52"/>
    <s v="March"/>
    <d v="2022-03-06T00:00:00"/>
    <x v="0"/>
    <x v="2"/>
    <s v="JNE3399-KR-L"/>
    <s v="kurta"/>
    <s v="L"/>
    <n v="1"/>
    <s v="INR"/>
    <n v="435"/>
    <s v="BENGALURU"/>
    <x v="5"/>
    <n v="560075"/>
    <s v="IN"/>
    <b v="0"/>
  </r>
  <r>
    <n v="28856"/>
    <x v="26434"/>
    <n v="8415688"/>
    <x v="0"/>
    <x v="1"/>
    <n v="20"/>
    <s v="March"/>
    <d v="2022-03-06T00:00:00"/>
    <x v="0"/>
    <x v="2"/>
    <s v="JNE3542-KR-XL"/>
    <s v="kurta"/>
    <s v="XL"/>
    <n v="1"/>
    <s v="INR"/>
    <n v="329"/>
    <s v="BENGALURU"/>
    <x v="5"/>
    <n v="560083"/>
    <s v="IN"/>
    <b v="0"/>
  </r>
  <r>
    <n v="28857"/>
    <x v="26434"/>
    <n v="8415688"/>
    <x v="1"/>
    <x v="2"/>
    <n v="66"/>
    <s v="March"/>
    <d v="2022-03-06T00:00:00"/>
    <x v="0"/>
    <x v="1"/>
    <s v="J0335-DR-M"/>
    <s v="Western Dress"/>
    <s v="M"/>
    <n v="1"/>
    <s v="INR"/>
    <n v="807"/>
    <s v="ERNAKULAM"/>
    <x v="7"/>
    <n v="682040"/>
    <s v="IN"/>
    <b v="0"/>
  </r>
  <r>
    <n v="28858"/>
    <x v="26435"/>
    <n v="662986"/>
    <x v="0"/>
    <x v="2"/>
    <n v="62"/>
    <s v="March"/>
    <d v="2022-03-06T00:00:00"/>
    <x v="0"/>
    <x v="2"/>
    <s v="JNE3252-KR-XL"/>
    <s v="kurta"/>
    <s v="XL"/>
    <n v="1"/>
    <s v="INR"/>
    <n v="471"/>
    <s v="NALBARI"/>
    <x v="8"/>
    <n v="781335"/>
    <s v="IN"/>
    <b v="0"/>
  </r>
  <r>
    <n v="28859"/>
    <x v="26436"/>
    <n v="1978638"/>
    <x v="1"/>
    <x v="1"/>
    <n v="22"/>
    <s v="March"/>
    <d v="2022-03-06T00:00:00"/>
    <x v="0"/>
    <x v="0"/>
    <s v="J0154-DR-L"/>
    <s v="Western Dress"/>
    <s v="L"/>
    <n v="1"/>
    <s v="INR"/>
    <n v="377"/>
    <s v="LATUR"/>
    <x v="4"/>
    <n v="413512"/>
    <s v="IN"/>
    <b v="0"/>
  </r>
  <r>
    <n v="28860"/>
    <x v="26437"/>
    <n v="3095824"/>
    <x v="0"/>
    <x v="0"/>
    <n v="36"/>
    <s v="March"/>
    <d v="2022-03-06T00:00:00"/>
    <x v="0"/>
    <x v="0"/>
    <s v="SET187-KR-DH-L"/>
    <s v="Set"/>
    <s v="L"/>
    <n v="1"/>
    <s v="INR"/>
    <n v="599"/>
    <s v="HOWRAH"/>
    <x v="2"/>
    <n v="711109"/>
    <s v="IN"/>
    <b v="0"/>
  </r>
  <r>
    <n v="28861"/>
    <x v="26438"/>
    <n v="7349844"/>
    <x v="0"/>
    <x v="1"/>
    <n v="24"/>
    <s v="March"/>
    <d v="2022-03-06T00:00:00"/>
    <x v="0"/>
    <x v="0"/>
    <s v="PJNE2100-KR-N-5XL"/>
    <s v="kurta"/>
    <s v="5XL"/>
    <n v="1"/>
    <s v="INR"/>
    <n v="728"/>
    <s v="BENGALURU"/>
    <x v="5"/>
    <n v="560092"/>
    <s v="IN"/>
    <b v="0"/>
  </r>
  <r>
    <n v="28862"/>
    <x v="26439"/>
    <n v="5808727"/>
    <x v="0"/>
    <x v="0"/>
    <n v="37"/>
    <s v="March"/>
    <d v="2022-03-06T00:00:00"/>
    <x v="0"/>
    <x v="2"/>
    <s v="J0013-SKD-XXL"/>
    <s v="Set"/>
    <s v="XXL"/>
    <n v="1"/>
    <s v="INR"/>
    <n v="1099"/>
    <s v="BENGALURU"/>
    <x v="5"/>
    <n v="560075"/>
    <s v="IN"/>
    <b v="0"/>
  </r>
  <r>
    <n v="28863"/>
    <x v="26440"/>
    <n v="9243179"/>
    <x v="0"/>
    <x v="2"/>
    <n v="67"/>
    <s v="March"/>
    <d v="2022-03-06T00:00:00"/>
    <x v="0"/>
    <x v="2"/>
    <s v="JNE3675-TU-L"/>
    <s v="Top"/>
    <s v="L"/>
    <n v="1"/>
    <s v="INR"/>
    <n v="545"/>
    <s v="SURAT"/>
    <x v="17"/>
    <n v="394221"/>
    <s v="IN"/>
    <b v="0"/>
  </r>
  <r>
    <n v="28864"/>
    <x v="26441"/>
    <n v="8816320"/>
    <x v="0"/>
    <x v="2"/>
    <n v="71"/>
    <s v="March"/>
    <d v="2022-03-06T00:00:00"/>
    <x v="0"/>
    <x v="2"/>
    <s v="JNE3291-KR-XXXL"/>
    <s v="kurta"/>
    <s v="3XL"/>
    <n v="1"/>
    <s v="INR"/>
    <n v="471"/>
    <s v="MUMBAI"/>
    <x v="4"/>
    <n v="400017"/>
    <s v="IN"/>
    <b v="0"/>
  </r>
  <r>
    <n v="28865"/>
    <x v="26442"/>
    <n v="5908819"/>
    <x v="0"/>
    <x v="2"/>
    <n v="67"/>
    <s v="March"/>
    <d v="2022-03-06T00:00:00"/>
    <x v="0"/>
    <x v="2"/>
    <s v="SET331-KR-NP-L"/>
    <s v="Set"/>
    <s v="L"/>
    <n v="1"/>
    <s v="INR"/>
    <n v="603"/>
    <s v="PUNE"/>
    <x v="4"/>
    <n v="411058"/>
    <s v="IN"/>
    <b v="0"/>
  </r>
  <r>
    <n v="28866"/>
    <x v="26443"/>
    <n v="2056927"/>
    <x v="0"/>
    <x v="2"/>
    <n v="72"/>
    <s v="March"/>
    <d v="2022-03-06T00:00:00"/>
    <x v="0"/>
    <x v="2"/>
    <s v="J0379-SKD-M"/>
    <s v="Set"/>
    <s v="M"/>
    <n v="1"/>
    <s v="INR"/>
    <n v="1287"/>
    <s v="NEW DELHI"/>
    <x v="10"/>
    <n v="110064"/>
    <s v="IN"/>
    <b v="0"/>
  </r>
  <r>
    <n v="28867"/>
    <x v="26444"/>
    <n v="139973"/>
    <x v="1"/>
    <x v="0"/>
    <n v="36"/>
    <s v="March"/>
    <d v="2022-03-06T00:00:00"/>
    <x v="0"/>
    <x v="2"/>
    <s v="JNE3797-KR-L"/>
    <s v="Western Dress"/>
    <s v="L"/>
    <n v="1"/>
    <s v="INR"/>
    <n v="725"/>
    <s v="HYDERABAD"/>
    <x v="9"/>
    <n v="500018"/>
    <s v="IN"/>
    <b v="0"/>
  </r>
  <r>
    <n v="28868"/>
    <x v="26445"/>
    <n v="45919"/>
    <x v="1"/>
    <x v="0"/>
    <n v="32"/>
    <s v="March"/>
    <d v="2022-03-06T00:00:00"/>
    <x v="0"/>
    <x v="2"/>
    <s v="SET343-KR-NP-M"/>
    <s v="Set"/>
    <s v="M"/>
    <n v="1"/>
    <s v="INR"/>
    <n v="850"/>
    <s v="DEHRADUN"/>
    <x v="15"/>
    <n v="248001"/>
    <s v="IN"/>
    <b v="0"/>
  </r>
  <r>
    <n v="28869"/>
    <x v="26446"/>
    <n v="521543"/>
    <x v="1"/>
    <x v="1"/>
    <n v="29"/>
    <s v="March"/>
    <d v="2022-03-06T00:00:00"/>
    <x v="0"/>
    <x v="3"/>
    <s v="J0106-KR-XL"/>
    <s v="Western Dress"/>
    <s v="XL"/>
    <n v="1"/>
    <s v="INR"/>
    <n v="1399"/>
    <s v="VADODARA"/>
    <x v="17"/>
    <n v="390007"/>
    <s v="IN"/>
    <b v="0"/>
  </r>
  <r>
    <n v="28870"/>
    <x v="26447"/>
    <n v="134093"/>
    <x v="1"/>
    <x v="0"/>
    <n v="48"/>
    <s v="March"/>
    <d v="2022-03-06T00:00:00"/>
    <x v="0"/>
    <x v="2"/>
    <s v="JNE3800-KR-A-XXL"/>
    <s v="Western Dress"/>
    <s v="XXL"/>
    <n v="1"/>
    <s v="INR"/>
    <n v="771"/>
    <s v="ANAKAPALLE"/>
    <x v="6"/>
    <n v="531001"/>
    <s v="IN"/>
    <b v="0"/>
  </r>
  <r>
    <n v="28871"/>
    <x v="26448"/>
    <n v="7133016"/>
    <x v="0"/>
    <x v="0"/>
    <n v="43"/>
    <s v="March"/>
    <d v="2022-03-06T00:00:00"/>
    <x v="0"/>
    <x v="3"/>
    <s v="JNE3863-TU-XS"/>
    <s v="Top"/>
    <s v="XS"/>
    <n v="1"/>
    <s v="INR"/>
    <n v="574"/>
    <s v="THANE"/>
    <x v="4"/>
    <n v="400608"/>
    <s v="IN"/>
    <b v="0"/>
  </r>
  <r>
    <n v="28872"/>
    <x v="26449"/>
    <n v="4147323"/>
    <x v="1"/>
    <x v="3"/>
    <n v="19"/>
    <s v="March"/>
    <d v="2022-03-06T00:00:00"/>
    <x v="0"/>
    <x v="3"/>
    <s v="J0281-SKD-S"/>
    <s v="Set"/>
    <s v="S"/>
    <n v="1"/>
    <s v="INR"/>
    <n v="1399"/>
    <s v="SASVAD"/>
    <x v="4"/>
    <n v="412301"/>
    <s v="IN"/>
    <b v="0"/>
  </r>
  <r>
    <n v="28873"/>
    <x v="26450"/>
    <n v="5302398"/>
    <x v="1"/>
    <x v="1"/>
    <n v="22"/>
    <s v="March"/>
    <d v="2022-03-06T00:00:00"/>
    <x v="0"/>
    <x v="3"/>
    <s v="SET192-KR-NP-M"/>
    <s v="Set"/>
    <s v="M"/>
    <n v="1"/>
    <s v="INR"/>
    <n v="648"/>
    <s v="Hyderabad"/>
    <x v="9"/>
    <n v="500084"/>
    <s v="IN"/>
    <b v="0"/>
  </r>
  <r>
    <n v="28874"/>
    <x v="26451"/>
    <n v="5176629"/>
    <x v="1"/>
    <x v="1"/>
    <n v="29"/>
    <s v="March"/>
    <d v="2022-03-06T00:00:00"/>
    <x v="0"/>
    <x v="2"/>
    <s v="J0341-DR-M"/>
    <s v="Western Dress"/>
    <s v="M"/>
    <n v="1"/>
    <s v="INR"/>
    <n v="743"/>
    <s v="BENGALURU"/>
    <x v="5"/>
    <n v="560099"/>
    <s v="IN"/>
    <b v="0"/>
  </r>
  <r>
    <n v="28875"/>
    <x v="26452"/>
    <n v="9165908"/>
    <x v="0"/>
    <x v="0"/>
    <n v="35"/>
    <s v="March"/>
    <d v="2022-03-06T00:00:00"/>
    <x v="0"/>
    <x v="2"/>
    <s v="J0007-SKD-XXL"/>
    <s v="Set"/>
    <s v="XXL"/>
    <n v="1"/>
    <s v="INR"/>
    <n v="1133"/>
    <s v="AGRA"/>
    <x v="13"/>
    <n v="282001"/>
    <s v="IN"/>
    <b v="0"/>
  </r>
  <r>
    <n v="28876"/>
    <x v="26453"/>
    <n v="4084682"/>
    <x v="1"/>
    <x v="2"/>
    <n v="67"/>
    <s v="March"/>
    <d v="2022-03-06T00:00:00"/>
    <x v="0"/>
    <x v="6"/>
    <s v="JNE3797-KR-L"/>
    <s v="Western Dress"/>
    <s v="L"/>
    <n v="1"/>
    <s v="INR"/>
    <n v="735"/>
    <s v="Nagpur"/>
    <x v="4"/>
    <n v="440030"/>
    <s v="IN"/>
    <b v="0"/>
  </r>
  <r>
    <n v="28877"/>
    <x v="26454"/>
    <n v="254977"/>
    <x v="0"/>
    <x v="1"/>
    <n v="26"/>
    <s v="March"/>
    <d v="2022-03-06T00:00:00"/>
    <x v="0"/>
    <x v="0"/>
    <s v="SAR002"/>
    <s v="Saree"/>
    <s v="Free"/>
    <n v="1"/>
    <s v="INR"/>
    <n v="999"/>
    <s v="Morena"/>
    <x v="14"/>
    <n v="476001"/>
    <s v="IN"/>
    <b v="0"/>
  </r>
  <r>
    <n v="28878"/>
    <x v="26455"/>
    <n v="5005652"/>
    <x v="0"/>
    <x v="2"/>
    <n v="63"/>
    <s v="March"/>
    <d v="2022-03-06T00:00:00"/>
    <x v="0"/>
    <x v="2"/>
    <s v="JNE3805-KR-M"/>
    <s v="kurta"/>
    <s v="M"/>
    <n v="1"/>
    <s v="INR"/>
    <n v="487"/>
    <s v="VIZIANAGARAM"/>
    <x v="6"/>
    <n v="535568"/>
    <s v="IN"/>
    <b v="0"/>
  </r>
  <r>
    <n v="28879"/>
    <x v="26456"/>
    <n v="2561508"/>
    <x v="0"/>
    <x v="1"/>
    <n v="27"/>
    <s v="March"/>
    <d v="2022-03-06T00:00:00"/>
    <x v="0"/>
    <x v="0"/>
    <s v="JNE3368-KR-XXL"/>
    <s v="kurta"/>
    <s v="XXL"/>
    <n v="1"/>
    <s v="INR"/>
    <n v="471"/>
    <s v="CHENNAI"/>
    <x v="3"/>
    <n v="600054"/>
    <s v="IN"/>
    <b v="0"/>
  </r>
  <r>
    <n v="28880"/>
    <x v="26457"/>
    <n v="6203246"/>
    <x v="1"/>
    <x v="2"/>
    <n v="77"/>
    <s v="March"/>
    <d v="2022-03-06T00:00:00"/>
    <x v="3"/>
    <x v="2"/>
    <s v="JNE3797-KR-M"/>
    <s v="Western Dress"/>
    <s v="M"/>
    <n v="1"/>
    <s v="INR"/>
    <n v="735"/>
    <s v="PUTTUR"/>
    <x v="5"/>
    <n v="574201"/>
    <s v="IN"/>
    <b v="0"/>
  </r>
  <r>
    <n v="28881"/>
    <x v="26458"/>
    <n v="975850"/>
    <x v="1"/>
    <x v="0"/>
    <n v="35"/>
    <s v="March"/>
    <d v="2022-03-06T00:00:00"/>
    <x v="0"/>
    <x v="0"/>
    <s v="J0378-SKD-M"/>
    <s v="Set"/>
    <s v="M"/>
    <n v="1"/>
    <s v="INR"/>
    <n v="1146"/>
    <s v="MAHABUBABAD"/>
    <x v="9"/>
    <n v="507211"/>
    <s v="IN"/>
    <b v="0"/>
  </r>
  <r>
    <n v="28882"/>
    <x v="26459"/>
    <n v="1925642"/>
    <x v="1"/>
    <x v="1"/>
    <n v="23"/>
    <s v="March"/>
    <d v="2022-03-06T00:00:00"/>
    <x v="0"/>
    <x v="0"/>
    <s v="JNE3798-KR-XL"/>
    <s v="Western Dress"/>
    <s v="XL"/>
    <n v="1"/>
    <s v="INR"/>
    <n v="735"/>
    <s v="Jamnagar"/>
    <x v="17"/>
    <n v="361001"/>
    <s v="IN"/>
    <b v="0"/>
  </r>
  <r>
    <n v="28883"/>
    <x v="26460"/>
    <n v="2310046"/>
    <x v="1"/>
    <x v="0"/>
    <n v="44"/>
    <s v="March"/>
    <d v="2022-03-06T00:00:00"/>
    <x v="0"/>
    <x v="2"/>
    <s v="SET293-KR-NP-L"/>
    <s v="Set"/>
    <s v="L"/>
    <n v="1"/>
    <s v="INR"/>
    <n v="702"/>
    <s v="THANE"/>
    <x v="4"/>
    <n v="401107"/>
    <s v="IN"/>
    <b v="0"/>
  </r>
  <r>
    <n v="28884"/>
    <x v="26461"/>
    <n v="8502220"/>
    <x v="1"/>
    <x v="1"/>
    <n v="22"/>
    <s v="March"/>
    <d v="2022-03-06T00:00:00"/>
    <x v="0"/>
    <x v="3"/>
    <s v="SET280-KR-PP-S"/>
    <s v="Set"/>
    <s v="S"/>
    <n v="1"/>
    <s v="INR"/>
    <n v="790"/>
    <s v="MUMBAI"/>
    <x v="4"/>
    <n v="400078"/>
    <s v="IN"/>
    <b v="0"/>
  </r>
  <r>
    <n v="28885"/>
    <x v="26462"/>
    <n v="6882117"/>
    <x v="0"/>
    <x v="0"/>
    <n v="41"/>
    <s v="March"/>
    <d v="2022-03-06T00:00:00"/>
    <x v="0"/>
    <x v="2"/>
    <s v="SAR014"/>
    <s v="Saree"/>
    <s v="Free"/>
    <n v="1"/>
    <s v="INR"/>
    <n v="380"/>
    <s v="Trivandrum"/>
    <x v="7"/>
    <n v="695025"/>
    <s v="IN"/>
    <b v="0"/>
  </r>
  <r>
    <n v="28886"/>
    <x v="26463"/>
    <n v="2356868"/>
    <x v="0"/>
    <x v="1"/>
    <n v="26"/>
    <s v="March"/>
    <d v="2022-03-06T00:00:00"/>
    <x v="0"/>
    <x v="0"/>
    <s v="SET291-KR-PP-L"/>
    <s v="Set"/>
    <s v="L"/>
    <n v="1"/>
    <s v="INR"/>
    <n v="605"/>
    <s v="HYDERABAD"/>
    <x v="9"/>
    <n v="500056"/>
    <s v="IN"/>
    <b v="0"/>
  </r>
  <r>
    <n v="28887"/>
    <x v="26464"/>
    <n v="4204518"/>
    <x v="0"/>
    <x v="0"/>
    <n v="40"/>
    <s v="March"/>
    <d v="2022-03-06T00:00:00"/>
    <x v="0"/>
    <x v="2"/>
    <s v="JNE1906-KR-031-XXXL"/>
    <s v="kurta"/>
    <s v="3XL"/>
    <n v="1"/>
    <s v="INR"/>
    <n v="382"/>
    <s v="NEW DELHI"/>
    <x v="10"/>
    <n v="110018"/>
    <s v="IN"/>
    <b v="0"/>
  </r>
  <r>
    <n v="28888"/>
    <x v="26465"/>
    <n v="1870326"/>
    <x v="0"/>
    <x v="0"/>
    <n v="37"/>
    <s v="March"/>
    <d v="2022-03-06T00:00:00"/>
    <x v="0"/>
    <x v="2"/>
    <s v="SAR011"/>
    <s v="Saree"/>
    <s v="Free"/>
    <n v="1"/>
    <s v="INR"/>
    <n v="318"/>
    <s v="MEDINIPUR"/>
    <x v="2"/>
    <n v="721101"/>
    <s v="IN"/>
    <b v="0"/>
  </r>
  <r>
    <n v="28889"/>
    <x v="26466"/>
    <n v="8984094"/>
    <x v="0"/>
    <x v="0"/>
    <n v="49"/>
    <s v="March"/>
    <d v="2022-03-06T00:00:00"/>
    <x v="0"/>
    <x v="0"/>
    <s v="SET363-KR-NP-M"/>
    <s v="Set"/>
    <s v="M"/>
    <n v="1"/>
    <s v="INR"/>
    <n v="1338"/>
    <s v="VADODARA"/>
    <x v="17"/>
    <n v="391350"/>
    <s v="IN"/>
    <b v="0"/>
  </r>
  <r>
    <n v="28890"/>
    <x v="26467"/>
    <n v="7972888"/>
    <x v="0"/>
    <x v="0"/>
    <n v="48"/>
    <s v="March"/>
    <d v="2022-03-06T00:00:00"/>
    <x v="0"/>
    <x v="6"/>
    <s v="SAR003"/>
    <s v="Saree"/>
    <s v="Free"/>
    <n v="1"/>
    <s v="INR"/>
    <n v="442"/>
    <s v="Kallur,khammam dist"/>
    <x v="9"/>
    <n v="507209"/>
    <s v="IN"/>
    <b v="0"/>
  </r>
  <r>
    <n v="28891"/>
    <x v="26468"/>
    <n v="9550699"/>
    <x v="0"/>
    <x v="2"/>
    <n v="68"/>
    <s v="March"/>
    <d v="2022-03-06T00:00:00"/>
    <x v="0"/>
    <x v="2"/>
    <s v="SAR014"/>
    <s v="Saree"/>
    <s v="Free"/>
    <n v="1"/>
    <s v="INR"/>
    <n v="657"/>
    <s v="NEW DELHI"/>
    <x v="10"/>
    <n v="110067"/>
    <s v="IN"/>
    <b v="0"/>
  </r>
  <r>
    <n v="28892"/>
    <x v="26469"/>
    <n v="9977988"/>
    <x v="0"/>
    <x v="1"/>
    <n v="29"/>
    <s v="March"/>
    <d v="2022-03-06T00:00:00"/>
    <x v="0"/>
    <x v="0"/>
    <s v="SET310-KR-NP-XL"/>
    <s v="Set"/>
    <s v="XL"/>
    <n v="1"/>
    <s v="INR"/>
    <n v="999"/>
    <s v="HYDERABAD"/>
    <x v="9"/>
    <n v="502032"/>
    <s v="IN"/>
    <b v="0"/>
  </r>
  <r>
    <n v="28893"/>
    <x v="26470"/>
    <n v="5014517"/>
    <x v="1"/>
    <x v="0"/>
    <n v="31"/>
    <s v="March"/>
    <d v="2022-03-06T00:00:00"/>
    <x v="0"/>
    <x v="0"/>
    <s v="J0399-DR-XXXL"/>
    <s v="Western Dress"/>
    <s v="3XL"/>
    <n v="1"/>
    <s v="INR"/>
    <n v="791"/>
    <s v="BENGALURU"/>
    <x v="5"/>
    <n v="560105"/>
    <s v="IN"/>
    <b v="0"/>
  </r>
  <r>
    <n v="28894"/>
    <x v="26471"/>
    <n v="8418228"/>
    <x v="0"/>
    <x v="2"/>
    <n v="62"/>
    <s v="March"/>
    <d v="2022-03-06T00:00:00"/>
    <x v="0"/>
    <x v="2"/>
    <s v="SAR011"/>
    <s v="Saree"/>
    <s v="Free"/>
    <n v="1"/>
    <s v="INR"/>
    <n v="487"/>
    <s v="BENGALURU"/>
    <x v="5"/>
    <n v="560098"/>
    <s v="IN"/>
    <b v="0"/>
  </r>
  <r>
    <n v="28895"/>
    <x v="26472"/>
    <n v="5381441"/>
    <x v="0"/>
    <x v="1"/>
    <n v="24"/>
    <s v="March"/>
    <d v="2022-03-06T00:00:00"/>
    <x v="0"/>
    <x v="0"/>
    <s v="BL103-L"/>
    <s v="Blouse"/>
    <s v="L"/>
    <n v="1"/>
    <s v="INR"/>
    <n v="625"/>
    <s v="BENGALURU"/>
    <x v="5"/>
    <n v="560024"/>
    <s v="IN"/>
    <b v="0"/>
  </r>
  <r>
    <n v="28896"/>
    <x v="26473"/>
    <n v="923242"/>
    <x v="1"/>
    <x v="2"/>
    <n v="56"/>
    <s v="March"/>
    <d v="2022-03-06T00:00:00"/>
    <x v="0"/>
    <x v="3"/>
    <s v="JNE3800-KR-XXL"/>
    <s v="Western Dress"/>
    <s v="XXL"/>
    <n v="1"/>
    <s v="INR"/>
    <n v="735"/>
    <s v="CUTTACK"/>
    <x v="11"/>
    <n v="753001"/>
    <s v="IN"/>
    <b v="0"/>
  </r>
  <r>
    <n v="28897"/>
    <x v="26473"/>
    <n v="923242"/>
    <x v="0"/>
    <x v="0"/>
    <n v="47"/>
    <s v="March"/>
    <d v="2022-03-06T00:00:00"/>
    <x v="0"/>
    <x v="2"/>
    <s v="SAR020"/>
    <s v="Saree"/>
    <s v="Free"/>
    <n v="1"/>
    <s v="INR"/>
    <n v="487"/>
    <s v="KARAD"/>
    <x v="4"/>
    <n v="415124"/>
    <s v="IN"/>
    <b v="0"/>
  </r>
  <r>
    <n v="28898"/>
    <x v="26474"/>
    <n v="5942879"/>
    <x v="1"/>
    <x v="0"/>
    <n v="46"/>
    <s v="March"/>
    <d v="2022-03-06T00:00:00"/>
    <x v="2"/>
    <x v="3"/>
    <s v="PSET264-KR-NP-4XL"/>
    <s v="Set"/>
    <s v="4XL"/>
    <n v="1"/>
    <s v="INR"/>
    <n v="898"/>
    <s v="HOWRAH"/>
    <x v="2"/>
    <n v="711102"/>
    <s v="IN"/>
    <b v="0"/>
  </r>
  <r>
    <n v="28899"/>
    <x v="26475"/>
    <n v="8454651"/>
    <x v="1"/>
    <x v="1"/>
    <n v="21"/>
    <s v="March"/>
    <d v="2022-03-06T00:00:00"/>
    <x v="0"/>
    <x v="2"/>
    <s v="SET304-KR-DPT-XS"/>
    <s v="Set"/>
    <s v="XS"/>
    <n v="1"/>
    <s v="INR"/>
    <n v="1115"/>
    <s v="Gajwel"/>
    <x v="9"/>
    <n v="502278"/>
    <s v="IN"/>
    <b v="0"/>
  </r>
  <r>
    <n v="28900"/>
    <x v="26476"/>
    <n v="8434711"/>
    <x v="1"/>
    <x v="1"/>
    <n v="26"/>
    <s v="March"/>
    <d v="2022-03-06T00:00:00"/>
    <x v="0"/>
    <x v="2"/>
    <s v="JNE3798-KR-L"/>
    <s v="Western Dress"/>
    <s v="L"/>
    <n v="1"/>
    <s v="INR"/>
    <n v="735"/>
    <s v="SECUNDERABAD"/>
    <x v="9"/>
    <n v="500026"/>
    <s v="IN"/>
    <b v="0"/>
  </r>
  <r>
    <n v="28901"/>
    <x v="26477"/>
    <n v="3125707"/>
    <x v="1"/>
    <x v="0"/>
    <n v="36"/>
    <s v="March"/>
    <d v="2022-03-06T00:00:00"/>
    <x v="0"/>
    <x v="2"/>
    <s v="SET266-KR-NP-M"/>
    <s v="Set"/>
    <s v="M"/>
    <n v="1"/>
    <s v="INR"/>
    <n v="852"/>
    <s v="Mehsana"/>
    <x v="17"/>
    <n v="384002"/>
    <s v="IN"/>
    <b v="0"/>
  </r>
  <r>
    <n v="28902"/>
    <x v="26478"/>
    <n v="2837969"/>
    <x v="1"/>
    <x v="2"/>
    <n v="76"/>
    <s v="March"/>
    <d v="2022-03-06T00:00:00"/>
    <x v="0"/>
    <x v="0"/>
    <s v="J0341-DR-XXL"/>
    <s v="Western Dress"/>
    <s v="XXL"/>
    <n v="1"/>
    <s v="INR"/>
    <n v="791"/>
    <s v="HYDERABAD"/>
    <x v="9"/>
    <n v="500019"/>
    <s v="IN"/>
    <b v="0"/>
  </r>
  <r>
    <n v="28903"/>
    <x v="26479"/>
    <n v="8337561"/>
    <x v="0"/>
    <x v="0"/>
    <n v="47"/>
    <s v="March"/>
    <d v="2022-03-06T00:00:00"/>
    <x v="0"/>
    <x v="6"/>
    <s v="JNE3399-KR-L"/>
    <s v="kurta"/>
    <s v="L"/>
    <n v="1"/>
    <s v="INR"/>
    <n v="435"/>
    <s v="ALATHUR"/>
    <x v="7"/>
    <n v="678573"/>
    <s v="IN"/>
    <b v="0"/>
  </r>
  <r>
    <n v="28904"/>
    <x v="26480"/>
    <n v="6993044"/>
    <x v="0"/>
    <x v="1"/>
    <n v="27"/>
    <s v="March"/>
    <d v="2022-03-06T00:00:00"/>
    <x v="0"/>
    <x v="0"/>
    <s v="JNE3635-KR-XL"/>
    <s v="kurta"/>
    <s v="XL"/>
    <n v="1"/>
    <s v="INR"/>
    <n v="330"/>
    <s v="MYSURU"/>
    <x v="5"/>
    <n v="570019"/>
    <s v="IN"/>
    <b v="0"/>
  </r>
  <r>
    <n v="28905"/>
    <x v="26481"/>
    <n v="7123776"/>
    <x v="0"/>
    <x v="1"/>
    <n v="29"/>
    <s v="March"/>
    <d v="2022-03-06T00:00:00"/>
    <x v="0"/>
    <x v="2"/>
    <s v="J0117-TP-XXL"/>
    <s v="Top"/>
    <s v="XXL"/>
    <n v="1"/>
    <s v="INR"/>
    <n v="726"/>
    <s v="HYDERABAD"/>
    <x v="9"/>
    <n v="500072"/>
    <s v="IN"/>
    <b v="0"/>
  </r>
  <r>
    <n v="28906"/>
    <x v="26482"/>
    <n v="4162538"/>
    <x v="0"/>
    <x v="2"/>
    <n v="69"/>
    <s v="March"/>
    <d v="2022-03-06T00:00:00"/>
    <x v="0"/>
    <x v="0"/>
    <s v="SET293-KR-NP-M"/>
    <s v="Set"/>
    <s v="M"/>
    <n v="1"/>
    <s v="INR"/>
    <n v="692"/>
    <s v="AHMEDABAD"/>
    <x v="17"/>
    <n v="382481"/>
    <s v="IN"/>
    <b v="0"/>
  </r>
  <r>
    <n v="28907"/>
    <x v="26483"/>
    <n v="9521085"/>
    <x v="1"/>
    <x v="1"/>
    <n v="29"/>
    <s v="March"/>
    <d v="2022-03-06T00:00:00"/>
    <x v="0"/>
    <x v="2"/>
    <s v="SET197-KR-NP-L"/>
    <s v="Set"/>
    <s v="L"/>
    <n v="1"/>
    <s v="INR"/>
    <n v="759"/>
    <s v="MUMBAI 400030"/>
    <x v="4"/>
    <n v="400030"/>
    <s v="IN"/>
    <b v="0"/>
  </r>
  <r>
    <n v="28908"/>
    <x v="26484"/>
    <n v="92317"/>
    <x v="1"/>
    <x v="1"/>
    <n v="23"/>
    <s v="March"/>
    <d v="2022-03-06T00:00:00"/>
    <x v="0"/>
    <x v="2"/>
    <s v="JNE3797-KR-XL"/>
    <s v="Western Dress"/>
    <s v="XL"/>
    <n v="1"/>
    <s v="INR"/>
    <n v="725"/>
    <s v="KANPUR"/>
    <x v="13"/>
    <n v="208001"/>
    <s v="IN"/>
    <b v="0"/>
  </r>
  <r>
    <n v="28909"/>
    <x v="26485"/>
    <n v="4860510"/>
    <x v="0"/>
    <x v="1"/>
    <n v="26"/>
    <s v="March"/>
    <d v="2022-03-06T00:00:00"/>
    <x v="0"/>
    <x v="2"/>
    <s v="SET394-KR-NP-XS"/>
    <s v="Set"/>
    <s v="XS"/>
    <n v="1"/>
    <s v="INR"/>
    <n v="1073"/>
    <s v="IDAR"/>
    <x v="17"/>
    <n v="383430"/>
    <s v="IN"/>
    <b v="0"/>
  </r>
  <r>
    <n v="28910"/>
    <x v="26486"/>
    <n v="721876"/>
    <x v="0"/>
    <x v="0"/>
    <n v="49"/>
    <s v="March"/>
    <d v="2022-03-06T00:00:00"/>
    <x v="0"/>
    <x v="2"/>
    <s v="JNE3801-KR-M"/>
    <s v="kurta"/>
    <s v="M"/>
    <n v="1"/>
    <s v="INR"/>
    <n v="735"/>
    <s v="Bangalore"/>
    <x v="5"/>
    <n v="560083"/>
    <s v="IN"/>
    <b v="0"/>
  </r>
  <r>
    <n v="28911"/>
    <x v="26487"/>
    <n v="8161417"/>
    <x v="0"/>
    <x v="0"/>
    <n v="33"/>
    <s v="March"/>
    <d v="2022-03-06T00:00:00"/>
    <x v="0"/>
    <x v="6"/>
    <s v="JNE3611-KR-M"/>
    <s v="kurta"/>
    <s v="M"/>
    <n v="1"/>
    <s v="INR"/>
    <n v="459"/>
    <s v="CHENNAI"/>
    <x v="3"/>
    <n v="600051"/>
    <s v="IN"/>
    <b v="0"/>
  </r>
  <r>
    <n v="28912"/>
    <x v="26488"/>
    <n v="9259888"/>
    <x v="1"/>
    <x v="2"/>
    <n v="71"/>
    <s v="March"/>
    <d v="2022-03-06T00:00:00"/>
    <x v="0"/>
    <x v="3"/>
    <s v="SET394-KR-NP-S"/>
    <s v="Set"/>
    <s v="S"/>
    <n v="1"/>
    <s v="INR"/>
    <n v="1281"/>
    <s v="SINDKHED RAJA"/>
    <x v="4"/>
    <n v="443202"/>
    <s v="IN"/>
    <b v="0"/>
  </r>
  <r>
    <n v="28913"/>
    <x v="26489"/>
    <n v="8327448"/>
    <x v="0"/>
    <x v="2"/>
    <n v="53"/>
    <s v="March"/>
    <d v="2022-03-06T00:00:00"/>
    <x v="0"/>
    <x v="2"/>
    <s v="MEN5009-KR-M"/>
    <s v="kurta"/>
    <s v="M"/>
    <n v="1"/>
    <s v="INR"/>
    <n v="495"/>
    <s v="mumbai"/>
    <x v="4"/>
    <n v="400052"/>
    <s v="IN"/>
    <b v="1"/>
  </r>
  <r>
    <n v="28914"/>
    <x v="26490"/>
    <n v="8730099"/>
    <x v="1"/>
    <x v="0"/>
    <n v="32"/>
    <s v="March"/>
    <d v="2022-03-06T00:00:00"/>
    <x v="0"/>
    <x v="2"/>
    <s v="JNE3797-KR-M"/>
    <s v="Western Dress"/>
    <s v="M"/>
    <n v="1"/>
    <s v="INR"/>
    <n v="715"/>
    <s v="CHENNAI"/>
    <x v="3"/>
    <n v="600099"/>
    <s v="IN"/>
    <b v="0"/>
  </r>
  <r>
    <n v="28915"/>
    <x v="26491"/>
    <n v="5476935"/>
    <x v="1"/>
    <x v="2"/>
    <n v="71"/>
    <s v="March"/>
    <d v="2022-03-06T00:00:00"/>
    <x v="0"/>
    <x v="2"/>
    <s v="JNE3797-KR-L"/>
    <s v="Western Dress"/>
    <s v="L"/>
    <n v="1"/>
    <s v="INR"/>
    <n v="771"/>
    <s v="NEW DELHI"/>
    <x v="10"/>
    <n v="110054"/>
    <s v="IN"/>
    <b v="0"/>
  </r>
  <r>
    <n v="28916"/>
    <x v="26492"/>
    <n v="8556039"/>
    <x v="0"/>
    <x v="1"/>
    <n v="22"/>
    <s v="March"/>
    <d v="2022-03-06T00:00:00"/>
    <x v="0"/>
    <x v="2"/>
    <s v="SET044-KR-NP-M"/>
    <s v="Set"/>
    <s v="M"/>
    <n v="1"/>
    <s v="INR"/>
    <n v="542"/>
    <s v="PAURI"/>
    <x v="15"/>
    <n v="246174"/>
    <s v="IN"/>
    <b v="0"/>
  </r>
  <r>
    <n v="28917"/>
    <x v="26493"/>
    <n v="4932023"/>
    <x v="0"/>
    <x v="1"/>
    <n v="24"/>
    <s v="March"/>
    <d v="2022-03-06T00:00:00"/>
    <x v="0"/>
    <x v="2"/>
    <s v="JNE3782-KR-XXXL"/>
    <s v="kurta"/>
    <s v="3XL"/>
    <n v="1"/>
    <s v="INR"/>
    <n v="544"/>
    <s v="BANGALORE"/>
    <x v="5"/>
    <n v="560037"/>
    <s v="IN"/>
    <b v="0"/>
  </r>
  <r>
    <n v="28918"/>
    <x v="26494"/>
    <n v="2286048"/>
    <x v="0"/>
    <x v="1"/>
    <n v="23"/>
    <s v="March"/>
    <d v="2022-03-06T00:00:00"/>
    <x v="0"/>
    <x v="0"/>
    <s v="JNE3364-KR-1051-A-XS"/>
    <s v="kurta"/>
    <s v="XS"/>
    <n v="2"/>
    <s v="INR"/>
    <n v="752"/>
    <s v="COIMBATORE"/>
    <x v="3"/>
    <n v="641006"/>
    <s v="IN"/>
    <b v="0"/>
  </r>
  <r>
    <n v="28919"/>
    <x v="26495"/>
    <n v="9218245"/>
    <x v="1"/>
    <x v="0"/>
    <n v="30"/>
    <s v="March"/>
    <d v="2022-03-06T00:00:00"/>
    <x v="0"/>
    <x v="4"/>
    <s v="JNE3797-KR-L"/>
    <s v="Western Dress"/>
    <s v="L"/>
    <n v="1"/>
    <s v="INR"/>
    <n v="735"/>
    <s v="HYDERABAD"/>
    <x v="9"/>
    <n v="500089"/>
    <s v="IN"/>
    <b v="0"/>
  </r>
  <r>
    <n v="28920"/>
    <x v="26496"/>
    <n v="111448"/>
    <x v="0"/>
    <x v="1"/>
    <n v="22"/>
    <s v="March"/>
    <d v="2022-03-06T00:00:00"/>
    <x v="2"/>
    <x v="0"/>
    <s v="SET281-KR-PP-M"/>
    <s v="Set"/>
    <s v="M"/>
    <n v="1"/>
    <s v="INR"/>
    <n v="499"/>
    <s v="GHAZIABAD"/>
    <x v="13"/>
    <n v="201012"/>
    <s v="IN"/>
    <b v="0"/>
  </r>
  <r>
    <n v="28921"/>
    <x v="26497"/>
    <n v="6590291"/>
    <x v="0"/>
    <x v="0"/>
    <n v="37"/>
    <s v="March"/>
    <d v="2022-03-06T00:00:00"/>
    <x v="0"/>
    <x v="0"/>
    <s v="SET331-KR-NP-XL"/>
    <s v="Set"/>
    <s v="XL"/>
    <n v="1"/>
    <s v="INR"/>
    <n v="635"/>
    <s v="MUMBAI"/>
    <x v="4"/>
    <n v="400059"/>
    <s v="IN"/>
    <b v="0"/>
  </r>
  <r>
    <n v="28922"/>
    <x v="26497"/>
    <n v="6590291"/>
    <x v="1"/>
    <x v="1"/>
    <n v="22"/>
    <s v="March"/>
    <d v="2022-03-06T00:00:00"/>
    <x v="0"/>
    <x v="3"/>
    <s v="JNE3800-KR-S"/>
    <s v="Western Dress"/>
    <s v="S"/>
    <n v="1"/>
    <s v="INR"/>
    <n v="725"/>
    <s v="PALAKKAD"/>
    <x v="7"/>
    <n v="678731"/>
    <s v="IN"/>
    <b v="0"/>
  </r>
  <r>
    <n v="28923"/>
    <x v="26498"/>
    <n v="4906965"/>
    <x v="1"/>
    <x v="0"/>
    <n v="33"/>
    <s v="March"/>
    <d v="2022-03-06T00:00:00"/>
    <x v="0"/>
    <x v="4"/>
    <s v="SET331-KR-NP-XXL"/>
    <s v="Set"/>
    <s v="XXL"/>
    <n v="1"/>
    <s v="INR"/>
    <n v="597"/>
    <s v="VIJAYAWADA"/>
    <x v="6"/>
    <n v="522501"/>
    <s v="IN"/>
    <b v="1"/>
  </r>
  <r>
    <n v="28924"/>
    <x v="26498"/>
    <n v="4906965"/>
    <x v="1"/>
    <x v="0"/>
    <n v="33"/>
    <s v="March"/>
    <d v="2022-03-06T00:00:00"/>
    <x v="0"/>
    <x v="2"/>
    <s v="JNE3797-KR-L"/>
    <s v="Western Dress"/>
    <s v="L"/>
    <n v="1"/>
    <s v="INR"/>
    <n v="725"/>
    <s v="HYDERABAD"/>
    <x v="9"/>
    <n v="500013"/>
    <s v="IN"/>
    <b v="0"/>
  </r>
  <r>
    <n v="28925"/>
    <x v="26499"/>
    <n v="4412976"/>
    <x v="0"/>
    <x v="0"/>
    <n v="34"/>
    <s v="March"/>
    <d v="2022-03-06T00:00:00"/>
    <x v="0"/>
    <x v="2"/>
    <s v="MEN5009-KR-XL"/>
    <s v="kurta"/>
    <s v="XL"/>
    <n v="1"/>
    <s v="INR"/>
    <n v="484"/>
    <s v="ALATHUR"/>
    <x v="7"/>
    <n v="678573"/>
    <s v="IN"/>
    <b v="0"/>
  </r>
  <r>
    <n v="28926"/>
    <x v="26500"/>
    <n v="345660"/>
    <x v="0"/>
    <x v="1"/>
    <n v="20"/>
    <s v="March"/>
    <d v="2022-03-06T00:00:00"/>
    <x v="0"/>
    <x v="0"/>
    <s v="MEN5019-KR-M"/>
    <s v="kurta"/>
    <s v="M"/>
    <n v="1"/>
    <s v="INR"/>
    <n v="635"/>
    <s v="HYDERABAD"/>
    <x v="9"/>
    <n v="500018"/>
    <s v="IN"/>
    <b v="0"/>
  </r>
  <r>
    <n v="28927"/>
    <x v="26501"/>
    <n v="9805350"/>
    <x v="0"/>
    <x v="0"/>
    <n v="48"/>
    <s v="March"/>
    <d v="2022-03-06T00:00:00"/>
    <x v="0"/>
    <x v="2"/>
    <s v="NW037-TP-SR-L"/>
    <s v="Set"/>
    <s v="L"/>
    <n v="1"/>
    <s v="INR"/>
    <n v="449"/>
    <s v="New Delhi"/>
    <x v="10"/>
    <n v="110010"/>
    <s v="IN"/>
    <b v="0"/>
  </r>
  <r>
    <n v="28928"/>
    <x v="26502"/>
    <n v="2026580"/>
    <x v="0"/>
    <x v="0"/>
    <n v="39"/>
    <s v="March"/>
    <d v="2022-03-06T00:00:00"/>
    <x v="0"/>
    <x v="2"/>
    <s v="JNE3888-KR-M"/>
    <s v="kurta"/>
    <s v="M"/>
    <n v="1"/>
    <s v="INR"/>
    <n v="696"/>
    <s v="PARBHANI"/>
    <x v="4"/>
    <n v="431401"/>
    <s v="IN"/>
    <b v="0"/>
  </r>
  <r>
    <n v="28929"/>
    <x v="26503"/>
    <n v="979287"/>
    <x v="1"/>
    <x v="0"/>
    <n v="45"/>
    <s v="March"/>
    <d v="2022-03-06T00:00:00"/>
    <x v="0"/>
    <x v="2"/>
    <s v="JNE3797-KR-A-XXXL"/>
    <s v="Western Dress"/>
    <s v="3XL"/>
    <n v="1"/>
    <s v="INR"/>
    <n v="771"/>
    <s v="Thrissur"/>
    <x v="7"/>
    <n v="680003"/>
    <s v="IN"/>
    <b v="0"/>
  </r>
  <r>
    <n v="28930"/>
    <x v="26504"/>
    <n v="4780634"/>
    <x v="1"/>
    <x v="2"/>
    <n v="57"/>
    <s v="March"/>
    <d v="2022-03-06T00:00:00"/>
    <x v="0"/>
    <x v="4"/>
    <s v="SET248-KR-NP-M"/>
    <s v="Set"/>
    <s v="M"/>
    <n v="1"/>
    <s v="INR"/>
    <n v="612"/>
    <s v="VASAI VIRAR"/>
    <x v="4"/>
    <n v="401305"/>
    <s v="IN"/>
    <b v="0"/>
  </r>
  <r>
    <n v="28931"/>
    <x v="26505"/>
    <n v="734389"/>
    <x v="0"/>
    <x v="0"/>
    <n v="47"/>
    <s v="March"/>
    <d v="2022-03-06T00:00:00"/>
    <x v="0"/>
    <x v="0"/>
    <s v="J0230-SKD-M"/>
    <s v="Set"/>
    <s v="M"/>
    <n v="1"/>
    <s v="INR"/>
    <n v="1112"/>
    <s v="LUDHIANA"/>
    <x v="0"/>
    <n v="141003"/>
    <s v="IN"/>
    <b v="0"/>
  </r>
  <r>
    <n v="28932"/>
    <x v="26505"/>
    <n v="734389"/>
    <x v="0"/>
    <x v="0"/>
    <n v="41"/>
    <s v="March"/>
    <d v="2022-03-06T00:00:00"/>
    <x v="0"/>
    <x v="2"/>
    <s v="JNE3463-KR-XXL"/>
    <s v="kurta"/>
    <s v="XXL"/>
    <n v="1"/>
    <s v="INR"/>
    <n v="550"/>
    <s v="PIMPRI CHINCHWAD"/>
    <x v="4"/>
    <n v="412101"/>
    <s v="IN"/>
    <b v="0"/>
  </r>
  <r>
    <n v="28933"/>
    <x v="26506"/>
    <n v="7172441"/>
    <x v="0"/>
    <x v="1"/>
    <n v="23"/>
    <s v="March"/>
    <d v="2022-03-06T00:00:00"/>
    <x v="0"/>
    <x v="0"/>
    <s v="JNE3510-KR-M"/>
    <s v="kurta"/>
    <s v="M"/>
    <n v="1"/>
    <s v="INR"/>
    <n v="471"/>
    <s v="purnea"/>
    <x v="20"/>
    <n v="854301"/>
    <s v="IN"/>
    <b v="0"/>
  </r>
  <r>
    <n v="28934"/>
    <x v="26507"/>
    <n v="9005662"/>
    <x v="1"/>
    <x v="1"/>
    <n v="21"/>
    <s v="March"/>
    <d v="2022-03-06T00:00:00"/>
    <x v="0"/>
    <x v="6"/>
    <s v="JNE3706-DR-L"/>
    <s v="Western Dress"/>
    <s v="L"/>
    <n v="1"/>
    <s v="INR"/>
    <n v="413"/>
    <s v="KOLKATA"/>
    <x v="2"/>
    <n v="700102"/>
    <s v="IN"/>
    <b v="0"/>
  </r>
  <r>
    <n v="28935"/>
    <x v="26508"/>
    <n v="9623387"/>
    <x v="1"/>
    <x v="1"/>
    <n v="26"/>
    <s v="March"/>
    <d v="2022-03-06T00:00:00"/>
    <x v="0"/>
    <x v="2"/>
    <s v="SET183-KR-DH-XXXL"/>
    <s v="Set"/>
    <s v="3XL"/>
    <n v="1"/>
    <s v="INR"/>
    <n v="759"/>
    <s v="Udaipur"/>
    <x v="12"/>
    <n v="313001"/>
    <s v="IN"/>
    <b v="0"/>
  </r>
  <r>
    <n v="28936"/>
    <x v="26509"/>
    <n v="474028"/>
    <x v="0"/>
    <x v="1"/>
    <n v="22"/>
    <s v="March"/>
    <d v="2022-03-06T00:00:00"/>
    <x v="0"/>
    <x v="0"/>
    <s v="SET184-KR-PP-XS"/>
    <s v="Set"/>
    <s v="XS"/>
    <n v="1"/>
    <s v="INR"/>
    <n v="573"/>
    <s v="LUDHIANA"/>
    <x v="0"/>
    <n v="141015"/>
    <s v="IN"/>
    <b v="0"/>
  </r>
  <r>
    <n v="28937"/>
    <x v="26510"/>
    <n v="9965667"/>
    <x v="0"/>
    <x v="0"/>
    <n v="45"/>
    <s v="March"/>
    <d v="2022-03-06T00:00:00"/>
    <x v="0"/>
    <x v="0"/>
    <s v="SAR002"/>
    <s v="Saree"/>
    <s v="Free"/>
    <n v="1"/>
    <s v="INR"/>
    <n v="382"/>
    <s v="NEW DELHI"/>
    <x v="10"/>
    <n v="110025"/>
    <s v="IN"/>
    <b v="0"/>
  </r>
  <r>
    <n v="28938"/>
    <x v="26511"/>
    <n v="9039742"/>
    <x v="0"/>
    <x v="2"/>
    <n v="59"/>
    <s v="March"/>
    <d v="2022-03-06T00:00:00"/>
    <x v="0"/>
    <x v="3"/>
    <s v="JNE3645-TP-N-M"/>
    <s v="Top"/>
    <s v="M"/>
    <n v="1"/>
    <s v="INR"/>
    <n v="432"/>
    <s v="PATNA"/>
    <x v="20"/>
    <n v="800025"/>
    <s v="IN"/>
    <b v="0"/>
  </r>
  <r>
    <n v="28939"/>
    <x v="26511"/>
    <n v="9039742"/>
    <x v="0"/>
    <x v="2"/>
    <n v="56"/>
    <s v="March"/>
    <d v="2022-03-06T00:00:00"/>
    <x v="0"/>
    <x v="2"/>
    <s v="J0113-TP-M"/>
    <s v="Top"/>
    <s v="M"/>
    <n v="1"/>
    <s v="INR"/>
    <n v="574"/>
    <s v="GURUGRAM"/>
    <x v="1"/>
    <n v="122052"/>
    <s v="IN"/>
    <b v="0"/>
  </r>
  <r>
    <n v="28940"/>
    <x v="26511"/>
    <n v="9039742"/>
    <x v="0"/>
    <x v="0"/>
    <n v="46"/>
    <s v="March"/>
    <d v="2022-03-06T00:00:00"/>
    <x v="0"/>
    <x v="0"/>
    <s v="MEN5004-KR-XXL"/>
    <s v="kurta"/>
    <s v="XXL"/>
    <n v="1"/>
    <s v="INR"/>
    <n v="484"/>
    <s v="Hyderabad"/>
    <x v="6"/>
    <n v="500013"/>
    <s v="IN"/>
    <b v="0"/>
  </r>
  <r>
    <n v="28941"/>
    <x v="26512"/>
    <n v="3438012"/>
    <x v="0"/>
    <x v="0"/>
    <n v="41"/>
    <s v="March"/>
    <d v="2022-03-06T00:00:00"/>
    <x v="0"/>
    <x v="3"/>
    <s v="JNE3160-KR-XL"/>
    <s v="kurta"/>
    <s v="XL"/>
    <n v="1"/>
    <s v="INR"/>
    <n v="729"/>
    <s v="HYDERABAD"/>
    <x v="9"/>
    <n v="500014"/>
    <s v="IN"/>
    <b v="0"/>
  </r>
  <r>
    <n v="28942"/>
    <x v="26513"/>
    <n v="104980"/>
    <x v="0"/>
    <x v="0"/>
    <n v="40"/>
    <s v="March"/>
    <d v="2022-03-06T00:00:00"/>
    <x v="0"/>
    <x v="1"/>
    <s v="SET345-KR-NP-XS"/>
    <s v="Set"/>
    <s v="XS"/>
    <n v="1"/>
    <s v="INR"/>
    <n v="626"/>
    <s v="RAJAHMUNDRY"/>
    <x v="6"/>
    <n v="533101"/>
    <s v="IN"/>
    <b v="0"/>
  </r>
  <r>
    <n v="28943"/>
    <x v="26514"/>
    <n v="1655209"/>
    <x v="0"/>
    <x v="1"/>
    <n v="20"/>
    <s v="March"/>
    <d v="2022-03-06T00:00:00"/>
    <x v="0"/>
    <x v="1"/>
    <s v="JNE3863-TU-L"/>
    <s v="Top"/>
    <s v="L"/>
    <n v="1"/>
    <s v="INR"/>
    <n v="574"/>
    <s v="Mumbai"/>
    <x v="4"/>
    <n v="401107"/>
    <s v="IN"/>
    <b v="0"/>
  </r>
  <r>
    <n v="28944"/>
    <x v="26515"/>
    <n v="7562995"/>
    <x v="0"/>
    <x v="0"/>
    <n v="33"/>
    <s v="March"/>
    <d v="2022-03-06T00:00:00"/>
    <x v="0"/>
    <x v="0"/>
    <s v="J0344-TP-XXL"/>
    <s v="Top"/>
    <s v="XXL"/>
    <n v="1"/>
    <s v="INR"/>
    <n v="487"/>
    <s v="navi Mumbai"/>
    <x v="4"/>
    <n v="400706"/>
    <s v="IN"/>
    <b v="0"/>
  </r>
  <r>
    <n v="28945"/>
    <x v="26515"/>
    <n v="7562995"/>
    <x v="1"/>
    <x v="0"/>
    <n v="44"/>
    <s v="March"/>
    <d v="2022-03-06T00:00:00"/>
    <x v="0"/>
    <x v="2"/>
    <s v="JNE3870-DR-XXL"/>
    <s v="Western Dress"/>
    <s v="XXL"/>
    <n v="1"/>
    <s v="INR"/>
    <n v="721"/>
    <s v="NEW DELHI"/>
    <x v="10"/>
    <n v="110096"/>
    <s v="IN"/>
    <b v="0"/>
  </r>
  <r>
    <n v="28946"/>
    <x v="26516"/>
    <n v="4390745"/>
    <x v="0"/>
    <x v="1"/>
    <n v="22"/>
    <s v="March"/>
    <d v="2022-03-06T00:00:00"/>
    <x v="0"/>
    <x v="2"/>
    <s v="J0192-TP-S"/>
    <s v="Top"/>
    <s v="S"/>
    <n v="1"/>
    <s v="INR"/>
    <n v="351"/>
    <s v="KOTHAGUDEM"/>
    <x v="9"/>
    <n v="507101"/>
    <s v="IN"/>
    <b v="0"/>
  </r>
  <r>
    <n v="28947"/>
    <x v="26516"/>
    <n v="4390745"/>
    <x v="1"/>
    <x v="0"/>
    <n v="38"/>
    <s v="March"/>
    <d v="2022-03-06T00:00:00"/>
    <x v="0"/>
    <x v="2"/>
    <s v="J0209-DR-M"/>
    <s v="Ethnic Dress"/>
    <s v="M"/>
    <n v="1"/>
    <s v="INR"/>
    <n v="885"/>
    <s v="GURUGRAM"/>
    <x v="1"/>
    <n v="122001"/>
    <s v="IN"/>
    <b v="0"/>
  </r>
  <r>
    <n v="28948"/>
    <x v="26517"/>
    <n v="6867680"/>
    <x v="0"/>
    <x v="1"/>
    <n v="25"/>
    <s v="March"/>
    <d v="2022-03-06T00:00:00"/>
    <x v="2"/>
    <x v="3"/>
    <s v="JNE3721-KR-L"/>
    <s v="kurta"/>
    <s v="L"/>
    <n v="1"/>
    <s v="INR"/>
    <n v="292"/>
    <s v="FATEHNAGAR"/>
    <x v="12"/>
    <n v="313205"/>
    <s v="IN"/>
    <b v="0"/>
  </r>
  <r>
    <n v="28949"/>
    <x v="26518"/>
    <n v="8959342"/>
    <x v="1"/>
    <x v="0"/>
    <n v="35"/>
    <s v="March"/>
    <d v="2022-03-06T00:00:00"/>
    <x v="0"/>
    <x v="1"/>
    <s v="SET197-KR-NP-L"/>
    <s v="Set"/>
    <s v="L"/>
    <n v="1"/>
    <s v="INR"/>
    <n v="730"/>
    <s v="PUNE"/>
    <x v="4"/>
    <n v="411013"/>
    <s v="IN"/>
    <b v="0"/>
  </r>
  <r>
    <n v="28950"/>
    <x v="26519"/>
    <n v="9397978"/>
    <x v="0"/>
    <x v="0"/>
    <n v="37"/>
    <s v="March"/>
    <d v="2022-03-06T00:00:00"/>
    <x v="0"/>
    <x v="0"/>
    <s v="SET324-KR-NP-S"/>
    <s v="Set"/>
    <s v="S"/>
    <n v="1"/>
    <s v="INR"/>
    <n v="597"/>
    <s v="RANCHI"/>
    <x v="19"/>
    <n v="834002"/>
    <s v="IN"/>
    <b v="0"/>
  </r>
  <r>
    <n v="28951"/>
    <x v="26520"/>
    <n v="6969487"/>
    <x v="0"/>
    <x v="1"/>
    <n v="28"/>
    <s v="March"/>
    <d v="2022-03-06T00:00:00"/>
    <x v="0"/>
    <x v="1"/>
    <s v="JNE2305-KR-533-M"/>
    <s v="kurta"/>
    <s v="M"/>
    <n v="1"/>
    <s v="INR"/>
    <n v="382"/>
    <s v="THANE west"/>
    <x v="4"/>
    <n v="400607"/>
    <s v="IN"/>
    <b v="0"/>
  </r>
  <r>
    <n v="28952"/>
    <x v="26521"/>
    <n v="6490384"/>
    <x v="1"/>
    <x v="0"/>
    <n v="38"/>
    <s v="March"/>
    <d v="2022-03-06T00:00:00"/>
    <x v="0"/>
    <x v="3"/>
    <s v="SET293-KR-NP-XS"/>
    <s v="Set"/>
    <s v="XS"/>
    <n v="1"/>
    <s v="INR"/>
    <n v="702"/>
    <s v="KANPUR"/>
    <x v="13"/>
    <n v="208017"/>
    <s v="IN"/>
    <b v="0"/>
  </r>
  <r>
    <n v="28953"/>
    <x v="26522"/>
    <n v="7896909"/>
    <x v="1"/>
    <x v="0"/>
    <n v="43"/>
    <s v="March"/>
    <d v="2022-03-06T00:00:00"/>
    <x v="0"/>
    <x v="3"/>
    <s v="SET397-KR-NP-XXL"/>
    <s v="Set"/>
    <s v="XXL"/>
    <n v="1"/>
    <s v="INR"/>
    <n v="979"/>
    <s v="JAMSHEDPUR"/>
    <x v="19"/>
    <n v="831004"/>
    <s v="IN"/>
    <b v="0"/>
  </r>
  <r>
    <n v="28954"/>
    <x v="26523"/>
    <n v="8865893"/>
    <x v="0"/>
    <x v="0"/>
    <n v="35"/>
    <s v="March"/>
    <d v="2022-03-06T00:00:00"/>
    <x v="0"/>
    <x v="0"/>
    <s v="J0119-TP-XS"/>
    <s v="Top"/>
    <s v="XS"/>
    <n v="1"/>
    <s v="INR"/>
    <n v="758"/>
    <s v="CHOPAN"/>
    <x v="13"/>
    <n v="231205"/>
    <s v="IN"/>
    <b v="0"/>
  </r>
  <r>
    <n v="28955"/>
    <x v="26524"/>
    <n v="8705354"/>
    <x v="1"/>
    <x v="2"/>
    <n v="58"/>
    <s v="March"/>
    <d v="2022-03-06T00:00:00"/>
    <x v="0"/>
    <x v="0"/>
    <s v="JNE3797-KR-L"/>
    <s v="Western Dress"/>
    <s v="L"/>
    <n v="1"/>
    <s v="INR"/>
    <n v="715"/>
    <s v="Visakhapatnam"/>
    <x v="6"/>
    <n v="530046"/>
    <s v="IN"/>
    <b v="0"/>
  </r>
  <r>
    <n v="28956"/>
    <x v="26525"/>
    <n v="2594133"/>
    <x v="0"/>
    <x v="3"/>
    <n v="19"/>
    <s v="March"/>
    <d v="2022-03-06T00:00:00"/>
    <x v="0"/>
    <x v="5"/>
    <s v="JNE2086-KR-389-M"/>
    <s v="kurta"/>
    <s v="M"/>
    <n v="1"/>
    <s v="INR"/>
    <n v="699"/>
    <s v="LUCKNOW"/>
    <x v="13"/>
    <n v="226010"/>
    <s v="IN"/>
    <b v="0"/>
  </r>
  <r>
    <n v="28957"/>
    <x v="26526"/>
    <n v="538196"/>
    <x v="0"/>
    <x v="1"/>
    <n v="26"/>
    <s v="March"/>
    <d v="2022-03-06T00:00:00"/>
    <x v="2"/>
    <x v="2"/>
    <s v="J0103-SKD-XXXL"/>
    <s v="Set"/>
    <s v="3XL"/>
    <n v="1"/>
    <s v="INR"/>
    <n v="1338"/>
    <s v="HYDERABAD"/>
    <x v="9"/>
    <n v="502032"/>
    <s v="IN"/>
    <b v="0"/>
  </r>
  <r>
    <n v="28958"/>
    <x v="26527"/>
    <n v="307969"/>
    <x v="0"/>
    <x v="1"/>
    <n v="22"/>
    <s v="March"/>
    <d v="2022-03-06T00:00:00"/>
    <x v="0"/>
    <x v="2"/>
    <s v="JNE3659-TP-N-XL"/>
    <s v="Top"/>
    <s v="XL"/>
    <n v="1"/>
    <s v="INR"/>
    <n v="493"/>
    <s v="Vadodara"/>
    <x v="17"/>
    <n v="391410"/>
    <s v="IN"/>
    <b v="0"/>
  </r>
  <r>
    <n v="28959"/>
    <x v="26528"/>
    <n v="4107681"/>
    <x v="0"/>
    <x v="2"/>
    <n v="75"/>
    <s v="March"/>
    <d v="2022-03-06T00:00:00"/>
    <x v="0"/>
    <x v="0"/>
    <s v="JNE3837-KR-XL"/>
    <s v="kurta"/>
    <s v="XL"/>
    <n v="1"/>
    <s v="INR"/>
    <n v="533"/>
    <s v="CHENNAI"/>
    <x v="3"/>
    <n v="600119"/>
    <s v="IN"/>
    <b v="0"/>
  </r>
  <r>
    <n v="28960"/>
    <x v="26529"/>
    <n v="8627326"/>
    <x v="0"/>
    <x v="2"/>
    <n v="78"/>
    <s v="March"/>
    <d v="2022-03-06T00:00:00"/>
    <x v="0"/>
    <x v="1"/>
    <s v="JNE3865-TP-L"/>
    <s v="Top"/>
    <s v="L"/>
    <n v="1"/>
    <s v="INR"/>
    <n v="498"/>
    <s v="MOONNIYUR"/>
    <x v="7"/>
    <n v="676317"/>
    <s v="IN"/>
    <b v="0"/>
  </r>
  <r>
    <n v="28961"/>
    <x v="26530"/>
    <n v="7981285"/>
    <x v="0"/>
    <x v="2"/>
    <n v="56"/>
    <s v="March"/>
    <d v="2022-03-06T00:00:00"/>
    <x v="0"/>
    <x v="3"/>
    <s v="J0201-TP-L"/>
    <s v="Top"/>
    <s v="L"/>
    <n v="1"/>
    <s v="INR"/>
    <n v="625"/>
    <s v="Ahmedabad"/>
    <x v="17"/>
    <n v="380007"/>
    <s v="IN"/>
    <b v="0"/>
  </r>
  <r>
    <n v="28962"/>
    <x v="26531"/>
    <n v="6381502"/>
    <x v="1"/>
    <x v="0"/>
    <n v="41"/>
    <s v="March"/>
    <d v="2022-03-06T00:00:00"/>
    <x v="0"/>
    <x v="2"/>
    <s v="J0164-DR-XXL"/>
    <s v="Ethnic Dress"/>
    <s v="XXL"/>
    <n v="1"/>
    <s v="INR"/>
    <n v="362"/>
    <s v="MUMBAI"/>
    <x v="4"/>
    <n v="400093"/>
    <s v="IN"/>
    <b v="0"/>
  </r>
  <r>
    <n v="28963"/>
    <x v="26532"/>
    <n v="3179782"/>
    <x v="0"/>
    <x v="1"/>
    <n v="24"/>
    <s v="March"/>
    <d v="2022-03-06T00:00:00"/>
    <x v="0"/>
    <x v="0"/>
    <s v="SAR012"/>
    <s v="Saree"/>
    <s v="Free"/>
    <n v="1"/>
    <s v="INR"/>
    <n v="544"/>
    <s v="NEW DELHI"/>
    <x v="10"/>
    <n v="110060"/>
    <s v="IN"/>
    <b v="0"/>
  </r>
  <r>
    <n v="28964"/>
    <x v="26533"/>
    <n v="1574287"/>
    <x v="0"/>
    <x v="0"/>
    <n v="42"/>
    <s v="March"/>
    <d v="2022-03-06T00:00:00"/>
    <x v="0"/>
    <x v="6"/>
    <s v="JNE3802-KR-M"/>
    <s v="kurta"/>
    <s v="M"/>
    <n v="1"/>
    <s v="INR"/>
    <n v="453"/>
    <s v="INDORE"/>
    <x v="14"/>
    <n v="452001"/>
    <s v="IN"/>
    <b v="0"/>
  </r>
  <r>
    <n v="28965"/>
    <x v="26534"/>
    <n v="9252714"/>
    <x v="1"/>
    <x v="2"/>
    <n v="53"/>
    <s v="March"/>
    <d v="2022-03-06T00:00:00"/>
    <x v="0"/>
    <x v="1"/>
    <s v="SET197-KR-NP-L"/>
    <s v="Set"/>
    <s v="L"/>
    <n v="1"/>
    <s v="INR"/>
    <n v="730"/>
    <s v="KOLHAPUR"/>
    <x v="4"/>
    <n v="416001"/>
    <s v="IN"/>
    <b v="0"/>
  </r>
  <r>
    <n v="28966"/>
    <x v="26535"/>
    <n v="1592304"/>
    <x v="0"/>
    <x v="1"/>
    <n v="29"/>
    <s v="March"/>
    <d v="2022-03-06T00:00:00"/>
    <x v="0"/>
    <x v="1"/>
    <s v="J0340-TP-XS"/>
    <s v="Top"/>
    <s v="XS"/>
    <n v="1"/>
    <s v="INR"/>
    <n v="563"/>
    <s v="GORAKHPUR"/>
    <x v="13"/>
    <n v="273016"/>
    <s v="IN"/>
    <b v="0"/>
  </r>
  <r>
    <n v="28967"/>
    <x v="26536"/>
    <n v="9240891"/>
    <x v="0"/>
    <x v="3"/>
    <n v="18"/>
    <s v="March"/>
    <d v="2022-03-06T00:00:00"/>
    <x v="0"/>
    <x v="3"/>
    <s v="JNE3291-KR-M"/>
    <s v="kurta"/>
    <s v="M"/>
    <n v="1"/>
    <s v="INR"/>
    <n v="499"/>
    <s v="GUWAHATI"/>
    <x v="8"/>
    <n v="781015"/>
    <s v="IN"/>
    <b v="0"/>
  </r>
  <r>
    <n v="28968"/>
    <x v="26537"/>
    <n v="5910562"/>
    <x v="0"/>
    <x v="0"/>
    <n v="46"/>
    <s v="March"/>
    <d v="2022-03-06T00:00:00"/>
    <x v="0"/>
    <x v="3"/>
    <s v="SET192-KR-NP-M"/>
    <s v="Set"/>
    <s v="M"/>
    <n v="1"/>
    <s v="INR"/>
    <n v="680"/>
    <s v="BENGALURU"/>
    <x v="5"/>
    <n v="560064"/>
    <s v="IN"/>
    <b v="0"/>
  </r>
  <r>
    <n v="28969"/>
    <x v="26538"/>
    <n v="9523539"/>
    <x v="1"/>
    <x v="2"/>
    <n v="54"/>
    <s v="March"/>
    <d v="2022-03-06T00:00:00"/>
    <x v="0"/>
    <x v="3"/>
    <s v="SET324-KR-NP-L"/>
    <s v="Set"/>
    <s v="L"/>
    <n v="1"/>
    <s v="INR"/>
    <n v="597"/>
    <s v="kalaburgi"/>
    <x v="5"/>
    <n v="585105"/>
    <s v="IN"/>
    <b v="0"/>
  </r>
  <r>
    <n v="28970"/>
    <x v="26539"/>
    <n v="9909746"/>
    <x v="0"/>
    <x v="0"/>
    <n v="34"/>
    <s v="March"/>
    <d v="2022-03-06T00:00:00"/>
    <x v="0"/>
    <x v="2"/>
    <s v="J0008-SKD-M"/>
    <s v="Set"/>
    <s v="M"/>
    <n v="1"/>
    <s v="INR"/>
    <n v="1065"/>
    <s v="TIRUR"/>
    <x v="7"/>
    <n v="676307"/>
    <s v="IN"/>
    <b v="0"/>
  </r>
  <r>
    <n v="28971"/>
    <x v="26540"/>
    <n v="8422139"/>
    <x v="1"/>
    <x v="0"/>
    <n v="47"/>
    <s v="March"/>
    <d v="2022-03-06T00:00:00"/>
    <x v="0"/>
    <x v="6"/>
    <s v="SET098-KR-PP-L"/>
    <s v="Set"/>
    <s v="L"/>
    <n v="1"/>
    <s v="INR"/>
    <n v="672"/>
    <s v="CHENNAI"/>
    <x v="3"/>
    <n v="600100"/>
    <s v="IN"/>
    <b v="0"/>
  </r>
  <r>
    <n v="28972"/>
    <x v="26541"/>
    <n v="57733"/>
    <x v="1"/>
    <x v="0"/>
    <n v="42"/>
    <s v="March"/>
    <d v="2022-03-06T00:00:00"/>
    <x v="0"/>
    <x v="3"/>
    <s v="JNE3797-KR-XL"/>
    <s v="Western Dress"/>
    <s v="XL"/>
    <n v="1"/>
    <s v="INR"/>
    <n v="771"/>
    <s v="HYDERABAD"/>
    <x v="9"/>
    <n v="501505"/>
    <s v="IN"/>
    <b v="0"/>
  </r>
  <r>
    <n v="28973"/>
    <x v="26542"/>
    <n v="6475510"/>
    <x v="0"/>
    <x v="3"/>
    <n v="19"/>
    <s v="March"/>
    <d v="2022-03-06T00:00:00"/>
    <x v="0"/>
    <x v="3"/>
    <s v="JNE3784-KR-S"/>
    <s v="kurta"/>
    <s v="S"/>
    <n v="1"/>
    <s v="INR"/>
    <n v="458"/>
    <s v="AMBIKAPUR"/>
    <x v="31"/>
    <n v="497001"/>
    <s v="IN"/>
    <b v="0"/>
  </r>
  <r>
    <n v="28974"/>
    <x v="26543"/>
    <n v="5982105"/>
    <x v="0"/>
    <x v="2"/>
    <n v="60"/>
    <s v="March"/>
    <d v="2022-03-06T00:00:00"/>
    <x v="0"/>
    <x v="3"/>
    <s v="JNE3724-KR-XL"/>
    <s v="kurta"/>
    <s v="XL"/>
    <n v="1"/>
    <s v="INR"/>
    <n v="495"/>
    <s v="NOIDA"/>
    <x v="13"/>
    <n v="201309"/>
    <s v="IN"/>
    <b v="0"/>
  </r>
  <r>
    <n v="28975"/>
    <x v="26544"/>
    <n v="6839116"/>
    <x v="0"/>
    <x v="0"/>
    <n v="46"/>
    <s v="March"/>
    <d v="2022-03-06T00:00:00"/>
    <x v="1"/>
    <x v="0"/>
    <s v="PJNE3291-KR-5XL"/>
    <s v="kurta"/>
    <s v="5XL"/>
    <n v="1"/>
    <s v="INR"/>
    <n v="527"/>
    <s v="NAVI MUMBAI"/>
    <x v="4"/>
    <n v="400708"/>
    <s v="IN"/>
    <b v="0"/>
  </r>
  <r>
    <n v="28976"/>
    <x v="26545"/>
    <n v="2138913"/>
    <x v="0"/>
    <x v="0"/>
    <n v="49"/>
    <s v="March"/>
    <d v="2022-03-06T00:00:00"/>
    <x v="0"/>
    <x v="5"/>
    <s v="PJNE3404-KR-N-4XL"/>
    <s v="kurta"/>
    <s v="4XL"/>
    <n v="1"/>
    <s v="INR"/>
    <n v="469"/>
    <s v="BENGALURU"/>
    <x v="5"/>
    <n v="560085"/>
    <s v="IN"/>
    <b v="0"/>
  </r>
  <r>
    <n v="28977"/>
    <x v="26546"/>
    <n v="3895883"/>
    <x v="0"/>
    <x v="0"/>
    <n v="43"/>
    <s v="March"/>
    <d v="2022-03-06T00:00:00"/>
    <x v="0"/>
    <x v="3"/>
    <s v="JNE3546-KR-XL"/>
    <s v="kurta"/>
    <s v="XL"/>
    <n v="1"/>
    <s v="INR"/>
    <n v="468"/>
    <s v="AHMEDABAD"/>
    <x v="17"/>
    <n v="380015"/>
    <s v="IN"/>
    <b v="0"/>
  </r>
  <r>
    <n v="28978"/>
    <x v="26547"/>
    <n v="4036132"/>
    <x v="0"/>
    <x v="2"/>
    <n v="56"/>
    <s v="March"/>
    <d v="2022-03-06T00:00:00"/>
    <x v="0"/>
    <x v="6"/>
    <s v="JNE2014-KR-178-XXXL"/>
    <s v="kurta"/>
    <s v="3XL"/>
    <n v="1"/>
    <s v="INR"/>
    <n v="359"/>
    <s v="AVINASHI"/>
    <x v="3"/>
    <n v="641654"/>
    <s v="IN"/>
    <b v="0"/>
  </r>
  <r>
    <n v="28979"/>
    <x v="26548"/>
    <n v="1252079"/>
    <x v="1"/>
    <x v="0"/>
    <n v="38"/>
    <s v="March"/>
    <d v="2022-03-06T00:00:00"/>
    <x v="0"/>
    <x v="0"/>
    <s v="SET282-KR-PP-XXL"/>
    <s v="Set"/>
    <s v="XXL"/>
    <n v="1"/>
    <s v="INR"/>
    <n v="1043"/>
    <s v="KOLKATA"/>
    <x v="2"/>
    <n v="700027"/>
    <s v="IN"/>
    <b v="0"/>
  </r>
  <r>
    <n v="28980"/>
    <x v="26548"/>
    <n v="1252079"/>
    <x v="0"/>
    <x v="2"/>
    <n v="64"/>
    <s v="March"/>
    <d v="2022-03-06T00:00:00"/>
    <x v="0"/>
    <x v="2"/>
    <s v="JNE3708-TU-XS"/>
    <s v="Top"/>
    <s v="XS"/>
    <n v="1"/>
    <s v="INR"/>
    <n v="690"/>
    <s v="Kakkanad"/>
    <x v="7"/>
    <n v="682039"/>
    <s v="IN"/>
    <b v="0"/>
  </r>
  <r>
    <n v="28981"/>
    <x v="26549"/>
    <n v="1678811"/>
    <x v="1"/>
    <x v="0"/>
    <n v="35"/>
    <s v="March"/>
    <d v="2022-03-06T00:00:00"/>
    <x v="0"/>
    <x v="0"/>
    <s v="SET310-KR-NP-L"/>
    <s v="Set"/>
    <s v="L"/>
    <n v="1"/>
    <s v="INR"/>
    <n v="999"/>
    <s v="PIMPRI CHINCHWAD"/>
    <x v="4"/>
    <n v="411033"/>
    <s v="IN"/>
    <b v="0"/>
  </r>
  <r>
    <n v="28982"/>
    <x v="26550"/>
    <n v="9346113"/>
    <x v="0"/>
    <x v="1"/>
    <n v="25"/>
    <s v="March"/>
    <d v="2022-03-06T00:00:00"/>
    <x v="0"/>
    <x v="2"/>
    <s v="JNE3334-KR-L"/>
    <s v="kurta"/>
    <s v="L"/>
    <n v="1"/>
    <s v="INR"/>
    <n v="318"/>
    <s v="Panvel"/>
    <x v="4"/>
    <n v="410206"/>
    <s v="IN"/>
    <b v="0"/>
  </r>
  <r>
    <n v="28983"/>
    <x v="26551"/>
    <n v="6424472"/>
    <x v="1"/>
    <x v="2"/>
    <n v="75"/>
    <s v="March"/>
    <d v="2022-03-06T00:00:00"/>
    <x v="0"/>
    <x v="2"/>
    <s v="JNE3797-KR-XL"/>
    <s v="Western Dress"/>
    <s v="XL"/>
    <n v="1"/>
    <s v="INR"/>
    <n v="735"/>
    <s v="ERNAKULAM"/>
    <x v="7"/>
    <n v="682017"/>
    <s v="IN"/>
    <b v="0"/>
  </r>
  <r>
    <n v="28984"/>
    <x v="26552"/>
    <n v="1903781"/>
    <x v="0"/>
    <x v="2"/>
    <n v="78"/>
    <s v="March"/>
    <d v="2022-03-06T00:00:00"/>
    <x v="0"/>
    <x v="6"/>
    <s v="MEN5002-KR-L"/>
    <s v="kurta"/>
    <s v="L"/>
    <n v="1"/>
    <s v="INR"/>
    <n v="499"/>
    <s v="CHENNAI"/>
    <x v="3"/>
    <n v="600041"/>
    <s v="IN"/>
    <b v="0"/>
  </r>
  <r>
    <n v="28985"/>
    <x v="26553"/>
    <n v="3259010"/>
    <x v="0"/>
    <x v="2"/>
    <n v="77"/>
    <s v="March"/>
    <d v="2022-03-06T00:00:00"/>
    <x v="0"/>
    <x v="2"/>
    <s v="SET004-KR-SP-A-XXXL"/>
    <s v="Set"/>
    <s v="3XL"/>
    <n v="1"/>
    <s v="INR"/>
    <n v="682"/>
    <s v="BENGALURU"/>
    <x v="5"/>
    <n v="560085"/>
    <s v="IN"/>
    <b v="0"/>
  </r>
  <r>
    <n v="28986"/>
    <x v="26554"/>
    <n v="492545"/>
    <x v="0"/>
    <x v="2"/>
    <n v="58"/>
    <s v="March"/>
    <d v="2022-03-06T00:00:00"/>
    <x v="0"/>
    <x v="3"/>
    <s v="JNE3396-KR-XL"/>
    <s v="kurta"/>
    <s v="XL"/>
    <n v="2"/>
    <s v="INR"/>
    <n v="916"/>
    <s v="BILASPUR"/>
    <x v="31"/>
    <n v="495001"/>
    <s v="IN"/>
    <b v="0"/>
  </r>
  <r>
    <n v="28987"/>
    <x v="26555"/>
    <n v="1824077"/>
    <x v="1"/>
    <x v="2"/>
    <n v="69"/>
    <s v="March"/>
    <d v="2022-03-06T00:00:00"/>
    <x v="0"/>
    <x v="2"/>
    <s v="J0158-DR-XXXL"/>
    <s v="Western Dress"/>
    <s v="3XL"/>
    <n v="1"/>
    <s v="INR"/>
    <n v="721"/>
    <s v="NEW DELHI"/>
    <x v="10"/>
    <n v="110070"/>
    <s v="IN"/>
    <b v="0"/>
  </r>
  <r>
    <n v="28988"/>
    <x v="26556"/>
    <n v="4240120"/>
    <x v="1"/>
    <x v="0"/>
    <n v="41"/>
    <s v="March"/>
    <d v="2022-03-06T00:00:00"/>
    <x v="0"/>
    <x v="2"/>
    <s v="JNE3797-KR-M"/>
    <s v="Western Dress"/>
    <s v="M"/>
    <n v="1"/>
    <s v="INR"/>
    <n v="735"/>
    <s v="FATEHGARH"/>
    <x v="13"/>
    <n v="209601"/>
    <s v="IN"/>
    <b v="0"/>
  </r>
  <r>
    <n v="28989"/>
    <x v="26557"/>
    <n v="9095478"/>
    <x v="1"/>
    <x v="2"/>
    <n v="50"/>
    <s v="March"/>
    <d v="2022-03-06T00:00:00"/>
    <x v="3"/>
    <x v="2"/>
    <s v="NW034-TP-PJ-XL"/>
    <s v="Set"/>
    <s v="XL"/>
    <n v="1"/>
    <s v="INR"/>
    <n v="595"/>
    <s v="HISAR"/>
    <x v="1"/>
    <n v="125001"/>
    <s v="IN"/>
    <b v="0"/>
  </r>
  <r>
    <n v="28990"/>
    <x v="26558"/>
    <n v="8635189"/>
    <x v="1"/>
    <x v="2"/>
    <n v="63"/>
    <s v="March"/>
    <d v="2022-03-06T00:00:00"/>
    <x v="0"/>
    <x v="2"/>
    <s v="JNE3625-DR-XXXL"/>
    <s v="Western Dress"/>
    <s v="3XL"/>
    <n v="1"/>
    <s v="INR"/>
    <n v="473"/>
    <s v="CHENNAI"/>
    <x v="3"/>
    <n v="600106"/>
    <s v="IN"/>
    <b v="0"/>
  </r>
  <r>
    <n v="28991"/>
    <x v="26559"/>
    <n v="4012289"/>
    <x v="1"/>
    <x v="2"/>
    <n v="71"/>
    <s v="March"/>
    <d v="2022-03-06T00:00:00"/>
    <x v="0"/>
    <x v="2"/>
    <s v="JNE3797-KR-M"/>
    <s v="Western Dress"/>
    <s v="M"/>
    <n v="1"/>
    <s v="INR"/>
    <n v="771"/>
    <s v="AMRAVATI"/>
    <x v="4"/>
    <n v="444601"/>
    <s v="IN"/>
    <b v="0"/>
  </r>
  <r>
    <n v="28992"/>
    <x v="26560"/>
    <n v="5682346"/>
    <x v="0"/>
    <x v="2"/>
    <n v="50"/>
    <s v="March"/>
    <d v="2022-03-06T00:00:00"/>
    <x v="0"/>
    <x v="2"/>
    <s v="J0230-SKD-M"/>
    <s v="Set"/>
    <s v="M"/>
    <n v="1"/>
    <s v="INR"/>
    <n v="999"/>
    <s v="NAVI MUMBAI"/>
    <x v="4"/>
    <n v="410209"/>
    <s v="IN"/>
    <b v="0"/>
  </r>
  <r>
    <n v="28993"/>
    <x v="26561"/>
    <n v="6634612"/>
    <x v="0"/>
    <x v="0"/>
    <n v="39"/>
    <s v="March"/>
    <d v="2022-03-06T00:00:00"/>
    <x v="0"/>
    <x v="0"/>
    <s v="JNE2265-KR-501-L"/>
    <s v="kurta"/>
    <s v="L"/>
    <n v="1"/>
    <s v="INR"/>
    <n v="329"/>
    <s v="AHMEDABAD"/>
    <x v="17"/>
    <n v="382481"/>
    <s v="IN"/>
    <b v="0"/>
  </r>
  <r>
    <n v="28994"/>
    <x v="26561"/>
    <n v="6634612"/>
    <x v="0"/>
    <x v="2"/>
    <n v="78"/>
    <s v="March"/>
    <d v="2022-03-06T00:00:00"/>
    <x v="0"/>
    <x v="4"/>
    <s v="JNE2199-KR-411-A-L"/>
    <s v="kurta"/>
    <s v="L"/>
    <n v="1"/>
    <s v="INR"/>
    <n v="353"/>
    <s v="BILASPUR"/>
    <x v="31"/>
    <n v="495001"/>
    <s v="IN"/>
    <b v="0"/>
  </r>
  <r>
    <n v="28995"/>
    <x v="26562"/>
    <n v="1013889"/>
    <x v="0"/>
    <x v="1"/>
    <n v="23"/>
    <s v="March"/>
    <d v="2022-03-06T00:00:00"/>
    <x v="0"/>
    <x v="2"/>
    <s v="JNE3461-KR-XXL"/>
    <s v="kurta"/>
    <s v="XXL"/>
    <n v="1"/>
    <s v="INR"/>
    <n v="399"/>
    <s v="MADHURAWADA"/>
    <x v="6"/>
    <n v="530048"/>
    <s v="IN"/>
    <b v="0"/>
  </r>
  <r>
    <n v="28996"/>
    <x v="26563"/>
    <n v="9671605"/>
    <x v="0"/>
    <x v="1"/>
    <n v="24"/>
    <s v="March"/>
    <d v="2022-03-06T00:00:00"/>
    <x v="0"/>
    <x v="1"/>
    <s v="J0281-SKD-XL"/>
    <s v="Set"/>
    <s v="XL"/>
    <n v="1"/>
    <s v="INR"/>
    <n v="1389"/>
    <s v="TANDA AMBEDKAR NAGAR DISTRICT"/>
    <x v="13"/>
    <n v="224190"/>
    <s v="IN"/>
    <b v="0"/>
  </r>
  <r>
    <n v="28997"/>
    <x v="26564"/>
    <n v="176217"/>
    <x v="0"/>
    <x v="2"/>
    <n v="69"/>
    <s v="March"/>
    <d v="2022-03-06T00:00:00"/>
    <x v="0"/>
    <x v="3"/>
    <s v="JNE3068-KR-A-XL"/>
    <s v="kurta"/>
    <s v="XL"/>
    <n v="1"/>
    <s v="INR"/>
    <n v="696"/>
    <s v="BENGALURU"/>
    <x v="5"/>
    <n v="560064"/>
    <s v="IN"/>
    <b v="0"/>
  </r>
  <r>
    <n v="28998"/>
    <x v="26565"/>
    <n v="2530702"/>
    <x v="0"/>
    <x v="0"/>
    <n v="49"/>
    <s v="March"/>
    <d v="2022-03-06T00:00:00"/>
    <x v="1"/>
    <x v="3"/>
    <s v="SET281-KR-PP-M"/>
    <s v="Set"/>
    <s v="M"/>
    <n v="1"/>
    <s v="INR"/>
    <n v="499"/>
    <s v="SOHNA"/>
    <x v="1"/>
    <n v="122102"/>
    <s v="IN"/>
    <b v="0"/>
  </r>
  <r>
    <n v="28999"/>
    <x v="26566"/>
    <n v="5087767"/>
    <x v="0"/>
    <x v="0"/>
    <n v="30"/>
    <s v="March"/>
    <d v="2022-03-06T00:00:00"/>
    <x v="0"/>
    <x v="2"/>
    <s v="JNE3762-KR-S"/>
    <s v="kurta"/>
    <s v="S"/>
    <n v="1"/>
    <s v="INR"/>
    <n v="329"/>
    <s v="JAIPUR"/>
    <x v="12"/>
    <n v="302017"/>
    <s v="IN"/>
    <b v="0"/>
  </r>
  <r>
    <n v="29000"/>
    <x v="26567"/>
    <n v="6684376"/>
    <x v="0"/>
    <x v="3"/>
    <n v="18"/>
    <s v="March"/>
    <d v="2022-03-06T00:00:00"/>
    <x v="0"/>
    <x v="2"/>
    <s v="MEN5009-KR-XL"/>
    <s v="kurta"/>
    <s v="XL"/>
    <n v="1"/>
    <s v="INR"/>
    <n v="709"/>
    <s v="NANDED WAGHALA"/>
    <x v="4"/>
    <n v="431605"/>
    <s v="IN"/>
    <b v="0"/>
  </r>
  <r>
    <n v="29001"/>
    <x v="26568"/>
    <n v="2373249"/>
    <x v="0"/>
    <x v="2"/>
    <n v="73"/>
    <s v="March"/>
    <d v="2022-03-06T00:00:00"/>
    <x v="0"/>
    <x v="2"/>
    <s v="SET345-KR-NP-XS"/>
    <s v="Set"/>
    <s v="XS"/>
    <n v="1"/>
    <s v="INR"/>
    <n v="666"/>
    <s v="CHENNAI"/>
    <x v="3"/>
    <n v="600099"/>
    <s v="IN"/>
    <b v="0"/>
  </r>
  <r>
    <n v="29002"/>
    <x v="26569"/>
    <n v="2019969"/>
    <x v="0"/>
    <x v="0"/>
    <n v="37"/>
    <s v="March"/>
    <d v="2022-03-06T00:00:00"/>
    <x v="0"/>
    <x v="0"/>
    <s v="SET365-KR-NP-XS"/>
    <s v="Set"/>
    <s v="XS"/>
    <n v="1"/>
    <s v="INR"/>
    <n v="1299"/>
    <s v="tonk"/>
    <x v="12"/>
    <n v="304001"/>
    <s v="IN"/>
    <b v="0"/>
  </r>
  <r>
    <n v="29003"/>
    <x v="26570"/>
    <n v="4632924"/>
    <x v="1"/>
    <x v="0"/>
    <n v="48"/>
    <s v="March"/>
    <d v="2022-03-06T00:00:00"/>
    <x v="0"/>
    <x v="2"/>
    <s v="JNE3797-KR-L"/>
    <s v="Western Dress"/>
    <s v="L"/>
    <n v="1"/>
    <s v="INR"/>
    <n v="735"/>
    <s v="CHENNAI"/>
    <x v="3"/>
    <n v="600004"/>
    <s v="IN"/>
    <b v="0"/>
  </r>
  <r>
    <n v="29004"/>
    <x v="26571"/>
    <n v="1097481"/>
    <x v="0"/>
    <x v="1"/>
    <n v="29"/>
    <s v="March"/>
    <d v="2022-03-06T00:00:00"/>
    <x v="0"/>
    <x v="2"/>
    <s v="JNE3712-TP-N-M"/>
    <s v="Top"/>
    <s v="M"/>
    <n v="1"/>
    <s v="INR"/>
    <n v="518"/>
    <s v="Bangalore"/>
    <x v="5"/>
    <n v="560096"/>
    <s v="IN"/>
    <b v="0"/>
  </r>
  <r>
    <n v="29005"/>
    <x v="26572"/>
    <n v="9533312"/>
    <x v="0"/>
    <x v="1"/>
    <n v="22"/>
    <s v="March"/>
    <d v="2022-03-06T00:00:00"/>
    <x v="0"/>
    <x v="2"/>
    <s v="SAR001"/>
    <s v="Saree"/>
    <s v="Free"/>
    <n v="1"/>
    <s v="INR"/>
    <n v="899"/>
    <s v="PATNA"/>
    <x v="20"/>
    <n v="801505"/>
    <s v="IN"/>
    <b v="0"/>
  </r>
  <r>
    <n v="29006"/>
    <x v="26573"/>
    <n v="8123295"/>
    <x v="1"/>
    <x v="0"/>
    <n v="48"/>
    <s v="March"/>
    <d v="2022-03-06T00:00:00"/>
    <x v="0"/>
    <x v="2"/>
    <s v="JNE3798-KR-L"/>
    <s v="Western Dress"/>
    <s v="L"/>
    <n v="1"/>
    <s v="INR"/>
    <n v="735"/>
    <s v="Rampur"/>
    <x v="13"/>
    <n v="244901"/>
    <s v="IN"/>
    <b v="0"/>
  </r>
  <r>
    <n v="29007"/>
    <x v="26574"/>
    <n v="3350282"/>
    <x v="0"/>
    <x v="0"/>
    <n v="31"/>
    <s v="March"/>
    <d v="2022-03-06T00:00:00"/>
    <x v="0"/>
    <x v="3"/>
    <s v="JNE3802-KR-L"/>
    <s v="kurta"/>
    <s v="L"/>
    <n v="1"/>
    <s v="INR"/>
    <n v="487"/>
    <s v="VADODARA"/>
    <x v="17"/>
    <n v="390002"/>
    <s v="IN"/>
    <b v="0"/>
  </r>
  <r>
    <n v="29008"/>
    <x v="26575"/>
    <n v="8144262"/>
    <x v="0"/>
    <x v="0"/>
    <n v="39"/>
    <s v="March"/>
    <d v="2022-03-06T00:00:00"/>
    <x v="0"/>
    <x v="0"/>
    <s v="MEN5008-KR-L"/>
    <s v="kurta"/>
    <s v="L"/>
    <n v="1"/>
    <s v="INR"/>
    <n v="499"/>
    <s v="NOIDA"/>
    <x v="13"/>
    <n v="201301"/>
    <s v="IN"/>
    <b v="0"/>
  </r>
  <r>
    <n v="29009"/>
    <x v="26576"/>
    <n v="720165"/>
    <x v="0"/>
    <x v="1"/>
    <n v="27"/>
    <s v="March"/>
    <d v="2022-03-06T00:00:00"/>
    <x v="0"/>
    <x v="2"/>
    <s v="JNE3837-KR-XL"/>
    <s v="kurta"/>
    <s v="XL"/>
    <n v="1"/>
    <s v="INR"/>
    <n v="533"/>
    <s v="JAMSHEDPUR"/>
    <x v="19"/>
    <n v="831011"/>
    <s v="IN"/>
    <b v="0"/>
  </r>
  <r>
    <n v="29010"/>
    <x v="26577"/>
    <n v="4939483"/>
    <x v="0"/>
    <x v="0"/>
    <n v="47"/>
    <s v="March"/>
    <d v="2022-03-06T00:00:00"/>
    <x v="0"/>
    <x v="3"/>
    <s v="JNE3749-KR-XS"/>
    <s v="kurta"/>
    <s v="XS"/>
    <n v="1"/>
    <s v="INR"/>
    <n v="469"/>
    <s v="GANDHINAGAR"/>
    <x v="17"/>
    <n v="382007"/>
    <s v="IN"/>
    <b v="0"/>
  </r>
  <r>
    <n v="29011"/>
    <x v="26578"/>
    <n v="6444309"/>
    <x v="1"/>
    <x v="3"/>
    <n v="18"/>
    <s v="March"/>
    <d v="2022-03-06T00:00:00"/>
    <x v="0"/>
    <x v="2"/>
    <s v="SET252-KR-PP-M"/>
    <s v="Set"/>
    <s v="M"/>
    <n v="1"/>
    <s v="INR"/>
    <n v="759"/>
    <s v="Pulgaon"/>
    <x v="4"/>
    <n v="442302"/>
    <s v="IN"/>
    <b v="0"/>
  </r>
  <r>
    <n v="29012"/>
    <x v="26579"/>
    <n v="5438716"/>
    <x v="0"/>
    <x v="0"/>
    <n v="46"/>
    <s v="March"/>
    <d v="2022-03-06T00:00:00"/>
    <x v="0"/>
    <x v="3"/>
    <s v="MEN5032-KR-S"/>
    <s v="kurta"/>
    <s v="S"/>
    <n v="1"/>
    <s v="INR"/>
    <n v="556"/>
    <s v="TEZPUR"/>
    <x v="8"/>
    <n v="784001"/>
    <s v="IN"/>
    <b v="0"/>
  </r>
  <r>
    <n v="29013"/>
    <x v="26580"/>
    <n v="149228"/>
    <x v="0"/>
    <x v="0"/>
    <n v="30"/>
    <s v="March"/>
    <d v="2022-03-06T00:00:00"/>
    <x v="1"/>
    <x v="2"/>
    <s v="JNE3619-KR-M"/>
    <s v="kurta"/>
    <s v="M"/>
    <n v="1"/>
    <s v="INR"/>
    <n v="301"/>
    <s v="KOLKATA"/>
    <x v="2"/>
    <n v="700006"/>
    <s v="IN"/>
    <b v="0"/>
  </r>
  <r>
    <n v="29014"/>
    <x v="26581"/>
    <n v="5776783"/>
    <x v="0"/>
    <x v="0"/>
    <n v="41"/>
    <s v="March"/>
    <d v="2022-03-06T00:00:00"/>
    <x v="0"/>
    <x v="2"/>
    <s v="SET327-KR-DPT-M"/>
    <s v="Set"/>
    <s v="M"/>
    <n v="1"/>
    <s v="INR"/>
    <n v="999"/>
    <s v="CHENNAI"/>
    <x v="3"/>
    <n v="600008"/>
    <s v="IN"/>
    <b v="0"/>
  </r>
  <r>
    <n v="29015"/>
    <x v="26582"/>
    <n v="449941"/>
    <x v="0"/>
    <x v="1"/>
    <n v="24"/>
    <s v="March"/>
    <d v="2022-03-06T00:00:00"/>
    <x v="0"/>
    <x v="6"/>
    <s v="J0231-SKD-XXL"/>
    <s v="Set"/>
    <s v="XXL"/>
    <n v="1"/>
    <s v="INR"/>
    <n v="1238"/>
    <s v="HYDERABAD"/>
    <x v="9"/>
    <n v="500028"/>
    <s v="IN"/>
    <b v="0"/>
  </r>
  <r>
    <n v="29016"/>
    <x v="26583"/>
    <n v="5868803"/>
    <x v="0"/>
    <x v="0"/>
    <n v="30"/>
    <s v="March"/>
    <d v="2022-03-06T00:00:00"/>
    <x v="0"/>
    <x v="3"/>
    <s v="SET145-KR-NP-S"/>
    <s v="Set"/>
    <s v="S"/>
    <n v="1"/>
    <s v="INR"/>
    <n v="774"/>
    <s v="NOIDA"/>
    <x v="13"/>
    <n v="201301"/>
    <s v="IN"/>
    <b v="0"/>
  </r>
  <r>
    <n v="29017"/>
    <x v="26584"/>
    <n v="3524461"/>
    <x v="0"/>
    <x v="0"/>
    <n v="41"/>
    <s v="March"/>
    <d v="2022-03-06T00:00:00"/>
    <x v="0"/>
    <x v="2"/>
    <s v="SET293-KR-NP-L"/>
    <s v="Set"/>
    <s v="L"/>
    <n v="1"/>
    <s v="INR"/>
    <n v="692"/>
    <s v="BENGALURU"/>
    <x v="5"/>
    <n v="560037"/>
    <s v="IN"/>
    <b v="0"/>
  </r>
  <r>
    <n v="29018"/>
    <x v="26585"/>
    <n v="8808914"/>
    <x v="0"/>
    <x v="2"/>
    <n v="75"/>
    <s v="March"/>
    <d v="2022-03-06T00:00:00"/>
    <x v="0"/>
    <x v="2"/>
    <s v="J0003-SET-S"/>
    <s v="Set"/>
    <s v="S"/>
    <n v="1"/>
    <s v="INR"/>
    <n v="655"/>
    <s v="RAMPUR"/>
    <x v="21"/>
    <n v="172001"/>
    <s v="IN"/>
    <b v="0"/>
  </r>
  <r>
    <n v="29019"/>
    <x v="26586"/>
    <n v="7317169"/>
    <x v="0"/>
    <x v="0"/>
    <n v="35"/>
    <s v="March"/>
    <d v="2022-03-06T00:00:00"/>
    <x v="3"/>
    <x v="2"/>
    <s v="SET436-KR-NP-M"/>
    <s v="Set"/>
    <s v="M"/>
    <n v="1"/>
    <s v="INR"/>
    <n v="1399"/>
    <s v="Pune"/>
    <x v="4"/>
    <n v="411033"/>
    <s v="IN"/>
    <b v="0"/>
  </r>
  <r>
    <n v="29020"/>
    <x v="26587"/>
    <n v="7990525"/>
    <x v="0"/>
    <x v="1"/>
    <n v="21"/>
    <s v="March"/>
    <d v="2022-03-06T00:00:00"/>
    <x v="0"/>
    <x v="6"/>
    <s v="SET436-KR-NP-M"/>
    <s v="Set"/>
    <s v="M"/>
    <n v="1"/>
    <s v="INR"/>
    <n v="1399"/>
    <s v="IMPHAL"/>
    <x v="27"/>
    <n v="795004"/>
    <s v="IN"/>
    <b v="0"/>
  </r>
  <r>
    <n v="29021"/>
    <x v="26588"/>
    <n v="4191802"/>
    <x v="0"/>
    <x v="2"/>
    <n v="51"/>
    <s v="March"/>
    <d v="2022-03-06T00:00:00"/>
    <x v="0"/>
    <x v="0"/>
    <s v="JNE3399-KR-M"/>
    <s v="kurta"/>
    <s v="M"/>
    <n v="1"/>
    <s v="INR"/>
    <n v="435"/>
    <s v="HYDERABAD"/>
    <x v="9"/>
    <n v="500032"/>
    <s v="IN"/>
    <b v="0"/>
  </r>
  <r>
    <n v="29022"/>
    <x v="26589"/>
    <n v="7497774"/>
    <x v="0"/>
    <x v="1"/>
    <n v="27"/>
    <s v="March"/>
    <d v="2022-03-06T00:00:00"/>
    <x v="0"/>
    <x v="3"/>
    <s v="SET324-KR-NP-M"/>
    <s v="Set"/>
    <s v="M"/>
    <n v="1"/>
    <s v="INR"/>
    <n v="607"/>
    <s v="THRISSUR"/>
    <x v="7"/>
    <n v="680618"/>
    <s v="IN"/>
    <b v="0"/>
  </r>
  <r>
    <n v="29023"/>
    <x v="26589"/>
    <n v="7497774"/>
    <x v="0"/>
    <x v="0"/>
    <n v="43"/>
    <s v="March"/>
    <d v="2022-03-06T00:00:00"/>
    <x v="0"/>
    <x v="3"/>
    <s v="SET279-LC-S"/>
    <s v="Set"/>
    <s v="S"/>
    <n v="1"/>
    <s v="INR"/>
    <n v="845"/>
    <s v="PUNE"/>
    <x v="4"/>
    <n v="411021"/>
    <s v="IN"/>
    <b v="0"/>
  </r>
  <r>
    <n v="29024"/>
    <x v="26590"/>
    <n v="6562839"/>
    <x v="1"/>
    <x v="2"/>
    <n v="62"/>
    <s v="March"/>
    <d v="2022-03-06T00:00:00"/>
    <x v="0"/>
    <x v="2"/>
    <s v="J0230-SKD-M"/>
    <s v="Set"/>
    <s v="M"/>
    <n v="1"/>
    <s v="INR"/>
    <n v="1319"/>
    <s v="KOLKATA"/>
    <x v="2"/>
    <n v="700034"/>
    <s v="IN"/>
    <b v="0"/>
  </r>
  <r>
    <n v="29025"/>
    <x v="26591"/>
    <n v="7475626"/>
    <x v="0"/>
    <x v="0"/>
    <n v="46"/>
    <s v="March"/>
    <d v="2022-03-06T00:00:00"/>
    <x v="0"/>
    <x v="1"/>
    <s v="JNE3225-KR-S"/>
    <s v="kurta"/>
    <s v="S"/>
    <n v="1"/>
    <s v="INR"/>
    <n v="349"/>
    <s v="BENGALURU"/>
    <x v="5"/>
    <n v="560016"/>
    <s v="IN"/>
    <b v="0"/>
  </r>
  <r>
    <n v="29026"/>
    <x v="26592"/>
    <n v="3061907"/>
    <x v="0"/>
    <x v="0"/>
    <n v="39"/>
    <s v="March"/>
    <d v="2022-03-06T00:00:00"/>
    <x v="0"/>
    <x v="0"/>
    <s v="SET147-KR-NP-XXXL"/>
    <s v="Set"/>
    <s v="3XL"/>
    <n v="1"/>
    <s v="INR"/>
    <n v="684"/>
    <s v="CHENNAI"/>
    <x v="3"/>
    <n v="600010"/>
    <s v="IN"/>
    <b v="0"/>
  </r>
  <r>
    <n v="29027"/>
    <x v="26593"/>
    <n v="7688293"/>
    <x v="0"/>
    <x v="0"/>
    <n v="47"/>
    <s v="March"/>
    <d v="2022-03-06T00:00:00"/>
    <x v="2"/>
    <x v="0"/>
    <s v="JNE3440-KR-N-XL"/>
    <s v="kurta"/>
    <s v="XL"/>
    <n v="1"/>
    <s v="INR"/>
    <n v="399"/>
    <s v="KALYAN"/>
    <x v="4"/>
    <n v="421204"/>
    <s v="IN"/>
    <b v="0"/>
  </r>
  <r>
    <n v="29028"/>
    <x v="26594"/>
    <n v="3563468"/>
    <x v="0"/>
    <x v="2"/>
    <n v="62"/>
    <s v="March"/>
    <d v="2022-03-06T00:00:00"/>
    <x v="0"/>
    <x v="2"/>
    <s v="SET278-KR-NP-XXL"/>
    <s v="Set"/>
    <s v="XXL"/>
    <n v="1"/>
    <s v="INR"/>
    <n v="1442"/>
    <s v="MUMBAI"/>
    <x v="4"/>
    <n v="400081"/>
    <s v="IN"/>
    <b v="0"/>
  </r>
  <r>
    <n v="29029"/>
    <x v="26595"/>
    <n v="1954194"/>
    <x v="0"/>
    <x v="2"/>
    <n v="74"/>
    <s v="March"/>
    <d v="2022-03-06T00:00:00"/>
    <x v="0"/>
    <x v="3"/>
    <s v="JNE3291-KR-M"/>
    <s v="kurta"/>
    <s v="M"/>
    <n v="1"/>
    <s v="INR"/>
    <n v="471"/>
    <s v="Surendranagar"/>
    <x v="17"/>
    <n v="363002"/>
    <s v="IN"/>
    <b v="0"/>
  </r>
  <r>
    <n v="29030"/>
    <x v="26596"/>
    <n v="9164927"/>
    <x v="0"/>
    <x v="1"/>
    <n v="22"/>
    <s v="March"/>
    <d v="2022-03-06T00:00:00"/>
    <x v="0"/>
    <x v="0"/>
    <s v="JNE3291-KR-XL"/>
    <s v="kurta"/>
    <s v="XL"/>
    <n v="1"/>
    <s v="INR"/>
    <n v="471"/>
    <s v="Kalpi"/>
    <x v="13"/>
    <n v="285204"/>
    <s v="IN"/>
    <b v="0"/>
  </r>
  <r>
    <n v="29031"/>
    <x v="26597"/>
    <n v="9998073"/>
    <x v="1"/>
    <x v="0"/>
    <n v="46"/>
    <s v="March"/>
    <d v="2022-03-06T00:00:00"/>
    <x v="0"/>
    <x v="2"/>
    <s v="J0055-SET-XS"/>
    <s v="Set"/>
    <s v="XS"/>
    <n v="1"/>
    <s v="INR"/>
    <n v="935"/>
    <s v="AGARTALA"/>
    <x v="29"/>
    <n v="799002"/>
    <s v="IN"/>
    <b v="0"/>
  </r>
  <r>
    <n v="29032"/>
    <x v="26598"/>
    <n v="770688"/>
    <x v="1"/>
    <x v="0"/>
    <n v="39"/>
    <s v="March"/>
    <d v="2022-03-06T00:00:00"/>
    <x v="0"/>
    <x v="6"/>
    <s v="SET293-KR-NP-XXL"/>
    <s v="Set"/>
    <s v="XXL"/>
    <n v="1"/>
    <s v="INR"/>
    <n v="692"/>
    <s v="HYDERABAD"/>
    <x v="9"/>
    <n v="500050"/>
    <s v="IN"/>
    <b v="0"/>
  </r>
  <r>
    <n v="29033"/>
    <x v="26599"/>
    <n v="6987529"/>
    <x v="0"/>
    <x v="3"/>
    <n v="19"/>
    <s v="March"/>
    <d v="2022-03-06T00:00:00"/>
    <x v="0"/>
    <x v="2"/>
    <s v="JNE3801-KR-XL"/>
    <s v="kurta"/>
    <s v="XL"/>
    <n v="1"/>
    <s v="INR"/>
    <n v="725"/>
    <s v="JHUNJHUNUN"/>
    <x v="12"/>
    <n v="333001"/>
    <s v="IN"/>
    <b v="0"/>
  </r>
  <r>
    <n v="29034"/>
    <x v="26600"/>
    <n v="1773281"/>
    <x v="1"/>
    <x v="0"/>
    <n v="43"/>
    <s v="March"/>
    <d v="2022-03-06T00:00:00"/>
    <x v="0"/>
    <x v="1"/>
    <s v="J0230-SKD-XL"/>
    <s v="Set"/>
    <s v="XL"/>
    <n v="1"/>
    <s v="INR"/>
    <n v="1349"/>
    <s v="MUMBAI"/>
    <x v="4"/>
    <n v="400089"/>
    <s v="IN"/>
    <b v="0"/>
  </r>
  <r>
    <n v="29035"/>
    <x v="26601"/>
    <n v="1596605"/>
    <x v="0"/>
    <x v="1"/>
    <n v="28"/>
    <s v="March"/>
    <d v="2022-03-06T00:00:00"/>
    <x v="0"/>
    <x v="3"/>
    <s v="NW001-TP-PJ-S"/>
    <s v="Set"/>
    <s v="S"/>
    <n v="1"/>
    <s v="INR"/>
    <n v="523"/>
    <s v="Abohar"/>
    <x v="0"/>
    <n v="152116"/>
    <s v="IN"/>
    <b v="0"/>
  </r>
  <r>
    <n v="29036"/>
    <x v="26602"/>
    <n v="41547"/>
    <x v="0"/>
    <x v="1"/>
    <n v="29"/>
    <s v="March"/>
    <d v="2022-03-06T00:00:00"/>
    <x v="0"/>
    <x v="3"/>
    <s v="SET323-KR-NP-XS"/>
    <s v="Set"/>
    <s v="XS"/>
    <n v="1"/>
    <s v="INR"/>
    <n v="939"/>
    <s v="GUWAHATI"/>
    <x v="8"/>
    <n v="781005"/>
    <s v="IN"/>
    <b v="0"/>
  </r>
  <r>
    <n v="29037"/>
    <x v="26603"/>
    <n v="9288059"/>
    <x v="0"/>
    <x v="0"/>
    <n v="31"/>
    <s v="March"/>
    <d v="2022-03-06T00:00:00"/>
    <x v="0"/>
    <x v="1"/>
    <s v="SET396-KR-PP-XXL"/>
    <s v="Set"/>
    <s v="XXL"/>
    <n v="1"/>
    <s v="INR"/>
    <n v="1149"/>
    <s v="PATIALA"/>
    <x v="0"/>
    <n v="147001"/>
    <s v="IN"/>
    <b v="0"/>
  </r>
  <r>
    <n v="29038"/>
    <x v="26604"/>
    <n v="415152"/>
    <x v="1"/>
    <x v="1"/>
    <n v="21"/>
    <s v="March"/>
    <d v="2022-03-06T00:00:00"/>
    <x v="0"/>
    <x v="3"/>
    <s v="JNE3797-KR-S"/>
    <s v="Western Dress"/>
    <s v="S"/>
    <n v="1"/>
    <s v="INR"/>
    <n v="771"/>
    <s v="LUCKNOW"/>
    <x v="13"/>
    <n v="226029"/>
    <s v="IN"/>
    <b v="0"/>
  </r>
  <r>
    <n v="29039"/>
    <x v="26605"/>
    <n v="3677498"/>
    <x v="1"/>
    <x v="2"/>
    <n v="56"/>
    <s v="March"/>
    <d v="2022-03-06T00:00:00"/>
    <x v="0"/>
    <x v="3"/>
    <s v="SET094-KR-NP-L"/>
    <s v="Set"/>
    <s v="L"/>
    <n v="1"/>
    <s v="INR"/>
    <n v="758"/>
    <s v="BENGALURU"/>
    <x v="5"/>
    <n v="560078"/>
    <s v="IN"/>
    <b v="0"/>
  </r>
  <r>
    <n v="29040"/>
    <x v="26606"/>
    <n v="4404073"/>
    <x v="1"/>
    <x v="0"/>
    <n v="32"/>
    <s v="March"/>
    <d v="2022-03-06T00:00:00"/>
    <x v="0"/>
    <x v="3"/>
    <s v="JNE3797-KR-XL"/>
    <s v="Western Dress"/>
    <s v="XL"/>
    <n v="1"/>
    <s v="INR"/>
    <n v="735"/>
    <s v="NANDED WAGHALA"/>
    <x v="4"/>
    <n v="431601"/>
    <s v="IN"/>
    <b v="0"/>
  </r>
  <r>
    <n v="29041"/>
    <x v="26607"/>
    <n v="823150"/>
    <x v="0"/>
    <x v="0"/>
    <n v="38"/>
    <s v="March"/>
    <d v="2022-03-06T00:00:00"/>
    <x v="0"/>
    <x v="2"/>
    <s v="MEN5023-KR-S"/>
    <s v="kurta"/>
    <s v="S"/>
    <n v="1"/>
    <s v="INR"/>
    <n v="549"/>
    <s v="KARIMNAGAR"/>
    <x v="9"/>
    <n v="505001"/>
    <s v="IN"/>
    <b v="0"/>
  </r>
  <r>
    <n v="29042"/>
    <x v="26608"/>
    <n v="6210289"/>
    <x v="1"/>
    <x v="1"/>
    <n v="27"/>
    <s v="March"/>
    <d v="2022-03-06T00:00:00"/>
    <x v="0"/>
    <x v="6"/>
    <s v="SET264-KR-NP-XXL"/>
    <s v="Set"/>
    <s v="XXL"/>
    <n v="1"/>
    <s v="INR"/>
    <n v="824"/>
    <s v="COIMBATORE"/>
    <x v="3"/>
    <n v="641062"/>
    <s v="IN"/>
    <b v="0"/>
  </r>
  <r>
    <n v="29043"/>
    <x v="26609"/>
    <n v="3338896"/>
    <x v="0"/>
    <x v="1"/>
    <n v="29"/>
    <s v="March"/>
    <d v="2022-03-06T00:00:00"/>
    <x v="0"/>
    <x v="6"/>
    <s v="JNE3563-KR-L"/>
    <s v="kurta"/>
    <s v="L"/>
    <n v="1"/>
    <s v="INR"/>
    <n v="472"/>
    <s v="PITHORAGARH"/>
    <x v="15"/>
    <n v="262501"/>
    <s v="IN"/>
    <b v="0"/>
  </r>
  <r>
    <n v="29044"/>
    <x v="26610"/>
    <n v="2132239"/>
    <x v="0"/>
    <x v="1"/>
    <n v="22"/>
    <s v="March"/>
    <d v="2022-03-06T00:00:00"/>
    <x v="0"/>
    <x v="2"/>
    <s v="JNE3784-KR-XS"/>
    <s v="kurta"/>
    <s v="XS"/>
    <n v="1"/>
    <s v="INR"/>
    <n v="486"/>
    <s v="SATARA"/>
    <x v="4"/>
    <n v="415002"/>
    <s v="IN"/>
    <b v="0"/>
  </r>
  <r>
    <n v="29045"/>
    <x v="26611"/>
    <n v="9760974"/>
    <x v="0"/>
    <x v="0"/>
    <n v="38"/>
    <s v="March"/>
    <d v="2022-03-06T00:00:00"/>
    <x v="0"/>
    <x v="3"/>
    <s v="J0113-TP-XXL"/>
    <s v="Top"/>
    <s v="XXL"/>
    <n v="1"/>
    <s v="INR"/>
    <n v="540"/>
    <s v="PIMPRI CHINCHWAD"/>
    <x v="4"/>
    <n v="411019"/>
    <s v="IN"/>
    <b v="0"/>
  </r>
  <r>
    <n v="29046"/>
    <x v="26612"/>
    <n v="1564918"/>
    <x v="0"/>
    <x v="0"/>
    <n v="38"/>
    <s v="March"/>
    <d v="2022-03-06T00:00:00"/>
    <x v="0"/>
    <x v="0"/>
    <s v="JNE3739-KR-L"/>
    <s v="kurta"/>
    <s v="L"/>
    <n v="1"/>
    <s v="INR"/>
    <n v="459"/>
    <s v="HYDERABAD"/>
    <x v="9"/>
    <n v="500049"/>
    <s v="IN"/>
    <b v="0"/>
  </r>
  <r>
    <n v="29047"/>
    <x v="26612"/>
    <n v="1564918"/>
    <x v="0"/>
    <x v="0"/>
    <n v="33"/>
    <s v="March"/>
    <d v="2022-03-06T00:00:00"/>
    <x v="0"/>
    <x v="0"/>
    <s v="JNE3770-KR-XL"/>
    <s v="kurta"/>
    <s v="XL"/>
    <n v="1"/>
    <s v="INR"/>
    <n v="487"/>
    <s v="KOLHAPUR"/>
    <x v="4"/>
    <n v="416012"/>
    <s v="IN"/>
    <b v="0"/>
  </r>
  <r>
    <n v="29048"/>
    <x v="26613"/>
    <n v="883525"/>
    <x v="0"/>
    <x v="2"/>
    <n v="58"/>
    <s v="March"/>
    <d v="2022-03-06T00:00:00"/>
    <x v="0"/>
    <x v="2"/>
    <s v="JNE3458-KR-XL"/>
    <s v="kurta"/>
    <s v="XL"/>
    <n v="1"/>
    <s v="INR"/>
    <n v="399"/>
    <s v="PUNE"/>
    <x v="4"/>
    <n v="411046"/>
    <s v="IN"/>
    <b v="0"/>
  </r>
  <r>
    <n v="29049"/>
    <x v="26613"/>
    <n v="883525"/>
    <x v="0"/>
    <x v="1"/>
    <n v="28"/>
    <s v="March"/>
    <d v="2022-03-06T00:00:00"/>
    <x v="0"/>
    <x v="2"/>
    <s v="JNE3618-KR-L"/>
    <s v="kurta"/>
    <s v="L"/>
    <n v="1"/>
    <s v="INR"/>
    <n v="385"/>
    <s v="KOLKATA"/>
    <x v="2"/>
    <n v="700015"/>
    <s v="IN"/>
    <b v="0"/>
  </r>
  <r>
    <n v="29050"/>
    <x v="26614"/>
    <n v="7440492"/>
    <x v="1"/>
    <x v="1"/>
    <n v="25"/>
    <s v="March"/>
    <d v="2022-03-06T00:00:00"/>
    <x v="0"/>
    <x v="2"/>
    <s v="JNE3797-KR-XXXL"/>
    <s v="Western Dress"/>
    <s v="3XL"/>
    <n v="1"/>
    <s v="INR"/>
    <n v="735"/>
    <s v="NEW DELHI"/>
    <x v="10"/>
    <n v="110024"/>
    <s v="IN"/>
    <b v="0"/>
  </r>
  <r>
    <n v="29051"/>
    <x v="26615"/>
    <n v="6018530"/>
    <x v="1"/>
    <x v="0"/>
    <n v="33"/>
    <s v="March"/>
    <d v="2022-03-06T00:00:00"/>
    <x v="0"/>
    <x v="2"/>
    <s v="J0095-SET-L"/>
    <s v="Set"/>
    <s v="L"/>
    <n v="1"/>
    <s v="INR"/>
    <n v="643"/>
    <s v="AHMEDABAD"/>
    <x v="17"/>
    <n v="382481"/>
    <s v="IN"/>
    <b v="0"/>
  </r>
  <r>
    <n v="29052"/>
    <x v="26616"/>
    <n v="6350107"/>
    <x v="0"/>
    <x v="1"/>
    <n v="28"/>
    <s v="March"/>
    <d v="2022-03-06T00:00:00"/>
    <x v="0"/>
    <x v="6"/>
    <s v="JNE3291-KR-L"/>
    <s v="kurta"/>
    <s v="L"/>
    <n v="1"/>
    <s v="INR"/>
    <n v="471"/>
    <s v="UNNAO"/>
    <x v="13"/>
    <n v="209801"/>
    <s v="IN"/>
    <b v="0"/>
  </r>
  <r>
    <n v="29053"/>
    <x v="26617"/>
    <n v="2186932"/>
    <x v="1"/>
    <x v="2"/>
    <n v="67"/>
    <s v="March"/>
    <d v="2022-03-06T00:00:00"/>
    <x v="0"/>
    <x v="2"/>
    <s v="SET310-KR-NP-XXXL"/>
    <s v="Set"/>
    <s v="3XL"/>
    <n v="1"/>
    <s v="INR"/>
    <n v="999"/>
    <s v="NASHIK"/>
    <x v="4"/>
    <n v="422004"/>
    <s v="IN"/>
    <b v="0"/>
  </r>
  <r>
    <n v="29054"/>
    <x v="26618"/>
    <n v="7592749"/>
    <x v="0"/>
    <x v="2"/>
    <n v="66"/>
    <s v="March"/>
    <d v="2022-03-06T00:00:00"/>
    <x v="0"/>
    <x v="0"/>
    <s v="JNE3504-KR-XS"/>
    <s v="kurta"/>
    <s v="XS"/>
    <n v="1"/>
    <s v="INR"/>
    <n v="459"/>
    <s v="TIRUCHIRAPPALLI"/>
    <x v="3"/>
    <n v="620023"/>
    <s v="IN"/>
    <b v="0"/>
  </r>
  <r>
    <n v="29055"/>
    <x v="26619"/>
    <n v="8692836"/>
    <x v="1"/>
    <x v="1"/>
    <n v="25"/>
    <s v="March"/>
    <d v="2022-03-06T00:00:00"/>
    <x v="0"/>
    <x v="3"/>
    <s v="SET319-KR-NP-S"/>
    <s v="Set"/>
    <s v="S"/>
    <n v="1"/>
    <s v="INR"/>
    <n v="852"/>
    <s v="BENGALURU"/>
    <x v="5"/>
    <n v="560035"/>
    <s v="IN"/>
    <b v="0"/>
  </r>
  <r>
    <n v="29056"/>
    <x v="26620"/>
    <n v="3325725"/>
    <x v="0"/>
    <x v="0"/>
    <n v="35"/>
    <s v="March"/>
    <d v="2022-03-06T00:00:00"/>
    <x v="0"/>
    <x v="2"/>
    <s v="JNE3068-KR-A-L"/>
    <s v="kurta"/>
    <s v="L"/>
    <n v="1"/>
    <s v="INR"/>
    <n v="688"/>
    <s v="MUMBAI"/>
    <x v="4"/>
    <n v="400059"/>
    <s v="IN"/>
    <b v="0"/>
  </r>
  <r>
    <n v="29057"/>
    <x v="26621"/>
    <n v="2971460"/>
    <x v="1"/>
    <x v="1"/>
    <n v="20"/>
    <s v="March"/>
    <d v="2022-03-06T00:00:00"/>
    <x v="0"/>
    <x v="4"/>
    <s v="SET249-KR-NP-XXXL"/>
    <s v="Set"/>
    <s v="3XL"/>
    <n v="1"/>
    <s v="INR"/>
    <n v="648"/>
    <s v="HYDERABAD"/>
    <x v="9"/>
    <n v="500048"/>
    <s v="IN"/>
    <b v="0"/>
  </r>
  <r>
    <n v="29058"/>
    <x v="26622"/>
    <n v="9983257"/>
    <x v="0"/>
    <x v="0"/>
    <n v="33"/>
    <s v="March"/>
    <d v="2022-03-06T00:00:00"/>
    <x v="0"/>
    <x v="0"/>
    <s v="JNE3749-KR-S"/>
    <s v="kurta"/>
    <s v="S"/>
    <n v="1"/>
    <s v="INR"/>
    <n v="477"/>
    <s v="NOIDA"/>
    <x v="13"/>
    <n v="201301"/>
    <s v="IN"/>
    <b v="0"/>
  </r>
  <r>
    <n v="29059"/>
    <x v="26623"/>
    <n v="3181387"/>
    <x v="1"/>
    <x v="1"/>
    <n v="23"/>
    <s v="March"/>
    <d v="2022-03-06T00:00:00"/>
    <x v="0"/>
    <x v="2"/>
    <s v="JNE3904-DR-L"/>
    <s v="Western Dress"/>
    <s v="L"/>
    <n v="1"/>
    <s v="INR"/>
    <n v="599"/>
    <s v="KOTA"/>
    <x v="12"/>
    <n v="324005"/>
    <s v="IN"/>
    <b v="0"/>
  </r>
  <r>
    <n v="29060"/>
    <x v="26624"/>
    <n v="6540317"/>
    <x v="0"/>
    <x v="2"/>
    <n v="53"/>
    <s v="March"/>
    <d v="2022-03-06T00:00:00"/>
    <x v="3"/>
    <x v="3"/>
    <s v="SAR015"/>
    <s v="Saree"/>
    <s v="Free"/>
    <n v="1"/>
    <s v="INR"/>
    <n v="569"/>
    <s v="INDORE"/>
    <x v="14"/>
    <n v="452001"/>
    <s v="IN"/>
    <b v="0"/>
  </r>
  <r>
    <n v="29061"/>
    <x v="26625"/>
    <n v="6160207"/>
    <x v="0"/>
    <x v="2"/>
    <n v="72"/>
    <s v="March"/>
    <d v="2022-03-06T00:00:00"/>
    <x v="0"/>
    <x v="2"/>
    <s v="SAR011"/>
    <s v="Saree"/>
    <s v="Free"/>
    <n v="1"/>
    <s v="INR"/>
    <n v="648"/>
    <s v="NAGPUR"/>
    <x v="4"/>
    <n v="440016"/>
    <s v="IN"/>
    <b v="0"/>
  </r>
  <r>
    <n v="29062"/>
    <x v="26626"/>
    <n v="2885477"/>
    <x v="0"/>
    <x v="0"/>
    <n v="37"/>
    <s v="March"/>
    <d v="2022-03-06T00:00:00"/>
    <x v="0"/>
    <x v="0"/>
    <s v="SAR013"/>
    <s v="Saree"/>
    <s v="Free"/>
    <n v="1"/>
    <s v="INR"/>
    <n v="845"/>
    <s v="Agra"/>
    <x v="13"/>
    <n v="282007"/>
    <s v="IN"/>
    <b v="0"/>
  </r>
  <r>
    <n v="29063"/>
    <x v="26627"/>
    <n v="548610"/>
    <x v="0"/>
    <x v="0"/>
    <n v="34"/>
    <s v="March"/>
    <d v="2022-03-06T00:00:00"/>
    <x v="0"/>
    <x v="0"/>
    <s v="J0355-KR-M"/>
    <s v="kurta"/>
    <s v="M"/>
    <n v="1"/>
    <s v="INR"/>
    <n v="589"/>
    <s v="MADURAI"/>
    <x v="3"/>
    <n v="625020"/>
    <s v="IN"/>
    <b v="0"/>
  </r>
  <r>
    <n v="29064"/>
    <x v="26628"/>
    <n v="8505595"/>
    <x v="0"/>
    <x v="0"/>
    <n v="49"/>
    <s v="March"/>
    <d v="2022-03-06T00:00:00"/>
    <x v="0"/>
    <x v="2"/>
    <s v="SAR010"/>
    <s v="Saree"/>
    <s v="Free"/>
    <n v="1"/>
    <s v="INR"/>
    <n v="635"/>
    <s v="BENGALURU"/>
    <x v="5"/>
    <n v="560096"/>
    <s v="IN"/>
    <b v="0"/>
  </r>
  <r>
    <n v="29065"/>
    <x v="26629"/>
    <n v="272718"/>
    <x v="0"/>
    <x v="0"/>
    <n v="38"/>
    <s v="March"/>
    <d v="2022-03-06T00:00:00"/>
    <x v="0"/>
    <x v="2"/>
    <s v="SAR021"/>
    <s v="Saree"/>
    <s v="Free"/>
    <n v="1"/>
    <s v="INR"/>
    <n v="1695"/>
    <s v="UJJAIN"/>
    <x v="14"/>
    <n v="456010"/>
    <s v="IN"/>
    <b v="0"/>
  </r>
  <r>
    <n v="29066"/>
    <x v="26630"/>
    <n v="2870806"/>
    <x v="0"/>
    <x v="0"/>
    <n v="42"/>
    <s v="March"/>
    <d v="2022-03-06T00:00:00"/>
    <x v="0"/>
    <x v="6"/>
    <s v="SET295-KR-NP-XS"/>
    <s v="Set"/>
    <s v="XS"/>
    <n v="1"/>
    <s v="INR"/>
    <n v="751"/>
    <s v="BOBBILI"/>
    <x v="6"/>
    <n v="535558"/>
    <s v="IN"/>
    <b v="0"/>
  </r>
  <r>
    <n v="29067"/>
    <x v="26631"/>
    <n v="2804114"/>
    <x v="0"/>
    <x v="0"/>
    <n v="30"/>
    <s v="March"/>
    <d v="2022-03-06T00:00:00"/>
    <x v="0"/>
    <x v="2"/>
    <s v="SAR011"/>
    <s v="Saree"/>
    <s v="Free"/>
    <n v="1"/>
    <s v="INR"/>
    <n v="999"/>
    <s v="RAXAUL BAZAR"/>
    <x v="20"/>
    <n v="845305"/>
    <s v="IN"/>
    <b v="0"/>
  </r>
  <r>
    <n v="29068"/>
    <x v="26632"/>
    <n v="2146247"/>
    <x v="0"/>
    <x v="1"/>
    <n v="23"/>
    <s v="March"/>
    <d v="2022-03-06T00:00:00"/>
    <x v="3"/>
    <x v="2"/>
    <s v="SAR023"/>
    <s v="Saree"/>
    <s v="Free"/>
    <n v="1"/>
    <s v="INR"/>
    <n v="788"/>
    <s v="PATNA"/>
    <x v="20"/>
    <n v="800014"/>
    <s v="IN"/>
    <b v="0"/>
  </r>
  <r>
    <n v="29069"/>
    <x v="26633"/>
    <n v="1065901"/>
    <x v="0"/>
    <x v="0"/>
    <n v="32"/>
    <s v="March"/>
    <d v="2022-03-06T00:00:00"/>
    <x v="0"/>
    <x v="0"/>
    <s v="J0230-SKD-XS"/>
    <s v="Set"/>
    <s v="XS"/>
    <n v="1"/>
    <s v="INR"/>
    <n v="1112"/>
    <s v="AMRAVATI"/>
    <x v="4"/>
    <n v="444606"/>
    <s v="IN"/>
    <b v="0"/>
  </r>
  <r>
    <n v="29070"/>
    <x v="26634"/>
    <n v="1278516"/>
    <x v="1"/>
    <x v="0"/>
    <n v="41"/>
    <s v="March"/>
    <d v="2022-03-06T00:00:00"/>
    <x v="0"/>
    <x v="0"/>
    <s v="SET345-KR-NP-XXXL"/>
    <s v="Set"/>
    <s v="3XL"/>
    <n v="1"/>
    <s v="INR"/>
    <n v="635"/>
    <s v="Thane"/>
    <x v="4"/>
    <n v="401203"/>
    <s v="IN"/>
    <b v="0"/>
  </r>
  <r>
    <n v="29071"/>
    <x v="26635"/>
    <n v="5817397"/>
    <x v="1"/>
    <x v="0"/>
    <n v="39"/>
    <s v="March"/>
    <d v="2022-03-06T00:00:00"/>
    <x v="0"/>
    <x v="0"/>
    <s v="JNE3797-KR-M"/>
    <s v="Western Dress"/>
    <s v="M"/>
    <n v="1"/>
    <s v="INR"/>
    <n v="735"/>
    <s v="MACHHIWARA"/>
    <x v="0"/>
    <n v="141115"/>
    <s v="IN"/>
    <b v="0"/>
  </r>
  <r>
    <n v="29072"/>
    <x v="26636"/>
    <n v="5228695"/>
    <x v="0"/>
    <x v="1"/>
    <n v="22"/>
    <s v="March"/>
    <d v="2022-03-06T00:00:00"/>
    <x v="0"/>
    <x v="4"/>
    <s v="BL087-L"/>
    <s v="Blouse"/>
    <s v="L"/>
    <n v="1"/>
    <s v="INR"/>
    <n v="647"/>
    <s v="HYDERABAD"/>
    <x v="9"/>
    <n v="500087"/>
    <s v="IN"/>
    <b v="0"/>
  </r>
  <r>
    <n v="29073"/>
    <x v="26637"/>
    <n v="1313949"/>
    <x v="0"/>
    <x v="0"/>
    <n v="39"/>
    <s v="March"/>
    <d v="2022-03-06T00:00:00"/>
    <x v="0"/>
    <x v="4"/>
    <s v="SET264-KR-NP-XXXL"/>
    <s v="Set"/>
    <s v="3XL"/>
    <n v="1"/>
    <s v="INR"/>
    <n v="824"/>
    <s v="RAIPUR"/>
    <x v="31"/>
    <n v="492001"/>
    <s v="IN"/>
    <b v="0"/>
  </r>
  <r>
    <n v="29074"/>
    <x v="26638"/>
    <n v="7625470"/>
    <x v="1"/>
    <x v="2"/>
    <n v="78"/>
    <s v="March"/>
    <d v="2022-03-06T00:00:00"/>
    <x v="0"/>
    <x v="4"/>
    <s v="J0295-DR-XXL"/>
    <s v="Western Dress"/>
    <s v="XXL"/>
    <n v="1"/>
    <s v="INR"/>
    <n v="859"/>
    <s v="HYDERABAD"/>
    <x v="9"/>
    <n v="502032"/>
    <s v="IN"/>
    <b v="0"/>
  </r>
  <r>
    <n v="29075"/>
    <x v="26639"/>
    <n v="430817"/>
    <x v="1"/>
    <x v="0"/>
    <n v="35"/>
    <s v="March"/>
    <d v="2022-03-06T00:00:00"/>
    <x v="0"/>
    <x v="0"/>
    <s v="NW034-TP-PJ-XS"/>
    <s v="Set"/>
    <s v="XS"/>
    <n v="1"/>
    <s v="INR"/>
    <n v="613"/>
    <s v="Veraval"/>
    <x v="17"/>
    <n v="362265"/>
    <s v="IN"/>
    <b v="0"/>
  </r>
  <r>
    <n v="29076"/>
    <x v="26640"/>
    <n v="5448100"/>
    <x v="0"/>
    <x v="0"/>
    <n v="38"/>
    <s v="March"/>
    <d v="2022-03-06T00:00:00"/>
    <x v="0"/>
    <x v="0"/>
    <s v="BL110-L"/>
    <s v="Blouse"/>
    <s v="L"/>
    <n v="1"/>
    <s v="INR"/>
    <n v="665"/>
    <s v="BHUBANESWAR"/>
    <x v="11"/>
    <n v="751018"/>
    <s v="IN"/>
    <b v="0"/>
  </r>
  <r>
    <n v="29077"/>
    <x v="26641"/>
    <n v="4232662"/>
    <x v="0"/>
    <x v="1"/>
    <n v="26"/>
    <s v="March"/>
    <d v="2022-03-06T00:00:00"/>
    <x v="0"/>
    <x v="0"/>
    <s v="SAR010"/>
    <s v="Saree"/>
    <s v="Free"/>
    <n v="1"/>
    <s v="INR"/>
    <n v="625"/>
    <s v="MUMBAI"/>
    <x v="4"/>
    <n v="400052"/>
    <s v="IN"/>
    <b v="0"/>
  </r>
  <r>
    <n v="29078"/>
    <x v="26641"/>
    <n v="4232662"/>
    <x v="0"/>
    <x v="0"/>
    <n v="41"/>
    <s v="March"/>
    <d v="2022-03-06T00:00:00"/>
    <x v="0"/>
    <x v="3"/>
    <s v="SAR008"/>
    <s v="Saree"/>
    <s v="Free"/>
    <n v="1"/>
    <s v="INR"/>
    <n v="499"/>
    <s v="KOLKATA"/>
    <x v="2"/>
    <n v="700038"/>
    <s v="IN"/>
    <b v="0"/>
  </r>
  <r>
    <n v="29079"/>
    <x v="26642"/>
    <n v="2523285"/>
    <x v="0"/>
    <x v="0"/>
    <n v="47"/>
    <s v="March"/>
    <d v="2022-03-06T00:00:00"/>
    <x v="0"/>
    <x v="0"/>
    <s v="JNE3634-KR-L"/>
    <s v="kurta"/>
    <s v="L"/>
    <n v="1"/>
    <s v="INR"/>
    <n v="511"/>
    <s v="CHENNAI"/>
    <x v="3"/>
    <n v="600073"/>
    <s v="IN"/>
    <b v="0"/>
  </r>
  <r>
    <n v="29080"/>
    <x v="26642"/>
    <n v="2523285"/>
    <x v="0"/>
    <x v="0"/>
    <n v="34"/>
    <s v="March"/>
    <d v="2022-03-06T00:00:00"/>
    <x v="0"/>
    <x v="3"/>
    <s v="JNE3391-KR-S"/>
    <s v="kurta"/>
    <s v="S"/>
    <n v="1"/>
    <s v="INR"/>
    <n v="432"/>
    <s v="TANDA AMBEDKAR NAGAR DISTRICT"/>
    <x v="13"/>
    <n v="224190"/>
    <s v="IN"/>
    <b v="0"/>
  </r>
  <r>
    <n v="29081"/>
    <x v="26643"/>
    <n v="7470343"/>
    <x v="0"/>
    <x v="2"/>
    <n v="59"/>
    <s v="March"/>
    <d v="2022-03-06T00:00:00"/>
    <x v="0"/>
    <x v="0"/>
    <s v="J0129-SET-S"/>
    <s v="Set"/>
    <s v="S"/>
    <n v="1"/>
    <s v="INR"/>
    <n v="733"/>
    <s v="Kanjoor"/>
    <x v="7"/>
    <n v="683575"/>
    <s v="IN"/>
    <b v="0"/>
  </r>
  <r>
    <n v="29082"/>
    <x v="26644"/>
    <n v="744797"/>
    <x v="0"/>
    <x v="2"/>
    <n v="70"/>
    <s v="March"/>
    <d v="2022-03-06T00:00:00"/>
    <x v="0"/>
    <x v="2"/>
    <s v="J0117-TP-XXL"/>
    <s v="Top"/>
    <s v="XXL"/>
    <n v="1"/>
    <s v="INR"/>
    <n v="545"/>
    <s v="BENGALURU"/>
    <x v="5"/>
    <n v="560066"/>
    <s v="IN"/>
    <b v="0"/>
  </r>
  <r>
    <n v="29083"/>
    <x v="26645"/>
    <n v="7077822"/>
    <x v="1"/>
    <x v="3"/>
    <n v="19"/>
    <s v="March"/>
    <d v="2022-03-06T00:00:00"/>
    <x v="2"/>
    <x v="0"/>
    <s v="J0343-DR-XXL"/>
    <s v="Western Dress"/>
    <s v="XXL"/>
    <n v="1"/>
    <s v="INR"/>
    <n v="743"/>
    <s v="TIRUPATI"/>
    <x v="6"/>
    <n v="517502"/>
    <s v="IN"/>
    <b v="0"/>
  </r>
  <r>
    <n v="29084"/>
    <x v="26646"/>
    <n v="6529360"/>
    <x v="1"/>
    <x v="1"/>
    <n v="26"/>
    <s v="March"/>
    <d v="2022-03-06T00:00:00"/>
    <x v="0"/>
    <x v="2"/>
    <s v="NW029-ST-SR-M"/>
    <s v="Set"/>
    <s v="M"/>
    <n v="1"/>
    <s v="INR"/>
    <n v="474"/>
    <s v="AHMEDABAD"/>
    <x v="17"/>
    <n v="380054"/>
    <s v="IN"/>
    <b v="0"/>
  </r>
  <r>
    <n v="29085"/>
    <x v="26647"/>
    <n v="3617565"/>
    <x v="0"/>
    <x v="2"/>
    <n v="55"/>
    <s v="March"/>
    <d v="2022-03-06T00:00:00"/>
    <x v="0"/>
    <x v="0"/>
    <s v="SET359-KR-NP-XL"/>
    <s v="Set"/>
    <s v="XL"/>
    <n v="1"/>
    <s v="INR"/>
    <n v="899"/>
    <s v="BOKARO STEEL CITY"/>
    <x v="19"/>
    <n v="827010"/>
    <s v="IN"/>
    <b v="0"/>
  </r>
  <r>
    <n v="29086"/>
    <x v="26648"/>
    <n v="2526694"/>
    <x v="0"/>
    <x v="0"/>
    <n v="31"/>
    <s v="March"/>
    <d v="2022-03-06T00:00:00"/>
    <x v="3"/>
    <x v="2"/>
    <s v="SET394-KR-NP-L"/>
    <s v="Set"/>
    <s v="L"/>
    <n v="1"/>
    <s v="INR"/>
    <n v="1096"/>
    <s v="BEAWAR"/>
    <x v="12"/>
    <n v="305901"/>
    <s v="IN"/>
    <b v="0"/>
  </r>
  <r>
    <n v="29087"/>
    <x v="26649"/>
    <n v="9274411"/>
    <x v="0"/>
    <x v="1"/>
    <n v="26"/>
    <s v="March"/>
    <d v="2022-03-06T00:00:00"/>
    <x v="0"/>
    <x v="1"/>
    <s v="JNE3802-KR-M"/>
    <s v="kurta"/>
    <s v="M"/>
    <n v="1"/>
    <s v="INR"/>
    <n v="453"/>
    <s v="Ballia"/>
    <x v="13"/>
    <n v="221709"/>
    <s v="IN"/>
    <b v="0"/>
  </r>
  <r>
    <n v="29088"/>
    <x v="26650"/>
    <n v="4204145"/>
    <x v="0"/>
    <x v="0"/>
    <n v="30"/>
    <s v="March"/>
    <d v="2022-03-06T00:00:00"/>
    <x v="0"/>
    <x v="0"/>
    <s v="JNE3865-TP-L"/>
    <s v="Top"/>
    <s v="L"/>
    <n v="1"/>
    <s v="INR"/>
    <n v="498"/>
    <s v="VARANASI"/>
    <x v="13"/>
    <n v="221005"/>
    <s v="IN"/>
    <b v="0"/>
  </r>
  <r>
    <n v="29089"/>
    <x v="26651"/>
    <n v="1591010"/>
    <x v="0"/>
    <x v="0"/>
    <n v="45"/>
    <s v="March"/>
    <d v="2022-03-06T00:00:00"/>
    <x v="0"/>
    <x v="2"/>
    <s v="JNE3670-TU-XS"/>
    <s v="Top"/>
    <s v="XS"/>
    <n v="1"/>
    <s v="INR"/>
    <n v="387"/>
    <s v="PIMPRI CHINCHWAD"/>
    <x v="4"/>
    <n v="411017"/>
    <s v="IN"/>
    <b v="0"/>
  </r>
  <r>
    <n v="29090"/>
    <x v="26652"/>
    <n v="6468640"/>
    <x v="0"/>
    <x v="2"/>
    <n v="71"/>
    <s v="March"/>
    <d v="2022-03-06T00:00:00"/>
    <x v="0"/>
    <x v="6"/>
    <s v="SET264-KR-NP-XXL"/>
    <s v="Set"/>
    <s v="XXL"/>
    <n v="1"/>
    <s v="INR"/>
    <n v="824"/>
    <s v="BENGALURU"/>
    <x v="5"/>
    <n v="560023"/>
    <s v="IN"/>
    <b v="0"/>
  </r>
  <r>
    <n v="29091"/>
    <x v="26653"/>
    <n v="5286655"/>
    <x v="0"/>
    <x v="0"/>
    <n v="48"/>
    <s v="March"/>
    <d v="2022-03-06T00:00:00"/>
    <x v="0"/>
    <x v="0"/>
    <s v="JNE3801-KR-S"/>
    <s v="kurta"/>
    <s v="S"/>
    <n v="1"/>
    <s v="INR"/>
    <n v="735"/>
    <s v="ANAKAPALLE"/>
    <x v="6"/>
    <n v="531001"/>
    <s v="IN"/>
    <b v="0"/>
  </r>
  <r>
    <n v="29092"/>
    <x v="26654"/>
    <n v="1585011"/>
    <x v="0"/>
    <x v="3"/>
    <n v="18"/>
    <s v="March"/>
    <d v="2022-03-06T00:00:00"/>
    <x v="2"/>
    <x v="0"/>
    <s v="JNE3522-KR-XL"/>
    <s v="kurta"/>
    <s v="XL"/>
    <n v="1"/>
    <s v="INR"/>
    <n v="325"/>
    <s v="Loni"/>
    <x v="13"/>
    <n v="201102"/>
    <s v="IN"/>
    <b v="0"/>
  </r>
  <r>
    <n v="29093"/>
    <x v="26655"/>
    <n v="9302873"/>
    <x v="0"/>
    <x v="0"/>
    <n v="46"/>
    <s v="March"/>
    <d v="2022-03-06T00:00:00"/>
    <x v="0"/>
    <x v="2"/>
    <s v="SET389-KR-NP-XXL"/>
    <s v="Set"/>
    <s v="XXL"/>
    <n v="1"/>
    <s v="INR"/>
    <n v="629"/>
    <s v="HYDERABAD"/>
    <x v="9"/>
    <n v="500016"/>
    <s v="IN"/>
    <b v="0"/>
  </r>
  <r>
    <n v="29094"/>
    <x v="26656"/>
    <n v="3378263"/>
    <x v="0"/>
    <x v="0"/>
    <n v="32"/>
    <s v="March"/>
    <d v="2022-03-06T00:00:00"/>
    <x v="0"/>
    <x v="2"/>
    <s v="SET345-KR-NP-XL"/>
    <s v="Set"/>
    <s v="XL"/>
    <n v="1"/>
    <s v="INR"/>
    <n v="657"/>
    <s v="ASANSOL"/>
    <x v="2"/>
    <n v="713302"/>
    <s v="IN"/>
    <b v="0"/>
  </r>
  <r>
    <n v="29095"/>
    <x v="26657"/>
    <n v="5888445"/>
    <x v="0"/>
    <x v="1"/>
    <n v="23"/>
    <s v="March"/>
    <d v="2022-03-06T00:00:00"/>
    <x v="0"/>
    <x v="0"/>
    <s v="SET351-KR-NP-M"/>
    <s v="Set"/>
    <s v="M"/>
    <n v="1"/>
    <s v="INR"/>
    <n v="599"/>
    <s v="RAJKOT"/>
    <x v="17"/>
    <n v="360005"/>
    <s v="IN"/>
    <b v="0"/>
  </r>
  <r>
    <n v="29096"/>
    <x v="26658"/>
    <n v="68548"/>
    <x v="0"/>
    <x v="1"/>
    <n v="22"/>
    <s v="March"/>
    <d v="2022-03-06T00:00:00"/>
    <x v="0"/>
    <x v="2"/>
    <s v="J0285-SKD-M"/>
    <s v="Set"/>
    <s v="M"/>
    <n v="1"/>
    <s v="INR"/>
    <n v="1450"/>
    <s v="VISAKHAPATNAM"/>
    <x v="6"/>
    <n v="531173"/>
    <s v="IN"/>
    <b v="0"/>
  </r>
  <r>
    <n v="29097"/>
    <x v="26659"/>
    <n v="8777473"/>
    <x v="0"/>
    <x v="1"/>
    <n v="26"/>
    <s v="March"/>
    <d v="2022-03-06T00:00:00"/>
    <x v="0"/>
    <x v="0"/>
    <s v="J0236-SKD-S"/>
    <s v="Set"/>
    <s v="S"/>
    <n v="1"/>
    <s v="INR"/>
    <n v="950"/>
    <s v="NEW DELHI"/>
    <x v="10"/>
    <n v="110019"/>
    <s v="IN"/>
    <b v="0"/>
  </r>
  <r>
    <n v="29098"/>
    <x v="26660"/>
    <n v="3372184"/>
    <x v="0"/>
    <x v="0"/>
    <n v="48"/>
    <s v="March"/>
    <d v="2022-03-06T00:00:00"/>
    <x v="0"/>
    <x v="2"/>
    <s v="J0133-KR-A-M"/>
    <s v="kurta"/>
    <s v="M"/>
    <n v="1"/>
    <s v="INR"/>
    <n v="377"/>
    <s v="NEW DELHI"/>
    <x v="10"/>
    <n v="110053"/>
    <s v="IN"/>
    <b v="0"/>
  </r>
  <r>
    <n v="29099"/>
    <x v="26661"/>
    <n v="7669749"/>
    <x v="0"/>
    <x v="0"/>
    <n v="40"/>
    <s v="March"/>
    <d v="2022-03-06T00:00:00"/>
    <x v="0"/>
    <x v="2"/>
    <s v="J0285-SKD-M"/>
    <s v="Set"/>
    <s v="M"/>
    <n v="1"/>
    <s v="INR"/>
    <n v="1442"/>
    <s v="GURUGRAM"/>
    <x v="1"/>
    <n v="122004"/>
    <s v="IN"/>
    <b v="0"/>
  </r>
  <r>
    <n v="29100"/>
    <x v="26662"/>
    <n v="2446853"/>
    <x v="0"/>
    <x v="0"/>
    <n v="39"/>
    <s v="March"/>
    <d v="2022-03-06T00:00:00"/>
    <x v="0"/>
    <x v="0"/>
    <s v="J0028-KR-XS"/>
    <s v="kurta"/>
    <s v="XS"/>
    <n v="1"/>
    <s v="INR"/>
    <n v="318"/>
    <s v="PARLI VAIJNATH"/>
    <x v="4"/>
    <n v="431515"/>
    <s v="IN"/>
    <b v="0"/>
  </r>
  <r>
    <n v="29101"/>
    <x v="26663"/>
    <n v="4612029"/>
    <x v="0"/>
    <x v="0"/>
    <n v="37"/>
    <s v="March"/>
    <d v="2022-03-06T00:00:00"/>
    <x v="1"/>
    <x v="3"/>
    <s v="JNE3735-KR-M"/>
    <s v="kurta"/>
    <s v="M"/>
    <n v="1"/>
    <s v="INR"/>
    <n v="386"/>
    <s v="ETAWAH"/>
    <x v="13"/>
    <n v="206002"/>
    <s v="IN"/>
    <b v="0"/>
  </r>
  <r>
    <n v="29102"/>
    <x v="26663"/>
    <n v="4612029"/>
    <x v="0"/>
    <x v="0"/>
    <n v="31"/>
    <s v="March"/>
    <d v="2022-03-06T00:00:00"/>
    <x v="0"/>
    <x v="0"/>
    <s v="JNE3399-KR-L"/>
    <s v="kurta"/>
    <s v="L"/>
    <n v="1"/>
    <s v="INR"/>
    <n v="435"/>
    <s v="Kolkata"/>
    <x v="2"/>
    <n v="700061"/>
    <s v="IN"/>
    <b v="0"/>
  </r>
  <r>
    <n v="29103"/>
    <x v="26664"/>
    <n v="494784"/>
    <x v="0"/>
    <x v="2"/>
    <n v="61"/>
    <s v="March"/>
    <d v="2022-03-06T00:00:00"/>
    <x v="0"/>
    <x v="0"/>
    <s v="JNE3620-KR-M"/>
    <s v="kurta"/>
    <s v="M"/>
    <n v="1"/>
    <s v="INR"/>
    <n v="329"/>
    <s v="NOIDA"/>
    <x v="13"/>
    <n v="201305"/>
    <s v="IN"/>
    <b v="0"/>
  </r>
  <r>
    <n v="29104"/>
    <x v="26664"/>
    <n v="494784"/>
    <x v="0"/>
    <x v="2"/>
    <n v="63"/>
    <s v="March"/>
    <d v="2022-03-06T00:00:00"/>
    <x v="0"/>
    <x v="2"/>
    <s v="JNE3777-KR-XS"/>
    <s v="kurta"/>
    <s v="XS"/>
    <n v="1"/>
    <s v="INR"/>
    <n v="324"/>
    <s v="BHIMAVARAM"/>
    <x v="6"/>
    <n v="534207"/>
    <s v="IN"/>
    <b v="0"/>
  </r>
  <r>
    <n v="29105"/>
    <x v="26665"/>
    <n v="7273123"/>
    <x v="0"/>
    <x v="1"/>
    <n v="25"/>
    <s v="March"/>
    <d v="2022-03-06T00:00:00"/>
    <x v="0"/>
    <x v="2"/>
    <s v="J0189-TP-XL"/>
    <s v="Top"/>
    <s v="XL"/>
    <n v="1"/>
    <s v="INR"/>
    <n v="329"/>
    <s v="KORAPUT"/>
    <x v="11"/>
    <n v="764020"/>
    <s v="IN"/>
    <b v="0"/>
  </r>
  <r>
    <n v="29106"/>
    <x v="26666"/>
    <n v="686544"/>
    <x v="1"/>
    <x v="0"/>
    <n v="45"/>
    <s v="March"/>
    <d v="2022-03-06T00:00:00"/>
    <x v="0"/>
    <x v="2"/>
    <s v="JNE3797-KR-XXL"/>
    <s v="Western Dress"/>
    <s v="XXL"/>
    <n v="1"/>
    <s v="INR"/>
    <n v="735"/>
    <s v="FARIDABAD"/>
    <x v="1"/>
    <n v="121001"/>
    <s v="IN"/>
    <b v="0"/>
  </r>
  <r>
    <n v="29107"/>
    <x v="26667"/>
    <n v="7763749"/>
    <x v="1"/>
    <x v="0"/>
    <n v="49"/>
    <s v="March"/>
    <d v="2022-03-06T00:00:00"/>
    <x v="0"/>
    <x v="5"/>
    <s v="SET394-KR-NP-XL"/>
    <s v="Set"/>
    <s v="XL"/>
    <n v="1"/>
    <s v="INR"/>
    <n v="1096"/>
    <s v="Hyderabad"/>
    <x v="9"/>
    <n v="500089"/>
    <s v="IN"/>
    <b v="0"/>
  </r>
  <r>
    <n v="29108"/>
    <x v="26668"/>
    <n v="7137812"/>
    <x v="0"/>
    <x v="0"/>
    <n v="37"/>
    <s v="March"/>
    <d v="2022-03-06T00:00:00"/>
    <x v="0"/>
    <x v="1"/>
    <s v="SET145-KR-NP-M"/>
    <s v="Set"/>
    <s v="M"/>
    <n v="1"/>
    <s v="INR"/>
    <n v="677"/>
    <s v="GORAKHPUR"/>
    <x v="13"/>
    <n v="273015"/>
    <s v="IN"/>
    <b v="0"/>
  </r>
  <r>
    <n v="29109"/>
    <x v="26669"/>
    <n v="3870853"/>
    <x v="1"/>
    <x v="3"/>
    <n v="18"/>
    <s v="March"/>
    <d v="2022-03-06T00:00:00"/>
    <x v="0"/>
    <x v="2"/>
    <s v="SET239-KR-NP-S"/>
    <s v="Set"/>
    <s v="S"/>
    <n v="1"/>
    <s v="INR"/>
    <n v="654"/>
    <s v="NEW DELHI"/>
    <x v="10"/>
    <n v="110021"/>
    <s v="IN"/>
    <b v="0"/>
  </r>
  <r>
    <n v="29110"/>
    <x v="26670"/>
    <n v="1569454"/>
    <x v="0"/>
    <x v="2"/>
    <n v="70"/>
    <s v="March"/>
    <d v="2022-03-06T00:00:00"/>
    <x v="0"/>
    <x v="3"/>
    <s v="SET339-KR-NP-XL"/>
    <s v="Set"/>
    <s v="XL"/>
    <n v="1"/>
    <s v="INR"/>
    <n v="696"/>
    <s v="Cuttack"/>
    <x v="11"/>
    <n v="753014"/>
    <s v="IN"/>
    <b v="0"/>
  </r>
  <r>
    <n v="29111"/>
    <x v="26671"/>
    <n v="9206567"/>
    <x v="0"/>
    <x v="1"/>
    <n v="25"/>
    <s v="March"/>
    <d v="2022-03-06T00:00:00"/>
    <x v="0"/>
    <x v="2"/>
    <s v="JNE3721-KR-XXL"/>
    <s v="kurta"/>
    <s v="XXL"/>
    <n v="1"/>
    <s v="INR"/>
    <n v="292"/>
    <s v="HYDERABAD"/>
    <x v="9"/>
    <n v="502325"/>
    <s v="IN"/>
    <b v="0"/>
  </r>
  <r>
    <n v="29112"/>
    <x v="26672"/>
    <n v="1602874"/>
    <x v="1"/>
    <x v="0"/>
    <n v="39"/>
    <s v="March"/>
    <d v="2022-03-06T00:00:00"/>
    <x v="0"/>
    <x v="2"/>
    <s v="J0401-DR-XXL"/>
    <s v="Western Dress"/>
    <s v="XXL"/>
    <n v="1"/>
    <s v="INR"/>
    <n v="1229"/>
    <s v="NEW DELHI"/>
    <x v="10"/>
    <n v="110001"/>
    <s v="IN"/>
    <b v="0"/>
  </r>
  <r>
    <n v="29113"/>
    <x v="26673"/>
    <n v="5879269"/>
    <x v="0"/>
    <x v="2"/>
    <n v="77"/>
    <s v="March"/>
    <d v="2022-03-06T00:00:00"/>
    <x v="0"/>
    <x v="0"/>
    <s v="JNE3697-KR-L"/>
    <s v="kurta"/>
    <s v="L"/>
    <n v="1"/>
    <s v="INR"/>
    <n v="486"/>
    <s v="FARIDABAD"/>
    <x v="1"/>
    <n v="121002"/>
    <s v="IN"/>
    <b v="0"/>
  </r>
  <r>
    <n v="29114"/>
    <x v="26674"/>
    <n v="6011084"/>
    <x v="1"/>
    <x v="0"/>
    <n v="36"/>
    <s v="March"/>
    <d v="2022-03-06T00:00:00"/>
    <x v="0"/>
    <x v="3"/>
    <s v="J0152-DR-L"/>
    <s v="Western Dress"/>
    <s v="L"/>
    <n v="1"/>
    <s v="INR"/>
    <n v="885"/>
    <s v="KOZHIKODE"/>
    <x v="7"/>
    <n v="673655"/>
    <s v="IN"/>
    <b v="0"/>
  </r>
  <r>
    <n v="29115"/>
    <x v="26675"/>
    <n v="5968186"/>
    <x v="0"/>
    <x v="2"/>
    <n v="53"/>
    <s v="March"/>
    <d v="2022-03-06T00:00:00"/>
    <x v="0"/>
    <x v="2"/>
    <s v="SET246-KR-PP-L"/>
    <s v="Set"/>
    <s v="L"/>
    <n v="1"/>
    <s v="INR"/>
    <n v="455"/>
    <s v="NEW DELHI"/>
    <x v="10"/>
    <n v="110005"/>
    <s v="IN"/>
    <b v="0"/>
  </r>
  <r>
    <n v="29116"/>
    <x v="26676"/>
    <n v="5467695"/>
    <x v="1"/>
    <x v="0"/>
    <n v="39"/>
    <s v="March"/>
    <d v="2022-03-06T00:00:00"/>
    <x v="0"/>
    <x v="2"/>
    <s v="JNE3904-DR-L"/>
    <s v="Western Dress"/>
    <s v="L"/>
    <n v="1"/>
    <s v="INR"/>
    <n v="599"/>
    <s v="HYDERABAD"/>
    <x v="9"/>
    <n v="500084"/>
    <s v="IN"/>
    <b v="0"/>
  </r>
  <r>
    <n v="29117"/>
    <x v="26677"/>
    <n v="3858607"/>
    <x v="0"/>
    <x v="0"/>
    <n v="33"/>
    <s v="March"/>
    <d v="2022-03-06T00:00:00"/>
    <x v="0"/>
    <x v="3"/>
    <s v="JNE3423-KR-M"/>
    <s v="kurta"/>
    <s v="M"/>
    <n v="1"/>
    <s v="INR"/>
    <n v="379"/>
    <s v="Ballia"/>
    <x v="13"/>
    <n v="221709"/>
    <s v="IN"/>
    <b v="0"/>
  </r>
  <r>
    <n v="29118"/>
    <x v="26678"/>
    <n v="1610926"/>
    <x v="0"/>
    <x v="0"/>
    <n v="42"/>
    <s v="March"/>
    <d v="2022-03-06T00:00:00"/>
    <x v="0"/>
    <x v="2"/>
    <s v="JNE3399-KR-L"/>
    <s v="kurta"/>
    <s v="L"/>
    <n v="1"/>
    <s v="INR"/>
    <n v="435"/>
    <s v="CHENNAI"/>
    <x v="3"/>
    <n v="600030"/>
    <s v="IN"/>
    <b v="0"/>
  </r>
  <r>
    <n v="29119"/>
    <x v="26679"/>
    <n v="8239807"/>
    <x v="0"/>
    <x v="0"/>
    <n v="38"/>
    <s v="March"/>
    <d v="2022-03-06T00:00:00"/>
    <x v="0"/>
    <x v="2"/>
    <s v="JNE3440-KR-N-XS"/>
    <s v="kurta"/>
    <s v="XS"/>
    <n v="1"/>
    <s v="INR"/>
    <n v="379"/>
    <s v="RISHIKESH"/>
    <x v="15"/>
    <n v="249204"/>
    <s v="IN"/>
    <b v="0"/>
  </r>
  <r>
    <n v="29120"/>
    <x v="26680"/>
    <n v="281362"/>
    <x v="0"/>
    <x v="2"/>
    <n v="68"/>
    <s v="March"/>
    <d v="2022-03-06T00:00:00"/>
    <x v="0"/>
    <x v="3"/>
    <s v="SET293-KR-NP-XS"/>
    <s v="Set"/>
    <s v="XS"/>
    <n v="1"/>
    <s v="INR"/>
    <n v="702"/>
    <s v="Hyderabad"/>
    <x v="9"/>
    <n v="500038"/>
    <s v="IN"/>
    <b v="0"/>
  </r>
  <r>
    <n v="29121"/>
    <x v="26681"/>
    <n v="4090694"/>
    <x v="0"/>
    <x v="0"/>
    <n v="39"/>
    <s v="March"/>
    <d v="2022-03-06T00:00:00"/>
    <x v="0"/>
    <x v="0"/>
    <s v="JNE3399-KR-L"/>
    <s v="kurta"/>
    <s v="L"/>
    <n v="1"/>
    <s v="INR"/>
    <n v="435"/>
    <s v="HYDERABAD"/>
    <x v="9"/>
    <n v="500084"/>
    <s v="IN"/>
    <b v="0"/>
  </r>
  <r>
    <n v="29122"/>
    <x v="26682"/>
    <n v="7910742"/>
    <x v="0"/>
    <x v="0"/>
    <n v="45"/>
    <s v="March"/>
    <d v="2022-03-06T00:00:00"/>
    <x v="0"/>
    <x v="2"/>
    <s v="NW030-TP-PJ-XL"/>
    <s v="Set"/>
    <s v="XL"/>
    <n v="1"/>
    <s v="INR"/>
    <n v="582"/>
    <s v="VADODARA"/>
    <x v="17"/>
    <n v="390002"/>
    <s v="IN"/>
    <b v="0"/>
  </r>
  <r>
    <n v="29123"/>
    <x v="26683"/>
    <n v="2809748"/>
    <x v="1"/>
    <x v="1"/>
    <n v="20"/>
    <s v="March"/>
    <d v="2022-03-06T00:00:00"/>
    <x v="0"/>
    <x v="2"/>
    <s v="J0230-SKD-S"/>
    <s v="Set"/>
    <s v="S"/>
    <n v="1"/>
    <s v="INR"/>
    <n v="1349"/>
    <s v="JAIPUR"/>
    <x v="12"/>
    <n v="302020"/>
    <s v="IN"/>
    <b v="0"/>
  </r>
  <r>
    <n v="29124"/>
    <x v="26684"/>
    <n v="8564762"/>
    <x v="1"/>
    <x v="0"/>
    <n v="33"/>
    <s v="March"/>
    <d v="2022-03-06T00:00:00"/>
    <x v="0"/>
    <x v="5"/>
    <s v="JNE3860-DR-XXXL"/>
    <s v="Western Dress"/>
    <s v="3XL"/>
    <n v="1"/>
    <s v="INR"/>
    <n v="614"/>
    <s v="NOIDA"/>
    <x v="13"/>
    <n v="201305"/>
    <s v="IN"/>
    <b v="0"/>
  </r>
  <r>
    <n v="29125"/>
    <x v="26685"/>
    <n v="4565361"/>
    <x v="0"/>
    <x v="0"/>
    <n v="49"/>
    <s v="March"/>
    <d v="2022-03-06T00:00:00"/>
    <x v="0"/>
    <x v="0"/>
    <s v="JNE3865-TP-XXL"/>
    <s v="Top"/>
    <s v="XXL"/>
    <n v="1"/>
    <s v="INR"/>
    <n v="513"/>
    <s v="mumbai"/>
    <x v="4"/>
    <n v="400016"/>
    <s v="IN"/>
    <b v="0"/>
  </r>
  <r>
    <n v="29126"/>
    <x v="26686"/>
    <n v="6386037"/>
    <x v="0"/>
    <x v="0"/>
    <n v="44"/>
    <s v="March"/>
    <d v="2022-03-06T00:00:00"/>
    <x v="0"/>
    <x v="2"/>
    <s v="JNE3465-KR-M"/>
    <s v="kurta"/>
    <s v="M"/>
    <n v="1"/>
    <s v="INR"/>
    <n v="491"/>
    <s v="BENGALURU"/>
    <x v="5"/>
    <n v="560100"/>
    <s v="IN"/>
    <b v="0"/>
  </r>
  <r>
    <n v="29127"/>
    <x v="26687"/>
    <n v="5425179"/>
    <x v="1"/>
    <x v="0"/>
    <n v="33"/>
    <s v="March"/>
    <d v="2022-03-06T00:00:00"/>
    <x v="0"/>
    <x v="6"/>
    <s v="JNE3800-KR-L"/>
    <s v="Western Dress"/>
    <s v="L"/>
    <n v="1"/>
    <s v="INR"/>
    <n v="771"/>
    <s v="DHANBAD"/>
    <x v="19"/>
    <n v="826005"/>
    <s v="IN"/>
    <b v="0"/>
  </r>
  <r>
    <n v="29128"/>
    <x v="26688"/>
    <n v="6212717"/>
    <x v="0"/>
    <x v="3"/>
    <n v="18"/>
    <s v="March"/>
    <d v="2022-03-06T00:00:00"/>
    <x v="0"/>
    <x v="3"/>
    <s v="JNE3439-KR-L"/>
    <s v="kurta"/>
    <s v="L"/>
    <n v="1"/>
    <s v="INR"/>
    <n v="435"/>
    <s v="BENGALURU"/>
    <x v="5"/>
    <n v="560100"/>
    <s v="IN"/>
    <b v="0"/>
  </r>
  <r>
    <n v="29129"/>
    <x v="26689"/>
    <n v="5322350"/>
    <x v="0"/>
    <x v="2"/>
    <n v="54"/>
    <s v="March"/>
    <d v="2022-03-06T00:00:00"/>
    <x v="0"/>
    <x v="0"/>
    <s v="JNE3793-KR-XXXL"/>
    <s v="kurta"/>
    <s v="3XL"/>
    <n v="1"/>
    <s v="INR"/>
    <n v="355"/>
    <s v="BENGALURU"/>
    <x v="5"/>
    <n v="560110"/>
    <s v="IN"/>
    <b v="0"/>
  </r>
  <r>
    <n v="29130"/>
    <x v="26690"/>
    <n v="8473478"/>
    <x v="0"/>
    <x v="0"/>
    <n v="49"/>
    <s v="March"/>
    <d v="2022-03-06T00:00:00"/>
    <x v="0"/>
    <x v="2"/>
    <s v="JNE3801-KR-S"/>
    <s v="kurta"/>
    <s v="S"/>
    <n v="1"/>
    <s v="INR"/>
    <n v="735"/>
    <s v="PIMPRI CHINCHWAD"/>
    <x v="4"/>
    <n v="411017"/>
    <s v="IN"/>
    <b v="1"/>
  </r>
  <r>
    <n v="29131"/>
    <x v="26691"/>
    <n v="2455810"/>
    <x v="1"/>
    <x v="0"/>
    <n v="36"/>
    <s v="March"/>
    <d v="2022-03-06T00:00:00"/>
    <x v="0"/>
    <x v="2"/>
    <s v="JNE3797-KR-XXL"/>
    <s v="Western Dress"/>
    <s v="XXL"/>
    <n v="1"/>
    <s v="INR"/>
    <n v="735"/>
    <s v="NAGPUR"/>
    <x v="4"/>
    <n v="440033"/>
    <s v="IN"/>
    <b v="0"/>
  </r>
  <r>
    <n v="29132"/>
    <x v="26692"/>
    <n v="9305977"/>
    <x v="0"/>
    <x v="0"/>
    <n v="42"/>
    <s v="March"/>
    <d v="2022-03-06T00:00:00"/>
    <x v="0"/>
    <x v="2"/>
    <s v="SET183-KR-DH-M"/>
    <s v="Set"/>
    <s v="M"/>
    <n v="1"/>
    <s v="INR"/>
    <n v="759"/>
    <s v="SITAMARHI"/>
    <x v="20"/>
    <n v="843314"/>
    <s v="IN"/>
    <b v="0"/>
  </r>
  <r>
    <n v="29133"/>
    <x v="26693"/>
    <n v="9366312"/>
    <x v="0"/>
    <x v="0"/>
    <n v="30"/>
    <s v="March"/>
    <d v="2022-03-06T00:00:00"/>
    <x v="0"/>
    <x v="4"/>
    <s v="J0011-LCD-M"/>
    <s v="Set"/>
    <s v="M"/>
    <n v="1"/>
    <s v="INR"/>
    <n v="1603"/>
    <s v="NEW DELHI"/>
    <x v="10"/>
    <n v="110084"/>
    <s v="IN"/>
    <b v="0"/>
  </r>
  <r>
    <n v="29134"/>
    <x v="26694"/>
    <n v="4123389"/>
    <x v="0"/>
    <x v="0"/>
    <n v="44"/>
    <s v="March"/>
    <d v="2022-03-06T00:00:00"/>
    <x v="0"/>
    <x v="6"/>
    <s v="SET339-KR-NP-M"/>
    <s v="Set"/>
    <s v="M"/>
    <n v="1"/>
    <s v="INR"/>
    <n v="692"/>
    <s v="NEW DELHI"/>
    <x v="10"/>
    <n v="110092"/>
    <s v="IN"/>
    <b v="0"/>
  </r>
  <r>
    <n v="29135"/>
    <x v="26695"/>
    <n v="8356121"/>
    <x v="1"/>
    <x v="1"/>
    <n v="25"/>
    <s v="March"/>
    <d v="2022-03-06T00:00:00"/>
    <x v="0"/>
    <x v="2"/>
    <s v="NW028-TP-PJ-XXXL"/>
    <s v="Set"/>
    <s v="3XL"/>
    <n v="1"/>
    <s v="INR"/>
    <n v="563"/>
    <s v="HARIDWAR"/>
    <x v="15"/>
    <n v="249408"/>
    <s v="IN"/>
    <b v="0"/>
  </r>
  <r>
    <n v="29136"/>
    <x v="26695"/>
    <n v="8356121"/>
    <x v="1"/>
    <x v="1"/>
    <n v="21"/>
    <s v="March"/>
    <d v="2022-03-06T00:00:00"/>
    <x v="0"/>
    <x v="1"/>
    <s v="NW032-ST-CP-XL"/>
    <s v="Set"/>
    <s v="XL"/>
    <n v="1"/>
    <s v="INR"/>
    <n v="496"/>
    <s v="MUMBAI"/>
    <x v="4"/>
    <n v="400072"/>
    <s v="IN"/>
    <b v="0"/>
  </r>
  <r>
    <n v="29137"/>
    <x v="26696"/>
    <n v="9529153"/>
    <x v="0"/>
    <x v="1"/>
    <n v="28"/>
    <s v="March"/>
    <d v="2022-03-06T00:00:00"/>
    <x v="0"/>
    <x v="0"/>
    <s v="SET363-KR-NP-M"/>
    <s v="Set"/>
    <s v="M"/>
    <n v="1"/>
    <s v="INR"/>
    <n v="1149"/>
    <s v="CHENNAI"/>
    <x v="3"/>
    <n v="600115"/>
    <s v="IN"/>
    <b v="0"/>
  </r>
  <r>
    <n v="29138"/>
    <x v="26697"/>
    <n v="3182013"/>
    <x v="0"/>
    <x v="1"/>
    <n v="28"/>
    <s v="March"/>
    <d v="2022-03-06T00:00:00"/>
    <x v="0"/>
    <x v="0"/>
    <s v="NW029-ST-SR-XXXL"/>
    <s v="Set"/>
    <s v="3XL"/>
    <n v="1"/>
    <s v="INR"/>
    <n v="441"/>
    <s v="NOIDA"/>
    <x v="13"/>
    <n v="201301"/>
    <s v="IN"/>
    <b v="0"/>
  </r>
  <r>
    <n v="29139"/>
    <x v="26698"/>
    <n v="1914867"/>
    <x v="0"/>
    <x v="1"/>
    <n v="27"/>
    <s v="March"/>
    <d v="2022-03-06T00:00:00"/>
    <x v="0"/>
    <x v="2"/>
    <s v="JNE3440-KR-N-M"/>
    <s v="kurta"/>
    <s v="M"/>
    <n v="1"/>
    <s v="INR"/>
    <n v="435"/>
    <s v="Secunderabad"/>
    <x v="9"/>
    <n v="500014"/>
    <s v="IN"/>
    <b v="0"/>
  </r>
  <r>
    <n v="29140"/>
    <x v="26699"/>
    <n v="1582606"/>
    <x v="0"/>
    <x v="0"/>
    <n v="38"/>
    <s v="March"/>
    <d v="2022-03-06T00:00:00"/>
    <x v="3"/>
    <x v="0"/>
    <s v="SET182-KR-DH-L"/>
    <s v="Set"/>
    <s v="L"/>
    <n v="1"/>
    <s v="INR"/>
    <n v="699"/>
    <s v="PUNE"/>
    <x v="4"/>
    <n v="411041"/>
    <s v="IN"/>
    <b v="0"/>
  </r>
  <r>
    <n v="29141"/>
    <x v="26700"/>
    <n v="1744494"/>
    <x v="0"/>
    <x v="2"/>
    <n v="63"/>
    <s v="March"/>
    <d v="2022-03-06T00:00:00"/>
    <x v="0"/>
    <x v="3"/>
    <s v="J0013-SKD-XS"/>
    <s v="Set"/>
    <s v="XS"/>
    <n v="1"/>
    <s v="INR"/>
    <n v="1018"/>
    <s v="THIRUVANANTHAPURAM"/>
    <x v="7"/>
    <n v="695146"/>
    <s v="IN"/>
    <b v="0"/>
  </r>
  <r>
    <n v="29142"/>
    <x v="26701"/>
    <n v="9351419"/>
    <x v="1"/>
    <x v="0"/>
    <n v="40"/>
    <s v="March"/>
    <d v="2022-03-06T00:00:00"/>
    <x v="0"/>
    <x v="2"/>
    <s v="JNE3797-KR-XXL"/>
    <s v="Western Dress"/>
    <s v="XXL"/>
    <n v="1"/>
    <s v="INR"/>
    <n v="725"/>
    <s v="PUNE"/>
    <x v="4"/>
    <n v="411060"/>
    <s v="IN"/>
    <b v="0"/>
  </r>
  <r>
    <n v="29143"/>
    <x v="26702"/>
    <n v="365153"/>
    <x v="0"/>
    <x v="0"/>
    <n v="34"/>
    <s v="March"/>
    <d v="2022-03-06T00:00:00"/>
    <x v="0"/>
    <x v="3"/>
    <s v="J0008-SKD-M"/>
    <s v="Set"/>
    <s v="M"/>
    <n v="1"/>
    <s v="INR"/>
    <n v="1075"/>
    <s v="BENGALURU"/>
    <x v="5"/>
    <n v="562106"/>
    <s v="IN"/>
    <b v="0"/>
  </r>
  <r>
    <n v="29144"/>
    <x v="26703"/>
    <n v="1038122"/>
    <x v="0"/>
    <x v="0"/>
    <n v="40"/>
    <s v="March"/>
    <d v="2022-03-06T00:00:00"/>
    <x v="0"/>
    <x v="0"/>
    <s v="JNE3440-KR-N-XXXL"/>
    <s v="kurta"/>
    <s v="3XL"/>
    <n v="1"/>
    <s v="INR"/>
    <n v="399"/>
    <s v="HYDERABAD"/>
    <x v="9"/>
    <n v="500062"/>
    <s v="IN"/>
    <b v="0"/>
  </r>
  <r>
    <n v="29145"/>
    <x v="26704"/>
    <n v="5133578"/>
    <x v="0"/>
    <x v="0"/>
    <n v="49"/>
    <s v="March"/>
    <d v="2022-03-06T00:00:00"/>
    <x v="0"/>
    <x v="3"/>
    <s v="J0003-SET-XXL"/>
    <s v="Set"/>
    <s v="XXL"/>
    <n v="1"/>
    <s v="INR"/>
    <n v="696"/>
    <s v="RANEBENNUR"/>
    <x v="5"/>
    <n v="581115"/>
    <s v="IN"/>
    <b v="0"/>
  </r>
  <r>
    <n v="29146"/>
    <x v="26705"/>
    <n v="7068112"/>
    <x v="0"/>
    <x v="2"/>
    <n v="58"/>
    <s v="March"/>
    <d v="2022-03-06T00:00:00"/>
    <x v="0"/>
    <x v="0"/>
    <s v="JNE3364-KR-1051-A-L"/>
    <s v="kurta"/>
    <s v="L"/>
    <n v="1"/>
    <s v="INR"/>
    <n v="353"/>
    <s v="AKOLA"/>
    <x v="4"/>
    <n v="444102"/>
    <s v="IN"/>
    <b v="0"/>
  </r>
  <r>
    <n v="29147"/>
    <x v="26706"/>
    <n v="531399"/>
    <x v="0"/>
    <x v="1"/>
    <n v="28"/>
    <s v="March"/>
    <d v="2022-03-06T00:00:00"/>
    <x v="0"/>
    <x v="1"/>
    <s v="SET324-KR-NP-L"/>
    <s v="Set"/>
    <s v="L"/>
    <n v="1"/>
    <s v="INR"/>
    <n v="635"/>
    <s v="udupi"/>
    <x v="5"/>
    <n v="576101"/>
    <s v="IN"/>
    <b v="0"/>
  </r>
  <r>
    <n v="29148"/>
    <x v="26707"/>
    <n v="585527"/>
    <x v="0"/>
    <x v="0"/>
    <n v="43"/>
    <s v="March"/>
    <d v="2022-03-06T00:00:00"/>
    <x v="0"/>
    <x v="0"/>
    <s v="JNE3396-KR-L"/>
    <s v="kurta"/>
    <s v="L"/>
    <n v="1"/>
    <s v="INR"/>
    <n v="399"/>
    <s v="Bhilai"/>
    <x v="31"/>
    <n v="490006"/>
    <s v="IN"/>
    <b v="0"/>
  </r>
  <r>
    <n v="29149"/>
    <x v="26708"/>
    <n v="2188977"/>
    <x v="0"/>
    <x v="3"/>
    <n v="19"/>
    <s v="March"/>
    <d v="2022-03-06T00:00:00"/>
    <x v="0"/>
    <x v="2"/>
    <s v="SET203-KR-DPT-S"/>
    <s v="Set"/>
    <s v="S"/>
    <n v="1"/>
    <s v="INR"/>
    <n v="416"/>
    <s v="Bijapur"/>
    <x v="5"/>
    <n v="586101"/>
    <s v="IN"/>
    <b v="0"/>
  </r>
  <r>
    <n v="29150"/>
    <x v="26709"/>
    <n v="5431797"/>
    <x v="1"/>
    <x v="1"/>
    <n v="27"/>
    <s v="March"/>
    <d v="2022-03-06T00:00:00"/>
    <x v="0"/>
    <x v="0"/>
    <s v="JNE3797-KR-M"/>
    <s v="Western Dress"/>
    <s v="M"/>
    <n v="1"/>
    <s v="INR"/>
    <n v="735"/>
    <s v="BENGALURU"/>
    <x v="5"/>
    <n v="560032"/>
    <s v="IN"/>
    <b v="0"/>
  </r>
  <r>
    <n v="29151"/>
    <x v="26710"/>
    <n v="2715910"/>
    <x v="0"/>
    <x v="1"/>
    <n v="29"/>
    <s v="March"/>
    <d v="2022-03-06T00:00:00"/>
    <x v="0"/>
    <x v="6"/>
    <s v="JNE2014-KR-178-XL"/>
    <s v="kurta"/>
    <s v="XL"/>
    <n v="1"/>
    <s v="INR"/>
    <n v="353"/>
    <s v="FARRUKHABAD"/>
    <x v="13"/>
    <n v="209625"/>
    <s v="IN"/>
    <b v="0"/>
  </r>
  <r>
    <n v="29152"/>
    <x v="26711"/>
    <n v="4112119"/>
    <x v="1"/>
    <x v="0"/>
    <n v="31"/>
    <s v="March"/>
    <d v="2022-03-06T00:00:00"/>
    <x v="0"/>
    <x v="2"/>
    <s v="JNE3797-KR-L"/>
    <s v="Western Dress"/>
    <s v="L"/>
    <n v="1"/>
    <s v="INR"/>
    <n v="735"/>
    <s v="KUMTA"/>
    <x v="5"/>
    <n v="581330"/>
    <s v="IN"/>
    <b v="0"/>
  </r>
  <r>
    <n v="29153"/>
    <x v="26712"/>
    <n v="1796077"/>
    <x v="0"/>
    <x v="1"/>
    <n v="25"/>
    <s v="March"/>
    <d v="2022-03-06T00:00:00"/>
    <x v="0"/>
    <x v="3"/>
    <s v="SET058-KR-NP-XL"/>
    <s v="Set"/>
    <s v="XL"/>
    <n v="1"/>
    <s v="INR"/>
    <n v="847"/>
    <s v="MURADNAGAR"/>
    <x v="13"/>
    <n v="201206"/>
    <s v="IN"/>
    <b v="0"/>
  </r>
  <r>
    <n v="29154"/>
    <x v="26713"/>
    <n v="4593853"/>
    <x v="1"/>
    <x v="0"/>
    <n v="32"/>
    <s v="March"/>
    <d v="2022-03-06T00:00:00"/>
    <x v="0"/>
    <x v="0"/>
    <s v="SET196-KR-NP-L"/>
    <s v="Set"/>
    <s v="L"/>
    <n v="1"/>
    <s v="INR"/>
    <n v="668"/>
    <s v="BEYPORE"/>
    <x v="7"/>
    <n v="673028"/>
    <s v="IN"/>
    <b v="0"/>
  </r>
  <r>
    <n v="29155"/>
    <x v="26714"/>
    <n v="4410167"/>
    <x v="1"/>
    <x v="0"/>
    <n v="39"/>
    <s v="March"/>
    <d v="2022-03-06T00:00:00"/>
    <x v="0"/>
    <x v="2"/>
    <s v="SET098-KR-PP-XXXL"/>
    <s v="Set"/>
    <s v="3XL"/>
    <n v="1"/>
    <s v="INR"/>
    <n v="696"/>
    <s v="BENGALURU"/>
    <x v="5"/>
    <n v="562122"/>
    <s v="IN"/>
    <b v="0"/>
  </r>
  <r>
    <n v="29156"/>
    <x v="26715"/>
    <n v="5845760"/>
    <x v="0"/>
    <x v="0"/>
    <n v="47"/>
    <s v="March"/>
    <d v="2022-03-06T00:00:00"/>
    <x v="2"/>
    <x v="3"/>
    <s v="JNE3291-KR-XXXL"/>
    <s v="kurta"/>
    <s v="3XL"/>
    <n v="1"/>
    <s v="INR"/>
    <n v="471"/>
    <s v="AMBUR"/>
    <x v="3"/>
    <n v="635814"/>
    <s v="IN"/>
    <b v="0"/>
  </r>
  <r>
    <n v="29157"/>
    <x v="26715"/>
    <n v="5845760"/>
    <x v="0"/>
    <x v="2"/>
    <n v="58"/>
    <s v="March"/>
    <d v="2022-03-06T00:00:00"/>
    <x v="0"/>
    <x v="0"/>
    <s v="JNE3510-KR-M"/>
    <s v="kurta"/>
    <s v="M"/>
    <n v="1"/>
    <s v="INR"/>
    <n v="471"/>
    <s v="VADODARA"/>
    <x v="17"/>
    <n v="390020"/>
    <s v="IN"/>
    <b v="0"/>
  </r>
  <r>
    <n v="29158"/>
    <x v="26716"/>
    <n v="9233886"/>
    <x v="0"/>
    <x v="0"/>
    <n v="31"/>
    <s v="March"/>
    <d v="2022-03-06T00:00:00"/>
    <x v="0"/>
    <x v="6"/>
    <s v="JNE3368-KR-XXXL"/>
    <s v="kurta"/>
    <s v="3XL"/>
    <n v="1"/>
    <s v="INR"/>
    <n v="471"/>
    <s v="SILIGURI"/>
    <x v="2"/>
    <n v="734009"/>
    <s v="IN"/>
    <b v="0"/>
  </r>
  <r>
    <n v="29159"/>
    <x v="26716"/>
    <n v="9233886"/>
    <x v="0"/>
    <x v="0"/>
    <n v="38"/>
    <s v="March"/>
    <d v="2022-03-06T00:00:00"/>
    <x v="0"/>
    <x v="5"/>
    <s v="JNE3368-KR-XXL"/>
    <s v="kurta"/>
    <s v="XXL"/>
    <n v="1"/>
    <s v="INR"/>
    <n v="449"/>
    <s v="FIROZABAD"/>
    <x v="13"/>
    <n v="283203"/>
    <s v="IN"/>
    <b v="0"/>
  </r>
  <r>
    <n v="29160"/>
    <x v="26717"/>
    <n v="6655896"/>
    <x v="0"/>
    <x v="2"/>
    <n v="53"/>
    <s v="March"/>
    <d v="2022-03-06T00:00:00"/>
    <x v="0"/>
    <x v="3"/>
    <s v="JNE3363-KR-1032-XL"/>
    <s v="kurta"/>
    <s v="XL"/>
    <n v="1"/>
    <s v="INR"/>
    <n v="376"/>
    <s v="KANCHEEPURAM"/>
    <x v="3"/>
    <n v="631501"/>
    <s v="IN"/>
    <b v="0"/>
  </r>
  <r>
    <n v="29161"/>
    <x v="26718"/>
    <n v="4224047"/>
    <x v="0"/>
    <x v="1"/>
    <n v="23"/>
    <s v="March"/>
    <d v="2022-03-06T00:00:00"/>
    <x v="0"/>
    <x v="3"/>
    <s v="PJNE3399-KR-N-6XL"/>
    <s v="kurta"/>
    <s v="6XL"/>
    <n v="1"/>
    <s v="INR"/>
    <n v="486"/>
    <s v="BENGALURU"/>
    <x v="5"/>
    <n v="560036"/>
    <s v="IN"/>
    <b v="0"/>
  </r>
  <r>
    <n v="29162"/>
    <x v="26719"/>
    <n v="1037781"/>
    <x v="0"/>
    <x v="0"/>
    <n v="30"/>
    <s v="March"/>
    <d v="2022-03-06T00:00:00"/>
    <x v="0"/>
    <x v="0"/>
    <s v="JNE3763-KR-L"/>
    <s v="kurta"/>
    <s v="L"/>
    <n v="1"/>
    <s v="INR"/>
    <n v="432"/>
    <s v="KOCH BIHAR"/>
    <x v="2"/>
    <n v="736101"/>
    <s v="IN"/>
    <b v="0"/>
  </r>
  <r>
    <n v="29163"/>
    <x v="26720"/>
    <n v="33769"/>
    <x v="0"/>
    <x v="1"/>
    <n v="28"/>
    <s v="March"/>
    <d v="2022-03-06T00:00:00"/>
    <x v="3"/>
    <x v="0"/>
    <s v="JNE3579-KR-M"/>
    <s v="kurta"/>
    <s v="M"/>
    <n v="1"/>
    <s v="INR"/>
    <n v="293"/>
    <s v="MUMBAI"/>
    <x v="4"/>
    <n v="400055"/>
    <s v="IN"/>
    <b v="0"/>
  </r>
  <r>
    <n v="29164"/>
    <x v="26721"/>
    <n v="9674538"/>
    <x v="0"/>
    <x v="0"/>
    <n v="49"/>
    <s v="March"/>
    <d v="2022-03-06T00:00:00"/>
    <x v="0"/>
    <x v="3"/>
    <s v="JNE3405-KR-M"/>
    <s v="kurta"/>
    <s v="M"/>
    <n v="1"/>
    <s v="INR"/>
    <n v="399"/>
    <s v="HYDERABAD"/>
    <x v="9"/>
    <n v="500078"/>
    <s v="IN"/>
    <b v="0"/>
  </r>
  <r>
    <n v="29165"/>
    <x v="26722"/>
    <n v="6262815"/>
    <x v="1"/>
    <x v="1"/>
    <n v="22"/>
    <s v="March"/>
    <d v="2022-03-06T00:00:00"/>
    <x v="0"/>
    <x v="3"/>
    <s v="JNE3797-KR-M"/>
    <s v="Western Dress"/>
    <s v="M"/>
    <n v="1"/>
    <s v="INR"/>
    <n v="715"/>
    <s v="ORAGADAM INDUSTRIAL AREA"/>
    <x v="3"/>
    <n v="603204"/>
    <s v="IN"/>
    <b v="0"/>
  </r>
  <r>
    <n v="29166"/>
    <x v="26723"/>
    <n v="4659348"/>
    <x v="1"/>
    <x v="1"/>
    <n v="29"/>
    <s v="March"/>
    <d v="2022-03-06T00:00:00"/>
    <x v="0"/>
    <x v="4"/>
    <s v="JNE3800-KR-XXL"/>
    <s v="Western Dress"/>
    <s v="XXL"/>
    <n v="1"/>
    <s v="INR"/>
    <n v="735"/>
    <s v="HYDERABAD"/>
    <x v="9"/>
    <n v="500049"/>
    <s v="IN"/>
    <b v="0"/>
  </r>
  <r>
    <n v="29167"/>
    <x v="26724"/>
    <n v="1361981"/>
    <x v="0"/>
    <x v="0"/>
    <n v="40"/>
    <s v="March"/>
    <d v="2022-03-06T00:00:00"/>
    <x v="0"/>
    <x v="4"/>
    <s v="J0301-TP-S"/>
    <s v="Top"/>
    <s v="S"/>
    <n v="1"/>
    <s v="INR"/>
    <n v="487"/>
    <s v="NEW DELHI"/>
    <x v="10"/>
    <n v="110036"/>
    <s v="IN"/>
    <b v="0"/>
  </r>
  <r>
    <n v="29168"/>
    <x v="26724"/>
    <n v="1361981"/>
    <x v="1"/>
    <x v="2"/>
    <n v="52"/>
    <s v="March"/>
    <d v="2022-03-06T00:00:00"/>
    <x v="0"/>
    <x v="2"/>
    <s v="JNE3797-KR-L"/>
    <s v="Western Dress"/>
    <s v="L"/>
    <n v="1"/>
    <s v="INR"/>
    <n v="735"/>
    <s v="LUCKNOW"/>
    <x v="13"/>
    <n v="226021"/>
    <s v="IN"/>
    <b v="0"/>
  </r>
  <r>
    <n v="29169"/>
    <x v="26725"/>
    <n v="1206062"/>
    <x v="0"/>
    <x v="0"/>
    <n v="39"/>
    <s v="March"/>
    <d v="2022-03-06T00:00:00"/>
    <x v="0"/>
    <x v="3"/>
    <s v="J0379-SKD-M"/>
    <s v="Set"/>
    <s v="M"/>
    <n v="1"/>
    <s v="INR"/>
    <n v="1287"/>
    <s v="VADODARA"/>
    <x v="17"/>
    <n v="390024"/>
    <s v="IN"/>
    <b v="0"/>
  </r>
  <r>
    <n v="29170"/>
    <x v="26726"/>
    <n v="2121393"/>
    <x v="0"/>
    <x v="2"/>
    <n v="59"/>
    <s v="March"/>
    <d v="2022-03-06T00:00:00"/>
    <x v="0"/>
    <x v="0"/>
    <s v="JNE3160-KR-XXL"/>
    <s v="kurta"/>
    <s v="XXL"/>
    <n v="1"/>
    <s v="INR"/>
    <n v="749"/>
    <s v="KANJIRAPPALLY"/>
    <x v="7"/>
    <n v="686507"/>
    <s v="IN"/>
    <b v="0"/>
  </r>
  <r>
    <n v="29171"/>
    <x v="26727"/>
    <n v="8593805"/>
    <x v="1"/>
    <x v="0"/>
    <n v="38"/>
    <s v="March"/>
    <d v="2022-03-06T00:00:00"/>
    <x v="0"/>
    <x v="0"/>
    <s v="SET345-KR-NP-L"/>
    <s v="Set"/>
    <s v="L"/>
    <n v="1"/>
    <s v="INR"/>
    <n v="657"/>
    <s v="PATNA"/>
    <x v="20"/>
    <n v="801503"/>
    <s v="IN"/>
    <b v="0"/>
  </r>
  <r>
    <n v="29172"/>
    <x v="26728"/>
    <n v="8462673"/>
    <x v="1"/>
    <x v="0"/>
    <n v="42"/>
    <s v="March"/>
    <d v="2022-03-06T00:00:00"/>
    <x v="0"/>
    <x v="0"/>
    <s v="SET293-KR-NP-XL"/>
    <s v="Set"/>
    <s v="XL"/>
    <n v="1"/>
    <s v="INR"/>
    <n v="683"/>
    <s v="DEHRADUN"/>
    <x v="15"/>
    <n v="248001"/>
    <s v="IN"/>
    <b v="0"/>
  </r>
  <r>
    <n v="29173"/>
    <x v="26729"/>
    <n v="6134067"/>
    <x v="0"/>
    <x v="1"/>
    <n v="26"/>
    <s v="March"/>
    <d v="2022-03-06T00:00:00"/>
    <x v="0"/>
    <x v="2"/>
    <s v="SET187-KR-DH-XXL"/>
    <s v="Set"/>
    <s v="XXL"/>
    <n v="1"/>
    <s v="INR"/>
    <n v="599"/>
    <s v="GURUGRAM"/>
    <x v="1"/>
    <n v="122003"/>
    <s v="IN"/>
    <b v="0"/>
  </r>
  <r>
    <n v="29174"/>
    <x v="26730"/>
    <n v="5544085"/>
    <x v="0"/>
    <x v="0"/>
    <n v="41"/>
    <s v="March"/>
    <d v="2022-03-06T00:00:00"/>
    <x v="0"/>
    <x v="4"/>
    <s v="J0376-SKD-S"/>
    <s v="Set"/>
    <s v="S"/>
    <n v="1"/>
    <s v="INR"/>
    <n v="999"/>
    <s v="Ahmedabad"/>
    <x v="17"/>
    <n v="380004"/>
    <s v="IN"/>
    <b v="0"/>
  </r>
  <r>
    <n v="29175"/>
    <x v="26731"/>
    <n v="4990500"/>
    <x v="0"/>
    <x v="1"/>
    <n v="29"/>
    <s v="March"/>
    <d v="2022-03-06T00:00:00"/>
    <x v="0"/>
    <x v="0"/>
    <s v="J0376-SKD-XXL"/>
    <s v="Set"/>
    <s v="XXL"/>
    <n v="1"/>
    <s v="INR"/>
    <n v="999"/>
    <s v="ANAPARTHY"/>
    <x v="6"/>
    <n v="533342"/>
    <s v="IN"/>
    <b v="0"/>
  </r>
  <r>
    <n v="29176"/>
    <x v="26732"/>
    <n v="3432393"/>
    <x v="0"/>
    <x v="2"/>
    <n v="78"/>
    <s v="March"/>
    <d v="2022-03-06T00:00:00"/>
    <x v="0"/>
    <x v="2"/>
    <s v="SET187-KR-DH-XL"/>
    <s v="Set"/>
    <s v="XL"/>
    <n v="1"/>
    <s v="INR"/>
    <n v="599"/>
    <s v="HYDERABAD"/>
    <x v="9"/>
    <n v="500014"/>
    <s v="IN"/>
    <b v="0"/>
  </r>
  <r>
    <n v="29177"/>
    <x v="26733"/>
    <n v="9265130"/>
    <x v="1"/>
    <x v="1"/>
    <n v="29"/>
    <s v="March"/>
    <d v="2022-03-06T00:00:00"/>
    <x v="0"/>
    <x v="2"/>
    <s v="SET436-KR-NP-S"/>
    <s v="Set"/>
    <s v="S"/>
    <n v="1"/>
    <s v="INR"/>
    <n v="1399"/>
    <s v="Saharanpur"/>
    <x v="13"/>
    <n v="247001"/>
    <s v="IN"/>
    <b v="0"/>
  </r>
  <r>
    <n v="29178"/>
    <x v="26733"/>
    <n v="9265130"/>
    <x v="1"/>
    <x v="1"/>
    <n v="28"/>
    <s v="March"/>
    <d v="2022-03-06T00:00:00"/>
    <x v="0"/>
    <x v="0"/>
    <s v="SET307-KR-DPT-L"/>
    <s v="Set"/>
    <s v="L"/>
    <n v="1"/>
    <s v="INR"/>
    <n v="736"/>
    <s v="COIMBATORE"/>
    <x v="3"/>
    <n v="641008"/>
    <s v="IN"/>
    <b v="0"/>
  </r>
  <r>
    <n v="29179"/>
    <x v="26734"/>
    <n v="4252139"/>
    <x v="0"/>
    <x v="3"/>
    <n v="19"/>
    <s v="March"/>
    <d v="2022-03-06T00:00:00"/>
    <x v="0"/>
    <x v="2"/>
    <s v="SET360-KR-NP-XXL"/>
    <s v="Set"/>
    <s v="XXL"/>
    <n v="1"/>
    <s v="INR"/>
    <n v="1126"/>
    <s v="GURUGRAM"/>
    <x v="1"/>
    <n v="122004"/>
    <s v="IN"/>
    <b v="0"/>
  </r>
  <r>
    <n v="29180"/>
    <x v="26735"/>
    <n v="2805367"/>
    <x v="1"/>
    <x v="0"/>
    <n v="44"/>
    <s v="March"/>
    <d v="2022-03-06T00:00:00"/>
    <x v="0"/>
    <x v="0"/>
    <s v="JNE3797-KR-L"/>
    <s v="Western Dress"/>
    <s v="L"/>
    <n v="1"/>
    <s v="INR"/>
    <n v="735"/>
    <s v="BENGALURU"/>
    <x v="5"/>
    <n v="560077"/>
    <s v="IN"/>
    <b v="0"/>
  </r>
  <r>
    <n v="29181"/>
    <x v="26736"/>
    <n v="9885076"/>
    <x v="0"/>
    <x v="2"/>
    <n v="70"/>
    <s v="March"/>
    <d v="2022-03-06T00:00:00"/>
    <x v="0"/>
    <x v="0"/>
    <s v="SET389-KR-NP-L"/>
    <s v="Set"/>
    <s v="L"/>
    <n v="1"/>
    <s v="INR"/>
    <n v="629"/>
    <s v="HYDERABAD"/>
    <x v="9"/>
    <n v="500034"/>
    <s v="IN"/>
    <b v="0"/>
  </r>
  <r>
    <n v="29182"/>
    <x v="26737"/>
    <n v="6965898"/>
    <x v="1"/>
    <x v="0"/>
    <n v="30"/>
    <s v="March"/>
    <d v="2022-03-06T00:00:00"/>
    <x v="0"/>
    <x v="0"/>
    <s v="JNE3798-KR-XL"/>
    <s v="Western Dress"/>
    <s v="XL"/>
    <n v="1"/>
    <s v="INR"/>
    <n v="771"/>
    <s v="WANAPARTHY"/>
    <x v="9"/>
    <n v="509103"/>
    <s v="IN"/>
    <b v="0"/>
  </r>
  <r>
    <n v="29183"/>
    <x v="26738"/>
    <n v="1471614"/>
    <x v="1"/>
    <x v="1"/>
    <n v="29"/>
    <s v="March"/>
    <d v="2022-03-06T00:00:00"/>
    <x v="0"/>
    <x v="2"/>
    <s v="PJNE3440-KR-N-6XL"/>
    <s v="kurta"/>
    <s v="6XL"/>
    <n v="1"/>
    <s v="INR"/>
    <n v="527"/>
    <s v="Chennai"/>
    <x v="3"/>
    <n v="600096"/>
    <s v="IN"/>
    <b v="0"/>
  </r>
  <r>
    <n v="29184"/>
    <x v="26739"/>
    <n v="7336391"/>
    <x v="1"/>
    <x v="1"/>
    <n v="21"/>
    <s v="March"/>
    <d v="2022-03-06T00:00:00"/>
    <x v="0"/>
    <x v="6"/>
    <s v="JNE3798-KR-XXXL"/>
    <s v="Western Dress"/>
    <s v="3XL"/>
    <n v="1"/>
    <s v="INR"/>
    <n v="771"/>
    <s v="TIRUPPUR"/>
    <x v="3"/>
    <n v="641604"/>
    <s v="IN"/>
    <b v="0"/>
  </r>
  <r>
    <n v="29185"/>
    <x v="26740"/>
    <n v="5587807"/>
    <x v="1"/>
    <x v="0"/>
    <n v="38"/>
    <s v="March"/>
    <d v="2022-03-06T00:00:00"/>
    <x v="0"/>
    <x v="0"/>
    <s v="J0151-KR-XS"/>
    <s v="kurta"/>
    <s v="XS"/>
    <n v="1"/>
    <s v="INR"/>
    <n v="477"/>
    <s v="Chennai"/>
    <x v="3"/>
    <n v="600118"/>
    <s v="IN"/>
    <b v="0"/>
  </r>
  <r>
    <n v="29186"/>
    <x v="26741"/>
    <n v="9027238"/>
    <x v="1"/>
    <x v="2"/>
    <n v="62"/>
    <s v="March"/>
    <d v="2022-03-06T00:00:00"/>
    <x v="0"/>
    <x v="2"/>
    <s v="JNE3800-KR-M"/>
    <s v="Western Dress"/>
    <s v="M"/>
    <n v="1"/>
    <s v="INR"/>
    <n v="735"/>
    <s v="ALLAHABAD"/>
    <x v="13"/>
    <n v="211003"/>
    <s v="IN"/>
    <b v="0"/>
  </r>
  <r>
    <n v="29187"/>
    <x v="26742"/>
    <n v="153706"/>
    <x v="1"/>
    <x v="3"/>
    <n v="18"/>
    <s v="March"/>
    <d v="2022-03-06T00:00:00"/>
    <x v="0"/>
    <x v="2"/>
    <s v="JNE3797-KR-XS"/>
    <s v="Western Dress"/>
    <s v="XS"/>
    <n v="1"/>
    <s v="INR"/>
    <n v="735"/>
    <s v="NEW DELHI"/>
    <x v="10"/>
    <n v="110027"/>
    <s v="IN"/>
    <b v="0"/>
  </r>
  <r>
    <n v="29188"/>
    <x v="26743"/>
    <n v="1042711"/>
    <x v="0"/>
    <x v="0"/>
    <n v="47"/>
    <s v="March"/>
    <d v="2022-03-06T00:00:00"/>
    <x v="0"/>
    <x v="3"/>
    <s v="SET183-KR-DH-M"/>
    <s v="Set"/>
    <s v="M"/>
    <n v="1"/>
    <s v="INR"/>
    <n v="759"/>
    <s v="CHENNAI"/>
    <x v="3"/>
    <n v="600071"/>
    <s v="IN"/>
    <b v="0"/>
  </r>
  <r>
    <n v="29189"/>
    <x v="26744"/>
    <n v="857712"/>
    <x v="1"/>
    <x v="1"/>
    <n v="25"/>
    <s v="March"/>
    <d v="2022-03-06T00:00:00"/>
    <x v="0"/>
    <x v="0"/>
    <s v="JNE3869-DR-S"/>
    <s v="Western Dress"/>
    <s v="S"/>
    <n v="1"/>
    <s v="INR"/>
    <n v="688"/>
    <s v="GUNTUR"/>
    <x v="6"/>
    <n v="522302"/>
    <s v="IN"/>
    <b v="0"/>
  </r>
  <r>
    <n v="29190"/>
    <x v="26745"/>
    <n v="8234103"/>
    <x v="0"/>
    <x v="0"/>
    <n v="44"/>
    <s v="March"/>
    <d v="2022-03-06T00:00:00"/>
    <x v="0"/>
    <x v="6"/>
    <s v="SET396-KR-PP-XL"/>
    <s v="Set"/>
    <s v="XL"/>
    <n v="1"/>
    <s v="INR"/>
    <n v="1166"/>
    <s v="karwar"/>
    <x v="5"/>
    <n v="581400"/>
    <s v="IN"/>
    <b v="0"/>
  </r>
  <r>
    <n v="29191"/>
    <x v="26746"/>
    <n v="7925014"/>
    <x v="1"/>
    <x v="0"/>
    <n v="44"/>
    <s v="March"/>
    <d v="2022-03-06T00:00:00"/>
    <x v="0"/>
    <x v="0"/>
    <s v="SET217-KR-PP-XS"/>
    <s v="Set"/>
    <s v="XS"/>
    <n v="1"/>
    <s v="INR"/>
    <n v="786"/>
    <s v="DHOLKA"/>
    <x v="17"/>
    <n v="382225"/>
    <s v="IN"/>
    <b v="0"/>
  </r>
  <r>
    <n v="29192"/>
    <x v="26747"/>
    <n v="8662164"/>
    <x v="1"/>
    <x v="0"/>
    <n v="44"/>
    <s v="March"/>
    <d v="2022-03-06T00:00:00"/>
    <x v="0"/>
    <x v="4"/>
    <s v="SET339-KR-NP-XS"/>
    <s v="Set"/>
    <s v="XS"/>
    <n v="1"/>
    <s v="INR"/>
    <n v="654"/>
    <s v="NEW DELHI"/>
    <x v="10"/>
    <n v="110085"/>
    <s v="IN"/>
    <b v="0"/>
  </r>
  <r>
    <n v="29193"/>
    <x v="26748"/>
    <n v="5193941"/>
    <x v="1"/>
    <x v="0"/>
    <n v="46"/>
    <s v="March"/>
    <d v="2022-03-06T00:00:00"/>
    <x v="0"/>
    <x v="2"/>
    <s v="SET345-KR-NP-S"/>
    <s v="Set"/>
    <s v="S"/>
    <n v="1"/>
    <s v="INR"/>
    <n v="613"/>
    <s v="NEW DELHI"/>
    <x v="10"/>
    <n v="110025"/>
    <s v="IN"/>
    <b v="0"/>
  </r>
  <r>
    <n v="29194"/>
    <x v="26749"/>
    <n v="7619187"/>
    <x v="1"/>
    <x v="2"/>
    <n v="52"/>
    <s v="March"/>
    <d v="2022-03-06T00:00:00"/>
    <x v="0"/>
    <x v="2"/>
    <s v="JNE3291-KR-XXXL"/>
    <s v="kurta"/>
    <s v="3XL"/>
    <n v="1"/>
    <s v="INR"/>
    <n v="442"/>
    <s v="BENGALURU"/>
    <x v="5"/>
    <n v="560091"/>
    <s v="IN"/>
    <b v="0"/>
  </r>
  <r>
    <n v="29195"/>
    <x v="26750"/>
    <n v="7761682"/>
    <x v="1"/>
    <x v="2"/>
    <n v="52"/>
    <s v="March"/>
    <d v="2022-03-06T00:00:00"/>
    <x v="0"/>
    <x v="0"/>
    <s v="JNE3800-KR-S"/>
    <s v="Western Dress"/>
    <s v="S"/>
    <n v="1"/>
    <s v="INR"/>
    <n v="761"/>
    <s v="AHMEDABAD"/>
    <x v="17"/>
    <n v="380004"/>
    <s v="IN"/>
    <b v="0"/>
  </r>
  <r>
    <n v="29196"/>
    <x v="26751"/>
    <n v="2642548"/>
    <x v="1"/>
    <x v="0"/>
    <n v="42"/>
    <s v="March"/>
    <d v="2022-03-06T00:00:00"/>
    <x v="0"/>
    <x v="3"/>
    <s v="J0400-DR-XS"/>
    <s v="Western Dress"/>
    <s v="XS"/>
    <n v="1"/>
    <s v="INR"/>
    <n v="859"/>
    <s v="MUMBAI"/>
    <x v="4"/>
    <n v="400055"/>
    <s v="IN"/>
    <b v="0"/>
  </r>
  <r>
    <n v="29197"/>
    <x v="26752"/>
    <n v="5703997"/>
    <x v="1"/>
    <x v="2"/>
    <n v="61"/>
    <s v="March"/>
    <d v="2022-03-06T00:00:00"/>
    <x v="0"/>
    <x v="2"/>
    <s v="SET196-KR-NP-XXL"/>
    <s v="Set"/>
    <s v="XXL"/>
    <n v="1"/>
    <s v="INR"/>
    <n v="668"/>
    <s v="Balrampur"/>
    <x v="13"/>
    <n v="271201"/>
    <s v="IN"/>
    <b v="0"/>
  </r>
  <r>
    <n v="29198"/>
    <x v="26753"/>
    <n v="8020311"/>
    <x v="0"/>
    <x v="0"/>
    <n v="35"/>
    <s v="March"/>
    <d v="2022-03-06T00:00:00"/>
    <x v="0"/>
    <x v="0"/>
    <s v="SET396-KR-PP-M"/>
    <s v="Set"/>
    <s v="M"/>
    <n v="1"/>
    <s v="INR"/>
    <n v="988"/>
    <s v="LUCKNOW"/>
    <x v="13"/>
    <n v="226024"/>
    <s v="IN"/>
    <b v="0"/>
  </r>
  <r>
    <n v="29199"/>
    <x v="26754"/>
    <n v="8361506"/>
    <x v="1"/>
    <x v="0"/>
    <n v="40"/>
    <s v="March"/>
    <d v="2022-03-06T00:00:00"/>
    <x v="0"/>
    <x v="5"/>
    <s v="JNE3405-KR-M"/>
    <s v="kurta"/>
    <s v="M"/>
    <n v="1"/>
    <s v="INR"/>
    <n v="435"/>
    <s v="PIMPRI CHINCHWAD"/>
    <x v="4"/>
    <n v="411017"/>
    <s v="IN"/>
    <b v="0"/>
  </r>
  <r>
    <n v="29200"/>
    <x v="26755"/>
    <n v="642764"/>
    <x v="0"/>
    <x v="0"/>
    <n v="49"/>
    <s v="March"/>
    <d v="2022-03-06T00:00:00"/>
    <x v="0"/>
    <x v="6"/>
    <s v="JNE3160-KR-G-M"/>
    <s v="kurta"/>
    <s v="M"/>
    <n v="1"/>
    <s v="INR"/>
    <n v="749"/>
    <s v="NOIDA"/>
    <x v="13"/>
    <n v="201301"/>
    <s v="IN"/>
    <b v="0"/>
  </r>
  <r>
    <n v="29201"/>
    <x v="26756"/>
    <n v="9844899"/>
    <x v="1"/>
    <x v="0"/>
    <n v="42"/>
    <s v="March"/>
    <d v="2022-03-06T00:00:00"/>
    <x v="2"/>
    <x v="2"/>
    <s v="JNE3861-DR-XXXL"/>
    <s v="Western Dress"/>
    <s v="3XL"/>
    <n v="1"/>
    <s v="INR"/>
    <n v="1044"/>
    <s v="MUMBAI"/>
    <x v="4"/>
    <n v="400060"/>
    <s v="IN"/>
    <b v="0"/>
  </r>
  <r>
    <n v="29202"/>
    <x v="26757"/>
    <n v="3664231"/>
    <x v="0"/>
    <x v="0"/>
    <n v="31"/>
    <s v="March"/>
    <d v="2022-03-06T00:00:00"/>
    <x v="0"/>
    <x v="3"/>
    <s v="SET285-KR-SHA-XS"/>
    <s v="Set"/>
    <s v="XS"/>
    <n v="1"/>
    <s v="INR"/>
    <n v="484"/>
    <s v="AHMEDABAD"/>
    <x v="17"/>
    <n v="380054"/>
    <s v="IN"/>
    <b v="0"/>
  </r>
  <r>
    <n v="29203"/>
    <x v="26758"/>
    <n v="2447484"/>
    <x v="0"/>
    <x v="0"/>
    <n v="34"/>
    <s v="March"/>
    <d v="2022-03-06T00:00:00"/>
    <x v="0"/>
    <x v="3"/>
    <s v="JNE2309-KR-598-L"/>
    <s v="kurta"/>
    <s v="L"/>
    <n v="1"/>
    <s v="INR"/>
    <n v="597"/>
    <s v="HYDERABAD"/>
    <x v="9"/>
    <n v="500049"/>
    <s v="IN"/>
    <b v="0"/>
  </r>
  <r>
    <n v="29204"/>
    <x v="26759"/>
    <n v="7260949"/>
    <x v="0"/>
    <x v="0"/>
    <n v="41"/>
    <s v="March"/>
    <d v="2022-03-06T00:00:00"/>
    <x v="0"/>
    <x v="3"/>
    <s v="PSET264-KR-NP-4XL"/>
    <s v="Set"/>
    <s v="4XL"/>
    <n v="1"/>
    <s v="INR"/>
    <n v="1325"/>
    <s v="HYDERABAD"/>
    <x v="9"/>
    <n v="500072"/>
    <s v="IN"/>
    <b v="0"/>
  </r>
  <r>
    <n v="29205"/>
    <x v="26760"/>
    <n v="7043549"/>
    <x v="0"/>
    <x v="1"/>
    <n v="25"/>
    <s v="March"/>
    <d v="2022-03-06T00:00:00"/>
    <x v="0"/>
    <x v="0"/>
    <s v="SET331-KR-NP-XXXL"/>
    <s v="Set"/>
    <s v="3XL"/>
    <n v="1"/>
    <s v="INR"/>
    <n v="589"/>
    <s v="HASSAN"/>
    <x v="5"/>
    <n v="573201"/>
    <s v="IN"/>
    <b v="0"/>
  </r>
  <r>
    <n v="29206"/>
    <x v="26761"/>
    <n v="8412689"/>
    <x v="0"/>
    <x v="0"/>
    <n v="30"/>
    <s v="March"/>
    <d v="2022-03-06T00:00:00"/>
    <x v="0"/>
    <x v="3"/>
    <s v="JNE3364-KR-1051-A-XXXL"/>
    <s v="kurta"/>
    <s v="3XL"/>
    <n v="1"/>
    <s v="INR"/>
    <n v="382"/>
    <s v="Jaipur"/>
    <x v="12"/>
    <n v="302017"/>
    <s v="IN"/>
    <b v="0"/>
  </r>
  <r>
    <n v="29207"/>
    <x v="26761"/>
    <n v="8412689"/>
    <x v="0"/>
    <x v="0"/>
    <n v="38"/>
    <s v="March"/>
    <d v="2022-03-06T00:00:00"/>
    <x v="0"/>
    <x v="2"/>
    <s v="JNE3504-KR-XXL"/>
    <s v="kurta"/>
    <s v="XXL"/>
    <n v="1"/>
    <s v="INR"/>
    <n v="431"/>
    <s v="BENGALURU"/>
    <x v="5"/>
    <n v="560064"/>
    <s v="IN"/>
    <b v="0"/>
  </r>
  <r>
    <n v="29208"/>
    <x v="26762"/>
    <n v="6088156"/>
    <x v="0"/>
    <x v="0"/>
    <n v="47"/>
    <s v="March"/>
    <d v="2022-03-06T00:00:00"/>
    <x v="0"/>
    <x v="2"/>
    <s v="J0089-TP-XXXL"/>
    <s v="Top"/>
    <s v="3XL"/>
    <n v="1"/>
    <s v="INR"/>
    <n v="346"/>
    <s v="BULANDSHAHR"/>
    <x v="13"/>
    <n v="203001"/>
    <s v="IN"/>
    <b v="0"/>
  </r>
  <r>
    <n v="29209"/>
    <x v="26763"/>
    <n v="8452110"/>
    <x v="1"/>
    <x v="2"/>
    <n v="57"/>
    <s v="March"/>
    <d v="2022-03-06T00:00:00"/>
    <x v="0"/>
    <x v="2"/>
    <s v="JNE3797-KR-XXL"/>
    <s v="Western Dress"/>
    <s v="XXL"/>
    <n v="1"/>
    <s v="INR"/>
    <n v="735"/>
    <s v="NORTH GUWAHATI"/>
    <x v="8"/>
    <n v="781031"/>
    <s v="IN"/>
    <b v="0"/>
  </r>
  <r>
    <n v="29210"/>
    <x v="26764"/>
    <n v="5889388"/>
    <x v="1"/>
    <x v="0"/>
    <n v="31"/>
    <s v="March"/>
    <d v="2022-03-06T00:00:00"/>
    <x v="0"/>
    <x v="2"/>
    <s v="JNE3566-KR-L"/>
    <s v="kurta"/>
    <s v="L"/>
    <n v="1"/>
    <s v="INR"/>
    <n v="368"/>
    <s v="MUTHUKULAM"/>
    <x v="7"/>
    <n v="690506"/>
    <s v="IN"/>
    <b v="0"/>
  </r>
  <r>
    <n v="29211"/>
    <x v="26765"/>
    <n v="116320"/>
    <x v="0"/>
    <x v="2"/>
    <n v="71"/>
    <s v="March"/>
    <d v="2022-03-06T00:00:00"/>
    <x v="0"/>
    <x v="5"/>
    <s v="NW004-TP-PJ-XL"/>
    <s v="Set"/>
    <s v="XL"/>
    <n v="1"/>
    <s v="INR"/>
    <n v="475"/>
    <s v="Bengaluru"/>
    <x v="5"/>
    <n v="560068"/>
    <s v="IN"/>
    <b v="0"/>
  </r>
  <r>
    <n v="29212"/>
    <x v="26766"/>
    <n v="997517"/>
    <x v="1"/>
    <x v="1"/>
    <n v="25"/>
    <s v="March"/>
    <d v="2022-03-06T00:00:00"/>
    <x v="0"/>
    <x v="0"/>
    <s v="SET183-KR-DH-M"/>
    <s v="Set"/>
    <s v="M"/>
    <n v="1"/>
    <s v="INR"/>
    <n v="730"/>
    <s v="KOLKATA"/>
    <x v="2"/>
    <n v="700019"/>
    <s v="IN"/>
    <b v="0"/>
  </r>
  <r>
    <n v="29213"/>
    <x v="26767"/>
    <n v="6463171"/>
    <x v="1"/>
    <x v="0"/>
    <n v="42"/>
    <s v="March"/>
    <d v="2022-03-06T00:00:00"/>
    <x v="0"/>
    <x v="2"/>
    <s v="JNE3797-KR-L"/>
    <s v="Western Dress"/>
    <s v="L"/>
    <n v="1"/>
    <s v="INR"/>
    <n v="735"/>
    <s v="Kollam"/>
    <x v="7"/>
    <n v="691505"/>
    <s v="IN"/>
    <b v="0"/>
  </r>
  <r>
    <n v="29214"/>
    <x v="26768"/>
    <n v="7058753"/>
    <x v="0"/>
    <x v="0"/>
    <n v="31"/>
    <s v="March"/>
    <d v="2022-03-06T00:00:00"/>
    <x v="0"/>
    <x v="3"/>
    <s v="SET281-KR-PP-M"/>
    <s v="Set"/>
    <s v="M"/>
    <n v="1"/>
    <s v="INR"/>
    <n v="499"/>
    <s v="LUCKNOW"/>
    <x v="13"/>
    <n v="226020"/>
    <s v="IN"/>
    <b v="0"/>
  </r>
  <r>
    <n v="29215"/>
    <x v="26769"/>
    <n v="3482750"/>
    <x v="1"/>
    <x v="0"/>
    <n v="43"/>
    <s v="March"/>
    <d v="2022-03-06T00:00:00"/>
    <x v="0"/>
    <x v="1"/>
    <s v="JNE3784-KR-XXXL"/>
    <s v="kurta"/>
    <s v="3XL"/>
    <n v="1"/>
    <s v="INR"/>
    <n v="458"/>
    <s v="SILIGURI"/>
    <x v="2"/>
    <n v="734010"/>
    <s v="IN"/>
    <b v="0"/>
  </r>
  <r>
    <n v="29216"/>
    <x v="26769"/>
    <n v="3482750"/>
    <x v="1"/>
    <x v="0"/>
    <n v="46"/>
    <s v="March"/>
    <d v="2022-03-06T00:00:00"/>
    <x v="0"/>
    <x v="0"/>
    <s v="JNE3838-KR-L"/>
    <s v="kurta"/>
    <s v="L"/>
    <n v="1"/>
    <s v="INR"/>
    <n v="399"/>
    <s v="Bangalore"/>
    <x v="5"/>
    <n v="560066"/>
    <s v="IN"/>
    <b v="0"/>
  </r>
  <r>
    <n v="29217"/>
    <x v="26770"/>
    <n v="1051348"/>
    <x v="0"/>
    <x v="0"/>
    <n v="48"/>
    <s v="March"/>
    <d v="2022-03-06T00:00:00"/>
    <x v="0"/>
    <x v="2"/>
    <s v="SET436-KR-NP-S"/>
    <s v="Set"/>
    <s v="S"/>
    <n v="1"/>
    <s v="INR"/>
    <n v="1315"/>
    <s v="JAIPUR"/>
    <x v="12"/>
    <n v="302002"/>
    <s v="IN"/>
    <b v="0"/>
  </r>
  <r>
    <n v="29218"/>
    <x v="26771"/>
    <n v="969840"/>
    <x v="1"/>
    <x v="0"/>
    <n v="43"/>
    <s v="March"/>
    <d v="2022-03-06T00:00:00"/>
    <x v="0"/>
    <x v="2"/>
    <s v="JNE3778-KR-M"/>
    <s v="kurta"/>
    <s v="M"/>
    <n v="1"/>
    <s v="INR"/>
    <n v="459"/>
    <s v="KOLKATA"/>
    <x v="2"/>
    <n v="700032"/>
    <s v="IN"/>
    <b v="0"/>
  </r>
  <r>
    <n v="29219"/>
    <x v="26771"/>
    <n v="969840"/>
    <x v="1"/>
    <x v="2"/>
    <n v="70"/>
    <s v="March"/>
    <d v="2022-03-06T00:00:00"/>
    <x v="0"/>
    <x v="2"/>
    <s v="JNE3546-KR-M"/>
    <s v="kurta"/>
    <s v="M"/>
    <n v="1"/>
    <s v="INR"/>
    <n v="468"/>
    <s v="CHENNAI"/>
    <x v="3"/>
    <n v="600048"/>
    <s v="IN"/>
    <b v="0"/>
  </r>
  <r>
    <n v="29220"/>
    <x v="26772"/>
    <n v="8609911"/>
    <x v="0"/>
    <x v="1"/>
    <n v="28"/>
    <s v="March"/>
    <d v="2022-03-06T00:00:00"/>
    <x v="0"/>
    <x v="2"/>
    <s v="SET293-KR-NP-S"/>
    <s v="Set"/>
    <s v="S"/>
    <n v="1"/>
    <s v="INR"/>
    <n v="702"/>
    <s v="KOLKATA"/>
    <x v="2"/>
    <n v="700046"/>
    <s v="IN"/>
    <b v="0"/>
  </r>
  <r>
    <n v="29221"/>
    <x v="26772"/>
    <n v="8609911"/>
    <x v="0"/>
    <x v="2"/>
    <n v="75"/>
    <s v="March"/>
    <d v="2022-03-06T00:00:00"/>
    <x v="0"/>
    <x v="1"/>
    <s v="JNE3635-KR-XXL"/>
    <s v="kurta"/>
    <s v="XXL"/>
    <n v="1"/>
    <s v="INR"/>
    <n v="330"/>
    <s v="CHENNAI"/>
    <x v="3"/>
    <n v="600073"/>
    <s v="IN"/>
    <b v="0"/>
  </r>
  <r>
    <n v="29222"/>
    <x v="26773"/>
    <n v="6917500"/>
    <x v="0"/>
    <x v="0"/>
    <n v="42"/>
    <s v="March"/>
    <d v="2022-03-06T00:00:00"/>
    <x v="0"/>
    <x v="2"/>
    <s v="JNE3865-TP-XL"/>
    <s v="Top"/>
    <s v="XL"/>
    <n v="1"/>
    <s v="INR"/>
    <n v="498"/>
    <s v="MUMBAI"/>
    <x v="4"/>
    <n v="400061"/>
    <s v="IN"/>
    <b v="0"/>
  </r>
  <r>
    <n v="29223"/>
    <x v="26774"/>
    <n v="2572081"/>
    <x v="0"/>
    <x v="1"/>
    <n v="23"/>
    <s v="March"/>
    <d v="2022-03-06T00:00:00"/>
    <x v="0"/>
    <x v="0"/>
    <s v="SET345-KR-NP-L"/>
    <s v="Set"/>
    <s v="L"/>
    <n v="1"/>
    <s v="INR"/>
    <n v="657"/>
    <s v="Bengaluru"/>
    <x v="5"/>
    <n v="560078"/>
    <s v="IN"/>
    <b v="0"/>
  </r>
  <r>
    <n v="29224"/>
    <x v="26775"/>
    <n v="8320750"/>
    <x v="0"/>
    <x v="2"/>
    <n v="69"/>
    <s v="March"/>
    <d v="2022-03-06T00:00:00"/>
    <x v="0"/>
    <x v="1"/>
    <s v="JNE3794-KR-XXL"/>
    <s v="kurta"/>
    <s v="XXL"/>
    <n v="1"/>
    <s v="INR"/>
    <n v="517"/>
    <s v="KOTTAYAM"/>
    <x v="7"/>
    <n v="686013"/>
    <s v="IN"/>
    <b v="0"/>
  </r>
  <r>
    <n v="29225"/>
    <x v="26775"/>
    <n v="8320750"/>
    <x v="0"/>
    <x v="0"/>
    <n v="37"/>
    <s v="March"/>
    <d v="2022-03-06T00:00:00"/>
    <x v="2"/>
    <x v="0"/>
    <s v="JNE3620-KR-M"/>
    <s v="kurta"/>
    <s v="M"/>
    <n v="1"/>
    <s v="INR"/>
    <n v="325"/>
    <s v="VASCO DA GAMA"/>
    <x v="25"/>
    <n v="403726"/>
    <s v="IN"/>
    <b v="0"/>
  </r>
  <r>
    <n v="29226"/>
    <x v="26776"/>
    <n v="96992"/>
    <x v="0"/>
    <x v="1"/>
    <n v="25"/>
    <s v="March"/>
    <d v="2022-03-06T00:00:00"/>
    <x v="0"/>
    <x v="2"/>
    <s v="JNE3761-KR-M"/>
    <s v="kurta"/>
    <s v="M"/>
    <n v="1"/>
    <s v="INR"/>
    <n v="301"/>
    <s v="KOLLUR"/>
    <x v="5"/>
    <n v="576220"/>
    <s v="IN"/>
    <b v="0"/>
  </r>
  <r>
    <n v="29227"/>
    <x v="26776"/>
    <n v="96992"/>
    <x v="0"/>
    <x v="1"/>
    <n v="29"/>
    <s v="March"/>
    <d v="2022-03-06T00:00:00"/>
    <x v="0"/>
    <x v="2"/>
    <s v="JNE3510-KR-M"/>
    <s v="kurta"/>
    <s v="M"/>
    <n v="1"/>
    <s v="INR"/>
    <n v="437"/>
    <s v="VADODARA"/>
    <x v="17"/>
    <n v="390010"/>
    <s v="IN"/>
    <b v="0"/>
  </r>
  <r>
    <n v="29228"/>
    <x v="26776"/>
    <n v="96992"/>
    <x v="0"/>
    <x v="3"/>
    <n v="18"/>
    <s v="March"/>
    <d v="2022-03-06T00:00:00"/>
    <x v="0"/>
    <x v="3"/>
    <s v="JNE3634-KR-L"/>
    <s v="kurta"/>
    <s v="L"/>
    <n v="1"/>
    <s v="INR"/>
    <n v="511"/>
    <s v="mangalore"/>
    <x v="5"/>
    <n v="575006"/>
    <s v="IN"/>
    <b v="0"/>
  </r>
  <r>
    <n v="29229"/>
    <x v="26777"/>
    <n v="5340355"/>
    <x v="0"/>
    <x v="2"/>
    <n v="60"/>
    <s v="March"/>
    <d v="2022-03-06T00:00:00"/>
    <x v="3"/>
    <x v="1"/>
    <s v="JNE3801-KR-S"/>
    <s v="kurta"/>
    <s v="S"/>
    <n v="1"/>
    <s v="INR"/>
    <n v="735"/>
    <s v="RAXAUL BAZAR"/>
    <x v="20"/>
    <n v="845305"/>
    <s v="IN"/>
    <b v="0"/>
  </r>
  <r>
    <n v="29230"/>
    <x v="26778"/>
    <n v="5397932"/>
    <x v="0"/>
    <x v="0"/>
    <n v="35"/>
    <s v="March"/>
    <d v="2022-03-06T00:00:00"/>
    <x v="0"/>
    <x v="1"/>
    <s v="JNE3461-KR-XL"/>
    <s v="kurta"/>
    <s v="XL"/>
    <n v="1"/>
    <s v="INR"/>
    <n v="399"/>
    <s v="PUNE"/>
    <x v="4"/>
    <n v="411015"/>
    <s v="IN"/>
    <b v="0"/>
  </r>
  <r>
    <n v="29231"/>
    <x v="26779"/>
    <n v="9041872"/>
    <x v="1"/>
    <x v="0"/>
    <n v="46"/>
    <s v="March"/>
    <d v="2022-03-06T00:00:00"/>
    <x v="0"/>
    <x v="3"/>
    <s v="JNE3861-DR-XS"/>
    <s v="Western Dress"/>
    <s v="XS"/>
    <n v="1"/>
    <s v="INR"/>
    <n v="791"/>
    <s v="HYDERABAD"/>
    <x v="9"/>
    <n v="502032"/>
    <s v="IN"/>
    <b v="0"/>
  </r>
  <r>
    <n v="29232"/>
    <x v="26780"/>
    <n v="8179872"/>
    <x v="0"/>
    <x v="0"/>
    <n v="39"/>
    <s v="March"/>
    <d v="2022-03-06T00:00:00"/>
    <x v="0"/>
    <x v="6"/>
    <s v="SET184-KR-PP-XL"/>
    <s v="Set"/>
    <s v="XL"/>
    <n v="1"/>
    <s v="INR"/>
    <n v="573"/>
    <s v="SONIPAT"/>
    <x v="1"/>
    <n v="131001"/>
    <s v="IN"/>
    <b v="0"/>
  </r>
  <r>
    <n v="29233"/>
    <x v="26781"/>
    <n v="5543621"/>
    <x v="0"/>
    <x v="0"/>
    <n v="39"/>
    <s v="March"/>
    <d v="2022-03-06T00:00:00"/>
    <x v="0"/>
    <x v="2"/>
    <s v="SET335-KR-NP-XL"/>
    <s v="Set"/>
    <s v="XL"/>
    <n v="1"/>
    <s v="INR"/>
    <n v="771"/>
    <s v="MANGALURU"/>
    <x v="5"/>
    <n v="575014"/>
    <s v="IN"/>
    <b v="0"/>
  </r>
  <r>
    <n v="29234"/>
    <x v="26782"/>
    <n v="3796522"/>
    <x v="1"/>
    <x v="1"/>
    <n v="22"/>
    <s v="March"/>
    <d v="2022-03-06T00:00:00"/>
    <x v="0"/>
    <x v="0"/>
    <s v="SET264-KR-NP-XXL"/>
    <s v="Set"/>
    <s v="XXL"/>
    <n v="1"/>
    <s v="INR"/>
    <n v="824"/>
    <s v="NEW DELHI"/>
    <x v="10"/>
    <n v="110067"/>
    <s v="IN"/>
    <b v="0"/>
  </r>
  <r>
    <n v="29235"/>
    <x v="26783"/>
    <n v="4160575"/>
    <x v="0"/>
    <x v="1"/>
    <n v="27"/>
    <s v="March"/>
    <d v="2022-03-06T00:00:00"/>
    <x v="0"/>
    <x v="2"/>
    <s v="JNE3068-KR-A-L"/>
    <s v="kurta"/>
    <s v="L"/>
    <n v="1"/>
    <s v="INR"/>
    <n v="696"/>
    <s v="HYDERABAD"/>
    <x v="9"/>
    <n v="500058"/>
    <s v="IN"/>
    <b v="0"/>
  </r>
  <r>
    <n v="29236"/>
    <x v="26784"/>
    <n v="6010289"/>
    <x v="1"/>
    <x v="1"/>
    <n v="26"/>
    <s v="March"/>
    <d v="2022-03-06T00:00:00"/>
    <x v="0"/>
    <x v="2"/>
    <s v="SET398-KR-PP-XL"/>
    <s v="Set"/>
    <s v="XL"/>
    <n v="1"/>
    <s v="INR"/>
    <n v="1186"/>
    <s v="NASHIK"/>
    <x v="4"/>
    <n v="422004"/>
    <s v="IN"/>
    <b v="0"/>
  </r>
  <r>
    <n v="29237"/>
    <x v="26785"/>
    <n v="3926024"/>
    <x v="1"/>
    <x v="1"/>
    <n v="23"/>
    <s v="March"/>
    <d v="2022-03-06T00:00:00"/>
    <x v="0"/>
    <x v="3"/>
    <s v="J0377-SKD-XL"/>
    <s v="Set"/>
    <s v="XL"/>
    <n v="1"/>
    <s v="INR"/>
    <n v="1099"/>
    <s v="GREATER NOIDA"/>
    <x v="13"/>
    <n v="201306"/>
    <s v="IN"/>
    <b v="0"/>
  </r>
  <r>
    <n v="29238"/>
    <x v="26786"/>
    <n v="661940"/>
    <x v="0"/>
    <x v="1"/>
    <n v="22"/>
    <s v="March"/>
    <d v="2022-03-06T00:00:00"/>
    <x v="0"/>
    <x v="3"/>
    <s v="JNE3794-KR-XL"/>
    <s v="kurta"/>
    <s v="XL"/>
    <n v="1"/>
    <s v="INR"/>
    <n v="517"/>
    <s v="MUMBAI"/>
    <x v="4"/>
    <n v="400094"/>
    <s v="IN"/>
    <b v="0"/>
  </r>
  <r>
    <n v="29239"/>
    <x v="26786"/>
    <n v="661940"/>
    <x v="0"/>
    <x v="0"/>
    <n v="35"/>
    <s v="March"/>
    <d v="2022-03-06T00:00:00"/>
    <x v="2"/>
    <x v="2"/>
    <s v="JNE3781-KR-XXL"/>
    <s v="kurta"/>
    <s v="XXL"/>
    <n v="1"/>
    <s v="INR"/>
    <n v="406"/>
    <s v="HYDERABAD"/>
    <x v="9"/>
    <n v="500090"/>
    <s v="IN"/>
    <b v="0"/>
  </r>
  <r>
    <n v="29240"/>
    <x v="26786"/>
    <n v="661940"/>
    <x v="0"/>
    <x v="0"/>
    <n v="48"/>
    <s v="March"/>
    <d v="2022-03-06T00:00:00"/>
    <x v="0"/>
    <x v="3"/>
    <s v="J0041-SET-M"/>
    <s v="Set"/>
    <s v="M"/>
    <n v="1"/>
    <s v="INR"/>
    <n v="641"/>
    <s v="Baramati"/>
    <x v="4"/>
    <n v="413102"/>
    <s v="IN"/>
    <b v="0"/>
  </r>
  <r>
    <n v="29241"/>
    <x v="26787"/>
    <n v="1180460"/>
    <x v="0"/>
    <x v="1"/>
    <n v="25"/>
    <s v="March"/>
    <d v="2022-03-06T00:00:00"/>
    <x v="0"/>
    <x v="3"/>
    <s v="JNE3404-KR-M"/>
    <s v="kurta"/>
    <s v="M"/>
    <n v="1"/>
    <s v="INR"/>
    <n v="487"/>
    <s v="PUDUPAKKAM"/>
    <x v="3"/>
    <n v="603103"/>
    <s v="IN"/>
    <b v="0"/>
  </r>
  <r>
    <n v="29242"/>
    <x v="26788"/>
    <n v="8307916"/>
    <x v="1"/>
    <x v="0"/>
    <n v="34"/>
    <s v="March"/>
    <d v="2022-03-06T00:00:00"/>
    <x v="0"/>
    <x v="2"/>
    <s v="SET349-KR-NP-L"/>
    <s v="Set"/>
    <s v="L"/>
    <n v="1"/>
    <s v="INR"/>
    <n v="930"/>
    <s v="JAYGAON"/>
    <x v="2"/>
    <n v="736182"/>
    <s v="IN"/>
    <b v="0"/>
  </r>
  <r>
    <n v="29243"/>
    <x v="26789"/>
    <n v="6301190"/>
    <x v="0"/>
    <x v="1"/>
    <n v="24"/>
    <s v="March"/>
    <d v="2022-03-06T00:00:00"/>
    <x v="0"/>
    <x v="2"/>
    <s v="J0083-KR-M"/>
    <s v="kurta"/>
    <s v="M"/>
    <n v="1"/>
    <s v="INR"/>
    <n v="565"/>
    <s v="BENGALURU"/>
    <x v="5"/>
    <n v="560085"/>
    <s v="IN"/>
    <b v="0"/>
  </r>
  <r>
    <n v="29244"/>
    <x v="26790"/>
    <n v="4176531"/>
    <x v="0"/>
    <x v="0"/>
    <n v="35"/>
    <s v="March"/>
    <d v="2022-03-06T00:00:00"/>
    <x v="0"/>
    <x v="2"/>
    <s v="JNE3334-KR-XXL"/>
    <s v="kurta"/>
    <s v="XXL"/>
    <n v="1"/>
    <s v="INR"/>
    <n v="318"/>
    <s v="JOGIPET"/>
    <x v="9"/>
    <n v="502270"/>
    <s v="IN"/>
    <b v="0"/>
  </r>
  <r>
    <n v="29245"/>
    <x v="26791"/>
    <n v="4436028"/>
    <x v="0"/>
    <x v="1"/>
    <n v="26"/>
    <s v="March"/>
    <d v="2022-03-06T00:00:00"/>
    <x v="0"/>
    <x v="2"/>
    <s v="JNE3518-KR-L"/>
    <s v="kurta"/>
    <s v="L"/>
    <n v="1"/>
    <s v="INR"/>
    <n v="458"/>
    <s v="PIMPRI CHINCHWAD"/>
    <x v="4"/>
    <n v="411012"/>
    <s v="IN"/>
    <b v="0"/>
  </r>
  <r>
    <n v="29246"/>
    <x v="26792"/>
    <n v="3317219"/>
    <x v="1"/>
    <x v="3"/>
    <n v="18"/>
    <s v="March"/>
    <d v="2022-03-06T00:00:00"/>
    <x v="0"/>
    <x v="0"/>
    <s v="JNE3797-KR-L"/>
    <s v="Western Dress"/>
    <s v="L"/>
    <n v="1"/>
    <s v="INR"/>
    <n v="735"/>
    <s v="MUMBAI"/>
    <x v="4"/>
    <n v="400058"/>
    <s v="IN"/>
    <b v="0"/>
  </r>
  <r>
    <n v="29247"/>
    <x v="26793"/>
    <n v="9390781"/>
    <x v="0"/>
    <x v="3"/>
    <n v="19"/>
    <s v="March"/>
    <d v="2022-03-06T00:00:00"/>
    <x v="0"/>
    <x v="2"/>
    <s v="SET343-KR-NP-L"/>
    <s v="Set"/>
    <s v="L"/>
    <n v="1"/>
    <s v="INR"/>
    <n v="899"/>
    <s v="KOLKATA"/>
    <x v="2"/>
    <n v="700084"/>
    <s v="IN"/>
    <b v="0"/>
  </r>
  <r>
    <n v="29248"/>
    <x v="26794"/>
    <n v="5947679"/>
    <x v="0"/>
    <x v="0"/>
    <n v="35"/>
    <s v="March"/>
    <d v="2022-03-06T00:00:00"/>
    <x v="3"/>
    <x v="2"/>
    <s v="SET363-KR-NP-M"/>
    <s v="Set"/>
    <s v="M"/>
    <n v="1"/>
    <s v="INR"/>
    <n v="1338"/>
    <s v="KANPUR"/>
    <x v="13"/>
    <n v="208017"/>
    <s v="IN"/>
    <b v="0"/>
  </r>
  <r>
    <n v="29249"/>
    <x v="26795"/>
    <n v="5474548"/>
    <x v="1"/>
    <x v="0"/>
    <n v="31"/>
    <s v="March"/>
    <d v="2022-03-06T00:00:00"/>
    <x v="0"/>
    <x v="2"/>
    <s v="SET339-KR-NP-XXL"/>
    <s v="Set"/>
    <s v="XXL"/>
    <n v="1"/>
    <s v="INR"/>
    <n v="646"/>
    <s v="BEAWAR"/>
    <x v="12"/>
    <n v="305901"/>
    <s v="IN"/>
    <b v="0"/>
  </r>
  <r>
    <n v="29250"/>
    <x v="26796"/>
    <n v="2302030"/>
    <x v="1"/>
    <x v="1"/>
    <n v="22"/>
    <s v="March"/>
    <d v="2022-03-06T00:00:00"/>
    <x v="0"/>
    <x v="2"/>
    <s v="SET278-KR-NP-S"/>
    <s v="Set"/>
    <s v="S"/>
    <n v="1"/>
    <s v="INR"/>
    <n v="1523"/>
    <s v="JAIPUR"/>
    <x v="12"/>
    <n v="302022"/>
    <s v="IN"/>
    <b v="0"/>
  </r>
  <r>
    <n v="29251"/>
    <x v="26797"/>
    <n v="6921481"/>
    <x v="0"/>
    <x v="0"/>
    <n v="44"/>
    <s v="March"/>
    <d v="2022-03-06T00:00:00"/>
    <x v="0"/>
    <x v="2"/>
    <s v="SET392-KR-NP-XL"/>
    <s v="Set"/>
    <s v="XL"/>
    <n v="1"/>
    <s v="INR"/>
    <n v="799"/>
    <s v="HISAR"/>
    <x v="1"/>
    <n v="125001"/>
    <s v="IN"/>
    <b v="0"/>
  </r>
  <r>
    <n v="29252"/>
    <x v="26798"/>
    <n v="1968746"/>
    <x v="0"/>
    <x v="0"/>
    <n v="36"/>
    <s v="March"/>
    <d v="2022-03-06T00:00:00"/>
    <x v="0"/>
    <x v="5"/>
    <s v="SAR030"/>
    <s v="Saree"/>
    <s v="Free"/>
    <n v="1"/>
    <s v="INR"/>
    <n v="435"/>
    <s v="Kundapura"/>
    <x v="5"/>
    <n v="576201"/>
    <s v="IN"/>
    <b v="0"/>
  </r>
  <r>
    <n v="29253"/>
    <x v="26799"/>
    <n v="578246"/>
    <x v="0"/>
    <x v="1"/>
    <n v="28"/>
    <s v="March"/>
    <d v="2022-03-06T00:00:00"/>
    <x v="1"/>
    <x v="0"/>
    <s v="JNE3613-KR-L"/>
    <s v="kurta"/>
    <s v="L"/>
    <n v="1"/>
    <s v="INR"/>
    <n v="399"/>
    <s v="MUMBAI"/>
    <x v="4"/>
    <n v="400066"/>
    <s v="IN"/>
    <b v="0"/>
  </r>
  <r>
    <n v="29254"/>
    <x v="26800"/>
    <n v="6909728"/>
    <x v="0"/>
    <x v="1"/>
    <n v="26"/>
    <s v="March"/>
    <d v="2022-03-06T00:00:00"/>
    <x v="0"/>
    <x v="2"/>
    <s v="JNE3334-KR-XXL"/>
    <s v="kurta"/>
    <s v="XXL"/>
    <n v="1"/>
    <s v="INR"/>
    <n v="318"/>
    <s v="JAMMU"/>
    <x v="28"/>
    <n v="180005"/>
    <s v="IN"/>
    <b v="0"/>
  </r>
  <r>
    <n v="29255"/>
    <x v="26800"/>
    <n v="6909728"/>
    <x v="0"/>
    <x v="2"/>
    <n v="65"/>
    <s v="March"/>
    <d v="2022-03-06T00:00:00"/>
    <x v="0"/>
    <x v="2"/>
    <s v="JNE3384-KR-XXXL"/>
    <s v="kurta"/>
    <s v="3XL"/>
    <n v="1"/>
    <s v="INR"/>
    <n v="295"/>
    <s v="Dharmapuri"/>
    <x v="3"/>
    <n v="636705"/>
    <s v="IN"/>
    <b v="0"/>
  </r>
  <r>
    <n v="29256"/>
    <x v="26801"/>
    <n v="1740505"/>
    <x v="0"/>
    <x v="0"/>
    <n v="39"/>
    <s v="March"/>
    <d v="2022-03-06T00:00:00"/>
    <x v="0"/>
    <x v="0"/>
    <s v="SET360-KR-NP-XXXL"/>
    <s v="Set"/>
    <s v="3XL"/>
    <n v="1"/>
    <s v="INR"/>
    <n v="1138"/>
    <s v="FARIDABAD"/>
    <x v="1"/>
    <n v="121001"/>
    <s v="IN"/>
    <b v="0"/>
  </r>
  <r>
    <n v="29257"/>
    <x v="26802"/>
    <n v="1350979"/>
    <x v="1"/>
    <x v="1"/>
    <n v="22"/>
    <s v="March"/>
    <d v="2022-03-06T00:00:00"/>
    <x v="0"/>
    <x v="2"/>
    <s v="SET058-KR-NP-S"/>
    <s v="Set"/>
    <s v="S"/>
    <n v="1"/>
    <s v="INR"/>
    <n v="847"/>
    <s v="NEW DELHI"/>
    <x v="10"/>
    <n v="110041"/>
    <s v="IN"/>
    <b v="0"/>
  </r>
  <r>
    <n v="29258"/>
    <x v="26803"/>
    <n v="8193055"/>
    <x v="0"/>
    <x v="2"/>
    <n v="60"/>
    <s v="March"/>
    <d v="2022-03-06T00:00:00"/>
    <x v="0"/>
    <x v="2"/>
    <s v="JNE3465-KR-L"/>
    <s v="kurta"/>
    <s v="L"/>
    <n v="1"/>
    <s v="INR"/>
    <n v="517"/>
    <s v="CHENNAI"/>
    <x v="3"/>
    <n v="600074"/>
    <s v="IN"/>
    <b v="0"/>
  </r>
  <r>
    <n v="29259"/>
    <x v="26804"/>
    <n v="2452009"/>
    <x v="0"/>
    <x v="2"/>
    <n v="70"/>
    <s v="March"/>
    <d v="2022-03-06T00:00:00"/>
    <x v="0"/>
    <x v="4"/>
    <s v="JNE3030-KR-XL"/>
    <s v="kurta"/>
    <s v="XL"/>
    <n v="1"/>
    <s v="INR"/>
    <n v="736"/>
    <s v="VAIKOM"/>
    <x v="7"/>
    <n v="686141"/>
    <s v="IN"/>
    <b v="0"/>
  </r>
  <r>
    <n v="29260"/>
    <x v="26805"/>
    <n v="233473"/>
    <x v="0"/>
    <x v="0"/>
    <n v="42"/>
    <s v="March"/>
    <d v="2022-03-06T00:00:00"/>
    <x v="0"/>
    <x v="2"/>
    <s v="JNE3294-KR-XXL"/>
    <s v="kurta"/>
    <s v="XXL"/>
    <n v="1"/>
    <s v="INR"/>
    <n v="432"/>
    <s v="PEDDAPALLE"/>
    <x v="9"/>
    <n v="505172"/>
    <s v="IN"/>
    <b v="0"/>
  </r>
  <r>
    <n v="29261"/>
    <x v="26805"/>
    <n v="233473"/>
    <x v="0"/>
    <x v="0"/>
    <n v="39"/>
    <s v="March"/>
    <d v="2022-03-06T00:00:00"/>
    <x v="0"/>
    <x v="3"/>
    <s v="JNE3708-TU-L"/>
    <s v="Top"/>
    <s v="L"/>
    <n v="1"/>
    <s v="INR"/>
    <n v="690"/>
    <s v="BENGALURU"/>
    <x v="5"/>
    <n v="560076"/>
    <s v="IN"/>
    <b v="0"/>
  </r>
  <r>
    <n v="29262"/>
    <x v="26805"/>
    <n v="233473"/>
    <x v="0"/>
    <x v="0"/>
    <n v="40"/>
    <s v="March"/>
    <d v="2022-03-06T00:00:00"/>
    <x v="0"/>
    <x v="4"/>
    <s v="JNE3440-KR-N-M"/>
    <s v="kurta"/>
    <s v="M"/>
    <n v="1"/>
    <s v="INR"/>
    <n v="379"/>
    <s v="NEW DELHI"/>
    <x v="10"/>
    <n v="110062"/>
    <s v="IN"/>
    <b v="0"/>
  </r>
  <r>
    <n v="29263"/>
    <x v="26806"/>
    <n v="3221933"/>
    <x v="0"/>
    <x v="1"/>
    <n v="29"/>
    <s v="March"/>
    <d v="2022-03-06T00:00:00"/>
    <x v="0"/>
    <x v="2"/>
    <s v="SET197-KR-NP-XXL"/>
    <s v="Set"/>
    <s v="XXL"/>
    <n v="1"/>
    <s v="INR"/>
    <n v="759"/>
    <s v="LONI"/>
    <x v="13"/>
    <n v="201102"/>
    <s v="IN"/>
    <b v="0"/>
  </r>
  <r>
    <n v="29264"/>
    <x v="26807"/>
    <n v="1176248"/>
    <x v="0"/>
    <x v="1"/>
    <n v="21"/>
    <s v="March"/>
    <d v="2022-03-06T00:00:00"/>
    <x v="0"/>
    <x v="2"/>
    <s v="SET389-KR-NP-S"/>
    <s v="Set"/>
    <s v="S"/>
    <n v="1"/>
    <s v="INR"/>
    <n v="648"/>
    <s v="NEW DELHI"/>
    <x v="10"/>
    <n v="110085"/>
    <s v="IN"/>
    <b v="0"/>
  </r>
  <r>
    <n v="29265"/>
    <x v="26808"/>
    <n v="3454368"/>
    <x v="1"/>
    <x v="2"/>
    <n v="66"/>
    <s v="March"/>
    <d v="2022-03-06T00:00:00"/>
    <x v="0"/>
    <x v="0"/>
    <s v="J0285-SKD-M"/>
    <s v="Set"/>
    <s v="M"/>
    <n v="1"/>
    <s v="INR"/>
    <n v="1450"/>
    <s v="ANAKAPALLE"/>
    <x v="6"/>
    <n v="531002"/>
    <s v="IN"/>
    <b v="0"/>
  </r>
  <r>
    <n v="29266"/>
    <x v="26809"/>
    <n v="5069559"/>
    <x v="0"/>
    <x v="1"/>
    <n v="27"/>
    <s v="March"/>
    <d v="2022-03-06T00:00:00"/>
    <x v="0"/>
    <x v="2"/>
    <s v="MEN5004-KR-XL"/>
    <s v="kurta"/>
    <s v="XL"/>
    <n v="1"/>
    <s v="INR"/>
    <n v="480"/>
    <s v="Bangalore"/>
    <x v="5"/>
    <n v="560102"/>
    <s v="IN"/>
    <b v="0"/>
  </r>
  <r>
    <n v="29267"/>
    <x v="26810"/>
    <n v="4135307"/>
    <x v="0"/>
    <x v="2"/>
    <n v="78"/>
    <s v="March"/>
    <d v="2022-03-06T00:00:00"/>
    <x v="0"/>
    <x v="2"/>
    <s v="JNE3436-KR-XL"/>
    <s v="kurta"/>
    <s v="XL"/>
    <n v="1"/>
    <s v="INR"/>
    <n v="299"/>
    <s v="THANE"/>
    <x v="4"/>
    <n v="400601"/>
    <s v="IN"/>
    <b v="0"/>
  </r>
  <r>
    <n v="29268"/>
    <x v="26811"/>
    <n v="1670136"/>
    <x v="0"/>
    <x v="2"/>
    <n v="73"/>
    <s v="March"/>
    <d v="2022-03-06T00:00:00"/>
    <x v="0"/>
    <x v="2"/>
    <s v="SAR027"/>
    <s v="Saree"/>
    <s v="Free"/>
    <n v="1"/>
    <s v="INR"/>
    <n v="648"/>
    <s v="BATHINDA"/>
    <x v="0"/>
    <n v="151102"/>
    <s v="IN"/>
    <b v="0"/>
  </r>
  <r>
    <n v="29269"/>
    <x v="26812"/>
    <n v="6161114"/>
    <x v="0"/>
    <x v="0"/>
    <n v="42"/>
    <s v="March"/>
    <d v="2022-03-06T00:00:00"/>
    <x v="0"/>
    <x v="3"/>
    <s v="JNE3645-TP-N-XS"/>
    <s v="Top"/>
    <s v="XS"/>
    <n v="1"/>
    <s v="INR"/>
    <n v="432"/>
    <s v="NOIDA"/>
    <x v="13"/>
    <n v="201301"/>
    <s v="IN"/>
    <b v="0"/>
  </r>
  <r>
    <n v="29270"/>
    <x v="26813"/>
    <n v="5317112"/>
    <x v="0"/>
    <x v="1"/>
    <n v="26"/>
    <s v="March"/>
    <d v="2022-03-06T00:00:00"/>
    <x v="0"/>
    <x v="0"/>
    <s v="SET324-KR-NP-S"/>
    <s v="Set"/>
    <s v="S"/>
    <n v="1"/>
    <s v="INR"/>
    <n v="597"/>
    <s v="PUNE"/>
    <x v="4"/>
    <n v="411041"/>
    <s v="IN"/>
    <b v="0"/>
  </r>
  <r>
    <n v="29271"/>
    <x v="26814"/>
    <n v="8452164"/>
    <x v="0"/>
    <x v="2"/>
    <n v="61"/>
    <s v="March"/>
    <d v="2022-03-06T00:00:00"/>
    <x v="0"/>
    <x v="1"/>
    <s v="SET098-KR-PP-L"/>
    <s v="Set"/>
    <s v="L"/>
    <n v="1"/>
    <s v="INR"/>
    <n v="696"/>
    <s v="NEW DELHI"/>
    <x v="10"/>
    <n v="110092"/>
    <s v="IN"/>
    <b v="0"/>
  </r>
  <r>
    <n v="29272"/>
    <x v="26815"/>
    <n v="6394944"/>
    <x v="0"/>
    <x v="2"/>
    <n v="55"/>
    <s v="March"/>
    <d v="2022-03-06T00:00:00"/>
    <x v="0"/>
    <x v="2"/>
    <s v="SET351-KR-NP-L"/>
    <s v="Set"/>
    <s v="L"/>
    <n v="1"/>
    <s v="INR"/>
    <n v="599"/>
    <s v="HYDERABAD"/>
    <x v="9"/>
    <n v="500045"/>
    <s v="IN"/>
    <b v="0"/>
  </r>
  <r>
    <n v="29273"/>
    <x v="26816"/>
    <n v="5037753"/>
    <x v="0"/>
    <x v="0"/>
    <n v="36"/>
    <s v="March"/>
    <d v="2022-03-06T00:00:00"/>
    <x v="0"/>
    <x v="0"/>
    <s v="JNE3807-KR-XXL"/>
    <s v="kurta"/>
    <s v="XXL"/>
    <n v="1"/>
    <s v="INR"/>
    <n v="657"/>
    <s v="Navsari"/>
    <x v="17"/>
    <n v="396445"/>
    <s v="IN"/>
    <b v="0"/>
  </r>
  <r>
    <n v="29274"/>
    <x v="26817"/>
    <n v="5938656"/>
    <x v="0"/>
    <x v="2"/>
    <n v="57"/>
    <s v="March"/>
    <d v="2022-03-06T00:00:00"/>
    <x v="0"/>
    <x v="5"/>
    <s v="JNE3487-KR-L"/>
    <s v="kurta"/>
    <s v="L"/>
    <n v="1"/>
    <s v="INR"/>
    <n v="345"/>
    <s v="MANJERI"/>
    <x v="7"/>
    <n v="676121"/>
    <s v="IN"/>
    <b v="0"/>
  </r>
  <r>
    <n v="29275"/>
    <x v="26818"/>
    <n v="3976547"/>
    <x v="0"/>
    <x v="0"/>
    <n v="42"/>
    <s v="March"/>
    <d v="2022-03-06T00:00:00"/>
    <x v="0"/>
    <x v="0"/>
    <s v="MEN5004-KR-XXL"/>
    <s v="kurta"/>
    <s v="XXL"/>
    <n v="1"/>
    <s v="INR"/>
    <n v="480"/>
    <s v="AKOLA"/>
    <x v="4"/>
    <n v="444001"/>
    <s v="IN"/>
    <b v="0"/>
  </r>
  <r>
    <n v="29276"/>
    <x v="26819"/>
    <n v="1914975"/>
    <x v="0"/>
    <x v="0"/>
    <n v="45"/>
    <s v="March"/>
    <d v="2022-03-06T00:00:00"/>
    <x v="0"/>
    <x v="2"/>
    <s v="PJNE3399-KR-N-4XL"/>
    <s v="kurta"/>
    <s v="4XL"/>
    <n v="1"/>
    <s v="INR"/>
    <n v="760"/>
    <s v="GURUGRAM"/>
    <x v="1"/>
    <n v="122001"/>
    <s v="IN"/>
    <b v="0"/>
  </r>
  <r>
    <n v="29277"/>
    <x v="26820"/>
    <n v="8312990"/>
    <x v="0"/>
    <x v="1"/>
    <n v="28"/>
    <s v="March"/>
    <d v="2022-03-06T00:00:00"/>
    <x v="0"/>
    <x v="6"/>
    <s v="MEN5011-KR-L"/>
    <s v="kurta"/>
    <s v="L"/>
    <n v="1"/>
    <s v="INR"/>
    <n v="499"/>
    <s v="KOLKATA"/>
    <x v="2"/>
    <n v="700055"/>
    <s v="IN"/>
    <b v="0"/>
  </r>
  <r>
    <n v="29278"/>
    <x v="26821"/>
    <n v="6429237"/>
    <x v="0"/>
    <x v="2"/>
    <n v="58"/>
    <s v="March"/>
    <d v="2022-03-06T00:00:00"/>
    <x v="0"/>
    <x v="0"/>
    <s v="JNE1233-BLUE-KR-031-M"/>
    <s v="kurta"/>
    <s v="M"/>
    <n v="1"/>
    <s v="INR"/>
    <n v="382"/>
    <s v="KOLKATA"/>
    <x v="2"/>
    <n v="700045"/>
    <s v="IN"/>
    <b v="0"/>
  </r>
  <r>
    <n v="29279"/>
    <x v="26822"/>
    <n v="9260514"/>
    <x v="1"/>
    <x v="0"/>
    <n v="32"/>
    <s v="March"/>
    <d v="2022-03-06T00:00:00"/>
    <x v="0"/>
    <x v="4"/>
    <s v="SET410-KR-NP-L"/>
    <s v="Set"/>
    <s v="L"/>
    <n v="1"/>
    <s v="INR"/>
    <n v="568"/>
    <s v="CHENNAI"/>
    <x v="3"/>
    <n v="600067"/>
    <s v="IN"/>
    <b v="0"/>
  </r>
  <r>
    <n v="29280"/>
    <x v="26823"/>
    <n v="5632848"/>
    <x v="0"/>
    <x v="3"/>
    <n v="18"/>
    <s v="March"/>
    <d v="2022-03-06T00:00:00"/>
    <x v="0"/>
    <x v="0"/>
    <s v="JNE3405-KR-M"/>
    <s v="kurta"/>
    <s v="M"/>
    <n v="1"/>
    <s v="INR"/>
    <n v="435"/>
    <s v="Falakata"/>
    <x v="2"/>
    <n v="735211"/>
    <s v="IN"/>
    <b v="0"/>
  </r>
  <r>
    <n v="29281"/>
    <x v="26824"/>
    <n v="18562"/>
    <x v="0"/>
    <x v="2"/>
    <n v="66"/>
    <s v="March"/>
    <d v="2022-03-06T00:00:00"/>
    <x v="0"/>
    <x v="2"/>
    <s v="JNE3732-KR-XL"/>
    <s v="kurta"/>
    <s v="XL"/>
    <n v="1"/>
    <s v="INR"/>
    <n v="431"/>
    <s v="KOTTAYAM"/>
    <x v="7"/>
    <n v="686576"/>
    <s v="IN"/>
    <b v="0"/>
  </r>
  <r>
    <n v="29282"/>
    <x v="26825"/>
    <n v="9565938"/>
    <x v="0"/>
    <x v="2"/>
    <n v="61"/>
    <s v="March"/>
    <d v="2022-03-06T00:00:00"/>
    <x v="0"/>
    <x v="2"/>
    <s v="J0002-SKD-L"/>
    <s v="Set"/>
    <s v="L"/>
    <n v="1"/>
    <s v="INR"/>
    <n v="1115"/>
    <s v="HYDERABAD"/>
    <x v="9"/>
    <n v="500050"/>
    <s v="IN"/>
    <b v="0"/>
  </r>
  <r>
    <n v="29283"/>
    <x v="26826"/>
    <n v="8669086"/>
    <x v="1"/>
    <x v="0"/>
    <n v="30"/>
    <s v="March"/>
    <d v="2022-03-06T00:00:00"/>
    <x v="0"/>
    <x v="2"/>
    <s v="SET339-KR-NP-XXXL"/>
    <s v="Set"/>
    <s v="3XL"/>
    <n v="1"/>
    <s v="INR"/>
    <n v="696"/>
    <s v="MUMBAI"/>
    <x v="4"/>
    <n v="400077"/>
    <s v="IN"/>
    <b v="0"/>
  </r>
  <r>
    <n v="29284"/>
    <x v="26827"/>
    <n v="38064"/>
    <x v="0"/>
    <x v="3"/>
    <n v="19"/>
    <s v="March"/>
    <d v="2022-03-06T00:00:00"/>
    <x v="0"/>
    <x v="3"/>
    <s v="JNE3399-KR-L"/>
    <s v="kurta"/>
    <s v="L"/>
    <n v="1"/>
    <s v="INR"/>
    <n v="435"/>
    <s v="CHENNAI"/>
    <x v="3"/>
    <n v="600017"/>
    <s v="IN"/>
    <b v="0"/>
  </r>
  <r>
    <n v="29285"/>
    <x v="26828"/>
    <n v="3555554"/>
    <x v="0"/>
    <x v="0"/>
    <n v="41"/>
    <s v="March"/>
    <d v="2022-03-06T00:00:00"/>
    <x v="0"/>
    <x v="5"/>
    <s v="SET184-KR-PP-XL"/>
    <s v="Set"/>
    <s v="XL"/>
    <n v="1"/>
    <s v="INR"/>
    <n v="573"/>
    <s v="gurgaon"/>
    <x v="1"/>
    <n v="122002"/>
    <s v="IN"/>
    <b v="0"/>
  </r>
  <r>
    <n v="29286"/>
    <x v="26829"/>
    <n v="2186353"/>
    <x v="0"/>
    <x v="2"/>
    <n v="66"/>
    <s v="March"/>
    <d v="2022-03-06T00:00:00"/>
    <x v="0"/>
    <x v="2"/>
    <s v="JNE3822-KR-M"/>
    <s v="kurta"/>
    <s v="M"/>
    <n v="1"/>
    <s v="INR"/>
    <n v="436"/>
    <s v="BHOPAL"/>
    <x v="14"/>
    <n v="462030"/>
    <s v="IN"/>
    <b v="0"/>
  </r>
  <r>
    <n v="29287"/>
    <x v="26830"/>
    <n v="7670912"/>
    <x v="0"/>
    <x v="1"/>
    <n v="26"/>
    <s v="March"/>
    <d v="2022-03-06T00:00:00"/>
    <x v="0"/>
    <x v="4"/>
    <s v="PJNE3440-KR-N-5XL"/>
    <s v="kurta"/>
    <s v="5XL"/>
    <n v="1"/>
    <s v="INR"/>
    <n v="527"/>
    <s v="HYDERABAD"/>
    <x v="9"/>
    <n v="500083"/>
    <s v="IN"/>
    <b v="0"/>
  </r>
  <r>
    <n v="29288"/>
    <x v="26831"/>
    <n v="2991513"/>
    <x v="0"/>
    <x v="1"/>
    <n v="29"/>
    <s v="March"/>
    <d v="2022-03-06T00:00:00"/>
    <x v="0"/>
    <x v="0"/>
    <s v="SAR030"/>
    <s v="Saree"/>
    <s v="Free"/>
    <n v="1"/>
    <s v="INR"/>
    <n v="873"/>
    <s v="NEW DELHI"/>
    <x v="10"/>
    <n v="110033"/>
    <s v="IN"/>
    <b v="0"/>
  </r>
  <r>
    <n v="29289"/>
    <x v="26832"/>
    <n v="5268292"/>
    <x v="1"/>
    <x v="0"/>
    <n v="38"/>
    <s v="March"/>
    <d v="2022-03-06T00:00:00"/>
    <x v="0"/>
    <x v="2"/>
    <s v="JNE3798-KR-XXL"/>
    <s v="Western Dress"/>
    <s v="XXL"/>
    <n v="1"/>
    <s v="INR"/>
    <n v="735"/>
    <s v="HYDERABAD"/>
    <x v="9"/>
    <n v="500013"/>
    <s v="IN"/>
    <b v="0"/>
  </r>
  <r>
    <n v="29290"/>
    <x v="26833"/>
    <n v="7125097"/>
    <x v="0"/>
    <x v="2"/>
    <n v="60"/>
    <s v="March"/>
    <d v="2022-03-06T00:00:00"/>
    <x v="0"/>
    <x v="2"/>
    <s v="JNE3396-KR-XL"/>
    <s v="kurta"/>
    <s v="XL"/>
    <n v="1"/>
    <s v="INR"/>
    <n v="458"/>
    <s v="NAGERCOIL"/>
    <x v="3"/>
    <n v="629001"/>
    <s v="IN"/>
    <b v="0"/>
  </r>
  <r>
    <n v="29291"/>
    <x v="26834"/>
    <n v="8589572"/>
    <x v="0"/>
    <x v="1"/>
    <n v="21"/>
    <s v="March"/>
    <d v="2022-03-06T00:00:00"/>
    <x v="0"/>
    <x v="3"/>
    <s v="JNE3334-KR-S"/>
    <s v="kurta"/>
    <s v="S"/>
    <n v="1"/>
    <s v="INR"/>
    <n v="318"/>
    <s v="HANSKUNDA"/>
    <x v="2"/>
    <n v="733208"/>
    <s v="IN"/>
    <b v="0"/>
  </r>
  <r>
    <n v="29292"/>
    <x v="26835"/>
    <n v="9570575"/>
    <x v="0"/>
    <x v="0"/>
    <n v="34"/>
    <s v="March"/>
    <d v="2022-03-06T00:00:00"/>
    <x v="0"/>
    <x v="3"/>
    <s v="J0389-TP-M"/>
    <s v="Top"/>
    <s v="M"/>
    <n v="1"/>
    <s v="INR"/>
    <n v="665"/>
    <s v="DARJEELING"/>
    <x v="2"/>
    <n v="734101"/>
    <s v="IN"/>
    <b v="0"/>
  </r>
  <r>
    <n v="29293"/>
    <x v="26836"/>
    <n v="9540474"/>
    <x v="0"/>
    <x v="0"/>
    <n v="38"/>
    <s v="March"/>
    <d v="2022-03-06T00:00:00"/>
    <x v="0"/>
    <x v="2"/>
    <s v="JNE3634-KR-L"/>
    <s v="kurta"/>
    <s v="L"/>
    <n v="1"/>
    <s v="INR"/>
    <n v="511"/>
    <s v="BERHAMPUR"/>
    <x v="11"/>
    <n v="760002"/>
    <s v="IN"/>
    <b v="0"/>
  </r>
  <r>
    <n v="29294"/>
    <x v="26837"/>
    <n v="1432676"/>
    <x v="0"/>
    <x v="0"/>
    <n v="44"/>
    <s v="March"/>
    <d v="2022-03-06T00:00:00"/>
    <x v="0"/>
    <x v="3"/>
    <s v="JNE2305-KR-533-XL"/>
    <s v="kurta"/>
    <s v="XL"/>
    <n v="1"/>
    <s v="INR"/>
    <n v="376"/>
    <s v="ADONI"/>
    <x v="6"/>
    <n v="518301"/>
    <s v="IN"/>
    <b v="0"/>
  </r>
  <r>
    <n v="29295"/>
    <x v="26838"/>
    <n v="5439184"/>
    <x v="0"/>
    <x v="1"/>
    <n v="21"/>
    <s v="March"/>
    <d v="2022-03-06T00:00:00"/>
    <x v="0"/>
    <x v="0"/>
    <s v="J0090-TP-XL"/>
    <s v="Top"/>
    <s v="XL"/>
    <n v="1"/>
    <s v="INR"/>
    <n v="563"/>
    <s v="MUMBAI"/>
    <x v="4"/>
    <n v="400007"/>
    <s v="IN"/>
    <b v="0"/>
  </r>
  <r>
    <n v="29296"/>
    <x v="26839"/>
    <n v="7220533"/>
    <x v="1"/>
    <x v="1"/>
    <n v="24"/>
    <s v="March"/>
    <d v="2022-03-06T00:00:00"/>
    <x v="0"/>
    <x v="2"/>
    <s v="JNE3797-KR-L"/>
    <s v="Western Dress"/>
    <s v="L"/>
    <n v="1"/>
    <s v="INR"/>
    <n v="735"/>
    <s v="NARASARAOPET"/>
    <x v="6"/>
    <n v="522601"/>
    <s v="IN"/>
    <b v="0"/>
  </r>
  <r>
    <n v="29297"/>
    <x v="26840"/>
    <n v="1886154"/>
    <x v="0"/>
    <x v="0"/>
    <n v="43"/>
    <s v="March"/>
    <d v="2022-03-06T00:00:00"/>
    <x v="0"/>
    <x v="3"/>
    <s v="NW015-TP-PJ-XXL"/>
    <s v="Set"/>
    <s v="XXL"/>
    <n v="1"/>
    <s v="INR"/>
    <n v="539"/>
    <s v="YAVATMAL"/>
    <x v="4"/>
    <n v="445001"/>
    <s v="IN"/>
    <b v="0"/>
  </r>
  <r>
    <n v="29298"/>
    <x v="26841"/>
    <n v="471721"/>
    <x v="0"/>
    <x v="1"/>
    <n v="29"/>
    <s v="March"/>
    <d v="2022-03-06T00:00:00"/>
    <x v="0"/>
    <x v="2"/>
    <s v="JNE3619-KR-XXL"/>
    <s v="kurta"/>
    <s v="XXL"/>
    <n v="1"/>
    <s v="INR"/>
    <n v="301"/>
    <s v="MUSSOORIE"/>
    <x v="15"/>
    <n v="248179"/>
    <s v="IN"/>
    <b v="0"/>
  </r>
  <r>
    <n v="29299"/>
    <x v="26841"/>
    <n v="471721"/>
    <x v="0"/>
    <x v="2"/>
    <n v="68"/>
    <s v="March"/>
    <d v="2022-03-06T00:00:00"/>
    <x v="0"/>
    <x v="2"/>
    <s v="SET339-KR-NP-M"/>
    <s v="Set"/>
    <s v="M"/>
    <n v="1"/>
    <s v="INR"/>
    <n v="736"/>
    <s v="BHOPAL"/>
    <x v="14"/>
    <n v="462023"/>
    <s v="IN"/>
    <b v="0"/>
  </r>
  <r>
    <n v="29300"/>
    <x v="26842"/>
    <n v="330852"/>
    <x v="1"/>
    <x v="0"/>
    <n v="41"/>
    <s v="March"/>
    <d v="2022-03-06T00:00:00"/>
    <x v="0"/>
    <x v="0"/>
    <s v="SET383-KR-NP-M"/>
    <s v="Set"/>
    <s v="M"/>
    <n v="1"/>
    <s v="INR"/>
    <n v="581"/>
    <s v="Dahod"/>
    <x v="17"/>
    <n v="389151"/>
    <s v="IN"/>
    <b v="0"/>
  </r>
  <r>
    <n v="29301"/>
    <x v="26843"/>
    <n v="5519154"/>
    <x v="0"/>
    <x v="0"/>
    <n v="36"/>
    <s v="March"/>
    <d v="2022-03-06T00:00:00"/>
    <x v="0"/>
    <x v="4"/>
    <s v="SET389-KR-NP-XL"/>
    <s v="Set"/>
    <s v="XL"/>
    <n v="1"/>
    <s v="INR"/>
    <n v="680"/>
    <s v="BENGALURU"/>
    <x v="5"/>
    <n v="560064"/>
    <s v="IN"/>
    <b v="0"/>
  </r>
  <r>
    <n v="29302"/>
    <x v="26844"/>
    <n v="6814870"/>
    <x v="0"/>
    <x v="0"/>
    <n v="39"/>
    <s v="March"/>
    <d v="2022-03-06T00:00:00"/>
    <x v="0"/>
    <x v="2"/>
    <s v="SET291-KR-PP-L"/>
    <s v="Set"/>
    <s v="L"/>
    <n v="1"/>
    <s v="INR"/>
    <n v="599"/>
    <s v="AGRA"/>
    <x v="13"/>
    <n v="282010"/>
    <s v="IN"/>
    <b v="0"/>
  </r>
  <r>
    <n v="29303"/>
    <x v="26845"/>
    <n v="8627183"/>
    <x v="0"/>
    <x v="0"/>
    <n v="46"/>
    <s v="March"/>
    <d v="2022-03-06T00:00:00"/>
    <x v="0"/>
    <x v="0"/>
    <s v="JNE3542-KR-XL"/>
    <s v="kurta"/>
    <s v="XL"/>
    <n v="1"/>
    <s v="INR"/>
    <n v="329"/>
    <s v="lucknow"/>
    <x v="13"/>
    <n v="226023"/>
    <s v="IN"/>
    <b v="0"/>
  </r>
  <r>
    <n v="29304"/>
    <x v="26846"/>
    <n v="702823"/>
    <x v="0"/>
    <x v="0"/>
    <n v="48"/>
    <s v="March"/>
    <d v="2022-03-06T00:00:00"/>
    <x v="0"/>
    <x v="2"/>
    <s v="JNE3795-KR-S"/>
    <s v="kurta"/>
    <s v="S"/>
    <n v="1"/>
    <s v="INR"/>
    <n v="517"/>
    <s v="HYDERABAD"/>
    <x v="9"/>
    <n v="500029"/>
    <s v="IN"/>
    <b v="0"/>
  </r>
  <r>
    <n v="29305"/>
    <x v="26847"/>
    <n v="263089"/>
    <x v="1"/>
    <x v="0"/>
    <n v="44"/>
    <s v="March"/>
    <d v="2022-03-06T00:00:00"/>
    <x v="0"/>
    <x v="6"/>
    <s v="J0283-SET-M"/>
    <s v="Set"/>
    <s v="M"/>
    <n v="1"/>
    <s v="INR"/>
    <n v="1033"/>
    <s v="JAIPUR"/>
    <x v="12"/>
    <n v="302004"/>
    <s v="IN"/>
    <b v="0"/>
  </r>
  <r>
    <n v="29306"/>
    <x v="26848"/>
    <n v="2652363"/>
    <x v="0"/>
    <x v="0"/>
    <n v="36"/>
    <s v="March"/>
    <d v="2022-03-06T00:00:00"/>
    <x v="0"/>
    <x v="5"/>
    <s v="JNE3764-KR-M"/>
    <s v="kurta"/>
    <s v="M"/>
    <n v="1"/>
    <s v="INR"/>
    <n v="399"/>
    <s v="HYDERABAD"/>
    <x v="9"/>
    <n v="500072"/>
    <s v="IN"/>
    <b v="0"/>
  </r>
  <r>
    <n v="29307"/>
    <x v="26849"/>
    <n v="9346023"/>
    <x v="0"/>
    <x v="0"/>
    <n v="38"/>
    <s v="March"/>
    <d v="2022-03-06T00:00:00"/>
    <x v="0"/>
    <x v="2"/>
    <s v="JNE3639-TP-N-M"/>
    <s v="Top"/>
    <s v="M"/>
    <n v="1"/>
    <s v="INR"/>
    <n v="487"/>
    <s v="NEW DELHI"/>
    <x v="10"/>
    <n v="110064"/>
    <s v="IN"/>
    <b v="0"/>
  </r>
  <r>
    <n v="29308"/>
    <x v="26850"/>
    <n v="385469"/>
    <x v="0"/>
    <x v="3"/>
    <n v="18"/>
    <s v="March"/>
    <d v="2022-03-06T00:00:00"/>
    <x v="0"/>
    <x v="2"/>
    <s v="JNE3794-KR-M"/>
    <s v="kurta"/>
    <s v="M"/>
    <n v="1"/>
    <s v="INR"/>
    <n v="499"/>
    <s v="TINSUKIA"/>
    <x v="8"/>
    <n v="786125"/>
    <s v="IN"/>
    <b v="0"/>
  </r>
  <r>
    <n v="29309"/>
    <x v="26851"/>
    <n v="4652868"/>
    <x v="0"/>
    <x v="1"/>
    <n v="23"/>
    <s v="March"/>
    <d v="2022-03-06T00:00:00"/>
    <x v="0"/>
    <x v="2"/>
    <s v="JNE2132-KR-398-M"/>
    <s v="kurta"/>
    <s v="M"/>
    <n v="1"/>
    <s v="INR"/>
    <n v="519"/>
    <s v="THIRUVANANTHAPURAM"/>
    <x v="7"/>
    <n v="695011"/>
    <s v="IN"/>
    <b v="0"/>
  </r>
  <r>
    <n v="29310"/>
    <x v="26851"/>
    <n v="4652868"/>
    <x v="0"/>
    <x v="2"/>
    <n v="75"/>
    <s v="March"/>
    <d v="2022-03-06T00:00:00"/>
    <x v="1"/>
    <x v="2"/>
    <s v="JNE3776-KR-M"/>
    <s v="kurta"/>
    <s v="M"/>
    <n v="1"/>
    <s v="INR"/>
    <n v="301"/>
    <s v="KOTHAMANGALAM"/>
    <x v="7"/>
    <n v="686691"/>
    <s v="IN"/>
    <b v="0"/>
  </r>
  <r>
    <n v="29311"/>
    <x v="26851"/>
    <n v="4652868"/>
    <x v="0"/>
    <x v="0"/>
    <n v="47"/>
    <s v="March"/>
    <d v="2022-03-06T00:00:00"/>
    <x v="0"/>
    <x v="2"/>
    <s v="JNE3405-KR-M"/>
    <s v="kurta"/>
    <s v="M"/>
    <n v="1"/>
    <s v="INR"/>
    <n v="399"/>
    <s v="CUDDALORE"/>
    <x v="3"/>
    <n v="607001"/>
    <s v="IN"/>
    <b v="0"/>
  </r>
  <r>
    <n v="29312"/>
    <x v="26851"/>
    <n v="4652868"/>
    <x v="0"/>
    <x v="0"/>
    <n v="49"/>
    <s v="March"/>
    <d v="2022-03-06T00:00:00"/>
    <x v="0"/>
    <x v="6"/>
    <s v="JNE2270-KR-487-A-M"/>
    <s v="kurta"/>
    <s v="M"/>
    <n v="1"/>
    <s v="INR"/>
    <n v="518"/>
    <s v="JHARSUGUDA"/>
    <x v="11"/>
    <n v="768201"/>
    <s v="IN"/>
    <b v="0"/>
  </r>
  <r>
    <n v="29313"/>
    <x v="26852"/>
    <n v="864028"/>
    <x v="0"/>
    <x v="1"/>
    <n v="22"/>
    <s v="March"/>
    <d v="2022-03-06T00:00:00"/>
    <x v="2"/>
    <x v="3"/>
    <s v="MEN5008-KR-L"/>
    <s v="kurta"/>
    <s v="L"/>
    <n v="1"/>
    <s v="INR"/>
    <n v="698"/>
    <s v="HOOGHLY"/>
    <x v="2"/>
    <n v="712248"/>
    <s v="IN"/>
    <b v="0"/>
  </r>
  <r>
    <n v="29314"/>
    <x v="26853"/>
    <n v="8831744"/>
    <x v="1"/>
    <x v="0"/>
    <n v="33"/>
    <s v="March"/>
    <d v="2022-03-06T00:00:00"/>
    <x v="0"/>
    <x v="0"/>
    <s v="SET193-KR-NP-A-S"/>
    <s v="Set"/>
    <s v="S"/>
    <n v="1"/>
    <s v="INR"/>
    <n v="761"/>
    <s v="COIMBATORE"/>
    <x v="3"/>
    <n v="641022"/>
    <s v="IN"/>
    <b v="0"/>
  </r>
  <r>
    <n v="29315"/>
    <x v="26854"/>
    <n v="6275318"/>
    <x v="0"/>
    <x v="0"/>
    <n v="45"/>
    <s v="March"/>
    <d v="2022-03-06T00:00:00"/>
    <x v="0"/>
    <x v="2"/>
    <s v="SET345-KR-NP-L"/>
    <s v="Set"/>
    <s v="L"/>
    <n v="2"/>
    <s v="INR"/>
    <n v="1282"/>
    <s v="PORT BLAIR"/>
    <x v="16"/>
    <n v="744101"/>
    <s v="IN"/>
    <b v="0"/>
  </r>
  <r>
    <n v="29316"/>
    <x v="26855"/>
    <n v="6320198"/>
    <x v="0"/>
    <x v="1"/>
    <n v="29"/>
    <s v="March"/>
    <d v="2022-03-06T00:00:00"/>
    <x v="0"/>
    <x v="3"/>
    <s v="JNE3294-KR-S"/>
    <s v="kurta"/>
    <s v="S"/>
    <n v="1"/>
    <s v="INR"/>
    <n v="432"/>
    <s v="CHENNAI"/>
    <x v="3"/>
    <n v="600011"/>
    <s v="IN"/>
    <b v="0"/>
  </r>
  <r>
    <n v="29317"/>
    <x v="26856"/>
    <n v="9872334"/>
    <x v="0"/>
    <x v="1"/>
    <n v="27"/>
    <s v="March"/>
    <d v="2022-03-06T00:00:00"/>
    <x v="0"/>
    <x v="3"/>
    <s v="PJNE3421-KR-N-4XL"/>
    <s v="kurta"/>
    <s v="4XL"/>
    <n v="1"/>
    <s v="INR"/>
    <n v="925"/>
    <s v="THANE"/>
    <x v="4"/>
    <n v="401107"/>
    <s v="IN"/>
    <b v="0"/>
  </r>
  <r>
    <n v="29318"/>
    <x v="26857"/>
    <n v="6437323"/>
    <x v="1"/>
    <x v="0"/>
    <n v="31"/>
    <s v="March"/>
    <d v="2022-03-06T00:00:00"/>
    <x v="0"/>
    <x v="2"/>
    <s v="JNE3860-DR-XXXL"/>
    <s v="Western Dress"/>
    <s v="3XL"/>
    <n v="1"/>
    <s v="INR"/>
    <n v="614"/>
    <s v="HYDERABAD"/>
    <x v="9"/>
    <n v="500089"/>
    <s v="IN"/>
    <b v="0"/>
  </r>
  <r>
    <n v="29319"/>
    <x v="26858"/>
    <n v="1787603"/>
    <x v="0"/>
    <x v="0"/>
    <n v="32"/>
    <s v="March"/>
    <d v="2022-03-06T00:00:00"/>
    <x v="0"/>
    <x v="2"/>
    <s v="J0108-SKD-L"/>
    <s v="Set"/>
    <s v="L"/>
    <n v="1"/>
    <s v="INR"/>
    <n v="1094"/>
    <s v="LUCKNOW"/>
    <x v="13"/>
    <n v="226023"/>
    <s v="IN"/>
    <b v="0"/>
  </r>
  <r>
    <n v="29320"/>
    <x v="26859"/>
    <n v="9677130"/>
    <x v="0"/>
    <x v="1"/>
    <n v="28"/>
    <s v="March"/>
    <d v="2022-03-06T00:00:00"/>
    <x v="0"/>
    <x v="2"/>
    <s v="NW030-TP-PJ-XL"/>
    <s v="Set"/>
    <s v="XL"/>
    <n v="1"/>
    <s v="INR"/>
    <n v="758"/>
    <s v="FARIDABAD"/>
    <x v="1"/>
    <n v="121010"/>
    <s v="IN"/>
    <b v="0"/>
  </r>
  <r>
    <n v="29321"/>
    <x v="26860"/>
    <n v="9224043"/>
    <x v="0"/>
    <x v="1"/>
    <n v="28"/>
    <s v="March"/>
    <d v="2022-03-06T00:00:00"/>
    <x v="0"/>
    <x v="3"/>
    <s v="JNE3781-KR-XS"/>
    <s v="kurta"/>
    <s v="XS"/>
    <n v="1"/>
    <s v="INR"/>
    <n v="432"/>
    <s v="BENGALURU"/>
    <x v="5"/>
    <n v="560037"/>
    <s v="IN"/>
    <b v="0"/>
  </r>
  <r>
    <n v="29322"/>
    <x v="26860"/>
    <n v="9224043"/>
    <x v="0"/>
    <x v="1"/>
    <n v="25"/>
    <s v="March"/>
    <d v="2022-03-06T00:00:00"/>
    <x v="0"/>
    <x v="3"/>
    <s v="JNE3781-KR-XXXL"/>
    <s v="kurta"/>
    <s v="3XL"/>
    <n v="1"/>
    <s v="INR"/>
    <n v="416"/>
    <s v="GURUGRAM"/>
    <x v="1"/>
    <n v="122003"/>
    <s v="IN"/>
    <b v="0"/>
  </r>
  <r>
    <n v="29323"/>
    <x v="26861"/>
    <n v="3132144"/>
    <x v="1"/>
    <x v="2"/>
    <n v="62"/>
    <s v="March"/>
    <d v="2022-03-06T00:00:00"/>
    <x v="0"/>
    <x v="6"/>
    <s v="JNE3797-KR-L"/>
    <s v="Western Dress"/>
    <s v="L"/>
    <n v="1"/>
    <s v="INR"/>
    <n v="735"/>
    <s v="RAIPUR"/>
    <x v="31"/>
    <n v="492099"/>
    <s v="IN"/>
    <b v="0"/>
  </r>
  <r>
    <n v="29324"/>
    <x v="26862"/>
    <n v="2572198"/>
    <x v="0"/>
    <x v="3"/>
    <n v="18"/>
    <s v="March"/>
    <d v="2022-03-06T00:00:00"/>
    <x v="0"/>
    <x v="2"/>
    <s v="JNE3465-KR-M"/>
    <s v="kurta"/>
    <s v="M"/>
    <n v="1"/>
    <s v="INR"/>
    <n v="491"/>
    <s v="AMRAVATI"/>
    <x v="4"/>
    <n v="444604"/>
    <s v="IN"/>
    <b v="0"/>
  </r>
  <r>
    <n v="29325"/>
    <x v="26863"/>
    <n v="1000437"/>
    <x v="0"/>
    <x v="0"/>
    <n v="46"/>
    <s v="March"/>
    <d v="2022-03-06T00:00:00"/>
    <x v="0"/>
    <x v="3"/>
    <s v="PSET058-KR-NP-4XL"/>
    <s v="Set"/>
    <s v="4XL"/>
    <n v="1"/>
    <s v="INR"/>
    <n v="871"/>
    <s v="LUCKNOW"/>
    <x v="13"/>
    <n v="226023"/>
    <s v="IN"/>
    <b v="0"/>
  </r>
  <r>
    <n v="29326"/>
    <x v="26864"/>
    <n v="9396469"/>
    <x v="1"/>
    <x v="1"/>
    <n v="23"/>
    <s v="March"/>
    <d v="2022-03-06T00:00:00"/>
    <x v="0"/>
    <x v="2"/>
    <s v="SET330-KR-PP-XS"/>
    <s v="Set"/>
    <s v="XS"/>
    <n v="1"/>
    <s v="INR"/>
    <n v="560"/>
    <s v="HYDERABAD"/>
    <x v="9"/>
    <n v="500049"/>
    <s v="IN"/>
    <b v="0"/>
  </r>
  <r>
    <n v="29327"/>
    <x v="26865"/>
    <n v="5274069"/>
    <x v="0"/>
    <x v="0"/>
    <n v="42"/>
    <s v="March"/>
    <d v="2022-03-06T00:00:00"/>
    <x v="0"/>
    <x v="0"/>
    <s v="JNE3294-KR-XS"/>
    <s v="kurta"/>
    <s v="XS"/>
    <n v="1"/>
    <s v="INR"/>
    <n v="353"/>
    <s v="PADAPPAI"/>
    <x v="3"/>
    <n v="601301"/>
    <s v="IN"/>
    <b v="0"/>
  </r>
  <r>
    <n v="29328"/>
    <x v="26866"/>
    <n v="6765786"/>
    <x v="0"/>
    <x v="1"/>
    <n v="29"/>
    <s v="March"/>
    <d v="2022-03-06T00:00:00"/>
    <x v="0"/>
    <x v="2"/>
    <s v="SAR027"/>
    <s v="Saree"/>
    <s v="Free"/>
    <n v="1"/>
    <s v="INR"/>
    <n v="548"/>
    <s v="PUNE"/>
    <x v="4"/>
    <n v="411062"/>
    <s v="IN"/>
    <b v="0"/>
  </r>
  <r>
    <n v="29329"/>
    <x v="26867"/>
    <n v="9343195"/>
    <x v="0"/>
    <x v="1"/>
    <n v="27"/>
    <s v="March"/>
    <d v="2022-03-06T00:00:00"/>
    <x v="0"/>
    <x v="2"/>
    <s v="JNE3639-TP-N-M"/>
    <s v="Top"/>
    <s v="M"/>
    <n v="1"/>
    <s v="INR"/>
    <n v="518"/>
    <s v="NEW DELHI"/>
    <x v="10"/>
    <n v="110002"/>
    <s v="IN"/>
    <b v="0"/>
  </r>
  <r>
    <n v="29330"/>
    <x v="26868"/>
    <n v="7837050"/>
    <x v="0"/>
    <x v="1"/>
    <n v="20"/>
    <s v="March"/>
    <d v="2022-03-06T00:00:00"/>
    <x v="0"/>
    <x v="4"/>
    <s v="JNE3160-KR-XL"/>
    <s v="kurta"/>
    <s v="XL"/>
    <n v="1"/>
    <s v="INR"/>
    <n v="729"/>
    <s v="BENGALURU"/>
    <x v="5"/>
    <n v="560043"/>
    <s v="IN"/>
    <b v="0"/>
  </r>
  <r>
    <n v="29331"/>
    <x v="26869"/>
    <n v="32939"/>
    <x v="1"/>
    <x v="0"/>
    <n v="47"/>
    <s v="March"/>
    <d v="2022-03-06T00:00:00"/>
    <x v="0"/>
    <x v="3"/>
    <s v="JNE3861-DR-S"/>
    <s v="Western Dress"/>
    <s v="S"/>
    <n v="1"/>
    <s v="INR"/>
    <n v="791"/>
    <s v="BIDHAN NAGAR"/>
    <x v="2"/>
    <n v="700097"/>
    <s v="IN"/>
    <b v="0"/>
  </r>
  <r>
    <n v="29332"/>
    <x v="26870"/>
    <n v="5366743"/>
    <x v="0"/>
    <x v="1"/>
    <n v="22"/>
    <s v="March"/>
    <d v="2022-03-06T00:00:00"/>
    <x v="0"/>
    <x v="6"/>
    <s v="JNE3291-KR-XL"/>
    <s v="kurta"/>
    <s v="XL"/>
    <n v="1"/>
    <s v="INR"/>
    <n v="471"/>
    <s v="PARAVUR"/>
    <x v="7"/>
    <n v="683513"/>
    <s v="IN"/>
    <b v="0"/>
  </r>
  <r>
    <n v="29333"/>
    <x v="26871"/>
    <n v="7777241"/>
    <x v="0"/>
    <x v="1"/>
    <n v="24"/>
    <s v="March"/>
    <d v="2022-03-06T00:00:00"/>
    <x v="0"/>
    <x v="3"/>
    <s v="J0090-TP-L"/>
    <s v="Top"/>
    <s v="L"/>
    <n v="1"/>
    <s v="INR"/>
    <n v="563"/>
    <s v="NOIDA"/>
    <x v="13"/>
    <n v="201301"/>
    <s v="IN"/>
    <b v="0"/>
  </r>
  <r>
    <n v="29334"/>
    <x v="26872"/>
    <n v="1006635"/>
    <x v="1"/>
    <x v="2"/>
    <n v="72"/>
    <s v="March"/>
    <d v="2022-03-06T00:00:00"/>
    <x v="0"/>
    <x v="2"/>
    <s v="SET349-KR-NP-XL"/>
    <s v="Set"/>
    <s v="XL"/>
    <n v="1"/>
    <s v="INR"/>
    <n v="968"/>
    <s v="PUNE"/>
    <x v="4"/>
    <n v="411021"/>
    <s v="IN"/>
    <b v="0"/>
  </r>
  <r>
    <n v="29335"/>
    <x v="26873"/>
    <n v="3048829"/>
    <x v="1"/>
    <x v="1"/>
    <n v="20"/>
    <s v="March"/>
    <d v="2022-03-06T00:00:00"/>
    <x v="0"/>
    <x v="6"/>
    <s v="JNE3710-DR-L"/>
    <s v="Western Dress"/>
    <s v="L"/>
    <n v="1"/>
    <s v="INR"/>
    <n v="699"/>
    <s v="THANE"/>
    <x v="4"/>
    <n v="400705"/>
    <s v="IN"/>
    <b v="0"/>
  </r>
  <r>
    <n v="29336"/>
    <x v="26874"/>
    <n v="5928759"/>
    <x v="0"/>
    <x v="1"/>
    <n v="21"/>
    <s v="March"/>
    <d v="2022-03-06T00:00:00"/>
    <x v="0"/>
    <x v="2"/>
    <s v="SAR028"/>
    <s v="Saree"/>
    <s v="Free"/>
    <n v="1"/>
    <s v="INR"/>
    <n v="1033"/>
    <s v="ALLAHABAD Prayagraj"/>
    <x v="13"/>
    <n v="211019"/>
    <s v="IN"/>
    <b v="0"/>
  </r>
  <r>
    <n v="29337"/>
    <x v="26875"/>
    <n v="9530941"/>
    <x v="0"/>
    <x v="0"/>
    <n v="41"/>
    <s v="March"/>
    <d v="2022-03-06T00:00:00"/>
    <x v="0"/>
    <x v="2"/>
    <s v="J0376-SKD-S"/>
    <s v="Set"/>
    <s v="S"/>
    <n v="1"/>
    <s v="INR"/>
    <n v="999"/>
    <s v="BENGALURU"/>
    <x v="5"/>
    <n v="560098"/>
    <s v="IN"/>
    <b v="0"/>
  </r>
  <r>
    <n v="29338"/>
    <x v="26876"/>
    <n v="6287620"/>
    <x v="0"/>
    <x v="1"/>
    <n v="23"/>
    <s v="March"/>
    <d v="2022-03-06T00:00:00"/>
    <x v="2"/>
    <x v="2"/>
    <s v="JNE3487-KR-XL"/>
    <s v="kurta"/>
    <s v="XL"/>
    <n v="1"/>
    <s v="INR"/>
    <n v="345"/>
    <s v="LUCKNOW"/>
    <x v="13"/>
    <n v="226020"/>
    <s v="IN"/>
    <b v="0"/>
  </r>
  <r>
    <n v="29339"/>
    <x v="26877"/>
    <n v="3204990"/>
    <x v="0"/>
    <x v="3"/>
    <n v="19"/>
    <s v="March"/>
    <d v="2022-03-06T00:00:00"/>
    <x v="0"/>
    <x v="0"/>
    <s v="PJNE3421-KR-N-6XL"/>
    <s v="kurta"/>
    <s v="6XL"/>
    <n v="1"/>
    <s v="INR"/>
    <n v="925"/>
    <s v="MUMBAI"/>
    <x v="4"/>
    <n v="400064"/>
    <s v="IN"/>
    <b v="0"/>
  </r>
  <r>
    <n v="29340"/>
    <x v="26878"/>
    <n v="6842605"/>
    <x v="0"/>
    <x v="0"/>
    <n v="48"/>
    <s v="March"/>
    <d v="2022-03-06T00:00:00"/>
    <x v="0"/>
    <x v="3"/>
    <s v="JNE3659-TP-N-XXL"/>
    <s v="Top"/>
    <s v="XXL"/>
    <n v="1"/>
    <s v="INR"/>
    <n v="493"/>
    <s v="BENGALURU"/>
    <x v="5"/>
    <n v="562125"/>
    <s v="IN"/>
    <b v="0"/>
  </r>
  <r>
    <n v="29341"/>
    <x v="26879"/>
    <n v="5810165"/>
    <x v="0"/>
    <x v="0"/>
    <n v="38"/>
    <s v="March"/>
    <d v="2022-03-06T00:00:00"/>
    <x v="3"/>
    <x v="3"/>
    <s v="JNE3568-KR-S"/>
    <s v="kurta"/>
    <s v="S"/>
    <n v="1"/>
    <s v="INR"/>
    <n v="399"/>
    <s v="KANPUR"/>
    <x v="13"/>
    <n v="208024"/>
    <s v="IN"/>
    <b v="0"/>
  </r>
  <r>
    <n v="29342"/>
    <x v="26880"/>
    <n v="9748878"/>
    <x v="1"/>
    <x v="2"/>
    <n v="61"/>
    <s v="March"/>
    <d v="2022-03-06T00:00:00"/>
    <x v="0"/>
    <x v="3"/>
    <s v="SET324-KR-NP-L"/>
    <s v="Set"/>
    <s v="L"/>
    <n v="1"/>
    <s v="INR"/>
    <n v="597"/>
    <s v="HYDERABAD"/>
    <x v="9"/>
    <n v="500046"/>
    <s v="IN"/>
    <b v="0"/>
  </r>
  <r>
    <n v="29343"/>
    <x v="26881"/>
    <n v="7215120"/>
    <x v="0"/>
    <x v="1"/>
    <n v="27"/>
    <s v="March"/>
    <d v="2022-03-06T00:00:00"/>
    <x v="0"/>
    <x v="6"/>
    <s v="SET377-KR-NP-XXL"/>
    <s v="Set"/>
    <s v="XXL"/>
    <n v="1"/>
    <s v="INR"/>
    <n v="1238"/>
    <s v="MUMBAI"/>
    <x v="4"/>
    <n v="400064"/>
    <s v="IN"/>
    <b v="0"/>
  </r>
  <r>
    <n v="29344"/>
    <x v="26882"/>
    <n v="7509317"/>
    <x v="0"/>
    <x v="0"/>
    <n v="42"/>
    <s v="March"/>
    <d v="2022-03-06T00:00:00"/>
    <x v="0"/>
    <x v="0"/>
    <s v="JNE3030-KR-XL"/>
    <s v="kurta"/>
    <s v="XL"/>
    <n v="1"/>
    <s v="INR"/>
    <n v="736"/>
    <s v="BENGALURU"/>
    <x v="5"/>
    <n v="560064"/>
    <s v="IN"/>
    <b v="0"/>
  </r>
  <r>
    <n v="29345"/>
    <x v="26883"/>
    <n v="9238528"/>
    <x v="1"/>
    <x v="1"/>
    <n v="22"/>
    <s v="March"/>
    <d v="2022-03-06T00:00:00"/>
    <x v="0"/>
    <x v="0"/>
    <s v="J0401-DR-XS"/>
    <s v="Western Dress"/>
    <s v="XS"/>
    <n v="1"/>
    <s v="INR"/>
    <n v="832"/>
    <s v="LUCKNOW"/>
    <x v="13"/>
    <n v="226016"/>
    <s v="IN"/>
    <b v="0"/>
  </r>
  <r>
    <n v="29346"/>
    <x v="26884"/>
    <n v="1852577"/>
    <x v="1"/>
    <x v="0"/>
    <n v="35"/>
    <s v="March"/>
    <d v="2022-03-06T00:00:00"/>
    <x v="0"/>
    <x v="2"/>
    <s v="J0108-SKD-M"/>
    <s v="Set"/>
    <s v="M"/>
    <n v="1"/>
    <s v="INR"/>
    <n v="1083"/>
    <s v="BHOPAL"/>
    <x v="14"/>
    <n v="462022"/>
    <s v="IN"/>
    <b v="0"/>
  </r>
  <r>
    <n v="29347"/>
    <x v="26885"/>
    <n v="1513436"/>
    <x v="0"/>
    <x v="0"/>
    <n v="45"/>
    <s v="March"/>
    <d v="2022-03-06T00:00:00"/>
    <x v="0"/>
    <x v="2"/>
    <s v="SET265-KR-NP-L"/>
    <s v="Set"/>
    <s v="L"/>
    <n v="1"/>
    <s v="INR"/>
    <n v="836"/>
    <s v="HOWRAH"/>
    <x v="2"/>
    <n v="711106"/>
    <s v="IN"/>
    <b v="0"/>
  </r>
  <r>
    <n v="29348"/>
    <x v="26886"/>
    <n v="6260896"/>
    <x v="0"/>
    <x v="0"/>
    <n v="36"/>
    <s v="March"/>
    <d v="2022-03-06T00:00:00"/>
    <x v="0"/>
    <x v="6"/>
    <s v="SAR006"/>
    <s v="Saree"/>
    <s v="Free"/>
    <n v="1"/>
    <s v="INR"/>
    <n v="382"/>
    <s v="KOTHAGUDEM"/>
    <x v="9"/>
    <n v="507118"/>
    <s v="IN"/>
    <b v="0"/>
  </r>
  <r>
    <n v="29349"/>
    <x v="26887"/>
    <n v="8209474"/>
    <x v="0"/>
    <x v="2"/>
    <n v="74"/>
    <s v="March"/>
    <d v="2022-03-06T00:00:00"/>
    <x v="0"/>
    <x v="2"/>
    <s v="JNE3619-KR-XL"/>
    <s v="kurta"/>
    <s v="XL"/>
    <n v="1"/>
    <s v="INR"/>
    <n v="318"/>
    <s v="NEW DELHI"/>
    <x v="10"/>
    <n v="110034"/>
    <s v="IN"/>
    <b v="0"/>
  </r>
  <r>
    <n v="29350"/>
    <x v="26887"/>
    <n v="8209474"/>
    <x v="1"/>
    <x v="3"/>
    <n v="19"/>
    <s v="March"/>
    <d v="2022-03-06T00:00:00"/>
    <x v="0"/>
    <x v="2"/>
    <s v="JNE3797-KR-L"/>
    <s v="Western Dress"/>
    <s v="L"/>
    <n v="1"/>
    <s v="INR"/>
    <n v="735"/>
    <s v="FARIDABAD"/>
    <x v="1"/>
    <n v="121002"/>
    <s v="IN"/>
    <b v="0"/>
  </r>
  <r>
    <n v="29351"/>
    <x v="26888"/>
    <n v="4262514"/>
    <x v="0"/>
    <x v="0"/>
    <n v="43"/>
    <s v="March"/>
    <d v="2022-03-06T00:00:00"/>
    <x v="2"/>
    <x v="2"/>
    <s v="JNE3384-KR-S"/>
    <s v="kurta"/>
    <s v="S"/>
    <n v="1"/>
    <s v="INR"/>
    <n v="295"/>
    <s v="NAGPUR"/>
    <x v="4"/>
    <n v="440013"/>
    <s v="IN"/>
    <b v="0"/>
  </r>
  <r>
    <n v="29352"/>
    <x v="26889"/>
    <n v="4229592"/>
    <x v="1"/>
    <x v="0"/>
    <n v="47"/>
    <s v="March"/>
    <d v="2022-03-06T00:00:00"/>
    <x v="0"/>
    <x v="2"/>
    <s v="SET345-KR-NP-M"/>
    <s v="Set"/>
    <s v="M"/>
    <n v="1"/>
    <s v="INR"/>
    <n v="635"/>
    <s v="DIGBOI"/>
    <x v="8"/>
    <n v="786171"/>
    <s v="IN"/>
    <b v="0"/>
  </r>
  <r>
    <n v="29353"/>
    <x v="26890"/>
    <n v="865934"/>
    <x v="0"/>
    <x v="0"/>
    <n v="41"/>
    <s v="March"/>
    <d v="2022-03-06T00:00:00"/>
    <x v="0"/>
    <x v="0"/>
    <s v="JNE3291-KR-L"/>
    <s v="kurta"/>
    <s v="L"/>
    <n v="1"/>
    <s v="INR"/>
    <n v="471"/>
    <s v="HYDERABAD"/>
    <x v="9"/>
    <n v="500046"/>
    <s v="IN"/>
    <b v="0"/>
  </r>
  <r>
    <n v="29354"/>
    <x v="26891"/>
    <n v="2540192"/>
    <x v="0"/>
    <x v="0"/>
    <n v="47"/>
    <s v="March"/>
    <d v="2022-03-06T00:00:00"/>
    <x v="0"/>
    <x v="0"/>
    <s v="MEN5023-KR-M"/>
    <s v="kurta"/>
    <s v="M"/>
    <n v="1"/>
    <s v="INR"/>
    <n v="754"/>
    <s v="Kolkata"/>
    <x v="2"/>
    <n v="700064"/>
    <s v="IN"/>
    <b v="0"/>
  </r>
  <r>
    <n v="29355"/>
    <x v="26892"/>
    <n v="1288869"/>
    <x v="0"/>
    <x v="1"/>
    <n v="21"/>
    <s v="March"/>
    <d v="2022-03-06T00:00:00"/>
    <x v="0"/>
    <x v="1"/>
    <s v="JNE3888-KR-S"/>
    <s v="kurta"/>
    <s v="S"/>
    <n v="1"/>
    <s v="INR"/>
    <n v="696"/>
    <s v="LEH"/>
    <x v="32"/>
    <n v="194101"/>
    <s v="IN"/>
    <b v="0"/>
  </r>
  <r>
    <n v="29356"/>
    <x v="26893"/>
    <n v="3540663"/>
    <x v="0"/>
    <x v="0"/>
    <n v="48"/>
    <s v="March"/>
    <d v="2022-03-06T00:00:00"/>
    <x v="3"/>
    <x v="2"/>
    <s v="JNE3697-KR-S"/>
    <s v="kurta"/>
    <s v="S"/>
    <n v="1"/>
    <s v="INR"/>
    <n v="486"/>
    <s v="MADIKERI"/>
    <x v="5"/>
    <n v="571201"/>
    <s v="IN"/>
    <b v="0"/>
  </r>
  <r>
    <n v="29357"/>
    <x v="26894"/>
    <n v="5215910"/>
    <x v="0"/>
    <x v="0"/>
    <n v="30"/>
    <s v="March"/>
    <d v="2022-03-06T00:00:00"/>
    <x v="0"/>
    <x v="4"/>
    <s v="SET365-KR-NP-XS"/>
    <s v="Set"/>
    <s v="XS"/>
    <n v="1"/>
    <s v="INR"/>
    <n v="1099"/>
    <s v="JIND"/>
    <x v="1"/>
    <n v="126102"/>
    <s v="IN"/>
    <b v="0"/>
  </r>
  <r>
    <n v="29358"/>
    <x v="26895"/>
    <n v="4167584"/>
    <x v="0"/>
    <x v="0"/>
    <n v="38"/>
    <s v="March"/>
    <d v="2022-03-06T00:00:00"/>
    <x v="0"/>
    <x v="0"/>
    <s v="JNE3601-KR-L"/>
    <s v="kurta"/>
    <s v="L"/>
    <n v="1"/>
    <s v="INR"/>
    <n v="301"/>
    <s v="Gurgaon"/>
    <x v="1"/>
    <n v="122001"/>
    <s v="IN"/>
    <b v="0"/>
  </r>
  <r>
    <n v="29359"/>
    <x v="26896"/>
    <n v="9322692"/>
    <x v="0"/>
    <x v="1"/>
    <n v="26"/>
    <s v="March"/>
    <d v="2022-03-06T00:00:00"/>
    <x v="0"/>
    <x v="4"/>
    <s v="SET363-KR-NP-S"/>
    <s v="Set"/>
    <s v="S"/>
    <n v="1"/>
    <s v="INR"/>
    <n v="1338"/>
    <s v="INDORE"/>
    <x v="14"/>
    <n v="452012"/>
    <s v="IN"/>
    <b v="0"/>
  </r>
  <r>
    <n v="29360"/>
    <x v="26897"/>
    <n v="3240177"/>
    <x v="0"/>
    <x v="0"/>
    <n v="41"/>
    <s v="March"/>
    <d v="2022-03-06T00:00:00"/>
    <x v="0"/>
    <x v="3"/>
    <s v="SET395-KR-NP-M"/>
    <s v="Set"/>
    <s v="M"/>
    <n v="1"/>
    <s v="INR"/>
    <n v="962"/>
    <s v="UDUPI"/>
    <x v="5"/>
    <n v="576235"/>
    <s v="IN"/>
    <b v="0"/>
  </r>
  <r>
    <n v="29361"/>
    <x v="26898"/>
    <n v="1659463"/>
    <x v="0"/>
    <x v="0"/>
    <n v="43"/>
    <s v="March"/>
    <d v="2022-03-06T00:00:00"/>
    <x v="0"/>
    <x v="6"/>
    <s v="JNE2014-KR-178-XL"/>
    <s v="kurta"/>
    <s v="XL"/>
    <n v="1"/>
    <s v="INR"/>
    <n v="353"/>
    <s v="CHENNAI"/>
    <x v="3"/>
    <n v="600087"/>
    <s v="IN"/>
    <b v="0"/>
  </r>
  <r>
    <n v="29362"/>
    <x v="26899"/>
    <n v="6163010"/>
    <x v="1"/>
    <x v="0"/>
    <n v="31"/>
    <s v="March"/>
    <d v="2022-03-06T00:00:00"/>
    <x v="2"/>
    <x v="2"/>
    <s v="SET348-KR-NP-M"/>
    <s v="Set"/>
    <s v="M"/>
    <n v="1"/>
    <s v="INR"/>
    <n v="899"/>
    <s v="AJNALA"/>
    <x v="0"/>
    <n v="143102"/>
    <s v="IN"/>
    <b v="0"/>
  </r>
  <r>
    <n v="29363"/>
    <x v="26900"/>
    <n v="9486274"/>
    <x v="0"/>
    <x v="0"/>
    <n v="33"/>
    <s v="March"/>
    <d v="2022-03-06T00:00:00"/>
    <x v="0"/>
    <x v="6"/>
    <s v="JNE3461-KR-XXXL"/>
    <s v="kurta"/>
    <s v="3XL"/>
    <n v="1"/>
    <s v="INR"/>
    <n v="399"/>
    <s v="THANE"/>
    <x v="4"/>
    <n v="400615"/>
    <s v="IN"/>
    <b v="0"/>
  </r>
  <r>
    <n v="29364"/>
    <x v="26901"/>
    <n v="8222095"/>
    <x v="1"/>
    <x v="0"/>
    <n v="40"/>
    <s v="March"/>
    <d v="2022-03-06T00:00:00"/>
    <x v="0"/>
    <x v="6"/>
    <s v="NW012-TP-PJ-XXL"/>
    <s v="Set"/>
    <s v="XXL"/>
    <n v="1"/>
    <s v="INR"/>
    <n v="560"/>
    <s v="HYDERABAD"/>
    <x v="9"/>
    <n v="500085"/>
    <s v="IN"/>
    <b v="0"/>
  </r>
  <r>
    <n v="29365"/>
    <x v="26902"/>
    <n v="3584434"/>
    <x v="0"/>
    <x v="1"/>
    <n v="29"/>
    <s v="March"/>
    <d v="2022-03-06T00:00:00"/>
    <x v="0"/>
    <x v="3"/>
    <s v="SET331-KR-NP-L"/>
    <s v="Set"/>
    <s v="L"/>
    <n v="1"/>
    <s v="INR"/>
    <n v="597"/>
    <s v="SAWAI MADHOPUR"/>
    <x v="12"/>
    <n v="322001"/>
    <s v="IN"/>
    <b v="0"/>
  </r>
  <r>
    <n v="29366"/>
    <x v="26903"/>
    <n v="8121645"/>
    <x v="0"/>
    <x v="1"/>
    <n v="23"/>
    <s v="March"/>
    <d v="2022-03-06T00:00:00"/>
    <x v="0"/>
    <x v="2"/>
    <s v="JNE3734-KR-L"/>
    <s v="kurta"/>
    <s v="L"/>
    <n v="1"/>
    <s v="INR"/>
    <n v="517"/>
    <s v="Madurai"/>
    <x v="3"/>
    <n v="625018"/>
    <s v="IN"/>
    <b v="0"/>
  </r>
  <r>
    <n v="29367"/>
    <x v="26904"/>
    <n v="2042718"/>
    <x v="0"/>
    <x v="0"/>
    <n v="30"/>
    <s v="March"/>
    <d v="2022-03-06T00:00:00"/>
    <x v="0"/>
    <x v="3"/>
    <s v="JNE3634-KR-XL"/>
    <s v="kurta"/>
    <s v="XL"/>
    <n v="1"/>
    <s v="INR"/>
    <n v="521"/>
    <s v="LATUR"/>
    <x v="4"/>
    <n v="413512"/>
    <s v="IN"/>
    <b v="0"/>
  </r>
  <r>
    <n v="29368"/>
    <x v="26905"/>
    <n v="1152442"/>
    <x v="0"/>
    <x v="2"/>
    <n v="62"/>
    <s v="March"/>
    <d v="2022-03-06T00:00:00"/>
    <x v="0"/>
    <x v="0"/>
    <s v="JNE3764-KR-XXL"/>
    <s v="kurta"/>
    <s v="XXL"/>
    <n v="1"/>
    <s v="INR"/>
    <n v="387"/>
    <s v="Hoskote"/>
    <x v="5"/>
    <n v="562114"/>
    <s v="IN"/>
    <b v="0"/>
  </r>
  <r>
    <n v="29369"/>
    <x v="26906"/>
    <n v="552315"/>
    <x v="1"/>
    <x v="0"/>
    <n v="33"/>
    <s v="March"/>
    <d v="2022-03-06T00:00:00"/>
    <x v="0"/>
    <x v="0"/>
    <s v="JNE3861-DR-XXL"/>
    <s v="Western Dress"/>
    <s v="XXL"/>
    <n v="1"/>
    <s v="INR"/>
    <n v="791"/>
    <s v="HYDERABAD"/>
    <x v="9"/>
    <n v="500091"/>
    <s v="IN"/>
    <b v="0"/>
  </r>
  <r>
    <n v="29370"/>
    <x v="26907"/>
    <n v="5536441"/>
    <x v="0"/>
    <x v="2"/>
    <n v="71"/>
    <s v="March"/>
    <d v="2022-03-06T00:00:00"/>
    <x v="0"/>
    <x v="2"/>
    <s v="SET321-KR-DPT-XS"/>
    <s v="Set"/>
    <s v="XS"/>
    <n v="1"/>
    <s v="INR"/>
    <n v="927"/>
    <s v="HYDERABAD"/>
    <x v="9"/>
    <n v="500081"/>
    <s v="IN"/>
    <b v="0"/>
  </r>
  <r>
    <n v="29371"/>
    <x v="26908"/>
    <n v="1489909"/>
    <x v="0"/>
    <x v="0"/>
    <n v="37"/>
    <s v="March"/>
    <d v="2022-03-06T00:00:00"/>
    <x v="0"/>
    <x v="2"/>
    <s v="SET415-KR-NP-XS"/>
    <s v="Set"/>
    <s v="XS"/>
    <n v="1"/>
    <s v="INR"/>
    <n v="999"/>
    <s v="THANE"/>
    <x v="4"/>
    <n v="400603"/>
    <s v="IN"/>
    <b v="0"/>
  </r>
  <r>
    <n v="29372"/>
    <x v="26908"/>
    <n v="1489909"/>
    <x v="0"/>
    <x v="0"/>
    <n v="39"/>
    <s v="March"/>
    <d v="2022-03-06T00:00:00"/>
    <x v="0"/>
    <x v="2"/>
    <s v="SET383-KR-NP-XXL"/>
    <s v="Set"/>
    <s v="XXL"/>
    <n v="1"/>
    <s v="INR"/>
    <n v="599"/>
    <s v="Ghaziabad"/>
    <x v="13"/>
    <n v="201012"/>
    <s v="IN"/>
    <b v="0"/>
  </r>
  <r>
    <n v="29373"/>
    <x v="26909"/>
    <n v="5217965"/>
    <x v="0"/>
    <x v="1"/>
    <n v="21"/>
    <s v="March"/>
    <d v="2022-03-06T00:00:00"/>
    <x v="0"/>
    <x v="0"/>
    <s v="JNE3618-KR-XXL"/>
    <s v="kurta"/>
    <s v="XXL"/>
    <n v="1"/>
    <s v="INR"/>
    <n v="399"/>
    <s v="PUDUCHERRY"/>
    <x v="22"/>
    <n v="605009"/>
    <s v="IN"/>
    <b v="0"/>
  </r>
  <r>
    <n v="29374"/>
    <x v="26910"/>
    <n v="1480046"/>
    <x v="0"/>
    <x v="2"/>
    <n v="59"/>
    <s v="March"/>
    <d v="2022-03-06T00:00:00"/>
    <x v="0"/>
    <x v="4"/>
    <s v="SAR018"/>
    <s v="Saree"/>
    <s v="Free"/>
    <n v="1"/>
    <s v="INR"/>
    <n v="756"/>
    <s v="LUCKNOW"/>
    <x v="13"/>
    <n v="226021"/>
    <s v="IN"/>
    <b v="0"/>
  </r>
  <r>
    <n v="29375"/>
    <x v="26911"/>
    <n v="3482093"/>
    <x v="0"/>
    <x v="1"/>
    <n v="26"/>
    <s v="March"/>
    <d v="2022-03-06T00:00:00"/>
    <x v="0"/>
    <x v="2"/>
    <s v="JNE3273-KR-XXXL"/>
    <s v="kurta"/>
    <s v="3XL"/>
    <n v="1"/>
    <s v="INR"/>
    <n v="499"/>
    <s v="SOLAPUR"/>
    <x v="4"/>
    <n v="413002"/>
    <s v="IN"/>
    <b v="0"/>
  </r>
  <r>
    <n v="29376"/>
    <x v="26912"/>
    <n v="397682"/>
    <x v="0"/>
    <x v="2"/>
    <n v="71"/>
    <s v="March"/>
    <d v="2022-03-06T00:00:00"/>
    <x v="0"/>
    <x v="0"/>
    <s v="JNE3752-KR-S"/>
    <s v="kurta"/>
    <s v="S"/>
    <n v="1"/>
    <s v="INR"/>
    <n v="345"/>
    <s v="VISAKHAPATNAM"/>
    <x v="6"/>
    <n v="530016"/>
    <s v="IN"/>
    <b v="0"/>
  </r>
  <r>
    <n v="29377"/>
    <x v="26913"/>
    <n v="6289109"/>
    <x v="1"/>
    <x v="0"/>
    <n v="34"/>
    <s v="March"/>
    <d v="2022-03-06T00:00:00"/>
    <x v="0"/>
    <x v="0"/>
    <s v="SET278-KR-NP-M"/>
    <s v="Set"/>
    <s v="M"/>
    <n v="1"/>
    <s v="INR"/>
    <n v="1432"/>
    <s v="BANGALORE"/>
    <x v="5"/>
    <n v="560062"/>
    <s v="IN"/>
    <b v="0"/>
  </r>
  <r>
    <n v="29378"/>
    <x v="26914"/>
    <n v="57634"/>
    <x v="1"/>
    <x v="2"/>
    <n v="71"/>
    <s v="March"/>
    <d v="2022-03-06T00:00:00"/>
    <x v="0"/>
    <x v="1"/>
    <s v="J0038-DR-XXXL"/>
    <s v="Ethnic Dress"/>
    <s v="3XL"/>
    <n v="1"/>
    <s v="INR"/>
    <n v="546"/>
    <s v="RAIPUR 492004"/>
    <x v="31"/>
    <n v="492004"/>
    <s v="IN"/>
    <b v="0"/>
  </r>
  <r>
    <n v="29379"/>
    <x v="26915"/>
    <n v="2853855"/>
    <x v="0"/>
    <x v="1"/>
    <n v="24"/>
    <s v="March"/>
    <d v="2022-03-06T00:00:00"/>
    <x v="0"/>
    <x v="4"/>
    <s v="JNE3518-KR-XS"/>
    <s v="kurta"/>
    <s v="XS"/>
    <n v="1"/>
    <s v="INR"/>
    <n v="487"/>
    <s v="DAPOLI"/>
    <x v="4"/>
    <n v="415712"/>
    <s v="IN"/>
    <b v="0"/>
  </r>
  <r>
    <n v="29380"/>
    <x v="26916"/>
    <n v="464503"/>
    <x v="1"/>
    <x v="0"/>
    <n v="41"/>
    <s v="March"/>
    <d v="2022-03-06T00:00:00"/>
    <x v="0"/>
    <x v="0"/>
    <s v="J0346-SET-XS"/>
    <s v="Set"/>
    <s v="XS"/>
    <n v="1"/>
    <s v="INR"/>
    <n v="478"/>
    <s v="MUMBAI"/>
    <x v="4"/>
    <n v="400063"/>
    <s v="IN"/>
    <b v="0"/>
  </r>
  <r>
    <n v="29381"/>
    <x v="26917"/>
    <n v="462351"/>
    <x v="1"/>
    <x v="0"/>
    <n v="34"/>
    <s v="March"/>
    <d v="2022-03-06T00:00:00"/>
    <x v="0"/>
    <x v="3"/>
    <s v="J0005-DR-L"/>
    <s v="Western Dress"/>
    <s v="L"/>
    <n v="1"/>
    <s v="INR"/>
    <n v="899"/>
    <s v="NAVI MUMBAI"/>
    <x v="4"/>
    <n v="410206"/>
    <s v="IN"/>
    <b v="0"/>
  </r>
  <r>
    <n v="29382"/>
    <x v="26918"/>
    <n v="7011371"/>
    <x v="0"/>
    <x v="0"/>
    <n v="42"/>
    <s v="March"/>
    <d v="2022-03-06T00:00:00"/>
    <x v="0"/>
    <x v="0"/>
    <s v="J0230-SKD-L"/>
    <s v="Set"/>
    <s v="L"/>
    <n v="1"/>
    <s v="INR"/>
    <n v="1163"/>
    <s v="MOHALI"/>
    <x v="0"/>
    <n v="160059"/>
    <s v="IN"/>
    <b v="0"/>
  </r>
  <r>
    <n v="29383"/>
    <x v="26919"/>
    <n v="3075420"/>
    <x v="0"/>
    <x v="0"/>
    <n v="44"/>
    <s v="March"/>
    <d v="2022-03-06T00:00:00"/>
    <x v="0"/>
    <x v="0"/>
    <s v="SET221-KR-NP-M"/>
    <s v="Set"/>
    <s v="M"/>
    <n v="1"/>
    <s v="INR"/>
    <n v="684"/>
    <s v="Dehradun"/>
    <x v="15"/>
    <n v="248001"/>
    <s v="IN"/>
    <b v="0"/>
  </r>
  <r>
    <n v="29384"/>
    <x v="26920"/>
    <n v="2245909"/>
    <x v="0"/>
    <x v="0"/>
    <n v="47"/>
    <s v="March"/>
    <d v="2022-03-06T00:00:00"/>
    <x v="0"/>
    <x v="0"/>
    <s v="SET316-KR-DPT-L"/>
    <s v="Set"/>
    <s v="L"/>
    <n v="1"/>
    <s v="INR"/>
    <n v="1238"/>
    <s v="BENGALURU"/>
    <x v="5"/>
    <n v="560037"/>
    <s v="IN"/>
    <b v="0"/>
  </r>
  <r>
    <n v="29385"/>
    <x v="26921"/>
    <n v="1587303"/>
    <x v="1"/>
    <x v="1"/>
    <n v="22"/>
    <s v="March"/>
    <d v="2022-03-06T00:00:00"/>
    <x v="3"/>
    <x v="0"/>
    <s v="JNE3710-DR-XXXL"/>
    <s v="Western Dress"/>
    <s v="3XL"/>
    <n v="1"/>
    <s v="INR"/>
    <n v="699"/>
    <s v="HYDERABAD"/>
    <x v="9"/>
    <n v="500015"/>
    <s v="IN"/>
    <b v="0"/>
  </r>
  <r>
    <n v="29386"/>
    <x v="26922"/>
    <n v="2523338"/>
    <x v="0"/>
    <x v="0"/>
    <n v="33"/>
    <s v="March"/>
    <d v="2022-03-06T00:00:00"/>
    <x v="0"/>
    <x v="0"/>
    <s v="JNE3799-KR-XL"/>
    <s v="kurta"/>
    <s v="XL"/>
    <n v="1"/>
    <s v="INR"/>
    <n v="666"/>
    <s v="AURANGABAD"/>
    <x v="20"/>
    <n v="824101"/>
    <s v="IN"/>
    <b v="0"/>
  </r>
  <r>
    <n v="29387"/>
    <x v="26923"/>
    <n v="9954465"/>
    <x v="0"/>
    <x v="2"/>
    <n v="64"/>
    <s v="March"/>
    <d v="2022-03-06T00:00:00"/>
    <x v="0"/>
    <x v="0"/>
    <s v="JNE3805-KR-S"/>
    <s v="kurta"/>
    <s v="S"/>
    <n v="1"/>
    <s v="INR"/>
    <n v="487"/>
    <s v="ASANSOL"/>
    <x v="2"/>
    <n v="713302"/>
    <s v="IN"/>
    <b v="0"/>
  </r>
  <r>
    <n v="29388"/>
    <x v="26924"/>
    <n v="75904"/>
    <x v="0"/>
    <x v="0"/>
    <n v="31"/>
    <s v="March"/>
    <d v="2022-03-06T00:00:00"/>
    <x v="0"/>
    <x v="0"/>
    <s v="J0386-KR-L"/>
    <s v="kurta"/>
    <s v="L"/>
    <n v="1"/>
    <s v="INR"/>
    <n v="967"/>
    <s v="NELLORE"/>
    <x v="6"/>
    <n v="524002"/>
    <s v="IN"/>
    <b v="0"/>
  </r>
  <r>
    <n v="29389"/>
    <x v="26925"/>
    <n v="9155746"/>
    <x v="0"/>
    <x v="2"/>
    <n v="56"/>
    <s v="March"/>
    <d v="2022-03-06T00:00:00"/>
    <x v="0"/>
    <x v="3"/>
    <s v="JNE3766-KR-XXXL"/>
    <s v="kurta"/>
    <s v="3XL"/>
    <n v="1"/>
    <s v="INR"/>
    <n v="499"/>
    <s v="ARMOOR"/>
    <x v="9"/>
    <n v="503224"/>
    <s v="IN"/>
    <b v="0"/>
  </r>
  <r>
    <n v="29390"/>
    <x v="26926"/>
    <n v="3110841"/>
    <x v="1"/>
    <x v="0"/>
    <n v="41"/>
    <s v="March"/>
    <d v="2022-03-06T00:00:00"/>
    <x v="0"/>
    <x v="6"/>
    <s v="JNE3905-DR-L"/>
    <s v="Western Dress"/>
    <s v="L"/>
    <n v="1"/>
    <s v="INR"/>
    <n v="625"/>
    <s v="COIMBATORE"/>
    <x v="3"/>
    <n v="641018"/>
    <s v="IN"/>
    <b v="0"/>
  </r>
  <r>
    <n v="29391"/>
    <x v="26927"/>
    <n v="4929225"/>
    <x v="1"/>
    <x v="2"/>
    <n v="57"/>
    <s v="March"/>
    <d v="2022-03-06T00:00:00"/>
    <x v="0"/>
    <x v="6"/>
    <s v="JNE3797-KR-XXL"/>
    <s v="Western Dress"/>
    <s v="XXL"/>
    <n v="1"/>
    <s v="INR"/>
    <n v="735"/>
    <s v="THANJAVUR"/>
    <x v="3"/>
    <n v="613005"/>
    <s v="IN"/>
    <b v="0"/>
  </r>
  <r>
    <n v="29392"/>
    <x v="26928"/>
    <n v="3231147"/>
    <x v="1"/>
    <x v="0"/>
    <n v="35"/>
    <s v="March"/>
    <d v="2022-03-06T00:00:00"/>
    <x v="0"/>
    <x v="3"/>
    <s v="SET293-KR-NP-XL"/>
    <s v="Set"/>
    <s v="XL"/>
    <n v="1"/>
    <s v="INR"/>
    <n v="692"/>
    <s v="PUNE"/>
    <x v="4"/>
    <n v="411021"/>
    <s v="IN"/>
    <b v="0"/>
  </r>
  <r>
    <n v="29393"/>
    <x v="26929"/>
    <n v="6092948"/>
    <x v="0"/>
    <x v="0"/>
    <n v="37"/>
    <s v="March"/>
    <d v="2022-03-06T00:00:00"/>
    <x v="0"/>
    <x v="2"/>
    <s v="SAR021"/>
    <s v="Saree"/>
    <s v="Free"/>
    <n v="1"/>
    <s v="INR"/>
    <n v="791"/>
    <s v="BANGALORE"/>
    <x v="5"/>
    <n v="560008"/>
    <s v="IN"/>
    <b v="0"/>
  </r>
  <r>
    <n v="29394"/>
    <x v="26930"/>
    <n v="9266380"/>
    <x v="1"/>
    <x v="1"/>
    <n v="22"/>
    <s v="March"/>
    <d v="2022-03-06T00:00:00"/>
    <x v="0"/>
    <x v="3"/>
    <s v="JNE3797-KR-L"/>
    <s v="Western Dress"/>
    <s v="L"/>
    <n v="1"/>
    <s v="INR"/>
    <n v="724"/>
    <s v="HYDERABAD"/>
    <x v="9"/>
    <n v="500001"/>
    <s v="IN"/>
    <b v="0"/>
  </r>
  <r>
    <n v="29395"/>
    <x v="26931"/>
    <n v="5175969"/>
    <x v="0"/>
    <x v="0"/>
    <n v="32"/>
    <s v="March"/>
    <d v="2022-03-06T00:00:00"/>
    <x v="0"/>
    <x v="3"/>
    <s v="JNE3862-TU-L"/>
    <s v="Top"/>
    <s v="L"/>
    <n v="1"/>
    <s v="INR"/>
    <n v="836"/>
    <s v="CHENNAI"/>
    <x v="3"/>
    <n v="600033"/>
    <s v="IN"/>
    <b v="0"/>
  </r>
  <r>
    <n v="29396"/>
    <x v="26932"/>
    <n v="5539889"/>
    <x v="0"/>
    <x v="0"/>
    <n v="44"/>
    <s v="March"/>
    <d v="2022-03-06T00:00:00"/>
    <x v="3"/>
    <x v="0"/>
    <s v="JNE3563-KR-M"/>
    <s v="kurta"/>
    <s v="M"/>
    <n v="1"/>
    <s v="INR"/>
    <n v="476"/>
    <s v="KOLKATA"/>
    <x v="2"/>
    <n v="700102"/>
    <s v="IN"/>
    <b v="0"/>
  </r>
  <r>
    <n v="29397"/>
    <x v="26933"/>
    <n v="1424099"/>
    <x v="0"/>
    <x v="0"/>
    <n v="44"/>
    <s v="March"/>
    <d v="2022-03-06T00:00:00"/>
    <x v="0"/>
    <x v="3"/>
    <s v="J0097-KR-XXL"/>
    <s v="kurta"/>
    <s v="XXL"/>
    <n v="1"/>
    <s v="INR"/>
    <n v="528"/>
    <s v="NEW TOWN, Kolkata"/>
    <x v="2"/>
    <n v="700157"/>
    <s v="IN"/>
    <b v="0"/>
  </r>
  <r>
    <n v="29398"/>
    <x v="26934"/>
    <n v="201777"/>
    <x v="1"/>
    <x v="0"/>
    <n v="32"/>
    <s v="March"/>
    <d v="2022-03-06T00:00:00"/>
    <x v="0"/>
    <x v="3"/>
    <s v="SET329-KR-NP-L"/>
    <s v="Set"/>
    <s v="L"/>
    <n v="1"/>
    <s v="INR"/>
    <n v="666"/>
    <s v="TUNDLA KHAM"/>
    <x v="13"/>
    <n v="283204"/>
    <s v="IN"/>
    <b v="0"/>
  </r>
  <r>
    <n v="29399"/>
    <x v="26935"/>
    <n v="75018"/>
    <x v="1"/>
    <x v="3"/>
    <n v="18"/>
    <s v="March"/>
    <d v="2022-03-06T00:00:00"/>
    <x v="0"/>
    <x v="2"/>
    <s v="JNE3869-DR-M"/>
    <s v="Western Dress"/>
    <s v="M"/>
    <n v="1"/>
    <s v="INR"/>
    <n v="678"/>
    <s v="HYDERABAD"/>
    <x v="9"/>
    <n v="500029"/>
    <s v="IN"/>
    <b v="1"/>
  </r>
  <r>
    <n v="29400"/>
    <x v="26936"/>
    <n v="8473229"/>
    <x v="1"/>
    <x v="0"/>
    <n v="48"/>
    <s v="March"/>
    <d v="2022-03-06T00:00:00"/>
    <x v="0"/>
    <x v="3"/>
    <s v="JNE3798-KR-XXL"/>
    <s v="Western Dress"/>
    <s v="XXL"/>
    <n v="1"/>
    <s v="INR"/>
    <n v="724"/>
    <s v="BENGALURU"/>
    <x v="5"/>
    <n v="560064"/>
    <s v="IN"/>
    <b v="0"/>
  </r>
  <r>
    <n v="29401"/>
    <x v="26937"/>
    <n v="4901214"/>
    <x v="0"/>
    <x v="0"/>
    <n v="49"/>
    <s v="March"/>
    <d v="2022-03-06T00:00:00"/>
    <x v="0"/>
    <x v="3"/>
    <s v="JNE3719-KR-L"/>
    <s v="kurta"/>
    <s v="L"/>
    <n v="1"/>
    <s v="INR"/>
    <n v="399"/>
    <s v="PUDUCHERRY"/>
    <x v="22"/>
    <n v="605014"/>
    <s v="IN"/>
    <b v="0"/>
  </r>
  <r>
    <n v="29402"/>
    <x v="26938"/>
    <n v="6313436"/>
    <x v="0"/>
    <x v="2"/>
    <n v="53"/>
    <s v="March"/>
    <d v="2022-03-06T00:00:00"/>
    <x v="0"/>
    <x v="2"/>
    <s v="JNE3567-KR-M"/>
    <s v="kurta"/>
    <s v="M"/>
    <n v="1"/>
    <s v="INR"/>
    <n v="399"/>
    <s v="HYDERABAD"/>
    <x v="9"/>
    <n v="500072"/>
    <s v="IN"/>
    <b v="0"/>
  </r>
  <r>
    <n v="29403"/>
    <x v="26939"/>
    <n v="8902288"/>
    <x v="0"/>
    <x v="0"/>
    <n v="46"/>
    <s v="March"/>
    <d v="2022-03-06T00:00:00"/>
    <x v="0"/>
    <x v="2"/>
    <s v="JNE3704-KR-XL"/>
    <s v="kurta"/>
    <s v="XL"/>
    <n v="1"/>
    <s v="INR"/>
    <n v="481"/>
    <s v="BENGALURU"/>
    <x v="5"/>
    <n v="562149"/>
    <s v="IN"/>
    <b v="0"/>
  </r>
  <r>
    <n v="29404"/>
    <x v="26940"/>
    <n v="3093481"/>
    <x v="0"/>
    <x v="0"/>
    <n v="35"/>
    <s v="March"/>
    <d v="2022-03-06T00:00:00"/>
    <x v="0"/>
    <x v="5"/>
    <s v="SET254-KR-NP-S"/>
    <s v="Set"/>
    <s v="S"/>
    <n v="1"/>
    <s v="INR"/>
    <n v="859"/>
    <s v="BENGALURU"/>
    <x v="5"/>
    <n v="562149"/>
    <s v="IN"/>
    <b v="0"/>
  </r>
  <r>
    <n v="29405"/>
    <x v="26941"/>
    <n v="5394303"/>
    <x v="1"/>
    <x v="1"/>
    <n v="28"/>
    <s v="March"/>
    <d v="2022-03-06T00:00:00"/>
    <x v="0"/>
    <x v="0"/>
    <s v="J0343-DR-XXL"/>
    <s v="Western Dress"/>
    <s v="XXL"/>
    <n v="1"/>
    <s v="INR"/>
    <n v="744"/>
    <s v="CHENNAI"/>
    <x v="3"/>
    <n v="600058"/>
    <s v="IN"/>
    <b v="0"/>
  </r>
  <r>
    <n v="29406"/>
    <x v="26942"/>
    <n v="8990610"/>
    <x v="0"/>
    <x v="0"/>
    <n v="47"/>
    <s v="March"/>
    <d v="2022-03-06T00:00:00"/>
    <x v="0"/>
    <x v="0"/>
    <s v="J0118-TP-XL"/>
    <s v="Top"/>
    <s v="XL"/>
    <n v="1"/>
    <s v="INR"/>
    <n v="507"/>
    <s v="KOLKATA"/>
    <x v="2"/>
    <n v="700050"/>
    <s v="IN"/>
    <b v="0"/>
  </r>
  <r>
    <n v="29407"/>
    <x v="26943"/>
    <n v="7864088"/>
    <x v="0"/>
    <x v="0"/>
    <n v="45"/>
    <s v="March"/>
    <d v="2022-03-06T00:00:00"/>
    <x v="0"/>
    <x v="6"/>
    <s v="MEN5013-KR-L"/>
    <s v="kurta"/>
    <s v="L"/>
    <n v="1"/>
    <s v="INR"/>
    <n v="499"/>
    <s v="BICHOLIM"/>
    <x v="25"/>
    <n v="403504"/>
    <s v="IN"/>
    <b v="0"/>
  </r>
  <r>
    <n v="29408"/>
    <x v="26944"/>
    <n v="8885973"/>
    <x v="1"/>
    <x v="0"/>
    <n v="49"/>
    <s v="March"/>
    <d v="2022-03-06T00:00:00"/>
    <x v="0"/>
    <x v="2"/>
    <s v="JNE3798-KR-XXL"/>
    <s v="Western Dress"/>
    <s v="XXL"/>
    <n v="1"/>
    <s v="INR"/>
    <n v="715"/>
    <s v="NELLORE"/>
    <x v="6"/>
    <n v="524137"/>
    <s v="IN"/>
    <b v="0"/>
  </r>
  <r>
    <n v="29409"/>
    <x v="26945"/>
    <n v="3864036"/>
    <x v="1"/>
    <x v="0"/>
    <n v="48"/>
    <s v="March"/>
    <d v="2022-03-06T00:00:00"/>
    <x v="0"/>
    <x v="3"/>
    <s v="JNE3797-KR-S"/>
    <s v="Western Dress"/>
    <s v="S"/>
    <n v="1"/>
    <s v="INR"/>
    <n v="725"/>
    <s v="CHITTOOR"/>
    <x v="6"/>
    <n v="517001"/>
    <s v="IN"/>
    <b v="0"/>
  </r>
  <r>
    <n v="29410"/>
    <x v="26946"/>
    <n v="8749167"/>
    <x v="1"/>
    <x v="1"/>
    <n v="20"/>
    <s v="March"/>
    <d v="2022-03-06T00:00:00"/>
    <x v="0"/>
    <x v="5"/>
    <s v="NW001-TP-PJ-L"/>
    <s v="Set"/>
    <s v="L"/>
    <n v="1"/>
    <s v="INR"/>
    <n v="563"/>
    <s v="AHMEDABAD"/>
    <x v="17"/>
    <n v="380024"/>
    <s v="IN"/>
    <b v="0"/>
  </r>
  <r>
    <n v="29411"/>
    <x v="26947"/>
    <n v="5888836"/>
    <x v="1"/>
    <x v="0"/>
    <n v="36"/>
    <s v="March"/>
    <d v="2022-03-06T00:00:00"/>
    <x v="0"/>
    <x v="1"/>
    <s v="SET183-KR-DH-L"/>
    <s v="Set"/>
    <s v="L"/>
    <n v="1"/>
    <s v="INR"/>
    <n v="759"/>
    <s v="PUNE"/>
    <x v="4"/>
    <n v="411013"/>
    <s v="IN"/>
    <b v="0"/>
  </r>
  <r>
    <n v="29412"/>
    <x v="26948"/>
    <n v="8865939"/>
    <x v="1"/>
    <x v="1"/>
    <n v="26"/>
    <s v="March"/>
    <d v="2022-03-06T00:00:00"/>
    <x v="0"/>
    <x v="2"/>
    <s v="J0400-DR-XS"/>
    <s v="Western Dress"/>
    <s v="XS"/>
    <n v="1"/>
    <s v="INR"/>
    <n v="859"/>
    <s v="AHMEDABAD"/>
    <x v="17"/>
    <n v="380006"/>
    <s v="IN"/>
    <b v="0"/>
  </r>
  <r>
    <n v="29413"/>
    <x v="26949"/>
    <n v="5636453"/>
    <x v="0"/>
    <x v="0"/>
    <n v="41"/>
    <s v="March"/>
    <d v="2022-03-06T00:00:00"/>
    <x v="0"/>
    <x v="3"/>
    <s v="SET359-KR-NP-XXXL"/>
    <s v="Set"/>
    <s v="3XL"/>
    <n v="1"/>
    <s v="INR"/>
    <n v="899"/>
    <s v="NEW DELHI"/>
    <x v="10"/>
    <n v="110063"/>
    <s v="IN"/>
    <b v="0"/>
  </r>
  <r>
    <n v="29414"/>
    <x v="26950"/>
    <n v="2828069"/>
    <x v="1"/>
    <x v="1"/>
    <n v="23"/>
    <s v="March"/>
    <d v="2022-03-06T00:00:00"/>
    <x v="2"/>
    <x v="3"/>
    <s v="JNE3861-DR-L"/>
    <s v="Western Dress"/>
    <s v="L"/>
    <n v="1"/>
    <s v="INR"/>
    <n v="1044"/>
    <s v="HYDERABAD"/>
    <x v="9"/>
    <n v="500029"/>
    <s v="IN"/>
    <b v="0"/>
  </r>
  <r>
    <n v="29415"/>
    <x v="26951"/>
    <n v="4367278"/>
    <x v="0"/>
    <x v="2"/>
    <n v="53"/>
    <s v="March"/>
    <d v="2022-03-06T00:00:00"/>
    <x v="0"/>
    <x v="2"/>
    <s v="SET398-KR-PP-L"/>
    <s v="Set"/>
    <s v="L"/>
    <n v="1"/>
    <s v="INR"/>
    <n v="1186"/>
    <s v="MOHALI"/>
    <x v="0"/>
    <n v="160062"/>
    <s v="IN"/>
    <b v="0"/>
  </r>
  <r>
    <n v="29416"/>
    <x v="26952"/>
    <n v="2814538"/>
    <x v="1"/>
    <x v="2"/>
    <n v="63"/>
    <s v="March"/>
    <d v="2022-03-06T00:00:00"/>
    <x v="3"/>
    <x v="0"/>
    <s v="J0281-SKD-S"/>
    <s v="Set"/>
    <s v="S"/>
    <n v="1"/>
    <s v="INR"/>
    <n v="1398"/>
    <s v="PARAVUR"/>
    <x v="7"/>
    <n v="683520"/>
    <s v="IN"/>
    <b v="0"/>
  </r>
  <r>
    <n v="29417"/>
    <x v="26953"/>
    <n v="2950773"/>
    <x v="1"/>
    <x v="0"/>
    <n v="45"/>
    <s v="March"/>
    <d v="2022-03-06T00:00:00"/>
    <x v="0"/>
    <x v="0"/>
    <s v="JNE3797-KR-M"/>
    <s v="Western Dress"/>
    <s v="M"/>
    <n v="1"/>
    <s v="INR"/>
    <n v="724"/>
    <s v="PATHANAMTHITTA"/>
    <x v="7"/>
    <n v="689112"/>
    <s v="IN"/>
    <b v="0"/>
  </r>
  <r>
    <n v="29418"/>
    <x v="26954"/>
    <n v="6416430"/>
    <x v="0"/>
    <x v="1"/>
    <n v="28"/>
    <s v="March"/>
    <d v="2022-03-06T00:00:00"/>
    <x v="0"/>
    <x v="0"/>
    <s v="JNE3437-KR-L"/>
    <s v="kurta"/>
    <s v="L"/>
    <n v="1"/>
    <s v="INR"/>
    <n v="496"/>
    <s v="CUTTACK"/>
    <x v="11"/>
    <n v="753003"/>
    <s v="IN"/>
    <b v="0"/>
  </r>
  <r>
    <n v="29419"/>
    <x v="26955"/>
    <n v="5929924"/>
    <x v="0"/>
    <x v="2"/>
    <n v="70"/>
    <s v="March"/>
    <d v="2022-03-06T00:00:00"/>
    <x v="0"/>
    <x v="3"/>
    <s v="SET394-KR-NP-M"/>
    <s v="Set"/>
    <s v="M"/>
    <n v="1"/>
    <s v="INR"/>
    <n v="1096"/>
    <s v="BENGALURU"/>
    <x v="5"/>
    <n v="560035"/>
    <s v="IN"/>
    <b v="0"/>
  </r>
  <r>
    <n v="29420"/>
    <x v="26956"/>
    <n v="7935180"/>
    <x v="0"/>
    <x v="0"/>
    <n v="44"/>
    <s v="March"/>
    <d v="2022-03-06T00:00:00"/>
    <x v="0"/>
    <x v="2"/>
    <s v="JNE3506-KR-XS"/>
    <s v="kurta"/>
    <s v="XS"/>
    <n v="1"/>
    <s v="INR"/>
    <n v="635"/>
    <s v="NAVI MUMBAI"/>
    <x v="4"/>
    <n v="400703"/>
    <s v="IN"/>
    <b v="0"/>
  </r>
  <r>
    <n v="29421"/>
    <x v="26957"/>
    <n v="5243557"/>
    <x v="0"/>
    <x v="1"/>
    <n v="24"/>
    <s v="March"/>
    <d v="2022-03-06T00:00:00"/>
    <x v="0"/>
    <x v="3"/>
    <s v="MEN5004-KR-XXL"/>
    <s v="kurta"/>
    <s v="XXL"/>
    <n v="1"/>
    <s v="INR"/>
    <n v="480"/>
    <s v="THANE West"/>
    <x v="4"/>
    <n v="400615"/>
    <s v="IN"/>
    <b v="0"/>
  </r>
  <r>
    <n v="29422"/>
    <x v="26958"/>
    <n v="5950674"/>
    <x v="0"/>
    <x v="1"/>
    <n v="20"/>
    <s v="March"/>
    <d v="2022-03-06T00:00:00"/>
    <x v="0"/>
    <x v="1"/>
    <s v="SET293-KR-NP-XXL"/>
    <s v="Set"/>
    <s v="XXL"/>
    <n v="1"/>
    <s v="INR"/>
    <n v="702"/>
    <s v="VALSAD"/>
    <x v="17"/>
    <n v="396001"/>
    <s v="IN"/>
    <b v="0"/>
  </r>
  <r>
    <n v="29423"/>
    <x v="26959"/>
    <n v="5779470"/>
    <x v="1"/>
    <x v="0"/>
    <n v="36"/>
    <s v="March"/>
    <d v="2022-03-06T00:00:00"/>
    <x v="0"/>
    <x v="3"/>
    <s v="JNE3869-DR-L"/>
    <s v="Western Dress"/>
    <s v="L"/>
    <n v="1"/>
    <s v="INR"/>
    <n v="998"/>
    <s v="PARADIP"/>
    <x v="11"/>
    <n v="754141"/>
    <s v="IN"/>
    <b v="0"/>
  </r>
  <r>
    <n v="29424"/>
    <x v="26960"/>
    <n v="5496426"/>
    <x v="0"/>
    <x v="2"/>
    <n v="66"/>
    <s v="March"/>
    <d v="2022-03-06T00:00:00"/>
    <x v="1"/>
    <x v="6"/>
    <s v="J0301-TP-M"/>
    <s v="Top"/>
    <s v="M"/>
    <n v="1"/>
    <s v="INR"/>
    <n v="464"/>
    <s v="HYDERABAD"/>
    <x v="9"/>
    <n v="500019"/>
    <s v="IN"/>
    <b v="0"/>
  </r>
  <r>
    <n v="29425"/>
    <x v="26961"/>
    <n v="381154"/>
    <x v="1"/>
    <x v="0"/>
    <n v="33"/>
    <s v="March"/>
    <d v="2022-03-06T00:00:00"/>
    <x v="0"/>
    <x v="3"/>
    <s v="J0003-SET-S"/>
    <s v="Set"/>
    <s v="S"/>
    <n v="1"/>
    <s v="INR"/>
    <n v="655"/>
    <s v="HYDERABAD"/>
    <x v="9"/>
    <n v="500096"/>
    <s v="IN"/>
    <b v="0"/>
  </r>
  <r>
    <n v="29426"/>
    <x v="26962"/>
    <n v="147497"/>
    <x v="0"/>
    <x v="1"/>
    <n v="27"/>
    <s v="March"/>
    <d v="2022-03-06T00:00:00"/>
    <x v="0"/>
    <x v="6"/>
    <s v="SET280-KR-PP-S"/>
    <s v="Set"/>
    <s v="S"/>
    <n v="1"/>
    <s v="INR"/>
    <n v="790"/>
    <s v="PUNE"/>
    <x v="4"/>
    <n v="411048"/>
    <s v="IN"/>
    <b v="0"/>
  </r>
  <r>
    <n v="29427"/>
    <x v="26963"/>
    <n v="4333186"/>
    <x v="0"/>
    <x v="2"/>
    <n v="70"/>
    <s v="March"/>
    <d v="2022-03-06T00:00:00"/>
    <x v="2"/>
    <x v="0"/>
    <s v="JNE3522-KR-XL"/>
    <s v="kurta"/>
    <s v="XL"/>
    <n v="1"/>
    <s v="INR"/>
    <n v="325"/>
    <s v="MUMBAI"/>
    <x v="4"/>
    <n v="400071"/>
    <s v="IN"/>
    <b v="0"/>
  </r>
  <r>
    <n v="29428"/>
    <x v="26964"/>
    <n v="6619795"/>
    <x v="0"/>
    <x v="2"/>
    <n v="52"/>
    <s v="March"/>
    <d v="2022-03-06T00:00:00"/>
    <x v="0"/>
    <x v="5"/>
    <s v="JNE3634-KR-M"/>
    <s v="kurta"/>
    <s v="M"/>
    <n v="1"/>
    <s v="INR"/>
    <n v="511"/>
    <s v="Panvel"/>
    <x v="4"/>
    <n v="410206"/>
    <s v="IN"/>
    <b v="0"/>
  </r>
  <r>
    <n v="29429"/>
    <x v="26965"/>
    <n v="617016"/>
    <x v="1"/>
    <x v="0"/>
    <n v="34"/>
    <s v="March"/>
    <d v="2022-03-06T00:00:00"/>
    <x v="2"/>
    <x v="2"/>
    <s v="J0339-DR-L"/>
    <s v="Western Dress"/>
    <s v="L"/>
    <n v="1"/>
    <s v="INR"/>
    <n v="743"/>
    <s v="THRISSUR"/>
    <x v="7"/>
    <n v="680618"/>
    <s v="IN"/>
    <b v="0"/>
  </r>
  <r>
    <n v="29430"/>
    <x v="26966"/>
    <n v="7784534"/>
    <x v="0"/>
    <x v="0"/>
    <n v="37"/>
    <s v="March"/>
    <d v="2022-03-06T00:00:00"/>
    <x v="0"/>
    <x v="2"/>
    <s v="JNE3673-TU-L"/>
    <s v="Top"/>
    <s v="L"/>
    <n v="1"/>
    <s v="INR"/>
    <n v="599"/>
    <s v="HYDERABAD"/>
    <x v="9"/>
    <n v="500018"/>
    <s v="IN"/>
    <b v="0"/>
  </r>
  <r>
    <n v="29431"/>
    <x v="26966"/>
    <n v="7784534"/>
    <x v="0"/>
    <x v="0"/>
    <n v="45"/>
    <s v="March"/>
    <d v="2022-03-06T00:00:00"/>
    <x v="0"/>
    <x v="1"/>
    <s v="JNE3687-TU-XS"/>
    <s v="Top"/>
    <s v="XS"/>
    <n v="1"/>
    <s v="INR"/>
    <n v="545"/>
    <s v="LUCKNOW"/>
    <x v="13"/>
    <n v="226012"/>
    <s v="IN"/>
    <b v="0"/>
  </r>
  <r>
    <n v="29432"/>
    <x v="26967"/>
    <n v="9640716"/>
    <x v="0"/>
    <x v="0"/>
    <n v="49"/>
    <s v="March"/>
    <d v="2022-03-06T00:00:00"/>
    <x v="0"/>
    <x v="3"/>
    <s v="MEN5003-KR-M"/>
    <s v="kurta"/>
    <s v="M"/>
    <n v="1"/>
    <s v="INR"/>
    <n v="633"/>
    <s v="Medchal"/>
    <x v="9"/>
    <n v="501401"/>
    <s v="IN"/>
    <b v="0"/>
  </r>
  <r>
    <n v="29433"/>
    <x v="26968"/>
    <n v="9623340"/>
    <x v="1"/>
    <x v="2"/>
    <n v="56"/>
    <s v="March"/>
    <d v="2022-03-06T00:00:00"/>
    <x v="0"/>
    <x v="2"/>
    <s v="J0399-DR-XS"/>
    <s v="Western Dress"/>
    <s v="XS"/>
    <n v="1"/>
    <s v="INR"/>
    <n v="744"/>
    <s v="SRIKAKULAM"/>
    <x v="6"/>
    <n v="532001"/>
    <s v="IN"/>
    <b v="0"/>
  </r>
  <r>
    <n v="29434"/>
    <x v="26969"/>
    <n v="2552340"/>
    <x v="1"/>
    <x v="0"/>
    <n v="32"/>
    <s v="March"/>
    <d v="2022-03-06T00:00:00"/>
    <x v="0"/>
    <x v="2"/>
    <s v="JNE3797-KR-L"/>
    <s v="Western Dress"/>
    <s v="L"/>
    <n v="1"/>
    <s v="INR"/>
    <n v="735"/>
    <s v="BENGALURU"/>
    <x v="5"/>
    <n v="560035"/>
    <s v="IN"/>
    <b v="0"/>
  </r>
  <r>
    <n v="29435"/>
    <x v="26970"/>
    <n v="83641"/>
    <x v="0"/>
    <x v="2"/>
    <n v="78"/>
    <s v="March"/>
    <d v="2022-03-06T00:00:00"/>
    <x v="0"/>
    <x v="2"/>
    <s v="MEN5002-KR-M"/>
    <s v="kurta"/>
    <s v="M"/>
    <n v="1"/>
    <s v="INR"/>
    <n v="688"/>
    <s v="OTTAPPALAM"/>
    <x v="7"/>
    <n v="679102"/>
    <s v="IN"/>
    <b v="0"/>
  </r>
  <r>
    <n v="29436"/>
    <x v="26971"/>
    <n v="126148"/>
    <x v="0"/>
    <x v="2"/>
    <n v="60"/>
    <s v="March"/>
    <d v="2022-03-06T00:00:00"/>
    <x v="0"/>
    <x v="3"/>
    <s v="JNE3645-TP-N-S"/>
    <s v="Top"/>
    <s v="S"/>
    <n v="1"/>
    <s v="INR"/>
    <n v="432"/>
    <s v="KOLKATA"/>
    <x v="2"/>
    <n v="700089"/>
    <s v="IN"/>
    <b v="0"/>
  </r>
  <r>
    <n v="29437"/>
    <x v="26972"/>
    <n v="1973010"/>
    <x v="1"/>
    <x v="0"/>
    <n v="40"/>
    <s v="March"/>
    <d v="2022-03-06T00:00:00"/>
    <x v="0"/>
    <x v="3"/>
    <s v="JNE3791-DR-XS"/>
    <s v="Ethnic Dress"/>
    <s v="XS"/>
    <n v="1"/>
    <s v="INR"/>
    <n v="399"/>
    <s v="SATARA"/>
    <x v="4"/>
    <n v="415002"/>
    <s v="IN"/>
    <b v="0"/>
  </r>
  <r>
    <n v="29438"/>
    <x v="26973"/>
    <n v="335527"/>
    <x v="0"/>
    <x v="0"/>
    <n v="37"/>
    <s v="March"/>
    <d v="2022-03-06T00:00:00"/>
    <x v="0"/>
    <x v="3"/>
    <s v="JNE3764-KR-M"/>
    <s v="kurta"/>
    <s v="M"/>
    <n v="1"/>
    <s v="INR"/>
    <n v="487"/>
    <s v="KOLKATA"/>
    <x v="2"/>
    <n v="700032"/>
    <s v="IN"/>
    <b v="0"/>
  </r>
  <r>
    <n v="29439"/>
    <x v="26973"/>
    <n v="335527"/>
    <x v="0"/>
    <x v="0"/>
    <n v="47"/>
    <s v="March"/>
    <d v="2022-03-06T00:00:00"/>
    <x v="0"/>
    <x v="2"/>
    <s v="JNE3764-KR-XL"/>
    <s v="kurta"/>
    <s v="XL"/>
    <n v="1"/>
    <s v="INR"/>
    <n v="399"/>
    <s v="THANE"/>
    <x v="4"/>
    <n v="401105"/>
    <s v="IN"/>
    <b v="0"/>
  </r>
  <r>
    <n v="29440"/>
    <x v="26974"/>
    <n v="4163455"/>
    <x v="0"/>
    <x v="0"/>
    <n v="33"/>
    <s v="March"/>
    <d v="2022-03-06T00:00:00"/>
    <x v="0"/>
    <x v="1"/>
    <s v="MEN5002-KR-L"/>
    <s v="kurta"/>
    <s v="L"/>
    <n v="1"/>
    <s v="INR"/>
    <n v="499"/>
    <s v="MUMBAI"/>
    <x v="4"/>
    <n v="400074"/>
    <s v="IN"/>
    <b v="0"/>
  </r>
  <r>
    <n v="29441"/>
    <x v="26975"/>
    <n v="1456799"/>
    <x v="0"/>
    <x v="2"/>
    <n v="74"/>
    <s v="March"/>
    <d v="2022-03-06T00:00:00"/>
    <x v="0"/>
    <x v="0"/>
    <s v="SET345-KR-NP-L"/>
    <s v="Set"/>
    <s v="L"/>
    <n v="1"/>
    <s v="INR"/>
    <n v="626"/>
    <s v="HYDERABAD"/>
    <x v="9"/>
    <n v="500072"/>
    <s v="IN"/>
    <b v="0"/>
  </r>
  <r>
    <n v="29442"/>
    <x v="26976"/>
    <n v="5928346"/>
    <x v="0"/>
    <x v="0"/>
    <n v="39"/>
    <s v="March"/>
    <d v="2022-03-06T00:00:00"/>
    <x v="0"/>
    <x v="1"/>
    <s v="MEN5002-KR-M"/>
    <s v="kurta"/>
    <s v="M"/>
    <n v="1"/>
    <s v="INR"/>
    <n v="499"/>
    <s v="PORT BLAIR"/>
    <x v="16"/>
    <n v="744101"/>
    <s v="IN"/>
    <b v="0"/>
  </r>
  <r>
    <n v="29443"/>
    <x v="26977"/>
    <n v="8127092"/>
    <x v="1"/>
    <x v="3"/>
    <n v="19"/>
    <s v="March"/>
    <d v="2022-03-06T00:00:00"/>
    <x v="0"/>
    <x v="2"/>
    <s v="J0399-DR-XS"/>
    <s v="Western Dress"/>
    <s v="XS"/>
    <n v="1"/>
    <s v="INR"/>
    <n v="744"/>
    <s v="HYDERABAD"/>
    <x v="9"/>
    <n v="500062"/>
    <s v="IN"/>
    <b v="0"/>
  </r>
  <r>
    <n v="29444"/>
    <x v="26978"/>
    <n v="1493491"/>
    <x v="0"/>
    <x v="0"/>
    <n v="49"/>
    <s v="March"/>
    <d v="2022-03-06T00:00:00"/>
    <x v="0"/>
    <x v="3"/>
    <s v="JNE3764-KR-M"/>
    <s v="kurta"/>
    <s v="M"/>
    <n v="1"/>
    <s v="INR"/>
    <n v="399"/>
    <s v="DHAULPUR"/>
    <x v="12"/>
    <n v="328001"/>
    <s v="IN"/>
    <b v="0"/>
  </r>
  <r>
    <n v="29445"/>
    <x v="26979"/>
    <n v="8062258"/>
    <x v="1"/>
    <x v="0"/>
    <n v="35"/>
    <s v="March"/>
    <d v="2022-03-06T00:00:00"/>
    <x v="0"/>
    <x v="2"/>
    <s v="J0401-DR-L"/>
    <s v="Western Dress"/>
    <s v="L"/>
    <n v="1"/>
    <s v="INR"/>
    <n v="885"/>
    <s v="THANE"/>
    <x v="4"/>
    <n v="400709"/>
    <s v="IN"/>
    <b v="0"/>
  </r>
  <r>
    <n v="29446"/>
    <x v="26980"/>
    <n v="2415430"/>
    <x v="0"/>
    <x v="0"/>
    <n v="36"/>
    <s v="March"/>
    <d v="2022-03-06T00:00:00"/>
    <x v="0"/>
    <x v="2"/>
    <s v="J0230-SKD-M"/>
    <s v="Set"/>
    <s v="M"/>
    <n v="1"/>
    <s v="INR"/>
    <n v="999"/>
    <s v="NEW DELHI"/>
    <x v="10"/>
    <n v="110082"/>
    <s v="IN"/>
    <b v="0"/>
  </r>
  <r>
    <n v="29447"/>
    <x v="26981"/>
    <n v="9347459"/>
    <x v="0"/>
    <x v="0"/>
    <n v="39"/>
    <s v="March"/>
    <d v="2022-03-06T00:00:00"/>
    <x v="0"/>
    <x v="2"/>
    <s v="SAR014"/>
    <s v="Saree"/>
    <s v="Free"/>
    <n v="1"/>
    <s v="INR"/>
    <n v="499"/>
    <s v="MALAPPURAM DISTRICT"/>
    <x v="7"/>
    <n v="679573"/>
    <s v="IN"/>
    <b v="0"/>
  </r>
  <r>
    <n v="29448"/>
    <x v="26982"/>
    <n v="6776904"/>
    <x v="0"/>
    <x v="1"/>
    <n v="26"/>
    <s v="March"/>
    <d v="2022-03-06T00:00:00"/>
    <x v="1"/>
    <x v="3"/>
    <s v="JNE3675-TU-XS"/>
    <s v="Top"/>
    <s v="XS"/>
    <n v="1"/>
    <s v="INR"/>
    <n v="499"/>
    <s v="SITAPUR"/>
    <x v="13"/>
    <n v="261001"/>
    <s v="IN"/>
    <b v="0"/>
  </r>
  <r>
    <n v="29449"/>
    <x v="26983"/>
    <n v="3627777"/>
    <x v="0"/>
    <x v="3"/>
    <n v="19"/>
    <s v="March"/>
    <d v="2022-03-06T00:00:00"/>
    <x v="0"/>
    <x v="2"/>
    <s v="JNE1906-KR-031-XS"/>
    <s v="kurta"/>
    <s v="XS"/>
    <n v="1"/>
    <s v="INR"/>
    <n v="357"/>
    <s v="DEHRADUN"/>
    <x v="15"/>
    <n v="248001"/>
    <s v="IN"/>
    <b v="0"/>
  </r>
  <r>
    <n v="29450"/>
    <x v="26984"/>
    <n v="6275063"/>
    <x v="0"/>
    <x v="0"/>
    <n v="36"/>
    <s v="March"/>
    <d v="2022-03-06T00:00:00"/>
    <x v="0"/>
    <x v="0"/>
    <s v="JNE3801-KR-XXL"/>
    <s v="kurta"/>
    <s v="XXL"/>
    <n v="1"/>
    <s v="INR"/>
    <n v="724"/>
    <s v="HYDERABAD"/>
    <x v="9"/>
    <n v="500035"/>
    <s v="IN"/>
    <b v="0"/>
  </r>
  <r>
    <n v="29451"/>
    <x v="26985"/>
    <n v="4231310"/>
    <x v="0"/>
    <x v="0"/>
    <n v="36"/>
    <s v="March"/>
    <d v="2022-03-06T00:00:00"/>
    <x v="0"/>
    <x v="4"/>
    <s v="JNE3784-KR-XXXL"/>
    <s v="kurta"/>
    <s v="3XL"/>
    <n v="1"/>
    <s v="INR"/>
    <n v="458"/>
    <s v="GREATER NOIDA"/>
    <x v="13"/>
    <n v="201310"/>
    <s v="IN"/>
    <b v="0"/>
  </r>
  <r>
    <n v="29452"/>
    <x v="26986"/>
    <n v="1175062"/>
    <x v="1"/>
    <x v="2"/>
    <n v="56"/>
    <s v="March"/>
    <d v="2022-03-06T00:00:00"/>
    <x v="3"/>
    <x v="0"/>
    <s v="JNE3797-KR-XXL"/>
    <s v="Western Dress"/>
    <s v="XXL"/>
    <n v="1"/>
    <s v="INR"/>
    <n v="725"/>
    <s v="PUDUPAKKAM"/>
    <x v="3"/>
    <n v="603103"/>
    <s v="IN"/>
    <b v="0"/>
  </r>
  <r>
    <n v="29453"/>
    <x v="26987"/>
    <n v="1897130"/>
    <x v="1"/>
    <x v="1"/>
    <n v="26"/>
    <s v="March"/>
    <d v="2022-03-06T00:00:00"/>
    <x v="0"/>
    <x v="2"/>
    <s v="JNE3797-KR-XL"/>
    <s v="Western Dress"/>
    <s v="XL"/>
    <n v="1"/>
    <s v="INR"/>
    <n v="735"/>
    <s v="NEW DELHI"/>
    <x v="10"/>
    <n v="110076"/>
    <s v="IN"/>
    <b v="0"/>
  </r>
  <r>
    <n v="29454"/>
    <x v="26988"/>
    <n v="8473220"/>
    <x v="1"/>
    <x v="1"/>
    <n v="29"/>
    <s v="March"/>
    <d v="2022-03-06T00:00:00"/>
    <x v="0"/>
    <x v="0"/>
    <s v="JNE3797-KR-S"/>
    <s v="Western Dress"/>
    <s v="S"/>
    <n v="1"/>
    <s v="INR"/>
    <n v="735"/>
    <s v="ERNAKULAM"/>
    <x v="7"/>
    <n v="682506"/>
    <s v="IN"/>
    <b v="0"/>
  </r>
  <r>
    <n v="29455"/>
    <x v="26989"/>
    <n v="6463922"/>
    <x v="1"/>
    <x v="0"/>
    <n v="43"/>
    <s v="March"/>
    <d v="2022-03-06T00:00:00"/>
    <x v="0"/>
    <x v="2"/>
    <s v="J0341-DR-L"/>
    <s v="Western Dress"/>
    <s v="L"/>
    <n v="1"/>
    <s v="INR"/>
    <n v="743"/>
    <s v="BILASPUR"/>
    <x v="31"/>
    <n v="495001"/>
    <s v="IN"/>
    <b v="0"/>
  </r>
  <r>
    <n v="29456"/>
    <x v="26990"/>
    <n v="968062"/>
    <x v="1"/>
    <x v="1"/>
    <n v="21"/>
    <s v="March"/>
    <d v="2022-03-06T00:00:00"/>
    <x v="0"/>
    <x v="2"/>
    <s v="JNE3870-DR-XXXL"/>
    <s v="Western Dress"/>
    <s v="3XL"/>
    <n v="1"/>
    <s v="INR"/>
    <n v="998"/>
    <s v="SALEM"/>
    <x v="3"/>
    <n v="636005"/>
    <s v="IN"/>
    <b v="0"/>
  </r>
  <r>
    <n v="29457"/>
    <x v="26991"/>
    <n v="240662"/>
    <x v="1"/>
    <x v="0"/>
    <n v="45"/>
    <s v="March"/>
    <d v="2022-03-06T00:00:00"/>
    <x v="0"/>
    <x v="0"/>
    <s v="JNE3797-KR-M"/>
    <s v="Western Dress"/>
    <s v="M"/>
    <n v="1"/>
    <s v="INR"/>
    <n v="725"/>
    <s v="RAXAUL BAZAR"/>
    <x v="20"/>
    <n v="845305"/>
    <s v="IN"/>
    <b v="0"/>
  </r>
  <r>
    <n v="29458"/>
    <x v="26992"/>
    <n v="4398748"/>
    <x v="0"/>
    <x v="1"/>
    <n v="24"/>
    <s v="March"/>
    <d v="2022-03-06T00:00:00"/>
    <x v="0"/>
    <x v="3"/>
    <s v="SET394-KR-NP-S"/>
    <s v="Set"/>
    <s v="S"/>
    <n v="1"/>
    <s v="INR"/>
    <n v="1063"/>
    <s v="GORAKHPUR"/>
    <x v="13"/>
    <n v="273014"/>
    <s v="IN"/>
    <b v="0"/>
  </r>
  <r>
    <n v="29459"/>
    <x v="26993"/>
    <n v="6043636"/>
    <x v="0"/>
    <x v="1"/>
    <n v="24"/>
    <s v="March"/>
    <d v="2022-03-06T00:00:00"/>
    <x v="0"/>
    <x v="3"/>
    <s v="SET347-KR-NP-XL"/>
    <s v="Set"/>
    <s v="XL"/>
    <n v="1"/>
    <s v="INR"/>
    <n v="801"/>
    <s v="Navi Mumbai"/>
    <x v="4"/>
    <n v="400706"/>
    <s v="IN"/>
    <b v="0"/>
  </r>
  <r>
    <n v="29460"/>
    <x v="26994"/>
    <n v="2075197"/>
    <x v="1"/>
    <x v="1"/>
    <n v="22"/>
    <s v="March"/>
    <d v="2022-03-06T00:00:00"/>
    <x v="0"/>
    <x v="6"/>
    <s v="JNE3870-DR-M"/>
    <s v="Western Dress"/>
    <s v="M"/>
    <n v="1"/>
    <s v="INR"/>
    <n v="998"/>
    <s v="CHENNAI"/>
    <x v="3"/>
    <n v="600056"/>
    <s v="IN"/>
    <b v="0"/>
  </r>
  <r>
    <n v="29461"/>
    <x v="26995"/>
    <n v="2159419"/>
    <x v="0"/>
    <x v="0"/>
    <n v="35"/>
    <s v="March"/>
    <d v="2022-03-06T00:00:00"/>
    <x v="0"/>
    <x v="0"/>
    <s v="J0234-SKD-XXL"/>
    <s v="Set"/>
    <s v="XXL"/>
    <n v="1"/>
    <s v="INR"/>
    <n v="1186"/>
    <s v="ANANTNAG"/>
    <x v="28"/>
    <n v="192101"/>
    <s v="IN"/>
    <b v="0"/>
  </r>
  <r>
    <n v="29462"/>
    <x v="26996"/>
    <n v="6051131"/>
    <x v="0"/>
    <x v="1"/>
    <n v="28"/>
    <s v="March"/>
    <d v="2022-03-06T00:00:00"/>
    <x v="0"/>
    <x v="0"/>
    <s v="JNE3689-TU-L"/>
    <s v="Top"/>
    <s v="L"/>
    <n v="1"/>
    <s v="INR"/>
    <n v="421"/>
    <s v="PITTALAVANIPALEM"/>
    <x v="6"/>
    <n v="522329"/>
    <s v="IN"/>
    <b v="0"/>
  </r>
  <r>
    <n v="29463"/>
    <x v="26997"/>
    <n v="524976"/>
    <x v="0"/>
    <x v="3"/>
    <n v="18"/>
    <s v="March"/>
    <d v="2022-03-06T00:00:00"/>
    <x v="0"/>
    <x v="2"/>
    <s v="JNE3651-TP-N-M"/>
    <s v="Top"/>
    <s v="M"/>
    <n v="1"/>
    <s v="INR"/>
    <n v="487"/>
    <s v="NEW DELHI"/>
    <x v="10"/>
    <n v="110017"/>
    <s v="IN"/>
    <b v="0"/>
  </r>
  <r>
    <n v="29464"/>
    <x v="26998"/>
    <n v="5367854"/>
    <x v="0"/>
    <x v="2"/>
    <n v="75"/>
    <s v="March"/>
    <d v="2022-03-06T00:00:00"/>
    <x v="0"/>
    <x v="5"/>
    <s v="JNE3565-KR-XXL"/>
    <s v="kurta"/>
    <s v="XXL"/>
    <n v="1"/>
    <s v="INR"/>
    <n v="347"/>
    <s v="BALLY"/>
    <x v="2"/>
    <n v="711227"/>
    <s v="IN"/>
    <b v="0"/>
  </r>
  <r>
    <n v="29465"/>
    <x v="26999"/>
    <n v="7262340"/>
    <x v="1"/>
    <x v="1"/>
    <n v="25"/>
    <s v="March"/>
    <d v="2022-03-06T00:00:00"/>
    <x v="0"/>
    <x v="0"/>
    <s v="JNE3797-KR-XL"/>
    <s v="Western Dress"/>
    <s v="XL"/>
    <n v="1"/>
    <s v="INR"/>
    <n v="735"/>
    <s v="CHANDI MANDIR"/>
    <x v="1"/>
    <n v="134107"/>
    <s v="IN"/>
    <b v="0"/>
  </r>
  <r>
    <n v="29466"/>
    <x v="27000"/>
    <n v="7307782"/>
    <x v="0"/>
    <x v="0"/>
    <n v="40"/>
    <s v="March"/>
    <d v="2022-03-06T00:00:00"/>
    <x v="3"/>
    <x v="0"/>
    <s v="BL025-74BLACK"/>
    <s v="Blouse"/>
    <s v="Free"/>
    <n v="1"/>
    <s v="INR"/>
    <n v="388"/>
    <s v="SILIGURI"/>
    <x v="2"/>
    <n v="734001"/>
    <s v="IN"/>
    <b v="0"/>
  </r>
  <r>
    <n v="29467"/>
    <x v="27001"/>
    <n v="2562328"/>
    <x v="0"/>
    <x v="0"/>
    <n v="38"/>
    <s v="March"/>
    <d v="2022-03-06T00:00:00"/>
    <x v="0"/>
    <x v="3"/>
    <s v="J0236-SKD-XL"/>
    <s v="Set"/>
    <s v="XL"/>
    <n v="1"/>
    <s v="INR"/>
    <n v="950"/>
    <s v="Guntur"/>
    <x v="6"/>
    <n v="522005"/>
    <s v="IN"/>
    <b v="0"/>
  </r>
  <r>
    <n v="29468"/>
    <x v="27002"/>
    <n v="1051385"/>
    <x v="0"/>
    <x v="0"/>
    <n v="38"/>
    <s v="March"/>
    <d v="2022-03-06T00:00:00"/>
    <x v="0"/>
    <x v="2"/>
    <s v="JNE3546-KR-XL"/>
    <s v="kurta"/>
    <s v="XL"/>
    <n v="1"/>
    <s v="INR"/>
    <n v="458"/>
    <s v="Addanki"/>
    <x v="6"/>
    <n v="523201"/>
    <s v="IN"/>
    <b v="0"/>
  </r>
  <r>
    <n v="29469"/>
    <x v="27003"/>
    <n v="4457416"/>
    <x v="1"/>
    <x v="3"/>
    <n v="18"/>
    <s v="March"/>
    <d v="2022-03-06T00:00:00"/>
    <x v="2"/>
    <x v="0"/>
    <s v="SET374-KR-NP-M"/>
    <s v="Set"/>
    <s v="M"/>
    <n v="1"/>
    <s v="INR"/>
    <n v="626"/>
    <s v="bhubaneswar"/>
    <x v="11"/>
    <n v="751024"/>
    <s v="IN"/>
    <b v="0"/>
  </r>
  <r>
    <n v="29470"/>
    <x v="27004"/>
    <n v="9537929"/>
    <x v="1"/>
    <x v="0"/>
    <n v="34"/>
    <s v="March"/>
    <d v="2022-03-06T00:00:00"/>
    <x v="0"/>
    <x v="3"/>
    <s v="J0401-DR-L"/>
    <s v="Western Dress"/>
    <s v="L"/>
    <n v="1"/>
    <s v="INR"/>
    <n v="885"/>
    <s v="VADODARA"/>
    <x v="17"/>
    <n v="390009"/>
    <s v="IN"/>
    <b v="0"/>
  </r>
  <r>
    <n v="29471"/>
    <x v="27005"/>
    <n v="3935625"/>
    <x v="0"/>
    <x v="2"/>
    <n v="54"/>
    <s v="March"/>
    <d v="2022-03-06T00:00:00"/>
    <x v="0"/>
    <x v="2"/>
    <s v="JNE3518-KR-S"/>
    <s v="kurta"/>
    <s v="S"/>
    <n v="1"/>
    <s v="INR"/>
    <n v="487"/>
    <s v="HANAMKONDA"/>
    <x v="9"/>
    <n v="506001"/>
    <s v="IN"/>
    <b v="0"/>
  </r>
  <r>
    <n v="29472"/>
    <x v="27006"/>
    <n v="4916159"/>
    <x v="0"/>
    <x v="0"/>
    <n v="35"/>
    <s v="March"/>
    <d v="2022-03-06T00:00:00"/>
    <x v="0"/>
    <x v="2"/>
    <s v="NW015-TP-PJ-M"/>
    <s v="Set"/>
    <s v="M"/>
    <n v="1"/>
    <s v="INR"/>
    <n v="501"/>
    <s v="NATTAKAM"/>
    <x v="7"/>
    <n v="686013"/>
    <s v="IN"/>
    <b v="0"/>
  </r>
  <r>
    <n v="29473"/>
    <x v="27007"/>
    <n v="2779988"/>
    <x v="0"/>
    <x v="1"/>
    <n v="27"/>
    <s v="March"/>
    <d v="2022-03-06T00:00:00"/>
    <x v="0"/>
    <x v="3"/>
    <s v="JNE3671-TU-XXXL"/>
    <s v="Top"/>
    <s v="3XL"/>
    <n v="1"/>
    <s v="INR"/>
    <n v="625"/>
    <s v="FIROZPUR"/>
    <x v="0"/>
    <n v="152002"/>
    <s v="IN"/>
    <b v="0"/>
  </r>
  <r>
    <n v="29474"/>
    <x v="27007"/>
    <n v="2779988"/>
    <x v="1"/>
    <x v="1"/>
    <n v="24"/>
    <s v="March"/>
    <d v="2022-03-06T00:00:00"/>
    <x v="0"/>
    <x v="1"/>
    <s v="J0349-SET-S"/>
    <s v="Set"/>
    <s v="S"/>
    <n v="1"/>
    <s v="INR"/>
    <n v="845"/>
    <s v="JAIPUR"/>
    <x v="12"/>
    <n v="302034"/>
    <s v="IN"/>
    <b v="0"/>
  </r>
  <r>
    <n v="29475"/>
    <x v="27008"/>
    <n v="9172337"/>
    <x v="0"/>
    <x v="1"/>
    <n v="22"/>
    <s v="March"/>
    <d v="2022-03-06T00:00:00"/>
    <x v="0"/>
    <x v="2"/>
    <s v="JNE3468-KR-L"/>
    <s v="kurta"/>
    <s v="L"/>
    <n v="1"/>
    <s v="INR"/>
    <n v="352"/>
    <s v="MUMBAI"/>
    <x v="4"/>
    <n v="400097"/>
    <s v="IN"/>
    <b v="0"/>
  </r>
  <r>
    <n v="29476"/>
    <x v="27009"/>
    <n v="5778060"/>
    <x v="1"/>
    <x v="0"/>
    <n v="49"/>
    <s v="March"/>
    <d v="2022-03-06T00:00:00"/>
    <x v="0"/>
    <x v="3"/>
    <s v="JNE3800-KR-XXL"/>
    <s v="Western Dress"/>
    <s v="XXL"/>
    <n v="1"/>
    <s v="INR"/>
    <n v="735"/>
    <s v="Aluva"/>
    <x v="7"/>
    <n v="683108"/>
    <s v="IN"/>
    <b v="0"/>
  </r>
  <r>
    <n v="29477"/>
    <x v="27010"/>
    <n v="882314"/>
    <x v="1"/>
    <x v="0"/>
    <n v="33"/>
    <s v="March"/>
    <d v="2022-03-06T00:00:00"/>
    <x v="0"/>
    <x v="0"/>
    <s v="JNE3880-DR-XXXL"/>
    <s v="Western Dress"/>
    <s v="3XL"/>
    <n v="1"/>
    <s v="INR"/>
    <n v="690"/>
    <s v="BENGALURU"/>
    <x v="5"/>
    <n v="560061"/>
    <s v="IN"/>
    <b v="0"/>
  </r>
  <r>
    <n v="29478"/>
    <x v="27011"/>
    <n v="3675776"/>
    <x v="0"/>
    <x v="0"/>
    <n v="36"/>
    <s v="March"/>
    <d v="2022-03-06T00:00:00"/>
    <x v="0"/>
    <x v="0"/>
    <s v="JNE3463-KR-XXXL"/>
    <s v="kurta"/>
    <s v="3XL"/>
    <n v="1"/>
    <s v="INR"/>
    <n v="561"/>
    <s v="CHENNAI"/>
    <x v="3"/>
    <n v="600062"/>
    <s v="IN"/>
    <b v="0"/>
  </r>
  <r>
    <n v="29479"/>
    <x v="27011"/>
    <n v="3675776"/>
    <x v="0"/>
    <x v="2"/>
    <n v="76"/>
    <s v="March"/>
    <d v="2022-03-06T00:00:00"/>
    <x v="0"/>
    <x v="2"/>
    <s v="JNE3465-KR-L"/>
    <s v="kurta"/>
    <s v="L"/>
    <n v="1"/>
    <s v="INR"/>
    <n v="502"/>
    <s v="Puri"/>
    <x v="11"/>
    <n v="752001"/>
    <s v="IN"/>
    <b v="0"/>
  </r>
  <r>
    <n v="29480"/>
    <x v="27012"/>
    <n v="4387991"/>
    <x v="0"/>
    <x v="0"/>
    <n v="46"/>
    <s v="March"/>
    <d v="2022-03-06T00:00:00"/>
    <x v="0"/>
    <x v="2"/>
    <s v="JNE3781-KR-XL"/>
    <s v="kurta"/>
    <s v="XL"/>
    <n v="1"/>
    <s v="INR"/>
    <n v="399"/>
    <s v="KOLKATA"/>
    <x v="2"/>
    <n v="700070"/>
    <s v="IN"/>
    <b v="0"/>
  </r>
  <r>
    <n v="29481"/>
    <x v="27013"/>
    <n v="3409601"/>
    <x v="0"/>
    <x v="1"/>
    <n v="22"/>
    <s v="March"/>
    <d v="2022-03-06T00:00:00"/>
    <x v="0"/>
    <x v="3"/>
    <s v="J0292-TP-S"/>
    <s v="Top"/>
    <s v="S"/>
    <n v="1"/>
    <s v="INR"/>
    <n v="377"/>
    <s v="OSMANABAD"/>
    <x v="4"/>
    <n v="413501"/>
    <s v="IN"/>
    <b v="0"/>
  </r>
  <r>
    <n v="29482"/>
    <x v="27014"/>
    <n v="7731533"/>
    <x v="0"/>
    <x v="0"/>
    <n v="34"/>
    <s v="March"/>
    <d v="2022-03-06T00:00:00"/>
    <x v="0"/>
    <x v="3"/>
    <s v="MEN5002-KR-M"/>
    <s v="kurta"/>
    <s v="M"/>
    <n v="1"/>
    <s v="INR"/>
    <n v="495"/>
    <s v="Bangalore"/>
    <x v="5"/>
    <n v="560084"/>
    <s v="IN"/>
    <b v="0"/>
  </r>
  <r>
    <n v="29483"/>
    <x v="27015"/>
    <n v="5479492"/>
    <x v="0"/>
    <x v="0"/>
    <n v="41"/>
    <s v="March"/>
    <d v="2022-03-06T00:00:00"/>
    <x v="0"/>
    <x v="5"/>
    <s v="SET343-KR-NP-L"/>
    <s v="Set"/>
    <s v="L"/>
    <n v="1"/>
    <s v="INR"/>
    <n v="850"/>
    <s v="SURAT"/>
    <x v="17"/>
    <n v="395009"/>
    <s v="IN"/>
    <b v="0"/>
  </r>
  <r>
    <n v="29484"/>
    <x v="27015"/>
    <n v="5479492"/>
    <x v="0"/>
    <x v="0"/>
    <n v="32"/>
    <s v="March"/>
    <d v="2022-03-06T00:00:00"/>
    <x v="0"/>
    <x v="2"/>
    <s v="SET293-KR-NP-XXL"/>
    <s v="Set"/>
    <s v="XXL"/>
    <n v="1"/>
    <s v="INR"/>
    <n v="736"/>
    <s v="AMBIKAPUR"/>
    <x v="31"/>
    <n v="497001"/>
    <s v="IN"/>
    <b v="0"/>
  </r>
  <r>
    <n v="29485"/>
    <x v="27016"/>
    <n v="5850684"/>
    <x v="0"/>
    <x v="0"/>
    <n v="31"/>
    <s v="March"/>
    <d v="2022-03-06T00:00:00"/>
    <x v="0"/>
    <x v="2"/>
    <s v="JNE3399-KR-L"/>
    <s v="kurta"/>
    <s v="L"/>
    <n v="1"/>
    <s v="INR"/>
    <n v="435"/>
    <s v="VISAKHAPATNAM"/>
    <x v="6"/>
    <n v="530004"/>
    <s v="IN"/>
    <b v="0"/>
  </r>
  <r>
    <n v="29486"/>
    <x v="27017"/>
    <n v="5999044"/>
    <x v="1"/>
    <x v="0"/>
    <n v="34"/>
    <s v="March"/>
    <d v="2022-03-06T00:00:00"/>
    <x v="0"/>
    <x v="3"/>
    <s v="J0339-DR-XXXL"/>
    <s v="Western Dress"/>
    <s v="3XL"/>
    <n v="1"/>
    <s v="INR"/>
    <n v="743"/>
    <s v="RAJAMPET"/>
    <x v="6"/>
    <n v="516115"/>
    <s v="IN"/>
    <b v="0"/>
  </r>
  <r>
    <n v="29487"/>
    <x v="27018"/>
    <n v="4699208"/>
    <x v="1"/>
    <x v="2"/>
    <n v="59"/>
    <s v="March"/>
    <d v="2022-03-06T00:00:00"/>
    <x v="3"/>
    <x v="3"/>
    <s v="JNE3797-KR-XXXL"/>
    <s v="Western Dress"/>
    <s v="3XL"/>
    <n v="1"/>
    <s v="INR"/>
    <n v="735"/>
    <s v="NEW DELHI"/>
    <x v="10"/>
    <n v="110030"/>
    <s v="IN"/>
    <b v="0"/>
  </r>
  <r>
    <n v="29488"/>
    <x v="27019"/>
    <n v="6500120"/>
    <x v="1"/>
    <x v="2"/>
    <n v="61"/>
    <s v="March"/>
    <d v="2022-03-06T00:00:00"/>
    <x v="0"/>
    <x v="3"/>
    <s v="SET286-KR-NP-XS"/>
    <s v="Set"/>
    <s v="XS"/>
    <n v="1"/>
    <s v="INR"/>
    <n v="626"/>
    <s v="HOSAPETE"/>
    <x v="5"/>
    <n v="583203"/>
    <s v="IN"/>
    <b v="0"/>
  </r>
  <r>
    <n v="29489"/>
    <x v="27020"/>
    <n v="1842454"/>
    <x v="0"/>
    <x v="0"/>
    <n v="35"/>
    <s v="March"/>
    <d v="2022-03-06T00:00:00"/>
    <x v="0"/>
    <x v="3"/>
    <s v="JNE3160-KR-G-XL"/>
    <s v="kurta"/>
    <s v="XL"/>
    <n v="1"/>
    <s v="INR"/>
    <n v="729"/>
    <s v="RAICHUR"/>
    <x v="5"/>
    <n v="584101"/>
    <s v="IN"/>
    <b v="0"/>
  </r>
  <r>
    <n v="29490"/>
    <x v="27021"/>
    <n v="5725083"/>
    <x v="0"/>
    <x v="1"/>
    <n v="23"/>
    <s v="March"/>
    <d v="2022-03-06T00:00:00"/>
    <x v="0"/>
    <x v="2"/>
    <s v="NW030-TP-PJ-M"/>
    <s v="Set"/>
    <s v="M"/>
    <n v="1"/>
    <s v="INR"/>
    <n v="582"/>
    <s v="NAGAUR"/>
    <x v="12"/>
    <n v="341001"/>
    <s v="IN"/>
    <b v="0"/>
  </r>
  <r>
    <n v="29491"/>
    <x v="27022"/>
    <n v="2440758"/>
    <x v="0"/>
    <x v="0"/>
    <n v="48"/>
    <s v="March"/>
    <d v="2022-03-06T00:00:00"/>
    <x v="0"/>
    <x v="0"/>
    <s v="SET394-KR-NP-S"/>
    <s v="Set"/>
    <s v="S"/>
    <n v="1"/>
    <s v="INR"/>
    <n v="1096"/>
    <s v="VIJAYAWADA"/>
    <x v="6"/>
    <n v="520008"/>
    <s v="IN"/>
    <b v="0"/>
  </r>
  <r>
    <n v="29492"/>
    <x v="27023"/>
    <n v="1397993"/>
    <x v="1"/>
    <x v="2"/>
    <n v="54"/>
    <s v="March"/>
    <d v="2022-03-06T00:00:00"/>
    <x v="0"/>
    <x v="2"/>
    <s v="JNE3800-KR-A-XL"/>
    <s v="Western Dress"/>
    <s v="XL"/>
    <n v="1"/>
    <s v="INR"/>
    <n v="771"/>
    <s v="HYDERABAD"/>
    <x v="9"/>
    <n v="500008"/>
    <s v="IN"/>
    <b v="0"/>
  </r>
  <r>
    <n v="29493"/>
    <x v="27024"/>
    <n v="4418289"/>
    <x v="1"/>
    <x v="1"/>
    <n v="25"/>
    <s v="March"/>
    <d v="2022-03-06T00:00:00"/>
    <x v="0"/>
    <x v="0"/>
    <s v="J0306-DR-XXXL"/>
    <s v="Western Dress"/>
    <s v="3XL"/>
    <n v="1"/>
    <s v="INR"/>
    <n v="690"/>
    <s v="AGARTALA"/>
    <x v="29"/>
    <n v="799003"/>
    <s v="IN"/>
    <b v="0"/>
  </r>
  <r>
    <n v="29494"/>
    <x v="27025"/>
    <n v="8163450"/>
    <x v="1"/>
    <x v="2"/>
    <n v="75"/>
    <s v="March"/>
    <d v="2022-03-06T00:00:00"/>
    <x v="0"/>
    <x v="2"/>
    <s v="NW005-ST-PJ-L"/>
    <s v="Set"/>
    <s v="L"/>
    <n v="1"/>
    <s v="INR"/>
    <n v="562"/>
    <s v="MUMBAI"/>
    <x v="4"/>
    <n v="400051"/>
    <s v="IN"/>
    <b v="0"/>
  </r>
  <r>
    <n v="29495"/>
    <x v="27026"/>
    <n v="2587701"/>
    <x v="1"/>
    <x v="2"/>
    <n v="75"/>
    <s v="March"/>
    <d v="2022-03-06T00:00:00"/>
    <x v="0"/>
    <x v="3"/>
    <s v="JNE3797-KR-S"/>
    <s v="Western Dress"/>
    <s v="S"/>
    <n v="1"/>
    <s v="INR"/>
    <n v="771"/>
    <s v="THRISSUR"/>
    <x v="7"/>
    <n v="680631"/>
    <s v="IN"/>
    <b v="0"/>
  </r>
  <r>
    <n v="29496"/>
    <x v="27027"/>
    <n v="8374744"/>
    <x v="0"/>
    <x v="2"/>
    <n v="68"/>
    <s v="March"/>
    <d v="2022-03-06T00:00:00"/>
    <x v="0"/>
    <x v="0"/>
    <s v="J0213-TP-XL"/>
    <s v="Top"/>
    <s v="XL"/>
    <n v="1"/>
    <s v="INR"/>
    <n v="599"/>
    <s v="BENGALURU"/>
    <x v="5"/>
    <n v="560074"/>
    <s v="IN"/>
    <b v="0"/>
  </r>
  <r>
    <n v="29497"/>
    <x v="27027"/>
    <n v="8374744"/>
    <x v="1"/>
    <x v="0"/>
    <n v="36"/>
    <s v="March"/>
    <d v="2022-03-06T00:00:00"/>
    <x v="0"/>
    <x v="3"/>
    <s v="J0339-DR-S"/>
    <s v="Western Dress"/>
    <s v="S"/>
    <n v="1"/>
    <s v="INR"/>
    <n v="1033"/>
    <s v="CHENNAI"/>
    <x v="3"/>
    <n v="600035"/>
    <s v="IN"/>
    <b v="0"/>
  </r>
  <r>
    <n v="29498"/>
    <x v="27028"/>
    <n v="7880161"/>
    <x v="1"/>
    <x v="0"/>
    <n v="31"/>
    <s v="March"/>
    <d v="2022-03-06T00:00:00"/>
    <x v="0"/>
    <x v="3"/>
    <s v="JNE3797-KR-M"/>
    <s v="Western Dress"/>
    <s v="M"/>
    <n v="1"/>
    <s v="INR"/>
    <n v="771"/>
    <s v="JAMNAGAR"/>
    <x v="17"/>
    <n v="361003"/>
    <s v="IN"/>
    <b v="0"/>
  </r>
  <r>
    <n v="29499"/>
    <x v="27029"/>
    <n v="7979925"/>
    <x v="1"/>
    <x v="1"/>
    <n v="27"/>
    <s v="March"/>
    <d v="2022-03-06T00:00:00"/>
    <x v="0"/>
    <x v="2"/>
    <s v="J0157-DR-XXL"/>
    <s v="Western Dress"/>
    <s v="XXL"/>
    <n v="1"/>
    <s v="INR"/>
    <n v="908"/>
    <s v="HOSUR"/>
    <x v="3"/>
    <n v="635126"/>
    <s v="IN"/>
    <b v="0"/>
  </r>
  <r>
    <n v="29500"/>
    <x v="27030"/>
    <n v="3091660"/>
    <x v="1"/>
    <x v="1"/>
    <n v="21"/>
    <s v="March"/>
    <d v="2022-03-06T00:00:00"/>
    <x v="0"/>
    <x v="6"/>
    <s v="J0006-SET-XXL"/>
    <s v="Ethnic Dress"/>
    <s v="XXL"/>
    <n v="1"/>
    <s v="INR"/>
    <n v="899"/>
    <s v="HYDERABAD"/>
    <x v="9"/>
    <n v="500053"/>
    <s v="IN"/>
    <b v="0"/>
  </r>
  <r>
    <n v="29501"/>
    <x v="27031"/>
    <n v="9578313"/>
    <x v="1"/>
    <x v="0"/>
    <n v="31"/>
    <s v="March"/>
    <d v="2022-03-06T00:00:00"/>
    <x v="0"/>
    <x v="0"/>
    <s v="J0343-DR-XS"/>
    <s v="Western Dress"/>
    <s v="XS"/>
    <n v="1"/>
    <s v="INR"/>
    <n v="885"/>
    <s v="Ambala city"/>
    <x v="1"/>
    <n v="134003"/>
    <s v="IN"/>
    <b v="0"/>
  </r>
  <r>
    <n v="29502"/>
    <x v="27032"/>
    <n v="8578763"/>
    <x v="0"/>
    <x v="1"/>
    <n v="25"/>
    <s v="March"/>
    <d v="2022-03-06T00:00:00"/>
    <x v="0"/>
    <x v="2"/>
    <s v="SET227-KR-PP-A-S"/>
    <s v="Set"/>
    <s v="S"/>
    <n v="1"/>
    <s v="INR"/>
    <n v="571"/>
    <s v="BENGALURU"/>
    <x v="5"/>
    <n v="560038"/>
    <s v="IN"/>
    <b v="0"/>
  </r>
  <r>
    <n v="29503"/>
    <x v="27033"/>
    <n v="3270062"/>
    <x v="1"/>
    <x v="0"/>
    <n v="38"/>
    <s v="March"/>
    <d v="2022-03-06T00:00:00"/>
    <x v="0"/>
    <x v="0"/>
    <s v="JNE3800-KR-A-XXXL"/>
    <s v="Western Dress"/>
    <s v="3XL"/>
    <n v="1"/>
    <s v="INR"/>
    <n v="725"/>
    <s v="MARALIA"/>
    <x v="28"/>
    <n v="181101"/>
    <s v="IN"/>
    <b v="0"/>
  </r>
  <r>
    <n v="29504"/>
    <x v="27034"/>
    <n v="6214596"/>
    <x v="0"/>
    <x v="2"/>
    <n v="54"/>
    <s v="March"/>
    <d v="2022-03-06T00:00:00"/>
    <x v="0"/>
    <x v="3"/>
    <s v="JNE2291-KR-602-L"/>
    <s v="kurta"/>
    <s v="L"/>
    <n v="1"/>
    <s v="INR"/>
    <n v="382"/>
    <s v="BHUBANESWAR"/>
    <x v="11"/>
    <n v="751019"/>
    <s v="IN"/>
    <b v="0"/>
  </r>
  <r>
    <n v="29505"/>
    <x v="27035"/>
    <n v="9524430"/>
    <x v="0"/>
    <x v="1"/>
    <n v="20"/>
    <s v="March"/>
    <d v="2022-03-06T00:00:00"/>
    <x v="0"/>
    <x v="2"/>
    <s v="JNE2199-KR-411-A-XL"/>
    <s v="kurta"/>
    <s v="XL"/>
    <n v="1"/>
    <s v="INR"/>
    <n v="353"/>
    <s v="VISAKHAPATNAM"/>
    <x v="6"/>
    <n v="530013"/>
    <s v="IN"/>
    <b v="0"/>
  </r>
  <r>
    <n v="29506"/>
    <x v="27036"/>
    <n v="8225258"/>
    <x v="1"/>
    <x v="3"/>
    <n v="19"/>
    <s v="March"/>
    <d v="2022-03-06T00:00:00"/>
    <x v="0"/>
    <x v="5"/>
    <s v="NW009-ST-CP-L"/>
    <s v="Set"/>
    <s v="L"/>
    <n v="1"/>
    <s v="INR"/>
    <n v="586"/>
    <s v="AHMEDABAD"/>
    <x v="17"/>
    <n v="382350"/>
    <s v="IN"/>
    <b v="0"/>
  </r>
  <r>
    <n v="29507"/>
    <x v="27037"/>
    <n v="4207235"/>
    <x v="0"/>
    <x v="2"/>
    <n v="75"/>
    <s v="March"/>
    <d v="2022-03-06T00:00:00"/>
    <x v="0"/>
    <x v="2"/>
    <s v="MEN5023-KR-S"/>
    <s v="kurta"/>
    <s v="S"/>
    <n v="1"/>
    <s v="INR"/>
    <n v="549"/>
    <s v="HUBBALLI"/>
    <x v="5"/>
    <n v="580029"/>
    <s v="IN"/>
    <b v="0"/>
  </r>
  <r>
    <n v="29508"/>
    <x v="27038"/>
    <n v="9995663"/>
    <x v="1"/>
    <x v="3"/>
    <n v="19"/>
    <s v="March"/>
    <d v="2022-03-06T00:00:00"/>
    <x v="0"/>
    <x v="6"/>
    <s v="JNE3797-KR-M"/>
    <s v="Western Dress"/>
    <s v="M"/>
    <n v="1"/>
    <s v="INR"/>
    <n v="771"/>
    <s v="KOLLAM"/>
    <x v="7"/>
    <n v="691507"/>
    <s v="IN"/>
    <b v="0"/>
  </r>
  <r>
    <n v="29509"/>
    <x v="27039"/>
    <n v="8003451"/>
    <x v="1"/>
    <x v="0"/>
    <n v="42"/>
    <s v="March"/>
    <d v="2022-03-06T00:00:00"/>
    <x v="0"/>
    <x v="2"/>
    <s v="JNE3905-DR-L"/>
    <s v="Western Dress"/>
    <s v="L"/>
    <n v="1"/>
    <s v="INR"/>
    <n v="625"/>
    <s v="HYDERABAD"/>
    <x v="9"/>
    <n v="500035"/>
    <s v="IN"/>
    <b v="0"/>
  </r>
  <r>
    <n v="29510"/>
    <x v="27040"/>
    <n v="3289264"/>
    <x v="1"/>
    <x v="0"/>
    <n v="39"/>
    <s v="March"/>
    <d v="2022-03-06T00:00:00"/>
    <x v="0"/>
    <x v="3"/>
    <s v="SET363-KR-NP-XXXL"/>
    <s v="Set"/>
    <s v="3XL"/>
    <n v="1"/>
    <s v="INR"/>
    <n v="1149"/>
    <s v="GREATER NOIDA"/>
    <x v="13"/>
    <n v="201310"/>
    <s v="IN"/>
    <b v="0"/>
  </r>
  <r>
    <n v="29511"/>
    <x v="27041"/>
    <n v="2134452"/>
    <x v="0"/>
    <x v="1"/>
    <n v="22"/>
    <s v="March"/>
    <d v="2022-03-06T00:00:00"/>
    <x v="0"/>
    <x v="0"/>
    <s v="SET413-KR-NP-M"/>
    <s v="Set"/>
    <s v="M"/>
    <n v="1"/>
    <s v="INR"/>
    <n v="852"/>
    <s v="ERNAKULAM"/>
    <x v="7"/>
    <n v="682019"/>
    <s v="IN"/>
    <b v="0"/>
  </r>
  <r>
    <n v="29512"/>
    <x v="27042"/>
    <n v="7067407"/>
    <x v="0"/>
    <x v="0"/>
    <n v="42"/>
    <s v="March"/>
    <d v="2022-03-06T00:00:00"/>
    <x v="0"/>
    <x v="6"/>
    <s v="NW022-TP-PJ-XS"/>
    <s v="Set"/>
    <s v="XS"/>
    <n v="1"/>
    <s v="INR"/>
    <n v="744"/>
    <s v="delhi"/>
    <x v="10"/>
    <n v="110017"/>
    <s v="IN"/>
    <b v="0"/>
  </r>
  <r>
    <n v="29513"/>
    <x v="27043"/>
    <n v="3524799"/>
    <x v="1"/>
    <x v="2"/>
    <n v="70"/>
    <s v="March"/>
    <d v="2022-03-06T00:00:00"/>
    <x v="3"/>
    <x v="4"/>
    <s v="JNE3797-KR-XS"/>
    <s v="Western Dress"/>
    <s v="XS"/>
    <n v="1"/>
    <s v="INR"/>
    <n v="725"/>
    <s v="HYDERABAD"/>
    <x v="9"/>
    <n v="500084"/>
    <s v="IN"/>
    <b v="0"/>
  </r>
  <r>
    <n v="29514"/>
    <x v="27044"/>
    <n v="7852073"/>
    <x v="1"/>
    <x v="0"/>
    <n v="36"/>
    <s v="March"/>
    <d v="2022-03-06T00:00:00"/>
    <x v="0"/>
    <x v="2"/>
    <s v="JNE3797-KR-L"/>
    <s v="Western Dress"/>
    <s v="L"/>
    <n v="1"/>
    <s v="INR"/>
    <n v="771"/>
    <s v="SIBSAGAR"/>
    <x v="8"/>
    <n v="785640"/>
    <s v="IN"/>
    <b v="0"/>
  </r>
  <r>
    <n v="29515"/>
    <x v="27045"/>
    <n v="6324298"/>
    <x v="0"/>
    <x v="0"/>
    <n v="44"/>
    <s v="March"/>
    <d v="2022-03-06T00:00:00"/>
    <x v="0"/>
    <x v="2"/>
    <s v="J0230-SKD-S"/>
    <s v="Set"/>
    <s v="S"/>
    <n v="1"/>
    <s v="INR"/>
    <n v="1319"/>
    <s v="CHITRADURGA"/>
    <x v="5"/>
    <n v="577501"/>
    <s v="IN"/>
    <b v="0"/>
  </r>
  <r>
    <n v="29516"/>
    <x v="27046"/>
    <n v="9222968"/>
    <x v="0"/>
    <x v="1"/>
    <n v="29"/>
    <s v="March"/>
    <d v="2022-03-06T00:00:00"/>
    <x v="0"/>
    <x v="2"/>
    <s v="JNE3801-KR-XXL"/>
    <s v="kurta"/>
    <s v="XXL"/>
    <n v="1"/>
    <s v="INR"/>
    <n v="735"/>
    <s v="CHENNAI"/>
    <x v="3"/>
    <n v="600026"/>
    <s v="IN"/>
    <b v="0"/>
  </r>
  <r>
    <n v="29517"/>
    <x v="27047"/>
    <n v="8330466"/>
    <x v="1"/>
    <x v="2"/>
    <n v="72"/>
    <s v="March"/>
    <d v="2022-03-06T00:00:00"/>
    <x v="0"/>
    <x v="0"/>
    <s v="J0152-DR-L"/>
    <s v="Western Dress"/>
    <s v="L"/>
    <n v="1"/>
    <s v="INR"/>
    <n v="899"/>
    <s v="Dombivli"/>
    <x v="4"/>
    <n v="421201"/>
    <s v="IN"/>
    <b v="0"/>
  </r>
  <r>
    <n v="29518"/>
    <x v="27048"/>
    <n v="1597199"/>
    <x v="1"/>
    <x v="2"/>
    <n v="75"/>
    <s v="March"/>
    <d v="2022-03-06T00:00:00"/>
    <x v="0"/>
    <x v="2"/>
    <s v="SET398-KR-PP-S"/>
    <s v="Set"/>
    <s v="S"/>
    <n v="1"/>
    <s v="INR"/>
    <n v="1115"/>
    <s v="KANKE"/>
    <x v="19"/>
    <n v="834006"/>
    <s v="IN"/>
    <b v="0"/>
  </r>
  <r>
    <n v="29519"/>
    <x v="27049"/>
    <n v="8325229"/>
    <x v="0"/>
    <x v="2"/>
    <n v="63"/>
    <s v="March"/>
    <d v="2022-03-06T00:00:00"/>
    <x v="0"/>
    <x v="2"/>
    <s v="JNE3376-KR-M"/>
    <s v="kurta"/>
    <s v="M"/>
    <n v="1"/>
    <s v="INR"/>
    <n v="406"/>
    <s v="CHENNAI"/>
    <x v="3"/>
    <n v="600119"/>
    <s v="IN"/>
    <b v="0"/>
  </r>
  <r>
    <n v="29520"/>
    <x v="27050"/>
    <n v="4532948"/>
    <x v="0"/>
    <x v="2"/>
    <n v="55"/>
    <s v="March"/>
    <d v="2022-03-06T00:00:00"/>
    <x v="0"/>
    <x v="3"/>
    <s v="SAR018"/>
    <s v="Saree"/>
    <s v="Free"/>
    <n v="1"/>
    <s v="INR"/>
    <n v="788"/>
    <s v="FARIDABAD"/>
    <x v="1"/>
    <n v="121006"/>
    <s v="IN"/>
    <b v="0"/>
  </r>
  <r>
    <n v="29521"/>
    <x v="27051"/>
    <n v="2700842"/>
    <x v="0"/>
    <x v="0"/>
    <n v="43"/>
    <s v="March"/>
    <d v="2022-03-06T00:00:00"/>
    <x v="0"/>
    <x v="1"/>
    <s v="SET342-KR-NP-N-XS"/>
    <s v="Set"/>
    <s v="XS"/>
    <n v="1"/>
    <s v="INR"/>
    <n v="850"/>
    <s v="Sirhind"/>
    <x v="0"/>
    <n v="140406"/>
    <s v="IN"/>
    <b v="0"/>
  </r>
  <r>
    <n v="29522"/>
    <x v="27052"/>
    <n v="6410881"/>
    <x v="0"/>
    <x v="0"/>
    <n v="31"/>
    <s v="March"/>
    <d v="2022-03-06T00:00:00"/>
    <x v="0"/>
    <x v="5"/>
    <s v="JNE3364-KR-1051-A-XXXL"/>
    <s v="kurta"/>
    <s v="3XL"/>
    <n v="1"/>
    <s v="INR"/>
    <n v="376"/>
    <s v="TANUKU"/>
    <x v="6"/>
    <n v="534211"/>
    <s v="IN"/>
    <b v="0"/>
  </r>
  <r>
    <n v="29523"/>
    <x v="27053"/>
    <n v="358740"/>
    <x v="1"/>
    <x v="1"/>
    <n v="22"/>
    <s v="February"/>
    <d v="2022-02-06T00:00:00"/>
    <x v="0"/>
    <x v="3"/>
    <s v="J0011-LCD-M"/>
    <s v="Set"/>
    <s v="M"/>
    <n v="1"/>
    <s v="INR"/>
    <n v="1233"/>
    <s v="HYDERABAD"/>
    <x v="9"/>
    <n v="500030"/>
    <s v="IN"/>
    <b v="0"/>
  </r>
  <r>
    <n v="29524"/>
    <x v="27054"/>
    <n v="6418734"/>
    <x v="1"/>
    <x v="1"/>
    <n v="22"/>
    <s v="February"/>
    <d v="2022-02-06T00:00:00"/>
    <x v="0"/>
    <x v="2"/>
    <s v="J0230-SKD-M"/>
    <s v="Set"/>
    <s v="M"/>
    <n v="1"/>
    <s v="INR"/>
    <n v="1163"/>
    <s v="BALLIA"/>
    <x v="13"/>
    <n v="277001"/>
    <s v="IN"/>
    <b v="0"/>
  </r>
  <r>
    <n v="29525"/>
    <x v="27055"/>
    <n v="1665195"/>
    <x v="0"/>
    <x v="0"/>
    <n v="38"/>
    <s v="February"/>
    <d v="2022-02-06T00:00:00"/>
    <x v="0"/>
    <x v="2"/>
    <s v="SET345-KR-NP-XS"/>
    <s v="Set"/>
    <s v="XS"/>
    <n v="1"/>
    <s v="INR"/>
    <n v="635"/>
    <s v="CHENNAI"/>
    <x v="3"/>
    <n v="600130"/>
    <s v="IN"/>
    <b v="0"/>
  </r>
  <r>
    <n v="29526"/>
    <x v="27056"/>
    <n v="4361387"/>
    <x v="1"/>
    <x v="0"/>
    <n v="47"/>
    <s v="February"/>
    <d v="2022-02-06T00:00:00"/>
    <x v="0"/>
    <x v="2"/>
    <s v="SET342-KR-NP-N-S"/>
    <s v="Set"/>
    <s v="S"/>
    <n v="1"/>
    <s v="INR"/>
    <n v="850"/>
    <s v="GURUGRAM"/>
    <x v="1"/>
    <n v="122001"/>
    <s v="IN"/>
    <b v="0"/>
  </r>
  <r>
    <n v="29527"/>
    <x v="27057"/>
    <n v="2001250"/>
    <x v="1"/>
    <x v="0"/>
    <n v="46"/>
    <s v="February"/>
    <d v="2022-02-06T00:00:00"/>
    <x v="0"/>
    <x v="0"/>
    <s v="SET377-KR-NP-S"/>
    <s v="Set"/>
    <s v="S"/>
    <n v="1"/>
    <s v="INR"/>
    <n v="1238"/>
    <s v="JORETHANG"/>
    <x v="24"/>
    <n v="737121"/>
    <s v="IN"/>
    <b v="0"/>
  </r>
  <r>
    <n v="29528"/>
    <x v="27058"/>
    <n v="4443306"/>
    <x v="1"/>
    <x v="0"/>
    <n v="41"/>
    <s v="February"/>
    <d v="2022-02-06T00:00:00"/>
    <x v="0"/>
    <x v="2"/>
    <s v="J0230-SKD-S"/>
    <s v="Set"/>
    <s v="S"/>
    <n v="1"/>
    <s v="INR"/>
    <n v="1111"/>
    <s v="KOLKATA"/>
    <x v="2"/>
    <n v="700074"/>
    <s v="IN"/>
    <b v="0"/>
  </r>
  <r>
    <n v="29529"/>
    <x v="27059"/>
    <n v="2977907"/>
    <x v="1"/>
    <x v="1"/>
    <n v="29"/>
    <s v="February"/>
    <d v="2022-02-06T00:00:00"/>
    <x v="0"/>
    <x v="3"/>
    <s v="SET188-KR-NP-L"/>
    <s v="Set"/>
    <s v="L"/>
    <n v="1"/>
    <s v="INR"/>
    <n v="648"/>
    <s v="AKHNOOR"/>
    <x v="28"/>
    <n v="181201"/>
    <s v="IN"/>
    <b v="0"/>
  </r>
  <r>
    <n v="29530"/>
    <x v="27060"/>
    <n v="4346911"/>
    <x v="1"/>
    <x v="0"/>
    <n v="48"/>
    <s v="February"/>
    <d v="2022-02-06T00:00:00"/>
    <x v="0"/>
    <x v="2"/>
    <s v="JNE3797-KR-A-L"/>
    <s v="Western Dress"/>
    <s v="L"/>
    <n v="1"/>
    <s v="INR"/>
    <n v="761"/>
    <s v="DEHRADUN"/>
    <x v="15"/>
    <n v="248001"/>
    <s v="IN"/>
    <b v="0"/>
  </r>
  <r>
    <n v="29531"/>
    <x v="27061"/>
    <n v="5857094"/>
    <x v="0"/>
    <x v="0"/>
    <n v="35"/>
    <s v="February"/>
    <d v="2022-02-06T00:00:00"/>
    <x v="0"/>
    <x v="2"/>
    <s v="JNE3399-KR-M"/>
    <s v="kurta"/>
    <s v="M"/>
    <n v="1"/>
    <s v="INR"/>
    <n v="435"/>
    <s v="NEW DELHI"/>
    <x v="10"/>
    <n v="110042"/>
    <s v="IN"/>
    <b v="0"/>
  </r>
  <r>
    <n v="29532"/>
    <x v="27062"/>
    <n v="7279618"/>
    <x v="1"/>
    <x v="0"/>
    <n v="44"/>
    <s v="February"/>
    <d v="2022-02-06T00:00:00"/>
    <x v="0"/>
    <x v="4"/>
    <s v="J0415-DR-XXXL"/>
    <s v="Western Dress"/>
    <s v="3XL"/>
    <n v="1"/>
    <s v="INR"/>
    <n v="1187"/>
    <s v="JAIPUR"/>
    <x v="12"/>
    <n v="302012"/>
    <s v="IN"/>
    <b v="0"/>
  </r>
  <r>
    <n v="29533"/>
    <x v="27062"/>
    <n v="7279618"/>
    <x v="1"/>
    <x v="3"/>
    <n v="19"/>
    <s v="February"/>
    <d v="2022-02-06T00:00:00"/>
    <x v="0"/>
    <x v="2"/>
    <s v="J0335-DR-XXL"/>
    <s v="Western Dress"/>
    <s v="XXL"/>
    <n v="1"/>
    <s v="INR"/>
    <n v="859"/>
    <s v="JAGDALPUR"/>
    <x v="31"/>
    <n v="494001"/>
    <s v="IN"/>
    <b v="0"/>
  </r>
  <r>
    <n v="29534"/>
    <x v="27063"/>
    <n v="7008978"/>
    <x v="1"/>
    <x v="2"/>
    <n v="70"/>
    <s v="February"/>
    <d v="2022-02-06T00:00:00"/>
    <x v="0"/>
    <x v="6"/>
    <s v="SET219-KR-PP-XS"/>
    <s v="Set"/>
    <s v="XS"/>
    <n v="1"/>
    <s v="INR"/>
    <n v="655"/>
    <s v="HYDERABAD"/>
    <x v="9"/>
    <n v="500068"/>
    <s v="IN"/>
    <b v="0"/>
  </r>
  <r>
    <n v="29535"/>
    <x v="27064"/>
    <n v="4963163"/>
    <x v="0"/>
    <x v="2"/>
    <n v="50"/>
    <s v="February"/>
    <d v="2022-02-06T00:00:00"/>
    <x v="0"/>
    <x v="1"/>
    <s v="JNE3865-TP-XXXL"/>
    <s v="Top"/>
    <s v="3XL"/>
    <n v="1"/>
    <s v="INR"/>
    <n v="513"/>
    <s v="PIMPRI CHINCHWAD"/>
    <x v="4"/>
    <n v="411033"/>
    <s v="IN"/>
    <b v="0"/>
  </r>
  <r>
    <n v="29536"/>
    <x v="27064"/>
    <n v="4963163"/>
    <x v="1"/>
    <x v="0"/>
    <n v="42"/>
    <s v="February"/>
    <d v="2022-02-06T00:00:00"/>
    <x v="0"/>
    <x v="2"/>
    <s v="J0157-DR-L"/>
    <s v="Western Dress"/>
    <s v="L"/>
    <n v="1"/>
    <s v="INR"/>
    <n v="690"/>
    <s v="NORTH GUWAHATI"/>
    <x v="8"/>
    <n v="781039"/>
    <s v="IN"/>
    <b v="0"/>
  </r>
  <r>
    <n v="29537"/>
    <x v="27065"/>
    <n v="4878896"/>
    <x v="1"/>
    <x v="0"/>
    <n v="46"/>
    <s v="February"/>
    <d v="2022-02-06T00:00:00"/>
    <x v="0"/>
    <x v="2"/>
    <s v="J0401-DR-XXL"/>
    <s v="Western Dress"/>
    <s v="XXL"/>
    <n v="1"/>
    <s v="INR"/>
    <n v="842"/>
    <s v="Ahmedabad"/>
    <x v="17"/>
    <n v="380006"/>
    <s v="IN"/>
    <b v="0"/>
  </r>
  <r>
    <n v="29538"/>
    <x v="27066"/>
    <n v="9472689"/>
    <x v="0"/>
    <x v="0"/>
    <n v="44"/>
    <s v="February"/>
    <d v="2022-02-06T00:00:00"/>
    <x v="0"/>
    <x v="0"/>
    <s v="SET345-KR-NP-M"/>
    <s v="Set"/>
    <s v="M"/>
    <n v="1"/>
    <s v="INR"/>
    <n v="626"/>
    <s v="TUMAKURU"/>
    <x v="5"/>
    <n v="572102"/>
    <s v="IN"/>
    <b v="0"/>
  </r>
  <r>
    <n v="29539"/>
    <x v="27067"/>
    <n v="5394048"/>
    <x v="0"/>
    <x v="1"/>
    <n v="20"/>
    <s v="February"/>
    <d v="2022-02-06T00:00:00"/>
    <x v="0"/>
    <x v="0"/>
    <s v="JNE3864-TU-XXXL"/>
    <s v="Top"/>
    <s v="3XL"/>
    <n v="1"/>
    <s v="INR"/>
    <n v="836"/>
    <s v="Bangalore"/>
    <x v="5"/>
    <n v="560013"/>
    <s v="IN"/>
    <b v="0"/>
  </r>
  <r>
    <n v="29540"/>
    <x v="27068"/>
    <n v="1002953"/>
    <x v="0"/>
    <x v="0"/>
    <n v="42"/>
    <s v="February"/>
    <d v="2022-02-06T00:00:00"/>
    <x v="0"/>
    <x v="6"/>
    <s v="JNE1233-BLUE-KR-031-XXL"/>
    <s v="kurta"/>
    <s v="XXL"/>
    <n v="1"/>
    <s v="INR"/>
    <n v="376"/>
    <s v="KHARAGPUR"/>
    <x v="2"/>
    <n v="721305"/>
    <s v="IN"/>
    <b v="0"/>
  </r>
  <r>
    <n v="29541"/>
    <x v="27069"/>
    <n v="47114"/>
    <x v="0"/>
    <x v="0"/>
    <n v="30"/>
    <s v="February"/>
    <d v="2022-02-06T00:00:00"/>
    <x v="0"/>
    <x v="0"/>
    <s v="SAR002"/>
    <s v="Saree"/>
    <s v="Free"/>
    <n v="1"/>
    <s v="INR"/>
    <n v="788"/>
    <s v="JAIPUR"/>
    <x v="12"/>
    <n v="302017"/>
    <s v="IN"/>
    <b v="0"/>
  </r>
  <r>
    <n v="29542"/>
    <x v="27070"/>
    <n v="9082648"/>
    <x v="0"/>
    <x v="1"/>
    <n v="28"/>
    <s v="February"/>
    <d v="2022-02-06T00:00:00"/>
    <x v="0"/>
    <x v="3"/>
    <s v="JNE3640-TP-N-L"/>
    <s v="Top"/>
    <s v="L"/>
    <n v="1"/>
    <s v="INR"/>
    <n v="693"/>
    <s v="VASAI VIRAR"/>
    <x v="4"/>
    <n v="401202"/>
    <s v="IN"/>
    <b v="0"/>
  </r>
  <r>
    <n v="29543"/>
    <x v="27070"/>
    <n v="9082648"/>
    <x v="0"/>
    <x v="2"/>
    <n v="60"/>
    <s v="February"/>
    <d v="2022-02-06T00:00:00"/>
    <x v="0"/>
    <x v="3"/>
    <s v="JNE3463-KR-XS"/>
    <s v="kurta"/>
    <s v="XS"/>
    <n v="1"/>
    <s v="INR"/>
    <n v="561"/>
    <s v="CHENNAI"/>
    <x v="3"/>
    <n v="600119"/>
    <s v="IN"/>
    <b v="0"/>
  </r>
  <r>
    <n v="29544"/>
    <x v="27071"/>
    <n v="6257752"/>
    <x v="0"/>
    <x v="2"/>
    <n v="50"/>
    <s v="February"/>
    <d v="2022-02-06T00:00:00"/>
    <x v="0"/>
    <x v="1"/>
    <s v="J0119-TP-XL"/>
    <s v="Top"/>
    <s v="XL"/>
    <n v="1"/>
    <s v="INR"/>
    <n v="574"/>
    <s v="Delhi"/>
    <x v="10"/>
    <n v="110064"/>
    <s v="IN"/>
    <b v="0"/>
  </r>
  <r>
    <n v="29545"/>
    <x v="27072"/>
    <n v="7832344"/>
    <x v="1"/>
    <x v="0"/>
    <n v="33"/>
    <s v="February"/>
    <d v="2022-02-06T00:00:00"/>
    <x v="0"/>
    <x v="0"/>
    <s v="SET402-KR-NP-XXXL"/>
    <s v="Set"/>
    <s v="3XL"/>
    <n v="1"/>
    <s v="INR"/>
    <n v="988"/>
    <s v="PERINTHALMANNA, Malappuram Dt"/>
    <x v="7"/>
    <n v="679322"/>
    <s v="IN"/>
    <b v="0"/>
  </r>
  <r>
    <n v="29546"/>
    <x v="27073"/>
    <n v="2878906"/>
    <x v="1"/>
    <x v="0"/>
    <n v="39"/>
    <s v="February"/>
    <d v="2022-02-06T00:00:00"/>
    <x v="0"/>
    <x v="0"/>
    <s v="SET363-KR-NP-S"/>
    <s v="Set"/>
    <s v="S"/>
    <n v="1"/>
    <s v="INR"/>
    <n v="1149"/>
    <s v="KOLKATA"/>
    <x v="2"/>
    <n v="700035"/>
    <s v="IN"/>
    <b v="0"/>
  </r>
  <r>
    <n v="29547"/>
    <x v="27074"/>
    <n v="1818485"/>
    <x v="1"/>
    <x v="0"/>
    <n v="35"/>
    <s v="February"/>
    <d v="2022-02-06T00:00:00"/>
    <x v="0"/>
    <x v="0"/>
    <s v="JNE3861-DR-M"/>
    <s v="Western Dress"/>
    <s v="M"/>
    <n v="1"/>
    <s v="INR"/>
    <n v="791"/>
    <s v="HANUMAN JUNCTION"/>
    <x v="6"/>
    <n v="521105"/>
    <s v="IN"/>
    <b v="0"/>
  </r>
  <r>
    <n v="29548"/>
    <x v="27075"/>
    <n v="2848833"/>
    <x v="1"/>
    <x v="1"/>
    <n v="27"/>
    <s v="February"/>
    <d v="2022-02-06T00:00:00"/>
    <x v="0"/>
    <x v="2"/>
    <s v="J0341-DR-XXL"/>
    <s v="Western Dress"/>
    <s v="XXL"/>
    <n v="1"/>
    <s v="INR"/>
    <n v="1168"/>
    <s v="FARIDABAD"/>
    <x v="1"/>
    <n v="121001"/>
    <s v="IN"/>
    <b v="0"/>
  </r>
  <r>
    <n v="29549"/>
    <x v="27076"/>
    <n v="4795174"/>
    <x v="0"/>
    <x v="1"/>
    <n v="29"/>
    <s v="February"/>
    <d v="2022-02-06T00:00:00"/>
    <x v="0"/>
    <x v="0"/>
    <s v="JNE3781-KR-XL"/>
    <s v="kurta"/>
    <s v="XL"/>
    <n v="1"/>
    <s v="INR"/>
    <n v="416"/>
    <s v="VADODARA"/>
    <x v="17"/>
    <n v="390022"/>
    <s v="IN"/>
    <b v="0"/>
  </r>
  <r>
    <n v="29550"/>
    <x v="27077"/>
    <n v="4582241"/>
    <x v="1"/>
    <x v="2"/>
    <n v="73"/>
    <s v="February"/>
    <d v="2022-02-06T00:00:00"/>
    <x v="2"/>
    <x v="3"/>
    <s v="J0343-DR-XS"/>
    <s v="Western Dress"/>
    <s v="XS"/>
    <n v="1"/>
    <s v="INR"/>
    <n v="744"/>
    <s v="BASTI"/>
    <x v="13"/>
    <n v="272001"/>
    <s v="IN"/>
    <b v="0"/>
  </r>
  <r>
    <n v="29551"/>
    <x v="27078"/>
    <n v="6009387"/>
    <x v="0"/>
    <x v="2"/>
    <n v="77"/>
    <s v="February"/>
    <d v="2022-02-06T00:00:00"/>
    <x v="0"/>
    <x v="4"/>
    <s v="J0097-KR-XXXL"/>
    <s v="kurta"/>
    <s v="3XL"/>
    <n v="1"/>
    <s v="INR"/>
    <n v="534"/>
    <s v="PUNE"/>
    <x v="4"/>
    <n v="411014"/>
    <s v="IN"/>
    <b v="0"/>
  </r>
  <r>
    <n v="29552"/>
    <x v="27079"/>
    <n v="9154054"/>
    <x v="0"/>
    <x v="0"/>
    <n v="42"/>
    <s v="February"/>
    <d v="2022-02-06T00:00:00"/>
    <x v="0"/>
    <x v="3"/>
    <s v="JNE3781-KR-M"/>
    <s v="kurta"/>
    <s v="M"/>
    <n v="2"/>
    <s v="INR"/>
    <n v="812"/>
    <s v="NARASAPUR"/>
    <x v="6"/>
    <n v="534275"/>
    <s v="IN"/>
    <b v="0"/>
  </r>
  <r>
    <n v="29553"/>
    <x v="27079"/>
    <n v="9154054"/>
    <x v="1"/>
    <x v="0"/>
    <n v="38"/>
    <s v="February"/>
    <d v="2022-02-06T00:00:00"/>
    <x v="0"/>
    <x v="0"/>
    <s v="JNE3800-KR-L"/>
    <s v="Western Dress"/>
    <s v="L"/>
    <n v="1"/>
    <s v="INR"/>
    <n v="771"/>
    <s v="IMPHAL EAST"/>
    <x v="27"/>
    <n v="795001"/>
    <s v="IN"/>
    <b v="0"/>
  </r>
  <r>
    <n v="29554"/>
    <x v="27079"/>
    <n v="9154054"/>
    <x v="0"/>
    <x v="0"/>
    <n v="34"/>
    <s v="February"/>
    <d v="2022-02-06T00:00:00"/>
    <x v="0"/>
    <x v="3"/>
    <s v="JNE3784-KR-M"/>
    <s v="kurta"/>
    <s v="M"/>
    <n v="1"/>
    <s v="INR"/>
    <n v="458"/>
    <s v="Mumbai"/>
    <x v="4"/>
    <n v="400051"/>
    <s v="IN"/>
    <b v="0"/>
  </r>
  <r>
    <n v="29555"/>
    <x v="27080"/>
    <n v="2858856"/>
    <x v="0"/>
    <x v="0"/>
    <n v="34"/>
    <s v="February"/>
    <d v="2022-02-06T00:00:00"/>
    <x v="0"/>
    <x v="0"/>
    <s v="JNE3794-KR-XXL"/>
    <s v="kurta"/>
    <s v="XXL"/>
    <n v="1"/>
    <s v="INR"/>
    <n v="499"/>
    <s v="KANGRA"/>
    <x v="21"/>
    <n v="176076"/>
    <s v="IN"/>
    <b v="0"/>
  </r>
  <r>
    <n v="29556"/>
    <x v="27080"/>
    <n v="2858856"/>
    <x v="0"/>
    <x v="2"/>
    <n v="57"/>
    <s v="February"/>
    <d v="2022-02-06T00:00:00"/>
    <x v="0"/>
    <x v="2"/>
    <s v="JNE3405-KR-M"/>
    <s v="kurta"/>
    <s v="M"/>
    <n v="1"/>
    <s v="INR"/>
    <n v="435"/>
    <s v="PALGHAR"/>
    <x v="4"/>
    <n v="401404"/>
    <s v="IN"/>
    <b v="0"/>
  </r>
  <r>
    <n v="29557"/>
    <x v="27081"/>
    <n v="837938"/>
    <x v="0"/>
    <x v="0"/>
    <n v="46"/>
    <s v="February"/>
    <d v="2022-02-06T00:00:00"/>
    <x v="0"/>
    <x v="4"/>
    <s v="JNE3487-KR-L"/>
    <s v="kurta"/>
    <s v="L"/>
    <n v="1"/>
    <s v="INR"/>
    <n v="345"/>
    <s v="Kurla West Mumbai"/>
    <x v="4"/>
    <n v="400070"/>
    <s v="IN"/>
    <b v="0"/>
  </r>
  <r>
    <n v="29558"/>
    <x v="27082"/>
    <n v="7756839"/>
    <x v="1"/>
    <x v="0"/>
    <n v="39"/>
    <s v="February"/>
    <d v="2022-02-06T00:00:00"/>
    <x v="0"/>
    <x v="2"/>
    <s v="JNE3880-DR-XS"/>
    <s v="Western Dress"/>
    <s v="XS"/>
    <n v="1"/>
    <s v="INR"/>
    <n v="758"/>
    <s v="MANGALURU"/>
    <x v="5"/>
    <n v="575005"/>
    <s v="IN"/>
    <b v="0"/>
  </r>
  <r>
    <n v="29559"/>
    <x v="27082"/>
    <n v="7756839"/>
    <x v="0"/>
    <x v="2"/>
    <n v="68"/>
    <s v="February"/>
    <d v="2022-02-06T00:00:00"/>
    <x v="0"/>
    <x v="2"/>
    <s v="JNE3720-KR-XXXL"/>
    <s v="kurta"/>
    <s v="3XL"/>
    <n v="1"/>
    <s v="INR"/>
    <n v="517"/>
    <s v="TIRUCHIRAPPALLI"/>
    <x v="3"/>
    <n v="620003"/>
    <s v="IN"/>
    <b v="0"/>
  </r>
  <r>
    <n v="29560"/>
    <x v="27082"/>
    <n v="7756839"/>
    <x v="1"/>
    <x v="1"/>
    <n v="24"/>
    <s v="February"/>
    <d v="2022-02-06T00:00:00"/>
    <x v="0"/>
    <x v="0"/>
    <s v="J0341-DR-XXL"/>
    <s v="Western Dress"/>
    <s v="XXL"/>
    <n v="1"/>
    <s v="INR"/>
    <n v="791"/>
    <s v="BANGALORE"/>
    <x v="5"/>
    <n v="560035"/>
    <s v="IN"/>
    <b v="0"/>
  </r>
  <r>
    <n v="29561"/>
    <x v="27083"/>
    <n v="8566618"/>
    <x v="1"/>
    <x v="0"/>
    <n v="32"/>
    <s v="February"/>
    <d v="2022-02-06T00:00:00"/>
    <x v="1"/>
    <x v="2"/>
    <s v="JNE3797-KR-XL"/>
    <s v="Western Dress"/>
    <s v="XL"/>
    <n v="1"/>
    <s v="INR"/>
    <n v="725"/>
    <s v="KOLKATA"/>
    <x v="2"/>
    <n v="700028"/>
    <s v="IN"/>
    <b v="0"/>
  </r>
  <r>
    <n v="29562"/>
    <x v="27084"/>
    <n v="256368"/>
    <x v="1"/>
    <x v="0"/>
    <n v="31"/>
    <s v="February"/>
    <d v="2022-02-06T00:00:00"/>
    <x v="0"/>
    <x v="5"/>
    <s v="J0343-DR-XXXL"/>
    <s v="Western Dress"/>
    <s v="3XL"/>
    <n v="1"/>
    <s v="INR"/>
    <n v="744"/>
    <s v="Khammam"/>
    <x v="9"/>
    <n v="507202"/>
    <s v="IN"/>
    <b v="0"/>
  </r>
  <r>
    <n v="29563"/>
    <x v="27085"/>
    <n v="42482"/>
    <x v="0"/>
    <x v="0"/>
    <n v="30"/>
    <s v="February"/>
    <d v="2022-02-06T00:00:00"/>
    <x v="1"/>
    <x v="2"/>
    <s v="JNE3543-KR-M"/>
    <s v="kurta"/>
    <s v="M"/>
    <n v="1"/>
    <s v="INR"/>
    <n v="365"/>
    <s v="VIRAJPETE"/>
    <x v="5"/>
    <n v="571252"/>
    <s v="IN"/>
    <b v="0"/>
  </r>
  <r>
    <n v="29564"/>
    <x v="27086"/>
    <n v="8567521"/>
    <x v="0"/>
    <x v="1"/>
    <n v="23"/>
    <s v="February"/>
    <d v="2022-02-06T00:00:00"/>
    <x v="0"/>
    <x v="3"/>
    <s v="JNE3722-KR-XL"/>
    <s v="kurta"/>
    <s v="XL"/>
    <n v="1"/>
    <s v="INR"/>
    <n v="280"/>
    <s v="hyderabad"/>
    <x v="9"/>
    <n v="500072"/>
    <s v="IN"/>
    <b v="0"/>
  </r>
  <r>
    <n v="29565"/>
    <x v="27087"/>
    <n v="6900844"/>
    <x v="0"/>
    <x v="0"/>
    <n v="37"/>
    <s v="February"/>
    <d v="2022-02-06T00:00:00"/>
    <x v="0"/>
    <x v="3"/>
    <s v="JNE3437-KR-XL"/>
    <s v="kurta"/>
    <s v="XL"/>
    <n v="1"/>
    <s v="INR"/>
    <n v="486"/>
    <s v="HYDERABAD"/>
    <x v="9"/>
    <n v="500072"/>
    <s v="IN"/>
    <b v="0"/>
  </r>
  <r>
    <n v="29566"/>
    <x v="27088"/>
    <n v="8965101"/>
    <x v="1"/>
    <x v="0"/>
    <n v="44"/>
    <s v="February"/>
    <d v="2022-02-06T00:00:00"/>
    <x v="0"/>
    <x v="3"/>
    <s v="SET249-KR-NP-S"/>
    <s v="Set"/>
    <s v="S"/>
    <n v="1"/>
    <s v="INR"/>
    <n v="648"/>
    <s v="Bengaluru"/>
    <x v="5"/>
    <n v="560097"/>
    <s v="IN"/>
    <b v="0"/>
  </r>
  <r>
    <n v="29567"/>
    <x v="27089"/>
    <n v="4052500"/>
    <x v="1"/>
    <x v="2"/>
    <n v="70"/>
    <s v="February"/>
    <d v="2022-02-06T00:00:00"/>
    <x v="1"/>
    <x v="2"/>
    <s v="JNE3797-KR-M"/>
    <s v="Western Dress"/>
    <s v="M"/>
    <n v="1"/>
    <s v="INR"/>
    <n v="771"/>
    <s v="MANGALURU"/>
    <x v="5"/>
    <n v="575008"/>
    <s v="IN"/>
    <b v="0"/>
  </r>
  <r>
    <n v="29568"/>
    <x v="27090"/>
    <n v="7243632"/>
    <x v="0"/>
    <x v="2"/>
    <n v="66"/>
    <s v="February"/>
    <d v="2022-02-06T00:00:00"/>
    <x v="0"/>
    <x v="5"/>
    <s v="JNE3466-KR-M"/>
    <s v="kurta"/>
    <s v="M"/>
    <n v="1"/>
    <s v="INR"/>
    <n v="771"/>
    <s v="GORANTLA"/>
    <x v="6"/>
    <n v="515231"/>
    <s v="IN"/>
    <b v="0"/>
  </r>
  <r>
    <n v="29569"/>
    <x v="27091"/>
    <n v="4181018"/>
    <x v="0"/>
    <x v="0"/>
    <n v="39"/>
    <s v="February"/>
    <d v="2022-02-06T00:00:00"/>
    <x v="0"/>
    <x v="2"/>
    <s v="JNE3751-KR-XS"/>
    <s v="kurta"/>
    <s v="XS"/>
    <n v="1"/>
    <s v="INR"/>
    <n v="349"/>
    <s v="MYSURU"/>
    <x v="5"/>
    <n v="570026"/>
    <s v="IN"/>
    <b v="0"/>
  </r>
  <r>
    <n v="29570"/>
    <x v="27092"/>
    <n v="7048872"/>
    <x v="1"/>
    <x v="0"/>
    <n v="42"/>
    <s v="February"/>
    <d v="2022-02-06T00:00:00"/>
    <x v="1"/>
    <x v="3"/>
    <s v="JNE3797-KR-M"/>
    <s v="Western Dress"/>
    <s v="M"/>
    <n v="1"/>
    <s v="INR"/>
    <n v="735"/>
    <s v="Gandhinagar"/>
    <x v="17"/>
    <n v="382007"/>
    <s v="IN"/>
    <b v="0"/>
  </r>
  <r>
    <n v="29571"/>
    <x v="27093"/>
    <n v="5978872"/>
    <x v="0"/>
    <x v="0"/>
    <n v="34"/>
    <s v="February"/>
    <d v="2022-02-06T00:00:00"/>
    <x v="0"/>
    <x v="3"/>
    <s v="JNE3399-KR-S"/>
    <s v="kurta"/>
    <s v="S"/>
    <n v="1"/>
    <s v="INR"/>
    <n v="435"/>
    <s v="VELLORE"/>
    <x v="3"/>
    <n v="632001"/>
    <s v="IN"/>
    <b v="0"/>
  </r>
  <r>
    <n v="29572"/>
    <x v="27094"/>
    <n v="2829490"/>
    <x v="0"/>
    <x v="1"/>
    <n v="20"/>
    <s v="February"/>
    <d v="2022-02-06T00:00:00"/>
    <x v="0"/>
    <x v="2"/>
    <s v="JNE3675-TU-M"/>
    <s v="Top"/>
    <s v="M"/>
    <n v="1"/>
    <s v="INR"/>
    <n v="758"/>
    <s v="PALAMPUR"/>
    <x v="21"/>
    <n v="176061"/>
    <s v="IN"/>
    <b v="0"/>
  </r>
  <r>
    <n v="29573"/>
    <x v="27095"/>
    <n v="746436"/>
    <x v="1"/>
    <x v="0"/>
    <n v="42"/>
    <s v="February"/>
    <d v="2022-02-06T00:00:00"/>
    <x v="0"/>
    <x v="0"/>
    <s v="SET397-KR-NP-XS"/>
    <s v="Set"/>
    <s v="XS"/>
    <n v="1"/>
    <s v="INR"/>
    <n v="1115"/>
    <s v="PILIBHIT"/>
    <x v="13"/>
    <n v="262001"/>
    <s v="IN"/>
    <b v="0"/>
  </r>
  <r>
    <n v="29574"/>
    <x v="27096"/>
    <n v="9006652"/>
    <x v="1"/>
    <x v="0"/>
    <n v="43"/>
    <s v="February"/>
    <d v="2022-02-06T00:00:00"/>
    <x v="1"/>
    <x v="3"/>
    <s v="J0402-DR-L"/>
    <s v="Western Dress"/>
    <s v="L"/>
    <n v="1"/>
    <s v="INR"/>
    <n v="688"/>
    <s v="THIRUVANANTHAPURAM"/>
    <x v="7"/>
    <n v="695008"/>
    <s v="IN"/>
    <b v="0"/>
  </r>
  <r>
    <n v="29575"/>
    <x v="27097"/>
    <n v="6618953"/>
    <x v="0"/>
    <x v="0"/>
    <n v="48"/>
    <s v="February"/>
    <d v="2022-02-06T00:00:00"/>
    <x v="0"/>
    <x v="0"/>
    <s v="J0297-TP-XS"/>
    <s v="Top"/>
    <s v="XS"/>
    <n v="1"/>
    <s v="INR"/>
    <n v="574"/>
    <s v="CHENNAI"/>
    <x v="3"/>
    <n v="600024"/>
    <s v="IN"/>
    <b v="0"/>
  </r>
  <r>
    <n v="29576"/>
    <x v="27098"/>
    <n v="226852"/>
    <x v="1"/>
    <x v="2"/>
    <n v="58"/>
    <s v="February"/>
    <d v="2022-02-06T00:00:00"/>
    <x v="1"/>
    <x v="2"/>
    <s v="JNE3797-KR-L"/>
    <s v="Western Dress"/>
    <s v="L"/>
    <n v="1"/>
    <s v="INR"/>
    <n v="725"/>
    <s v="AHMADNAGAR"/>
    <x v="4"/>
    <n v="414001"/>
    <s v="IN"/>
    <b v="0"/>
  </r>
  <r>
    <n v="29577"/>
    <x v="27099"/>
    <n v="2250624"/>
    <x v="1"/>
    <x v="0"/>
    <n v="41"/>
    <s v="February"/>
    <d v="2022-02-06T00:00:00"/>
    <x v="0"/>
    <x v="2"/>
    <s v="SET252-KR-PP-M"/>
    <s v="Set"/>
    <s v="M"/>
    <n v="1"/>
    <s v="INR"/>
    <n v="759"/>
    <s v="KANPUR"/>
    <x v="13"/>
    <n v="208007"/>
    <s v="IN"/>
    <b v="0"/>
  </r>
  <r>
    <n v="29578"/>
    <x v="27100"/>
    <n v="9738633"/>
    <x v="0"/>
    <x v="2"/>
    <n v="62"/>
    <s v="February"/>
    <d v="2022-02-06T00:00:00"/>
    <x v="0"/>
    <x v="2"/>
    <s v="JNE3801-KR-M"/>
    <s v="kurta"/>
    <s v="M"/>
    <n v="1"/>
    <s v="INR"/>
    <n v="735"/>
    <s v="DEHRADUN"/>
    <x v="15"/>
    <n v="248001"/>
    <s v="IN"/>
    <b v="0"/>
  </r>
  <r>
    <n v="29579"/>
    <x v="27101"/>
    <n v="8946305"/>
    <x v="0"/>
    <x v="3"/>
    <n v="19"/>
    <s v="February"/>
    <d v="2022-02-06T00:00:00"/>
    <x v="2"/>
    <x v="0"/>
    <s v="J0176-TP-XXXL"/>
    <s v="Top"/>
    <s v="3XL"/>
    <n v="1"/>
    <s v="INR"/>
    <n v="387"/>
    <s v="PANIPAT"/>
    <x v="1"/>
    <n v="132103"/>
    <s v="IN"/>
    <b v="0"/>
  </r>
  <r>
    <n v="29580"/>
    <x v="27102"/>
    <n v="8690297"/>
    <x v="0"/>
    <x v="2"/>
    <n v="54"/>
    <s v="February"/>
    <d v="2022-02-06T00:00:00"/>
    <x v="0"/>
    <x v="3"/>
    <s v="J0150-KR-XXL"/>
    <s v="kurta"/>
    <s v="XXL"/>
    <n v="1"/>
    <s v="INR"/>
    <n v="399"/>
    <s v="NOIDA"/>
    <x v="13"/>
    <n v="201305"/>
    <s v="IN"/>
    <b v="0"/>
  </r>
  <r>
    <n v="29581"/>
    <x v="27103"/>
    <n v="2960363"/>
    <x v="1"/>
    <x v="0"/>
    <n v="37"/>
    <s v="February"/>
    <d v="2022-02-06T00:00:00"/>
    <x v="1"/>
    <x v="6"/>
    <s v="J0335-DR-XS"/>
    <s v="Western Dress"/>
    <s v="XS"/>
    <n v="1"/>
    <s v="INR"/>
    <n v="859"/>
    <s v="Ranchi"/>
    <x v="19"/>
    <n v="834002"/>
    <s v="IN"/>
    <b v="0"/>
  </r>
  <r>
    <n v="29582"/>
    <x v="27104"/>
    <n v="9791395"/>
    <x v="0"/>
    <x v="1"/>
    <n v="23"/>
    <s v="February"/>
    <d v="2022-02-06T00:00:00"/>
    <x v="0"/>
    <x v="1"/>
    <s v="SET286-KR-NP-L"/>
    <s v="Set"/>
    <s v="L"/>
    <n v="1"/>
    <s v="INR"/>
    <n v="618"/>
    <s v="BENGALURU"/>
    <x v="5"/>
    <n v="560061"/>
    <s v="IN"/>
    <b v="0"/>
  </r>
  <r>
    <n v="29583"/>
    <x v="27105"/>
    <n v="6816459"/>
    <x v="0"/>
    <x v="2"/>
    <n v="53"/>
    <s v="February"/>
    <d v="2022-02-06T00:00:00"/>
    <x v="0"/>
    <x v="0"/>
    <s v="JNE3799-KR-L"/>
    <s v="kurta"/>
    <s v="L"/>
    <n v="1"/>
    <s v="INR"/>
    <n v="626"/>
    <s v="Belgaum"/>
    <x v="5"/>
    <n v="590019"/>
    <s v="IN"/>
    <b v="0"/>
  </r>
  <r>
    <n v="29584"/>
    <x v="27106"/>
    <n v="1424906"/>
    <x v="1"/>
    <x v="2"/>
    <n v="72"/>
    <s v="February"/>
    <d v="2022-02-06T00:00:00"/>
    <x v="1"/>
    <x v="3"/>
    <s v="JNE3797-KR-S"/>
    <s v="Western Dress"/>
    <s v="S"/>
    <n v="1"/>
    <s v="INR"/>
    <n v="735"/>
    <s v="THODUPUZHA"/>
    <x v="7"/>
    <n v="685605"/>
    <s v="IN"/>
    <b v="0"/>
  </r>
  <r>
    <n v="29585"/>
    <x v="27107"/>
    <n v="8946077"/>
    <x v="0"/>
    <x v="2"/>
    <n v="76"/>
    <s v="February"/>
    <d v="2022-02-06T00:00:00"/>
    <x v="0"/>
    <x v="0"/>
    <s v="BL113-L"/>
    <s v="Blouse"/>
    <s v="L"/>
    <n v="1"/>
    <s v="INR"/>
    <n v="665"/>
    <s v="CHENNAI"/>
    <x v="3"/>
    <n v="600042"/>
    <s v="IN"/>
    <b v="0"/>
  </r>
  <r>
    <n v="29586"/>
    <x v="27108"/>
    <n v="415596"/>
    <x v="1"/>
    <x v="0"/>
    <n v="30"/>
    <s v="February"/>
    <d v="2022-02-06T00:00:00"/>
    <x v="3"/>
    <x v="4"/>
    <s v="J0158-DR-XXL"/>
    <s v="Western Dress"/>
    <s v="XXL"/>
    <n v="1"/>
    <s v="INR"/>
    <n v="721"/>
    <s v="SURAT"/>
    <x v="17"/>
    <n v="395017"/>
    <s v="IN"/>
    <b v="0"/>
  </r>
  <r>
    <n v="29587"/>
    <x v="27109"/>
    <n v="2792576"/>
    <x v="0"/>
    <x v="0"/>
    <n v="46"/>
    <s v="February"/>
    <d v="2022-02-06T00:00:00"/>
    <x v="0"/>
    <x v="0"/>
    <s v="JNE3567-KR-XXXL"/>
    <s v="kurta"/>
    <s v="3XL"/>
    <n v="1"/>
    <s v="INR"/>
    <n v="399"/>
    <s v="LUCKNOW"/>
    <x v="13"/>
    <n v="226012"/>
    <s v="IN"/>
    <b v="0"/>
  </r>
  <r>
    <n v="29588"/>
    <x v="27110"/>
    <n v="8703996"/>
    <x v="0"/>
    <x v="0"/>
    <n v="40"/>
    <s v="February"/>
    <d v="2022-02-06T00:00:00"/>
    <x v="0"/>
    <x v="3"/>
    <s v="SET291-KR-PP-S"/>
    <s v="Set"/>
    <s v="S"/>
    <n v="1"/>
    <s v="INR"/>
    <n v="569"/>
    <s v="BAREILLY"/>
    <x v="13"/>
    <n v="243001"/>
    <s v="IN"/>
    <b v="0"/>
  </r>
  <r>
    <n v="29589"/>
    <x v="27111"/>
    <n v="3575101"/>
    <x v="1"/>
    <x v="1"/>
    <n v="26"/>
    <s v="February"/>
    <d v="2022-02-06T00:00:00"/>
    <x v="1"/>
    <x v="0"/>
    <s v="JNE3797-KR-L"/>
    <s v="Western Dress"/>
    <s v="L"/>
    <n v="1"/>
    <s v="INR"/>
    <n v="724"/>
    <s v="GUNTUR"/>
    <x v="6"/>
    <n v="522034"/>
    <s v="IN"/>
    <b v="0"/>
  </r>
  <r>
    <n v="29590"/>
    <x v="27112"/>
    <n v="6412414"/>
    <x v="0"/>
    <x v="1"/>
    <n v="26"/>
    <s v="February"/>
    <d v="2022-02-06T00:00:00"/>
    <x v="0"/>
    <x v="2"/>
    <s v="J0118-TP-M"/>
    <s v="Top"/>
    <s v="M"/>
    <n v="1"/>
    <s v="INR"/>
    <n v="507"/>
    <s v="DAMOH"/>
    <x v="14"/>
    <n v="470661"/>
    <s v="IN"/>
    <b v="0"/>
  </r>
  <r>
    <n v="29591"/>
    <x v="27113"/>
    <n v="3402799"/>
    <x v="0"/>
    <x v="0"/>
    <n v="36"/>
    <s v="February"/>
    <d v="2022-02-06T00:00:00"/>
    <x v="0"/>
    <x v="3"/>
    <s v="JNE3405-KR-M"/>
    <s v="kurta"/>
    <s v="M"/>
    <n v="1"/>
    <s v="INR"/>
    <n v="399"/>
    <s v="Port Blair"/>
    <x v="16"/>
    <n v="744103"/>
    <s v="IN"/>
    <b v="0"/>
  </r>
  <r>
    <n v="29592"/>
    <x v="27113"/>
    <n v="3402799"/>
    <x v="0"/>
    <x v="0"/>
    <n v="41"/>
    <s v="February"/>
    <d v="2022-02-06T00:00:00"/>
    <x v="0"/>
    <x v="3"/>
    <s v="JNE3708-TU-M"/>
    <s v="Top"/>
    <s v="M"/>
    <n v="1"/>
    <s v="INR"/>
    <n v="690"/>
    <s v="MUMBAI"/>
    <x v="4"/>
    <n v="400093"/>
    <s v="IN"/>
    <b v="0"/>
  </r>
  <r>
    <n v="29593"/>
    <x v="27114"/>
    <n v="274976"/>
    <x v="1"/>
    <x v="0"/>
    <n v="34"/>
    <s v="February"/>
    <d v="2022-02-06T00:00:00"/>
    <x v="1"/>
    <x v="3"/>
    <s v="JNE3710-DR-XXXL"/>
    <s v="Western Dress"/>
    <s v="3XL"/>
    <n v="1"/>
    <s v="INR"/>
    <n v="690"/>
    <s v="HYDERABAD"/>
    <x v="9"/>
    <n v="501301"/>
    <s v="IN"/>
    <b v="0"/>
  </r>
  <r>
    <n v="29594"/>
    <x v="27115"/>
    <n v="703570"/>
    <x v="1"/>
    <x v="0"/>
    <n v="41"/>
    <s v="February"/>
    <d v="2022-02-06T00:00:00"/>
    <x v="0"/>
    <x v="0"/>
    <s v="SET324-KR-NP-M"/>
    <s v="Set"/>
    <s v="M"/>
    <n v="1"/>
    <s v="INR"/>
    <n v="597"/>
    <s v="ANUGUL"/>
    <x v="11"/>
    <n v="759122"/>
    <s v="IN"/>
    <b v="0"/>
  </r>
  <r>
    <n v="29595"/>
    <x v="27116"/>
    <n v="927536"/>
    <x v="0"/>
    <x v="0"/>
    <n v="46"/>
    <s v="February"/>
    <d v="2022-02-06T00:00:00"/>
    <x v="0"/>
    <x v="0"/>
    <s v="PJNE3291-KR-5XL"/>
    <s v="kurta"/>
    <s v="5XL"/>
    <n v="1"/>
    <s v="INR"/>
    <n v="869"/>
    <s v="CHENNAI"/>
    <x v="3"/>
    <n v="600122"/>
    <s v="IN"/>
    <b v="0"/>
  </r>
  <r>
    <n v="29596"/>
    <x v="27117"/>
    <n v="4211811"/>
    <x v="1"/>
    <x v="1"/>
    <n v="22"/>
    <s v="February"/>
    <d v="2022-02-06T00:00:00"/>
    <x v="1"/>
    <x v="2"/>
    <s v="JNE3797-KR-XL"/>
    <s v="Western Dress"/>
    <s v="XL"/>
    <n v="1"/>
    <s v="INR"/>
    <n v="735"/>
    <s v="THANE"/>
    <x v="4"/>
    <n v="400605"/>
    <s v="IN"/>
    <b v="1"/>
  </r>
  <r>
    <n v="29597"/>
    <x v="27118"/>
    <n v="5964951"/>
    <x v="1"/>
    <x v="0"/>
    <n v="31"/>
    <s v="February"/>
    <d v="2022-02-06T00:00:00"/>
    <x v="0"/>
    <x v="2"/>
    <s v="SET345-KR-NP-XS"/>
    <s v="Set"/>
    <s v="XS"/>
    <n v="1"/>
    <s v="INR"/>
    <n v="635"/>
    <s v="NEW DELHI"/>
    <x v="10"/>
    <n v="110044"/>
    <s v="IN"/>
    <b v="0"/>
  </r>
  <r>
    <n v="29598"/>
    <x v="27119"/>
    <n v="4948450"/>
    <x v="0"/>
    <x v="0"/>
    <n v="33"/>
    <s v="February"/>
    <d v="2022-02-06T00:00:00"/>
    <x v="0"/>
    <x v="1"/>
    <s v="JNE2014-KR-178-XL"/>
    <s v="kurta"/>
    <s v="XL"/>
    <n v="1"/>
    <s v="INR"/>
    <n v="359"/>
    <s v="GOBICHETTIPALAYAM"/>
    <x v="3"/>
    <n v="638476"/>
    <s v="IN"/>
    <b v="0"/>
  </r>
  <r>
    <n v="29599"/>
    <x v="27120"/>
    <n v="9263788"/>
    <x v="1"/>
    <x v="1"/>
    <n v="22"/>
    <s v="February"/>
    <d v="2022-02-06T00:00:00"/>
    <x v="3"/>
    <x v="6"/>
    <s v="J0341-DR-S"/>
    <s v="Western Dress"/>
    <s v="S"/>
    <n v="1"/>
    <s v="INR"/>
    <n v="842"/>
    <s v="GURUGRAM"/>
    <x v="1"/>
    <n v="122006"/>
    <s v="IN"/>
    <b v="0"/>
  </r>
  <r>
    <n v="29600"/>
    <x v="27121"/>
    <n v="1876399"/>
    <x v="1"/>
    <x v="1"/>
    <n v="25"/>
    <s v="February"/>
    <d v="2022-02-06T00:00:00"/>
    <x v="0"/>
    <x v="1"/>
    <s v="SET291-KR-PP-S"/>
    <s v="Set"/>
    <s v="S"/>
    <n v="1"/>
    <s v="INR"/>
    <n v="563"/>
    <s v="Kottayam"/>
    <x v="7"/>
    <n v="686001"/>
    <s v="IN"/>
    <b v="0"/>
  </r>
  <r>
    <n v="29601"/>
    <x v="27122"/>
    <n v="8673251"/>
    <x v="1"/>
    <x v="0"/>
    <n v="48"/>
    <s v="February"/>
    <d v="2022-02-06T00:00:00"/>
    <x v="0"/>
    <x v="1"/>
    <s v="SET172-KR-PP-B-L"/>
    <s v="Set"/>
    <s v="L"/>
    <n v="1"/>
    <s v="INR"/>
    <n v="1112"/>
    <s v="Guwahati"/>
    <x v="8"/>
    <n v="781001"/>
    <s v="IN"/>
    <b v="0"/>
  </r>
  <r>
    <n v="29602"/>
    <x v="27123"/>
    <n v="8947145"/>
    <x v="0"/>
    <x v="0"/>
    <n v="42"/>
    <s v="February"/>
    <d v="2022-02-06T00:00:00"/>
    <x v="0"/>
    <x v="3"/>
    <s v="JNE3484-KR-L"/>
    <s v="kurta"/>
    <s v="L"/>
    <n v="1"/>
    <s v="INR"/>
    <n v="301"/>
    <s v="TIRUCHIRAPPALLI"/>
    <x v="3"/>
    <n v="620020"/>
    <s v="IN"/>
    <b v="0"/>
  </r>
  <r>
    <n v="29603"/>
    <x v="27124"/>
    <n v="3749404"/>
    <x v="1"/>
    <x v="0"/>
    <n v="45"/>
    <s v="February"/>
    <d v="2022-02-06T00:00:00"/>
    <x v="0"/>
    <x v="6"/>
    <s v="J0395-DR-S"/>
    <s v="Western Dress"/>
    <s v="S"/>
    <n v="1"/>
    <s v="INR"/>
    <n v="859"/>
    <s v="YAMUNANAGAR"/>
    <x v="1"/>
    <n v="135001"/>
    <s v="IN"/>
    <b v="0"/>
  </r>
  <r>
    <n v="29604"/>
    <x v="27124"/>
    <n v="3749404"/>
    <x v="0"/>
    <x v="1"/>
    <n v="23"/>
    <s v="February"/>
    <d v="2022-02-06T00:00:00"/>
    <x v="0"/>
    <x v="0"/>
    <s v="J0299-KR-XXXL"/>
    <s v="kurta"/>
    <s v="3XL"/>
    <n v="1"/>
    <s v="INR"/>
    <n v="342"/>
    <s v="AHMEDABAD"/>
    <x v="17"/>
    <n v="382481"/>
    <s v="IN"/>
    <b v="0"/>
  </r>
  <r>
    <n v="29605"/>
    <x v="27125"/>
    <n v="7278156"/>
    <x v="1"/>
    <x v="0"/>
    <n v="32"/>
    <s v="February"/>
    <d v="2022-02-06T00:00:00"/>
    <x v="0"/>
    <x v="0"/>
    <s v="J0339-DR-S"/>
    <s v="Western Dress"/>
    <s v="S"/>
    <n v="1"/>
    <s v="INR"/>
    <n v="744"/>
    <s v="BENGALURU"/>
    <x v="5"/>
    <n v="560035"/>
    <s v="IN"/>
    <b v="0"/>
  </r>
  <r>
    <n v="29606"/>
    <x v="27126"/>
    <n v="1640672"/>
    <x v="1"/>
    <x v="2"/>
    <n v="54"/>
    <s v="February"/>
    <d v="2022-02-06T00:00:00"/>
    <x v="0"/>
    <x v="2"/>
    <s v="J0006-SET-L"/>
    <s v="Ethnic Dress"/>
    <s v="L"/>
    <n v="1"/>
    <s v="INR"/>
    <n v="855"/>
    <s v="HYDERABAD"/>
    <x v="9"/>
    <n v="500089"/>
    <s v="IN"/>
    <b v="0"/>
  </r>
  <r>
    <n v="29607"/>
    <x v="27127"/>
    <n v="8498993"/>
    <x v="0"/>
    <x v="0"/>
    <n v="30"/>
    <s v="February"/>
    <d v="2022-02-06T00:00:00"/>
    <x v="0"/>
    <x v="2"/>
    <s v="J0355-KR-L"/>
    <s v="kurta"/>
    <s v="L"/>
    <n v="1"/>
    <s v="INR"/>
    <n v="597"/>
    <s v="KOZHIKODE"/>
    <x v="7"/>
    <n v="673005"/>
    <s v="IN"/>
    <b v="0"/>
  </r>
  <r>
    <n v="29608"/>
    <x v="27128"/>
    <n v="5354625"/>
    <x v="1"/>
    <x v="0"/>
    <n v="38"/>
    <s v="February"/>
    <d v="2022-02-06T00:00:00"/>
    <x v="0"/>
    <x v="2"/>
    <s v="J0308-DR-XXXL"/>
    <s v="Western Dress"/>
    <s v="3XL"/>
    <n v="1"/>
    <s v="INR"/>
    <n v="635"/>
    <s v="BENGALURU"/>
    <x v="5"/>
    <n v="560043"/>
    <s v="IN"/>
    <b v="0"/>
  </r>
  <r>
    <n v="29609"/>
    <x v="27129"/>
    <n v="6073775"/>
    <x v="1"/>
    <x v="0"/>
    <n v="38"/>
    <s v="February"/>
    <d v="2022-02-06T00:00:00"/>
    <x v="1"/>
    <x v="5"/>
    <s v="JNE3869-DR-XXL"/>
    <s v="Western Dress"/>
    <s v="XXL"/>
    <n v="1"/>
    <s v="INR"/>
    <n v="721"/>
    <s v="MYSURU"/>
    <x v="5"/>
    <n v="570008"/>
    <s v="IN"/>
    <b v="0"/>
  </r>
  <r>
    <n v="29610"/>
    <x v="27130"/>
    <n v="2063866"/>
    <x v="1"/>
    <x v="1"/>
    <n v="25"/>
    <s v="February"/>
    <d v="2022-02-06T00:00:00"/>
    <x v="1"/>
    <x v="2"/>
    <s v="JNE3798-KR-XXL"/>
    <s v="Western Dress"/>
    <s v="XXL"/>
    <n v="1"/>
    <s v="INR"/>
    <n v="771"/>
    <s v="PUNE"/>
    <x v="4"/>
    <n v="412207"/>
    <s v="IN"/>
    <b v="0"/>
  </r>
  <r>
    <n v="29611"/>
    <x v="27131"/>
    <n v="7986596"/>
    <x v="0"/>
    <x v="0"/>
    <n v="44"/>
    <s v="February"/>
    <d v="2022-02-06T00:00:00"/>
    <x v="0"/>
    <x v="2"/>
    <s v="SET331-KR-NP-XXXL"/>
    <s v="Set"/>
    <s v="3XL"/>
    <n v="1"/>
    <s v="INR"/>
    <n v="635"/>
    <s v="VISAKHAPATNAM"/>
    <x v="6"/>
    <n v="530017"/>
    <s v="IN"/>
    <b v="0"/>
  </r>
  <r>
    <n v="29612"/>
    <x v="27132"/>
    <n v="6290809"/>
    <x v="0"/>
    <x v="0"/>
    <n v="37"/>
    <s v="February"/>
    <d v="2022-02-06T00:00:00"/>
    <x v="0"/>
    <x v="2"/>
    <s v="JNE3373-KR-M"/>
    <s v="kurta"/>
    <s v="M"/>
    <n v="1"/>
    <s v="INR"/>
    <n v="376"/>
    <s v="DERA BASSI"/>
    <x v="0"/>
    <n v="140507"/>
    <s v="IN"/>
    <b v="0"/>
  </r>
  <r>
    <n v="29613"/>
    <x v="27133"/>
    <n v="5478577"/>
    <x v="0"/>
    <x v="1"/>
    <n v="23"/>
    <s v="February"/>
    <d v="2022-02-06T00:00:00"/>
    <x v="0"/>
    <x v="2"/>
    <s v="SET110-KR-PP-S"/>
    <s v="Set"/>
    <s v="S"/>
    <n v="1"/>
    <s v="INR"/>
    <n v="788"/>
    <s v="BENGALURU"/>
    <x v="5"/>
    <n v="560043"/>
    <s v="IN"/>
    <b v="0"/>
  </r>
  <r>
    <n v="29614"/>
    <x v="27133"/>
    <n v="5478577"/>
    <x v="1"/>
    <x v="2"/>
    <n v="75"/>
    <s v="February"/>
    <d v="2022-02-06T00:00:00"/>
    <x v="0"/>
    <x v="0"/>
    <s v="J0002-SKD-XXXL"/>
    <s v="Set"/>
    <s v="3XL"/>
    <n v="1"/>
    <s v="INR"/>
    <n v="1125"/>
    <s v="BIHTA PATNA DISTRICT"/>
    <x v="20"/>
    <n v="801103"/>
    <s v="IN"/>
    <b v="0"/>
  </r>
  <r>
    <n v="29615"/>
    <x v="27134"/>
    <n v="7938911"/>
    <x v="0"/>
    <x v="0"/>
    <n v="38"/>
    <s v="February"/>
    <d v="2022-02-06T00:00:00"/>
    <x v="0"/>
    <x v="3"/>
    <s v="SAR013"/>
    <s v="Saree"/>
    <s v="Free"/>
    <n v="1"/>
    <s v="INR"/>
    <n v="666"/>
    <s v="GURUGRAM"/>
    <x v="1"/>
    <n v="122018"/>
    <s v="IN"/>
    <b v="0"/>
  </r>
  <r>
    <n v="29616"/>
    <x v="27135"/>
    <n v="4314299"/>
    <x v="0"/>
    <x v="0"/>
    <n v="37"/>
    <s v="February"/>
    <d v="2022-02-06T00:00:00"/>
    <x v="2"/>
    <x v="0"/>
    <s v="JNE3467-KR-S"/>
    <s v="kurta"/>
    <s v="S"/>
    <n v="1"/>
    <s v="INR"/>
    <n v="345"/>
    <s v="KADAPA"/>
    <x v="6"/>
    <n v="516001"/>
    <s v="IN"/>
    <b v="0"/>
  </r>
  <r>
    <n v="29617"/>
    <x v="27136"/>
    <n v="9779917"/>
    <x v="1"/>
    <x v="1"/>
    <n v="22"/>
    <s v="February"/>
    <d v="2022-02-06T00:00:00"/>
    <x v="0"/>
    <x v="6"/>
    <s v="J0095-SET-M"/>
    <s v="Set"/>
    <s v="M"/>
    <n v="1"/>
    <s v="INR"/>
    <n v="643"/>
    <s v="BENGALURU"/>
    <x v="5"/>
    <n v="560048"/>
    <s v="IN"/>
    <b v="0"/>
  </r>
  <r>
    <n v="29618"/>
    <x v="27137"/>
    <n v="5775332"/>
    <x v="1"/>
    <x v="0"/>
    <n v="33"/>
    <s v="February"/>
    <d v="2022-02-06T00:00:00"/>
    <x v="0"/>
    <x v="1"/>
    <s v="SET353-KR-NP-S"/>
    <s v="Set"/>
    <s v="S"/>
    <n v="1"/>
    <s v="INR"/>
    <n v="888"/>
    <s v="GREATER NOIDA WEST"/>
    <x v="13"/>
    <n v="201306"/>
    <s v="IN"/>
    <b v="0"/>
  </r>
  <r>
    <n v="29619"/>
    <x v="27138"/>
    <n v="817775"/>
    <x v="0"/>
    <x v="0"/>
    <n v="32"/>
    <s v="February"/>
    <d v="2022-02-06T00:00:00"/>
    <x v="0"/>
    <x v="2"/>
    <s v="SAR010"/>
    <s v="Saree"/>
    <s v="Free"/>
    <n v="1"/>
    <s v="INR"/>
    <n v="764"/>
    <s v="MURWARA KATNI"/>
    <x v="14"/>
    <n v="483501"/>
    <s v="IN"/>
    <b v="0"/>
  </r>
  <r>
    <n v="29620"/>
    <x v="27139"/>
    <n v="3892332"/>
    <x v="0"/>
    <x v="2"/>
    <n v="76"/>
    <s v="February"/>
    <d v="2022-02-06T00:00:00"/>
    <x v="0"/>
    <x v="2"/>
    <s v="SAR026"/>
    <s v="Saree"/>
    <s v="Free"/>
    <n v="1"/>
    <s v="INR"/>
    <n v="399"/>
    <s v="KOLKATA"/>
    <x v="2"/>
    <n v="700063"/>
    <s v="IN"/>
    <b v="0"/>
  </r>
  <r>
    <n v="29621"/>
    <x v="27140"/>
    <n v="2667517"/>
    <x v="0"/>
    <x v="2"/>
    <n v="63"/>
    <s v="February"/>
    <d v="2022-02-06T00:00:00"/>
    <x v="0"/>
    <x v="2"/>
    <s v="JNE3781-KR-XS"/>
    <s v="kurta"/>
    <s v="XS"/>
    <n v="1"/>
    <s v="INR"/>
    <n v="432"/>
    <s v="KOTA"/>
    <x v="12"/>
    <n v="324006"/>
    <s v="IN"/>
    <b v="0"/>
  </r>
  <r>
    <n v="29622"/>
    <x v="27141"/>
    <n v="7242616"/>
    <x v="1"/>
    <x v="1"/>
    <n v="28"/>
    <s v="February"/>
    <d v="2022-02-06T00:00:00"/>
    <x v="0"/>
    <x v="3"/>
    <s v="SET347-KR-NP-S"/>
    <s v="Set"/>
    <s v="S"/>
    <n v="1"/>
    <s v="INR"/>
    <n v="841"/>
    <s v="Bangalore"/>
    <x v="5"/>
    <n v="560055"/>
    <s v="IN"/>
    <b v="0"/>
  </r>
  <r>
    <n v="29623"/>
    <x v="27142"/>
    <n v="1789346"/>
    <x v="0"/>
    <x v="1"/>
    <n v="23"/>
    <s v="February"/>
    <d v="2022-02-06T00:00:00"/>
    <x v="0"/>
    <x v="3"/>
    <s v="J0162-SKD-XS"/>
    <s v="Set"/>
    <s v="XS"/>
    <n v="1"/>
    <s v="INR"/>
    <n v="1186"/>
    <s v="KANPUR"/>
    <x v="13"/>
    <n v="208025"/>
    <s v="IN"/>
    <b v="0"/>
  </r>
  <r>
    <n v="29624"/>
    <x v="27142"/>
    <n v="1789346"/>
    <x v="0"/>
    <x v="1"/>
    <n v="25"/>
    <s v="February"/>
    <d v="2022-02-06T00:00:00"/>
    <x v="0"/>
    <x v="2"/>
    <s v="J0226-SKD-XS"/>
    <s v="Set"/>
    <s v="XS"/>
    <n v="1"/>
    <s v="INR"/>
    <n v="1593"/>
    <s v="UTTARKASHI"/>
    <x v="15"/>
    <n v="249193"/>
    <s v="IN"/>
    <b v="0"/>
  </r>
  <r>
    <n v="29625"/>
    <x v="27143"/>
    <n v="7433950"/>
    <x v="0"/>
    <x v="0"/>
    <n v="31"/>
    <s v="February"/>
    <d v="2022-02-06T00:00:00"/>
    <x v="0"/>
    <x v="2"/>
    <s v="J0008-SKD-M"/>
    <s v="Set"/>
    <s v="M"/>
    <n v="1"/>
    <s v="INR"/>
    <n v="1065"/>
    <s v="VADAKKUVALLIYUR"/>
    <x v="3"/>
    <n v="627117"/>
    <s v="IN"/>
    <b v="0"/>
  </r>
  <r>
    <n v="29626"/>
    <x v="27144"/>
    <n v="950244"/>
    <x v="0"/>
    <x v="0"/>
    <n v="32"/>
    <s v="February"/>
    <d v="2022-02-06T00:00:00"/>
    <x v="0"/>
    <x v="2"/>
    <s v="J0280-SKD-M"/>
    <s v="Set"/>
    <s v="M"/>
    <n v="1"/>
    <s v="INR"/>
    <n v="1556"/>
    <s v="HYDERABAD"/>
    <x v="9"/>
    <n v="500090"/>
    <s v="IN"/>
    <b v="0"/>
  </r>
  <r>
    <n v="29627"/>
    <x v="27145"/>
    <n v="4664529"/>
    <x v="0"/>
    <x v="2"/>
    <n v="65"/>
    <s v="February"/>
    <d v="2022-02-06T00:00:00"/>
    <x v="0"/>
    <x v="3"/>
    <s v="J0129-SET-S"/>
    <s v="Set"/>
    <s v="S"/>
    <n v="1"/>
    <s v="INR"/>
    <n v="726"/>
    <s v="MUZAFFARPUR"/>
    <x v="20"/>
    <n v="842001"/>
    <s v="IN"/>
    <b v="0"/>
  </r>
  <r>
    <n v="29628"/>
    <x v="27146"/>
    <n v="5557881"/>
    <x v="1"/>
    <x v="2"/>
    <n v="76"/>
    <s v="February"/>
    <d v="2022-02-06T00:00:00"/>
    <x v="0"/>
    <x v="0"/>
    <s v="SET268-KR-NP-XL"/>
    <s v="Set"/>
    <s v="XL"/>
    <n v="1"/>
    <s v="INR"/>
    <n v="698"/>
    <s v="PUNE"/>
    <x v="4"/>
    <n v="411060"/>
    <s v="IN"/>
    <b v="0"/>
  </r>
  <r>
    <n v="29629"/>
    <x v="27146"/>
    <n v="5557881"/>
    <x v="0"/>
    <x v="0"/>
    <n v="45"/>
    <s v="February"/>
    <d v="2022-02-06T00:00:00"/>
    <x v="0"/>
    <x v="6"/>
    <s v="SET267-KR-NP-S"/>
    <s v="Set"/>
    <s v="S"/>
    <n v="1"/>
    <s v="INR"/>
    <n v="841"/>
    <s v="MUMBAI"/>
    <x v="4"/>
    <n v="400050"/>
    <s v="IN"/>
    <b v="0"/>
  </r>
  <r>
    <n v="29630"/>
    <x v="27147"/>
    <n v="5614865"/>
    <x v="0"/>
    <x v="0"/>
    <n v="34"/>
    <s v="February"/>
    <d v="2022-02-06T00:00:00"/>
    <x v="0"/>
    <x v="2"/>
    <s v="JNE3567-KR-M"/>
    <s v="kurta"/>
    <s v="M"/>
    <n v="1"/>
    <s v="INR"/>
    <n v="399"/>
    <s v="KOLKATA"/>
    <x v="2"/>
    <n v="700063"/>
    <s v="IN"/>
    <b v="0"/>
  </r>
  <r>
    <n v="29631"/>
    <x v="27148"/>
    <n v="9435387"/>
    <x v="1"/>
    <x v="0"/>
    <n v="44"/>
    <s v="February"/>
    <d v="2022-02-06T00:00:00"/>
    <x v="1"/>
    <x v="0"/>
    <s v="JNE3797-KR-M"/>
    <s v="Western Dress"/>
    <s v="M"/>
    <n v="2"/>
    <s v="INR"/>
    <n v="1470"/>
    <s v="CHENNAI"/>
    <x v="3"/>
    <n v="600040"/>
    <s v="IN"/>
    <b v="0"/>
  </r>
  <r>
    <n v="29632"/>
    <x v="27149"/>
    <n v="9989457"/>
    <x v="0"/>
    <x v="1"/>
    <n v="22"/>
    <s v="February"/>
    <d v="2022-02-06T00:00:00"/>
    <x v="0"/>
    <x v="2"/>
    <s v="SET386-KR-NP-XS"/>
    <s v="Set"/>
    <s v="XS"/>
    <n v="1"/>
    <s v="INR"/>
    <n v="599"/>
    <s v="DEHRADUN"/>
    <x v="15"/>
    <n v="248005"/>
    <s v="IN"/>
    <b v="0"/>
  </r>
  <r>
    <n v="29633"/>
    <x v="27150"/>
    <n v="5068953"/>
    <x v="0"/>
    <x v="0"/>
    <n v="48"/>
    <s v="February"/>
    <d v="2022-02-06T00:00:00"/>
    <x v="0"/>
    <x v="2"/>
    <s v="JNE3638-KR-XL"/>
    <s v="kurta"/>
    <s v="XL"/>
    <n v="1"/>
    <s v="INR"/>
    <n v="517"/>
    <s v="TIRUNELVELI"/>
    <x v="3"/>
    <n v="627011"/>
    <s v="IN"/>
    <b v="0"/>
  </r>
  <r>
    <n v="29634"/>
    <x v="27150"/>
    <n v="5068953"/>
    <x v="0"/>
    <x v="2"/>
    <n v="66"/>
    <s v="February"/>
    <d v="2022-02-06T00:00:00"/>
    <x v="0"/>
    <x v="2"/>
    <s v="JNE3564-KR-S"/>
    <s v="kurta"/>
    <s v="S"/>
    <n v="1"/>
    <s v="INR"/>
    <n v="487"/>
    <s v="Jajpur"/>
    <x v="11"/>
    <n v="754205"/>
    <s v="IN"/>
    <b v="0"/>
  </r>
  <r>
    <n v="29635"/>
    <x v="27151"/>
    <n v="4892017"/>
    <x v="1"/>
    <x v="0"/>
    <n v="36"/>
    <s v="February"/>
    <d v="2022-02-06T00:00:00"/>
    <x v="0"/>
    <x v="2"/>
    <s v="J0161-DR-M"/>
    <s v="Western Dress"/>
    <s v="M"/>
    <n v="1"/>
    <s v="INR"/>
    <n v="473"/>
    <s v="CHANDIGARH"/>
    <x v="18"/>
    <n v="160018"/>
    <s v="IN"/>
    <b v="0"/>
  </r>
  <r>
    <n v="29636"/>
    <x v="27151"/>
    <n v="4892017"/>
    <x v="1"/>
    <x v="1"/>
    <n v="25"/>
    <s v="February"/>
    <d v="2022-02-06T00:00:00"/>
    <x v="0"/>
    <x v="0"/>
    <s v="J0335-DR-S"/>
    <s v="Western Dress"/>
    <s v="S"/>
    <n v="1"/>
    <s v="INR"/>
    <n v="1294"/>
    <s v="BENGALURU"/>
    <x v="5"/>
    <n v="560010"/>
    <s v="IN"/>
    <b v="0"/>
  </r>
  <r>
    <n v="29637"/>
    <x v="27152"/>
    <n v="1402028"/>
    <x v="0"/>
    <x v="0"/>
    <n v="47"/>
    <s v="February"/>
    <d v="2022-02-06T00:00:00"/>
    <x v="0"/>
    <x v="3"/>
    <s v="J0344-TP-M"/>
    <s v="Top"/>
    <s v="M"/>
    <n v="1"/>
    <s v="INR"/>
    <n v="499"/>
    <s v="BHOPAL"/>
    <x v="14"/>
    <n v="462003"/>
    <s v="IN"/>
    <b v="0"/>
  </r>
  <r>
    <n v="29638"/>
    <x v="27153"/>
    <n v="698732"/>
    <x v="0"/>
    <x v="0"/>
    <n v="47"/>
    <s v="February"/>
    <d v="2022-02-06T00:00:00"/>
    <x v="0"/>
    <x v="5"/>
    <s v="J0090-TP-S"/>
    <s v="Top"/>
    <s v="S"/>
    <n v="1"/>
    <s v="INR"/>
    <n v="563"/>
    <s v="HYDERABAD"/>
    <x v="9"/>
    <n v="500049"/>
    <s v="IN"/>
    <b v="0"/>
  </r>
  <r>
    <n v="29639"/>
    <x v="27154"/>
    <n v="3405948"/>
    <x v="1"/>
    <x v="2"/>
    <n v="62"/>
    <s v="February"/>
    <d v="2022-02-06T00:00:00"/>
    <x v="1"/>
    <x v="2"/>
    <s v="JNE3800-KR-S"/>
    <s v="Western Dress"/>
    <s v="S"/>
    <n v="1"/>
    <s v="INR"/>
    <n v="761"/>
    <s v="NEW DELHI"/>
    <x v="10"/>
    <n v="110096"/>
    <s v="IN"/>
    <b v="0"/>
  </r>
  <r>
    <n v="29640"/>
    <x v="27155"/>
    <n v="2549675"/>
    <x v="1"/>
    <x v="0"/>
    <n v="32"/>
    <s v="February"/>
    <d v="2022-02-06T00:00:00"/>
    <x v="1"/>
    <x v="3"/>
    <s v="JNE3870-DR-XXL"/>
    <s v="Western Dress"/>
    <s v="XXL"/>
    <n v="1"/>
    <s v="INR"/>
    <n v="678"/>
    <s v="MORADABAD"/>
    <x v="13"/>
    <n v="244001"/>
    <s v="IN"/>
    <b v="0"/>
  </r>
  <r>
    <n v="29641"/>
    <x v="27156"/>
    <n v="260020"/>
    <x v="0"/>
    <x v="2"/>
    <n v="50"/>
    <s v="February"/>
    <d v="2022-02-06T00:00:00"/>
    <x v="0"/>
    <x v="2"/>
    <s v="JNE3787-KR-XXL"/>
    <s v="kurta"/>
    <s v="XXL"/>
    <n v="1"/>
    <s v="INR"/>
    <n v="487"/>
    <s v="DIAMOND HARBOUR"/>
    <x v="2"/>
    <n v="743331"/>
    <s v="IN"/>
    <b v="0"/>
  </r>
  <r>
    <n v="29642"/>
    <x v="27157"/>
    <n v="7637075"/>
    <x v="0"/>
    <x v="0"/>
    <n v="30"/>
    <s v="February"/>
    <d v="2022-02-06T00:00:00"/>
    <x v="0"/>
    <x v="4"/>
    <s v="JNE3439-KR-L"/>
    <s v="kurta"/>
    <s v="L"/>
    <n v="1"/>
    <s v="INR"/>
    <n v="379"/>
    <s v="CHENNAI"/>
    <x v="3"/>
    <n v="600044"/>
    <s v="IN"/>
    <b v="0"/>
  </r>
  <r>
    <n v="29643"/>
    <x v="27158"/>
    <n v="3940451"/>
    <x v="1"/>
    <x v="2"/>
    <n v="74"/>
    <s v="February"/>
    <d v="2022-02-06T00:00:00"/>
    <x v="0"/>
    <x v="4"/>
    <s v="SET392-KR-NP-L"/>
    <s v="Set"/>
    <s v="L"/>
    <n v="1"/>
    <s v="INR"/>
    <n v="751"/>
    <s v="Pune"/>
    <x v="4"/>
    <n v="411057"/>
    <s v="IN"/>
    <b v="0"/>
  </r>
  <r>
    <n v="29644"/>
    <x v="27159"/>
    <n v="7027648"/>
    <x v="0"/>
    <x v="1"/>
    <n v="25"/>
    <s v="February"/>
    <d v="2022-02-06T00:00:00"/>
    <x v="0"/>
    <x v="2"/>
    <s v="SAR008"/>
    <s v="Saree"/>
    <s v="Free"/>
    <n v="1"/>
    <s v="INR"/>
    <n v="368"/>
    <s v="SOUTH GOA"/>
    <x v="25"/>
    <n v="403725"/>
    <s v="IN"/>
    <b v="0"/>
  </r>
  <r>
    <n v="29645"/>
    <x v="27160"/>
    <n v="2702714"/>
    <x v="0"/>
    <x v="2"/>
    <n v="74"/>
    <s v="February"/>
    <d v="2022-02-06T00:00:00"/>
    <x v="0"/>
    <x v="2"/>
    <s v="MEN5027-KR-XL"/>
    <s v="kurta"/>
    <s v="XL"/>
    <n v="1"/>
    <s v="INR"/>
    <n v="606"/>
    <s v="Coimbatore"/>
    <x v="3"/>
    <n v="641046"/>
    <s v="IN"/>
    <b v="0"/>
  </r>
  <r>
    <n v="29646"/>
    <x v="27161"/>
    <n v="3232881"/>
    <x v="0"/>
    <x v="0"/>
    <n v="49"/>
    <s v="February"/>
    <d v="2022-02-06T00:00:00"/>
    <x v="0"/>
    <x v="6"/>
    <s v="SAR029"/>
    <s v="Saree"/>
    <s v="Free"/>
    <n v="1"/>
    <s v="INR"/>
    <n v="599"/>
    <s v="NEW DELHI"/>
    <x v="10"/>
    <n v="110018"/>
    <s v="IN"/>
    <b v="0"/>
  </r>
  <r>
    <n v="29647"/>
    <x v="27162"/>
    <n v="3089585"/>
    <x v="0"/>
    <x v="1"/>
    <n v="24"/>
    <s v="February"/>
    <d v="2022-02-06T00:00:00"/>
    <x v="0"/>
    <x v="0"/>
    <s v="NW012-TP-PJ-XXXL"/>
    <s v="Set"/>
    <s v="3XL"/>
    <n v="1"/>
    <s v="INR"/>
    <n v="560"/>
    <s v="NAVI MUMBAI"/>
    <x v="4"/>
    <n v="400708"/>
    <s v="IN"/>
    <b v="0"/>
  </r>
  <r>
    <n v="29648"/>
    <x v="27163"/>
    <n v="2136545"/>
    <x v="1"/>
    <x v="2"/>
    <n v="50"/>
    <s v="February"/>
    <d v="2022-02-06T00:00:00"/>
    <x v="0"/>
    <x v="2"/>
    <s v="NW029-ST-SR-L"/>
    <s v="Set"/>
    <s v="L"/>
    <n v="1"/>
    <s v="INR"/>
    <n v="455"/>
    <s v="CHENNAI"/>
    <x v="3"/>
    <n v="600041"/>
    <s v="IN"/>
    <b v="0"/>
  </r>
  <r>
    <n v="29649"/>
    <x v="27164"/>
    <n v="5926034"/>
    <x v="0"/>
    <x v="0"/>
    <n v="40"/>
    <s v="February"/>
    <d v="2022-02-06T00:00:00"/>
    <x v="0"/>
    <x v="2"/>
    <s v="SET433-KR-NP-XL"/>
    <s v="Set"/>
    <s v="XL"/>
    <n v="1"/>
    <s v="INR"/>
    <n v="560"/>
    <s v="MUMBAI"/>
    <x v="4"/>
    <n v="400087"/>
    <s v="IN"/>
    <b v="0"/>
  </r>
  <r>
    <n v="29650"/>
    <x v="27165"/>
    <n v="379821"/>
    <x v="0"/>
    <x v="0"/>
    <n v="30"/>
    <s v="February"/>
    <d v="2022-02-06T00:00:00"/>
    <x v="0"/>
    <x v="0"/>
    <s v="J0213-TP-L"/>
    <s v="Top"/>
    <s v="L"/>
    <n v="1"/>
    <s v="INR"/>
    <n v="563"/>
    <s v="MIRZAPUR CUM VINDHYACHAL"/>
    <x v="13"/>
    <n v="231001"/>
    <s v="IN"/>
    <b v="0"/>
  </r>
  <r>
    <n v="29651"/>
    <x v="27166"/>
    <n v="7693788"/>
    <x v="0"/>
    <x v="2"/>
    <n v="72"/>
    <s v="February"/>
    <d v="2022-02-06T00:00:00"/>
    <x v="0"/>
    <x v="3"/>
    <s v="SAR020"/>
    <s v="Saree"/>
    <s v="Free"/>
    <n v="1"/>
    <s v="INR"/>
    <n v="1163"/>
    <s v="MUZAFFARPUR"/>
    <x v="20"/>
    <n v="842001"/>
    <s v="IN"/>
    <b v="0"/>
  </r>
  <r>
    <n v="29652"/>
    <x v="27167"/>
    <n v="4133068"/>
    <x v="0"/>
    <x v="2"/>
    <n v="62"/>
    <s v="February"/>
    <d v="2022-02-06T00:00:00"/>
    <x v="0"/>
    <x v="2"/>
    <s v="JNE3510-KR-M"/>
    <s v="kurta"/>
    <s v="M"/>
    <n v="1"/>
    <s v="INR"/>
    <n v="457"/>
    <s v="SECUNDERABAD"/>
    <x v="9"/>
    <n v="500011"/>
    <s v="IN"/>
    <b v="0"/>
  </r>
  <r>
    <n v="29653"/>
    <x v="27168"/>
    <n v="2617428"/>
    <x v="0"/>
    <x v="1"/>
    <n v="23"/>
    <s v="February"/>
    <d v="2022-02-06T00:00:00"/>
    <x v="0"/>
    <x v="3"/>
    <s v="JNE3504-KR-XL"/>
    <s v="kurta"/>
    <s v="XL"/>
    <n v="1"/>
    <s v="INR"/>
    <n v="459"/>
    <s v="VADODARA"/>
    <x v="17"/>
    <n v="391350"/>
    <s v="IN"/>
    <b v="0"/>
  </r>
  <r>
    <n v="29654"/>
    <x v="27169"/>
    <n v="9244500"/>
    <x v="0"/>
    <x v="2"/>
    <n v="61"/>
    <s v="February"/>
    <d v="2022-02-06T00:00:00"/>
    <x v="0"/>
    <x v="5"/>
    <s v="J0340-TP-S"/>
    <s v="Top"/>
    <s v="S"/>
    <n v="1"/>
    <s v="INR"/>
    <n v="599"/>
    <s v="BANGALORE"/>
    <x v="5"/>
    <n v="560036"/>
    <s v="IN"/>
    <b v="0"/>
  </r>
  <r>
    <n v="29655"/>
    <x v="27170"/>
    <n v="5808214"/>
    <x v="1"/>
    <x v="1"/>
    <n v="26"/>
    <s v="February"/>
    <d v="2022-02-06T00:00:00"/>
    <x v="0"/>
    <x v="2"/>
    <s v="J0005-DR-XS"/>
    <s v="Western Dress"/>
    <s v="XS"/>
    <n v="1"/>
    <s v="INR"/>
    <n v="1249"/>
    <s v="HYDERABAD"/>
    <x v="9"/>
    <n v="500090"/>
    <s v="IN"/>
    <b v="0"/>
  </r>
  <r>
    <n v="29656"/>
    <x v="27171"/>
    <n v="2849833"/>
    <x v="0"/>
    <x v="0"/>
    <n v="33"/>
    <s v="February"/>
    <d v="2022-02-06T00:00:00"/>
    <x v="0"/>
    <x v="2"/>
    <s v="JNE3484-KR-L"/>
    <s v="kurta"/>
    <s v="L"/>
    <n v="1"/>
    <s v="INR"/>
    <n v="301"/>
    <s v="NEW DELHI"/>
    <x v="10"/>
    <n v="110059"/>
    <s v="IN"/>
    <b v="0"/>
  </r>
  <r>
    <n v="29657"/>
    <x v="27172"/>
    <n v="4334601"/>
    <x v="1"/>
    <x v="2"/>
    <n v="67"/>
    <s v="February"/>
    <d v="2022-02-06T00:00:00"/>
    <x v="0"/>
    <x v="6"/>
    <s v="JNE3710-DR-S"/>
    <s v="Western Dress"/>
    <s v="S"/>
    <n v="1"/>
    <s v="INR"/>
    <n v="690"/>
    <s v="Ernakulam"/>
    <x v="7"/>
    <n v="682024"/>
    <s v="IN"/>
    <b v="0"/>
  </r>
  <r>
    <n v="29658"/>
    <x v="27173"/>
    <n v="5688529"/>
    <x v="0"/>
    <x v="0"/>
    <n v="46"/>
    <s v="February"/>
    <d v="2022-02-06T00:00:00"/>
    <x v="0"/>
    <x v="0"/>
    <s v="JNE3639-TP-N-S"/>
    <s v="Top"/>
    <s v="S"/>
    <n v="1"/>
    <s v="INR"/>
    <n v="487"/>
    <s v="kolkata"/>
    <x v="2"/>
    <n v="700016"/>
    <s v="IN"/>
    <b v="0"/>
  </r>
  <r>
    <n v="29659"/>
    <x v="27174"/>
    <n v="7956285"/>
    <x v="0"/>
    <x v="0"/>
    <n v="37"/>
    <s v="February"/>
    <d v="2022-02-06T00:00:00"/>
    <x v="0"/>
    <x v="2"/>
    <s v="JNE3752-KR-M"/>
    <s v="kurta"/>
    <s v="M"/>
    <n v="1"/>
    <s v="INR"/>
    <n v="362"/>
    <s v="PATNA"/>
    <x v="20"/>
    <n v="800007"/>
    <s v="IN"/>
    <b v="0"/>
  </r>
  <r>
    <n v="29660"/>
    <x v="27175"/>
    <n v="4665851"/>
    <x v="1"/>
    <x v="1"/>
    <n v="27"/>
    <s v="February"/>
    <d v="2022-02-06T00:00:00"/>
    <x v="1"/>
    <x v="2"/>
    <s v="JNE3797-KR-M"/>
    <s v="Western Dress"/>
    <s v="M"/>
    <n v="1"/>
    <s v="INR"/>
    <n v="724"/>
    <s v="NEW DELHI"/>
    <x v="10"/>
    <n v="110015"/>
    <s v="IN"/>
    <b v="0"/>
  </r>
  <r>
    <n v="29661"/>
    <x v="27176"/>
    <n v="9471660"/>
    <x v="0"/>
    <x v="0"/>
    <n v="36"/>
    <s v="February"/>
    <d v="2022-02-06T00:00:00"/>
    <x v="0"/>
    <x v="3"/>
    <s v="PJNE3423-KR-N-5XL"/>
    <s v="kurta"/>
    <s v="5XL"/>
    <n v="1"/>
    <s v="INR"/>
    <n v="527"/>
    <s v="LUCKNOW"/>
    <x v="13"/>
    <n v="226023"/>
    <s v="IN"/>
    <b v="0"/>
  </r>
  <r>
    <n v="29662"/>
    <x v="27177"/>
    <n v="1619065"/>
    <x v="0"/>
    <x v="1"/>
    <n v="28"/>
    <s v="February"/>
    <d v="2022-02-06T00:00:00"/>
    <x v="0"/>
    <x v="0"/>
    <s v="JNE3702-KR-XXXL"/>
    <s v="kurta"/>
    <s v="3XL"/>
    <n v="1"/>
    <s v="INR"/>
    <n v="342"/>
    <s v="SOLAPUR"/>
    <x v="4"/>
    <n v="413002"/>
    <s v="IN"/>
    <b v="0"/>
  </r>
  <r>
    <n v="29663"/>
    <x v="27178"/>
    <n v="3044821"/>
    <x v="1"/>
    <x v="1"/>
    <n v="20"/>
    <s v="February"/>
    <d v="2022-02-06T00:00:00"/>
    <x v="0"/>
    <x v="3"/>
    <s v="SET396-KR-PP-M"/>
    <s v="Set"/>
    <s v="M"/>
    <n v="1"/>
    <s v="INR"/>
    <n v="988"/>
    <s v="MANGALURU"/>
    <x v="5"/>
    <n v="574142"/>
    <s v="IN"/>
    <b v="0"/>
  </r>
  <r>
    <n v="29664"/>
    <x v="27179"/>
    <n v="8027950"/>
    <x v="0"/>
    <x v="3"/>
    <n v="19"/>
    <s v="February"/>
    <d v="2022-02-06T00:00:00"/>
    <x v="0"/>
    <x v="2"/>
    <s v="JNE2305-KR-533-M"/>
    <s v="kurta"/>
    <s v="M"/>
    <n v="1"/>
    <s v="INR"/>
    <n v="382"/>
    <s v="MUSSOORIE"/>
    <x v="15"/>
    <n v="248179"/>
    <s v="IN"/>
    <b v="0"/>
  </r>
  <r>
    <n v="29665"/>
    <x v="27180"/>
    <n v="6174859"/>
    <x v="1"/>
    <x v="1"/>
    <n v="22"/>
    <s v="February"/>
    <d v="2022-02-06T00:00:00"/>
    <x v="0"/>
    <x v="3"/>
    <s v="J0341-DR-XXL"/>
    <s v="Western Dress"/>
    <s v="XXL"/>
    <n v="1"/>
    <s v="INR"/>
    <n v="842"/>
    <s v="GURUGRAM"/>
    <x v="1"/>
    <n v="122005"/>
    <s v="IN"/>
    <b v="0"/>
  </r>
  <r>
    <n v="29666"/>
    <x v="27181"/>
    <n v="77502"/>
    <x v="0"/>
    <x v="1"/>
    <n v="29"/>
    <s v="February"/>
    <d v="2022-02-06T00:00:00"/>
    <x v="0"/>
    <x v="4"/>
    <s v="JNE3856-KR-XXL"/>
    <s v="kurta"/>
    <s v="XXL"/>
    <n v="1"/>
    <s v="INR"/>
    <n v="666"/>
    <s v="BENGALURU"/>
    <x v="5"/>
    <n v="560076"/>
    <s v="IN"/>
    <b v="0"/>
  </r>
  <r>
    <n v="29667"/>
    <x v="27182"/>
    <n v="6518570"/>
    <x v="1"/>
    <x v="1"/>
    <n v="20"/>
    <s v="February"/>
    <d v="2022-02-06T00:00:00"/>
    <x v="0"/>
    <x v="1"/>
    <s v="JNE3797-KR-XXL"/>
    <s v="Western Dress"/>
    <s v="XXL"/>
    <n v="1"/>
    <s v="INR"/>
    <n v="735"/>
    <s v="MADURAI"/>
    <x v="3"/>
    <n v="625002"/>
    <s v="IN"/>
    <b v="0"/>
  </r>
  <r>
    <n v="29668"/>
    <x v="27183"/>
    <n v="1421645"/>
    <x v="0"/>
    <x v="0"/>
    <n v="40"/>
    <s v="February"/>
    <d v="2022-02-06T00:00:00"/>
    <x v="0"/>
    <x v="0"/>
    <s v="JNE3865-TP-XXXL"/>
    <s v="Top"/>
    <s v="3XL"/>
    <n v="1"/>
    <s v="INR"/>
    <n v="513"/>
    <s v="BENGALURU"/>
    <x v="5"/>
    <n v="560100"/>
    <s v="IN"/>
    <b v="0"/>
  </r>
  <r>
    <n v="29669"/>
    <x v="27184"/>
    <n v="6286469"/>
    <x v="1"/>
    <x v="2"/>
    <n v="60"/>
    <s v="February"/>
    <d v="2022-02-06T00:00:00"/>
    <x v="0"/>
    <x v="1"/>
    <s v="J0230-SKD-S"/>
    <s v="Set"/>
    <s v="S"/>
    <n v="1"/>
    <s v="INR"/>
    <n v="1112"/>
    <s v="MUMBAI"/>
    <x v="4"/>
    <n v="400007"/>
    <s v="IN"/>
    <b v="0"/>
  </r>
  <r>
    <n v="29670"/>
    <x v="27185"/>
    <n v="9894537"/>
    <x v="0"/>
    <x v="0"/>
    <n v="41"/>
    <s v="February"/>
    <d v="2022-02-06T00:00:00"/>
    <x v="0"/>
    <x v="2"/>
    <s v="JNE3784-KR-XXL"/>
    <s v="kurta"/>
    <s v="XXL"/>
    <n v="1"/>
    <s v="INR"/>
    <n v="458"/>
    <s v="HYDERABAD"/>
    <x v="9"/>
    <n v="500023"/>
    <s v="IN"/>
    <b v="0"/>
  </r>
  <r>
    <n v="29671"/>
    <x v="27186"/>
    <n v="3177938"/>
    <x v="1"/>
    <x v="1"/>
    <n v="27"/>
    <s v="February"/>
    <d v="2022-02-06T00:00:00"/>
    <x v="1"/>
    <x v="2"/>
    <s v="JNE3797-KR-S"/>
    <s v="Western Dress"/>
    <s v="S"/>
    <n v="1"/>
    <s v="INR"/>
    <n v="735"/>
    <s v="HYDERABAD"/>
    <x v="9"/>
    <n v="500090"/>
    <s v="IN"/>
    <b v="0"/>
  </r>
  <r>
    <n v="29672"/>
    <x v="27187"/>
    <n v="9348558"/>
    <x v="0"/>
    <x v="0"/>
    <n v="31"/>
    <s v="February"/>
    <d v="2022-02-06T00:00:00"/>
    <x v="0"/>
    <x v="2"/>
    <s v="J0230-SKD-S"/>
    <s v="Set"/>
    <s v="S"/>
    <n v="1"/>
    <s v="INR"/>
    <n v="1112"/>
    <s v="Rewari"/>
    <x v="1"/>
    <n v="123401"/>
    <s v="IN"/>
    <b v="0"/>
  </r>
  <r>
    <n v="29673"/>
    <x v="27188"/>
    <n v="3459574"/>
    <x v="1"/>
    <x v="2"/>
    <n v="69"/>
    <s v="February"/>
    <d v="2022-02-06T00:00:00"/>
    <x v="0"/>
    <x v="2"/>
    <s v="J0345-SET-L"/>
    <s v="Set"/>
    <s v="L"/>
    <n v="1"/>
    <s v="INR"/>
    <n v="478"/>
    <s v="HYDERABAD"/>
    <x v="9"/>
    <n v="500032"/>
    <s v="IN"/>
    <b v="0"/>
  </r>
  <r>
    <n v="29674"/>
    <x v="27189"/>
    <n v="2016398"/>
    <x v="0"/>
    <x v="0"/>
    <n v="34"/>
    <s v="February"/>
    <d v="2022-02-06T00:00:00"/>
    <x v="0"/>
    <x v="2"/>
    <s v="JNE3463-KR-S"/>
    <s v="kurta"/>
    <s v="S"/>
    <n v="1"/>
    <s v="INR"/>
    <n v="540"/>
    <s v="BENGALURU"/>
    <x v="5"/>
    <n v="562157"/>
    <s v="IN"/>
    <b v="0"/>
  </r>
  <r>
    <n v="29675"/>
    <x v="27190"/>
    <n v="6990836"/>
    <x v="1"/>
    <x v="3"/>
    <n v="18"/>
    <s v="February"/>
    <d v="2022-02-06T00:00:00"/>
    <x v="1"/>
    <x v="2"/>
    <s v="JNE3797-KR-M"/>
    <s v="Western Dress"/>
    <s v="M"/>
    <n v="1"/>
    <s v="INR"/>
    <n v="735"/>
    <s v="PUNE"/>
    <x v="4"/>
    <n v="411052"/>
    <s v="IN"/>
    <b v="0"/>
  </r>
  <r>
    <n v="29676"/>
    <x v="27191"/>
    <n v="1362677"/>
    <x v="1"/>
    <x v="0"/>
    <n v="45"/>
    <s v="February"/>
    <d v="2022-02-06T00:00:00"/>
    <x v="0"/>
    <x v="2"/>
    <s v="JNE3797-KR-XL"/>
    <s v="Western Dress"/>
    <s v="XL"/>
    <n v="1"/>
    <s v="INR"/>
    <n v="724"/>
    <s v="KASARAGOD"/>
    <x v="7"/>
    <n v="671123"/>
    <s v="IN"/>
    <b v="0"/>
  </r>
  <r>
    <n v="29677"/>
    <x v="27192"/>
    <n v="8773212"/>
    <x v="1"/>
    <x v="1"/>
    <n v="28"/>
    <s v="February"/>
    <d v="2022-02-06T00:00:00"/>
    <x v="1"/>
    <x v="3"/>
    <s v="JNE3797-KR-M"/>
    <s v="Western Dress"/>
    <s v="M"/>
    <n v="1"/>
    <s v="INR"/>
    <n v="735"/>
    <s v="BEGOWAL"/>
    <x v="0"/>
    <n v="144621"/>
    <s v="IN"/>
    <b v="0"/>
  </r>
  <r>
    <n v="29678"/>
    <x v="27192"/>
    <n v="8773212"/>
    <x v="1"/>
    <x v="3"/>
    <n v="19"/>
    <s v="February"/>
    <d v="2022-02-06T00:00:00"/>
    <x v="1"/>
    <x v="2"/>
    <s v="JNE3797-KR-M"/>
    <s v="Western Dress"/>
    <s v="M"/>
    <n v="1"/>
    <s v="INR"/>
    <n v="735"/>
    <s v="VADANAPPALLY"/>
    <x v="7"/>
    <n v="680614"/>
    <s v="IN"/>
    <b v="0"/>
  </r>
  <r>
    <n v="29679"/>
    <x v="27193"/>
    <n v="4572645"/>
    <x v="0"/>
    <x v="0"/>
    <n v="47"/>
    <s v="February"/>
    <d v="2022-02-06T00:00:00"/>
    <x v="0"/>
    <x v="5"/>
    <s v="SAR002"/>
    <s v="Saree"/>
    <s v="Free"/>
    <n v="1"/>
    <s v="INR"/>
    <n v="854"/>
    <s v="BENGALURU"/>
    <x v="5"/>
    <n v="560064"/>
    <s v="IN"/>
    <b v="0"/>
  </r>
  <r>
    <n v="29680"/>
    <x v="27194"/>
    <n v="6094171"/>
    <x v="0"/>
    <x v="0"/>
    <n v="39"/>
    <s v="February"/>
    <d v="2022-02-06T00:00:00"/>
    <x v="0"/>
    <x v="3"/>
    <s v="JNE3718-KR-L"/>
    <s v="kurta"/>
    <s v="L"/>
    <n v="1"/>
    <s v="INR"/>
    <n v="468"/>
    <s v="BENGALURU"/>
    <x v="5"/>
    <n v="560050"/>
    <s v="IN"/>
    <b v="0"/>
  </r>
  <r>
    <n v="29681"/>
    <x v="27195"/>
    <n v="9812499"/>
    <x v="1"/>
    <x v="2"/>
    <n v="69"/>
    <s v="February"/>
    <d v="2022-02-06T00:00:00"/>
    <x v="0"/>
    <x v="3"/>
    <s v="JNE3710-DR-M"/>
    <s v="Western Dress"/>
    <s v="M"/>
    <n v="1"/>
    <s v="INR"/>
    <n v="690"/>
    <s v="BENGALURU"/>
    <x v="5"/>
    <n v="560064"/>
    <s v="IN"/>
    <b v="0"/>
  </r>
  <r>
    <n v="29682"/>
    <x v="27196"/>
    <n v="9472434"/>
    <x v="0"/>
    <x v="1"/>
    <n v="29"/>
    <s v="February"/>
    <d v="2022-02-06T00:00:00"/>
    <x v="0"/>
    <x v="3"/>
    <s v="J0348-SET-M"/>
    <s v="Set"/>
    <s v="M"/>
    <n v="1"/>
    <s v="INR"/>
    <n v="499"/>
    <s v="GUWAHATI"/>
    <x v="8"/>
    <n v="781005"/>
    <s v="IN"/>
    <b v="0"/>
  </r>
  <r>
    <n v="29683"/>
    <x v="27197"/>
    <n v="2769269"/>
    <x v="1"/>
    <x v="0"/>
    <n v="48"/>
    <s v="February"/>
    <d v="2022-02-06T00:00:00"/>
    <x v="2"/>
    <x v="3"/>
    <s v="SET331-KR-NP-S"/>
    <s v="Set"/>
    <s v="S"/>
    <n v="1"/>
    <s v="INR"/>
    <n v="589"/>
    <s v="PALACOLE"/>
    <x v="6"/>
    <n v="534260"/>
    <s v="IN"/>
    <b v="0"/>
  </r>
  <r>
    <n v="29684"/>
    <x v="27198"/>
    <n v="7374202"/>
    <x v="1"/>
    <x v="0"/>
    <n v="41"/>
    <s v="February"/>
    <d v="2022-02-06T00:00:00"/>
    <x v="0"/>
    <x v="3"/>
    <s v="J0341-DR-XXL"/>
    <s v="Western Dress"/>
    <s v="XXL"/>
    <n v="1"/>
    <s v="INR"/>
    <n v="842"/>
    <s v="GREATER NOIDA"/>
    <x v="13"/>
    <n v="201306"/>
    <s v="IN"/>
    <b v="0"/>
  </r>
  <r>
    <n v="29685"/>
    <x v="27199"/>
    <n v="5792529"/>
    <x v="0"/>
    <x v="0"/>
    <n v="31"/>
    <s v="February"/>
    <d v="2022-02-06T00:00:00"/>
    <x v="0"/>
    <x v="0"/>
    <s v="BL104-XL"/>
    <s v="Blouse"/>
    <s v="XL"/>
    <n v="1"/>
    <s v="INR"/>
    <n v="625"/>
    <s v="OOTY"/>
    <x v="3"/>
    <n v="643004"/>
    <s v="IN"/>
    <b v="0"/>
  </r>
  <r>
    <n v="29686"/>
    <x v="27200"/>
    <n v="2784359"/>
    <x v="0"/>
    <x v="0"/>
    <n v="35"/>
    <s v="February"/>
    <d v="2022-02-06T00:00:00"/>
    <x v="0"/>
    <x v="2"/>
    <s v="SAR011"/>
    <s v="Saree"/>
    <s v="Free"/>
    <n v="1"/>
    <s v="INR"/>
    <n v="645"/>
    <s v="BENGALURU"/>
    <x v="5"/>
    <n v="560058"/>
    <s v="IN"/>
    <b v="0"/>
  </r>
  <r>
    <n v="29687"/>
    <x v="27201"/>
    <n v="5370949"/>
    <x v="1"/>
    <x v="0"/>
    <n v="32"/>
    <s v="February"/>
    <d v="2022-02-06T00:00:00"/>
    <x v="0"/>
    <x v="5"/>
    <s v="J0081-DR-XL"/>
    <s v="Western Dress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0"/>
    <n v="49"/>
    <s v="February"/>
    <d v="2022-02-06T00:00:00"/>
    <x v="0"/>
    <x v="6"/>
    <s v="J0164-DR-L"/>
    <s v="Ethnic Dress"/>
    <s v="L"/>
    <n v="1"/>
    <s v="INR"/>
    <n v="362"/>
    <s v="BHOPAL"/>
    <x v="14"/>
    <n v="462016"/>
    <s v="IN"/>
    <b v="0"/>
  </r>
  <r>
    <n v="29689"/>
    <x v="27203"/>
    <n v="9085274"/>
    <x v="1"/>
    <x v="2"/>
    <n v="72"/>
    <s v="February"/>
    <d v="2022-02-06T00:00:00"/>
    <x v="0"/>
    <x v="3"/>
    <s v="SET320-KR-NP-XS"/>
    <s v="Set"/>
    <s v="XS"/>
    <n v="1"/>
    <s v="INR"/>
    <n v="856"/>
    <s v="vellore"/>
    <x v="3"/>
    <n v="632008"/>
    <s v="IN"/>
    <b v="0"/>
  </r>
  <r>
    <n v="29690"/>
    <x v="27204"/>
    <n v="5514158"/>
    <x v="0"/>
    <x v="0"/>
    <n v="41"/>
    <s v="February"/>
    <d v="2022-02-06T00:00:00"/>
    <x v="0"/>
    <x v="0"/>
    <s v="JNE3695-KR-M"/>
    <s v="kurta"/>
    <s v="M"/>
    <n v="1"/>
    <s v="INR"/>
    <n v="293"/>
    <s v="UNNAO"/>
    <x v="13"/>
    <n v="209801"/>
    <s v="IN"/>
    <b v="0"/>
  </r>
  <r>
    <n v="29691"/>
    <x v="27204"/>
    <n v="5514158"/>
    <x v="0"/>
    <x v="1"/>
    <n v="28"/>
    <s v="February"/>
    <d v="2022-02-06T00:00:00"/>
    <x v="0"/>
    <x v="0"/>
    <s v="J0117-TP-XL"/>
    <s v="Top"/>
    <s v="XL"/>
    <n v="1"/>
    <s v="INR"/>
    <n v="726"/>
    <s v="SUJANPUR"/>
    <x v="0"/>
    <n v="145023"/>
    <s v="IN"/>
    <b v="0"/>
  </r>
  <r>
    <n v="29692"/>
    <x v="27205"/>
    <n v="1546974"/>
    <x v="1"/>
    <x v="1"/>
    <n v="20"/>
    <s v="February"/>
    <d v="2022-02-06T00:00:00"/>
    <x v="0"/>
    <x v="2"/>
    <s v="J0341-DR-S"/>
    <s v="Western Dress"/>
    <s v="S"/>
    <n v="1"/>
    <s v="INR"/>
    <n v="1168"/>
    <s v="FARIDABAD"/>
    <x v="1"/>
    <n v="121006"/>
    <s v="IN"/>
    <b v="0"/>
  </r>
  <r>
    <n v="29693"/>
    <x v="27206"/>
    <n v="4531374"/>
    <x v="1"/>
    <x v="2"/>
    <n v="70"/>
    <s v="February"/>
    <d v="2022-02-06T00:00:00"/>
    <x v="0"/>
    <x v="2"/>
    <s v="SET293-KR-NP-XXXL"/>
    <s v="Set"/>
    <s v="3XL"/>
    <n v="1"/>
    <s v="INR"/>
    <n v="692"/>
    <s v="GUWAHATI"/>
    <x v="8"/>
    <n v="781024"/>
    <s v="IN"/>
    <b v="0"/>
  </r>
  <r>
    <n v="29694"/>
    <x v="27207"/>
    <n v="1807006"/>
    <x v="0"/>
    <x v="2"/>
    <n v="64"/>
    <s v="February"/>
    <d v="2022-02-06T00:00:00"/>
    <x v="0"/>
    <x v="6"/>
    <s v="MEN5004-KR-XXL"/>
    <s v="kurta"/>
    <s v="XXL"/>
    <n v="1"/>
    <s v="INR"/>
    <n v="499"/>
    <s v="Kolkata"/>
    <x v="2"/>
    <n v="700094"/>
    <s v="IN"/>
    <b v="0"/>
  </r>
  <r>
    <n v="29695"/>
    <x v="27208"/>
    <n v="8108099"/>
    <x v="1"/>
    <x v="0"/>
    <n v="44"/>
    <s v="February"/>
    <d v="2022-02-06T00:00:00"/>
    <x v="1"/>
    <x v="1"/>
    <s v="JNE3625-DR-M"/>
    <s v="Western Dress"/>
    <s v="M"/>
    <n v="1"/>
    <s v="INR"/>
    <n v="453"/>
    <s v="ROBERTSGANJ"/>
    <x v="13"/>
    <n v="231216"/>
    <s v="IN"/>
    <b v="0"/>
  </r>
  <r>
    <n v="29696"/>
    <x v="27209"/>
    <n v="9580169"/>
    <x v="0"/>
    <x v="3"/>
    <n v="19"/>
    <s v="February"/>
    <d v="2022-02-06T00:00:00"/>
    <x v="3"/>
    <x v="1"/>
    <s v="BL104-M"/>
    <s v="Blouse"/>
    <s v="M"/>
    <n v="1"/>
    <s v="INR"/>
    <n v="1163"/>
    <s v="BHOPAL"/>
    <x v="14"/>
    <n v="462042"/>
    <s v="IN"/>
    <b v="0"/>
  </r>
  <r>
    <n v="29697"/>
    <x v="27210"/>
    <n v="6749714"/>
    <x v="1"/>
    <x v="0"/>
    <n v="30"/>
    <s v="February"/>
    <d v="2022-02-06T00:00:00"/>
    <x v="0"/>
    <x v="4"/>
    <s v="SET158-KR-PP-XXL"/>
    <s v="Set"/>
    <s v="XXL"/>
    <n v="1"/>
    <s v="INR"/>
    <n v="783"/>
    <s v="HYDERABAD"/>
    <x v="9"/>
    <n v="500089"/>
    <s v="IN"/>
    <b v="0"/>
  </r>
  <r>
    <n v="29698"/>
    <x v="27211"/>
    <n v="7443919"/>
    <x v="1"/>
    <x v="0"/>
    <n v="34"/>
    <s v="February"/>
    <d v="2022-02-06T00:00:00"/>
    <x v="1"/>
    <x v="2"/>
    <s v="JNE3800-KR-A-L"/>
    <s v="Western Dress"/>
    <s v="L"/>
    <n v="1"/>
    <s v="INR"/>
    <n v="761"/>
    <s v="DEHRADUN"/>
    <x v="15"/>
    <n v="248001"/>
    <s v="IN"/>
    <b v="0"/>
  </r>
  <r>
    <n v="29699"/>
    <x v="27212"/>
    <n v="1817483"/>
    <x v="0"/>
    <x v="0"/>
    <n v="46"/>
    <s v="February"/>
    <d v="2022-02-06T00:00:00"/>
    <x v="0"/>
    <x v="2"/>
    <s v="JNE3471-KR-XS"/>
    <s v="kurta"/>
    <s v="XS"/>
    <n v="1"/>
    <s v="INR"/>
    <n v="295"/>
    <s v="Thrissur"/>
    <x v="7"/>
    <n v="680307"/>
    <s v="IN"/>
    <b v="0"/>
  </r>
  <r>
    <n v="29700"/>
    <x v="27213"/>
    <n v="9687247"/>
    <x v="0"/>
    <x v="3"/>
    <n v="19"/>
    <s v="February"/>
    <d v="2022-02-06T00:00:00"/>
    <x v="0"/>
    <x v="3"/>
    <s v="JNE3669-TU-XXL"/>
    <s v="Top"/>
    <s v="XXL"/>
    <n v="1"/>
    <s v="INR"/>
    <n v="869"/>
    <s v="ERNAKULAM"/>
    <x v="7"/>
    <n v="682036"/>
    <s v="IN"/>
    <b v="0"/>
  </r>
  <r>
    <n v="29701"/>
    <x v="27214"/>
    <n v="4992487"/>
    <x v="0"/>
    <x v="2"/>
    <n v="64"/>
    <s v="February"/>
    <d v="2022-02-06T00:00:00"/>
    <x v="0"/>
    <x v="2"/>
    <s v="JNE3364-KR-1051-A-XL"/>
    <s v="kurta"/>
    <s v="XL"/>
    <n v="1"/>
    <s v="INR"/>
    <n v="382"/>
    <s v="METTUR DAM"/>
    <x v="3"/>
    <n v="636452"/>
    <s v="IN"/>
    <b v="0"/>
  </r>
  <r>
    <n v="29702"/>
    <x v="27215"/>
    <n v="2020802"/>
    <x v="0"/>
    <x v="0"/>
    <n v="32"/>
    <s v="February"/>
    <d v="2022-02-06T00:00:00"/>
    <x v="0"/>
    <x v="1"/>
    <s v="SET359-KR-NP-XXXL"/>
    <s v="Set"/>
    <s v="3XL"/>
    <n v="1"/>
    <s v="INR"/>
    <n v="1099"/>
    <s v="Haldwani"/>
    <x v="15"/>
    <n v="263139"/>
    <s v="IN"/>
    <b v="0"/>
  </r>
  <r>
    <n v="29703"/>
    <x v="27216"/>
    <n v="3665396"/>
    <x v="1"/>
    <x v="0"/>
    <n v="38"/>
    <s v="February"/>
    <d v="2022-02-06T00:00:00"/>
    <x v="1"/>
    <x v="2"/>
    <s v="JNE3797-KR-XL"/>
    <s v="Western Dress"/>
    <s v="XL"/>
    <n v="1"/>
    <s v="INR"/>
    <n v="735"/>
    <s v="BENGALURU"/>
    <x v="5"/>
    <n v="560037"/>
    <s v="IN"/>
    <b v="0"/>
  </r>
  <r>
    <n v="29704"/>
    <x v="27217"/>
    <n v="9627313"/>
    <x v="0"/>
    <x v="2"/>
    <n v="53"/>
    <s v="February"/>
    <d v="2022-02-06T00:00:00"/>
    <x v="0"/>
    <x v="2"/>
    <s v="JNE3261-KR-XXL"/>
    <s v="kurta"/>
    <s v="XXL"/>
    <n v="1"/>
    <s v="INR"/>
    <n v="348"/>
    <s v="Port Blair"/>
    <x v="16"/>
    <n v="744105"/>
    <s v="IN"/>
    <b v="0"/>
  </r>
  <r>
    <n v="29705"/>
    <x v="27218"/>
    <n v="9902350"/>
    <x v="1"/>
    <x v="1"/>
    <n v="23"/>
    <s v="February"/>
    <d v="2022-02-06T00:00:00"/>
    <x v="0"/>
    <x v="0"/>
    <s v="SET291-KR-PP-S"/>
    <s v="Set"/>
    <s v="S"/>
    <n v="1"/>
    <s v="INR"/>
    <n v="563"/>
    <s v="Chatra"/>
    <x v="19"/>
    <n v="825408"/>
    <s v="IN"/>
    <b v="0"/>
  </r>
  <r>
    <n v="29706"/>
    <x v="27219"/>
    <n v="2512775"/>
    <x v="1"/>
    <x v="1"/>
    <n v="26"/>
    <s v="February"/>
    <d v="2022-02-06T00:00:00"/>
    <x v="0"/>
    <x v="1"/>
    <s v="J0157-DR-XS"/>
    <s v="Western Dress"/>
    <s v="XS"/>
    <n v="1"/>
    <s v="INR"/>
    <n v="690"/>
    <s v="DOWLESWARAM"/>
    <x v="6"/>
    <n v="533125"/>
    <s v="IN"/>
    <b v="0"/>
  </r>
  <r>
    <n v="29707"/>
    <x v="27220"/>
    <n v="5329544"/>
    <x v="0"/>
    <x v="2"/>
    <n v="76"/>
    <s v="February"/>
    <d v="2022-02-06T00:00:00"/>
    <x v="0"/>
    <x v="3"/>
    <s v="J0230-SKD-M"/>
    <s v="Set"/>
    <s v="M"/>
    <n v="1"/>
    <s v="INR"/>
    <n v="1319"/>
    <s v="MOHALI"/>
    <x v="0"/>
    <n v="160055"/>
    <s v="IN"/>
    <b v="0"/>
  </r>
  <r>
    <n v="29708"/>
    <x v="27221"/>
    <n v="363017"/>
    <x v="0"/>
    <x v="1"/>
    <n v="27"/>
    <s v="February"/>
    <d v="2022-02-06T00:00:00"/>
    <x v="0"/>
    <x v="4"/>
    <s v="J0230-SKD-M"/>
    <s v="Set"/>
    <s v="M"/>
    <n v="1"/>
    <s v="INR"/>
    <n v="969"/>
    <s v="PILKHUWA"/>
    <x v="13"/>
    <n v="245304"/>
    <s v="IN"/>
    <b v="0"/>
  </r>
  <r>
    <n v="29709"/>
    <x v="27221"/>
    <n v="363017"/>
    <x v="0"/>
    <x v="2"/>
    <n v="68"/>
    <s v="February"/>
    <d v="2022-02-06T00:00:00"/>
    <x v="0"/>
    <x v="2"/>
    <s v="SAR015"/>
    <s v="Saree"/>
    <s v="Free"/>
    <n v="1"/>
    <s v="INR"/>
    <n v="1325"/>
    <s v="HYDERABAD"/>
    <x v="9"/>
    <n v="500027"/>
    <s v="IN"/>
    <b v="0"/>
  </r>
  <r>
    <n v="29710"/>
    <x v="27222"/>
    <n v="1612178"/>
    <x v="0"/>
    <x v="0"/>
    <n v="34"/>
    <s v="February"/>
    <d v="2022-02-06T00:00:00"/>
    <x v="0"/>
    <x v="3"/>
    <s v="SAR005"/>
    <s v="Saree"/>
    <s v="Free"/>
    <n v="1"/>
    <s v="INR"/>
    <n v="759"/>
    <s v="KOLKATA"/>
    <x v="2"/>
    <n v="700061"/>
    <s v="IN"/>
    <b v="0"/>
  </r>
  <r>
    <n v="29711"/>
    <x v="27223"/>
    <n v="8743830"/>
    <x v="1"/>
    <x v="0"/>
    <n v="39"/>
    <s v="February"/>
    <d v="2022-02-06T00:00:00"/>
    <x v="0"/>
    <x v="2"/>
    <s v="JNE3800-KR-M"/>
    <s v="Western Dress"/>
    <s v="M"/>
    <n v="1"/>
    <s v="INR"/>
    <n v="735"/>
    <s v="CUDDALORE"/>
    <x v="3"/>
    <n v="607003"/>
    <s v="IN"/>
    <b v="0"/>
  </r>
  <r>
    <n v="29712"/>
    <x v="27224"/>
    <n v="7279270"/>
    <x v="0"/>
    <x v="3"/>
    <n v="19"/>
    <s v="February"/>
    <d v="2022-02-06T00:00:00"/>
    <x v="0"/>
    <x v="3"/>
    <s v="SAR003"/>
    <s v="Saree"/>
    <s v="Free"/>
    <n v="1"/>
    <s v="INR"/>
    <n v="968"/>
    <s v="COIMBATORE"/>
    <x v="3"/>
    <n v="641023"/>
    <s v="IN"/>
    <b v="0"/>
  </r>
  <r>
    <n v="29713"/>
    <x v="27225"/>
    <n v="3532982"/>
    <x v="0"/>
    <x v="0"/>
    <n v="37"/>
    <s v="February"/>
    <d v="2022-02-06T00:00:00"/>
    <x v="0"/>
    <x v="4"/>
    <s v="BL104-M"/>
    <s v="Blouse"/>
    <s v="M"/>
    <n v="1"/>
    <s v="INR"/>
    <n v="1152"/>
    <s v="UJJAIN"/>
    <x v="14"/>
    <n v="456010"/>
    <s v="IN"/>
    <b v="0"/>
  </r>
  <r>
    <n v="29714"/>
    <x v="27226"/>
    <n v="9422423"/>
    <x v="1"/>
    <x v="0"/>
    <n v="48"/>
    <s v="February"/>
    <d v="2022-02-06T00:00:00"/>
    <x v="0"/>
    <x v="2"/>
    <s v="J0308-DR-XXXL"/>
    <s v="Western Dress"/>
    <s v="3XL"/>
    <n v="1"/>
    <s v="INR"/>
    <n v="635"/>
    <s v="BUXAR"/>
    <x v="20"/>
    <n v="802101"/>
    <s v="IN"/>
    <b v="0"/>
  </r>
  <r>
    <n v="29715"/>
    <x v="27227"/>
    <n v="28632"/>
    <x v="0"/>
    <x v="2"/>
    <n v="64"/>
    <s v="February"/>
    <d v="2022-02-06T00:00:00"/>
    <x v="0"/>
    <x v="6"/>
    <s v="MEN5003-KR-S"/>
    <s v="kurta"/>
    <s v="S"/>
    <n v="1"/>
    <s v="INR"/>
    <n v="469"/>
    <s v="PUNE"/>
    <x v="4"/>
    <n v="411037"/>
    <s v="IN"/>
    <b v="1"/>
  </r>
  <r>
    <n v="29716"/>
    <x v="27228"/>
    <n v="9845701"/>
    <x v="1"/>
    <x v="2"/>
    <n v="60"/>
    <s v="February"/>
    <d v="2022-02-06T00:00:00"/>
    <x v="1"/>
    <x v="4"/>
    <s v="JNE3710-DR-XXL"/>
    <s v="Western Dress"/>
    <s v="XXL"/>
    <n v="1"/>
    <s v="INR"/>
    <n v="690"/>
    <s v="JAIPUR"/>
    <x v="12"/>
    <n v="302004"/>
    <s v="IN"/>
    <b v="0"/>
  </r>
  <r>
    <n v="29717"/>
    <x v="27229"/>
    <n v="7586546"/>
    <x v="0"/>
    <x v="1"/>
    <n v="26"/>
    <s v="February"/>
    <d v="2022-02-06T00:00:00"/>
    <x v="0"/>
    <x v="2"/>
    <s v="SAR002"/>
    <s v="Saree"/>
    <s v="Free"/>
    <n v="1"/>
    <s v="INR"/>
    <n v="888"/>
    <s v="JABALPUR"/>
    <x v="14"/>
    <n v="482008"/>
    <s v="IN"/>
    <b v="0"/>
  </r>
  <r>
    <n v="29718"/>
    <x v="27230"/>
    <n v="3380614"/>
    <x v="1"/>
    <x v="0"/>
    <n v="39"/>
    <s v="February"/>
    <d v="2022-02-06T00:00:00"/>
    <x v="0"/>
    <x v="2"/>
    <s v="JNE3879-DR-XXXL"/>
    <s v="Western Dress"/>
    <s v="3XL"/>
    <n v="1"/>
    <s v="INR"/>
    <n v="661"/>
    <s v="AHMEDABAD"/>
    <x v="17"/>
    <n v="380009"/>
    <s v="IN"/>
    <b v="0"/>
  </r>
  <r>
    <n v="29719"/>
    <x v="27231"/>
    <n v="5933289"/>
    <x v="1"/>
    <x v="0"/>
    <n v="38"/>
    <s v="February"/>
    <d v="2022-02-06T00:00:00"/>
    <x v="0"/>
    <x v="0"/>
    <s v="SET316-KR-DPT-L"/>
    <s v="Set"/>
    <s v="L"/>
    <n v="1"/>
    <s v="INR"/>
    <n v="1166"/>
    <s v="AGRA"/>
    <x v="13"/>
    <n v="282005"/>
    <s v="IN"/>
    <b v="0"/>
  </r>
  <r>
    <n v="29720"/>
    <x v="27232"/>
    <n v="8440195"/>
    <x v="0"/>
    <x v="0"/>
    <n v="43"/>
    <s v="February"/>
    <d v="2022-02-06T00:00:00"/>
    <x v="0"/>
    <x v="3"/>
    <s v="SAR003"/>
    <s v="Saree"/>
    <s v="Free"/>
    <n v="1"/>
    <s v="INR"/>
    <n v="376"/>
    <s v="MUMBAI"/>
    <x v="4"/>
    <n v="400104"/>
    <s v="IN"/>
    <b v="0"/>
  </r>
  <r>
    <n v="29721"/>
    <x v="27233"/>
    <n v="4805667"/>
    <x v="0"/>
    <x v="1"/>
    <n v="26"/>
    <s v="February"/>
    <d v="2022-02-06T00:00:00"/>
    <x v="0"/>
    <x v="2"/>
    <s v="SET363-KR-NP-XXXL"/>
    <s v="Set"/>
    <s v="3XL"/>
    <n v="1"/>
    <s v="INR"/>
    <n v="1115"/>
    <s v="Kharar"/>
    <x v="0"/>
    <n v="140301"/>
    <s v="IN"/>
    <b v="0"/>
  </r>
  <r>
    <n v="29722"/>
    <x v="27234"/>
    <n v="1369543"/>
    <x v="0"/>
    <x v="0"/>
    <n v="33"/>
    <s v="February"/>
    <d v="2022-02-06T00:00:00"/>
    <x v="0"/>
    <x v="2"/>
    <s v="JNE3794-KR-L"/>
    <s v="kurta"/>
    <s v="L"/>
    <n v="1"/>
    <s v="INR"/>
    <n v="499"/>
    <s v="NEW DELHI"/>
    <x v="10"/>
    <n v="110052"/>
    <s v="IN"/>
    <b v="0"/>
  </r>
  <r>
    <n v="29723"/>
    <x v="27234"/>
    <n v="1369543"/>
    <x v="0"/>
    <x v="0"/>
    <n v="47"/>
    <s v="February"/>
    <d v="2022-02-06T00:00:00"/>
    <x v="0"/>
    <x v="2"/>
    <s v="JNE3834-KR-L"/>
    <s v="kurta"/>
    <s v="L"/>
    <n v="1"/>
    <s v="INR"/>
    <n v="521"/>
    <s v="BAGASARA"/>
    <x v="17"/>
    <n v="365440"/>
    <s v="IN"/>
    <b v="0"/>
  </r>
  <r>
    <n v="29724"/>
    <x v="27234"/>
    <n v="1369543"/>
    <x v="0"/>
    <x v="1"/>
    <n v="26"/>
    <s v="February"/>
    <d v="2022-02-06T00:00:00"/>
    <x v="0"/>
    <x v="2"/>
    <s v="SET344-KR-NP-XXXL"/>
    <s v="Set"/>
    <s v="3XL"/>
    <n v="1"/>
    <s v="INR"/>
    <n v="968"/>
    <s v="ZIRAKPUR"/>
    <x v="0"/>
    <n v="140603"/>
    <s v="IN"/>
    <b v="0"/>
  </r>
  <r>
    <n v="29725"/>
    <x v="27235"/>
    <n v="9586272"/>
    <x v="1"/>
    <x v="2"/>
    <n v="66"/>
    <s v="February"/>
    <d v="2022-02-06T00:00:00"/>
    <x v="0"/>
    <x v="3"/>
    <s v="SET357-KR-NP-XL"/>
    <s v="Set"/>
    <s v="XL"/>
    <n v="1"/>
    <s v="INR"/>
    <n v="771"/>
    <s v="JASHPURNAGAR"/>
    <x v="31"/>
    <n v="496331"/>
    <s v="IN"/>
    <b v="0"/>
  </r>
  <r>
    <n v="29726"/>
    <x v="27236"/>
    <n v="6871817"/>
    <x v="0"/>
    <x v="0"/>
    <n v="40"/>
    <s v="February"/>
    <d v="2022-02-06T00:00:00"/>
    <x v="2"/>
    <x v="4"/>
    <s v="JNE3618-KR-XXL"/>
    <s v="kurta"/>
    <s v="XXL"/>
    <n v="1"/>
    <s v="INR"/>
    <n v="375"/>
    <s v="Coonoor"/>
    <x v="3"/>
    <n v="643102"/>
    <s v="IN"/>
    <b v="0"/>
  </r>
  <r>
    <n v="29727"/>
    <x v="27236"/>
    <n v="6871817"/>
    <x v="1"/>
    <x v="1"/>
    <n v="21"/>
    <s v="February"/>
    <d v="2022-02-06T00:00:00"/>
    <x v="2"/>
    <x v="2"/>
    <s v="JNE3861-DR-XXXL"/>
    <s v="Western Dress"/>
    <s v="3XL"/>
    <n v="1"/>
    <s v="INR"/>
    <n v="791"/>
    <s v="AHMEDABAD"/>
    <x v="17"/>
    <n v="382315"/>
    <s v="IN"/>
    <b v="0"/>
  </r>
  <r>
    <n v="29728"/>
    <x v="27237"/>
    <n v="3712257"/>
    <x v="0"/>
    <x v="2"/>
    <n v="62"/>
    <s v="February"/>
    <d v="2022-02-06T00:00:00"/>
    <x v="0"/>
    <x v="6"/>
    <s v="J0290-CD-S"/>
    <s v="Top"/>
    <s v="S"/>
    <n v="1"/>
    <s v="INR"/>
    <n v="534"/>
    <s v="Bangalore"/>
    <x v="5"/>
    <n v="560017"/>
    <s v="IN"/>
    <b v="0"/>
  </r>
  <r>
    <n v="29729"/>
    <x v="27238"/>
    <n v="7428245"/>
    <x v="0"/>
    <x v="0"/>
    <n v="35"/>
    <s v="February"/>
    <d v="2022-02-06T00:00:00"/>
    <x v="0"/>
    <x v="2"/>
    <s v="SAR007"/>
    <s v="Saree"/>
    <s v="Free"/>
    <n v="1"/>
    <s v="INR"/>
    <n v="316"/>
    <s v="Malpur road, modasa"/>
    <x v="17"/>
    <n v="383315"/>
    <s v="IN"/>
    <b v="0"/>
  </r>
  <r>
    <n v="29730"/>
    <x v="27239"/>
    <n v="6462079"/>
    <x v="1"/>
    <x v="2"/>
    <n v="67"/>
    <s v="February"/>
    <d v="2022-02-06T00:00:00"/>
    <x v="1"/>
    <x v="0"/>
    <s v="J0158-DR-XXL"/>
    <s v="Western Dress"/>
    <s v="XXL"/>
    <n v="1"/>
    <s v="INR"/>
    <n v="1091"/>
    <s v="BENGALURU"/>
    <x v="5"/>
    <n v="560079"/>
    <s v="IN"/>
    <b v="0"/>
  </r>
  <r>
    <n v="29731"/>
    <x v="27240"/>
    <n v="7832176"/>
    <x v="1"/>
    <x v="2"/>
    <n v="53"/>
    <s v="February"/>
    <d v="2022-02-06T00:00:00"/>
    <x v="0"/>
    <x v="2"/>
    <s v="J0343-DR-XL"/>
    <s v="Western Dress"/>
    <s v="XL"/>
    <n v="1"/>
    <s v="INR"/>
    <n v="743"/>
    <s v="AHMEDABAD"/>
    <x v="17"/>
    <n v="380013"/>
    <s v="IN"/>
    <b v="0"/>
  </r>
  <r>
    <n v="29732"/>
    <x v="27241"/>
    <n v="1308624"/>
    <x v="0"/>
    <x v="0"/>
    <n v="38"/>
    <s v="February"/>
    <d v="2022-02-06T00:00:00"/>
    <x v="0"/>
    <x v="2"/>
    <s v="SET187-KR-DH-XS"/>
    <s v="Set"/>
    <s v="XS"/>
    <n v="1"/>
    <s v="INR"/>
    <n v="599"/>
    <s v="MANALI"/>
    <x v="21"/>
    <n v="175103"/>
    <s v="IN"/>
    <b v="0"/>
  </r>
  <r>
    <n v="29733"/>
    <x v="27242"/>
    <n v="2166567"/>
    <x v="1"/>
    <x v="0"/>
    <n v="37"/>
    <s v="February"/>
    <d v="2022-02-06T00:00:00"/>
    <x v="0"/>
    <x v="3"/>
    <s v="J0230-SKD-S"/>
    <s v="Set"/>
    <s v="S"/>
    <n v="1"/>
    <s v="INR"/>
    <n v="1163"/>
    <s v="NEW DELHI"/>
    <x v="10"/>
    <n v="110085"/>
    <s v="IN"/>
    <b v="0"/>
  </r>
  <r>
    <n v="29734"/>
    <x v="27243"/>
    <n v="8431406"/>
    <x v="1"/>
    <x v="2"/>
    <n v="74"/>
    <s v="February"/>
    <d v="2022-02-06T00:00:00"/>
    <x v="0"/>
    <x v="4"/>
    <s v="SET293-KR-NP-XL"/>
    <s v="Set"/>
    <s v="XL"/>
    <n v="1"/>
    <s v="INR"/>
    <n v="683"/>
    <s v="AHMEDABAD"/>
    <x v="17"/>
    <n v="380022"/>
    <s v="IN"/>
    <b v="0"/>
  </r>
  <r>
    <n v="29735"/>
    <x v="27244"/>
    <n v="9909255"/>
    <x v="0"/>
    <x v="0"/>
    <n v="34"/>
    <s v="February"/>
    <d v="2022-02-06T00:00:00"/>
    <x v="0"/>
    <x v="1"/>
    <s v="JNE2171-KR-437-XS"/>
    <s v="kurta"/>
    <s v="XS"/>
    <n v="1"/>
    <s v="INR"/>
    <n v="518"/>
    <s v="KRISHNANAGAR"/>
    <x v="2"/>
    <n v="741101"/>
    <s v="IN"/>
    <b v="0"/>
  </r>
  <r>
    <n v="29736"/>
    <x v="27245"/>
    <n v="68311"/>
    <x v="0"/>
    <x v="1"/>
    <n v="26"/>
    <s v="February"/>
    <d v="2022-02-06T00:00:00"/>
    <x v="0"/>
    <x v="2"/>
    <s v="SAR017"/>
    <s v="Saree"/>
    <s v="Free"/>
    <n v="1"/>
    <s v="INR"/>
    <n v="791"/>
    <s v="TIRUCHIRAPPALLI"/>
    <x v="3"/>
    <n v="620101"/>
    <s v="IN"/>
    <b v="0"/>
  </r>
  <r>
    <n v="29737"/>
    <x v="27246"/>
    <n v="9567246"/>
    <x v="0"/>
    <x v="2"/>
    <n v="76"/>
    <s v="February"/>
    <d v="2022-02-06T00:00:00"/>
    <x v="0"/>
    <x v="3"/>
    <s v="SAR030"/>
    <s v="Saree"/>
    <s v="Free"/>
    <n v="1"/>
    <s v="INR"/>
    <n v="725"/>
    <s v="PALASA KASIBUGGA"/>
    <x v="6"/>
    <n v="532222"/>
    <s v="IN"/>
    <b v="0"/>
  </r>
  <r>
    <n v="29738"/>
    <x v="27246"/>
    <n v="9567246"/>
    <x v="1"/>
    <x v="1"/>
    <n v="24"/>
    <s v="February"/>
    <d v="2022-02-06T00:00:00"/>
    <x v="0"/>
    <x v="2"/>
    <s v="SET246-KR-PP-S"/>
    <s v="Set"/>
    <s v="S"/>
    <n v="1"/>
    <s v="INR"/>
    <n v="435"/>
    <s v="Ernakulam"/>
    <x v="7"/>
    <n v="683594"/>
    <s v="IN"/>
    <b v="0"/>
  </r>
  <r>
    <n v="29739"/>
    <x v="27247"/>
    <n v="5895831"/>
    <x v="0"/>
    <x v="0"/>
    <n v="32"/>
    <s v="February"/>
    <d v="2022-02-06T00:00:00"/>
    <x v="0"/>
    <x v="3"/>
    <s v="JNE3465-KR-XXXL"/>
    <s v="kurta"/>
    <s v="3XL"/>
    <n v="1"/>
    <s v="INR"/>
    <n v="491"/>
    <s v="COIMBATORE"/>
    <x v="3"/>
    <n v="641025"/>
    <s v="IN"/>
    <b v="0"/>
  </r>
  <r>
    <n v="29740"/>
    <x v="27248"/>
    <n v="5207421"/>
    <x v="0"/>
    <x v="0"/>
    <n v="36"/>
    <s v="February"/>
    <d v="2022-02-06T00:00:00"/>
    <x v="0"/>
    <x v="2"/>
    <s v="BL022-71BEIGE"/>
    <s v="Blouse"/>
    <s v="Free"/>
    <n v="1"/>
    <s v="INR"/>
    <n v="418"/>
    <s v="BENGALURU"/>
    <x v="5"/>
    <n v="560066"/>
    <s v="IN"/>
    <b v="0"/>
  </r>
  <r>
    <n v="29741"/>
    <x v="27249"/>
    <n v="6205388"/>
    <x v="0"/>
    <x v="0"/>
    <n v="41"/>
    <s v="February"/>
    <d v="2022-02-06T00:00:00"/>
    <x v="3"/>
    <x v="0"/>
    <s v="JNE3875-KR-XXL"/>
    <s v="kurta"/>
    <s v="XXL"/>
    <n v="1"/>
    <s v="INR"/>
    <n v="599"/>
    <s v="SATNA"/>
    <x v="14"/>
    <n v="485001"/>
    <s v="IN"/>
    <b v="0"/>
  </r>
  <r>
    <n v="29742"/>
    <x v="27250"/>
    <n v="5314241"/>
    <x v="0"/>
    <x v="0"/>
    <n v="38"/>
    <s v="February"/>
    <d v="2022-02-06T00:00:00"/>
    <x v="0"/>
    <x v="3"/>
    <s v="JNE3620-KR-M"/>
    <s v="kurta"/>
    <s v="M"/>
    <n v="1"/>
    <s v="INR"/>
    <n v="329"/>
    <s v="BENGALURU"/>
    <x v="5"/>
    <n v="560078"/>
    <s v="IN"/>
    <b v="0"/>
  </r>
  <r>
    <n v="29743"/>
    <x v="27251"/>
    <n v="321853"/>
    <x v="0"/>
    <x v="0"/>
    <n v="38"/>
    <s v="February"/>
    <d v="2022-02-06T00:00:00"/>
    <x v="0"/>
    <x v="2"/>
    <s v="SAR016"/>
    <s v="Saree"/>
    <s v="Free"/>
    <n v="1"/>
    <s v="INR"/>
    <n v="948"/>
    <s v="KANPUR"/>
    <x v="13"/>
    <n v="208012"/>
    <s v="IN"/>
    <b v="0"/>
  </r>
  <r>
    <n v="29744"/>
    <x v="27252"/>
    <n v="9061919"/>
    <x v="0"/>
    <x v="0"/>
    <n v="32"/>
    <s v="February"/>
    <d v="2022-02-06T00:00:00"/>
    <x v="0"/>
    <x v="2"/>
    <s v="JNE3703-KR-M"/>
    <s v="kurta"/>
    <s v="M"/>
    <n v="1"/>
    <s v="INR"/>
    <n v="292"/>
    <s v="KAVALI"/>
    <x v="6"/>
    <n v="524201"/>
    <s v="IN"/>
    <b v="0"/>
  </r>
  <r>
    <n v="29745"/>
    <x v="27253"/>
    <n v="1080297"/>
    <x v="0"/>
    <x v="1"/>
    <n v="20"/>
    <s v="February"/>
    <d v="2022-02-06T00:00:00"/>
    <x v="0"/>
    <x v="2"/>
    <s v="JNE3690-TU-XXL"/>
    <s v="Top"/>
    <s v="XXL"/>
    <n v="1"/>
    <s v="INR"/>
    <n v="522"/>
    <s v="NOIDA"/>
    <x v="13"/>
    <n v="201304"/>
    <s v="IN"/>
    <b v="0"/>
  </r>
  <r>
    <n v="29746"/>
    <x v="27254"/>
    <n v="4772507"/>
    <x v="0"/>
    <x v="0"/>
    <n v="32"/>
    <s v="February"/>
    <d v="2022-02-06T00:00:00"/>
    <x v="0"/>
    <x v="2"/>
    <s v="JNE3294-KR-XXXL"/>
    <s v="kurta"/>
    <s v="3XL"/>
    <n v="1"/>
    <s v="INR"/>
    <n v="449"/>
    <s v="Hyderabad"/>
    <x v="9"/>
    <n v="500049"/>
    <s v="IN"/>
    <b v="0"/>
  </r>
  <r>
    <n v="29747"/>
    <x v="27255"/>
    <n v="7545695"/>
    <x v="0"/>
    <x v="1"/>
    <n v="21"/>
    <s v="February"/>
    <d v="2022-02-06T00:00:00"/>
    <x v="0"/>
    <x v="2"/>
    <s v="JNE3567-KR-M"/>
    <s v="kurta"/>
    <s v="M"/>
    <n v="1"/>
    <s v="INR"/>
    <n v="399"/>
    <s v="MAPUSA"/>
    <x v="25"/>
    <n v="403507"/>
    <s v="IN"/>
    <b v="0"/>
  </r>
  <r>
    <n v="29748"/>
    <x v="27256"/>
    <n v="3963173"/>
    <x v="0"/>
    <x v="1"/>
    <n v="27"/>
    <s v="February"/>
    <d v="2022-02-06T00:00:00"/>
    <x v="0"/>
    <x v="5"/>
    <s v="MEN5022-KR-XXXL"/>
    <s v="kurta"/>
    <s v="3XL"/>
    <n v="1"/>
    <s v="INR"/>
    <n v="533"/>
    <s v="JEYPUR"/>
    <x v="11"/>
    <n v="764001"/>
    <s v="IN"/>
    <b v="0"/>
  </r>
  <r>
    <n v="29749"/>
    <x v="27257"/>
    <n v="137593"/>
    <x v="0"/>
    <x v="0"/>
    <n v="38"/>
    <s v="February"/>
    <d v="2022-02-06T00:00:00"/>
    <x v="0"/>
    <x v="5"/>
    <s v="SAR023"/>
    <s v="Saree"/>
    <s v="Free"/>
    <n v="1"/>
    <s v="INR"/>
    <n v="759"/>
    <s v="PUNE"/>
    <x v="4"/>
    <n v="411014"/>
    <s v="IN"/>
    <b v="0"/>
  </r>
  <r>
    <n v="29750"/>
    <x v="27258"/>
    <n v="7399933"/>
    <x v="0"/>
    <x v="2"/>
    <n v="57"/>
    <s v="February"/>
    <d v="2022-02-06T00:00:00"/>
    <x v="0"/>
    <x v="0"/>
    <s v="SAR024"/>
    <s v="Saree"/>
    <s v="Free"/>
    <n v="1"/>
    <s v="INR"/>
    <n v="376"/>
    <s v="SURAT"/>
    <x v="17"/>
    <n v="395009"/>
    <s v="IN"/>
    <b v="0"/>
  </r>
  <r>
    <n v="29751"/>
    <x v="27259"/>
    <n v="3948598"/>
    <x v="1"/>
    <x v="2"/>
    <n v="65"/>
    <s v="February"/>
    <d v="2022-02-06T00:00:00"/>
    <x v="0"/>
    <x v="3"/>
    <s v="SET098-KR-PP-L"/>
    <s v="Set"/>
    <s v="L"/>
    <n v="1"/>
    <s v="INR"/>
    <n v="759"/>
    <s v="Palampur"/>
    <x v="21"/>
    <n v="176102"/>
    <s v="IN"/>
    <b v="0"/>
  </r>
  <r>
    <n v="29752"/>
    <x v="27260"/>
    <n v="614215"/>
    <x v="1"/>
    <x v="2"/>
    <n v="63"/>
    <s v="February"/>
    <d v="2022-02-06T00:00:00"/>
    <x v="1"/>
    <x v="2"/>
    <s v="JNE3797-KR-XL"/>
    <s v="Western Dress"/>
    <s v="XL"/>
    <n v="1"/>
    <s v="INR"/>
    <n v="771"/>
    <s v="BENGALURU"/>
    <x v="5"/>
    <n v="560062"/>
    <s v="IN"/>
    <b v="0"/>
  </r>
  <r>
    <n v="29753"/>
    <x v="27261"/>
    <n v="6794378"/>
    <x v="1"/>
    <x v="1"/>
    <n v="27"/>
    <s v="February"/>
    <d v="2022-02-06T00:00:00"/>
    <x v="1"/>
    <x v="3"/>
    <s v="JNE3797-KR-M"/>
    <s v="Western Dress"/>
    <s v="M"/>
    <n v="1"/>
    <s v="INR"/>
    <n v="724"/>
    <s v="Visakhapatnam"/>
    <x v="6"/>
    <n v="530041"/>
    <s v="IN"/>
    <b v="0"/>
  </r>
  <r>
    <n v="29754"/>
    <x v="27262"/>
    <n v="5271802"/>
    <x v="0"/>
    <x v="1"/>
    <n v="28"/>
    <s v="February"/>
    <d v="2022-02-06T00:00:00"/>
    <x v="0"/>
    <x v="4"/>
    <s v="JNE3721-KR-XXXL"/>
    <s v="kurta"/>
    <s v="3XL"/>
    <n v="1"/>
    <s v="INR"/>
    <n v="301"/>
    <s v="Mumbai"/>
    <x v="4"/>
    <n v="401101"/>
    <s v="IN"/>
    <b v="0"/>
  </r>
  <r>
    <n v="29755"/>
    <x v="27263"/>
    <n v="8903925"/>
    <x v="1"/>
    <x v="2"/>
    <n v="60"/>
    <s v="February"/>
    <d v="2022-02-06T00:00:00"/>
    <x v="1"/>
    <x v="5"/>
    <s v="JNE3797-KR-XXXL"/>
    <s v="Western Dress"/>
    <s v="3XL"/>
    <n v="1"/>
    <s v="INR"/>
    <n v="735"/>
    <s v="HOWRAH"/>
    <x v="2"/>
    <n v="711104"/>
    <s v="IN"/>
    <b v="0"/>
  </r>
  <r>
    <n v="29756"/>
    <x v="27264"/>
    <n v="7027507"/>
    <x v="1"/>
    <x v="1"/>
    <n v="29"/>
    <s v="February"/>
    <d v="2022-02-06T00:00:00"/>
    <x v="0"/>
    <x v="2"/>
    <s v="SET392-KR-NP-M"/>
    <s v="Set"/>
    <s v="M"/>
    <n v="1"/>
    <s v="INR"/>
    <n v="799"/>
    <s v="THANE"/>
    <x v="4"/>
    <n v="400605"/>
    <s v="IN"/>
    <b v="0"/>
  </r>
  <r>
    <n v="29757"/>
    <x v="27265"/>
    <n v="4658734"/>
    <x v="1"/>
    <x v="1"/>
    <n v="25"/>
    <s v="February"/>
    <d v="2022-02-06T00:00:00"/>
    <x v="0"/>
    <x v="2"/>
    <s v="JNE3800-KR-A-XXL"/>
    <s v="Western Dress"/>
    <s v="XXL"/>
    <n v="1"/>
    <s v="INR"/>
    <n v="771"/>
    <s v="ERNAKULAM"/>
    <x v="7"/>
    <n v="682017"/>
    <s v="IN"/>
    <b v="0"/>
  </r>
  <r>
    <n v="29758"/>
    <x v="27266"/>
    <n v="7465572"/>
    <x v="1"/>
    <x v="0"/>
    <n v="41"/>
    <s v="February"/>
    <d v="2022-02-06T00:00:00"/>
    <x v="0"/>
    <x v="3"/>
    <s v="SET187-KR-DH-L"/>
    <s v="Set"/>
    <s v="L"/>
    <n v="1"/>
    <s v="INR"/>
    <n v="671"/>
    <s v="GURUGRAM"/>
    <x v="1"/>
    <n v="122006"/>
    <s v="IN"/>
    <b v="0"/>
  </r>
  <r>
    <n v="29759"/>
    <x v="27267"/>
    <n v="9250488"/>
    <x v="0"/>
    <x v="0"/>
    <n v="37"/>
    <s v="February"/>
    <d v="2022-02-06T00:00:00"/>
    <x v="0"/>
    <x v="1"/>
    <s v="JNE3634-KR-XXXL"/>
    <s v="kurta"/>
    <s v="3XL"/>
    <n v="1"/>
    <s v="INR"/>
    <n v="521"/>
    <s v="HYDERABAD"/>
    <x v="9"/>
    <n v="500056"/>
    <s v="IN"/>
    <b v="0"/>
  </r>
  <r>
    <n v="29760"/>
    <x v="27267"/>
    <n v="9250488"/>
    <x v="0"/>
    <x v="3"/>
    <n v="18"/>
    <s v="February"/>
    <d v="2022-02-06T00:00:00"/>
    <x v="0"/>
    <x v="4"/>
    <s v="JNE2270-KR-487-A-M"/>
    <s v="kurta"/>
    <s v="M"/>
    <n v="1"/>
    <s v="INR"/>
    <n v="518"/>
    <s v="AGARTALA"/>
    <x v="29"/>
    <n v="799001"/>
    <s v="IN"/>
    <b v="0"/>
  </r>
  <r>
    <n v="29761"/>
    <x v="27268"/>
    <n v="308749"/>
    <x v="0"/>
    <x v="0"/>
    <n v="47"/>
    <s v="February"/>
    <d v="2022-02-06T00:00:00"/>
    <x v="0"/>
    <x v="1"/>
    <s v="BL103-M"/>
    <s v="Blouse"/>
    <s v="M"/>
    <n v="1"/>
    <s v="INR"/>
    <n v="665"/>
    <s v="HOSDURGA"/>
    <x v="5"/>
    <n v="577527"/>
    <s v="IN"/>
    <b v="0"/>
  </r>
  <r>
    <n v="29762"/>
    <x v="27269"/>
    <n v="8060065"/>
    <x v="0"/>
    <x v="2"/>
    <n v="62"/>
    <s v="February"/>
    <d v="2022-02-06T00:00:00"/>
    <x v="0"/>
    <x v="3"/>
    <s v="J0091-TP-XL"/>
    <s v="Top"/>
    <s v="XL"/>
    <n v="1"/>
    <s v="INR"/>
    <n v="298"/>
    <s v="SIDCUL HARIDWAR"/>
    <x v="15"/>
    <n v="249403"/>
    <s v="IN"/>
    <b v="0"/>
  </r>
  <r>
    <n v="29763"/>
    <x v="27270"/>
    <n v="4986595"/>
    <x v="1"/>
    <x v="0"/>
    <n v="43"/>
    <s v="February"/>
    <d v="2022-02-06T00:00:00"/>
    <x v="0"/>
    <x v="3"/>
    <s v="J0003-SET-S"/>
    <s v="Set"/>
    <s v="S"/>
    <n v="1"/>
    <s v="INR"/>
    <n v="664"/>
    <s v="TUNI"/>
    <x v="6"/>
    <n v="533401"/>
    <s v="IN"/>
    <b v="0"/>
  </r>
  <r>
    <n v="29764"/>
    <x v="27271"/>
    <n v="7436196"/>
    <x v="0"/>
    <x v="0"/>
    <n v="31"/>
    <s v="February"/>
    <d v="2022-02-06T00:00:00"/>
    <x v="0"/>
    <x v="0"/>
    <s v="JNE3703-KR-XL"/>
    <s v="kurta"/>
    <s v="XL"/>
    <n v="1"/>
    <s v="INR"/>
    <n v="292"/>
    <s v="HYDERABAD"/>
    <x v="9"/>
    <n v="500089"/>
    <s v="IN"/>
    <b v="0"/>
  </r>
  <r>
    <n v="29765"/>
    <x v="27272"/>
    <n v="8103286"/>
    <x v="0"/>
    <x v="2"/>
    <n v="65"/>
    <s v="February"/>
    <d v="2022-02-06T00:00:00"/>
    <x v="0"/>
    <x v="3"/>
    <s v="MEN5011-KR-L"/>
    <s v="kurta"/>
    <s v="L"/>
    <n v="1"/>
    <s v="INR"/>
    <n v="495"/>
    <s v="ROORKEE"/>
    <x v="15"/>
    <n v="247667"/>
    <s v="IN"/>
    <b v="0"/>
  </r>
  <r>
    <n v="29766"/>
    <x v="27273"/>
    <n v="1161386"/>
    <x v="0"/>
    <x v="2"/>
    <n v="65"/>
    <s v="February"/>
    <d v="2022-02-06T00:00:00"/>
    <x v="0"/>
    <x v="2"/>
    <s v="MEN5008-KR-XXXL"/>
    <s v="kurta"/>
    <s v="3XL"/>
    <n v="1"/>
    <s v="INR"/>
    <n v="709"/>
    <s v="THANE"/>
    <x v="4"/>
    <n v="400615"/>
    <s v="IN"/>
    <b v="0"/>
  </r>
  <r>
    <n v="29767"/>
    <x v="27274"/>
    <n v="3801866"/>
    <x v="1"/>
    <x v="3"/>
    <n v="19"/>
    <s v="February"/>
    <d v="2022-02-06T00:00:00"/>
    <x v="1"/>
    <x v="2"/>
    <s v="JNE3797-KR-M"/>
    <s v="Western Dress"/>
    <s v="M"/>
    <n v="1"/>
    <s v="INR"/>
    <n v="735"/>
    <s v="BANGALORE"/>
    <x v="5"/>
    <n v="560016"/>
    <s v="IN"/>
    <b v="0"/>
  </r>
  <r>
    <n v="29768"/>
    <x v="27275"/>
    <n v="5817017"/>
    <x v="0"/>
    <x v="1"/>
    <n v="27"/>
    <s v="February"/>
    <d v="2022-02-06T00:00:00"/>
    <x v="0"/>
    <x v="2"/>
    <s v="JNE3766-KR-S"/>
    <s v="kurta"/>
    <s v="S"/>
    <n v="1"/>
    <s v="INR"/>
    <n v="499"/>
    <s v="KALYAN"/>
    <x v="4"/>
    <n v="421202"/>
    <s v="IN"/>
    <b v="0"/>
  </r>
  <r>
    <n v="29769"/>
    <x v="27276"/>
    <n v="1458802"/>
    <x v="0"/>
    <x v="1"/>
    <n v="28"/>
    <s v="February"/>
    <d v="2022-02-06T00:00:00"/>
    <x v="0"/>
    <x v="2"/>
    <s v="JNE3500-KR-XXL"/>
    <s v="kurta"/>
    <s v="XXL"/>
    <n v="1"/>
    <s v="INR"/>
    <n v="360"/>
    <s v="KAKINADA"/>
    <x v="6"/>
    <n v="533002"/>
    <s v="IN"/>
    <b v="0"/>
  </r>
  <r>
    <n v="29770"/>
    <x v="27277"/>
    <n v="9632982"/>
    <x v="0"/>
    <x v="0"/>
    <n v="31"/>
    <s v="February"/>
    <d v="2022-02-06T00:00:00"/>
    <x v="0"/>
    <x v="1"/>
    <s v="J0089-TP-XXL"/>
    <s v="Top"/>
    <s v="XXL"/>
    <n v="1"/>
    <s v="INR"/>
    <n v="346"/>
    <s v="GHAZIABAD"/>
    <x v="13"/>
    <n v="201014"/>
    <s v="IN"/>
    <b v="0"/>
  </r>
  <r>
    <n v="29771"/>
    <x v="27278"/>
    <n v="109496"/>
    <x v="1"/>
    <x v="1"/>
    <n v="21"/>
    <s v="February"/>
    <d v="2022-02-06T00:00:00"/>
    <x v="1"/>
    <x v="0"/>
    <s v="JNE3797-KR-S"/>
    <s v="Western Dress"/>
    <s v="S"/>
    <n v="1"/>
    <s v="INR"/>
    <n v="715"/>
    <s v="BHARUCH"/>
    <x v="17"/>
    <n v="392015"/>
    <s v="IN"/>
    <b v="0"/>
  </r>
  <r>
    <n v="29772"/>
    <x v="27279"/>
    <n v="8501270"/>
    <x v="0"/>
    <x v="2"/>
    <n v="67"/>
    <s v="February"/>
    <d v="2022-02-06T00:00:00"/>
    <x v="0"/>
    <x v="2"/>
    <s v="SET361-KR-NP-XS"/>
    <s v="Set"/>
    <s v="XS"/>
    <n v="1"/>
    <s v="INR"/>
    <n v="1477"/>
    <s v="ITANAGAR"/>
    <x v="26"/>
    <n v="791111"/>
    <s v="IN"/>
    <b v="0"/>
  </r>
  <r>
    <n v="29773"/>
    <x v="27280"/>
    <n v="8678350"/>
    <x v="0"/>
    <x v="2"/>
    <n v="69"/>
    <s v="February"/>
    <d v="2022-02-06T00:00:00"/>
    <x v="0"/>
    <x v="2"/>
    <s v="SET269-KR-NP-S"/>
    <s v="Set"/>
    <s v="S"/>
    <n v="1"/>
    <s v="INR"/>
    <n v="799"/>
    <s v="Bangalore"/>
    <x v="5"/>
    <n v="560018"/>
    <s v="IN"/>
    <b v="0"/>
  </r>
  <r>
    <n v="29774"/>
    <x v="27281"/>
    <n v="2698828"/>
    <x v="1"/>
    <x v="1"/>
    <n v="24"/>
    <s v="February"/>
    <d v="2022-02-06T00:00:00"/>
    <x v="3"/>
    <x v="2"/>
    <s v="J0239-SKD-XS"/>
    <s v="Set"/>
    <s v="XS"/>
    <n v="1"/>
    <s v="INR"/>
    <n v="1299"/>
    <s v="NEW TOWN"/>
    <x v="2"/>
    <n v="700136"/>
    <s v="IN"/>
    <b v="0"/>
  </r>
  <r>
    <n v="29775"/>
    <x v="27282"/>
    <n v="9767961"/>
    <x v="1"/>
    <x v="3"/>
    <n v="19"/>
    <s v="February"/>
    <d v="2022-02-06T00:00:00"/>
    <x v="0"/>
    <x v="2"/>
    <s v="J0400-DR-M"/>
    <s v="Western Dress"/>
    <s v="M"/>
    <n v="1"/>
    <s v="INR"/>
    <n v="859"/>
    <s v="GURUGRAM"/>
    <x v="1"/>
    <n v="122003"/>
    <s v="IN"/>
    <b v="0"/>
  </r>
  <r>
    <n v="29776"/>
    <x v="27283"/>
    <n v="9156099"/>
    <x v="0"/>
    <x v="0"/>
    <n v="45"/>
    <s v="February"/>
    <d v="2022-02-06T00:00:00"/>
    <x v="0"/>
    <x v="0"/>
    <s v="SET343-KR-NP-L"/>
    <s v="Set"/>
    <s v="L"/>
    <n v="1"/>
    <s v="INR"/>
    <n v="850"/>
    <s v="LUCKNOW"/>
    <x v="13"/>
    <n v="226002"/>
    <s v="IN"/>
    <b v="0"/>
  </r>
  <r>
    <n v="29777"/>
    <x v="27284"/>
    <n v="2888984"/>
    <x v="1"/>
    <x v="0"/>
    <n v="42"/>
    <s v="February"/>
    <d v="2022-02-06T00:00:00"/>
    <x v="1"/>
    <x v="2"/>
    <s v="JNE3797-KR-S"/>
    <s v="Western Dress"/>
    <s v="S"/>
    <n v="1"/>
    <s v="INR"/>
    <n v="771"/>
    <s v="MUMBAI"/>
    <x v="4"/>
    <n v="400005"/>
    <s v="IN"/>
    <b v="0"/>
  </r>
  <r>
    <n v="29778"/>
    <x v="27285"/>
    <n v="8211063"/>
    <x v="1"/>
    <x v="2"/>
    <n v="54"/>
    <s v="February"/>
    <d v="2022-02-06T00:00:00"/>
    <x v="1"/>
    <x v="2"/>
    <s v="JNE3797-KR-M"/>
    <s v="Western Dress"/>
    <s v="M"/>
    <n v="1"/>
    <s v="INR"/>
    <n v="735"/>
    <s v="NOIDA"/>
    <x v="13"/>
    <n v="201301"/>
    <s v="IN"/>
    <b v="0"/>
  </r>
  <r>
    <n v="29779"/>
    <x v="27286"/>
    <n v="5873255"/>
    <x v="0"/>
    <x v="1"/>
    <n v="28"/>
    <s v="February"/>
    <d v="2022-02-06T00:00:00"/>
    <x v="0"/>
    <x v="0"/>
    <s v="JNE3543-KR-XS"/>
    <s v="kurta"/>
    <s v="XS"/>
    <n v="1"/>
    <s v="INR"/>
    <n v="357"/>
    <s v="GHATAMPUR"/>
    <x v="13"/>
    <n v="209206"/>
    <s v="IN"/>
    <b v="0"/>
  </r>
  <r>
    <n v="29780"/>
    <x v="27287"/>
    <n v="627879"/>
    <x v="0"/>
    <x v="1"/>
    <n v="28"/>
    <s v="February"/>
    <d v="2022-02-06T00:00:00"/>
    <x v="0"/>
    <x v="3"/>
    <s v="SAR019"/>
    <s v="Saree"/>
    <s v="Free"/>
    <n v="1"/>
    <s v="INR"/>
    <n v="521"/>
    <s v="BENGALURU"/>
    <x v="5"/>
    <n v="562125"/>
    <s v="IN"/>
    <b v="0"/>
  </r>
  <r>
    <n v="29781"/>
    <x v="27288"/>
    <n v="9171186"/>
    <x v="1"/>
    <x v="0"/>
    <n v="32"/>
    <s v="February"/>
    <d v="2022-02-06T00:00:00"/>
    <x v="1"/>
    <x v="3"/>
    <s v="JNE3797-KR-L"/>
    <s v="Western Dress"/>
    <s v="L"/>
    <n v="1"/>
    <s v="INR"/>
    <n v="735"/>
    <s v="PUDUCHERRY"/>
    <x v="22"/>
    <n v="605008"/>
    <s v="IN"/>
    <b v="0"/>
  </r>
  <r>
    <n v="29782"/>
    <x v="27289"/>
    <n v="9688290"/>
    <x v="1"/>
    <x v="2"/>
    <n v="56"/>
    <s v="February"/>
    <d v="2022-02-06T00:00:00"/>
    <x v="0"/>
    <x v="2"/>
    <s v="J0277-SKD-S"/>
    <s v="Set"/>
    <s v="S"/>
    <n v="1"/>
    <s v="INR"/>
    <n v="1463"/>
    <s v="KOLKATA"/>
    <x v="2"/>
    <n v="700081"/>
    <s v="IN"/>
    <b v="0"/>
  </r>
  <r>
    <n v="29783"/>
    <x v="27290"/>
    <n v="3414758"/>
    <x v="1"/>
    <x v="1"/>
    <n v="27"/>
    <s v="February"/>
    <d v="2022-02-06T00:00:00"/>
    <x v="0"/>
    <x v="0"/>
    <s v="SET375-KR-NP-M"/>
    <s v="Set"/>
    <s v="M"/>
    <n v="1"/>
    <s v="INR"/>
    <n v="655"/>
    <s v="HYDERABAD"/>
    <x v="9"/>
    <n v="500042"/>
    <s v="IN"/>
    <b v="0"/>
  </r>
  <r>
    <n v="29784"/>
    <x v="27291"/>
    <n v="5394488"/>
    <x v="1"/>
    <x v="0"/>
    <n v="31"/>
    <s v="February"/>
    <d v="2022-02-06T00:00:00"/>
    <x v="1"/>
    <x v="0"/>
    <s v="JNE3797-KR-XL"/>
    <s v="Western Dress"/>
    <s v="XL"/>
    <n v="1"/>
    <s v="INR"/>
    <n v="735"/>
    <s v="BENGALURU"/>
    <x v="5"/>
    <n v="560035"/>
    <s v="IN"/>
    <b v="0"/>
  </r>
  <r>
    <n v="29785"/>
    <x v="27292"/>
    <n v="9013888"/>
    <x v="0"/>
    <x v="0"/>
    <n v="30"/>
    <s v="February"/>
    <d v="2022-02-06T00:00:00"/>
    <x v="0"/>
    <x v="3"/>
    <s v="NW020-ST-SR-L"/>
    <s v="Set"/>
    <s v="L"/>
    <n v="1"/>
    <s v="INR"/>
    <n v="517"/>
    <s v="Chennai"/>
    <x v="3"/>
    <n v="600119"/>
    <s v="IN"/>
    <b v="0"/>
  </r>
  <r>
    <n v="29786"/>
    <x v="27293"/>
    <n v="4623233"/>
    <x v="0"/>
    <x v="2"/>
    <n v="68"/>
    <s v="February"/>
    <d v="2022-02-06T00:00:00"/>
    <x v="0"/>
    <x v="4"/>
    <s v="PJNE3068-KR-4XL"/>
    <s v="kurta"/>
    <s v="4XL"/>
    <n v="1"/>
    <s v="INR"/>
    <n v="1043"/>
    <s v="GURUGRAM"/>
    <x v="1"/>
    <n v="122006"/>
    <s v="IN"/>
    <b v="0"/>
  </r>
  <r>
    <n v="29787"/>
    <x v="27294"/>
    <n v="7594290"/>
    <x v="0"/>
    <x v="1"/>
    <n v="22"/>
    <s v="February"/>
    <d v="2022-02-06T00:00:00"/>
    <x v="0"/>
    <x v="4"/>
    <s v="BL101-XXL"/>
    <s v="Blouse"/>
    <s v="XXL"/>
    <n v="1"/>
    <s v="INR"/>
    <n v="655"/>
    <s v="INDORE"/>
    <x v="14"/>
    <n v="452010"/>
    <s v="IN"/>
    <b v="0"/>
  </r>
  <r>
    <n v="29788"/>
    <x v="27295"/>
    <n v="8491529"/>
    <x v="1"/>
    <x v="2"/>
    <n v="55"/>
    <s v="February"/>
    <d v="2022-02-06T00:00:00"/>
    <x v="0"/>
    <x v="0"/>
    <s v="JNE3797-KR-S"/>
    <s v="Western Dress"/>
    <s v="S"/>
    <n v="1"/>
    <s v="INR"/>
    <n v="725"/>
    <s v="TIRUNELVELI"/>
    <x v="3"/>
    <n v="627002"/>
    <s v="IN"/>
    <b v="0"/>
  </r>
  <r>
    <n v="29789"/>
    <x v="27296"/>
    <n v="6929222"/>
    <x v="0"/>
    <x v="0"/>
    <n v="36"/>
    <s v="February"/>
    <d v="2022-02-06T00:00:00"/>
    <x v="0"/>
    <x v="2"/>
    <s v="JNE3510-KR-M"/>
    <s v="kurta"/>
    <s v="M"/>
    <n v="1"/>
    <s v="INR"/>
    <n v="457"/>
    <s v="Hyderabad"/>
    <x v="9"/>
    <n v="502319"/>
    <s v="IN"/>
    <b v="0"/>
  </r>
  <r>
    <n v="29790"/>
    <x v="27297"/>
    <n v="7578643"/>
    <x v="0"/>
    <x v="0"/>
    <n v="48"/>
    <s v="February"/>
    <d v="2022-02-06T00:00:00"/>
    <x v="0"/>
    <x v="2"/>
    <s v="JNE3642-TP-L"/>
    <s v="Top"/>
    <s v="L"/>
    <n v="1"/>
    <s v="INR"/>
    <n v="321"/>
    <s v="BENGALURU"/>
    <x v="5"/>
    <n v="560064"/>
    <s v="IN"/>
    <b v="0"/>
  </r>
  <r>
    <n v="29791"/>
    <x v="27298"/>
    <n v="3855411"/>
    <x v="1"/>
    <x v="0"/>
    <n v="32"/>
    <s v="February"/>
    <d v="2022-02-06T00:00:00"/>
    <x v="0"/>
    <x v="0"/>
    <s v="JNE3797-KR-S"/>
    <s v="Western Dress"/>
    <s v="S"/>
    <n v="1"/>
    <s v="INR"/>
    <n v="771"/>
    <s v="HYDERABAD"/>
    <x v="9"/>
    <n v="500016"/>
    <s v="IN"/>
    <b v="0"/>
  </r>
  <r>
    <n v="29792"/>
    <x v="27299"/>
    <n v="3519041"/>
    <x v="0"/>
    <x v="1"/>
    <n v="25"/>
    <s v="February"/>
    <d v="2022-02-06T00:00:00"/>
    <x v="0"/>
    <x v="6"/>
    <s v="JNE3875-KR-XXL"/>
    <s v="kurta"/>
    <s v="XXL"/>
    <n v="1"/>
    <s v="INR"/>
    <n v="599"/>
    <s v="CHENNAI"/>
    <x v="3"/>
    <n v="600091"/>
    <s v="IN"/>
    <b v="0"/>
  </r>
  <r>
    <n v="29793"/>
    <x v="27300"/>
    <n v="3792739"/>
    <x v="1"/>
    <x v="0"/>
    <n v="43"/>
    <s v="February"/>
    <d v="2022-02-06T00:00:00"/>
    <x v="0"/>
    <x v="0"/>
    <s v="J0008-SKD-XL"/>
    <s v="Set"/>
    <s v="XL"/>
    <n v="1"/>
    <s v="INR"/>
    <n v="1133"/>
    <s v="GHAZIABAD"/>
    <x v="13"/>
    <n v="201014"/>
    <s v="IN"/>
    <b v="0"/>
  </r>
  <r>
    <n v="29794"/>
    <x v="27301"/>
    <n v="9536032"/>
    <x v="0"/>
    <x v="0"/>
    <n v="34"/>
    <s v="February"/>
    <d v="2022-02-06T00:00:00"/>
    <x v="0"/>
    <x v="2"/>
    <s v="JNE3518-KR-M"/>
    <s v="kurta"/>
    <s v="M"/>
    <n v="1"/>
    <s v="INR"/>
    <n v="458"/>
    <s v="DIU"/>
    <x v="23"/>
    <n v="362520"/>
    <s v="IN"/>
    <b v="0"/>
  </r>
  <r>
    <n v="29795"/>
    <x v="27302"/>
    <n v="7658363"/>
    <x v="1"/>
    <x v="0"/>
    <n v="49"/>
    <s v="February"/>
    <d v="2022-02-06T00:00:00"/>
    <x v="0"/>
    <x v="2"/>
    <s v="JNE3798-KR-L"/>
    <s v="Western Dress"/>
    <s v="L"/>
    <n v="1"/>
    <s v="INR"/>
    <n v="735"/>
    <s v="NAVI MUMBAI"/>
    <x v="4"/>
    <n v="400708"/>
    <s v="IN"/>
    <b v="0"/>
  </r>
  <r>
    <n v="29796"/>
    <x v="27303"/>
    <n v="9738310"/>
    <x v="0"/>
    <x v="0"/>
    <n v="30"/>
    <s v="February"/>
    <d v="2022-02-06T00:00:00"/>
    <x v="0"/>
    <x v="4"/>
    <s v="JNE3510-KR-S"/>
    <s v="kurta"/>
    <s v="S"/>
    <n v="1"/>
    <s v="INR"/>
    <n v="457"/>
    <s v="VASCO DA GAMA"/>
    <x v="25"/>
    <n v="403802"/>
    <s v="IN"/>
    <b v="0"/>
  </r>
  <r>
    <n v="29797"/>
    <x v="27304"/>
    <n v="5234196"/>
    <x v="1"/>
    <x v="1"/>
    <n v="24"/>
    <s v="February"/>
    <d v="2022-02-06T00:00:00"/>
    <x v="0"/>
    <x v="3"/>
    <s v="SET278-KR-NP-S"/>
    <s v="Set"/>
    <s v="S"/>
    <n v="1"/>
    <s v="INR"/>
    <n v="1523"/>
    <s v="MUMBAI"/>
    <x v="4"/>
    <n v="400033"/>
    <s v="IN"/>
    <b v="0"/>
  </r>
  <r>
    <n v="29798"/>
    <x v="27305"/>
    <n v="5188439"/>
    <x v="0"/>
    <x v="0"/>
    <n v="41"/>
    <s v="February"/>
    <d v="2022-02-06T00:00:00"/>
    <x v="0"/>
    <x v="3"/>
    <s v="J0108-SKD-XXXL"/>
    <s v="Set"/>
    <s v="3XL"/>
    <n v="1"/>
    <s v="INR"/>
    <n v="1152"/>
    <s v="Chennai"/>
    <x v="3"/>
    <n v="600056"/>
    <s v="IN"/>
    <b v="0"/>
  </r>
  <r>
    <n v="29799"/>
    <x v="27306"/>
    <n v="8974075"/>
    <x v="0"/>
    <x v="3"/>
    <n v="18"/>
    <s v="February"/>
    <d v="2022-02-06T00:00:00"/>
    <x v="0"/>
    <x v="4"/>
    <s v="JNE3834-KR-XXL"/>
    <s v="kurta"/>
    <s v="XXL"/>
    <n v="1"/>
    <s v="INR"/>
    <n v="549"/>
    <s v="MUMBAI"/>
    <x v="4"/>
    <n v="400002"/>
    <s v="IN"/>
    <b v="0"/>
  </r>
  <r>
    <n v="29800"/>
    <x v="27307"/>
    <n v="1456679"/>
    <x v="0"/>
    <x v="0"/>
    <n v="42"/>
    <s v="February"/>
    <d v="2022-02-06T00:00:00"/>
    <x v="0"/>
    <x v="3"/>
    <s v="JNE3528-KR-L"/>
    <s v="kurta"/>
    <s v="L"/>
    <n v="1"/>
    <s v="INR"/>
    <n v="317"/>
    <s v="NEW DELHI"/>
    <x v="10"/>
    <n v="110016"/>
    <s v="IN"/>
    <b v="0"/>
  </r>
  <r>
    <n v="29801"/>
    <x v="27308"/>
    <n v="3450247"/>
    <x v="0"/>
    <x v="0"/>
    <n v="43"/>
    <s v="February"/>
    <d v="2022-02-06T00:00:00"/>
    <x v="0"/>
    <x v="5"/>
    <s v="CH208-MUSTARD-L"/>
    <s v="Bottom"/>
    <s v="L"/>
    <n v="1"/>
    <s v="INR"/>
    <n v="273"/>
    <s v="KUMARAPALAYAM"/>
    <x v="3"/>
    <n v="638183"/>
    <s v="IN"/>
    <b v="0"/>
  </r>
  <r>
    <n v="29802"/>
    <x v="27308"/>
    <n v="3450247"/>
    <x v="1"/>
    <x v="2"/>
    <n v="51"/>
    <s v="February"/>
    <d v="2022-02-06T00:00:00"/>
    <x v="0"/>
    <x v="2"/>
    <s v="J0002-SKD-XS"/>
    <s v="Set"/>
    <s v="XS"/>
    <n v="1"/>
    <s v="INR"/>
    <n v="1186"/>
    <s v="VIJAYAWADA"/>
    <x v="6"/>
    <n v="520013"/>
    <s v="IN"/>
    <b v="0"/>
  </r>
  <r>
    <n v="29803"/>
    <x v="27309"/>
    <n v="9326198"/>
    <x v="0"/>
    <x v="2"/>
    <n v="74"/>
    <s v="February"/>
    <d v="2022-02-06T00:00:00"/>
    <x v="0"/>
    <x v="6"/>
    <s v="J0344-TP-XL"/>
    <s v="Top"/>
    <s v="XL"/>
    <n v="1"/>
    <s v="INR"/>
    <n v="487"/>
    <s v="AMROHA"/>
    <x v="13"/>
    <n v="244221"/>
    <s v="IN"/>
    <b v="0"/>
  </r>
  <r>
    <n v="29804"/>
    <x v="27310"/>
    <n v="4830389"/>
    <x v="0"/>
    <x v="2"/>
    <n v="76"/>
    <s v="February"/>
    <d v="2022-02-06T00:00:00"/>
    <x v="0"/>
    <x v="3"/>
    <s v="J0337-TP-M"/>
    <s v="Top"/>
    <s v="M"/>
    <n v="1"/>
    <s v="INR"/>
    <n v="469"/>
    <s v="PALAMPUR"/>
    <x v="21"/>
    <n v="176061"/>
    <s v="IN"/>
    <b v="0"/>
  </r>
  <r>
    <n v="29805"/>
    <x v="27311"/>
    <n v="3358462"/>
    <x v="0"/>
    <x v="1"/>
    <n v="25"/>
    <s v="February"/>
    <d v="2022-02-06T00:00:00"/>
    <x v="0"/>
    <x v="2"/>
    <s v="JNE3634-KR-XL"/>
    <s v="kurta"/>
    <s v="XL"/>
    <n v="1"/>
    <s v="INR"/>
    <n v="521"/>
    <s v="COIMBATORE"/>
    <x v="3"/>
    <n v="641044"/>
    <s v="IN"/>
    <b v="0"/>
  </r>
  <r>
    <n v="29806"/>
    <x v="27312"/>
    <n v="5491932"/>
    <x v="0"/>
    <x v="1"/>
    <n v="20"/>
    <s v="February"/>
    <d v="2022-02-06T00:00:00"/>
    <x v="0"/>
    <x v="2"/>
    <s v="JNE3482-KR-L"/>
    <s v="kurta"/>
    <s v="L"/>
    <n v="1"/>
    <s v="INR"/>
    <n v="318"/>
    <s v="MANGALURU"/>
    <x v="5"/>
    <n v="575002"/>
    <s v="IN"/>
    <b v="0"/>
  </r>
  <r>
    <n v="29807"/>
    <x v="27313"/>
    <n v="2995624"/>
    <x v="1"/>
    <x v="0"/>
    <n v="37"/>
    <s v="February"/>
    <d v="2022-02-06T00:00:00"/>
    <x v="0"/>
    <x v="1"/>
    <s v="SET319-KR-NP-XL"/>
    <s v="Set"/>
    <s v="XL"/>
    <n v="1"/>
    <s v="INR"/>
    <n v="949"/>
    <s v="AHMEDABAD"/>
    <x v="17"/>
    <n v="380015"/>
    <s v="IN"/>
    <b v="0"/>
  </r>
  <r>
    <n v="29808"/>
    <x v="27314"/>
    <n v="962583"/>
    <x v="0"/>
    <x v="0"/>
    <n v="42"/>
    <s v="February"/>
    <d v="2022-02-06T00:00:00"/>
    <x v="0"/>
    <x v="2"/>
    <s v="J0014-LCD-M"/>
    <s v="Set"/>
    <s v="M"/>
    <n v="1"/>
    <s v="INR"/>
    <n v="1127"/>
    <s v="NOIDA"/>
    <x v="13"/>
    <n v="201301"/>
    <s v="IN"/>
    <b v="1"/>
  </r>
  <r>
    <n v="29809"/>
    <x v="27315"/>
    <n v="4915253"/>
    <x v="0"/>
    <x v="1"/>
    <n v="23"/>
    <s v="February"/>
    <d v="2022-02-06T00:00:00"/>
    <x v="0"/>
    <x v="3"/>
    <s v="JNE1525-KR-UDF19BLACK-XXL"/>
    <s v="kurta"/>
    <s v="XXL"/>
    <n v="1"/>
    <s v="INR"/>
    <n v="311"/>
    <s v="KUMARAPALAYAM"/>
    <x v="3"/>
    <n v="638183"/>
    <s v="IN"/>
    <b v="0"/>
  </r>
  <r>
    <n v="29810"/>
    <x v="27316"/>
    <n v="6535071"/>
    <x v="1"/>
    <x v="0"/>
    <n v="46"/>
    <s v="February"/>
    <d v="2022-02-06T00:00:00"/>
    <x v="0"/>
    <x v="2"/>
    <s v="J0157-DR-XXXL"/>
    <s v="Western Dress"/>
    <s v="3XL"/>
    <n v="1"/>
    <s v="INR"/>
    <n v="588"/>
    <s v="MUMBAI"/>
    <x v="4"/>
    <n v="400050"/>
    <s v="IN"/>
    <b v="0"/>
  </r>
  <r>
    <n v="29811"/>
    <x v="27317"/>
    <n v="7035034"/>
    <x v="0"/>
    <x v="0"/>
    <n v="49"/>
    <s v="February"/>
    <d v="2022-02-06T00:00:00"/>
    <x v="0"/>
    <x v="2"/>
    <s v="J0010-LCD-S"/>
    <s v="Set"/>
    <s v="S"/>
    <n v="1"/>
    <s v="INR"/>
    <n v="999"/>
    <s v="SOLAN"/>
    <x v="21"/>
    <n v="173212"/>
    <s v="IN"/>
    <b v="0"/>
  </r>
  <r>
    <n v="29812"/>
    <x v="27317"/>
    <n v="7035034"/>
    <x v="0"/>
    <x v="0"/>
    <n v="49"/>
    <s v="February"/>
    <d v="2022-02-06T00:00:00"/>
    <x v="0"/>
    <x v="2"/>
    <s v="SET004-KR-SP-A-XXXL"/>
    <s v="Set"/>
    <s v="3XL"/>
    <n v="1"/>
    <s v="INR"/>
    <n v="682"/>
    <s v="BENGALURU"/>
    <x v="5"/>
    <n v="560037"/>
    <s v="IN"/>
    <b v="0"/>
  </r>
  <r>
    <n v="29813"/>
    <x v="27318"/>
    <n v="7255929"/>
    <x v="0"/>
    <x v="1"/>
    <n v="29"/>
    <s v="February"/>
    <d v="2022-02-06T00:00:00"/>
    <x v="0"/>
    <x v="2"/>
    <s v="JNE1234-MULTI-KR-032-L"/>
    <s v="kurta"/>
    <s v="L"/>
    <n v="1"/>
    <s v="INR"/>
    <n v="301"/>
    <s v="COIMBATORE"/>
    <x v="3"/>
    <n v="641042"/>
    <s v="IN"/>
    <b v="0"/>
  </r>
  <r>
    <n v="29814"/>
    <x v="27319"/>
    <n v="7770995"/>
    <x v="0"/>
    <x v="0"/>
    <n v="35"/>
    <s v="February"/>
    <d v="2022-02-06T00:00:00"/>
    <x v="0"/>
    <x v="1"/>
    <s v="JNE1525-KR-UDF19BLACK-XXXL"/>
    <s v="kurta"/>
    <s v="3XL"/>
    <n v="1"/>
    <s v="INR"/>
    <n v="301"/>
    <s v="HOSHANGABAD"/>
    <x v="14"/>
    <n v="461001"/>
    <s v="IN"/>
    <b v="0"/>
  </r>
  <r>
    <n v="29815"/>
    <x v="27320"/>
    <n v="7919044"/>
    <x v="0"/>
    <x v="0"/>
    <n v="40"/>
    <s v="February"/>
    <d v="2022-02-06T00:00:00"/>
    <x v="0"/>
    <x v="3"/>
    <s v="JNE3398-KR-XS"/>
    <s v="kurta"/>
    <s v="XS"/>
    <n v="1"/>
    <s v="INR"/>
    <n v="295"/>
    <s v="BENGALURU"/>
    <x v="5"/>
    <n v="560043"/>
    <s v="IN"/>
    <b v="0"/>
  </r>
  <r>
    <n v="29816"/>
    <x v="27321"/>
    <n v="3274354"/>
    <x v="1"/>
    <x v="2"/>
    <n v="67"/>
    <s v="February"/>
    <d v="2022-02-06T00:00:00"/>
    <x v="0"/>
    <x v="5"/>
    <s v="JNE3797-KR-S"/>
    <s v="Western Dress"/>
    <s v="S"/>
    <n v="1"/>
    <s v="INR"/>
    <n v="715"/>
    <s v="UPPER TADONG"/>
    <x v="24"/>
    <n v="737135"/>
    <s v="IN"/>
    <b v="0"/>
  </r>
  <r>
    <n v="29817"/>
    <x v="27322"/>
    <n v="9839810"/>
    <x v="1"/>
    <x v="0"/>
    <n v="49"/>
    <s v="February"/>
    <d v="2022-02-06T00:00:00"/>
    <x v="0"/>
    <x v="3"/>
    <s v="SET345-KR-NP-M"/>
    <s v="Set"/>
    <s v="M"/>
    <n v="1"/>
    <s v="INR"/>
    <n v="635"/>
    <s v="BENGALURU"/>
    <x v="5"/>
    <n v="560022"/>
    <s v="IN"/>
    <b v="0"/>
  </r>
  <r>
    <n v="29818"/>
    <x v="27323"/>
    <n v="1384928"/>
    <x v="1"/>
    <x v="0"/>
    <n v="46"/>
    <s v="February"/>
    <d v="2022-02-06T00:00:00"/>
    <x v="2"/>
    <x v="6"/>
    <s v="SET282-KR-PP-XXL"/>
    <s v="Set"/>
    <s v="XXL"/>
    <n v="1"/>
    <s v="INR"/>
    <n v="1043"/>
    <s v="THENI ALLINAGARAM"/>
    <x v="3"/>
    <n v="625531"/>
    <s v="IN"/>
    <b v="0"/>
  </r>
  <r>
    <n v="29819"/>
    <x v="27324"/>
    <n v="147407"/>
    <x v="1"/>
    <x v="1"/>
    <n v="21"/>
    <s v="February"/>
    <d v="2022-02-06T00:00:00"/>
    <x v="3"/>
    <x v="5"/>
    <s v="JNE3797-KR-XS"/>
    <s v="Western Dress"/>
    <s v="XS"/>
    <n v="1"/>
    <s v="INR"/>
    <n v="771"/>
    <s v="BILASPUR"/>
    <x v="31"/>
    <n v="495001"/>
    <s v="IN"/>
    <b v="0"/>
  </r>
  <r>
    <n v="29820"/>
    <x v="27325"/>
    <n v="9418622"/>
    <x v="0"/>
    <x v="0"/>
    <n v="32"/>
    <s v="February"/>
    <d v="2022-02-06T00:00:00"/>
    <x v="0"/>
    <x v="0"/>
    <s v="JNE3633-KR-M"/>
    <s v="kurta"/>
    <s v="M"/>
    <n v="1"/>
    <s v="INR"/>
    <n v="459"/>
    <s v="DEHRADUN"/>
    <x v="15"/>
    <n v="248001"/>
    <s v="IN"/>
    <b v="0"/>
  </r>
  <r>
    <n v="29821"/>
    <x v="27325"/>
    <n v="9418622"/>
    <x v="0"/>
    <x v="0"/>
    <n v="47"/>
    <s v="February"/>
    <d v="2022-02-06T00:00:00"/>
    <x v="0"/>
    <x v="3"/>
    <s v="JNE3634-KR-XL"/>
    <s v="kurta"/>
    <s v="XL"/>
    <n v="1"/>
    <s v="INR"/>
    <n v="499"/>
    <s v="CHENNAI"/>
    <x v="3"/>
    <n v="600092"/>
    <s v="IN"/>
    <b v="0"/>
  </r>
  <r>
    <n v="29822"/>
    <x v="27326"/>
    <n v="7181181"/>
    <x v="0"/>
    <x v="2"/>
    <n v="78"/>
    <s v="February"/>
    <d v="2022-02-06T00:00:00"/>
    <x v="0"/>
    <x v="1"/>
    <s v="SET264-KR-NP-M"/>
    <s v="Set"/>
    <s v="M"/>
    <n v="1"/>
    <s v="INR"/>
    <n v="729"/>
    <s v="AHMEDABAD"/>
    <x v="17"/>
    <n v="380015"/>
    <s v="IN"/>
    <b v="0"/>
  </r>
  <r>
    <n v="29823"/>
    <x v="27327"/>
    <n v="4812867"/>
    <x v="0"/>
    <x v="1"/>
    <n v="22"/>
    <s v="February"/>
    <d v="2022-02-06T00:00:00"/>
    <x v="0"/>
    <x v="0"/>
    <s v="BL102-L"/>
    <s v="Blouse"/>
    <s v="L"/>
    <n v="1"/>
    <s v="INR"/>
    <n v="999"/>
    <s v="BHOPAL"/>
    <x v="14"/>
    <n v="462011"/>
    <s v="IN"/>
    <b v="0"/>
  </r>
  <r>
    <n v="29824"/>
    <x v="27328"/>
    <n v="5745244"/>
    <x v="1"/>
    <x v="1"/>
    <n v="20"/>
    <s v="February"/>
    <d v="2022-02-06T00:00:00"/>
    <x v="3"/>
    <x v="1"/>
    <s v="JNE3798-KR-L"/>
    <s v="Western Dress"/>
    <s v="L"/>
    <n v="1"/>
    <s v="INR"/>
    <n v="735"/>
    <s v="BANGALORE"/>
    <x v="5"/>
    <n v="560076"/>
    <s v="IN"/>
    <b v="0"/>
  </r>
  <r>
    <n v="29825"/>
    <x v="27329"/>
    <n v="7807711"/>
    <x v="0"/>
    <x v="1"/>
    <n v="27"/>
    <s v="February"/>
    <d v="2022-02-06T00:00:00"/>
    <x v="0"/>
    <x v="2"/>
    <s v="JNE3463-KR-XL"/>
    <s v="kurta"/>
    <s v="XL"/>
    <n v="1"/>
    <s v="INR"/>
    <n v="561"/>
    <s v="BENGALURU"/>
    <x v="5"/>
    <n v="560099"/>
    <s v="IN"/>
    <b v="0"/>
  </r>
  <r>
    <n v="29826"/>
    <x v="27330"/>
    <n v="8810024"/>
    <x v="0"/>
    <x v="0"/>
    <n v="35"/>
    <s v="February"/>
    <d v="2022-02-06T00:00:00"/>
    <x v="0"/>
    <x v="3"/>
    <s v="JNE1233-BLUE-KR-031-L"/>
    <s v="kurta"/>
    <s v="L"/>
    <n v="1"/>
    <s v="INR"/>
    <n v="376"/>
    <s v="NELLORE"/>
    <x v="6"/>
    <n v="524002"/>
    <s v="IN"/>
    <b v="0"/>
  </r>
  <r>
    <n v="29827"/>
    <x v="27331"/>
    <n v="6385679"/>
    <x v="1"/>
    <x v="0"/>
    <n v="39"/>
    <s v="February"/>
    <d v="2022-02-06T00:00:00"/>
    <x v="0"/>
    <x v="2"/>
    <s v="JNE3800-KR-L"/>
    <s v="Western Dress"/>
    <s v="L"/>
    <n v="1"/>
    <s v="INR"/>
    <n v="735"/>
    <s v="Nawada"/>
    <x v="20"/>
    <n v="805101"/>
    <s v="IN"/>
    <b v="0"/>
  </r>
  <r>
    <n v="29828"/>
    <x v="27332"/>
    <n v="8822433"/>
    <x v="0"/>
    <x v="0"/>
    <n v="40"/>
    <s v="February"/>
    <d v="2022-02-06T00:00:00"/>
    <x v="0"/>
    <x v="3"/>
    <s v="MEN5002-KR-L"/>
    <s v="kurta"/>
    <s v="L"/>
    <n v="1"/>
    <s v="INR"/>
    <n v="499"/>
    <s v="GAURIBIDANUR"/>
    <x v="5"/>
    <n v="561208"/>
    <s v="IN"/>
    <b v="0"/>
  </r>
  <r>
    <n v="29829"/>
    <x v="27333"/>
    <n v="7430771"/>
    <x v="0"/>
    <x v="3"/>
    <n v="18"/>
    <s v="February"/>
    <d v="2022-02-06T00:00:00"/>
    <x v="0"/>
    <x v="3"/>
    <s v="SAR001"/>
    <s v="Saree"/>
    <s v="Free"/>
    <n v="1"/>
    <s v="INR"/>
    <n v="449"/>
    <s v="CHENNAI"/>
    <x v="3"/>
    <n v="600064"/>
    <s v="IN"/>
    <b v="0"/>
  </r>
  <r>
    <n v="29830"/>
    <x v="27334"/>
    <n v="8360296"/>
    <x v="1"/>
    <x v="0"/>
    <n v="46"/>
    <s v="February"/>
    <d v="2022-02-06T00:00:00"/>
    <x v="0"/>
    <x v="3"/>
    <s v="SET341-KR-NP-L"/>
    <s v="Set"/>
    <s v="L"/>
    <n v="1"/>
    <s v="INR"/>
    <n v="899"/>
    <s v="VIJAPURA"/>
    <x v="5"/>
    <n v="586104"/>
    <s v="IN"/>
    <b v="0"/>
  </r>
  <r>
    <n v="29831"/>
    <x v="27335"/>
    <n v="4748264"/>
    <x v="0"/>
    <x v="0"/>
    <n v="38"/>
    <s v="February"/>
    <d v="2022-02-06T00:00:00"/>
    <x v="0"/>
    <x v="2"/>
    <s v="JNE3716-KR-XS"/>
    <s v="kurta"/>
    <s v="XS"/>
    <n v="1"/>
    <s v="INR"/>
    <n v="432"/>
    <s v="TIRUPATI"/>
    <x v="6"/>
    <n v="517101"/>
    <s v="IN"/>
    <b v="0"/>
  </r>
  <r>
    <n v="29832"/>
    <x v="27336"/>
    <n v="4958613"/>
    <x v="0"/>
    <x v="0"/>
    <n v="35"/>
    <s v="February"/>
    <d v="2022-02-06T00:00:00"/>
    <x v="0"/>
    <x v="2"/>
    <s v="SAR016"/>
    <s v="Saree"/>
    <s v="Free"/>
    <n v="1"/>
    <s v="INR"/>
    <n v="613"/>
    <s v="HYDERABAD"/>
    <x v="9"/>
    <n v="500070"/>
    <s v="IN"/>
    <b v="0"/>
  </r>
  <r>
    <n v="29833"/>
    <x v="27337"/>
    <n v="9551914"/>
    <x v="0"/>
    <x v="1"/>
    <n v="25"/>
    <s v="February"/>
    <d v="2022-02-06T00:00:00"/>
    <x v="0"/>
    <x v="1"/>
    <s v="MEN5014-KR-L"/>
    <s v="kurta"/>
    <s v="L"/>
    <n v="1"/>
    <s v="INR"/>
    <n v="495"/>
    <s v="CHAMBA"/>
    <x v="21"/>
    <n v="176314"/>
    <s v="IN"/>
    <b v="0"/>
  </r>
  <r>
    <n v="29834"/>
    <x v="27338"/>
    <n v="5664676"/>
    <x v="1"/>
    <x v="0"/>
    <n v="49"/>
    <s v="February"/>
    <d v="2022-02-06T00:00:00"/>
    <x v="0"/>
    <x v="2"/>
    <s v="JNE3797-KR-L"/>
    <s v="Western Dress"/>
    <s v="L"/>
    <n v="1"/>
    <s v="INR"/>
    <n v="735"/>
    <s v="JAIPUR"/>
    <x v="12"/>
    <n v="302020"/>
    <s v="IN"/>
    <b v="0"/>
  </r>
  <r>
    <n v="29835"/>
    <x v="27339"/>
    <n v="7274127"/>
    <x v="1"/>
    <x v="0"/>
    <n v="31"/>
    <s v="February"/>
    <d v="2022-02-06T00:00:00"/>
    <x v="0"/>
    <x v="0"/>
    <s v="SET350-KR-NP-XL"/>
    <s v="Set"/>
    <s v="XL"/>
    <n v="1"/>
    <s v="INR"/>
    <n v="1122"/>
    <s v="HOSHIARPUR"/>
    <x v="0"/>
    <n v="146001"/>
    <s v="IN"/>
    <b v="0"/>
  </r>
  <r>
    <n v="29836"/>
    <x v="27340"/>
    <n v="2241816"/>
    <x v="1"/>
    <x v="2"/>
    <n v="77"/>
    <s v="February"/>
    <d v="2022-02-06T00:00:00"/>
    <x v="1"/>
    <x v="5"/>
    <s v="JNE3797-KR-XL"/>
    <s v="Western Dress"/>
    <s v="XL"/>
    <n v="1"/>
    <s v="INR"/>
    <n v="735"/>
    <s v="SURAT"/>
    <x v="17"/>
    <n v="395009"/>
    <s v="IN"/>
    <b v="0"/>
  </r>
  <r>
    <n v="29837"/>
    <x v="27341"/>
    <n v="7967987"/>
    <x v="0"/>
    <x v="2"/>
    <n v="55"/>
    <s v="February"/>
    <d v="2022-02-06T00:00:00"/>
    <x v="0"/>
    <x v="6"/>
    <s v="SAR009"/>
    <s v="Saree"/>
    <s v="Free"/>
    <n v="1"/>
    <s v="INR"/>
    <n v="599"/>
    <s v="Panvel"/>
    <x v="4"/>
    <n v="410206"/>
    <s v="IN"/>
    <b v="0"/>
  </r>
  <r>
    <n v="29838"/>
    <x v="27342"/>
    <n v="8016037"/>
    <x v="1"/>
    <x v="1"/>
    <n v="22"/>
    <s v="February"/>
    <d v="2022-02-06T00:00:00"/>
    <x v="0"/>
    <x v="0"/>
    <s v="J0349-SET-S"/>
    <s v="Set"/>
    <s v="S"/>
    <n v="1"/>
    <s v="INR"/>
    <n v="801"/>
    <s v="HYDERABAD"/>
    <x v="9"/>
    <n v="500015"/>
    <s v="IN"/>
    <b v="0"/>
  </r>
  <r>
    <n v="29839"/>
    <x v="27343"/>
    <n v="3599773"/>
    <x v="1"/>
    <x v="0"/>
    <n v="43"/>
    <s v="February"/>
    <d v="2022-02-06T00:00:00"/>
    <x v="0"/>
    <x v="3"/>
    <s v="SET343-KR-NP-XS"/>
    <s v="Set"/>
    <s v="XS"/>
    <n v="1"/>
    <s v="INR"/>
    <n v="850"/>
    <s v="Bikaner"/>
    <x v="12"/>
    <n v="334003"/>
    <s v="IN"/>
    <b v="0"/>
  </r>
  <r>
    <n v="29840"/>
    <x v="27344"/>
    <n v="4965973"/>
    <x v="1"/>
    <x v="1"/>
    <n v="22"/>
    <s v="February"/>
    <d v="2022-02-06T00:00:00"/>
    <x v="0"/>
    <x v="2"/>
    <s v="JNE3797-KR-L"/>
    <s v="Western Dress"/>
    <s v="L"/>
    <n v="1"/>
    <s v="INR"/>
    <n v="771"/>
    <s v="AGRA"/>
    <x v="13"/>
    <n v="282001"/>
    <s v="IN"/>
    <b v="1"/>
  </r>
  <r>
    <n v="29841"/>
    <x v="27345"/>
    <n v="4574756"/>
    <x v="0"/>
    <x v="0"/>
    <n v="48"/>
    <s v="February"/>
    <d v="2022-02-06T00:00:00"/>
    <x v="0"/>
    <x v="2"/>
    <s v="SAR011"/>
    <s v="Saree"/>
    <s v="Free"/>
    <n v="1"/>
    <s v="INR"/>
    <n v="671"/>
    <s v="HYDERABAD"/>
    <x v="9"/>
    <n v="500047"/>
    <s v="IN"/>
    <b v="0"/>
  </r>
  <r>
    <n v="29842"/>
    <x v="27346"/>
    <n v="8735868"/>
    <x v="1"/>
    <x v="0"/>
    <n v="34"/>
    <s v="February"/>
    <d v="2022-02-06T00:00:00"/>
    <x v="0"/>
    <x v="0"/>
    <s v="JNE3861-DR-S"/>
    <s v="Western Dress"/>
    <s v="S"/>
    <n v="1"/>
    <s v="INR"/>
    <n v="791"/>
    <s v="New Delhi"/>
    <x v="10"/>
    <n v="110070"/>
    <s v="IN"/>
    <b v="0"/>
  </r>
  <r>
    <n v="29843"/>
    <x v="27347"/>
    <n v="9975124"/>
    <x v="0"/>
    <x v="1"/>
    <n v="23"/>
    <s v="February"/>
    <d v="2022-02-06T00:00:00"/>
    <x v="0"/>
    <x v="0"/>
    <s v="JNE3799-KR-XL"/>
    <s v="kurta"/>
    <s v="XL"/>
    <n v="1"/>
    <s v="INR"/>
    <n v="666"/>
    <s v="NAGPUR"/>
    <x v="4"/>
    <n v="440033"/>
    <s v="IN"/>
    <b v="0"/>
  </r>
  <r>
    <n v="29844"/>
    <x v="27348"/>
    <n v="4559598"/>
    <x v="0"/>
    <x v="0"/>
    <n v="30"/>
    <s v="February"/>
    <d v="2022-02-06T00:00:00"/>
    <x v="0"/>
    <x v="2"/>
    <s v="JNE3463-KR-XL"/>
    <s v="kurta"/>
    <s v="XL"/>
    <n v="1"/>
    <s v="INR"/>
    <n v="561"/>
    <s v="DHANBAD"/>
    <x v="19"/>
    <n v="826001"/>
    <s v="IN"/>
    <b v="0"/>
  </r>
  <r>
    <n v="29845"/>
    <x v="27349"/>
    <n v="9559111"/>
    <x v="0"/>
    <x v="2"/>
    <n v="50"/>
    <s v="February"/>
    <d v="2022-02-06T00:00:00"/>
    <x v="0"/>
    <x v="2"/>
    <s v="SAR015"/>
    <s v="Saree"/>
    <s v="Free"/>
    <n v="1"/>
    <s v="INR"/>
    <n v="1041"/>
    <s v="BENGALURU"/>
    <x v="5"/>
    <n v="560068"/>
    <s v="IN"/>
    <b v="0"/>
  </r>
  <r>
    <n v="29846"/>
    <x v="27350"/>
    <n v="9658463"/>
    <x v="0"/>
    <x v="0"/>
    <n v="30"/>
    <s v="February"/>
    <d v="2022-02-06T00:00:00"/>
    <x v="0"/>
    <x v="6"/>
    <s v="SAR023"/>
    <s v="Saree"/>
    <s v="Free"/>
    <n v="1"/>
    <s v="INR"/>
    <n v="1447"/>
    <s v="HYDERABAD"/>
    <x v="9"/>
    <n v="500055"/>
    <s v="IN"/>
    <b v="0"/>
  </r>
  <r>
    <n v="29847"/>
    <x v="27351"/>
    <n v="6223141"/>
    <x v="1"/>
    <x v="0"/>
    <n v="32"/>
    <s v="February"/>
    <d v="2022-02-06T00:00:00"/>
    <x v="0"/>
    <x v="2"/>
    <s v="J0341-DR-XXL"/>
    <s v="Western Dress"/>
    <s v="XXL"/>
    <n v="1"/>
    <s v="INR"/>
    <n v="791"/>
    <s v="THANE"/>
    <x v="4"/>
    <n v="400607"/>
    <s v="IN"/>
    <b v="0"/>
  </r>
  <r>
    <n v="29848"/>
    <x v="27352"/>
    <n v="4898455"/>
    <x v="0"/>
    <x v="0"/>
    <n v="38"/>
    <s v="February"/>
    <d v="2022-02-06T00:00:00"/>
    <x v="0"/>
    <x v="2"/>
    <s v="SAR018"/>
    <s v="Saree"/>
    <s v="Free"/>
    <n v="1"/>
    <s v="INR"/>
    <n v="599"/>
    <s v="YELAMANCHILI"/>
    <x v="6"/>
    <n v="534266"/>
    <s v="IN"/>
    <b v="0"/>
  </r>
  <r>
    <n v="29849"/>
    <x v="27353"/>
    <n v="8917150"/>
    <x v="1"/>
    <x v="0"/>
    <n v="44"/>
    <s v="February"/>
    <d v="2022-02-06T00:00:00"/>
    <x v="0"/>
    <x v="3"/>
    <s v="SET345-KR-NP-XXL"/>
    <s v="Set"/>
    <s v="XXL"/>
    <n v="1"/>
    <s v="INR"/>
    <n v="626"/>
    <s v="MUMBAI"/>
    <x v="4"/>
    <n v="400059"/>
    <s v="IN"/>
    <b v="0"/>
  </r>
  <r>
    <n v="29850"/>
    <x v="27354"/>
    <n v="2651774"/>
    <x v="1"/>
    <x v="0"/>
    <n v="48"/>
    <s v="February"/>
    <d v="2022-02-06T00:00:00"/>
    <x v="0"/>
    <x v="2"/>
    <s v="SET268-KR-NP-L"/>
    <s v="Set"/>
    <s v="L"/>
    <n v="1"/>
    <s v="INR"/>
    <n v="788"/>
    <s v="RAE BARELI"/>
    <x v="13"/>
    <n v="229001"/>
    <s v="IN"/>
    <b v="0"/>
  </r>
  <r>
    <n v="29851"/>
    <x v="27355"/>
    <n v="5732560"/>
    <x v="1"/>
    <x v="0"/>
    <n v="41"/>
    <s v="February"/>
    <d v="2022-02-06T00:00:00"/>
    <x v="0"/>
    <x v="0"/>
    <s v="SET268-KR-NP-L"/>
    <s v="Set"/>
    <s v="L"/>
    <n v="1"/>
    <s v="INR"/>
    <n v="698"/>
    <s v="BHOTA"/>
    <x v="21"/>
    <n v="176041"/>
    <s v="IN"/>
    <b v="0"/>
  </r>
  <r>
    <n v="29852"/>
    <x v="27356"/>
    <n v="4044535"/>
    <x v="0"/>
    <x v="1"/>
    <n v="23"/>
    <s v="February"/>
    <d v="2022-02-06T00:00:00"/>
    <x v="0"/>
    <x v="6"/>
    <s v="J0117-TP-XXL"/>
    <s v="Top"/>
    <s v="XXL"/>
    <n v="1"/>
    <s v="INR"/>
    <n v="726"/>
    <s v="PANAJI"/>
    <x v="25"/>
    <n v="403005"/>
    <s v="IN"/>
    <b v="0"/>
  </r>
  <r>
    <n v="29853"/>
    <x v="27357"/>
    <n v="5481985"/>
    <x v="1"/>
    <x v="0"/>
    <n v="33"/>
    <s v="February"/>
    <d v="2022-02-06T00:00:00"/>
    <x v="3"/>
    <x v="2"/>
    <s v="JNE3797-KR-L"/>
    <s v="Western Dress"/>
    <s v="L"/>
    <n v="1"/>
    <s v="INR"/>
    <n v="735"/>
    <s v="FARIDABAD"/>
    <x v="1"/>
    <n v="121003"/>
    <s v="IN"/>
    <b v="0"/>
  </r>
  <r>
    <n v="29854"/>
    <x v="27358"/>
    <n v="47872"/>
    <x v="0"/>
    <x v="0"/>
    <n v="39"/>
    <s v="February"/>
    <d v="2022-02-06T00:00:00"/>
    <x v="0"/>
    <x v="2"/>
    <s v="JNE3468-KR-XS"/>
    <s v="kurta"/>
    <s v="XS"/>
    <n v="1"/>
    <s v="INR"/>
    <n v="397"/>
    <s v="BENGALURU"/>
    <x v="5"/>
    <n v="560076"/>
    <s v="IN"/>
    <b v="0"/>
  </r>
  <r>
    <n v="29855"/>
    <x v="27359"/>
    <n v="4835600"/>
    <x v="0"/>
    <x v="0"/>
    <n v="43"/>
    <s v="February"/>
    <d v="2022-02-06T00:00:00"/>
    <x v="3"/>
    <x v="4"/>
    <s v="JNE3605-KR-L"/>
    <s v="kurta"/>
    <s v="L"/>
    <n v="1"/>
    <s v="INR"/>
    <n v="517"/>
    <s v="KOLKATA"/>
    <x v="2"/>
    <n v="700082"/>
    <s v="IN"/>
    <b v="0"/>
  </r>
  <r>
    <n v="29856"/>
    <x v="27360"/>
    <n v="23656"/>
    <x v="1"/>
    <x v="2"/>
    <n v="78"/>
    <s v="February"/>
    <d v="2022-02-06T00:00:00"/>
    <x v="0"/>
    <x v="2"/>
    <s v="SET398-KR-PP-L"/>
    <s v="Set"/>
    <s v="L"/>
    <n v="1"/>
    <s v="INR"/>
    <n v="1129"/>
    <s v="MUMBAI"/>
    <x v="4"/>
    <n v="400063"/>
    <s v="IN"/>
    <b v="0"/>
  </r>
  <r>
    <n v="29857"/>
    <x v="27361"/>
    <n v="3098059"/>
    <x v="1"/>
    <x v="1"/>
    <n v="24"/>
    <s v="February"/>
    <d v="2022-02-06T00:00:00"/>
    <x v="0"/>
    <x v="0"/>
    <s v="J0241-SKD-XL"/>
    <s v="Set"/>
    <s v="XL"/>
    <n v="1"/>
    <s v="INR"/>
    <n v="1338"/>
    <s v="IMPHAL"/>
    <x v="27"/>
    <n v="795001"/>
    <s v="IN"/>
    <b v="0"/>
  </r>
  <r>
    <n v="29858"/>
    <x v="27362"/>
    <n v="8258597"/>
    <x v="0"/>
    <x v="2"/>
    <n v="61"/>
    <s v="February"/>
    <d v="2022-02-06T00:00:00"/>
    <x v="0"/>
    <x v="0"/>
    <s v="J0083-KR-M"/>
    <s v="kurta"/>
    <s v="M"/>
    <n v="1"/>
    <s v="INR"/>
    <n v="591"/>
    <s v="HARDOI"/>
    <x v="13"/>
    <n v="241001"/>
    <s v="IN"/>
    <b v="0"/>
  </r>
  <r>
    <n v="29859"/>
    <x v="27363"/>
    <n v="5059384"/>
    <x v="0"/>
    <x v="1"/>
    <n v="26"/>
    <s v="February"/>
    <d v="2022-02-06T00:00:00"/>
    <x v="0"/>
    <x v="3"/>
    <s v="JNE3510-KR-XL"/>
    <s v="kurta"/>
    <s v="XL"/>
    <n v="1"/>
    <s v="INR"/>
    <n v="457"/>
    <s v="MANGALAGIRI"/>
    <x v="6"/>
    <n v="522502"/>
    <s v="IN"/>
    <b v="0"/>
  </r>
  <r>
    <n v="29860"/>
    <x v="27364"/>
    <n v="6070225"/>
    <x v="1"/>
    <x v="0"/>
    <n v="45"/>
    <s v="February"/>
    <d v="2022-02-06T00:00:00"/>
    <x v="0"/>
    <x v="2"/>
    <s v="JNE3710-DR-M"/>
    <s v="Western Dress"/>
    <s v="M"/>
    <n v="1"/>
    <s v="INR"/>
    <n v="690"/>
    <s v="BHILWARA"/>
    <x v="12"/>
    <n v="311001"/>
    <s v="IN"/>
    <b v="0"/>
  </r>
  <r>
    <n v="29861"/>
    <x v="27365"/>
    <n v="7927632"/>
    <x v="0"/>
    <x v="0"/>
    <n v="45"/>
    <s v="February"/>
    <d v="2022-02-06T00:00:00"/>
    <x v="0"/>
    <x v="2"/>
    <s v="SET098-KR-PP-M"/>
    <s v="Set"/>
    <s v="M"/>
    <n v="3"/>
    <s v="INR"/>
    <n v="2016"/>
    <s v="ARSIKERE"/>
    <x v="5"/>
    <n v="573103"/>
    <s v="IN"/>
    <b v="0"/>
  </r>
  <r>
    <n v="29862"/>
    <x v="27366"/>
    <n v="635445"/>
    <x v="0"/>
    <x v="2"/>
    <n v="67"/>
    <s v="February"/>
    <d v="2022-02-06T00:00:00"/>
    <x v="3"/>
    <x v="0"/>
    <s v="SAR015"/>
    <s v="Saree"/>
    <s v="Free"/>
    <n v="1"/>
    <s v="INR"/>
    <n v="464"/>
    <s v="VASAI VIRAR"/>
    <x v="4"/>
    <n v="401203"/>
    <s v="IN"/>
    <b v="0"/>
  </r>
  <r>
    <n v="29863"/>
    <x v="27367"/>
    <n v="5659388"/>
    <x v="0"/>
    <x v="3"/>
    <n v="18"/>
    <s v="February"/>
    <d v="2022-02-06T00:00:00"/>
    <x v="0"/>
    <x v="0"/>
    <s v="JNE3837-KR-XL"/>
    <s v="kurta"/>
    <s v="XL"/>
    <n v="1"/>
    <s v="INR"/>
    <n v="533"/>
    <s v="BHANDARA"/>
    <x v="4"/>
    <n v="441904"/>
    <s v="IN"/>
    <b v="0"/>
  </r>
  <r>
    <n v="29864"/>
    <x v="27367"/>
    <n v="5659388"/>
    <x v="0"/>
    <x v="2"/>
    <n v="68"/>
    <s v="February"/>
    <d v="2022-02-06T00:00:00"/>
    <x v="0"/>
    <x v="0"/>
    <s v="JNE3836-KR-XXL"/>
    <s v="kurta"/>
    <s v="XXL"/>
    <n v="1"/>
    <s v="INR"/>
    <n v="635"/>
    <s v="MUMBAI"/>
    <x v="4"/>
    <n v="400072"/>
    <s v="IN"/>
    <b v="0"/>
  </r>
  <r>
    <n v="29865"/>
    <x v="27368"/>
    <n v="9265155"/>
    <x v="0"/>
    <x v="0"/>
    <n v="48"/>
    <s v="February"/>
    <d v="2022-02-06T00:00:00"/>
    <x v="0"/>
    <x v="0"/>
    <s v="SET327-KR-DPT-M"/>
    <s v="Set"/>
    <s v="M"/>
    <n v="1"/>
    <s v="INR"/>
    <n v="845"/>
    <s v="CHENNAI"/>
    <x v="3"/>
    <n v="600017"/>
    <s v="IN"/>
    <b v="0"/>
  </r>
  <r>
    <n v="29866"/>
    <x v="27369"/>
    <n v="4806385"/>
    <x v="1"/>
    <x v="0"/>
    <n v="33"/>
    <s v="February"/>
    <d v="2022-02-06T00:00:00"/>
    <x v="0"/>
    <x v="1"/>
    <s v="J0399-DR-M"/>
    <s v="Western Dress"/>
    <s v="M"/>
    <n v="1"/>
    <s v="INR"/>
    <n v="791"/>
    <s v="GREATER NOIDA"/>
    <x v="13"/>
    <n v="201306"/>
    <s v="IN"/>
    <b v="0"/>
  </r>
  <r>
    <n v="29867"/>
    <x v="27370"/>
    <n v="6066901"/>
    <x v="0"/>
    <x v="0"/>
    <n v="38"/>
    <s v="February"/>
    <d v="2022-02-06T00:00:00"/>
    <x v="0"/>
    <x v="6"/>
    <s v="SAR023"/>
    <s v="Saree"/>
    <s v="Free"/>
    <n v="1"/>
    <s v="INR"/>
    <n v="899"/>
    <s v="COIMBATORE"/>
    <x v="3"/>
    <n v="641048"/>
    <s v="IN"/>
    <b v="0"/>
  </r>
  <r>
    <n v="29868"/>
    <x v="27371"/>
    <n v="955290"/>
    <x v="1"/>
    <x v="0"/>
    <n v="43"/>
    <s v="February"/>
    <d v="2022-02-06T00:00:00"/>
    <x v="0"/>
    <x v="3"/>
    <s v="J0341-DR-XXL"/>
    <s v="Western Dress"/>
    <s v="XXL"/>
    <n v="1"/>
    <s v="INR"/>
    <n v="791"/>
    <s v="GHAZIABAD"/>
    <x v="13"/>
    <n v="201013"/>
    <s v="IN"/>
    <b v="0"/>
  </r>
  <r>
    <n v="29869"/>
    <x v="27372"/>
    <n v="5316415"/>
    <x v="0"/>
    <x v="2"/>
    <n v="68"/>
    <s v="February"/>
    <d v="2022-02-06T00:00:00"/>
    <x v="0"/>
    <x v="4"/>
    <s v="JNE3479-KR-XS"/>
    <s v="kurta"/>
    <s v="XS"/>
    <n v="1"/>
    <s v="INR"/>
    <n v="259"/>
    <s v="VISAKHAPATNAM"/>
    <x v="6"/>
    <n v="530017"/>
    <s v="IN"/>
    <b v="0"/>
  </r>
  <r>
    <n v="29870"/>
    <x v="27373"/>
    <n v="3125810"/>
    <x v="1"/>
    <x v="0"/>
    <n v="46"/>
    <s v="February"/>
    <d v="2022-02-06T00:00:00"/>
    <x v="0"/>
    <x v="5"/>
    <s v="J0395-DR-XXL"/>
    <s v="Western Dress"/>
    <s v="XXL"/>
    <n v="1"/>
    <s v="INR"/>
    <n v="859"/>
    <s v="GOHANA"/>
    <x v="1"/>
    <n v="131301"/>
    <s v="IN"/>
    <b v="0"/>
  </r>
  <r>
    <n v="29871"/>
    <x v="27374"/>
    <n v="5312844"/>
    <x v="0"/>
    <x v="0"/>
    <n v="34"/>
    <s v="February"/>
    <d v="2022-02-06T00:00:00"/>
    <x v="0"/>
    <x v="6"/>
    <s v="JNE3399-KR-S"/>
    <s v="kurta"/>
    <s v="S"/>
    <n v="1"/>
    <s v="INR"/>
    <n v="435"/>
    <s v="KAKINADA"/>
    <x v="6"/>
    <n v="533005"/>
    <s v="IN"/>
    <b v="0"/>
  </r>
  <r>
    <n v="29872"/>
    <x v="27375"/>
    <n v="7940303"/>
    <x v="1"/>
    <x v="0"/>
    <n v="38"/>
    <s v="February"/>
    <d v="2022-02-06T00:00:00"/>
    <x v="0"/>
    <x v="2"/>
    <s v="SET058-KR-NP-S"/>
    <s v="Set"/>
    <s v="S"/>
    <n v="1"/>
    <s v="INR"/>
    <n v="847"/>
    <s v="MAHESANA"/>
    <x v="17"/>
    <n v="384002"/>
    <s v="IN"/>
    <b v="0"/>
  </r>
  <r>
    <n v="29873"/>
    <x v="27376"/>
    <n v="2468781"/>
    <x v="1"/>
    <x v="0"/>
    <n v="37"/>
    <s v="February"/>
    <d v="2022-02-06T00:00:00"/>
    <x v="0"/>
    <x v="5"/>
    <s v="JNE3797-KR-S"/>
    <s v="Western Dress"/>
    <s v="S"/>
    <n v="1"/>
    <s v="INR"/>
    <n v="725"/>
    <s v="NILAMBUR"/>
    <x v="7"/>
    <n v="679329"/>
    <s v="IN"/>
    <b v="0"/>
  </r>
  <r>
    <n v="29874"/>
    <x v="27377"/>
    <n v="9162558"/>
    <x v="1"/>
    <x v="1"/>
    <n v="22"/>
    <s v="February"/>
    <d v="2022-02-06T00:00:00"/>
    <x v="0"/>
    <x v="0"/>
    <s v="SET394-KR-NP-S"/>
    <s v="Set"/>
    <s v="S"/>
    <n v="1"/>
    <s v="INR"/>
    <n v="1096"/>
    <s v="KANNUR"/>
    <x v="7"/>
    <n v="670325"/>
    <s v="IN"/>
    <b v="0"/>
  </r>
  <r>
    <n v="29875"/>
    <x v="27378"/>
    <n v="1221967"/>
    <x v="0"/>
    <x v="2"/>
    <n v="62"/>
    <s v="February"/>
    <d v="2022-02-06T00:00:00"/>
    <x v="0"/>
    <x v="2"/>
    <s v="JNE3717-KR-XXL"/>
    <s v="kurta"/>
    <s v="XXL"/>
    <n v="1"/>
    <s v="INR"/>
    <n v="301"/>
    <s v="ULIYAZHATHURA"/>
    <x v="7"/>
    <n v="695587"/>
    <s v="IN"/>
    <b v="0"/>
  </r>
  <r>
    <n v="29876"/>
    <x v="27379"/>
    <n v="8378267"/>
    <x v="1"/>
    <x v="0"/>
    <n v="38"/>
    <s v="February"/>
    <d v="2022-02-06T00:00:00"/>
    <x v="0"/>
    <x v="1"/>
    <s v="J0415-DR-S"/>
    <s v="Western Dress"/>
    <s v="S"/>
    <n v="1"/>
    <s v="INR"/>
    <n v="1249"/>
    <s v="DIMAPUR"/>
    <x v="35"/>
    <n v="797112"/>
    <s v="IN"/>
    <b v="0"/>
  </r>
  <r>
    <n v="29877"/>
    <x v="27380"/>
    <n v="5575514"/>
    <x v="0"/>
    <x v="3"/>
    <n v="18"/>
    <s v="February"/>
    <d v="2022-02-06T00:00:00"/>
    <x v="0"/>
    <x v="2"/>
    <s v="JNE3801-KR-M"/>
    <s v="kurta"/>
    <s v="M"/>
    <n v="1"/>
    <s v="INR"/>
    <n v="735"/>
    <s v="NOIDA"/>
    <x v="13"/>
    <n v="201301"/>
    <s v="IN"/>
    <b v="0"/>
  </r>
  <r>
    <n v="29878"/>
    <x v="27381"/>
    <n v="330173"/>
    <x v="0"/>
    <x v="0"/>
    <n v="49"/>
    <s v="February"/>
    <d v="2022-02-06T00:00:00"/>
    <x v="0"/>
    <x v="1"/>
    <s v="J0386-KR-XXXL"/>
    <s v="kurta"/>
    <s v="3XL"/>
    <n v="1"/>
    <s v="INR"/>
    <n v="967"/>
    <s v="VAPI"/>
    <x v="17"/>
    <n v="396191"/>
    <s v="IN"/>
    <b v="0"/>
  </r>
  <r>
    <n v="29879"/>
    <x v="27382"/>
    <n v="6749808"/>
    <x v="0"/>
    <x v="2"/>
    <n v="76"/>
    <s v="February"/>
    <d v="2022-02-06T00:00:00"/>
    <x v="3"/>
    <x v="2"/>
    <s v="JNE3703-KR-XL"/>
    <s v="kurta"/>
    <s v="XL"/>
    <n v="1"/>
    <s v="INR"/>
    <n v="292"/>
    <s v="NEW DELHI"/>
    <x v="10"/>
    <n v="110016"/>
    <s v="IN"/>
    <b v="0"/>
  </r>
  <r>
    <n v="29880"/>
    <x v="27383"/>
    <n v="3432372"/>
    <x v="1"/>
    <x v="1"/>
    <n v="21"/>
    <s v="February"/>
    <d v="2022-02-06T00:00:00"/>
    <x v="0"/>
    <x v="2"/>
    <s v="JNE3797-KR-XL"/>
    <s v="Western Dress"/>
    <s v="XL"/>
    <n v="1"/>
    <s v="INR"/>
    <n v="715"/>
    <s v="BEGUSARAI"/>
    <x v="20"/>
    <n v="851101"/>
    <s v="IN"/>
    <b v="0"/>
  </r>
  <r>
    <n v="29881"/>
    <x v="27384"/>
    <n v="2059407"/>
    <x v="1"/>
    <x v="0"/>
    <n v="41"/>
    <s v="February"/>
    <d v="2022-02-06T00:00:00"/>
    <x v="0"/>
    <x v="2"/>
    <s v="JNE3797-KR-XS"/>
    <s v="Western Dress"/>
    <s v="XS"/>
    <n v="1"/>
    <s v="INR"/>
    <n v="715"/>
    <s v="HYDERABAD"/>
    <x v="9"/>
    <n v="500007"/>
    <s v="IN"/>
    <b v="0"/>
  </r>
  <r>
    <n v="29882"/>
    <x v="27385"/>
    <n v="936041"/>
    <x v="0"/>
    <x v="1"/>
    <n v="28"/>
    <s v="February"/>
    <d v="2022-02-06T00:00:00"/>
    <x v="2"/>
    <x v="0"/>
    <s v="JNE3721-KR-XS"/>
    <s v="kurta"/>
    <s v="XS"/>
    <n v="1"/>
    <s v="INR"/>
    <n v="292"/>
    <s v="CHENNAI"/>
    <x v="3"/>
    <n v="600069"/>
    <s v="IN"/>
    <b v="0"/>
  </r>
  <r>
    <n v="29883"/>
    <x v="27386"/>
    <n v="4859663"/>
    <x v="0"/>
    <x v="2"/>
    <n v="64"/>
    <s v="February"/>
    <d v="2022-02-06T00:00:00"/>
    <x v="0"/>
    <x v="4"/>
    <s v="SET245-KR-NP-S"/>
    <s v="Set"/>
    <s v="S"/>
    <n v="1"/>
    <s v="INR"/>
    <n v="849"/>
    <s v="RAJAHMUNDRY"/>
    <x v="6"/>
    <n v="533104"/>
    <s v="IN"/>
    <b v="0"/>
  </r>
  <r>
    <n v="29884"/>
    <x v="27387"/>
    <n v="2453724"/>
    <x v="0"/>
    <x v="0"/>
    <n v="38"/>
    <s v="February"/>
    <d v="2022-02-06T00:00:00"/>
    <x v="0"/>
    <x v="0"/>
    <s v="JNE2009-KR-310-L"/>
    <s v="kurta"/>
    <s v="L"/>
    <n v="1"/>
    <s v="INR"/>
    <n v="295"/>
    <s v="KULATHUMMAL"/>
    <x v="7"/>
    <n v="695572"/>
    <s v="IN"/>
    <b v="0"/>
  </r>
  <r>
    <n v="29885"/>
    <x v="27388"/>
    <n v="4336671"/>
    <x v="0"/>
    <x v="0"/>
    <n v="33"/>
    <s v="February"/>
    <d v="2022-02-06T00:00:00"/>
    <x v="2"/>
    <x v="0"/>
    <s v="SAR018"/>
    <s v="Saree"/>
    <s v="Free"/>
    <n v="1"/>
    <s v="INR"/>
    <n v="399"/>
    <s v="JAMJODHPUR"/>
    <x v="17"/>
    <n v="360530"/>
    <s v="IN"/>
    <b v="0"/>
  </r>
  <r>
    <n v="29886"/>
    <x v="27389"/>
    <n v="5266905"/>
    <x v="0"/>
    <x v="1"/>
    <n v="28"/>
    <s v="February"/>
    <d v="2022-02-06T00:00:00"/>
    <x v="0"/>
    <x v="2"/>
    <s v="JNE3482-KR-XXL"/>
    <s v="kurta"/>
    <s v="XXL"/>
    <n v="1"/>
    <s v="INR"/>
    <n v="318"/>
    <s v="GUNTUR"/>
    <x v="6"/>
    <n v="522006"/>
    <s v="IN"/>
    <b v="0"/>
  </r>
  <r>
    <n v="29887"/>
    <x v="27390"/>
    <n v="8207267"/>
    <x v="0"/>
    <x v="1"/>
    <n v="27"/>
    <s v="February"/>
    <d v="2022-02-06T00:00:00"/>
    <x v="0"/>
    <x v="3"/>
    <s v="SAR001"/>
    <s v="Saree"/>
    <s v="Free"/>
    <n v="1"/>
    <s v="INR"/>
    <n v="666"/>
    <s v="CHENNAI"/>
    <x v="3"/>
    <n v="600116"/>
    <s v="IN"/>
    <b v="0"/>
  </r>
  <r>
    <n v="29888"/>
    <x v="27391"/>
    <n v="5091454"/>
    <x v="0"/>
    <x v="0"/>
    <n v="39"/>
    <s v="February"/>
    <d v="2022-02-06T00:00:00"/>
    <x v="0"/>
    <x v="5"/>
    <s v="SAR030"/>
    <s v="Saree"/>
    <s v="Free"/>
    <n v="2"/>
    <s v="INR"/>
    <n v="798"/>
    <s v="DHARWAD"/>
    <x v="5"/>
    <n v="580007"/>
    <s v="IN"/>
    <b v="0"/>
  </r>
  <r>
    <n v="29889"/>
    <x v="27392"/>
    <n v="3085101"/>
    <x v="0"/>
    <x v="0"/>
    <n v="32"/>
    <s v="February"/>
    <d v="2022-02-06T00:00:00"/>
    <x v="0"/>
    <x v="5"/>
    <s v="SAR017"/>
    <s v="Saree"/>
    <s v="Free"/>
    <n v="1"/>
    <s v="INR"/>
    <n v="680"/>
    <s v="AGARTALA"/>
    <x v="29"/>
    <n v="799001"/>
    <s v="IN"/>
    <b v="0"/>
  </r>
  <r>
    <n v="29890"/>
    <x v="27393"/>
    <n v="672703"/>
    <x v="0"/>
    <x v="1"/>
    <n v="20"/>
    <s v="February"/>
    <d v="2022-02-06T00:00:00"/>
    <x v="0"/>
    <x v="2"/>
    <s v="MEN5032-KR-L"/>
    <s v="kurta"/>
    <s v="L"/>
    <n v="1"/>
    <s v="INR"/>
    <n v="556"/>
    <s v="PUNE"/>
    <x v="4"/>
    <n v="411038"/>
    <s v="IN"/>
    <b v="0"/>
  </r>
  <r>
    <n v="29891"/>
    <x v="27394"/>
    <n v="8214602"/>
    <x v="0"/>
    <x v="1"/>
    <n v="28"/>
    <s v="February"/>
    <d v="2022-02-06T00:00:00"/>
    <x v="0"/>
    <x v="2"/>
    <s v="SAR027"/>
    <s v="Saree"/>
    <s v="Free"/>
    <n v="1"/>
    <s v="INR"/>
    <n v="449"/>
    <s v="NEW DELHI"/>
    <x v="10"/>
    <n v="110065"/>
    <s v="IN"/>
    <b v="0"/>
  </r>
  <r>
    <n v="29892"/>
    <x v="27395"/>
    <n v="768760"/>
    <x v="0"/>
    <x v="0"/>
    <n v="46"/>
    <s v="February"/>
    <d v="2022-02-06T00:00:00"/>
    <x v="0"/>
    <x v="3"/>
    <s v="JNE3368-KR-XXL"/>
    <s v="kurta"/>
    <s v="XXL"/>
    <n v="1"/>
    <s v="INR"/>
    <n v="471"/>
    <s v="BENGALURU"/>
    <x v="5"/>
    <n v="560061"/>
    <s v="IN"/>
    <b v="0"/>
  </r>
  <r>
    <n v="29893"/>
    <x v="27396"/>
    <n v="4407885"/>
    <x v="1"/>
    <x v="0"/>
    <n v="44"/>
    <s v="February"/>
    <d v="2022-02-06T00:00:00"/>
    <x v="0"/>
    <x v="0"/>
    <s v="JNE3797-KR-XL"/>
    <s v="Western Dress"/>
    <s v="XL"/>
    <n v="1"/>
    <s v="INR"/>
    <n v="735"/>
    <s v="NELLORE"/>
    <x v="6"/>
    <n v="524004"/>
    <s v="IN"/>
    <b v="0"/>
  </r>
  <r>
    <n v="29894"/>
    <x v="27397"/>
    <n v="2095446"/>
    <x v="0"/>
    <x v="2"/>
    <n v="78"/>
    <s v="February"/>
    <d v="2022-02-06T00:00:00"/>
    <x v="2"/>
    <x v="3"/>
    <s v="JNE3781-KR-S"/>
    <s v="kurta"/>
    <s v="S"/>
    <n v="1"/>
    <s v="INR"/>
    <n v="406"/>
    <s v="New Delhi"/>
    <x v="10"/>
    <n v="110054"/>
    <s v="IN"/>
    <b v="0"/>
  </r>
  <r>
    <n v="29895"/>
    <x v="27398"/>
    <n v="8819198"/>
    <x v="0"/>
    <x v="0"/>
    <n v="43"/>
    <s v="February"/>
    <d v="2022-02-06T00:00:00"/>
    <x v="0"/>
    <x v="3"/>
    <s v="SET326-KR-PP-XS"/>
    <s v="Set"/>
    <s v="XS"/>
    <n v="1"/>
    <s v="INR"/>
    <n v="666"/>
    <s v="ATUL"/>
    <x v="17"/>
    <n v="396020"/>
    <s v="IN"/>
    <b v="0"/>
  </r>
  <r>
    <n v="29896"/>
    <x v="27399"/>
    <n v="8238648"/>
    <x v="0"/>
    <x v="0"/>
    <n v="41"/>
    <s v="February"/>
    <d v="2022-02-06T00:00:00"/>
    <x v="0"/>
    <x v="0"/>
    <s v="SET145-KR-NP-S"/>
    <s v="Set"/>
    <s v="S"/>
    <n v="1"/>
    <s v="INR"/>
    <n v="788"/>
    <s v="PATNA"/>
    <x v="20"/>
    <n v="801503"/>
    <s v="IN"/>
    <b v="0"/>
  </r>
  <r>
    <n v="29897"/>
    <x v="27399"/>
    <n v="8238648"/>
    <x v="0"/>
    <x v="2"/>
    <n v="54"/>
    <s v="February"/>
    <d v="2022-02-06T00:00:00"/>
    <x v="0"/>
    <x v="0"/>
    <s v="JNE3399-KR-L"/>
    <s v="kurta"/>
    <s v="L"/>
    <n v="1"/>
    <s v="INR"/>
    <n v="435"/>
    <s v="HYDERABAD"/>
    <x v="9"/>
    <n v="500089"/>
    <s v="IN"/>
    <b v="0"/>
  </r>
  <r>
    <n v="29898"/>
    <x v="27400"/>
    <n v="2561532"/>
    <x v="0"/>
    <x v="1"/>
    <n v="22"/>
    <s v="February"/>
    <d v="2022-02-06T00:00:00"/>
    <x v="0"/>
    <x v="3"/>
    <s v="SET098-KR-PP-L"/>
    <s v="Set"/>
    <s v="L"/>
    <n v="1"/>
    <s v="INR"/>
    <n v="696"/>
    <s v="SITAPUR"/>
    <x v="13"/>
    <n v="261001"/>
    <s v="IN"/>
    <b v="0"/>
  </r>
  <r>
    <n v="29899"/>
    <x v="27401"/>
    <n v="9858314"/>
    <x v="0"/>
    <x v="1"/>
    <n v="24"/>
    <s v="February"/>
    <d v="2022-02-06T00:00:00"/>
    <x v="0"/>
    <x v="3"/>
    <s v="J0340-TP-XL"/>
    <s v="Top"/>
    <s v="XL"/>
    <n v="1"/>
    <s v="INR"/>
    <n v="690"/>
    <s v="NEW DELHI"/>
    <x v="10"/>
    <n v="110002"/>
    <s v="IN"/>
    <b v="0"/>
  </r>
  <r>
    <n v="29900"/>
    <x v="27402"/>
    <n v="5368479"/>
    <x v="1"/>
    <x v="0"/>
    <n v="34"/>
    <s v="February"/>
    <d v="2022-02-06T00:00:00"/>
    <x v="0"/>
    <x v="2"/>
    <s v="J0285-SKD-M"/>
    <s v="Set"/>
    <s v="M"/>
    <n v="1"/>
    <s v="INR"/>
    <n v="1432"/>
    <s v="SURAT"/>
    <x v="17"/>
    <n v="395017"/>
    <s v="IN"/>
    <b v="0"/>
  </r>
  <r>
    <n v="29901"/>
    <x v="27403"/>
    <n v="3569439"/>
    <x v="1"/>
    <x v="0"/>
    <n v="43"/>
    <s v="February"/>
    <d v="2022-02-06T00:00:00"/>
    <x v="0"/>
    <x v="2"/>
    <s v="NW029-ST-SR-L"/>
    <s v="Set"/>
    <s v="L"/>
    <n v="1"/>
    <s v="INR"/>
    <n v="474"/>
    <s v="COIMBATORE"/>
    <x v="3"/>
    <n v="641002"/>
    <s v="IN"/>
    <b v="0"/>
  </r>
  <r>
    <n v="29902"/>
    <x v="27404"/>
    <n v="7289147"/>
    <x v="0"/>
    <x v="0"/>
    <n v="42"/>
    <s v="February"/>
    <d v="2022-02-06T00:00:00"/>
    <x v="0"/>
    <x v="3"/>
    <s v="SET345-KR-NP-M"/>
    <s v="Set"/>
    <s v="M"/>
    <n v="1"/>
    <s v="INR"/>
    <n v="635"/>
    <s v="BENGALURU"/>
    <x v="5"/>
    <n v="560099"/>
    <s v="IN"/>
    <b v="0"/>
  </r>
  <r>
    <n v="29903"/>
    <x v="27405"/>
    <n v="9204723"/>
    <x v="0"/>
    <x v="1"/>
    <n v="20"/>
    <s v="February"/>
    <d v="2022-02-06T00:00:00"/>
    <x v="0"/>
    <x v="0"/>
    <s v="JNE3530-KR-S"/>
    <s v="kurta"/>
    <s v="S"/>
    <n v="1"/>
    <s v="INR"/>
    <n v="330"/>
    <s v="LUCKNOW"/>
    <x v="13"/>
    <n v="226010"/>
    <s v="IN"/>
    <b v="0"/>
  </r>
  <r>
    <n v="29904"/>
    <x v="27406"/>
    <n v="6426972"/>
    <x v="0"/>
    <x v="2"/>
    <n v="59"/>
    <s v="February"/>
    <d v="2022-02-06T00:00:00"/>
    <x v="0"/>
    <x v="2"/>
    <s v="SET321-KR-DPT-S"/>
    <s v="Set"/>
    <s v="S"/>
    <n v="1"/>
    <s v="INR"/>
    <n v="967"/>
    <s v="Thrissur"/>
    <x v="7"/>
    <n v="680563"/>
    <s v="IN"/>
    <b v="0"/>
  </r>
  <r>
    <n v="29905"/>
    <x v="27407"/>
    <n v="5216739"/>
    <x v="1"/>
    <x v="0"/>
    <n v="37"/>
    <s v="February"/>
    <d v="2022-02-06T00:00:00"/>
    <x v="0"/>
    <x v="2"/>
    <s v="J0005-DR-XS"/>
    <s v="Western Dress"/>
    <s v="XS"/>
    <n v="1"/>
    <s v="INR"/>
    <n v="899"/>
    <s v="PUNE"/>
    <x v="4"/>
    <n v="411057"/>
    <s v="IN"/>
    <b v="0"/>
  </r>
  <r>
    <n v="29906"/>
    <x v="27408"/>
    <n v="1900834"/>
    <x v="1"/>
    <x v="1"/>
    <n v="25"/>
    <s v="February"/>
    <d v="2022-02-06T00:00:00"/>
    <x v="0"/>
    <x v="3"/>
    <s v="SET243-KR-PP-XXXL"/>
    <s v="Set"/>
    <s v="3XL"/>
    <n v="1"/>
    <s v="INR"/>
    <n v="534"/>
    <s v="NEW DELHI"/>
    <x v="10"/>
    <n v="110086"/>
    <s v="IN"/>
    <b v="0"/>
  </r>
  <r>
    <n v="29907"/>
    <x v="27409"/>
    <n v="7917138"/>
    <x v="0"/>
    <x v="0"/>
    <n v="33"/>
    <s v="February"/>
    <d v="2022-02-06T00:00:00"/>
    <x v="0"/>
    <x v="0"/>
    <s v="J0203-TP-S"/>
    <s v="Top"/>
    <s v="S"/>
    <n v="1"/>
    <s v="INR"/>
    <n v="568"/>
    <s v="NEW DELHI"/>
    <x v="10"/>
    <n v="110037"/>
    <s v="IN"/>
    <b v="0"/>
  </r>
  <r>
    <n v="29908"/>
    <x v="27409"/>
    <n v="7917138"/>
    <x v="1"/>
    <x v="0"/>
    <n v="46"/>
    <s v="February"/>
    <d v="2022-02-06T00:00:00"/>
    <x v="0"/>
    <x v="3"/>
    <s v="J0341-DR-S"/>
    <s v="Western Dress"/>
    <s v="S"/>
    <n v="1"/>
    <s v="INR"/>
    <n v="744"/>
    <s v="KAVERIPATTINAM"/>
    <x v="3"/>
    <n v="635112"/>
    <s v="IN"/>
    <b v="0"/>
  </r>
  <r>
    <n v="29909"/>
    <x v="27410"/>
    <n v="910383"/>
    <x v="1"/>
    <x v="1"/>
    <n v="20"/>
    <s v="February"/>
    <d v="2022-02-06T00:00:00"/>
    <x v="3"/>
    <x v="0"/>
    <s v="JNE3800-KR-XL"/>
    <s v="Western Dress"/>
    <s v="XL"/>
    <n v="1"/>
    <s v="INR"/>
    <n v="771"/>
    <s v="AHMADNAGAR"/>
    <x v="4"/>
    <n v="414111"/>
    <s v="IN"/>
    <b v="0"/>
  </r>
  <r>
    <n v="29910"/>
    <x v="27410"/>
    <n v="910383"/>
    <x v="0"/>
    <x v="1"/>
    <n v="25"/>
    <s v="February"/>
    <d v="2022-02-06T00:00:00"/>
    <x v="3"/>
    <x v="2"/>
    <s v="JNE2014-KR-178-L"/>
    <s v="kurta"/>
    <s v="L"/>
    <n v="1"/>
    <s v="INR"/>
    <n v="353"/>
    <s v="HYDERABAD"/>
    <x v="9"/>
    <n v="500016"/>
    <s v="IN"/>
    <b v="0"/>
  </r>
  <r>
    <n v="29911"/>
    <x v="27411"/>
    <n v="2096346"/>
    <x v="1"/>
    <x v="2"/>
    <n v="69"/>
    <s v="February"/>
    <d v="2022-02-06T00:00:00"/>
    <x v="0"/>
    <x v="0"/>
    <s v="SET333-KR-DPT-XXL"/>
    <s v="Set"/>
    <s v="XXL"/>
    <n v="1"/>
    <s v="INR"/>
    <n v="909"/>
    <s v="COIMBATORE"/>
    <x v="3"/>
    <n v="641002"/>
    <s v="IN"/>
    <b v="0"/>
  </r>
  <r>
    <n v="29912"/>
    <x v="27412"/>
    <n v="4791058"/>
    <x v="1"/>
    <x v="1"/>
    <n v="25"/>
    <s v="February"/>
    <d v="2022-02-06T00:00:00"/>
    <x v="0"/>
    <x v="2"/>
    <s v="SET230-KR-PP-XS"/>
    <s v="Set"/>
    <s v="XS"/>
    <n v="1"/>
    <s v="INR"/>
    <n v="832"/>
    <s v="MUMBAI"/>
    <x v="4"/>
    <n v="400053"/>
    <s v="IN"/>
    <b v="0"/>
  </r>
  <r>
    <n v="29913"/>
    <x v="27413"/>
    <n v="3581702"/>
    <x v="0"/>
    <x v="1"/>
    <n v="24"/>
    <s v="February"/>
    <d v="2022-02-06T00:00:00"/>
    <x v="0"/>
    <x v="0"/>
    <s v="JNE1951-KR-155-M"/>
    <s v="kurta"/>
    <s v="M"/>
    <n v="1"/>
    <s v="INR"/>
    <n v="368"/>
    <s v="NARASIMHANAICKENPALAYAM"/>
    <x v="3"/>
    <n v="641031"/>
    <s v="IN"/>
    <b v="0"/>
  </r>
  <r>
    <n v="29914"/>
    <x v="27414"/>
    <n v="9761513"/>
    <x v="1"/>
    <x v="0"/>
    <n v="40"/>
    <s v="February"/>
    <d v="2022-02-06T00:00:00"/>
    <x v="0"/>
    <x v="6"/>
    <s v="JNE3797-KR-S"/>
    <s v="Western Dress"/>
    <s v="S"/>
    <n v="1"/>
    <s v="INR"/>
    <n v="735"/>
    <s v="NAGPUR"/>
    <x v="4"/>
    <n v="440010"/>
    <s v="IN"/>
    <b v="0"/>
  </r>
  <r>
    <n v="29915"/>
    <x v="27415"/>
    <n v="4696862"/>
    <x v="0"/>
    <x v="0"/>
    <n v="31"/>
    <s v="February"/>
    <d v="2022-02-06T00:00:00"/>
    <x v="0"/>
    <x v="3"/>
    <s v="JNE3866-KR-XXL"/>
    <s v="kurta"/>
    <s v="XXL"/>
    <n v="1"/>
    <s v="INR"/>
    <n v="753"/>
    <s v="AHMEDABAD"/>
    <x v="17"/>
    <n v="382415"/>
    <s v="IN"/>
    <b v="0"/>
  </r>
  <r>
    <n v="29916"/>
    <x v="27416"/>
    <n v="1288068"/>
    <x v="1"/>
    <x v="1"/>
    <n v="22"/>
    <s v="February"/>
    <d v="2022-02-06T00:00:00"/>
    <x v="0"/>
    <x v="2"/>
    <s v="J0376-SKD-XXL"/>
    <s v="Set"/>
    <s v="XXL"/>
    <n v="1"/>
    <s v="INR"/>
    <n v="999"/>
    <s v="PALAKKAD"/>
    <x v="7"/>
    <n v="678011"/>
    <s v="IN"/>
    <b v="0"/>
  </r>
  <r>
    <n v="29917"/>
    <x v="27417"/>
    <n v="8330531"/>
    <x v="1"/>
    <x v="0"/>
    <n v="37"/>
    <s v="February"/>
    <d v="2022-02-06T00:00:00"/>
    <x v="2"/>
    <x v="2"/>
    <s v="J0338-DR-XS"/>
    <s v="Western Dress"/>
    <s v="XS"/>
    <n v="1"/>
    <s v="INR"/>
    <n v="743"/>
    <s v="VIJAYAWADA"/>
    <x v="6"/>
    <n v="520004"/>
    <s v="IN"/>
    <b v="0"/>
  </r>
  <r>
    <n v="29918"/>
    <x v="27418"/>
    <n v="162809"/>
    <x v="1"/>
    <x v="1"/>
    <n v="21"/>
    <s v="February"/>
    <d v="2022-02-06T00:00:00"/>
    <x v="0"/>
    <x v="2"/>
    <s v="JNE3797-KR-M"/>
    <s v="Western Dress"/>
    <s v="M"/>
    <n v="1"/>
    <s v="INR"/>
    <n v="771"/>
    <s v="SILIGURI"/>
    <x v="2"/>
    <n v="734001"/>
    <s v="IN"/>
    <b v="0"/>
  </r>
  <r>
    <n v="29919"/>
    <x v="27419"/>
    <n v="5833311"/>
    <x v="1"/>
    <x v="1"/>
    <n v="21"/>
    <s v="February"/>
    <d v="2022-02-06T00:00:00"/>
    <x v="0"/>
    <x v="2"/>
    <s v="JNE3800-KR-A-XL"/>
    <s v="Western Dress"/>
    <s v="XL"/>
    <n v="1"/>
    <s v="INR"/>
    <n v="725"/>
    <s v="HYDERABAD"/>
    <x v="9"/>
    <n v="500029"/>
    <s v="IN"/>
    <b v="0"/>
  </r>
  <r>
    <n v="29920"/>
    <x v="27420"/>
    <n v="7188214"/>
    <x v="1"/>
    <x v="0"/>
    <n v="34"/>
    <s v="February"/>
    <d v="2022-02-06T00:00:00"/>
    <x v="0"/>
    <x v="1"/>
    <s v="JNE3905-DR-L"/>
    <s v="Western Dress"/>
    <s v="L"/>
    <n v="1"/>
    <s v="INR"/>
    <n v="625"/>
    <s v="GURUGRAM"/>
    <x v="1"/>
    <n v="122011"/>
    <s v="IN"/>
    <b v="0"/>
  </r>
  <r>
    <n v="29921"/>
    <x v="27421"/>
    <n v="5482621"/>
    <x v="1"/>
    <x v="0"/>
    <n v="40"/>
    <s v="February"/>
    <d v="2022-02-06T00:00:00"/>
    <x v="0"/>
    <x v="2"/>
    <s v="JNE3797-KR-XS"/>
    <s v="Western Dress"/>
    <s v="XS"/>
    <n v="1"/>
    <s v="INR"/>
    <n v="735"/>
    <s v="HYDERABAD"/>
    <x v="9"/>
    <n v="500079"/>
    <s v="IN"/>
    <b v="0"/>
  </r>
  <r>
    <n v="29922"/>
    <x v="27422"/>
    <n v="1764837"/>
    <x v="0"/>
    <x v="0"/>
    <n v="36"/>
    <s v="February"/>
    <d v="2022-02-06T00:00:00"/>
    <x v="0"/>
    <x v="2"/>
    <s v="SET392-KR-NP-S"/>
    <s v="Set"/>
    <s v="S"/>
    <n v="1"/>
    <s v="INR"/>
    <n v="799"/>
    <s v="YEOLA"/>
    <x v="4"/>
    <n v="423401"/>
    <s v="IN"/>
    <b v="0"/>
  </r>
  <r>
    <n v="29923"/>
    <x v="27423"/>
    <n v="3166551"/>
    <x v="1"/>
    <x v="3"/>
    <n v="18"/>
    <s v="February"/>
    <d v="2022-02-06T00:00:00"/>
    <x v="0"/>
    <x v="3"/>
    <s v="JNE3800-KR-M"/>
    <s v="Western Dress"/>
    <s v="M"/>
    <n v="1"/>
    <s v="INR"/>
    <n v="761"/>
    <s v="BENGALURU"/>
    <x v="5"/>
    <n v="560100"/>
    <s v="IN"/>
    <b v="0"/>
  </r>
  <r>
    <n v="29924"/>
    <x v="27424"/>
    <n v="8746820"/>
    <x v="0"/>
    <x v="0"/>
    <n v="39"/>
    <s v="February"/>
    <d v="2022-02-06T00:00:00"/>
    <x v="0"/>
    <x v="0"/>
    <s v="JNE3619-KR-XXL"/>
    <s v="kurta"/>
    <s v="XXL"/>
    <n v="1"/>
    <s v="INR"/>
    <n v="301"/>
    <s v="MUMBAI"/>
    <x v="4"/>
    <n v="400053"/>
    <s v="IN"/>
    <b v="0"/>
  </r>
  <r>
    <n v="29925"/>
    <x v="27424"/>
    <n v="8746820"/>
    <x v="1"/>
    <x v="3"/>
    <n v="19"/>
    <s v="February"/>
    <d v="2022-02-06T00:00:00"/>
    <x v="0"/>
    <x v="4"/>
    <s v="JNE3707-DR-XXL"/>
    <s v="Western Dress"/>
    <s v="XXL"/>
    <n v="1"/>
    <s v="INR"/>
    <n v="581"/>
    <s v="Karnal"/>
    <x v="1"/>
    <n v="132001"/>
    <s v="IN"/>
    <b v="0"/>
  </r>
  <r>
    <n v="29926"/>
    <x v="27425"/>
    <n v="4043982"/>
    <x v="0"/>
    <x v="3"/>
    <n v="19"/>
    <s v="February"/>
    <d v="2022-02-06T00:00:00"/>
    <x v="0"/>
    <x v="3"/>
    <s v="JNE3609-KR-M"/>
    <s v="kurta"/>
    <s v="M"/>
    <n v="1"/>
    <s v="INR"/>
    <n v="561"/>
    <s v="puttur"/>
    <x v="5"/>
    <n v="574201"/>
    <s v="IN"/>
    <b v="0"/>
  </r>
  <r>
    <n v="29927"/>
    <x v="27426"/>
    <n v="2554794"/>
    <x v="1"/>
    <x v="0"/>
    <n v="33"/>
    <s v="February"/>
    <d v="2022-02-06T00:00:00"/>
    <x v="0"/>
    <x v="6"/>
    <s v="J0308-DR-XXL"/>
    <s v="Western Dress"/>
    <s v="XXL"/>
    <n v="1"/>
    <s v="INR"/>
    <n v="625"/>
    <s v="BENGALURU"/>
    <x v="5"/>
    <n v="560085"/>
    <s v="IN"/>
    <b v="0"/>
  </r>
  <r>
    <n v="29928"/>
    <x v="27427"/>
    <n v="3810696"/>
    <x v="0"/>
    <x v="0"/>
    <n v="42"/>
    <s v="February"/>
    <d v="2022-02-06T00:00:00"/>
    <x v="0"/>
    <x v="2"/>
    <s v="J0083-KR-S"/>
    <s v="kurta"/>
    <s v="S"/>
    <n v="1"/>
    <s v="INR"/>
    <n v="565"/>
    <s v="gandhinagar"/>
    <x v="17"/>
    <n v="382421"/>
    <s v="IN"/>
    <b v="0"/>
  </r>
  <r>
    <n v="29929"/>
    <x v="27428"/>
    <n v="9401390"/>
    <x v="0"/>
    <x v="0"/>
    <n v="44"/>
    <s v="February"/>
    <d v="2022-02-06T00:00:00"/>
    <x v="0"/>
    <x v="0"/>
    <s v="NW012-TP-PJ-XL"/>
    <s v="Set"/>
    <s v="XL"/>
    <n v="1"/>
    <s v="INR"/>
    <n v="521"/>
    <s v="Aligarh"/>
    <x v="13"/>
    <n v="202001"/>
    <s v="IN"/>
    <b v="0"/>
  </r>
  <r>
    <n v="29930"/>
    <x v="27428"/>
    <n v="9401390"/>
    <x v="0"/>
    <x v="2"/>
    <n v="62"/>
    <s v="February"/>
    <d v="2022-02-06T00:00:00"/>
    <x v="0"/>
    <x v="2"/>
    <s v="J0119-TP-XXL"/>
    <s v="Top"/>
    <s v="XXL"/>
    <n v="1"/>
    <s v="INR"/>
    <n v="758"/>
    <s v="NOIDA"/>
    <x v="13"/>
    <n v="201303"/>
    <s v="IN"/>
    <b v="0"/>
  </r>
  <r>
    <n v="29931"/>
    <x v="27429"/>
    <n v="117812"/>
    <x v="0"/>
    <x v="0"/>
    <n v="47"/>
    <s v="February"/>
    <d v="2022-02-06T00:00:00"/>
    <x v="0"/>
    <x v="2"/>
    <s v="MEN5025-KR-XXXL"/>
    <s v="kurta"/>
    <s v="3XL"/>
    <n v="1"/>
    <s v="INR"/>
    <n v="549"/>
    <s v="BENGALURU"/>
    <x v="5"/>
    <n v="560064"/>
    <s v="IN"/>
    <b v="0"/>
  </r>
  <r>
    <n v="29932"/>
    <x v="27430"/>
    <n v="5377234"/>
    <x v="0"/>
    <x v="0"/>
    <n v="40"/>
    <s v="February"/>
    <d v="2022-02-06T00:00:00"/>
    <x v="0"/>
    <x v="0"/>
    <s v="JNE3518-KR-XL"/>
    <s v="kurta"/>
    <s v="XL"/>
    <n v="1"/>
    <s v="INR"/>
    <n v="468"/>
    <s v="SANGLI MIRAJ KUPWAD"/>
    <x v="4"/>
    <n v="416416"/>
    <s v="IN"/>
    <b v="0"/>
  </r>
  <r>
    <n v="29933"/>
    <x v="27431"/>
    <n v="5564698"/>
    <x v="0"/>
    <x v="0"/>
    <n v="32"/>
    <s v="February"/>
    <d v="2022-02-06T00:00:00"/>
    <x v="0"/>
    <x v="3"/>
    <s v="SET331-KR-NP-XS"/>
    <s v="Set"/>
    <s v="XS"/>
    <n v="1"/>
    <s v="INR"/>
    <n v="603"/>
    <s v="LUCKNOW"/>
    <x v="13"/>
    <n v="226003"/>
    <s v="IN"/>
    <b v="0"/>
  </r>
  <r>
    <n v="29934"/>
    <x v="27432"/>
    <n v="7899140"/>
    <x v="0"/>
    <x v="0"/>
    <n v="43"/>
    <s v="February"/>
    <d v="2022-02-06T00:00:00"/>
    <x v="0"/>
    <x v="3"/>
    <s v="J0236-SKD-M"/>
    <s v="Set"/>
    <s v="M"/>
    <n v="1"/>
    <s v="INR"/>
    <n v="912"/>
    <s v="MEDINIPUR"/>
    <x v="2"/>
    <n v="721101"/>
    <s v="IN"/>
    <b v="0"/>
  </r>
  <r>
    <n v="29935"/>
    <x v="27433"/>
    <n v="6386263"/>
    <x v="0"/>
    <x v="1"/>
    <n v="21"/>
    <s v="February"/>
    <d v="2022-02-06T00:00:00"/>
    <x v="0"/>
    <x v="2"/>
    <s v="SAR020"/>
    <s v="Saree"/>
    <s v="Free"/>
    <n v="1"/>
    <s v="INR"/>
    <n v="349"/>
    <s v="BENGALURU"/>
    <x v="5"/>
    <n v="560037"/>
    <s v="IN"/>
    <b v="0"/>
  </r>
  <r>
    <n v="29936"/>
    <x v="27434"/>
    <n v="1507160"/>
    <x v="0"/>
    <x v="0"/>
    <n v="34"/>
    <s v="February"/>
    <d v="2022-02-06T00:00:00"/>
    <x v="0"/>
    <x v="3"/>
    <s v="SET360-KR-NP-M"/>
    <s v="Set"/>
    <s v="M"/>
    <n v="1"/>
    <s v="INR"/>
    <n v="1093"/>
    <s v="Shimla"/>
    <x v="21"/>
    <n v="171004"/>
    <s v="IN"/>
    <b v="0"/>
  </r>
  <r>
    <n v="29937"/>
    <x v="27435"/>
    <n v="398161"/>
    <x v="0"/>
    <x v="0"/>
    <n v="48"/>
    <s v="February"/>
    <d v="2022-02-06T00:00:00"/>
    <x v="0"/>
    <x v="0"/>
    <s v="SAR011"/>
    <s v="Saree"/>
    <s v="Free"/>
    <n v="1"/>
    <s v="INR"/>
    <n v="678"/>
    <s v="BETTIAH"/>
    <x v="20"/>
    <n v="845438"/>
    <s v="IN"/>
    <b v="0"/>
  </r>
  <r>
    <n v="29938"/>
    <x v="27436"/>
    <n v="2695284"/>
    <x v="1"/>
    <x v="1"/>
    <n v="25"/>
    <s v="February"/>
    <d v="2022-02-06T00:00:00"/>
    <x v="0"/>
    <x v="3"/>
    <s v="J0308-DR-XXL"/>
    <s v="Western Dress"/>
    <s v="XXL"/>
    <n v="1"/>
    <s v="INR"/>
    <n v="625"/>
    <s v="MUMBAI"/>
    <x v="4"/>
    <n v="400092"/>
    <s v="IN"/>
    <b v="0"/>
  </r>
  <r>
    <n v="29939"/>
    <x v="27437"/>
    <n v="7524840"/>
    <x v="0"/>
    <x v="0"/>
    <n v="36"/>
    <s v="February"/>
    <d v="2022-02-06T00:00:00"/>
    <x v="0"/>
    <x v="2"/>
    <s v="J0122-TP-M"/>
    <s v="Top"/>
    <s v="M"/>
    <n v="1"/>
    <s v="INR"/>
    <n v="330"/>
    <s v="BENGALURU"/>
    <x v="5"/>
    <n v="560068"/>
    <s v="IN"/>
    <b v="0"/>
  </r>
  <r>
    <n v="29940"/>
    <x v="27438"/>
    <n v="1421047"/>
    <x v="1"/>
    <x v="1"/>
    <n v="28"/>
    <s v="February"/>
    <d v="2022-02-06T00:00:00"/>
    <x v="0"/>
    <x v="2"/>
    <s v="JNE3797-KR-XS"/>
    <s v="Western Dress"/>
    <s v="XS"/>
    <n v="1"/>
    <s v="INR"/>
    <n v="735"/>
    <s v="HYDERABAD"/>
    <x v="9"/>
    <n v="500008"/>
    <s v="IN"/>
    <b v="0"/>
  </r>
  <r>
    <n v="29941"/>
    <x v="27439"/>
    <n v="5608568"/>
    <x v="0"/>
    <x v="0"/>
    <n v="42"/>
    <s v="February"/>
    <d v="2022-02-06T00:00:00"/>
    <x v="0"/>
    <x v="2"/>
    <s v="J0230-SKD-M"/>
    <s v="Set"/>
    <s v="M"/>
    <n v="1"/>
    <s v="INR"/>
    <n v="1112"/>
    <s v="KATIHAR"/>
    <x v="20"/>
    <n v="854105"/>
    <s v="IN"/>
    <b v="0"/>
  </r>
  <r>
    <n v="29942"/>
    <x v="27440"/>
    <n v="6381213"/>
    <x v="0"/>
    <x v="1"/>
    <n v="27"/>
    <s v="February"/>
    <d v="2022-02-06T00:00:00"/>
    <x v="2"/>
    <x v="2"/>
    <s v="SAR025"/>
    <s v="Saree"/>
    <s v="Free"/>
    <n v="1"/>
    <s v="INR"/>
    <n v="399"/>
    <s v="KALYAN"/>
    <x v="4"/>
    <n v="421301"/>
    <s v="IN"/>
    <b v="0"/>
  </r>
  <r>
    <n v="29943"/>
    <x v="27441"/>
    <n v="5307334"/>
    <x v="0"/>
    <x v="3"/>
    <n v="18"/>
    <s v="February"/>
    <d v="2022-02-06T00:00:00"/>
    <x v="0"/>
    <x v="2"/>
    <s v="JNE3863-TU-XXL"/>
    <s v="Top"/>
    <s v="XXL"/>
    <n v="1"/>
    <s v="INR"/>
    <n v="758"/>
    <s v="Chennai"/>
    <x v="3"/>
    <n v="600017"/>
    <s v="IN"/>
    <b v="0"/>
  </r>
  <r>
    <n v="29944"/>
    <x v="27442"/>
    <n v="3215482"/>
    <x v="0"/>
    <x v="1"/>
    <n v="28"/>
    <s v="February"/>
    <d v="2022-02-06T00:00:00"/>
    <x v="0"/>
    <x v="2"/>
    <s v="J0119-TP-L"/>
    <s v="Top"/>
    <s v="L"/>
    <n v="1"/>
    <s v="INR"/>
    <n v="574"/>
    <s v="MOHALI"/>
    <x v="0"/>
    <n v="160055"/>
    <s v="IN"/>
    <b v="0"/>
  </r>
  <r>
    <n v="29945"/>
    <x v="27443"/>
    <n v="5496786"/>
    <x v="1"/>
    <x v="2"/>
    <n v="63"/>
    <s v="February"/>
    <d v="2022-02-06T00:00:00"/>
    <x v="0"/>
    <x v="2"/>
    <s v="SET320-KR-NP-XXL"/>
    <s v="Set"/>
    <s v="XXL"/>
    <n v="1"/>
    <s v="INR"/>
    <n v="899"/>
    <s v="NAGPUR"/>
    <x v="4"/>
    <n v="440025"/>
    <s v="IN"/>
    <b v="0"/>
  </r>
  <r>
    <n v="29946"/>
    <x v="27444"/>
    <n v="4513844"/>
    <x v="0"/>
    <x v="1"/>
    <n v="20"/>
    <s v="February"/>
    <d v="2022-02-06T00:00:00"/>
    <x v="0"/>
    <x v="6"/>
    <s v="SET345-KR-NP-M"/>
    <s v="Set"/>
    <s v="M"/>
    <n v="1"/>
    <s v="INR"/>
    <n v="635"/>
    <s v="PARBHANI"/>
    <x v="4"/>
    <n v="431401"/>
    <s v="IN"/>
    <b v="0"/>
  </r>
  <r>
    <n v="29947"/>
    <x v="27445"/>
    <n v="2003390"/>
    <x v="1"/>
    <x v="0"/>
    <n v="43"/>
    <s v="February"/>
    <d v="2022-02-06T00:00:00"/>
    <x v="0"/>
    <x v="5"/>
    <s v="J0159-DR-XXXL"/>
    <s v="Western Dress"/>
    <s v="3XL"/>
    <n v="1"/>
    <s v="INR"/>
    <n v="562"/>
    <s v="PIMPRI CHINCHWAD"/>
    <x v="4"/>
    <n v="412101"/>
    <s v="IN"/>
    <b v="0"/>
  </r>
  <r>
    <n v="29948"/>
    <x v="27446"/>
    <n v="56620"/>
    <x v="1"/>
    <x v="1"/>
    <n v="23"/>
    <s v="February"/>
    <d v="2022-02-06T00:00:00"/>
    <x v="0"/>
    <x v="2"/>
    <s v="SET321-KR-DPT-XS"/>
    <s v="Set"/>
    <s v="XS"/>
    <n v="1"/>
    <s v="INR"/>
    <n v="927"/>
    <s v="NEW DELHI"/>
    <x v="10"/>
    <n v="110059"/>
    <s v="IN"/>
    <b v="0"/>
  </r>
  <r>
    <n v="29949"/>
    <x v="27447"/>
    <n v="90208"/>
    <x v="1"/>
    <x v="2"/>
    <n v="59"/>
    <s v="February"/>
    <d v="2022-02-06T00:00:00"/>
    <x v="0"/>
    <x v="0"/>
    <s v="AN209-BIEGE-XL"/>
    <s v="Bottom"/>
    <s v="XL"/>
    <n v="1"/>
    <s v="INR"/>
    <n v="301"/>
    <s v="BENGALURU"/>
    <x v="5"/>
    <n v="560022"/>
    <s v="IN"/>
    <b v="0"/>
  </r>
  <r>
    <n v="29950"/>
    <x v="27448"/>
    <n v="5816465"/>
    <x v="0"/>
    <x v="2"/>
    <n v="62"/>
    <s v="February"/>
    <d v="2022-02-06T00:00:00"/>
    <x v="0"/>
    <x v="6"/>
    <s v="SAR024"/>
    <s v="Saree"/>
    <s v="Free"/>
    <n v="1"/>
    <s v="INR"/>
    <n v="799"/>
    <s v="BALAGHAT"/>
    <x v="14"/>
    <n v="481001"/>
    <s v="IN"/>
    <b v="0"/>
  </r>
  <r>
    <n v="29951"/>
    <x v="27449"/>
    <n v="216811"/>
    <x v="0"/>
    <x v="1"/>
    <n v="28"/>
    <s v="February"/>
    <d v="2022-02-06T00:00:00"/>
    <x v="0"/>
    <x v="3"/>
    <s v="SAR029"/>
    <s v="Saree"/>
    <s v="Free"/>
    <n v="1"/>
    <s v="INR"/>
    <n v="737"/>
    <s v="PATNA"/>
    <x v="20"/>
    <n v="800014"/>
    <s v="IN"/>
    <b v="0"/>
  </r>
  <r>
    <n v="29952"/>
    <x v="27450"/>
    <n v="1513063"/>
    <x v="0"/>
    <x v="1"/>
    <n v="20"/>
    <s v="February"/>
    <d v="2022-02-06T00:00:00"/>
    <x v="0"/>
    <x v="3"/>
    <s v="JNE3805-KR-M"/>
    <s v="kurta"/>
    <s v="M"/>
    <n v="1"/>
    <s v="INR"/>
    <n v="487"/>
    <s v="BENGALURU"/>
    <x v="5"/>
    <n v="560054"/>
    <s v="IN"/>
    <b v="0"/>
  </r>
  <r>
    <n v="29953"/>
    <x v="27451"/>
    <n v="2750028"/>
    <x v="0"/>
    <x v="0"/>
    <n v="46"/>
    <s v="February"/>
    <d v="2022-02-06T00:00:00"/>
    <x v="0"/>
    <x v="0"/>
    <s v="SAR010"/>
    <s v="Saree"/>
    <s v="Free"/>
    <n v="1"/>
    <s v="INR"/>
    <n v="799"/>
    <s v="INDORE"/>
    <x v="14"/>
    <n v="452010"/>
    <s v="IN"/>
    <b v="0"/>
  </r>
  <r>
    <n v="29954"/>
    <x v="27452"/>
    <n v="4142305"/>
    <x v="0"/>
    <x v="0"/>
    <n v="48"/>
    <s v="February"/>
    <d v="2022-02-06T00:00:00"/>
    <x v="0"/>
    <x v="3"/>
    <s v="J0340-TP-XL"/>
    <s v="Top"/>
    <s v="XL"/>
    <n v="1"/>
    <s v="INR"/>
    <n v="563"/>
    <s v="BALLIA"/>
    <x v="13"/>
    <n v="277001"/>
    <s v="IN"/>
    <b v="0"/>
  </r>
  <r>
    <n v="29955"/>
    <x v="27453"/>
    <n v="2849446"/>
    <x v="0"/>
    <x v="0"/>
    <n v="46"/>
    <s v="February"/>
    <d v="2022-02-06T00:00:00"/>
    <x v="0"/>
    <x v="3"/>
    <s v="PJNE1906-KR-N-4XL"/>
    <s v="kurta"/>
    <s v="4XL"/>
    <n v="1"/>
    <s v="INR"/>
    <n v="836"/>
    <s v="CHENNAI"/>
    <x v="3"/>
    <n v="600075"/>
    <s v="IN"/>
    <b v="0"/>
  </r>
  <r>
    <n v="29956"/>
    <x v="27454"/>
    <n v="8724004"/>
    <x v="0"/>
    <x v="3"/>
    <n v="19"/>
    <s v="February"/>
    <d v="2022-02-06T00:00:00"/>
    <x v="0"/>
    <x v="2"/>
    <s v="JNE3611-KR-XXL"/>
    <s v="kurta"/>
    <s v="XXL"/>
    <n v="1"/>
    <s v="INR"/>
    <n v="469"/>
    <s v="CHENNAI"/>
    <x v="3"/>
    <n v="600072"/>
    <s v="IN"/>
    <b v="0"/>
  </r>
  <r>
    <n v="29957"/>
    <x v="27455"/>
    <n v="4678889"/>
    <x v="0"/>
    <x v="0"/>
    <n v="42"/>
    <s v="February"/>
    <d v="2022-02-06T00:00:00"/>
    <x v="2"/>
    <x v="2"/>
    <s v="JNE3866-KR-S"/>
    <s v="kurta"/>
    <s v="S"/>
    <n v="1"/>
    <s v="INR"/>
    <n v="888"/>
    <s v="THODUPUZHA"/>
    <x v="7"/>
    <n v="685584"/>
    <s v="IN"/>
    <b v="0"/>
  </r>
  <r>
    <n v="29958"/>
    <x v="27456"/>
    <n v="4461796"/>
    <x v="0"/>
    <x v="0"/>
    <n v="33"/>
    <s v="February"/>
    <d v="2022-02-06T00:00:00"/>
    <x v="1"/>
    <x v="0"/>
    <s v="SAR017"/>
    <s v="Saree"/>
    <s v="Free"/>
    <n v="1"/>
    <s v="INR"/>
    <n v="464"/>
    <s v="GURUGRAM"/>
    <x v="1"/>
    <n v="122016"/>
    <s v="IN"/>
    <b v="0"/>
  </r>
  <r>
    <n v="29959"/>
    <x v="27457"/>
    <n v="6874666"/>
    <x v="0"/>
    <x v="2"/>
    <n v="74"/>
    <s v="February"/>
    <d v="2022-02-06T00:00:00"/>
    <x v="0"/>
    <x v="3"/>
    <s v="SAR004"/>
    <s v="Saree"/>
    <s v="Free"/>
    <n v="1"/>
    <s v="INR"/>
    <n v="301"/>
    <s v="Murwara Katni"/>
    <x v="14"/>
    <n v="483501"/>
    <s v="IN"/>
    <b v="0"/>
  </r>
  <r>
    <n v="29960"/>
    <x v="27458"/>
    <n v="5352926"/>
    <x v="0"/>
    <x v="2"/>
    <n v="67"/>
    <s v="February"/>
    <d v="2022-02-06T00:00:00"/>
    <x v="0"/>
    <x v="6"/>
    <s v="JNE3714-KR-XL"/>
    <s v="kurta"/>
    <s v="XL"/>
    <n v="1"/>
    <s v="INR"/>
    <n v="459"/>
    <s v="NEW DELHI"/>
    <x v="10"/>
    <n v="110034"/>
    <s v="IN"/>
    <b v="0"/>
  </r>
  <r>
    <n v="29961"/>
    <x v="27459"/>
    <n v="9606400"/>
    <x v="0"/>
    <x v="1"/>
    <n v="26"/>
    <s v="February"/>
    <d v="2022-02-06T00:00:00"/>
    <x v="0"/>
    <x v="2"/>
    <s v="MEN5025-KR-M"/>
    <s v="kurta"/>
    <s v="M"/>
    <n v="1"/>
    <s v="INR"/>
    <n v="530"/>
    <s v="BAREILLY"/>
    <x v="13"/>
    <n v="243006"/>
    <s v="IN"/>
    <b v="0"/>
  </r>
  <r>
    <n v="29962"/>
    <x v="27460"/>
    <n v="6841578"/>
    <x v="0"/>
    <x v="1"/>
    <n v="22"/>
    <s v="February"/>
    <d v="2022-02-06T00:00:00"/>
    <x v="0"/>
    <x v="2"/>
    <s v="JNE3801-KR-XXXL"/>
    <s v="kurta"/>
    <s v="3XL"/>
    <n v="1"/>
    <s v="INR"/>
    <n v="735"/>
    <s v="BENGALURU"/>
    <x v="5"/>
    <n v="560067"/>
    <s v="IN"/>
    <b v="0"/>
  </r>
  <r>
    <n v="29963"/>
    <x v="27461"/>
    <n v="2169010"/>
    <x v="0"/>
    <x v="0"/>
    <n v="41"/>
    <s v="February"/>
    <d v="2022-02-06T00:00:00"/>
    <x v="1"/>
    <x v="2"/>
    <s v="JNE3500-KR-XXL"/>
    <s v="kurta"/>
    <s v="XXL"/>
    <n v="1"/>
    <s v="INR"/>
    <n v="364"/>
    <s v="KALYAN"/>
    <x v="4"/>
    <n v="421306"/>
    <s v="IN"/>
    <b v="0"/>
  </r>
  <r>
    <n v="29964"/>
    <x v="27462"/>
    <n v="3986407"/>
    <x v="1"/>
    <x v="0"/>
    <n v="41"/>
    <s v="February"/>
    <d v="2022-02-06T00:00:00"/>
    <x v="0"/>
    <x v="0"/>
    <s v="JNE3797-KR-XXL"/>
    <s v="Western Dress"/>
    <s v="XXL"/>
    <n v="1"/>
    <s v="INR"/>
    <n v="735"/>
    <s v="NEW DELHI"/>
    <x v="10"/>
    <n v="110018"/>
    <s v="IN"/>
    <b v="0"/>
  </r>
  <r>
    <n v="29965"/>
    <x v="27463"/>
    <n v="3614129"/>
    <x v="0"/>
    <x v="1"/>
    <n v="22"/>
    <s v="February"/>
    <d v="2022-02-06T00:00:00"/>
    <x v="0"/>
    <x v="0"/>
    <s v="J0179-KR-S"/>
    <s v="kurta"/>
    <s v="S"/>
    <n v="1"/>
    <s v="INR"/>
    <n v="696"/>
    <s v="CHENNAI"/>
    <x v="3"/>
    <n v="600081"/>
    <s v="IN"/>
    <b v="0"/>
  </r>
  <r>
    <n v="29966"/>
    <x v="27464"/>
    <n v="1571374"/>
    <x v="0"/>
    <x v="0"/>
    <n v="49"/>
    <s v="February"/>
    <d v="2022-02-06T00:00:00"/>
    <x v="0"/>
    <x v="3"/>
    <s v="JNE3648-TP-N-M"/>
    <s v="Top"/>
    <s v="M"/>
    <n v="1"/>
    <s v="INR"/>
    <n v="518"/>
    <s v="KOLKATA"/>
    <x v="2"/>
    <n v="700063"/>
    <s v="IN"/>
    <b v="0"/>
  </r>
  <r>
    <n v="29967"/>
    <x v="27464"/>
    <n v="1571374"/>
    <x v="0"/>
    <x v="0"/>
    <n v="47"/>
    <s v="February"/>
    <d v="2022-02-06T00:00:00"/>
    <x v="0"/>
    <x v="2"/>
    <s v="JNE3837-KR-XXXL"/>
    <s v="kurta"/>
    <s v="3XL"/>
    <n v="1"/>
    <s v="INR"/>
    <n v="533"/>
    <s v="THIRUVANANTHAPURAM"/>
    <x v="7"/>
    <n v="695581"/>
    <s v="IN"/>
    <b v="0"/>
  </r>
  <r>
    <n v="29968"/>
    <x v="27465"/>
    <n v="9808520"/>
    <x v="0"/>
    <x v="0"/>
    <n v="49"/>
    <s v="February"/>
    <d v="2022-02-06T00:00:00"/>
    <x v="0"/>
    <x v="3"/>
    <s v="JNE3405-KR-L"/>
    <s v="kurta"/>
    <s v="L"/>
    <n v="1"/>
    <s v="INR"/>
    <n v="399"/>
    <s v="DEHRADUN"/>
    <x v="15"/>
    <n v="248007"/>
    <s v="IN"/>
    <b v="0"/>
  </r>
  <r>
    <n v="29969"/>
    <x v="27466"/>
    <n v="9027216"/>
    <x v="1"/>
    <x v="0"/>
    <n v="36"/>
    <s v="February"/>
    <d v="2022-02-06T00:00:00"/>
    <x v="0"/>
    <x v="1"/>
    <s v="J0399-DR-L"/>
    <s v="Western Dress"/>
    <s v="L"/>
    <n v="1"/>
    <s v="INR"/>
    <n v="791"/>
    <s v="PANIPAT"/>
    <x v="1"/>
    <n v="132103"/>
    <s v="IN"/>
    <b v="0"/>
  </r>
  <r>
    <n v="29970"/>
    <x v="27467"/>
    <n v="3857589"/>
    <x v="0"/>
    <x v="1"/>
    <n v="20"/>
    <s v="February"/>
    <d v="2022-02-06T00:00:00"/>
    <x v="0"/>
    <x v="0"/>
    <s v="J0096-KR-S"/>
    <s v="kurta"/>
    <s v="S"/>
    <n v="1"/>
    <s v="INR"/>
    <n v="635"/>
    <s v="OZAR"/>
    <x v="4"/>
    <n v="422207"/>
    <s v="IN"/>
    <b v="0"/>
  </r>
  <r>
    <n v="29971"/>
    <x v="27468"/>
    <n v="7715510"/>
    <x v="1"/>
    <x v="2"/>
    <n v="66"/>
    <s v="February"/>
    <d v="2022-02-06T00:00:00"/>
    <x v="0"/>
    <x v="2"/>
    <s v="J0341-DR-XXL"/>
    <s v="Western Dress"/>
    <s v="XXL"/>
    <n v="1"/>
    <s v="INR"/>
    <n v="791"/>
    <s v="PANVEL"/>
    <x v="4"/>
    <n v="410206"/>
    <s v="IN"/>
    <b v="0"/>
  </r>
  <r>
    <n v="29972"/>
    <x v="27469"/>
    <n v="9322906"/>
    <x v="0"/>
    <x v="0"/>
    <n v="42"/>
    <s v="February"/>
    <d v="2022-02-06T00:00:00"/>
    <x v="0"/>
    <x v="1"/>
    <s v="SET397-KR-NP-S"/>
    <s v="Set"/>
    <s v="S"/>
    <n v="1"/>
    <s v="INR"/>
    <n v="969"/>
    <s v="Bhayander (Easy)"/>
    <x v="4"/>
    <n v="401105"/>
    <s v="IN"/>
    <b v="0"/>
  </r>
  <r>
    <n v="29973"/>
    <x v="27470"/>
    <n v="419425"/>
    <x v="1"/>
    <x v="0"/>
    <n v="38"/>
    <s v="February"/>
    <d v="2022-02-06T00:00:00"/>
    <x v="0"/>
    <x v="5"/>
    <s v="SET404-KR-NP-M"/>
    <s v="Set"/>
    <s v="M"/>
    <n v="1"/>
    <s v="INR"/>
    <n v="1199"/>
    <s v="AHMEDABAD"/>
    <x v="17"/>
    <n v="380015"/>
    <s v="IN"/>
    <b v="0"/>
  </r>
  <r>
    <n v="29974"/>
    <x v="27471"/>
    <n v="6342388"/>
    <x v="0"/>
    <x v="0"/>
    <n v="43"/>
    <s v="February"/>
    <d v="2022-02-06T00:00:00"/>
    <x v="0"/>
    <x v="2"/>
    <s v="JNE3634-KR-M"/>
    <s v="kurta"/>
    <s v="M"/>
    <n v="1"/>
    <s v="INR"/>
    <n v="511"/>
    <s v="MADHURAWADA"/>
    <x v="6"/>
    <n v="530041"/>
    <s v="IN"/>
    <b v="0"/>
  </r>
  <r>
    <n v="29975"/>
    <x v="27472"/>
    <n v="3507679"/>
    <x v="1"/>
    <x v="0"/>
    <n v="46"/>
    <s v="February"/>
    <d v="2022-02-06T00:00:00"/>
    <x v="0"/>
    <x v="3"/>
    <s v="JNE3800-KR-S"/>
    <s v="Western Dress"/>
    <s v="S"/>
    <n v="1"/>
    <s v="INR"/>
    <n v="735"/>
    <s v="PUNE"/>
    <x v="4"/>
    <n v="411015"/>
    <s v="IN"/>
    <b v="0"/>
  </r>
  <r>
    <n v="29976"/>
    <x v="27473"/>
    <n v="9143469"/>
    <x v="0"/>
    <x v="3"/>
    <n v="19"/>
    <s v="February"/>
    <d v="2022-02-06T00:00:00"/>
    <x v="0"/>
    <x v="2"/>
    <s v="J0379-SKD-XXXL"/>
    <s v="Set"/>
    <s v="3XL"/>
    <n v="1"/>
    <s v="INR"/>
    <n v="1287"/>
    <s v="AHMEDABAD"/>
    <x v="17"/>
    <n v="380058"/>
    <s v="IN"/>
    <b v="0"/>
  </r>
  <r>
    <n v="29977"/>
    <x v="27474"/>
    <n v="4293317"/>
    <x v="1"/>
    <x v="1"/>
    <n v="24"/>
    <s v="February"/>
    <d v="2022-02-06T00:00:00"/>
    <x v="0"/>
    <x v="0"/>
    <s v="SET227-KR-PP-A-M"/>
    <s v="Set"/>
    <s v="M"/>
    <n v="1"/>
    <s v="INR"/>
    <n v="571"/>
    <s v="SIBSAGAR"/>
    <x v="8"/>
    <n v="785686"/>
    <s v="IN"/>
    <b v="0"/>
  </r>
  <r>
    <n v="29978"/>
    <x v="27475"/>
    <n v="6583918"/>
    <x v="0"/>
    <x v="0"/>
    <n v="44"/>
    <s v="February"/>
    <d v="2022-02-06T00:00:00"/>
    <x v="0"/>
    <x v="0"/>
    <s v="SAR025"/>
    <s v="Saree"/>
    <s v="Free"/>
    <n v="1"/>
    <s v="INR"/>
    <n v="563"/>
    <s v="BHOPAL"/>
    <x v="14"/>
    <n v="462041"/>
    <s v="IN"/>
    <b v="0"/>
  </r>
  <r>
    <n v="29979"/>
    <x v="27476"/>
    <n v="9900096"/>
    <x v="1"/>
    <x v="1"/>
    <n v="26"/>
    <s v="February"/>
    <d v="2022-02-06T00:00:00"/>
    <x v="0"/>
    <x v="3"/>
    <s v="JNE3869-DR-M"/>
    <s v="Western Dress"/>
    <s v="M"/>
    <n v="1"/>
    <s v="INR"/>
    <n v="948"/>
    <s v="THANE"/>
    <x v="4"/>
    <n v="401701"/>
    <s v="IN"/>
    <b v="0"/>
  </r>
  <r>
    <n v="29980"/>
    <x v="27477"/>
    <n v="4987644"/>
    <x v="0"/>
    <x v="1"/>
    <n v="21"/>
    <s v="February"/>
    <d v="2022-02-06T00:00:00"/>
    <x v="0"/>
    <x v="2"/>
    <s v="SET355-KR-PP-XL"/>
    <s v="Set"/>
    <s v="XL"/>
    <n v="1"/>
    <s v="INR"/>
    <n v="1399"/>
    <s v="NAVI MUMBAI"/>
    <x v="4"/>
    <n v="410206"/>
    <s v="IN"/>
    <b v="0"/>
  </r>
  <r>
    <n v="29981"/>
    <x v="27478"/>
    <n v="1733835"/>
    <x v="1"/>
    <x v="0"/>
    <n v="39"/>
    <s v="February"/>
    <d v="2022-02-06T00:00:00"/>
    <x v="0"/>
    <x v="2"/>
    <s v="JNE3879-DR-L"/>
    <s v="Western Dress"/>
    <s v="L"/>
    <n v="1"/>
    <s v="INR"/>
    <n v="661"/>
    <s v="CHENNAI"/>
    <x v="3"/>
    <n v="600026"/>
    <s v="IN"/>
    <b v="0"/>
  </r>
  <r>
    <n v="29982"/>
    <x v="27479"/>
    <n v="9820094"/>
    <x v="1"/>
    <x v="1"/>
    <n v="28"/>
    <s v="February"/>
    <d v="2022-02-06T00:00:00"/>
    <x v="0"/>
    <x v="3"/>
    <s v="SET278-KR-NP-S"/>
    <s v="Set"/>
    <s v="S"/>
    <n v="1"/>
    <s v="INR"/>
    <n v="1523"/>
    <s v="BENGALURU"/>
    <x v="5"/>
    <n v="560048"/>
    <s v="IN"/>
    <b v="0"/>
  </r>
  <r>
    <n v="29983"/>
    <x v="27480"/>
    <n v="3551242"/>
    <x v="0"/>
    <x v="1"/>
    <n v="24"/>
    <s v="February"/>
    <d v="2022-02-06T00:00:00"/>
    <x v="0"/>
    <x v="2"/>
    <s v="JNE3486-KR-XXXL"/>
    <s v="kurta"/>
    <s v="3XL"/>
    <n v="1"/>
    <s v="INR"/>
    <n v="431"/>
    <s v="Thane"/>
    <x v="4"/>
    <n v="401107"/>
    <s v="IN"/>
    <b v="0"/>
  </r>
  <r>
    <n v="29984"/>
    <x v="27481"/>
    <n v="3569838"/>
    <x v="0"/>
    <x v="2"/>
    <n v="53"/>
    <s v="February"/>
    <d v="2022-02-06T00:00:00"/>
    <x v="0"/>
    <x v="2"/>
    <s v="J0176-TP-XXL"/>
    <s v="Top"/>
    <s v="XXL"/>
    <n v="1"/>
    <s v="INR"/>
    <n v="387"/>
    <s v="BENGALURU"/>
    <x v="5"/>
    <n v="560035"/>
    <s v="IN"/>
    <b v="0"/>
  </r>
  <r>
    <n v="29985"/>
    <x v="27482"/>
    <n v="8614074"/>
    <x v="0"/>
    <x v="0"/>
    <n v="36"/>
    <s v="February"/>
    <d v="2022-02-06T00:00:00"/>
    <x v="0"/>
    <x v="0"/>
    <s v="JNE3567-KR-L"/>
    <s v="kurta"/>
    <s v="L"/>
    <n v="1"/>
    <s v="INR"/>
    <n v="399"/>
    <s v="BENGALURU"/>
    <x v="5"/>
    <n v="560008"/>
    <s v="IN"/>
    <b v="0"/>
  </r>
  <r>
    <n v="29986"/>
    <x v="27483"/>
    <n v="7016652"/>
    <x v="1"/>
    <x v="2"/>
    <n v="55"/>
    <s v="February"/>
    <d v="2022-02-06T00:00:00"/>
    <x v="0"/>
    <x v="0"/>
    <s v="SET224-KR-NP-XXXL"/>
    <s v="Set"/>
    <s v="3XL"/>
    <n v="1"/>
    <s v="INR"/>
    <n v="1098"/>
    <s v="BENGALURU"/>
    <x v="5"/>
    <n v="560058"/>
    <s v="IN"/>
    <b v="0"/>
  </r>
  <r>
    <n v="29987"/>
    <x v="27484"/>
    <n v="2998167"/>
    <x v="0"/>
    <x v="1"/>
    <n v="23"/>
    <s v="February"/>
    <d v="2022-02-06T00:00:00"/>
    <x v="0"/>
    <x v="2"/>
    <s v="SET378-KR-NP-S"/>
    <s v="Set"/>
    <s v="S"/>
    <n v="1"/>
    <s v="INR"/>
    <n v="1245"/>
    <s v="Pune"/>
    <x v="4"/>
    <n v="411019"/>
    <s v="IN"/>
    <b v="0"/>
  </r>
  <r>
    <n v="29988"/>
    <x v="27485"/>
    <n v="2726196"/>
    <x v="0"/>
    <x v="0"/>
    <n v="42"/>
    <s v="February"/>
    <d v="2022-02-06T00:00:00"/>
    <x v="0"/>
    <x v="0"/>
    <s v="J0250-SKD-XL"/>
    <s v="Set"/>
    <s v="XL"/>
    <n v="1"/>
    <s v="INR"/>
    <n v="725"/>
    <s v="Bangalore"/>
    <x v="5"/>
    <n v="560037"/>
    <s v="IN"/>
    <b v="0"/>
  </r>
  <r>
    <n v="29989"/>
    <x v="27486"/>
    <n v="3884413"/>
    <x v="0"/>
    <x v="0"/>
    <n v="32"/>
    <s v="February"/>
    <d v="2022-02-06T00:00:00"/>
    <x v="0"/>
    <x v="2"/>
    <s v="SET310-KR-NP-XS"/>
    <s v="Set"/>
    <s v="XS"/>
    <n v="1"/>
    <s v="INR"/>
    <n v="999"/>
    <s v="KOTA"/>
    <x v="12"/>
    <n v="324008"/>
    <s v="IN"/>
    <b v="0"/>
  </r>
  <r>
    <n v="29990"/>
    <x v="27487"/>
    <n v="9305557"/>
    <x v="1"/>
    <x v="2"/>
    <n v="74"/>
    <s v="February"/>
    <d v="2022-02-06T00:00:00"/>
    <x v="0"/>
    <x v="2"/>
    <s v="J0378-SKD-XXXL"/>
    <s v="Set"/>
    <s v="3XL"/>
    <n v="1"/>
    <s v="INR"/>
    <n v="1146"/>
    <s v="KARORAN"/>
    <x v="0"/>
    <n v="140901"/>
    <s v="IN"/>
    <b v="0"/>
  </r>
  <r>
    <n v="29991"/>
    <x v="27488"/>
    <n v="4045262"/>
    <x v="0"/>
    <x v="2"/>
    <n v="55"/>
    <s v="February"/>
    <d v="2022-02-06T00:00:00"/>
    <x v="0"/>
    <x v="3"/>
    <s v="SAR017"/>
    <s v="Saree"/>
    <s v="Free"/>
    <n v="1"/>
    <s v="INR"/>
    <n v="962"/>
    <s v="DHARMSALA"/>
    <x v="21"/>
    <n v="176215"/>
    <s v="IN"/>
    <b v="0"/>
  </r>
  <r>
    <n v="29992"/>
    <x v="27489"/>
    <n v="7357589"/>
    <x v="0"/>
    <x v="0"/>
    <n v="32"/>
    <s v="February"/>
    <d v="2022-02-06T00:00:00"/>
    <x v="0"/>
    <x v="3"/>
    <s v="JNE3634-KR-L"/>
    <s v="kurta"/>
    <s v="L"/>
    <n v="1"/>
    <s v="INR"/>
    <n v="511"/>
    <s v="NEW DELHI"/>
    <x v="10"/>
    <n v="110030"/>
    <s v="IN"/>
    <b v="0"/>
  </r>
  <r>
    <n v="29993"/>
    <x v="27490"/>
    <n v="9669600"/>
    <x v="0"/>
    <x v="0"/>
    <n v="33"/>
    <s v="February"/>
    <d v="2022-02-06T00:00:00"/>
    <x v="0"/>
    <x v="2"/>
    <s v="JNE3488-KR-S"/>
    <s v="kurta"/>
    <s v="S"/>
    <n v="1"/>
    <s v="INR"/>
    <n v="299"/>
    <s v="KOZHIKODE"/>
    <x v="7"/>
    <n v="673508"/>
    <s v="IN"/>
    <b v="0"/>
  </r>
  <r>
    <n v="29994"/>
    <x v="27491"/>
    <n v="5429018"/>
    <x v="1"/>
    <x v="1"/>
    <n v="28"/>
    <s v="February"/>
    <d v="2022-02-06T00:00:00"/>
    <x v="0"/>
    <x v="3"/>
    <s v="JNE3800-KR-XL"/>
    <s v="Western Dress"/>
    <s v="XL"/>
    <n v="1"/>
    <s v="INR"/>
    <n v="735"/>
    <s v="BENGALURU"/>
    <x v="5"/>
    <n v="560070"/>
    <s v="IN"/>
    <b v="0"/>
  </r>
  <r>
    <n v="29995"/>
    <x v="27492"/>
    <n v="7102949"/>
    <x v="1"/>
    <x v="1"/>
    <n v="25"/>
    <s v="February"/>
    <d v="2022-02-06T00:00:00"/>
    <x v="0"/>
    <x v="0"/>
    <s v="SET217-KR-PP-XXL"/>
    <s v="Set"/>
    <s v="XXL"/>
    <n v="1"/>
    <s v="INR"/>
    <n v="762"/>
    <s v="DEHRADUN"/>
    <x v="15"/>
    <n v="248007"/>
    <s v="IN"/>
    <b v="0"/>
  </r>
  <r>
    <n v="29996"/>
    <x v="27493"/>
    <n v="3437334"/>
    <x v="1"/>
    <x v="0"/>
    <n v="48"/>
    <s v="February"/>
    <d v="2022-02-06T00:00:00"/>
    <x v="0"/>
    <x v="0"/>
    <s v="SET402-KR-NP-L"/>
    <s v="Set"/>
    <s v="L"/>
    <n v="1"/>
    <s v="INR"/>
    <n v="988"/>
    <s v="VARANASI"/>
    <x v="13"/>
    <n v="221005"/>
    <s v="IN"/>
    <b v="0"/>
  </r>
  <r>
    <n v="29997"/>
    <x v="27494"/>
    <n v="3790092"/>
    <x v="0"/>
    <x v="0"/>
    <n v="31"/>
    <s v="February"/>
    <d v="2022-02-06T00:00:00"/>
    <x v="0"/>
    <x v="2"/>
    <s v="JNE3865-TP-XXL"/>
    <s v="Top"/>
    <s v="XXL"/>
    <n v="1"/>
    <s v="INR"/>
    <n v="498"/>
    <s v="JAIPUR"/>
    <x v="12"/>
    <n v="302021"/>
    <s v="IN"/>
    <b v="0"/>
  </r>
  <r>
    <n v="29998"/>
    <x v="27495"/>
    <n v="2937790"/>
    <x v="0"/>
    <x v="0"/>
    <n v="46"/>
    <s v="February"/>
    <d v="2022-02-06T00:00:00"/>
    <x v="0"/>
    <x v="0"/>
    <s v="J0008-SKD-S"/>
    <s v="Set"/>
    <s v="S"/>
    <n v="1"/>
    <s v="INR"/>
    <n v="1065"/>
    <s v="KOLKATA"/>
    <x v="2"/>
    <n v="700102"/>
    <s v="IN"/>
    <b v="0"/>
  </r>
  <r>
    <n v="29999"/>
    <x v="27496"/>
    <n v="6562164"/>
    <x v="0"/>
    <x v="1"/>
    <n v="27"/>
    <s v="February"/>
    <d v="2022-02-06T00:00:00"/>
    <x v="0"/>
    <x v="3"/>
    <s v="J0342-TP-XXL"/>
    <s v="Top"/>
    <s v="XXL"/>
    <n v="1"/>
    <s v="INR"/>
    <n v="574"/>
    <s v="BENGALURU"/>
    <x v="5"/>
    <n v="560084"/>
    <s v="IN"/>
    <b v="0"/>
  </r>
  <r>
    <n v="30000"/>
    <x v="27497"/>
    <n v="3353311"/>
    <x v="1"/>
    <x v="0"/>
    <n v="45"/>
    <s v="February"/>
    <d v="2022-02-06T00:00:00"/>
    <x v="0"/>
    <x v="0"/>
    <s v="JNE3797-KR-XXXL"/>
    <s v="Western Dress"/>
    <s v="3XL"/>
    <n v="1"/>
    <s v="INR"/>
    <n v="735"/>
    <s v="VISAKHAPATNAM"/>
    <x v="6"/>
    <n v="530011"/>
    <s v="IN"/>
    <b v="0"/>
  </r>
  <r>
    <n v="30001"/>
    <x v="27498"/>
    <n v="8011791"/>
    <x v="0"/>
    <x v="0"/>
    <n v="36"/>
    <s v="February"/>
    <d v="2022-02-06T00:00:00"/>
    <x v="0"/>
    <x v="3"/>
    <s v="MEN5002-KR-M"/>
    <s v="kurta"/>
    <s v="M"/>
    <n v="1"/>
    <s v="INR"/>
    <n v="499"/>
    <s v="PALAKKAD"/>
    <x v="7"/>
    <n v="678731"/>
    <s v="IN"/>
    <b v="0"/>
  </r>
  <r>
    <n v="30002"/>
    <x v="27499"/>
    <n v="4672026"/>
    <x v="0"/>
    <x v="0"/>
    <n v="35"/>
    <s v="February"/>
    <d v="2022-02-06T00:00:00"/>
    <x v="0"/>
    <x v="6"/>
    <s v="MEN5011-KR-XL"/>
    <s v="kurta"/>
    <s v="XL"/>
    <n v="1"/>
    <s v="INR"/>
    <n v="499"/>
    <s v="BENGALURU"/>
    <x v="5"/>
    <n v="560035"/>
    <s v="IN"/>
    <b v="0"/>
  </r>
  <r>
    <n v="30003"/>
    <x v="27500"/>
    <n v="4845517"/>
    <x v="0"/>
    <x v="1"/>
    <n v="29"/>
    <s v="February"/>
    <d v="2022-02-06T00:00:00"/>
    <x v="0"/>
    <x v="0"/>
    <s v="J0117-TP-M"/>
    <s v="Top"/>
    <s v="M"/>
    <n v="1"/>
    <s v="INR"/>
    <n v="726"/>
    <s v="EAST DELHI"/>
    <x v="10"/>
    <n v="110096"/>
    <s v="IN"/>
    <b v="0"/>
  </r>
  <r>
    <n v="30004"/>
    <x v="27501"/>
    <n v="5697575"/>
    <x v="0"/>
    <x v="0"/>
    <n v="45"/>
    <s v="February"/>
    <d v="2022-02-06T00:00:00"/>
    <x v="0"/>
    <x v="0"/>
    <s v="JNE3675-TU-XL"/>
    <s v="Top"/>
    <s v="XL"/>
    <n v="1"/>
    <s v="INR"/>
    <n v="499"/>
    <s v="THIRUVANANTHAPURAM"/>
    <x v="7"/>
    <n v="695011"/>
    <s v="IN"/>
    <b v="0"/>
  </r>
  <r>
    <n v="30005"/>
    <x v="27502"/>
    <n v="5240575"/>
    <x v="0"/>
    <x v="0"/>
    <n v="42"/>
    <s v="February"/>
    <d v="2022-02-06T00:00:00"/>
    <x v="0"/>
    <x v="3"/>
    <s v="J0097-KR-L"/>
    <s v="kurta"/>
    <s v="L"/>
    <n v="1"/>
    <s v="INR"/>
    <n v="534"/>
    <s v="Curchorem"/>
    <x v="25"/>
    <n v="403706"/>
    <s v="IN"/>
    <b v="0"/>
  </r>
  <r>
    <n v="30006"/>
    <x v="27503"/>
    <n v="8295838"/>
    <x v="1"/>
    <x v="3"/>
    <n v="18"/>
    <s v="February"/>
    <d v="2022-02-06T00:00:00"/>
    <x v="0"/>
    <x v="0"/>
    <s v="JNE3797-KR-S"/>
    <s v="Western Dress"/>
    <s v="S"/>
    <n v="1"/>
    <s v="INR"/>
    <n v="735"/>
    <s v="BENGALURU"/>
    <x v="5"/>
    <n v="560043"/>
    <s v="IN"/>
    <b v="0"/>
  </r>
  <r>
    <n v="30007"/>
    <x v="27504"/>
    <n v="2947163"/>
    <x v="0"/>
    <x v="0"/>
    <n v="43"/>
    <s v="February"/>
    <d v="2022-02-06T00:00:00"/>
    <x v="0"/>
    <x v="2"/>
    <s v="SAR030"/>
    <s v="Saree"/>
    <s v="Free"/>
    <n v="1"/>
    <s v="INR"/>
    <n v="597"/>
    <s v="CHENNAI"/>
    <x v="3"/>
    <n v="600053"/>
    <s v="IN"/>
    <b v="0"/>
  </r>
  <r>
    <n v="30008"/>
    <x v="27505"/>
    <n v="9568843"/>
    <x v="1"/>
    <x v="0"/>
    <n v="42"/>
    <s v="February"/>
    <d v="2022-02-06T00:00:00"/>
    <x v="0"/>
    <x v="1"/>
    <s v="JNE3800-KR-XXXL"/>
    <s v="Western Dress"/>
    <s v="3XL"/>
    <n v="1"/>
    <s v="INR"/>
    <n v="771"/>
    <s v="VIZIANAGARAM"/>
    <x v="6"/>
    <n v="535002"/>
    <s v="IN"/>
    <b v="0"/>
  </r>
  <r>
    <n v="30009"/>
    <x v="27506"/>
    <n v="6494421"/>
    <x v="1"/>
    <x v="2"/>
    <n v="58"/>
    <s v="February"/>
    <d v="2022-02-06T00:00:00"/>
    <x v="0"/>
    <x v="1"/>
    <s v="J0341-DR-XXL"/>
    <s v="Western Dress"/>
    <s v="XXL"/>
    <n v="1"/>
    <s v="INR"/>
    <n v="885"/>
    <s v="BHUJ"/>
    <x v="17"/>
    <n v="370001"/>
    <s v="IN"/>
    <b v="0"/>
  </r>
  <r>
    <n v="30010"/>
    <x v="27507"/>
    <n v="617805"/>
    <x v="1"/>
    <x v="0"/>
    <n v="30"/>
    <s v="February"/>
    <d v="2022-02-06T00:00:00"/>
    <x v="0"/>
    <x v="2"/>
    <s v="SET227-KR-PP-A-M"/>
    <s v="Set"/>
    <s v="M"/>
    <n v="1"/>
    <s v="INR"/>
    <n v="571"/>
    <s v="CHENNAI"/>
    <x v="3"/>
    <n v="600130"/>
    <s v="IN"/>
    <b v="0"/>
  </r>
  <r>
    <n v="30011"/>
    <x v="27508"/>
    <n v="4667874"/>
    <x v="0"/>
    <x v="0"/>
    <n v="37"/>
    <s v="February"/>
    <d v="2022-02-06T00:00:00"/>
    <x v="0"/>
    <x v="6"/>
    <s v="J0369-SKD-L"/>
    <s v="Set"/>
    <s v="L"/>
    <n v="1"/>
    <s v="INR"/>
    <n v="1099"/>
    <s v="PATNA"/>
    <x v="20"/>
    <n v="800001"/>
    <s v="IN"/>
    <b v="0"/>
  </r>
  <r>
    <n v="30012"/>
    <x v="27509"/>
    <n v="9087371"/>
    <x v="0"/>
    <x v="2"/>
    <n v="62"/>
    <s v="February"/>
    <d v="2022-02-06T00:00:00"/>
    <x v="0"/>
    <x v="4"/>
    <s v="JNE3781-KR-XXXL"/>
    <s v="kurta"/>
    <s v="3XL"/>
    <n v="1"/>
    <s v="INR"/>
    <n v="416"/>
    <s v="MUMBAI"/>
    <x v="4"/>
    <n v="400053"/>
    <s v="IN"/>
    <b v="0"/>
  </r>
  <r>
    <n v="30013"/>
    <x v="27510"/>
    <n v="8715268"/>
    <x v="0"/>
    <x v="1"/>
    <n v="24"/>
    <s v="February"/>
    <d v="2022-02-06T00:00:00"/>
    <x v="1"/>
    <x v="3"/>
    <s v="J0098-TP-L"/>
    <s v="Top"/>
    <s v="L"/>
    <n v="1"/>
    <s v="INR"/>
    <n v="426"/>
    <s v="HYDERABAD"/>
    <x v="9"/>
    <n v="500004"/>
    <s v="IN"/>
    <b v="0"/>
  </r>
  <r>
    <n v="30014"/>
    <x v="27511"/>
    <n v="6654648"/>
    <x v="0"/>
    <x v="0"/>
    <n v="43"/>
    <s v="February"/>
    <d v="2022-02-06T00:00:00"/>
    <x v="3"/>
    <x v="2"/>
    <s v="JNE3482-KR-M"/>
    <s v="kurta"/>
    <s v="M"/>
    <n v="1"/>
    <s v="INR"/>
    <n v="318"/>
    <s v="CHENNAI"/>
    <x v="3"/>
    <n v="600008"/>
    <s v="IN"/>
    <b v="0"/>
  </r>
  <r>
    <n v="30015"/>
    <x v="27512"/>
    <n v="7564110"/>
    <x v="1"/>
    <x v="2"/>
    <n v="74"/>
    <s v="February"/>
    <d v="2022-02-06T00:00:00"/>
    <x v="0"/>
    <x v="5"/>
    <s v="SET247-KR-SHA-S"/>
    <s v="Set"/>
    <s v="S"/>
    <n v="1"/>
    <s v="INR"/>
    <n v="716"/>
    <s v="DEHRADUN"/>
    <x v="15"/>
    <n v="248001"/>
    <s v="IN"/>
    <b v="0"/>
  </r>
  <r>
    <n v="30016"/>
    <x v="27513"/>
    <n v="9437470"/>
    <x v="1"/>
    <x v="2"/>
    <n v="54"/>
    <s v="February"/>
    <d v="2022-02-06T00:00:00"/>
    <x v="0"/>
    <x v="0"/>
    <s v="SET293-KR-NP-XS"/>
    <s v="Set"/>
    <s v="XS"/>
    <n v="1"/>
    <s v="INR"/>
    <n v="702"/>
    <s v="CHENNAI"/>
    <x v="3"/>
    <n v="600126"/>
    <s v="IN"/>
    <b v="0"/>
  </r>
  <r>
    <n v="30017"/>
    <x v="27514"/>
    <n v="3353485"/>
    <x v="1"/>
    <x v="0"/>
    <n v="48"/>
    <s v="February"/>
    <d v="2022-02-06T00:00:00"/>
    <x v="0"/>
    <x v="0"/>
    <s v="SET345-KR-NP-XXXL"/>
    <s v="Set"/>
    <s v="3XL"/>
    <n v="1"/>
    <s v="INR"/>
    <n v="635"/>
    <s v="NAMCHI"/>
    <x v="24"/>
    <n v="737126"/>
    <s v="IN"/>
    <b v="0"/>
  </r>
  <r>
    <n v="30018"/>
    <x v="27515"/>
    <n v="2442101"/>
    <x v="1"/>
    <x v="2"/>
    <n v="67"/>
    <s v="February"/>
    <d v="2022-02-06T00:00:00"/>
    <x v="0"/>
    <x v="2"/>
    <s v="JNE3800-KR-A-XS"/>
    <s v="Western Dress"/>
    <s v="XS"/>
    <n v="1"/>
    <s v="INR"/>
    <n v="725"/>
    <s v="WALUJ MIDC"/>
    <x v="4"/>
    <n v="431136"/>
    <s v="IN"/>
    <b v="0"/>
  </r>
  <r>
    <n v="30019"/>
    <x v="27516"/>
    <n v="1019389"/>
    <x v="0"/>
    <x v="0"/>
    <n v="35"/>
    <s v="February"/>
    <d v="2022-02-06T00:00:00"/>
    <x v="0"/>
    <x v="0"/>
    <s v="SAR026"/>
    <s v="Saree"/>
    <s v="Free"/>
    <n v="1"/>
    <s v="INR"/>
    <n v="824"/>
    <s v="HYDERABAD"/>
    <x v="9"/>
    <n v="500020"/>
    <s v="IN"/>
    <b v="0"/>
  </r>
  <r>
    <n v="30020"/>
    <x v="27517"/>
    <n v="2800351"/>
    <x v="0"/>
    <x v="0"/>
    <n v="38"/>
    <s v="February"/>
    <d v="2022-02-06T00:00:00"/>
    <x v="0"/>
    <x v="5"/>
    <s v="SET380-KR-NP-XXXL"/>
    <s v="Set"/>
    <s v="3XL"/>
    <n v="1"/>
    <s v="INR"/>
    <n v="965"/>
    <s v="GURGAON"/>
    <x v="1"/>
    <n v="122018"/>
    <s v="IN"/>
    <b v="0"/>
  </r>
  <r>
    <n v="30021"/>
    <x v="27518"/>
    <n v="2096357"/>
    <x v="0"/>
    <x v="2"/>
    <n v="56"/>
    <s v="February"/>
    <d v="2022-02-06T00:00:00"/>
    <x v="0"/>
    <x v="3"/>
    <s v="JNE3648-TP-N-XXL"/>
    <s v="Top"/>
    <s v="XXL"/>
    <n v="1"/>
    <s v="INR"/>
    <n v="499"/>
    <s v="BENGALURU"/>
    <x v="5"/>
    <n v="560077"/>
    <s v="IN"/>
    <b v="0"/>
  </r>
  <r>
    <n v="30022"/>
    <x v="27519"/>
    <n v="8578672"/>
    <x v="1"/>
    <x v="0"/>
    <n v="31"/>
    <s v="February"/>
    <d v="2022-02-06T00:00:00"/>
    <x v="0"/>
    <x v="0"/>
    <s v="J0341-DR-S"/>
    <s v="Western Dress"/>
    <s v="S"/>
    <n v="1"/>
    <s v="INR"/>
    <n v="842"/>
    <s v="Pune"/>
    <x v="4"/>
    <n v="411007"/>
    <s v="IN"/>
    <b v="0"/>
  </r>
  <r>
    <n v="30023"/>
    <x v="27520"/>
    <n v="9126116"/>
    <x v="1"/>
    <x v="0"/>
    <n v="40"/>
    <s v="February"/>
    <d v="2022-02-06T00:00:00"/>
    <x v="0"/>
    <x v="1"/>
    <s v="SET396-KR-PP-XXL"/>
    <s v="Set"/>
    <s v="XXL"/>
    <n v="1"/>
    <s v="INR"/>
    <n v="988"/>
    <s v="PIMPRI CHINCHWAD"/>
    <x v="4"/>
    <n v="411019"/>
    <s v="IN"/>
    <b v="0"/>
  </r>
  <r>
    <n v="30024"/>
    <x v="27521"/>
    <n v="9647393"/>
    <x v="1"/>
    <x v="0"/>
    <n v="47"/>
    <s v="February"/>
    <d v="2022-02-06T00:00:00"/>
    <x v="0"/>
    <x v="3"/>
    <s v="SET396-KR-PP-L"/>
    <s v="Set"/>
    <s v="L"/>
    <n v="1"/>
    <s v="INR"/>
    <n v="988"/>
    <s v="RAZOLE"/>
    <x v="6"/>
    <n v="533242"/>
    <s v="IN"/>
    <b v="0"/>
  </r>
  <r>
    <n v="30025"/>
    <x v="27522"/>
    <n v="4513550"/>
    <x v="0"/>
    <x v="0"/>
    <n v="45"/>
    <s v="February"/>
    <d v="2022-02-06T00:00:00"/>
    <x v="0"/>
    <x v="3"/>
    <s v="SAR016"/>
    <s v="Saree"/>
    <s v="Free"/>
    <n v="1"/>
    <s v="INR"/>
    <n v="399"/>
    <s v="JAYSINGPUR"/>
    <x v="4"/>
    <n v="416101"/>
    <s v="IN"/>
    <b v="0"/>
  </r>
  <r>
    <n v="30026"/>
    <x v="27523"/>
    <n v="2520207"/>
    <x v="0"/>
    <x v="3"/>
    <n v="18"/>
    <s v="February"/>
    <d v="2022-02-06T00:00:00"/>
    <x v="0"/>
    <x v="2"/>
    <s v="JNE3522-KR-M"/>
    <s v="kurta"/>
    <s v="M"/>
    <n v="1"/>
    <s v="INR"/>
    <n v="342"/>
    <s v="JAGTIAL"/>
    <x v="9"/>
    <n v="505327"/>
    <s v="IN"/>
    <b v="0"/>
  </r>
  <r>
    <n v="30027"/>
    <x v="27524"/>
    <n v="9467561"/>
    <x v="1"/>
    <x v="2"/>
    <n v="56"/>
    <s v="February"/>
    <d v="2022-02-06T00:00:00"/>
    <x v="0"/>
    <x v="0"/>
    <s v="J0341-DR-S"/>
    <s v="Western Dress"/>
    <s v="S"/>
    <n v="1"/>
    <s v="INR"/>
    <n v="791"/>
    <s v="HYDERABAD"/>
    <x v="9"/>
    <n v="500020"/>
    <s v="IN"/>
    <b v="0"/>
  </r>
  <r>
    <n v="30028"/>
    <x v="27525"/>
    <n v="5577346"/>
    <x v="0"/>
    <x v="0"/>
    <n v="48"/>
    <s v="February"/>
    <d v="2022-02-06T00:00:00"/>
    <x v="0"/>
    <x v="6"/>
    <s v="JNE3697-KR-XL"/>
    <s v="kurta"/>
    <s v="XL"/>
    <n v="1"/>
    <s v="INR"/>
    <n v="486"/>
    <s v="PUNE"/>
    <x v="4"/>
    <n v="411038"/>
    <s v="IN"/>
    <b v="0"/>
  </r>
  <r>
    <n v="30029"/>
    <x v="27525"/>
    <n v="5577346"/>
    <x v="0"/>
    <x v="0"/>
    <n v="38"/>
    <s v="February"/>
    <d v="2022-02-06T00:00:00"/>
    <x v="0"/>
    <x v="0"/>
    <s v="JNE3506-KR-L"/>
    <s v="kurta"/>
    <s v="L"/>
    <n v="1"/>
    <s v="INR"/>
    <n v="635"/>
    <s v="MUMBAI"/>
    <x v="4"/>
    <n v="400093"/>
    <s v="IN"/>
    <b v="0"/>
  </r>
  <r>
    <n v="30030"/>
    <x v="27526"/>
    <n v="977325"/>
    <x v="1"/>
    <x v="0"/>
    <n v="43"/>
    <s v="February"/>
    <d v="2022-02-06T00:00:00"/>
    <x v="0"/>
    <x v="3"/>
    <s v="J0341-DR-XL"/>
    <s v="Western Dress"/>
    <s v="XL"/>
    <n v="1"/>
    <s v="INR"/>
    <n v="743"/>
    <s v="GURUGRAM"/>
    <x v="1"/>
    <n v="122001"/>
    <s v="IN"/>
    <b v="0"/>
  </r>
  <r>
    <n v="30031"/>
    <x v="27527"/>
    <n v="6601915"/>
    <x v="0"/>
    <x v="3"/>
    <n v="19"/>
    <s v="February"/>
    <d v="2022-02-06T00:00:00"/>
    <x v="0"/>
    <x v="6"/>
    <s v="SET188-KR-NP-XL"/>
    <s v="Set"/>
    <s v="XL"/>
    <n v="1"/>
    <s v="INR"/>
    <n v="648"/>
    <s v="SAMBALPUR"/>
    <x v="11"/>
    <n v="768003"/>
    <s v="IN"/>
    <b v="0"/>
  </r>
  <r>
    <n v="30032"/>
    <x v="27528"/>
    <n v="4041999"/>
    <x v="0"/>
    <x v="1"/>
    <n v="20"/>
    <s v="February"/>
    <d v="2022-02-06T00:00:00"/>
    <x v="0"/>
    <x v="2"/>
    <s v="JNE3697-KR-L"/>
    <s v="kurta"/>
    <s v="L"/>
    <n v="1"/>
    <s v="INR"/>
    <n v="486"/>
    <s v="AZAMGARH"/>
    <x v="13"/>
    <n v="276001"/>
    <s v="IN"/>
    <b v="0"/>
  </r>
  <r>
    <n v="30033"/>
    <x v="27529"/>
    <n v="8076997"/>
    <x v="1"/>
    <x v="0"/>
    <n v="47"/>
    <s v="February"/>
    <d v="2022-02-06T00:00:00"/>
    <x v="0"/>
    <x v="3"/>
    <s v="SET348-KR-NP-S"/>
    <s v="Set"/>
    <s v="S"/>
    <n v="1"/>
    <s v="INR"/>
    <n v="899"/>
    <s v="HYDERABAD"/>
    <x v="9"/>
    <n v="500049"/>
    <s v="IN"/>
    <b v="0"/>
  </r>
  <r>
    <n v="30034"/>
    <x v="27530"/>
    <n v="3549831"/>
    <x v="0"/>
    <x v="2"/>
    <n v="74"/>
    <s v="February"/>
    <d v="2022-02-06T00:00:00"/>
    <x v="0"/>
    <x v="4"/>
    <s v="JNE3805-KR-XXXL"/>
    <s v="kurta"/>
    <s v="3XL"/>
    <n v="1"/>
    <s v="INR"/>
    <n v="487"/>
    <s v="KALABURGI"/>
    <x v="5"/>
    <n v="585102"/>
    <s v="IN"/>
    <b v="0"/>
  </r>
  <r>
    <n v="30035"/>
    <x v="27531"/>
    <n v="1661995"/>
    <x v="0"/>
    <x v="1"/>
    <n v="29"/>
    <s v="February"/>
    <d v="2022-02-06T00:00:00"/>
    <x v="0"/>
    <x v="2"/>
    <s v="MEN5011-KR-XL"/>
    <s v="kurta"/>
    <s v="XL"/>
    <n v="1"/>
    <s v="INR"/>
    <n v="495"/>
    <s v="MUMBAI"/>
    <x v="4"/>
    <n v="400066"/>
    <s v="IN"/>
    <b v="0"/>
  </r>
  <r>
    <n v="30036"/>
    <x v="27531"/>
    <n v="1661995"/>
    <x v="1"/>
    <x v="0"/>
    <n v="42"/>
    <s v="February"/>
    <d v="2022-02-06T00:00:00"/>
    <x v="0"/>
    <x v="5"/>
    <s v="NW003-TP-PJ-XXL"/>
    <s v="Set"/>
    <s v="XXL"/>
    <n v="1"/>
    <s v="INR"/>
    <n v="499"/>
    <s v="GUWAHATI"/>
    <x v="8"/>
    <n v="781028"/>
    <s v="IN"/>
    <b v="0"/>
  </r>
  <r>
    <n v="30037"/>
    <x v="27532"/>
    <n v="9066097"/>
    <x v="0"/>
    <x v="0"/>
    <n v="35"/>
    <s v="February"/>
    <d v="2022-02-06T00:00:00"/>
    <x v="0"/>
    <x v="0"/>
    <s v="JNE3405-KR-XXXL"/>
    <s v="kurta"/>
    <s v="3XL"/>
    <n v="1"/>
    <s v="INR"/>
    <n v="399"/>
    <s v="KHANNA"/>
    <x v="0"/>
    <n v="141401"/>
    <s v="IN"/>
    <b v="0"/>
  </r>
  <r>
    <n v="30038"/>
    <x v="27533"/>
    <n v="4179967"/>
    <x v="1"/>
    <x v="1"/>
    <n v="23"/>
    <s v="February"/>
    <d v="2022-02-06T00:00:00"/>
    <x v="0"/>
    <x v="0"/>
    <s v="J0341-DR-XXL"/>
    <s v="Western Dress"/>
    <s v="XXL"/>
    <n v="1"/>
    <s v="INR"/>
    <n v="791"/>
    <s v="AHMEDABAD"/>
    <x v="17"/>
    <n v="380005"/>
    <s v="IN"/>
    <b v="0"/>
  </r>
  <r>
    <n v="30039"/>
    <x v="27534"/>
    <n v="9600839"/>
    <x v="0"/>
    <x v="1"/>
    <n v="20"/>
    <s v="February"/>
    <d v="2022-02-06T00:00:00"/>
    <x v="0"/>
    <x v="2"/>
    <s v="SAR023"/>
    <s v="Saree"/>
    <s v="Free"/>
    <n v="1"/>
    <s v="INR"/>
    <n v="599"/>
    <s v="CHENNAI"/>
    <x v="3"/>
    <n v="600128"/>
    <s v="IN"/>
    <b v="0"/>
  </r>
  <r>
    <n v="30040"/>
    <x v="27535"/>
    <n v="668925"/>
    <x v="1"/>
    <x v="3"/>
    <n v="19"/>
    <s v="February"/>
    <d v="2022-02-06T00:00:00"/>
    <x v="0"/>
    <x v="2"/>
    <s v="JNE3797-KR-L"/>
    <s v="Western Dress"/>
    <s v="L"/>
    <n v="1"/>
    <s v="INR"/>
    <n v="735"/>
    <s v="SHILLONG"/>
    <x v="34"/>
    <n v="793008"/>
    <s v="IN"/>
    <b v="0"/>
  </r>
  <r>
    <n v="30041"/>
    <x v="27536"/>
    <n v="4051594"/>
    <x v="0"/>
    <x v="0"/>
    <n v="34"/>
    <s v="February"/>
    <d v="2022-02-06T00:00:00"/>
    <x v="0"/>
    <x v="2"/>
    <s v="JNE3833-KR-XXL"/>
    <s v="kurta"/>
    <s v="XXL"/>
    <n v="1"/>
    <s v="INR"/>
    <n v="521"/>
    <s v="HYDERABAD"/>
    <x v="9"/>
    <n v="500075"/>
    <s v="IN"/>
    <b v="0"/>
  </r>
  <r>
    <n v="30042"/>
    <x v="27537"/>
    <n v="9718658"/>
    <x v="0"/>
    <x v="0"/>
    <n v="47"/>
    <s v="February"/>
    <d v="2022-02-06T00:00:00"/>
    <x v="0"/>
    <x v="0"/>
    <s v="JNE3865-TP-XS"/>
    <s v="Top"/>
    <s v="XS"/>
    <n v="1"/>
    <s v="INR"/>
    <n v="599"/>
    <s v="AHMEDABAD"/>
    <x v="17"/>
    <n v="380058"/>
    <s v="IN"/>
    <b v="0"/>
  </r>
  <r>
    <n v="30043"/>
    <x v="27538"/>
    <n v="7565408"/>
    <x v="0"/>
    <x v="0"/>
    <n v="37"/>
    <s v="February"/>
    <d v="2022-02-06T00:00:00"/>
    <x v="0"/>
    <x v="0"/>
    <s v="JNE3607-KR-XS"/>
    <s v="kurta"/>
    <s v="XS"/>
    <n v="1"/>
    <s v="INR"/>
    <n v="477"/>
    <s v="NEW DELHI"/>
    <x v="10"/>
    <n v="110076"/>
    <s v="IN"/>
    <b v="0"/>
  </r>
  <r>
    <n v="30044"/>
    <x v="27539"/>
    <n v="6931010"/>
    <x v="0"/>
    <x v="0"/>
    <n v="46"/>
    <s v="February"/>
    <d v="2022-02-06T00:00:00"/>
    <x v="0"/>
    <x v="2"/>
    <s v="JNE3405-KR-XS"/>
    <s v="kurta"/>
    <s v="XS"/>
    <n v="1"/>
    <s v="INR"/>
    <n v="399"/>
    <s v="Bengaluru"/>
    <x v="5"/>
    <n v="560061"/>
    <s v="IN"/>
    <b v="0"/>
  </r>
  <r>
    <n v="30045"/>
    <x v="27540"/>
    <n v="1703560"/>
    <x v="0"/>
    <x v="1"/>
    <n v="23"/>
    <s v="February"/>
    <d v="2022-02-06T00:00:00"/>
    <x v="0"/>
    <x v="2"/>
    <s v="JNE3568-KR-L"/>
    <s v="kurta"/>
    <s v="L"/>
    <n v="1"/>
    <s v="INR"/>
    <n v="399"/>
    <s v="CHENNAI"/>
    <x v="3"/>
    <n v="600004"/>
    <s v="IN"/>
    <b v="0"/>
  </r>
  <r>
    <n v="30046"/>
    <x v="27541"/>
    <n v="1458684"/>
    <x v="0"/>
    <x v="0"/>
    <n v="31"/>
    <s v="February"/>
    <d v="2022-02-06T00:00:00"/>
    <x v="0"/>
    <x v="3"/>
    <s v="JNE3794-KR-XXXL"/>
    <s v="kurta"/>
    <s v="3XL"/>
    <n v="1"/>
    <s v="INR"/>
    <n v="529"/>
    <s v="HYDERABAD"/>
    <x v="9"/>
    <n v="500018"/>
    <s v="IN"/>
    <b v="0"/>
  </r>
  <r>
    <n v="30047"/>
    <x v="27542"/>
    <n v="364362"/>
    <x v="0"/>
    <x v="3"/>
    <n v="18"/>
    <s v="February"/>
    <d v="2022-02-06T00:00:00"/>
    <x v="2"/>
    <x v="2"/>
    <s v="SAR004"/>
    <s v="Saree"/>
    <s v="Free"/>
    <n v="1"/>
    <s v="INR"/>
    <n v="653"/>
    <s v="SHILLONG"/>
    <x v="34"/>
    <n v="793021"/>
    <s v="IN"/>
    <b v="0"/>
  </r>
  <r>
    <n v="30048"/>
    <x v="27543"/>
    <n v="4589935"/>
    <x v="1"/>
    <x v="1"/>
    <n v="25"/>
    <s v="February"/>
    <d v="2022-02-06T00:00:00"/>
    <x v="0"/>
    <x v="3"/>
    <s v="J0006-SET-L"/>
    <s v="Ethnic Dress"/>
    <s v="L"/>
    <n v="1"/>
    <s v="INR"/>
    <n v="845"/>
    <s v="VAGHODIA"/>
    <x v="17"/>
    <n v="391760"/>
    <s v="IN"/>
    <b v="0"/>
  </r>
  <r>
    <n v="30049"/>
    <x v="27544"/>
    <n v="6967371"/>
    <x v="1"/>
    <x v="0"/>
    <n v="43"/>
    <s v="February"/>
    <d v="2022-02-06T00:00:00"/>
    <x v="0"/>
    <x v="2"/>
    <s v="J0009-SKD-L"/>
    <s v="Set"/>
    <s v="L"/>
    <n v="1"/>
    <s v="INR"/>
    <n v="838"/>
    <s v="NAHAN"/>
    <x v="21"/>
    <n v="173001"/>
    <s v="IN"/>
    <b v="0"/>
  </r>
  <r>
    <n v="30050"/>
    <x v="27545"/>
    <n v="3674324"/>
    <x v="1"/>
    <x v="0"/>
    <n v="33"/>
    <s v="February"/>
    <d v="2022-02-06T00:00:00"/>
    <x v="0"/>
    <x v="4"/>
    <s v="SET415-KR-NP-XL"/>
    <s v="Set"/>
    <s v="XL"/>
    <n v="1"/>
    <s v="INR"/>
    <n v="939"/>
    <s v="JAMSHEDPUR"/>
    <x v="19"/>
    <n v="831009"/>
    <s v="IN"/>
    <b v="0"/>
  </r>
  <r>
    <n v="30051"/>
    <x v="27546"/>
    <n v="9424655"/>
    <x v="0"/>
    <x v="0"/>
    <n v="41"/>
    <s v="February"/>
    <d v="2022-02-06T00:00:00"/>
    <x v="0"/>
    <x v="2"/>
    <s v="SET282-KR-PP-XXXL"/>
    <s v="Set"/>
    <s v="3XL"/>
    <n v="1"/>
    <s v="INR"/>
    <n v="1033"/>
    <s v="CHENNAI"/>
    <x v="3"/>
    <n v="600035"/>
    <s v="IN"/>
    <b v="0"/>
  </r>
  <r>
    <n v="30052"/>
    <x v="27547"/>
    <n v="1086848"/>
    <x v="0"/>
    <x v="0"/>
    <n v="35"/>
    <s v="February"/>
    <d v="2022-02-06T00:00:00"/>
    <x v="0"/>
    <x v="2"/>
    <s v="SET363-KR-NP-M"/>
    <s v="Set"/>
    <s v="M"/>
    <n v="1"/>
    <s v="INR"/>
    <n v="1338"/>
    <s v="NAINITAL"/>
    <x v="15"/>
    <n v="263002"/>
    <s v="IN"/>
    <b v="0"/>
  </r>
  <r>
    <n v="30053"/>
    <x v="27548"/>
    <n v="4755302"/>
    <x v="0"/>
    <x v="0"/>
    <n v="39"/>
    <s v="February"/>
    <d v="2022-02-06T00:00:00"/>
    <x v="0"/>
    <x v="2"/>
    <s v="JNE3445-KR-XXL"/>
    <s v="kurta"/>
    <s v="XXL"/>
    <n v="1"/>
    <s v="INR"/>
    <n v="453"/>
    <s v="BENGALURU"/>
    <x v="5"/>
    <n v="560067"/>
    <s v="IN"/>
    <b v="0"/>
  </r>
  <r>
    <n v="30054"/>
    <x v="27549"/>
    <n v="1713927"/>
    <x v="0"/>
    <x v="0"/>
    <n v="43"/>
    <s v="February"/>
    <d v="2022-02-06T00:00:00"/>
    <x v="3"/>
    <x v="3"/>
    <s v="JNE3865-TP-XXXL"/>
    <s v="Top"/>
    <s v="3XL"/>
    <n v="1"/>
    <s v="INR"/>
    <n v="599"/>
    <s v="THANE"/>
    <x v="4"/>
    <n v="401105"/>
    <s v="IN"/>
    <b v="0"/>
  </r>
  <r>
    <n v="30055"/>
    <x v="27550"/>
    <n v="5925714"/>
    <x v="0"/>
    <x v="0"/>
    <n v="39"/>
    <s v="February"/>
    <d v="2022-02-06T00:00:00"/>
    <x v="0"/>
    <x v="3"/>
    <s v="JNE3291-KR-XL"/>
    <s v="kurta"/>
    <s v="XL"/>
    <n v="1"/>
    <s v="INR"/>
    <n v="471"/>
    <s v="INDORE"/>
    <x v="14"/>
    <n v="452001"/>
    <s v="IN"/>
    <b v="0"/>
  </r>
  <r>
    <n v="30056"/>
    <x v="27551"/>
    <n v="8494405"/>
    <x v="1"/>
    <x v="2"/>
    <n v="64"/>
    <s v="February"/>
    <d v="2022-02-06T00:00:00"/>
    <x v="0"/>
    <x v="2"/>
    <s v="NW014-ST-SR-XXL"/>
    <s v="Set"/>
    <s v="XXL"/>
    <n v="1"/>
    <s v="INR"/>
    <n v="537"/>
    <s v="BENGALURU"/>
    <x v="5"/>
    <n v="560095"/>
    <s v="IN"/>
    <b v="0"/>
  </r>
  <r>
    <n v="30057"/>
    <x v="27552"/>
    <n v="6578197"/>
    <x v="1"/>
    <x v="2"/>
    <n v="51"/>
    <s v="February"/>
    <d v="2022-02-06T00:00:00"/>
    <x v="0"/>
    <x v="0"/>
    <s v="J0007-SKD-XXXL"/>
    <s v="Set"/>
    <s v="3XL"/>
    <n v="1"/>
    <s v="INR"/>
    <n v="1065"/>
    <s v="Dehradun"/>
    <x v="15"/>
    <n v="248001"/>
    <s v="IN"/>
    <b v="0"/>
  </r>
  <r>
    <n v="30058"/>
    <x v="27553"/>
    <n v="7016534"/>
    <x v="1"/>
    <x v="0"/>
    <n v="36"/>
    <s v="February"/>
    <d v="2022-02-06T00:00:00"/>
    <x v="0"/>
    <x v="0"/>
    <s v="SET183-KR-DH-M"/>
    <s v="Set"/>
    <s v="M"/>
    <n v="1"/>
    <s v="INR"/>
    <n v="730"/>
    <s v="NEW DELHI"/>
    <x v="10"/>
    <n v="110051"/>
    <s v="IN"/>
    <b v="0"/>
  </r>
  <r>
    <n v="30059"/>
    <x v="27553"/>
    <n v="7016534"/>
    <x v="1"/>
    <x v="1"/>
    <n v="29"/>
    <s v="February"/>
    <d v="2022-02-06T00:00:00"/>
    <x v="0"/>
    <x v="0"/>
    <s v="SET348-KR-NP-L"/>
    <s v="Set"/>
    <s v="L"/>
    <n v="1"/>
    <s v="INR"/>
    <n v="899"/>
    <s v="CHANDI MANDIR"/>
    <x v="1"/>
    <n v="134114"/>
    <s v="IN"/>
    <b v="0"/>
  </r>
  <r>
    <n v="30060"/>
    <x v="27554"/>
    <n v="1202473"/>
    <x v="1"/>
    <x v="2"/>
    <n v="55"/>
    <s v="February"/>
    <d v="2022-02-06T00:00:00"/>
    <x v="0"/>
    <x v="0"/>
    <s v="SET182-KR-DH-XL"/>
    <s v="Set"/>
    <s v="XL"/>
    <n v="1"/>
    <s v="INR"/>
    <n v="699"/>
    <s v="MUMBAI"/>
    <x v="4"/>
    <n v="400082"/>
    <s v="IN"/>
    <b v="0"/>
  </r>
  <r>
    <n v="30061"/>
    <x v="27555"/>
    <n v="2346943"/>
    <x v="1"/>
    <x v="0"/>
    <n v="36"/>
    <s v="February"/>
    <d v="2022-02-06T00:00:00"/>
    <x v="0"/>
    <x v="0"/>
    <s v="JNE3797-KR-L"/>
    <s v="Western Dress"/>
    <s v="L"/>
    <n v="1"/>
    <s v="INR"/>
    <n v="735"/>
    <s v="MUZAFFARNAGAR"/>
    <x v="13"/>
    <n v="251001"/>
    <s v="IN"/>
    <b v="0"/>
  </r>
  <r>
    <n v="30062"/>
    <x v="27556"/>
    <n v="5312700"/>
    <x v="1"/>
    <x v="2"/>
    <n v="69"/>
    <s v="February"/>
    <d v="2022-02-06T00:00:00"/>
    <x v="0"/>
    <x v="2"/>
    <s v="SET360-KR-NP-XL"/>
    <s v="Set"/>
    <s v="XL"/>
    <n v="1"/>
    <s v="INR"/>
    <n v="1126"/>
    <s v="JAIPUR"/>
    <x v="12"/>
    <n v="303805"/>
    <s v="IN"/>
    <b v="0"/>
  </r>
  <r>
    <n v="30063"/>
    <x v="27557"/>
    <n v="3387748"/>
    <x v="1"/>
    <x v="3"/>
    <n v="18"/>
    <s v="February"/>
    <d v="2022-02-06T00:00:00"/>
    <x v="0"/>
    <x v="1"/>
    <s v="J0396-DR-XXXL"/>
    <s v="Western Dress"/>
    <s v="3XL"/>
    <n v="1"/>
    <s v="INR"/>
    <n v="859"/>
    <s v="PUNE"/>
    <x v="4"/>
    <n v="411057"/>
    <s v="IN"/>
    <b v="0"/>
  </r>
  <r>
    <n v="30064"/>
    <x v="27557"/>
    <n v="3387748"/>
    <x v="0"/>
    <x v="0"/>
    <n v="30"/>
    <s v="February"/>
    <d v="2022-02-06T00:00:00"/>
    <x v="0"/>
    <x v="4"/>
    <s v="SET397-KR-NP-S"/>
    <s v="Set"/>
    <s v="S"/>
    <n v="1"/>
    <s v="INR"/>
    <n v="999"/>
    <s v="BOKARO STEEL CITY"/>
    <x v="19"/>
    <n v="827001"/>
    <s v="IN"/>
    <b v="0"/>
  </r>
  <r>
    <n v="30065"/>
    <x v="27558"/>
    <n v="3778353"/>
    <x v="0"/>
    <x v="0"/>
    <n v="34"/>
    <s v="February"/>
    <d v="2022-02-06T00:00:00"/>
    <x v="0"/>
    <x v="0"/>
    <s v="SAR004"/>
    <s v="Saree"/>
    <s v="Free"/>
    <n v="1"/>
    <s v="INR"/>
    <n v="1556"/>
    <s v="AJMER"/>
    <x v="12"/>
    <n v="305001"/>
    <s v="IN"/>
    <b v="0"/>
  </r>
  <r>
    <n v="30066"/>
    <x v="27559"/>
    <n v="4024976"/>
    <x v="1"/>
    <x v="2"/>
    <n v="77"/>
    <s v="February"/>
    <d v="2022-02-06T00:00:00"/>
    <x v="0"/>
    <x v="2"/>
    <s v="JNE3800-KR-XS"/>
    <s v="Western Dress"/>
    <s v="XS"/>
    <n v="1"/>
    <s v="INR"/>
    <n v="735"/>
    <s v="HYDERABAD"/>
    <x v="9"/>
    <n v="500044"/>
    <s v="IN"/>
    <b v="0"/>
  </r>
  <r>
    <n v="30067"/>
    <x v="27559"/>
    <n v="4024976"/>
    <x v="1"/>
    <x v="1"/>
    <n v="26"/>
    <s v="February"/>
    <d v="2022-02-06T00:00:00"/>
    <x v="0"/>
    <x v="2"/>
    <s v="JNE3797-KR-L"/>
    <s v="Western Dress"/>
    <s v="L"/>
    <n v="1"/>
    <s v="INR"/>
    <n v="725"/>
    <s v="PUDUCHERRY"/>
    <x v="22"/>
    <n v="605004"/>
    <s v="IN"/>
    <b v="0"/>
  </r>
  <r>
    <n v="30068"/>
    <x v="27560"/>
    <n v="7639324"/>
    <x v="0"/>
    <x v="1"/>
    <n v="21"/>
    <s v="February"/>
    <d v="2022-02-06T00:00:00"/>
    <x v="0"/>
    <x v="3"/>
    <s v="SAR012"/>
    <s v="Saree"/>
    <s v="Free"/>
    <n v="1"/>
    <s v="INR"/>
    <n v="499"/>
    <s v="NEW DELHI"/>
    <x v="10"/>
    <n v="110058"/>
    <s v="IN"/>
    <b v="0"/>
  </r>
  <r>
    <n v="30069"/>
    <x v="27561"/>
    <n v="8066979"/>
    <x v="1"/>
    <x v="1"/>
    <n v="23"/>
    <s v="February"/>
    <d v="2022-02-06T00:00:00"/>
    <x v="3"/>
    <x v="6"/>
    <s v="J0277-SKD-M"/>
    <s v="Set"/>
    <s v="M"/>
    <n v="1"/>
    <s v="INR"/>
    <n v="1323"/>
    <s v="NEW DELHI"/>
    <x v="10"/>
    <n v="110045"/>
    <s v="IN"/>
    <b v="0"/>
  </r>
  <r>
    <n v="30070"/>
    <x v="27562"/>
    <n v="3912998"/>
    <x v="1"/>
    <x v="1"/>
    <n v="21"/>
    <s v="February"/>
    <d v="2022-02-06T00:00:00"/>
    <x v="0"/>
    <x v="3"/>
    <s v="SET293-KR-NP-XS"/>
    <s v="Set"/>
    <s v="XS"/>
    <n v="1"/>
    <s v="INR"/>
    <n v="702"/>
    <s v="NEW DELHI"/>
    <x v="10"/>
    <n v="110049"/>
    <s v="IN"/>
    <b v="0"/>
  </r>
  <r>
    <n v="30071"/>
    <x v="27563"/>
    <n v="2921455"/>
    <x v="0"/>
    <x v="2"/>
    <n v="55"/>
    <s v="February"/>
    <d v="2022-02-06T00:00:00"/>
    <x v="0"/>
    <x v="2"/>
    <s v="MEN5004-KR-L"/>
    <s v="kurta"/>
    <s v="L"/>
    <n v="1"/>
    <s v="INR"/>
    <n v="484"/>
    <s v="THOTTADA"/>
    <x v="7"/>
    <n v="670007"/>
    <s v="IN"/>
    <b v="0"/>
  </r>
  <r>
    <n v="30072"/>
    <x v="27564"/>
    <n v="6324311"/>
    <x v="0"/>
    <x v="1"/>
    <n v="28"/>
    <s v="February"/>
    <d v="2022-02-06T00:00:00"/>
    <x v="0"/>
    <x v="3"/>
    <s v="JNE3405-KR-XXL"/>
    <s v="kurta"/>
    <s v="XXL"/>
    <n v="1"/>
    <s v="INR"/>
    <n v="399"/>
    <s v="BENGALURU"/>
    <x v="5"/>
    <n v="560093"/>
    <s v="IN"/>
    <b v="0"/>
  </r>
  <r>
    <n v="30073"/>
    <x v="27565"/>
    <n v="7324304"/>
    <x v="1"/>
    <x v="2"/>
    <n v="52"/>
    <s v="February"/>
    <d v="2022-02-06T00:00:00"/>
    <x v="0"/>
    <x v="2"/>
    <s v="J0341-DR-XXL"/>
    <s v="Western Dress"/>
    <s v="XXL"/>
    <n v="1"/>
    <s v="INR"/>
    <n v="1168"/>
    <s v="NOIDA"/>
    <x v="13"/>
    <n v="201301"/>
    <s v="IN"/>
    <b v="0"/>
  </r>
  <r>
    <n v="30074"/>
    <x v="27566"/>
    <n v="6848140"/>
    <x v="0"/>
    <x v="1"/>
    <n v="20"/>
    <s v="February"/>
    <d v="2022-02-06T00:00:00"/>
    <x v="0"/>
    <x v="2"/>
    <s v="SET183-KR-DH-M"/>
    <s v="Set"/>
    <s v="M"/>
    <n v="1"/>
    <s v="INR"/>
    <n v="759"/>
    <s v="JAIPUR"/>
    <x v="12"/>
    <n v="302012"/>
    <s v="IN"/>
    <b v="0"/>
  </r>
  <r>
    <n v="30075"/>
    <x v="27567"/>
    <n v="8781176"/>
    <x v="0"/>
    <x v="0"/>
    <n v="44"/>
    <s v="February"/>
    <d v="2022-02-06T00:00:00"/>
    <x v="0"/>
    <x v="3"/>
    <s v="JNE3895-TP-XXL"/>
    <s v="Top"/>
    <s v="XXL"/>
    <n v="1"/>
    <s v="INR"/>
    <n v="751"/>
    <s v="BHUBANESWAR"/>
    <x v="11"/>
    <n v="751022"/>
    <s v="IN"/>
    <b v="0"/>
  </r>
  <r>
    <n v="30076"/>
    <x v="27567"/>
    <n v="8781176"/>
    <x v="0"/>
    <x v="0"/>
    <n v="43"/>
    <s v="February"/>
    <d v="2022-02-06T00:00:00"/>
    <x v="0"/>
    <x v="2"/>
    <s v="SET239-KR-NP-XS"/>
    <s v="Set"/>
    <s v="XS"/>
    <n v="1"/>
    <s v="INR"/>
    <n v="693"/>
    <s v="Bengaluru"/>
    <x v="5"/>
    <n v="560064"/>
    <s v="IN"/>
    <b v="0"/>
  </r>
  <r>
    <n v="30077"/>
    <x v="27568"/>
    <n v="9618082"/>
    <x v="0"/>
    <x v="2"/>
    <n v="73"/>
    <s v="February"/>
    <d v="2022-02-06T00:00:00"/>
    <x v="0"/>
    <x v="3"/>
    <s v="JNE3765-KR-S"/>
    <s v="kurta"/>
    <s v="S"/>
    <n v="1"/>
    <s v="INR"/>
    <n v="517"/>
    <s v="PUNE"/>
    <x v="4"/>
    <n v="411057"/>
    <s v="IN"/>
    <b v="0"/>
  </r>
  <r>
    <n v="30078"/>
    <x v="27569"/>
    <n v="6369734"/>
    <x v="0"/>
    <x v="0"/>
    <n v="48"/>
    <s v="February"/>
    <d v="2022-02-06T00:00:00"/>
    <x v="0"/>
    <x v="3"/>
    <s v="JNE3788-KR-M"/>
    <s v="kurta"/>
    <s v="M"/>
    <n v="1"/>
    <s v="INR"/>
    <n v="487"/>
    <s v="NAGERCOIL"/>
    <x v="3"/>
    <n v="629001"/>
    <s v="IN"/>
    <b v="0"/>
  </r>
  <r>
    <n v="30079"/>
    <x v="27570"/>
    <n v="1692428"/>
    <x v="0"/>
    <x v="3"/>
    <n v="19"/>
    <s v="February"/>
    <d v="2022-02-06T00:00:00"/>
    <x v="0"/>
    <x v="0"/>
    <s v="MEN5004-KR-XXL"/>
    <s v="kurta"/>
    <s v="XXL"/>
    <n v="1"/>
    <s v="INR"/>
    <n v="688"/>
    <s v="Bangalore"/>
    <x v="5"/>
    <n v="560033"/>
    <s v="IN"/>
    <b v="0"/>
  </r>
  <r>
    <n v="30080"/>
    <x v="27571"/>
    <n v="1425428"/>
    <x v="1"/>
    <x v="0"/>
    <n v="30"/>
    <s v="February"/>
    <d v="2022-02-06T00:00:00"/>
    <x v="0"/>
    <x v="0"/>
    <s v="JNE3797-KR-XXL"/>
    <s v="Western Dress"/>
    <s v="XXL"/>
    <n v="1"/>
    <s v="INR"/>
    <n v="735"/>
    <s v="CURCHOREM"/>
    <x v="25"/>
    <n v="403706"/>
    <s v="IN"/>
    <b v="0"/>
  </r>
  <r>
    <n v="30081"/>
    <x v="27572"/>
    <n v="918352"/>
    <x v="0"/>
    <x v="1"/>
    <n v="23"/>
    <s v="February"/>
    <d v="2022-02-06T00:00:00"/>
    <x v="0"/>
    <x v="4"/>
    <s v="JNE3613-KR-L"/>
    <s v="kurta"/>
    <s v="L"/>
    <n v="1"/>
    <s v="INR"/>
    <n v="399"/>
    <s v="HYDERABAD"/>
    <x v="9"/>
    <n v="500098"/>
    <s v="IN"/>
    <b v="0"/>
  </r>
  <r>
    <n v="30082"/>
    <x v="27573"/>
    <n v="1087630"/>
    <x v="1"/>
    <x v="1"/>
    <n v="20"/>
    <s v="February"/>
    <d v="2022-02-06T00:00:00"/>
    <x v="0"/>
    <x v="3"/>
    <s v="J0341-DR-XXL"/>
    <s v="Western Dress"/>
    <s v="XXL"/>
    <n v="1"/>
    <s v="INR"/>
    <n v="1168"/>
    <s v="HYDERABAD"/>
    <x v="9"/>
    <n v="500072"/>
    <s v="IN"/>
    <b v="0"/>
  </r>
  <r>
    <n v="30083"/>
    <x v="27574"/>
    <n v="1966409"/>
    <x v="0"/>
    <x v="1"/>
    <n v="22"/>
    <s v="February"/>
    <d v="2022-02-06T00:00:00"/>
    <x v="0"/>
    <x v="2"/>
    <s v="JNE3805-KR-XL"/>
    <s v="kurta"/>
    <s v="XL"/>
    <n v="1"/>
    <s v="INR"/>
    <n v="487"/>
    <s v="Gurgaon"/>
    <x v="1"/>
    <n v="122001"/>
    <s v="IN"/>
    <b v="0"/>
  </r>
  <r>
    <n v="30084"/>
    <x v="27575"/>
    <n v="3682701"/>
    <x v="0"/>
    <x v="0"/>
    <n v="41"/>
    <s v="February"/>
    <d v="2022-02-06T00:00:00"/>
    <x v="0"/>
    <x v="5"/>
    <s v="JNE3396-KR-XXL"/>
    <s v="kurta"/>
    <s v="XXL"/>
    <n v="1"/>
    <s v="INR"/>
    <n v="458"/>
    <s v="THRISSUR"/>
    <x v="7"/>
    <n v="680007"/>
    <s v="IN"/>
    <b v="0"/>
  </r>
  <r>
    <n v="30085"/>
    <x v="27576"/>
    <n v="6283443"/>
    <x v="1"/>
    <x v="2"/>
    <n v="53"/>
    <s v="February"/>
    <d v="2022-02-06T00:00:00"/>
    <x v="0"/>
    <x v="0"/>
    <s v="J0010-LCD-L"/>
    <s v="Set"/>
    <s v="L"/>
    <n v="1"/>
    <s v="INR"/>
    <n v="999"/>
    <s v="davangere"/>
    <x v="5"/>
    <n v="577004"/>
    <s v="IN"/>
    <b v="0"/>
  </r>
  <r>
    <n v="30086"/>
    <x v="27577"/>
    <n v="6722192"/>
    <x v="0"/>
    <x v="2"/>
    <n v="57"/>
    <s v="February"/>
    <d v="2022-02-06T00:00:00"/>
    <x v="0"/>
    <x v="3"/>
    <s v="JNE3463-KR-XXXL"/>
    <s v="kurta"/>
    <s v="3XL"/>
    <n v="1"/>
    <s v="INR"/>
    <n v="540"/>
    <s v="Bengaluru"/>
    <x v="5"/>
    <n v="560068"/>
    <s v="IN"/>
    <b v="0"/>
  </r>
  <r>
    <n v="30087"/>
    <x v="27578"/>
    <n v="5911006"/>
    <x v="0"/>
    <x v="1"/>
    <n v="29"/>
    <s v="February"/>
    <d v="2022-02-06T00:00:00"/>
    <x v="0"/>
    <x v="6"/>
    <s v="JNE2199-KR-411-A-XXL"/>
    <s v="kurta"/>
    <s v="XXL"/>
    <n v="1"/>
    <s v="INR"/>
    <n v="353"/>
    <s v="BENGALURU"/>
    <x v="5"/>
    <n v="560010"/>
    <s v="IN"/>
    <b v="0"/>
  </r>
  <r>
    <n v="30088"/>
    <x v="27579"/>
    <n v="8285509"/>
    <x v="1"/>
    <x v="1"/>
    <n v="27"/>
    <s v="February"/>
    <d v="2022-02-06T00:00:00"/>
    <x v="0"/>
    <x v="2"/>
    <s v="J0341-DR-S"/>
    <s v="Western Dress"/>
    <s v="S"/>
    <n v="1"/>
    <s v="INR"/>
    <n v="744"/>
    <s v="BELAGAVI"/>
    <x v="5"/>
    <n v="590006"/>
    <s v="IN"/>
    <b v="0"/>
  </r>
  <r>
    <n v="30089"/>
    <x v="27580"/>
    <n v="8745136"/>
    <x v="0"/>
    <x v="3"/>
    <n v="18"/>
    <s v="February"/>
    <d v="2022-02-06T00:00:00"/>
    <x v="0"/>
    <x v="4"/>
    <s v="BL086-XS"/>
    <s v="Blouse"/>
    <s v="XS"/>
    <n v="1"/>
    <s v="INR"/>
    <n v="319"/>
    <s v="Thiruvarur"/>
    <x v="3"/>
    <n v="610001"/>
    <s v="IN"/>
    <b v="0"/>
  </r>
  <r>
    <n v="30090"/>
    <x v="27581"/>
    <n v="2276955"/>
    <x v="0"/>
    <x v="1"/>
    <n v="28"/>
    <s v="February"/>
    <d v="2022-02-06T00:00:00"/>
    <x v="0"/>
    <x v="2"/>
    <s v="SET304-KR-DPT-XS"/>
    <s v="Set"/>
    <s v="XS"/>
    <n v="1"/>
    <s v="INR"/>
    <n v="1125"/>
    <s v="Ernakullam"/>
    <x v="7"/>
    <n v="682024"/>
    <s v="IN"/>
    <b v="0"/>
  </r>
  <r>
    <n v="30091"/>
    <x v="27582"/>
    <n v="9459786"/>
    <x v="0"/>
    <x v="0"/>
    <n v="47"/>
    <s v="February"/>
    <d v="2022-02-06T00:00:00"/>
    <x v="1"/>
    <x v="0"/>
    <s v="JNE3803-KR-M"/>
    <s v="kurta"/>
    <s v="M"/>
    <n v="1"/>
    <s v="INR"/>
    <n v="487"/>
    <s v="PATNA"/>
    <x v="20"/>
    <n v="803213"/>
    <s v="IN"/>
    <b v="0"/>
  </r>
  <r>
    <n v="30092"/>
    <x v="27583"/>
    <n v="7902513"/>
    <x v="0"/>
    <x v="1"/>
    <n v="26"/>
    <s v="February"/>
    <d v="2022-02-06T00:00:00"/>
    <x v="0"/>
    <x v="2"/>
    <s v="PJNE2171-KR-N-5XL"/>
    <s v="kurta"/>
    <s v="5XL"/>
    <n v="1"/>
    <s v="INR"/>
    <n v="1099"/>
    <s v="VISAKHAPATNAM"/>
    <x v="6"/>
    <n v="530026"/>
    <s v="IN"/>
    <b v="0"/>
  </r>
  <r>
    <n v="30093"/>
    <x v="27584"/>
    <n v="1203327"/>
    <x v="1"/>
    <x v="3"/>
    <n v="19"/>
    <s v="February"/>
    <d v="2022-02-06T00:00:00"/>
    <x v="0"/>
    <x v="2"/>
    <s v="J0341-DR-XXXL"/>
    <s v="Western Dress"/>
    <s v="3XL"/>
    <n v="1"/>
    <s v="INR"/>
    <n v="885"/>
    <s v="MANGALURU"/>
    <x v="5"/>
    <n v="575007"/>
    <s v="IN"/>
    <b v="0"/>
  </r>
  <r>
    <n v="30094"/>
    <x v="27585"/>
    <n v="935048"/>
    <x v="0"/>
    <x v="1"/>
    <n v="28"/>
    <s v="February"/>
    <d v="2022-02-06T00:00:00"/>
    <x v="0"/>
    <x v="2"/>
    <s v="JNE3465-KR-L"/>
    <s v="kurta"/>
    <s v="L"/>
    <n v="1"/>
    <s v="INR"/>
    <n v="491"/>
    <s v="CHENNAI"/>
    <x v="3"/>
    <n v="600042"/>
    <s v="IN"/>
    <b v="0"/>
  </r>
  <r>
    <n v="30095"/>
    <x v="27585"/>
    <n v="935048"/>
    <x v="0"/>
    <x v="0"/>
    <n v="46"/>
    <s v="February"/>
    <d v="2022-02-06T00:00:00"/>
    <x v="0"/>
    <x v="2"/>
    <s v="JNE3619-KR-XXL"/>
    <s v="kurta"/>
    <s v="XXL"/>
    <n v="1"/>
    <s v="INR"/>
    <n v="318"/>
    <s v="JAMSHEDPUR"/>
    <x v="19"/>
    <n v="831012"/>
    <s v="IN"/>
    <b v="0"/>
  </r>
  <r>
    <n v="30096"/>
    <x v="27586"/>
    <n v="6003598"/>
    <x v="0"/>
    <x v="1"/>
    <n v="21"/>
    <s v="February"/>
    <d v="2022-02-06T00:00:00"/>
    <x v="0"/>
    <x v="3"/>
    <s v="JNE3639-TP-N-M"/>
    <s v="Top"/>
    <s v="M"/>
    <n v="1"/>
    <s v="INR"/>
    <n v="693"/>
    <s v="MANNAR"/>
    <x v="7"/>
    <n v="689623"/>
    <s v="IN"/>
    <b v="0"/>
  </r>
  <r>
    <n v="30097"/>
    <x v="27587"/>
    <n v="2855949"/>
    <x v="0"/>
    <x v="0"/>
    <n v="31"/>
    <s v="February"/>
    <d v="2022-02-06T00:00:00"/>
    <x v="0"/>
    <x v="2"/>
    <s v="J0301-TP-S"/>
    <s v="Top"/>
    <s v="S"/>
    <n v="1"/>
    <s v="INR"/>
    <n v="493"/>
    <s v="SIKAR"/>
    <x v="12"/>
    <n v="332001"/>
    <s v="IN"/>
    <b v="0"/>
  </r>
  <r>
    <n v="30098"/>
    <x v="27587"/>
    <n v="2855949"/>
    <x v="0"/>
    <x v="2"/>
    <n v="74"/>
    <s v="February"/>
    <d v="2022-02-06T00:00:00"/>
    <x v="0"/>
    <x v="2"/>
    <s v="J0346-SET-XL"/>
    <s v="Set"/>
    <s v="XL"/>
    <n v="1"/>
    <s v="INR"/>
    <n v="474"/>
    <s v="PUNE"/>
    <x v="4"/>
    <n v="411048"/>
    <s v="IN"/>
    <b v="0"/>
  </r>
  <r>
    <n v="30099"/>
    <x v="27588"/>
    <n v="2112275"/>
    <x v="0"/>
    <x v="3"/>
    <n v="19"/>
    <s v="February"/>
    <d v="2022-02-06T00:00:00"/>
    <x v="3"/>
    <x v="4"/>
    <s v="JNE3801-KR-XXL"/>
    <s v="kurta"/>
    <s v="XXL"/>
    <n v="1"/>
    <s v="INR"/>
    <n v="771"/>
    <s v="BENGALURU"/>
    <x v="5"/>
    <n v="560017"/>
    <s v="IN"/>
    <b v="0"/>
  </r>
  <r>
    <n v="30100"/>
    <x v="27589"/>
    <n v="5146534"/>
    <x v="0"/>
    <x v="0"/>
    <n v="36"/>
    <s v="February"/>
    <d v="2022-02-06T00:00:00"/>
    <x v="0"/>
    <x v="2"/>
    <s v="JNE3640-TP-N-XL"/>
    <s v="Top"/>
    <s v="XL"/>
    <n v="1"/>
    <s v="INR"/>
    <n v="487"/>
    <s v="BENGALURU"/>
    <x v="5"/>
    <n v="560074"/>
    <s v="IN"/>
    <b v="0"/>
  </r>
  <r>
    <n v="30101"/>
    <x v="27590"/>
    <n v="9907647"/>
    <x v="1"/>
    <x v="0"/>
    <n v="41"/>
    <s v="February"/>
    <d v="2022-02-06T00:00:00"/>
    <x v="0"/>
    <x v="0"/>
    <s v="JNE3798-KR-XL"/>
    <s v="Western Dress"/>
    <s v="XL"/>
    <n v="1"/>
    <s v="INR"/>
    <n v="771"/>
    <s v="THIRUVANANTHAPURAM"/>
    <x v="7"/>
    <n v="695013"/>
    <s v="IN"/>
    <b v="0"/>
  </r>
  <r>
    <n v="30102"/>
    <x v="27591"/>
    <n v="9176179"/>
    <x v="0"/>
    <x v="0"/>
    <n v="45"/>
    <s v="February"/>
    <d v="2022-02-06T00:00:00"/>
    <x v="0"/>
    <x v="2"/>
    <s v="SET332-KR-PP-XS"/>
    <s v="Set"/>
    <s v="XS"/>
    <n v="1"/>
    <s v="INR"/>
    <n v="549"/>
    <s v="DAMAN"/>
    <x v="23"/>
    <n v="396220"/>
    <s v="IN"/>
    <b v="0"/>
  </r>
  <r>
    <n v="30103"/>
    <x v="27592"/>
    <n v="6860191"/>
    <x v="0"/>
    <x v="0"/>
    <n v="34"/>
    <s v="February"/>
    <d v="2022-02-06T00:00:00"/>
    <x v="0"/>
    <x v="1"/>
    <s v="J0090-TP-L"/>
    <s v="Top"/>
    <s v="L"/>
    <n v="1"/>
    <s v="INR"/>
    <n v="563"/>
    <s v="TADPATRI"/>
    <x v="6"/>
    <n v="515411"/>
    <s v="IN"/>
    <b v="0"/>
  </r>
  <r>
    <n v="30104"/>
    <x v="27593"/>
    <n v="8228487"/>
    <x v="1"/>
    <x v="0"/>
    <n v="35"/>
    <s v="February"/>
    <d v="2022-02-06T00:00:00"/>
    <x v="0"/>
    <x v="0"/>
    <s v="J0105-KR-XXXL"/>
    <s v="Western Dress"/>
    <s v="3XL"/>
    <n v="1"/>
    <s v="INR"/>
    <n v="999"/>
    <s v="VIJAYAWADA"/>
    <x v="6"/>
    <n v="520012"/>
    <s v="IN"/>
    <b v="0"/>
  </r>
  <r>
    <n v="30105"/>
    <x v="27594"/>
    <n v="9882164"/>
    <x v="0"/>
    <x v="0"/>
    <n v="40"/>
    <s v="February"/>
    <d v="2022-02-06T00:00:00"/>
    <x v="0"/>
    <x v="3"/>
    <s v="JNE3566-KR-S"/>
    <s v="kurta"/>
    <s v="S"/>
    <n v="1"/>
    <s v="INR"/>
    <n v="368"/>
    <s v="GHAZIABAD"/>
    <x v="13"/>
    <n v="201017"/>
    <s v="IN"/>
    <b v="0"/>
  </r>
  <r>
    <n v="30106"/>
    <x v="27595"/>
    <n v="1484663"/>
    <x v="1"/>
    <x v="0"/>
    <n v="48"/>
    <s v="February"/>
    <d v="2022-02-06T00:00:00"/>
    <x v="0"/>
    <x v="3"/>
    <s v="J0379-SKD-L"/>
    <s v="Set"/>
    <s v="L"/>
    <n v="1"/>
    <s v="INR"/>
    <n v="1301"/>
    <s v="PORT BLAIR"/>
    <x v="16"/>
    <n v="744101"/>
    <s v="IN"/>
    <b v="0"/>
  </r>
  <r>
    <n v="30107"/>
    <x v="27596"/>
    <n v="8981953"/>
    <x v="0"/>
    <x v="2"/>
    <n v="51"/>
    <s v="February"/>
    <d v="2022-02-06T00:00:00"/>
    <x v="0"/>
    <x v="2"/>
    <s v="MEN5002-KR-L"/>
    <s v="kurta"/>
    <s v="L"/>
    <n v="1"/>
    <s v="INR"/>
    <n v="709"/>
    <s v="JALGAON"/>
    <x v="4"/>
    <n v="425001"/>
    <s v="IN"/>
    <b v="0"/>
  </r>
  <r>
    <n v="30108"/>
    <x v="27597"/>
    <n v="2171973"/>
    <x v="1"/>
    <x v="0"/>
    <n v="46"/>
    <s v="February"/>
    <d v="2022-02-06T00:00:00"/>
    <x v="0"/>
    <x v="5"/>
    <s v="JNE3869-DR-XL"/>
    <s v="Western Dress"/>
    <s v="XL"/>
    <n v="1"/>
    <s v="INR"/>
    <n v="948"/>
    <s v="BENGALURU"/>
    <x v="5"/>
    <n v="560024"/>
    <s v="IN"/>
    <b v="0"/>
  </r>
  <r>
    <n v="30109"/>
    <x v="27598"/>
    <n v="1799759"/>
    <x v="0"/>
    <x v="2"/>
    <n v="73"/>
    <s v="February"/>
    <d v="2022-02-06T00:00:00"/>
    <x v="0"/>
    <x v="2"/>
    <s v="J0340-TP-M"/>
    <s v="Top"/>
    <s v="M"/>
    <n v="1"/>
    <s v="INR"/>
    <n v="690"/>
    <s v="GURGAON"/>
    <x v="1"/>
    <n v="122017"/>
    <s v="IN"/>
    <b v="0"/>
  </r>
  <r>
    <n v="30110"/>
    <x v="27599"/>
    <n v="6376904"/>
    <x v="0"/>
    <x v="1"/>
    <n v="25"/>
    <s v="February"/>
    <d v="2022-02-06T00:00:00"/>
    <x v="3"/>
    <x v="2"/>
    <s v="J0373-KR-S"/>
    <s v="kurta"/>
    <s v="S"/>
    <n v="1"/>
    <s v="INR"/>
    <n v="575"/>
    <s v="Oragadam Industrial Area"/>
    <x v="3"/>
    <n v="602105"/>
    <s v="IN"/>
    <b v="0"/>
  </r>
  <r>
    <n v="30111"/>
    <x v="27600"/>
    <n v="5361145"/>
    <x v="0"/>
    <x v="0"/>
    <n v="48"/>
    <s v="February"/>
    <d v="2022-02-06T00:00:00"/>
    <x v="0"/>
    <x v="2"/>
    <s v="J0077-SKD-XL"/>
    <s v="Set"/>
    <s v="XL"/>
    <n v="1"/>
    <s v="INR"/>
    <n v="1170"/>
    <s v="THOUBAL"/>
    <x v="27"/>
    <n v="795138"/>
    <s v="IN"/>
    <b v="0"/>
  </r>
  <r>
    <n v="30112"/>
    <x v="27601"/>
    <n v="6490772"/>
    <x v="0"/>
    <x v="0"/>
    <n v="42"/>
    <s v="February"/>
    <d v="2022-02-06T00:00:00"/>
    <x v="0"/>
    <x v="2"/>
    <s v="JNE3727-KR-XXXL"/>
    <s v="kurta"/>
    <s v="3XL"/>
    <n v="1"/>
    <s v="INR"/>
    <n v="525"/>
    <s v="SONBHADRA"/>
    <x v="13"/>
    <n v="231220"/>
    <s v="IN"/>
    <b v="0"/>
  </r>
  <r>
    <n v="30113"/>
    <x v="27602"/>
    <n v="4158727"/>
    <x v="1"/>
    <x v="1"/>
    <n v="26"/>
    <s v="February"/>
    <d v="2022-02-06T00:00:00"/>
    <x v="0"/>
    <x v="3"/>
    <s v="J0158-DR-XL"/>
    <s v="Western Dress"/>
    <s v="XL"/>
    <n v="1"/>
    <s v="INR"/>
    <n v="721"/>
    <s v="NEW DELHI"/>
    <x v="10"/>
    <n v="110096"/>
    <s v="IN"/>
    <b v="0"/>
  </r>
  <r>
    <n v="30114"/>
    <x v="27603"/>
    <n v="3442282"/>
    <x v="0"/>
    <x v="0"/>
    <n v="40"/>
    <s v="February"/>
    <d v="2022-02-06T00:00:00"/>
    <x v="0"/>
    <x v="2"/>
    <s v="SET278-KR-NP-S"/>
    <s v="Set"/>
    <s v="S"/>
    <n v="1"/>
    <s v="INR"/>
    <n v="1432"/>
    <s v="NEW DELHI"/>
    <x v="10"/>
    <n v="110059"/>
    <s v="IN"/>
    <b v="0"/>
  </r>
  <r>
    <n v="30115"/>
    <x v="27604"/>
    <n v="8108176"/>
    <x v="1"/>
    <x v="0"/>
    <n v="34"/>
    <s v="February"/>
    <d v="2022-02-06T00:00:00"/>
    <x v="0"/>
    <x v="2"/>
    <s v="J0308-DR-XXXL"/>
    <s v="Western Dress"/>
    <s v="3XL"/>
    <n v="1"/>
    <s v="INR"/>
    <n v="635"/>
    <s v="AMBALA"/>
    <x v="1"/>
    <n v="134003"/>
    <s v="IN"/>
    <b v="0"/>
  </r>
  <r>
    <n v="30116"/>
    <x v="27605"/>
    <n v="1521193"/>
    <x v="0"/>
    <x v="0"/>
    <n v="46"/>
    <s v="February"/>
    <d v="2022-02-06T00:00:00"/>
    <x v="0"/>
    <x v="5"/>
    <s v="JNE3802-KR-M"/>
    <s v="kurta"/>
    <s v="M"/>
    <n v="1"/>
    <s v="INR"/>
    <n v="487"/>
    <s v="THANE"/>
    <x v="4"/>
    <n v="401107"/>
    <s v="IN"/>
    <b v="0"/>
  </r>
  <r>
    <n v="30117"/>
    <x v="27606"/>
    <n v="47275"/>
    <x v="1"/>
    <x v="0"/>
    <n v="39"/>
    <s v="February"/>
    <d v="2022-02-06T00:00:00"/>
    <x v="0"/>
    <x v="0"/>
    <s v="JNE3797-KR-M"/>
    <s v="Western Dress"/>
    <s v="M"/>
    <n v="1"/>
    <s v="INR"/>
    <n v="735"/>
    <s v="GUNTUR"/>
    <x v="6"/>
    <n v="522034"/>
    <s v="IN"/>
    <b v="0"/>
  </r>
  <r>
    <n v="30118"/>
    <x v="27607"/>
    <n v="1438867"/>
    <x v="0"/>
    <x v="3"/>
    <n v="18"/>
    <s v="February"/>
    <d v="2022-02-06T00:00:00"/>
    <x v="0"/>
    <x v="1"/>
    <s v="NW013-ST-SR-XXL"/>
    <s v="Set"/>
    <s v="XXL"/>
    <n v="1"/>
    <s v="INR"/>
    <n v="475"/>
    <s v="New delhi"/>
    <x v="10"/>
    <n v="110005"/>
    <s v="IN"/>
    <b v="0"/>
  </r>
  <r>
    <n v="30119"/>
    <x v="27608"/>
    <n v="9759501"/>
    <x v="0"/>
    <x v="0"/>
    <n v="49"/>
    <s v="February"/>
    <d v="2022-02-06T00:00:00"/>
    <x v="0"/>
    <x v="2"/>
    <s v="SET316-KR-DPT-L"/>
    <s v="Set"/>
    <s v="L"/>
    <n v="1"/>
    <s v="INR"/>
    <n v="1238"/>
    <s v="CHENNAI"/>
    <x v="3"/>
    <n v="600042"/>
    <s v="IN"/>
    <b v="0"/>
  </r>
  <r>
    <n v="30120"/>
    <x v="27609"/>
    <n v="1027097"/>
    <x v="0"/>
    <x v="3"/>
    <n v="18"/>
    <s v="February"/>
    <d v="2022-02-06T00:00:00"/>
    <x v="0"/>
    <x v="3"/>
    <s v="JNE3766-KR-L"/>
    <s v="kurta"/>
    <s v="L"/>
    <n v="1"/>
    <s v="INR"/>
    <n v="517"/>
    <s v="Pathankot"/>
    <x v="0"/>
    <n v="145001"/>
    <s v="IN"/>
    <b v="0"/>
  </r>
  <r>
    <n v="30121"/>
    <x v="27610"/>
    <n v="2885375"/>
    <x v="0"/>
    <x v="2"/>
    <n v="60"/>
    <s v="February"/>
    <d v="2022-02-06T00:00:00"/>
    <x v="3"/>
    <x v="0"/>
    <s v="JNE3703-KR-XXL"/>
    <s v="kurta"/>
    <s v="XXL"/>
    <n v="1"/>
    <s v="INR"/>
    <n v="292"/>
    <s v="CHENNAI"/>
    <x v="3"/>
    <n v="600082"/>
    <s v="IN"/>
    <b v="0"/>
  </r>
  <r>
    <n v="30122"/>
    <x v="27611"/>
    <n v="8652876"/>
    <x v="0"/>
    <x v="2"/>
    <n v="64"/>
    <s v="February"/>
    <d v="2022-02-06T00:00:00"/>
    <x v="0"/>
    <x v="3"/>
    <s v="J0299-KR-XS"/>
    <s v="kurta"/>
    <s v="XS"/>
    <n v="1"/>
    <s v="INR"/>
    <n v="345"/>
    <s v="VISAKHAPATNAM"/>
    <x v="6"/>
    <n v="530044"/>
    <s v="IN"/>
    <b v="0"/>
  </r>
  <r>
    <n v="30123"/>
    <x v="27612"/>
    <n v="2664792"/>
    <x v="0"/>
    <x v="0"/>
    <n v="36"/>
    <s v="February"/>
    <d v="2022-02-06T00:00:00"/>
    <x v="0"/>
    <x v="0"/>
    <s v="J0003-SET-M"/>
    <s v="Set"/>
    <s v="M"/>
    <n v="1"/>
    <s v="INR"/>
    <n v="646"/>
    <s v="BENGALURU"/>
    <x v="5"/>
    <n v="560068"/>
    <s v="IN"/>
    <b v="0"/>
  </r>
  <r>
    <n v="30124"/>
    <x v="27613"/>
    <n v="8425579"/>
    <x v="0"/>
    <x v="1"/>
    <n v="23"/>
    <s v="February"/>
    <d v="2022-02-06T00:00:00"/>
    <x v="0"/>
    <x v="2"/>
    <s v="JNE3291-KR-M"/>
    <s v="kurta"/>
    <s v="M"/>
    <n v="1"/>
    <s v="INR"/>
    <n v="442"/>
    <s v="BUDAUN"/>
    <x v="13"/>
    <n v="243601"/>
    <s v="IN"/>
    <b v="0"/>
  </r>
  <r>
    <n v="30125"/>
    <x v="27614"/>
    <n v="8939388"/>
    <x v="0"/>
    <x v="0"/>
    <n v="36"/>
    <s v="February"/>
    <d v="2022-02-06T00:00:00"/>
    <x v="0"/>
    <x v="2"/>
    <s v="JNE3721-KR-L"/>
    <s v="kurta"/>
    <s v="L"/>
    <n v="1"/>
    <s v="INR"/>
    <n v="301"/>
    <s v="PUNE"/>
    <x v="4"/>
    <n v="411030"/>
    <s v="IN"/>
    <b v="0"/>
  </r>
  <r>
    <n v="30126"/>
    <x v="27615"/>
    <n v="4450828"/>
    <x v="1"/>
    <x v="2"/>
    <n v="65"/>
    <s v="February"/>
    <d v="2022-02-06T00:00:00"/>
    <x v="0"/>
    <x v="2"/>
    <s v="JNE3798-KR-XXXL"/>
    <s v="Western Dress"/>
    <s v="3XL"/>
    <n v="1"/>
    <s v="INR"/>
    <n v="771"/>
    <s v="RAMPUR"/>
    <x v="13"/>
    <n v="244901"/>
    <s v="IN"/>
    <b v="0"/>
  </r>
  <r>
    <n v="30127"/>
    <x v="27616"/>
    <n v="2353518"/>
    <x v="0"/>
    <x v="0"/>
    <n v="38"/>
    <s v="February"/>
    <d v="2022-02-06T00:00:00"/>
    <x v="0"/>
    <x v="3"/>
    <s v="J0122-TP-M"/>
    <s v="Top"/>
    <s v="M"/>
    <n v="1"/>
    <s v="INR"/>
    <n v="330"/>
    <s v="EAST DELHI"/>
    <x v="10"/>
    <n v="110092"/>
    <s v="IN"/>
    <b v="0"/>
  </r>
  <r>
    <n v="30128"/>
    <x v="27617"/>
    <n v="8664929"/>
    <x v="0"/>
    <x v="0"/>
    <n v="40"/>
    <s v="February"/>
    <d v="2022-02-06T00:00:00"/>
    <x v="0"/>
    <x v="2"/>
    <s v="JNE3863-TU-M"/>
    <s v="Top"/>
    <s v="M"/>
    <n v="1"/>
    <s v="INR"/>
    <n v="574"/>
    <s v="ALIGARH"/>
    <x v="13"/>
    <n v="202001"/>
    <s v="IN"/>
    <b v="0"/>
  </r>
  <r>
    <n v="30129"/>
    <x v="27618"/>
    <n v="7162067"/>
    <x v="1"/>
    <x v="0"/>
    <n v="45"/>
    <s v="February"/>
    <d v="2022-02-06T00:00:00"/>
    <x v="0"/>
    <x v="1"/>
    <s v="SET331-KR-NP-M"/>
    <s v="Set"/>
    <s v="M"/>
    <n v="1"/>
    <s v="INR"/>
    <n v="641"/>
    <s v="BENGALURU"/>
    <x v="5"/>
    <n v="560100"/>
    <s v="IN"/>
    <b v="0"/>
  </r>
  <r>
    <n v="30130"/>
    <x v="27619"/>
    <n v="9622107"/>
    <x v="0"/>
    <x v="0"/>
    <n v="31"/>
    <s v="February"/>
    <d v="2022-02-06T00:00:00"/>
    <x v="0"/>
    <x v="2"/>
    <s v="SET433-KR-NP-S"/>
    <s v="Set"/>
    <s v="S"/>
    <n v="1"/>
    <s v="INR"/>
    <n v="560"/>
    <s v="CHENNAI"/>
    <x v="3"/>
    <n v="600117"/>
    <s v="IN"/>
    <b v="0"/>
  </r>
  <r>
    <n v="30131"/>
    <x v="27620"/>
    <n v="3236558"/>
    <x v="1"/>
    <x v="1"/>
    <n v="22"/>
    <s v="February"/>
    <d v="2022-02-06T00:00:00"/>
    <x v="0"/>
    <x v="2"/>
    <s v="J0413-DR-L"/>
    <s v="Western Dress"/>
    <s v="L"/>
    <n v="1"/>
    <s v="INR"/>
    <n v="968"/>
    <s v="HYDERABAD"/>
    <x v="9"/>
    <n v="500049"/>
    <s v="IN"/>
    <b v="0"/>
  </r>
  <r>
    <n v="30132"/>
    <x v="27621"/>
    <n v="9929920"/>
    <x v="0"/>
    <x v="1"/>
    <n v="28"/>
    <s v="February"/>
    <d v="2022-02-06T00:00:00"/>
    <x v="0"/>
    <x v="2"/>
    <s v="J0297-TP-L"/>
    <s v="Top"/>
    <s v="L"/>
    <n v="1"/>
    <s v="INR"/>
    <n v="574"/>
    <s v="VADODARA"/>
    <x v="17"/>
    <n v="390025"/>
    <s v="IN"/>
    <b v="0"/>
  </r>
  <r>
    <n v="30133"/>
    <x v="27621"/>
    <n v="9929920"/>
    <x v="1"/>
    <x v="0"/>
    <n v="46"/>
    <s v="February"/>
    <d v="2022-02-06T00:00:00"/>
    <x v="0"/>
    <x v="5"/>
    <s v="J0397-DR-XXXL"/>
    <s v="Western Dress"/>
    <s v="3XL"/>
    <n v="1"/>
    <s v="INR"/>
    <n v="999"/>
    <s v="MUMBAI"/>
    <x v="4"/>
    <n v="400067"/>
    <s v="IN"/>
    <b v="0"/>
  </r>
  <r>
    <n v="30134"/>
    <x v="27622"/>
    <n v="6700430"/>
    <x v="0"/>
    <x v="1"/>
    <n v="27"/>
    <s v="February"/>
    <d v="2022-02-06T00:00:00"/>
    <x v="0"/>
    <x v="2"/>
    <s v="J0230-SKD-XS"/>
    <s v="Set"/>
    <s v="XS"/>
    <n v="1"/>
    <s v="INR"/>
    <n v="969"/>
    <s v="HUBBALLI"/>
    <x v="5"/>
    <n v="580024"/>
    <s v="IN"/>
    <b v="0"/>
  </r>
  <r>
    <n v="30135"/>
    <x v="27623"/>
    <n v="6421207"/>
    <x v="0"/>
    <x v="1"/>
    <n v="25"/>
    <s v="February"/>
    <d v="2022-02-06T00:00:00"/>
    <x v="0"/>
    <x v="4"/>
    <s v="MEN5002-KR-XL"/>
    <s v="kurta"/>
    <s v="XL"/>
    <n v="1"/>
    <s v="INR"/>
    <n v="499"/>
    <s v="INDORE"/>
    <x v="14"/>
    <n v="452001"/>
    <s v="IN"/>
    <b v="0"/>
  </r>
  <r>
    <n v="30136"/>
    <x v="27624"/>
    <n v="1203986"/>
    <x v="0"/>
    <x v="0"/>
    <n v="38"/>
    <s v="February"/>
    <d v="2022-02-06T00:00:00"/>
    <x v="0"/>
    <x v="3"/>
    <s v="JNE3745-KR-M"/>
    <s v="kurta"/>
    <s v="M"/>
    <n v="1"/>
    <s v="INR"/>
    <n v="316"/>
    <s v="Chennai"/>
    <x v="3"/>
    <n v="600081"/>
    <s v="IN"/>
    <b v="0"/>
  </r>
  <r>
    <n v="30137"/>
    <x v="27624"/>
    <n v="1203986"/>
    <x v="0"/>
    <x v="1"/>
    <n v="25"/>
    <s v="February"/>
    <d v="2022-02-06T00:00:00"/>
    <x v="0"/>
    <x v="0"/>
    <s v="JNE3793-KR-XXL"/>
    <s v="kurta"/>
    <s v="XXL"/>
    <n v="1"/>
    <s v="INR"/>
    <n v="349"/>
    <s v="Ravet, Pune"/>
    <x v="4"/>
    <n v="412101"/>
    <s v="IN"/>
    <b v="0"/>
  </r>
  <r>
    <n v="30138"/>
    <x v="27625"/>
    <n v="7210287"/>
    <x v="0"/>
    <x v="0"/>
    <n v="46"/>
    <s v="February"/>
    <d v="2022-02-06T00:00:00"/>
    <x v="0"/>
    <x v="1"/>
    <s v="SET228-KR-PP-A-XXXL"/>
    <s v="Set"/>
    <s v="3XL"/>
    <n v="1"/>
    <s v="INR"/>
    <n v="653"/>
    <s v="Mormugao"/>
    <x v="25"/>
    <n v="403726"/>
    <s v="IN"/>
    <b v="0"/>
  </r>
  <r>
    <n v="30139"/>
    <x v="27626"/>
    <n v="4365914"/>
    <x v="0"/>
    <x v="0"/>
    <n v="41"/>
    <s v="February"/>
    <d v="2022-02-06T00:00:00"/>
    <x v="0"/>
    <x v="1"/>
    <s v="J0124-TP-M"/>
    <s v="Top"/>
    <s v="M"/>
    <n v="1"/>
    <s v="INR"/>
    <n v="553"/>
    <s v="HYDERABAD"/>
    <x v="9"/>
    <n v="500034"/>
    <s v="IN"/>
    <b v="0"/>
  </r>
  <r>
    <n v="30140"/>
    <x v="27627"/>
    <n v="2160772"/>
    <x v="0"/>
    <x v="1"/>
    <n v="29"/>
    <s v="February"/>
    <d v="2022-02-06T00:00:00"/>
    <x v="0"/>
    <x v="2"/>
    <s v="JNE3697-KR-XL"/>
    <s v="kurta"/>
    <s v="XL"/>
    <n v="1"/>
    <s v="INR"/>
    <n v="486"/>
    <s v="PUNE"/>
    <x v="4"/>
    <n v="411022"/>
    <s v="IN"/>
    <b v="0"/>
  </r>
  <r>
    <n v="30141"/>
    <x v="27628"/>
    <n v="369402"/>
    <x v="1"/>
    <x v="1"/>
    <n v="21"/>
    <s v="February"/>
    <d v="2022-02-06T00:00:00"/>
    <x v="0"/>
    <x v="4"/>
    <s v="J0283-SET-XXL"/>
    <s v="Set"/>
    <s v="XXL"/>
    <n v="1"/>
    <s v="INR"/>
    <n v="1018"/>
    <s v="MUMBAI"/>
    <x v="4"/>
    <n v="400051"/>
    <s v="IN"/>
    <b v="0"/>
  </r>
  <r>
    <n v="30142"/>
    <x v="27629"/>
    <n v="1400117"/>
    <x v="0"/>
    <x v="0"/>
    <n v="49"/>
    <s v="February"/>
    <d v="2022-02-06T00:00:00"/>
    <x v="0"/>
    <x v="0"/>
    <s v="JNE3673-TU-M"/>
    <s v="Top"/>
    <s v="M"/>
    <n v="1"/>
    <s v="INR"/>
    <n v="599"/>
    <s v="BHAVNAGAR"/>
    <x v="17"/>
    <n v="364001"/>
    <s v="IN"/>
    <b v="0"/>
  </r>
  <r>
    <n v="30143"/>
    <x v="27630"/>
    <n v="7114647"/>
    <x v="0"/>
    <x v="2"/>
    <n v="61"/>
    <s v="February"/>
    <d v="2022-02-06T00:00:00"/>
    <x v="0"/>
    <x v="3"/>
    <s v="SET405-KR-NP-XL"/>
    <s v="Set"/>
    <s v="XL"/>
    <n v="1"/>
    <s v="INR"/>
    <n v="715"/>
    <s v="Bengaluru"/>
    <x v="5"/>
    <n v="560091"/>
    <s v="IN"/>
    <b v="0"/>
  </r>
  <r>
    <n v="30144"/>
    <x v="27631"/>
    <n v="5909115"/>
    <x v="1"/>
    <x v="0"/>
    <n v="31"/>
    <s v="February"/>
    <d v="2022-02-06T00:00:00"/>
    <x v="0"/>
    <x v="0"/>
    <s v="JNE3861-DR-XL"/>
    <s v="Western Dress"/>
    <s v="XL"/>
    <n v="1"/>
    <s v="INR"/>
    <n v="1099"/>
    <s v="Delhi"/>
    <x v="10"/>
    <n v="110085"/>
    <s v="IN"/>
    <b v="0"/>
  </r>
  <r>
    <n v="30145"/>
    <x v="27632"/>
    <n v="7646460"/>
    <x v="0"/>
    <x v="1"/>
    <n v="22"/>
    <s v="February"/>
    <d v="2022-02-06T00:00:00"/>
    <x v="0"/>
    <x v="0"/>
    <s v="SET183-KR-DH-M"/>
    <s v="Set"/>
    <s v="M"/>
    <n v="1"/>
    <s v="INR"/>
    <n v="759"/>
    <s v="KOLKATA"/>
    <x v="2"/>
    <n v="700014"/>
    <s v="IN"/>
    <b v="0"/>
  </r>
  <r>
    <n v="30146"/>
    <x v="27633"/>
    <n v="8816793"/>
    <x v="0"/>
    <x v="0"/>
    <n v="31"/>
    <s v="February"/>
    <d v="2022-02-06T00:00:00"/>
    <x v="0"/>
    <x v="0"/>
    <s v="SET405-KR-NP-XS"/>
    <s v="Set"/>
    <s v="XS"/>
    <n v="1"/>
    <s v="INR"/>
    <n v="761"/>
    <s v="DHEMAJI"/>
    <x v="8"/>
    <n v="787057"/>
    <s v="IN"/>
    <b v="0"/>
  </r>
  <r>
    <n v="30147"/>
    <x v="27634"/>
    <n v="6436708"/>
    <x v="1"/>
    <x v="0"/>
    <n v="30"/>
    <s v="February"/>
    <d v="2022-02-06T00:00:00"/>
    <x v="0"/>
    <x v="2"/>
    <s v="BTM036-PP-XL"/>
    <s v="Bottom"/>
    <s v="XL"/>
    <n v="1"/>
    <s v="INR"/>
    <n v="426"/>
    <s v="BENGALURU"/>
    <x v="5"/>
    <n v="560011"/>
    <s v="IN"/>
    <b v="0"/>
  </r>
  <r>
    <n v="30148"/>
    <x v="27635"/>
    <n v="2987993"/>
    <x v="0"/>
    <x v="1"/>
    <n v="25"/>
    <s v="February"/>
    <d v="2022-02-06T00:00:00"/>
    <x v="2"/>
    <x v="4"/>
    <s v="PJNE3404-KR-N-6XL"/>
    <s v="kurta"/>
    <s v="6XL"/>
    <n v="1"/>
    <s v="INR"/>
    <n v="469"/>
    <s v="PUNE"/>
    <x v="4"/>
    <n v="411021"/>
    <s v="IN"/>
    <b v="0"/>
  </r>
  <r>
    <n v="30149"/>
    <x v="27636"/>
    <n v="4831615"/>
    <x v="0"/>
    <x v="0"/>
    <n v="44"/>
    <s v="February"/>
    <d v="2022-02-06T00:00:00"/>
    <x v="0"/>
    <x v="2"/>
    <s v="SAR021"/>
    <s v="Saree"/>
    <s v="Free"/>
    <n v="1"/>
    <s v="INR"/>
    <n v="958"/>
    <s v="JABALPUR"/>
    <x v="14"/>
    <n v="482001"/>
    <s v="IN"/>
    <b v="0"/>
  </r>
  <r>
    <n v="30150"/>
    <x v="27637"/>
    <n v="9793016"/>
    <x v="1"/>
    <x v="0"/>
    <n v="43"/>
    <s v="February"/>
    <d v="2022-02-06T00:00:00"/>
    <x v="0"/>
    <x v="0"/>
    <s v="SET183-KR-DH-M"/>
    <s v="Set"/>
    <s v="M"/>
    <n v="1"/>
    <s v="INR"/>
    <n v="730"/>
    <s v="RAIPUR"/>
    <x v="31"/>
    <n v="492001"/>
    <s v="IN"/>
    <b v="0"/>
  </r>
  <r>
    <n v="30151"/>
    <x v="27638"/>
    <n v="863309"/>
    <x v="1"/>
    <x v="1"/>
    <n v="27"/>
    <s v="February"/>
    <d v="2022-02-06T00:00:00"/>
    <x v="0"/>
    <x v="2"/>
    <s v="JNE3879-DR-XXL"/>
    <s v="Western Dress"/>
    <s v="XXL"/>
    <n v="1"/>
    <s v="INR"/>
    <n v="791"/>
    <s v="Delhi"/>
    <x v="10"/>
    <n v="110085"/>
    <s v="IN"/>
    <b v="0"/>
  </r>
  <r>
    <n v="30152"/>
    <x v="27639"/>
    <n v="1699991"/>
    <x v="0"/>
    <x v="0"/>
    <n v="30"/>
    <s v="February"/>
    <d v="2022-02-06T00:00:00"/>
    <x v="0"/>
    <x v="2"/>
    <s v="JNE3443-KR-XXXL"/>
    <s v="kurta"/>
    <s v="3XL"/>
    <n v="1"/>
    <s v="INR"/>
    <n v="517"/>
    <s v="VIJAYAWADA"/>
    <x v="6"/>
    <n v="520007"/>
    <s v="IN"/>
    <b v="0"/>
  </r>
  <r>
    <n v="30153"/>
    <x v="27640"/>
    <n v="2391449"/>
    <x v="0"/>
    <x v="1"/>
    <n v="20"/>
    <s v="February"/>
    <d v="2022-02-06T00:00:00"/>
    <x v="3"/>
    <x v="2"/>
    <s v="JNE3713-TP-N-XS"/>
    <s v="Top"/>
    <s v="XS"/>
    <n v="1"/>
    <s v="INR"/>
    <n v="359"/>
    <s v="Kolkata"/>
    <x v="2"/>
    <n v="700028"/>
    <s v="IN"/>
    <b v="0"/>
  </r>
  <r>
    <n v="30154"/>
    <x v="27641"/>
    <n v="6217530"/>
    <x v="1"/>
    <x v="0"/>
    <n v="32"/>
    <s v="February"/>
    <d v="2022-02-06T00:00:00"/>
    <x v="0"/>
    <x v="2"/>
    <s v="JNE3797-KR-XXL"/>
    <s v="Western Dress"/>
    <s v="XXL"/>
    <n v="1"/>
    <s v="INR"/>
    <n v="771"/>
    <s v="BENGALURU"/>
    <x v="5"/>
    <n v="560024"/>
    <s v="IN"/>
    <b v="0"/>
  </r>
  <r>
    <n v="30155"/>
    <x v="27642"/>
    <n v="3232856"/>
    <x v="0"/>
    <x v="0"/>
    <n v="36"/>
    <s v="February"/>
    <d v="2022-02-06T00:00:00"/>
    <x v="0"/>
    <x v="2"/>
    <s v="JNE3568-KR-L"/>
    <s v="kurta"/>
    <s v="L"/>
    <n v="1"/>
    <s v="INR"/>
    <n v="449"/>
    <s v="CHHINDWARA"/>
    <x v="14"/>
    <n v="480001"/>
    <s v="IN"/>
    <b v="0"/>
  </r>
  <r>
    <n v="30156"/>
    <x v="27643"/>
    <n v="5706472"/>
    <x v="0"/>
    <x v="0"/>
    <n v="39"/>
    <s v="February"/>
    <d v="2022-02-06T00:00:00"/>
    <x v="0"/>
    <x v="2"/>
    <s v="SET350-KR-NP-XL"/>
    <s v="Set"/>
    <s v="XL"/>
    <n v="1"/>
    <s v="INR"/>
    <n v="1122"/>
    <s v="VASAI,Palghar"/>
    <x v="4"/>
    <n v="401303"/>
    <s v="IN"/>
    <b v="0"/>
  </r>
  <r>
    <n v="30157"/>
    <x v="27644"/>
    <n v="8765102"/>
    <x v="0"/>
    <x v="1"/>
    <n v="27"/>
    <s v="February"/>
    <d v="2022-02-06T00:00:00"/>
    <x v="0"/>
    <x v="0"/>
    <s v="JNE3766-KR-XS"/>
    <s v="kurta"/>
    <s v="XS"/>
    <n v="1"/>
    <s v="INR"/>
    <n v="517"/>
    <s v="NEW DELHI"/>
    <x v="10"/>
    <n v="110086"/>
    <s v="IN"/>
    <b v="0"/>
  </r>
  <r>
    <n v="30158"/>
    <x v="27645"/>
    <n v="5622441"/>
    <x v="1"/>
    <x v="0"/>
    <n v="31"/>
    <s v="February"/>
    <d v="2022-02-06T00:00:00"/>
    <x v="0"/>
    <x v="5"/>
    <s v="JNE3797-KR-XS"/>
    <s v="Western Dress"/>
    <s v="XS"/>
    <n v="1"/>
    <s v="INR"/>
    <n v="715"/>
    <s v="AMALAPURAM"/>
    <x v="6"/>
    <n v="533201"/>
    <s v="IN"/>
    <b v="0"/>
  </r>
  <r>
    <n v="30159"/>
    <x v="27646"/>
    <n v="2103597"/>
    <x v="0"/>
    <x v="0"/>
    <n v="40"/>
    <s v="February"/>
    <d v="2022-02-06T00:00:00"/>
    <x v="0"/>
    <x v="2"/>
    <s v="SET293-KR-NP-L"/>
    <s v="Set"/>
    <s v="L"/>
    <n v="1"/>
    <s v="INR"/>
    <n v="683"/>
    <s v="BHUPALPALLE"/>
    <x v="9"/>
    <n v="506169"/>
    <s v="IN"/>
    <b v="0"/>
  </r>
  <r>
    <n v="30160"/>
    <x v="27647"/>
    <n v="6340417"/>
    <x v="1"/>
    <x v="1"/>
    <n v="27"/>
    <s v="February"/>
    <d v="2022-02-06T00:00:00"/>
    <x v="0"/>
    <x v="2"/>
    <s v="JNE3800-KR-A-XL"/>
    <s v="Western Dress"/>
    <s v="XL"/>
    <n v="1"/>
    <s v="INR"/>
    <n v="771"/>
    <s v="Kolkata"/>
    <x v="2"/>
    <n v="700156"/>
    <s v="IN"/>
    <b v="0"/>
  </r>
  <r>
    <n v="30161"/>
    <x v="27648"/>
    <n v="5649670"/>
    <x v="0"/>
    <x v="1"/>
    <n v="20"/>
    <s v="February"/>
    <d v="2022-02-06T00:00:00"/>
    <x v="0"/>
    <x v="3"/>
    <s v="J0340-TP-XXL"/>
    <s v="Top"/>
    <s v="XXL"/>
    <n v="1"/>
    <s v="INR"/>
    <n v="599"/>
    <s v="JABALPUR"/>
    <x v="14"/>
    <n v="482005"/>
    <s v="IN"/>
    <b v="0"/>
  </r>
  <r>
    <n v="30162"/>
    <x v="27649"/>
    <n v="784655"/>
    <x v="0"/>
    <x v="0"/>
    <n v="38"/>
    <s v="February"/>
    <d v="2022-02-06T00:00:00"/>
    <x v="0"/>
    <x v="0"/>
    <s v="NW032-ST-CP-M"/>
    <s v="Set"/>
    <s v="M"/>
    <n v="1"/>
    <s v="INR"/>
    <n v="517"/>
    <s v="NEW DELHI"/>
    <x v="10"/>
    <n v="110003"/>
    <s v="IN"/>
    <b v="0"/>
  </r>
  <r>
    <n v="30163"/>
    <x v="27650"/>
    <n v="4047342"/>
    <x v="1"/>
    <x v="0"/>
    <n v="32"/>
    <s v="February"/>
    <d v="2022-02-06T00:00:00"/>
    <x v="3"/>
    <x v="5"/>
    <s v="JNE3798-KR-XL"/>
    <s v="Western Dress"/>
    <s v="XL"/>
    <n v="1"/>
    <s v="INR"/>
    <n v="735"/>
    <s v="BELGAUM"/>
    <x v="5"/>
    <n v="590010"/>
    <s v="IN"/>
    <b v="0"/>
  </r>
  <r>
    <n v="30164"/>
    <x v="27651"/>
    <n v="8621011"/>
    <x v="1"/>
    <x v="1"/>
    <n v="28"/>
    <s v="February"/>
    <d v="2022-02-06T00:00:00"/>
    <x v="0"/>
    <x v="2"/>
    <s v="JNE3798-KR-M"/>
    <s v="Western Dress"/>
    <s v="M"/>
    <n v="1"/>
    <s v="INR"/>
    <n v="735"/>
    <s v="HYDERABAD"/>
    <x v="9"/>
    <n v="500032"/>
    <s v="IN"/>
    <b v="0"/>
  </r>
  <r>
    <n v="30165"/>
    <x v="27652"/>
    <n v="7738858"/>
    <x v="1"/>
    <x v="0"/>
    <n v="43"/>
    <s v="February"/>
    <d v="2022-02-06T00:00:00"/>
    <x v="0"/>
    <x v="0"/>
    <s v="J0154-DR-XS"/>
    <s v="Western Dress"/>
    <s v="XS"/>
    <n v="1"/>
    <s v="INR"/>
    <n v="377"/>
    <s v="BENGALURU"/>
    <x v="5"/>
    <n v="560037"/>
    <s v="IN"/>
    <b v="0"/>
  </r>
  <r>
    <n v="30166"/>
    <x v="27653"/>
    <n v="9337972"/>
    <x v="0"/>
    <x v="0"/>
    <n v="40"/>
    <s v="February"/>
    <d v="2022-02-06T00:00:00"/>
    <x v="0"/>
    <x v="0"/>
    <s v="MEN5009-KR-XXL"/>
    <s v="kurta"/>
    <s v="XXL"/>
    <n v="1"/>
    <s v="INR"/>
    <n v="499"/>
    <s v="KOLKATA"/>
    <x v="2"/>
    <n v="700032"/>
    <s v="IN"/>
    <b v="0"/>
  </r>
  <r>
    <n v="30167"/>
    <x v="27654"/>
    <n v="4355521"/>
    <x v="0"/>
    <x v="0"/>
    <n v="44"/>
    <s v="February"/>
    <d v="2022-02-06T00:00:00"/>
    <x v="0"/>
    <x v="3"/>
    <s v="J0340-TP-XS"/>
    <s v="Top"/>
    <s v="XS"/>
    <n v="1"/>
    <s v="INR"/>
    <n v="563"/>
    <s v="NEW DELHI"/>
    <x v="10"/>
    <n v="110027"/>
    <s v="IN"/>
    <b v="0"/>
  </r>
  <r>
    <n v="30168"/>
    <x v="27655"/>
    <n v="7308471"/>
    <x v="1"/>
    <x v="1"/>
    <n v="25"/>
    <s v="February"/>
    <d v="2022-02-06T00:00:00"/>
    <x v="0"/>
    <x v="5"/>
    <s v="JNE3800-KR-XXL"/>
    <s v="Western Dress"/>
    <s v="XXL"/>
    <n v="1"/>
    <s v="INR"/>
    <n v="761"/>
    <s v="THRIPPUNITHURA"/>
    <x v="7"/>
    <n v="682301"/>
    <s v="IN"/>
    <b v="0"/>
  </r>
  <r>
    <n v="30169"/>
    <x v="27656"/>
    <n v="5759169"/>
    <x v="0"/>
    <x v="0"/>
    <n v="48"/>
    <s v="February"/>
    <d v="2022-02-06T00:00:00"/>
    <x v="0"/>
    <x v="0"/>
    <s v="SET253-KR-NP-XXL"/>
    <s v="Set"/>
    <s v="XXL"/>
    <n v="1"/>
    <s v="INR"/>
    <n v="699"/>
    <s v="BENGALURU"/>
    <x v="5"/>
    <n v="560005"/>
    <s v="IN"/>
    <b v="0"/>
  </r>
  <r>
    <n v="30170"/>
    <x v="27657"/>
    <n v="2987343"/>
    <x v="0"/>
    <x v="1"/>
    <n v="29"/>
    <s v="February"/>
    <d v="2022-02-06T00:00:00"/>
    <x v="0"/>
    <x v="0"/>
    <s v="SET320-KR-NP-S"/>
    <s v="Set"/>
    <s v="S"/>
    <n v="1"/>
    <s v="INR"/>
    <n v="856"/>
    <s v="Chamba"/>
    <x v="15"/>
    <n v="249145"/>
    <s v="IN"/>
    <b v="0"/>
  </r>
  <r>
    <n v="30171"/>
    <x v="27658"/>
    <n v="6332167"/>
    <x v="1"/>
    <x v="0"/>
    <n v="30"/>
    <s v="February"/>
    <d v="2022-02-06T00:00:00"/>
    <x v="0"/>
    <x v="2"/>
    <s v="J0295-DR-L"/>
    <s v="Western Dress"/>
    <s v="L"/>
    <n v="1"/>
    <s v="INR"/>
    <n v="859"/>
    <s v="HYDERABAD"/>
    <x v="9"/>
    <n v="502319"/>
    <s v="IN"/>
    <b v="0"/>
  </r>
  <r>
    <n v="30172"/>
    <x v="27659"/>
    <n v="4520533"/>
    <x v="1"/>
    <x v="0"/>
    <n v="45"/>
    <s v="February"/>
    <d v="2022-02-06T00:00:00"/>
    <x v="0"/>
    <x v="0"/>
    <s v="JNE3797-KR-L"/>
    <s v="Western Dress"/>
    <s v="L"/>
    <n v="1"/>
    <s v="INR"/>
    <n v="715"/>
    <s v="VADAKARA"/>
    <x v="7"/>
    <n v="673101"/>
    <s v="IN"/>
    <b v="0"/>
  </r>
  <r>
    <n v="30173"/>
    <x v="27660"/>
    <n v="9435429"/>
    <x v="0"/>
    <x v="0"/>
    <n v="38"/>
    <s v="February"/>
    <d v="2022-02-06T00:00:00"/>
    <x v="0"/>
    <x v="0"/>
    <s v="SAR012"/>
    <s v="Saree"/>
    <s v="Free"/>
    <n v="1"/>
    <s v="INR"/>
    <n v="474"/>
    <s v="KOLKATA"/>
    <x v="2"/>
    <n v="700073"/>
    <s v="IN"/>
    <b v="0"/>
  </r>
  <r>
    <n v="30174"/>
    <x v="27660"/>
    <n v="9435429"/>
    <x v="0"/>
    <x v="0"/>
    <n v="41"/>
    <s v="February"/>
    <d v="2022-02-06T00:00:00"/>
    <x v="0"/>
    <x v="4"/>
    <s v="SET361-KR-NP-S"/>
    <s v="Set"/>
    <s v="S"/>
    <n v="1"/>
    <s v="INR"/>
    <n v="1126"/>
    <s v="NOIDA"/>
    <x v="13"/>
    <n v="201309"/>
    <s v="IN"/>
    <b v="0"/>
  </r>
  <r>
    <n v="30175"/>
    <x v="27661"/>
    <n v="7432543"/>
    <x v="1"/>
    <x v="0"/>
    <n v="41"/>
    <s v="February"/>
    <d v="2022-02-06T00:00:00"/>
    <x v="0"/>
    <x v="2"/>
    <s v="SET363-KR-NP-L"/>
    <s v="Set"/>
    <s v="L"/>
    <n v="1"/>
    <s v="INR"/>
    <n v="1338"/>
    <s v="BENGALURU"/>
    <x v="5"/>
    <n v="560066"/>
    <s v="IN"/>
    <b v="0"/>
  </r>
  <r>
    <n v="30176"/>
    <x v="27662"/>
    <n v="7057405"/>
    <x v="0"/>
    <x v="2"/>
    <n v="54"/>
    <s v="February"/>
    <d v="2022-02-06T00:00:00"/>
    <x v="0"/>
    <x v="6"/>
    <s v="JNE3639-TP-N-XL"/>
    <s v="Top"/>
    <s v="XL"/>
    <n v="1"/>
    <s v="INR"/>
    <n v="497"/>
    <s v="MUMBAI"/>
    <x v="4"/>
    <n v="400077"/>
    <s v="IN"/>
    <b v="0"/>
  </r>
  <r>
    <n v="30177"/>
    <x v="27663"/>
    <n v="2708186"/>
    <x v="1"/>
    <x v="1"/>
    <n v="28"/>
    <s v="February"/>
    <d v="2022-02-06T00:00:00"/>
    <x v="0"/>
    <x v="6"/>
    <s v="JNE3707-DR-XL"/>
    <s v="Western Dress"/>
    <s v="XL"/>
    <n v="1"/>
    <s v="INR"/>
    <n v="496"/>
    <s v="MUMBAI"/>
    <x v="4"/>
    <n v="400026"/>
    <s v="IN"/>
    <b v="0"/>
  </r>
  <r>
    <n v="30178"/>
    <x v="27664"/>
    <n v="3956139"/>
    <x v="0"/>
    <x v="0"/>
    <n v="44"/>
    <s v="February"/>
    <d v="2022-02-06T00:00:00"/>
    <x v="0"/>
    <x v="3"/>
    <s v="SET398-KR-PP-S"/>
    <s v="Set"/>
    <s v="S"/>
    <n v="1"/>
    <s v="INR"/>
    <n v="1115"/>
    <s v="NEW DELHI"/>
    <x v="10"/>
    <n v="110059"/>
    <s v="IN"/>
    <b v="0"/>
  </r>
  <r>
    <n v="30179"/>
    <x v="27665"/>
    <n v="4990316"/>
    <x v="0"/>
    <x v="1"/>
    <n v="23"/>
    <s v="February"/>
    <d v="2022-02-06T00:00:00"/>
    <x v="0"/>
    <x v="5"/>
    <s v="SET044-KR-NP-L"/>
    <s v="Set"/>
    <s v="L"/>
    <n v="1"/>
    <s v="INR"/>
    <n v="612"/>
    <s v="GREATER NOIDA WEST"/>
    <x v="13"/>
    <n v="201308"/>
    <s v="IN"/>
    <b v="0"/>
  </r>
  <r>
    <n v="30180"/>
    <x v="27666"/>
    <n v="7650656"/>
    <x v="0"/>
    <x v="2"/>
    <n v="65"/>
    <s v="February"/>
    <d v="2022-02-06T00:00:00"/>
    <x v="0"/>
    <x v="0"/>
    <s v="J0285-SKD-M"/>
    <s v="Set"/>
    <s v="M"/>
    <n v="1"/>
    <s v="INR"/>
    <n v="1432"/>
    <s v="JAIPUR"/>
    <x v="12"/>
    <n v="302001"/>
    <s v="IN"/>
    <b v="0"/>
  </r>
  <r>
    <n v="30181"/>
    <x v="27667"/>
    <n v="6338024"/>
    <x v="0"/>
    <x v="1"/>
    <n v="20"/>
    <s v="February"/>
    <d v="2022-02-06T00:00:00"/>
    <x v="0"/>
    <x v="2"/>
    <s v="MEN5004-KR-L"/>
    <s v="kurta"/>
    <s v="L"/>
    <n v="1"/>
    <s v="INR"/>
    <n v="495"/>
    <s v="JAIPUR"/>
    <x v="12"/>
    <n v="302017"/>
    <s v="IN"/>
    <b v="0"/>
  </r>
  <r>
    <n v="30182"/>
    <x v="27668"/>
    <n v="9147095"/>
    <x v="1"/>
    <x v="1"/>
    <n v="21"/>
    <s v="February"/>
    <d v="2022-02-06T00:00:00"/>
    <x v="0"/>
    <x v="2"/>
    <s v="JNE3798-KR-XS"/>
    <s v="Western Dress"/>
    <s v="XS"/>
    <n v="1"/>
    <s v="INR"/>
    <n v="735"/>
    <s v="HAILAKANDI"/>
    <x v="8"/>
    <n v="788151"/>
    <s v="IN"/>
    <b v="0"/>
  </r>
  <r>
    <n v="30183"/>
    <x v="27669"/>
    <n v="212070"/>
    <x v="0"/>
    <x v="0"/>
    <n v="40"/>
    <s v="February"/>
    <d v="2022-02-06T00:00:00"/>
    <x v="0"/>
    <x v="2"/>
    <s v="JNE3522-KR-XS"/>
    <s v="kurta"/>
    <s v="XS"/>
    <n v="1"/>
    <s v="INR"/>
    <n v="342"/>
    <s v="JAMSHEDPUR"/>
    <x v="19"/>
    <n v="831013"/>
    <s v="IN"/>
    <b v="0"/>
  </r>
  <r>
    <n v="30184"/>
    <x v="27670"/>
    <n v="6076497"/>
    <x v="1"/>
    <x v="1"/>
    <n v="26"/>
    <s v="February"/>
    <d v="2022-02-06T00:00:00"/>
    <x v="0"/>
    <x v="2"/>
    <s v="J0341-DR-XXL"/>
    <s v="Western Dress"/>
    <s v="XXL"/>
    <n v="1"/>
    <s v="INR"/>
    <n v="842"/>
    <s v="MUMBAI"/>
    <x v="4"/>
    <n v="400054"/>
    <s v="IN"/>
    <b v="0"/>
  </r>
  <r>
    <n v="30185"/>
    <x v="27671"/>
    <n v="6514425"/>
    <x v="0"/>
    <x v="2"/>
    <n v="69"/>
    <s v="February"/>
    <d v="2022-02-06T00:00:00"/>
    <x v="0"/>
    <x v="0"/>
    <s v="J0014-LCD-M"/>
    <s v="Set"/>
    <s v="M"/>
    <n v="1"/>
    <s v="INR"/>
    <n v="1648"/>
    <s v="CHENNAI"/>
    <x v="3"/>
    <n v="600042"/>
    <s v="IN"/>
    <b v="0"/>
  </r>
  <r>
    <n v="30186"/>
    <x v="27672"/>
    <n v="8622808"/>
    <x v="0"/>
    <x v="0"/>
    <n v="37"/>
    <s v="February"/>
    <d v="2022-02-06T00:00:00"/>
    <x v="0"/>
    <x v="6"/>
    <s v="SET219-KR-PP-XXXL"/>
    <s v="Set"/>
    <s v="3XL"/>
    <n v="1"/>
    <s v="INR"/>
    <n v="662"/>
    <s v="GURUGRAM"/>
    <x v="1"/>
    <n v="122004"/>
    <s v="IN"/>
    <b v="0"/>
  </r>
  <r>
    <n v="30187"/>
    <x v="27673"/>
    <n v="4861852"/>
    <x v="0"/>
    <x v="2"/>
    <n v="61"/>
    <s v="February"/>
    <d v="2022-02-06T00:00:00"/>
    <x v="0"/>
    <x v="1"/>
    <s v="JNE3680-TU-XL"/>
    <s v="Top"/>
    <s v="XL"/>
    <n v="1"/>
    <s v="INR"/>
    <n v="549"/>
    <s v="ZIRAKPUR"/>
    <x v="0"/>
    <n v="140604"/>
    <s v="IN"/>
    <b v="0"/>
  </r>
  <r>
    <n v="30188"/>
    <x v="27674"/>
    <n v="8259275"/>
    <x v="0"/>
    <x v="1"/>
    <n v="25"/>
    <s v="February"/>
    <d v="2022-02-06T00:00:00"/>
    <x v="0"/>
    <x v="1"/>
    <s v="SET282-KR-PP-XXL"/>
    <s v="Set"/>
    <s v="XXL"/>
    <n v="1"/>
    <s v="INR"/>
    <n v="1033"/>
    <s v="LUCKNOW"/>
    <x v="13"/>
    <n v="226026"/>
    <s v="IN"/>
    <b v="0"/>
  </r>
  <r>
    <n v="30189"/>
    <x v="27675"/>
    <n v="4057818"/>
    <x v="0"/>
    <x v="2"/>
    <n v="73"/>
    <s v="February"/>
    <d v="2022-02-06T00:00:00"/>
    <x v="0"/>
    <x v="5"/>
    <s v="SET319-KR-NP-S"/>
    <s v="Set"/>
    <s v="S"/>
    <n v="1"/>
    <s v="INR"/>
    <n v="852"/>
    <s v="BENGALURU"/>
    <x v="5"/>
    <n v="560048"/>
    <s v="IN"/>
    <b v="0"/>
  </r>
  <r>
    <n v="30190"/>
    <x v="27675"/>
    <n v="4057818"/>
    <x v="1"/>
    <x v="1"/>
    <n v="25"/>
    <s v="February"/>
    <d v="2022-02-06T00:00:00"/>
    <x v="0"/>
    <x v="1"/>
    <s v="SET322-KR-SHA-M"/>
    <s v="Set"/>
    <s v="M"/>
    <n v="1"/>
    <s v="INR"/>
    <n v="1120"/>
    <s v="NEW DELHI"/>
    <x v="10"/>
    <n v="110068"/>
    <s v="IN"/>
    <b v="0"/>
  </r>
  <r>
    <n v="30191"/>
    <x v="27675"/>
    <n v="4057818"/>
    <x v="1"/>
    <x v="0"/>
    <n v="31"/>
    <s v="February"/>
    <d v="2022-02-06T00:00:00"/>
    <x v="0"/>
    <x v="2"/>
    <s v="J0341-DR-S"/>
    <s v="Western Dress"/>
    <s v="S"/>
    <n v="1"/>
    <s v="INR"/>
    <n v="744"/>
    <s v="MUMBAI"/>
    <x v="4"/>
    <n v="400074"/>
    <s v="IN"/>
    <b v="0"/>
  </r>
  <r>
    <n v="30192"/>
    <x v="27676"/>
    <n v="4060062"/>
    <x v="0"/>
    <x v="1"/>
    <n v="24"/>
    <s v="February"/>
    <d v="2022-02-06T00:00:00"/>
    <x v="0"/>
    <x v="3"/>
    <s v="JNE3794-KR-XL"/>
    <s v="kurta"/>
    <s v="XL"/>
    <n v="1"/>
    <s v="INR"/>
    <n v="499"/>
    <s v="AGRA"/>
    <x v="13"/>
    <n v="282005"/>
    <s v="IN"/>
    <b v="0"/>
  </r>
  <r>
    <n v="30193"/>
    <x v="27676"/>
    <n v="4060062"/>
    <x v="0"/>
    <x v="3"/>
    <n v="18"/>
    <s v="February"/>
    <d v="2022-02-06T00:00:00"/>
    <x v="0"/>
    <x v="3"/>
    <s v="JNE3748-KR-XS"/>
    <s v="kurta"/>
    <s v="XS"/>
    <n v="1"/>
    <s v="INR"/>
    <n v="517"/>
    <s v="KANPUR"/>
    <x v="13"/>
    <n v="208001"/>
    <s v="IN"/>
    <b v="0"/>
  </r>
  <r>
    <n v="30194"/>
    <x v="27677"/>
    <n v="9641944"/>
    <x v="0"/>
    <x v="0"/>
    <n v="32"/>
    <s v="February"/>
    <d v="2022-02-06T00:00:00"/>
    <x v="0"/>
    <x v="3"/>
    <s v="MEN5016-KR-XXXL"/>
    <s v="kurta"/>
    <s v="3XL"/>
    <n v="1"/>
    <s v="INR"/>
    <n v="475"/>
    <s v="GUWAHATI"/>
    <x v="8"/>
    <n v="781011"/>
    <s v="IN"/>
    <b v="0"/>
  </r>
  <r>
    <n v="30195"/>
    <x v="27678"/>
    <n v="3519437"/>
    <x v="0"/>
    <x v="0"/>
    <n v="35"/>
    <s v="February"/>
    <d v="2022-02-06T00:00:00"/>
    <x v="0"/>
    <x v="2"/>
    <s v="NW012-TP-PJ-XL"/>
    <s v="Set"/>
    <s v="XL"/>
    <n v="1"/>
    <s v="INR"/>
    <n v="560"/>
    <s v="CHENNAI"/>
    <x v="3"/>
    <n v="600020"/>
    <s v="IN"/>
    <b v="0"/>
  </r>
  <r>
    <n v="30196"/>
    <x v="27679"/>
    <n v="3992340"/>
    <x v="0"/>
    <x v="0"/>
    <n v="40"/>
    <s v="February"/>
    <d v="2022-02-06T00:00:00"/>
    <x v="0"/>
    <x v="2"/>
    <s v="SET291-KR-PP-L"/>
    <s v="Set"/>
    <s v="L"/>
    <n v="1"/>
    <s v="INR"/>
    <n v="569"/>
    <s v="MADURAI"/>
    <x v="3"/>
    <n v="625016"/>
    <s v="IN"/>
    <b v="0"/>
  </r>
  <r>
    <n v="30197"/>
    <x v="27680"/>
    <n v="7644951"/>
    <x v="0"/>
    <x v="1"/>
    <n v="22"/>
    <s v="February"/>
    <d v="2022-02-06T00:00:00"/>
    <x v="0"/>
    <x v="5"/>
    <s v="J0119-TP-XXXL"/>
    <s v="Top"/>
    <s v="3XL"/>
    <n v="1"/>
    <s v="INR"/>
    <n v="550"/>
    <s v="Ahmedabad"/>
    <x v="17"/>
    <n v="382421"/>
    <s v="IN"/>
    <b v="0"/>
  </r>
  <r>
    <n v="30198"/>
    <x v="27681"/>
    <n v="3671702"/>
    <x v="1"/>
    <x v="0"/>
    <n v="36"/>
    <s v="February"/>
    <d v="2022-02-06T00:00:00"/>
    <x v="3"/>
    <x v="0"/>
    <s v="SET413-KR-NP-XXXL"/>
    <s v="Set"/>
    <s v="3XL"/>
    <n v="1"/>
    <s v="INR"/>
    <n v="699"/>
    <s v="ANAND"/>
    <x v="17"/>
    <n v="388001"/>
    <s v="IN"/>
    <b v="0"/>
  </r>
  <r>
    <n v="30199"/>
    <x v="27682"/>
    <n v="8642348"/>
    <x v="0"/>
    <x v="2"/>
    <n v="67"/>
    <s v="February"/>
    <d v="2022-02-06T00:00:00"/>
    <x v="0"/>
    <x v="0"/>
    <s v="J0239-SKD-XXXL"/>
    <s v="Set"/>
    <s v="3XL"/>
    <n v="1"/>
    <s v="INR"/>
    <n v="1399"/>
    <s v="Bapatla"/>
    <x v="6"/>
    <n v="522113"/>
    <s v="IN"/>
    <b v="0"/>
  </r>
  <r>
    <n v="30200"/>
    <x v="27683"/>
    <n v="7203775"/>
    <x v="0"/>
    <x v="2"/>
    <n v="61"/>
    <s v="February"/>
    <d v="2022-02-06T00:00:00"/>
    <x v="0"/>
    <x v="6"/>
    <s v="JNE3670-TU-XL"/>
    <s v="Top"/>
    <s v="XL"/>
    <n v="1"/>
    <s v="INR"/>
    <n v="479"/>
    <s v="KANPUR"/>
    <x v="13"/>
    <n v="208013"/>
    <s v="IN"/>
    <b v="0"/>
  </r>
  <r>
    <n v="30201"/>
    <x v="27684"/>
    <n v="5838255"/>
    <x v="0"/>
    <x v="0"/>
    <n v="48"/>
    <s v="February"/>
    <d v="2022-02-06T00:00:00"/>
    <x v="0"/>
    <x v="3"/>
    <s v="J0344-TP-S"/>
    <s v="Top"/>
    <s v="S"/>
    <n v="1"/>
    <s v="INR"/>
    <n v="487"/>
    <s v="DEHRADUN"/>
    <x v="15"/>
    <n v="248009"/>
    <s v="IN"/>
    <b v="0"/>
  </r>
  <r>
    <n v="30202"/>
    <x v="27685"/>
    <n v="1671558"/>
    <x v="0"/>
    <x v="0"/>
    <n v="41"/>
    <s v="February"/>
    <d v="2022-02-06T00:00:00"/>
    <x v="0"/>
    <x v="5"/>
    <s v="J0010-LCD-M"/>
    <s v="Set"/>
    <s v="M"/>
    <n v="1"/>
    <s v="INR"/>
    <n v="999"/>
    <s v="CHENNAI"/>
    <x v="3"/>
    <n v="600023"/>
    <s v="IN"/>
    <b v="0"/>
  </r>
  <r>
    <n v="30203"/>
    <x v="27686"/>
    <n v="4077468"/>
    <x v="0"/>
    <x v="0"/>
    <n v="45"/>
    <s v="February"/>
    <d v="2022-02-06T00:00:00"/>
    <x v="0"/>
    <x v="2"/>
    <s v="J0297-TP-M"/>
    <s v="Top"/>
    <s v="M"/>
    <n v="1"/>
    <s v="INR"/>
    <n v="574"/>
    <s v="KOLKATA"/>
    <x v="2"/>
    <n v="700078"/>
    <s v="IN"/>
    <b v="0"/>
  </r>
  <r>
    <n v="30204"/>
    <x v="27687"/>
    <n v="9355956"/>
    <x v="0"/>
    <x v="1"/>
    <n v="29"/>
    <s v="February"/>
    <d v="2022-02-06T00:00:00"/>
    <x v="0"/>
    <x v="3"/>
    <s v="JNE3659-TP-N-XXL"/>
    <s v="Top"/>
    <s v="XXL"/>
    <n v="1"/>
    <s v="INR"/>
    <n v="698"/>
    <s v="NEW TOWN"/>
    <x v="2"/>
    <n v="700157"/>
    <s v="IN"/>
    <b v="0"/>
  </r>
  <r>
    <n v="30205"/>
    <x v="27688"/>
    <n v="4536569"/>
    <x v="0"/>
    <x v="0"/>
    <n v="49"/>
    <s v="February"/>
    <d v="2022-02-06T00:00:00"/>
    <x v="0"/>
    <x v="1"/>
    <s v="SET098-KR-PP-M"/>
    <s v="Set"/>
    <s v="M"/>
    <n v="1"/>
    <s v="INR"/>
    <n v="759"/>
    <s v="PARADIP"/>
    <x v="11"/>
    <n v="754141"/>
    <s v="IN"/>
    <b v="0"/>
  </r>
  <r>
    <n v="30206"/>
    <x v="27689"/>
    <n v="3814793"/>
    <x v="0"/>
    <x v="0"/>
    <n v="31"/>
    <s v="February"/>
    <d v="2022-02-06T00:00:00"/>
    <x v="0"/>
    <x v="2"/>
    <s v="SET145-KR-NP-M"/>
    <s v="Set"/>
    <s v="M"/>
    <n v="1"/>
    <s v="INR"/>
    <n v="788"/>
    <s v="KARAIKAL"/>
    <x v="22"/>
    <n v="609604"/>
    <s v="IN"/>
    <b v="0"/>
  </r>
  <r>
    <n v="30207"/>
    <x v="27690"/>
    <n v="9516469"/>
    <x v="1"/>
    <x v="0"/>
    <n v="45"/>
    <s v="February"/>
    <d v="2022-02-06T00:00:00"/>
    <x v="0"/>
    <x v="2"/>
    <s v="JNE3879-DR-XXXL"/>
    <s v="Western Dress"/>
    <s v="3XL"/>
    <n v="1"/>
    <s v="INR"/>
    <n v="661"/>
    <s v="Chennai"/>
    <x v="3"/>
    <n v="600095"/>
    <s v="IN"/>
    <b v="0"/>
  </r>
  <r>
    <n v="30208"/>
    <x v="27691"/>
    <n v="7933517"/>
    <x v="0"/>
    <x v="0"/>
    <n v="30"/>
    <s v="February"/>
    <d v="2022-02-06T00:00:00"/>
    <x v="0"/>
    <x v="2"/>
    <s v="JNE3633-KR-XXXL"/>
    <s v="kurta"/>
    <s v="3XL"/>
    <n v="1"/>
    <s v="INR"/>
    <n v="431"/>
    <s v="THRIPPUNITHURA"/>
    <x v="7"/>
    <n v="682301"/>
    <s v="IN"/>
    <b v="0"/>
  </r>
  <r>
    <n v="30209"/>
    <x v="27692"/>
    <n v="6092444"/>
    <x v="0"/>
    <x v="0"/>
    <n v="48"/>
    <s v="February"/>
    <d v="2022-02-06T00:00:00"/>
    <x v="0"/>
    <x v="2"/>
    <s v="JNE3567-KR-M"/>
    <s v="kurta"/>
    <s v="M"/>
    <n v="1"/>
    <s v="INR"/>
    <n v="399"/>
    <s v="SIPCOT THOOTHUKUDI"/>
    <x v="3"/>
    <n v="628008"/>
    <s v="IN"/>
    <b v="0"/>
  </r>
  <r>
    <n v="30210"/>
    <x v="27693"/>
    <n v="9180"/>
    <x v="0"/>
    <x v="1"/>
    <n v="21"/>
    <s v="February"/>
    <d v="2022-02-06T00:00:00"/>
    <x v="0"/>
    <x v="3"/>
    <s v="JNE3803-KR-S"/>
    <s v="kurta"/>
    <s v="S"/>
    <n v="1"/>
    <s v="INR"/>
    <n v="459"/>
    <s v="KALOL GANDHINAGAR DISTRICT"/>
    <x v="17"/>
    <n v="382721"/>
    <s v="IN"/>
    <b v="0"/>
  </r>
  <r>
    <n v="30211"/>
    <x v="27694"/>
    <n v="5889974"/>
    <x v="0"/>
    <x v="0"/>
    <n v="46"/>
    <s v="February"/>
    <d v="2022-02-06T00:00:00"/>
    <x v="0"/>
    <x v="0"/>
    <s v="JNE3794-KR-M"/>
    <s v="kurta"/>
    <s v="M"/>
    <n v="1"/>
    <s v="INR"/>
    <n v="499"/>
    <s v="CHENNAI"/>
    <x v="3"/>
    <n v="600034"/>
    <s v="IN"/>
    <b v="0"/>
  </r>
  <r>
    <n v="30212"/>
    <x v="27695"/>
    <n v="3430240"/>
    <x v="0"/>
    <x v="0"/>
    <n v="47"/>
    <s v="February"/>
    <d v="2022-02-06T00:00:00"/>
    <x v="0"/>
    <x v="4"/>
    <s v="JNE3764-KR-XXXL"/>
    <s v="kurta"/>
    <s v="3XL"/>
    <n v="1"/>
    <s v="INR"/>
    <n v="487"/>
    <s v="SOLAPUR"/>
    <x v="4"/>
    <n v="413002"/>
    <s v="IN"/>
    <b v="0"/>
  </r>
  <r>
    <n v="30213"/>
    <x v="27696"/>
    <n v="3693739"/>
    <x v="0"/>
    <x v="0"/>
    <n v="47"/>
    <s v="February"/>
    <d v="2022-02-06T00:00:00"/>
    <x v="0"/>
    <x v="0"/>
    <s v="J0133-KR-XXL"/>
    <s v="kurta"/>
    <s v="XXL"/>
    <n v="1"/>
    <s v="INR"/>
    <n v="377"/>
    <s v="CHENNAI"/>
    <x v="3"/>
    <n v="600089"/>
    <s v="IN"/>
    <b v="0"/>
  </r>
  <r>
    <n v="30214"/>
    <x v="27697"/>
    <n v="9423392"/>
    <x v="1"/>
    <x v="1"/>
    <n v="21"/>
    <s v="February"/>
    <d v="2022-02-06T00:00:00"/>
    <x v="0"/>
    <x v="3"/>
    <s v="J0401-DR-XS"/>
    <s v="Western Dress"/>
    <s v="XS"/>
    <n v="1"/>
    <s v="INR"/>
    <n v="832"/>
    <s v="PUNE"/>
    <x v="4"/>
    <n v="411028"/>
    <s v="IN"/>
    <b v="0"/>
  </r>
  <r>
    <n v="30215"/>
    <x v="27698"/>
    <n v="7198421"/>
    <x v="0"/>
    <x v="0"/>
    <n v="39"/>
    <s v="February"/>
    <d v="2022-02-06T00:00:00"/>
    <x v="0"/>
    <x v="0"/>
    <s v="JNE3567-KR-XL"/>
    <s v="kurta"/>
    <s v="XL"/>
    <n v="1"/>
    <s v="INR"/>
    <n v="449"/>
    <s v="NOIDA"/>
    <x v="13"/>
    <n v="201301"/>
    <s v="IN"/>
    <b v="0"/>
  </r>
  <r>
    <n v="30216"/>
    <x v="27699"/>
    <n v="5845116"/>
    <x v="1"/>
    <x v="2"/>
    <n v="64"/>
    <s v="February"/>
    <d v="2022-02-06T00:00:00"/>
    <x v="0"/>
    <x v="6"/>
    <s v="SET349-KR-NP-XXL"/>
    <s v="Set"/>
    <s v="XXL"/>
    <n v="1"/>
    <s v="INR"/>
    <n v="930"/>
    <s v="TIRUVANNAMALAI"/>
    <x v="3"/>
    <n v="606601"/>
    <s v="IN"/>
    <b v="0"/>
  </r>
  <r>
    <n v="30217"/>
    <x v="27700"/>
    <n v="992243"/>
    <x v="1"/>
    <x v="3"/>
    <n v="18"/>
    <s v="February"/>
    <d v="2022-02-06T00:00:00"/>
    <x v="0"/>
    <x v="2"/>
    <s v="JNE3800-KR-A-L"/>
    <s v="Western Dress"/>
    <s v="L"/>
    <n v="1"/>
    <s v="INR"/>
    <n v="735"/>
    <s v="JHUNJHUNUN"/>
    <x v="12"/>
    <n v="333001"/>
    <s v="IN"/>
    <b v="0"/>
  </r>
  <r>
    <n v="30218"/>
    <x v="27701"/>
    <n v="812081"/>
    <x v="1"/>
    <x v="1"/>
    <n v="20"/>
    <s v="February"/>
    <d v="2022-02-06T00:00:00"/>
    <x v="0"/>
    <x v="2"/>
    <s v="J0413-DR-L"/>
    <s v="Western Dress"/>
    <s v="L"/>
    <n v="1"/>
    <s v="INR"/>
    <n v="968"/>
    <s v="GUWAHATI"/>
    <x v="8"/>
    <n v="781008"/>
    <s v="IN"/>
    <b v="0"/>
  </r>
  <r>
    <n v="30219"/>
    <x v="27701"/>
    <n v="812081"/>
    <x v="0"/>
    <x v="1"/>
    <n v="23"/>
    <s v="February"/>
    <d v="2022-02-06T00:00:00"/>
    <x v="0"/>
    <x v="3"/>
    <s v="J0130-SET-S"/>
    <s v="Set"/>
    <s v="S"/>
    <n v="1"/>
    <s v="INR"/>
    <n v="729"/>
    <s v="MUMBAI"/>
    <x v="4"/>
    <n v="400003"/>
    <s v="IN"/>
    <b v="0"/>
  </r>
  <r>
    <n v="30220"/>
    <x v="27702"/>
    <n v="4667291"/>
    <x v="1"/>
    <x v="3"/>
    <n v="19"/>
    <s v="February"/>
    <d v="2022-02-06T00:00:00"/>
    <x v="0"/>
    <x v="4"/>
    <s v="SET319-KR-NP-S"/>
    <s v="Set"/>
    <s v="S"/>
    <n v="1"/>
    <s v="INR"/>
    <n v="852"/>
    <s v="THIRUVALLUR"/>
    <x v="3"/>
    <n v="602001"/>
    <s v="IN"/>
    <b v="0"/>
  </r>
  <r>
    <n v="30221"/>
    <x v="27703"/>
    <n v="7504192"/>
    <x v="0"/>
    <x v="2"/>
    <n v="75"/>
    <s v="February"/>
    <d v="2022-02-06T00:00:00"/>
    <x v="0"/>
    <x v="2"/>
    <s v="J0350-SET-XL"/>
    <s v="Set"/>
    <s v="XL"/>
    <n v="1"/>
    <s v="INR"/>
    <n v="457"/>
    <s v="LUCKNOW"/>
    <x v="13"/>
    <n v="226020"/>
    <s v="IN"/>
    <b v="0"/>
  </r>
  <r>
    <n v="30222"/>
    <x v="27704"/>
    <n v="7547906"/>
    <x v="0"/>
    <x v="2"/>
    <n v="74"/>
    <s v="February"/>
    <d v="2022-02-06T00:00:00"/>
    <x v="0"/>
    <x v="0"/>
    <s v="J0073-KR-XXXL"/>
    <s v="kurta"/>
    <s v="3XL"/>
    <n v="1"/>
    <s v="INR"/>
    <n v="345"/>
    <s v="PALAKKAD"/>
    <x v="7"/>
    <n v="678721"/>
    <s v="IN"/>
    <b v="0"/>
  </r>
  <r>
    <n v="30223"/>
    <x v="27705"/>
    <n v="3500040"/>
    <x v="1"/>
    <x v="0"/>
    <n v="32"/>
    <s v="February"/>
    <d v="2022-02-06T00:00:00"/>
    <x v="0"/>
    <x v="0"/>
    <s v="J0339-DR-M"/>
    <s v="Western Dress"/>
    <s v="M"/>
    <n v="1"/>
    <s v="INR"/>
    <n v="1091"/>
    <s v="NELLORE"/>
    <x v="6"/>
    <n v="524002"/>
    <s v="IN"/>
    <b v="0"/>
  </r>
  <r>
    <n v="30224"/>
    <x v="27706"/>
    <n v="9208157"/>
    <x v="0"/>
    <x v="2"/>
    <n v="77"/>
    <s v="February"/>
    <d v="2022-02-06T00:00:00"/>
    <x v="0"/>
    <x v="1"/>
    <s v="JNE3803-KR-M"/>
    <s v="kurta"/>
    <s v="M"/>
    <n v="1"/>
    <s v="INR"/>
    <n v="459"/>
    <s v="Mangalore"/>
    <x v="5"/>
    <n v="575019"/>
    <s v="IN"/>
    <b v="0"/>
  </r>
  <r>
    <n v="30225"/>
    <x v="27707"/>
    <n v="6972759"/>
    <x v="1"/>
    <x v="0"/>
    <n v="37"/>
    <s v="February"/>
    <d v="2022-02-06T00:00:00"/>
    <x v="2"/>
    <x v="3"/>
    <s v="J0339-DR-L"/>
    <s v="Western Dress"/>
    <s v="L"/>
    <n v="1"/>
    <s v="INR"/>
    <n v="743"/>
    <s v="SRINAGAR"/>
    <x v="28"/>
    <n v="190008"/>
    <s v="IN"/>
    <b v="0"/>
  </r>
  <r>
    <n v="30226"/>
    <x v="27708"/>
    <n v="8248828"/>
    <x v="0"/>
    <x v="0"/>
    <n v="31"/>
    <s v="February"/>
    <d v="2022-02-06T00:00:00"/>
    <x v="0"/>
    <x v="3"/>
    <s v="J0330-KR-XL"/>
    <s v="kurta"/>
    <s v="XL"/>
    <n v="1"/>
    <s v="INR"/>
    <n v="575"/>
    <s v="MYSURU"/>
    <x v="5"/>
    <n v="570016"/>
    <s v="IN"/>
    <b v="0"/>
  </r>
  <r>
    <n v="30227"/>
    <x v="27709"/>
    <n v="831854"/>
    <x v="0"/>
    <x v="0"/>
    <n v="36"/>
    <s v="February"/>
    <d v="2022-02-06T00:00:00"/>
    <x v="0"/>
    <x v="2"/>
    <s v="JNE3724-KR-M"/>
    <s v="kurta"/>
    <s v="M"/>
    <n v="1"/>
    <s v="INR"/>
    <n v="499"/>
    <s v="MUMBAI"/>
    <x v="4"/>
    <n v="400094"/>
    <s v="IN"/>
    <b v="0"/>
  </r>
  <r>
    <n v="30228"/>
    <x v="27710"/>
    <n v="6762654"/>
    <x v="1"/>
    <x v="0"/>
    <n v="46"/>
    <s v="February"/>
    <d v="2022-02-06T00:00:00"/>
    <x v="0"/>
    <x v="6"/>
    <s v="SET333-KR-DPT-XXXL"/>
    <s v="Set"/>
    <s v="3XL"/>
    <n v="1"/>
    <s v="INR"/>
    <n v="967"/>
    <s v="SURAT"/>
    <x v="17"/>
    <n v="395009"/>
    <s v="IN"/>
    <b v="0"/>
  </r>
  <r>
    <n v="30229"/>
    <x v="27711"/>
    <n v="8632502"/>
    <x v="1"/>
    <x v="0"/>
    <n v="40"/>
    <s v="February"/>
    <d v="2022-02-06T00:00:00"/>
    <x v="0"/>
    <x v="2"/>
    <s v="SET394-KR-NP-M"/>
    <s v="Set"/>
    <s v="M"/>
    <n v="1"/>
    <s v="INR"/>
    <n v="1063"/>
    <s v="GURUGRAM"/>
    <x v="1"/>
    <n v="122001"/>
    <s v="IN"/>
    <b v="0"/>
  </r>
  <r>
    <n v="30230"/>
    <x v="27712"/>
    <n v="5076757"/>
    <x v="1"/>
    <x v="1"/>
    <n v="28"/>
    <s v="February"/>
    <d v="2022-02-06T00:00:00"/>
    <x v="0"/>
    <x v="3"/>
    <s v="JNE3861-DR-XXXL"/>
    <s v="Western Dress"/>
    <s v="3XL"/>
    <n v="1"/>
    <s v="INR"/>
    <n v="1099"/>
    <s v="BENGALURU"/>
    <x v="5"/>
    <n v="560102"/>
    <s v="IN"/>
    <b v="0"/>
  </r>
  <r>
    <n v="30231"/>
    <x v="27713"/>
    <n v="5179315"/>
    <x v="0"/>
    <x v="0"/>
    <n v="46"/>
    <s v="February"/>
    <d v="2022-02-06T00:00:00"/>
    <x v="0"/>
    <x v="0"/>
    <s v="JNE3608-KR-M"/>
    <s v="kurta"/>
    <s v="M"/>
    <n v="1"/>
    <s v="INR"/>
    <n v="345"/>
    <s v="DURGAPUR"/>
    <x v="2"/>
    <n v="713216"/>
    <s v="IN"/>
    <b v="0"/>
  </r>
  <r>
    <n v="30232"/>
    <x v="27714"/>
    <n v="5762253"/>
    <x v="1"/>
    <x v="0"/>
    <n v="39"/>
    <s v="February"/>
    <d v="2022-02-06T00:00:00"/>
    <x v="0"/>
    <x v="0"/>
    <s v="JNE3706-DR-XXXL"/>
    <s v="Western Dress"/>
    <s v="3XL"/>
    <n v="1"/>
    <s v="INR"/>
    <n v="399"/>
    <s v="HYDERABAD"/>
    <x v="9"/>
    <n v="500028"/>
    <s v="IN"/>
    <b v="0"/>
  </r>
  <r>
    <n v="30233"/>
    <x v="27715"/>
    <n v="573458"/>
    <x v="0"/>
    <x v="0"/>
    <n v="46"/>
    <s v="February"/>
    <d v="2022-02-06T00:00:00"/>
    <x v="0"/>
    <x v="4"/>
    <s v="J0118-TP-XL"/>
    <s v="Top"/>
    <s v="XL"/>
    <n v="1"/>
    <s v="INR"/>
    <n v="693"/>
    <s v="Ghaziabad"/>
    <x v="13"/>
    <n v="201102"/>
    <s v="IN"/>
    <b v="0"/>
  </r>
  <r>
    <n v="30234"/>
    <x v="27716"/>
    <n v="8956652"/>
    <x v="1"/>
    <x v="1"/>
    <n v="20"/>
    <s v="February"/>
    <d v="2022-02-06T00:00:00"/>
    <x v="0"/>
    <x v="2"/>
    <s v="J0013-SKD-M"/>
    <s v="Set"/>
    <s v="M"/>
    <n v="1"/>
    <s v="INR"/>
    <n v="1018"/>
    <s v="Greater noida"/>
    <x v="13"/>
    <n v="201306"/>
    <s v="IN"/>
    <b v="0"/>
  </r>
  <r>
    <n v="30235"/>
    <x v="27717"/>
    <n v="6244123"/>
    <x v="0"/>
    <x v="0"/>
    <n v="38"/>
    <s v="February"/>
    <d v="2022-02-06T00:00:00"/>
    <x v="0"/>
    <x v="2"/>
    <s v="JNE3892-TP-XXXL"/>
    <s v="Top"/>
    <s v="3XL"/>
    <n v="1"/>
    <s v="INR"/>
    <n v="648"/>
    <s v="Mahim (West), MUMBAI"/>
    <x v="4"/>
    <n v="400016"/>
    <s v="IN"/>
    <b v="0"/>
  </r>
  <r>
    <n v="30236"/>
    <x v="27718"/>
    <n v="7709639"/>
    <x v="0"/>
    <x v="1"/>
    <n v="26"/>
    <s v="February"/>
    <d v="2022-02-06T00:00:00"/>
    <x v="2"/>
    <x v="2"/>
    <s v="J0192-TP-S"/>
    <s v="Top"/>
    <s v="S"/>
    <n v="1"/>
    <s v="INR"/>
    <n v="297"/>
    <s v="BAMBOLIM"/>
    <x v="25"/>
    <n v="403206"/>
    <s v="IN"/>
    <b v="0"/>
  </r>
  <r>
    <n v="30237"/>
    <x v="27719"/>
    <n v="7219552"/>
    <x v="1"/>
    <x v="0"/>
    <n v="44"/>
    <s v="February"/>
    <d v="2022-02-06T00:00:00"/>
    <x v="0"/>
    <x v="3"/>
    <s v="SET317-KR-PP-XS"/>
    <s v="Set"/>
    <s v="XS"/>
    <n v="1"/>
    <s v="INR"/>
    <n v="1199"/>
    <s v="SHIMLA"/>
    <x v="21"/>
    <n v="171009"/>
    <s v="IN"/>
    <b v="0"/>
  </r>
  <r>
    <n v="30238"/>
    <x v="27720"/>
    <n v="9101495"/>
    <x v="0"/>
    <x v="0"/>
    <n v="37"/>
    <s v="February"/>
    <d v="2022-02-06T00:00:00"/>
    <x v="0"/>
    <x v="2"/>
    <s v="J0230-SKD-L"/>
    <s v="Set"/>
    <s v="L"/>
    <n v="1"/>
    <s v="INR"/>
    <n v="999"/>
    <s v="LUCKNOW"/>
    <x v="13"/>
    <n v="226010"/>
    <s v="IN"/>
    <b v="0"/>
  </r>
  <r>
    <n v="30239"/>
    <x v="27721"/>
    <n v="5533998"/>
    <x v="1"/>
    <x v="0"/>
    <n v="34"/>
    <s v="February"/>
    <d v="2022-02-06T00:00:00"/>
    <x v="0"/>
    <x v="4"/>
    <s v="J0341-DR-XS"/>
    <s v="Western Dress"/>
    <s v="XS"/>
    <n v="1"/>
    <s v="INR"/>
    <n v="743"/>
    <s v="Ghaziabad"/>
    <x v="13"/>
    <n v="201009"/>
    <s v="IN"/>
    <b v="0"/>
  </r>
  <r>
    <n v="30240"/>
    <x v="27722"/>
    <n v="2531008"/>
    <x v="1"/>
    <x v="1"/>
    <n v="29"/>
    <s v="February"/>
    <d v="2022-02-06T00:00:00"/>
    <x v="0"/>
    <x v="2"/>
    <s v="J0341-DR-XXL"/>
    <s v="Western Dress"/>
    <s v="XXL"/>
    <n v="1"/>
    <s v="INR"/>
    <n v="791"/>
    <s v="MAVOOR"/>
    <x v="7"/>
    <n v="673008"/>
    <s v="IN"/>
    <b v="0"/>
  </r>
  <r>
    <n v="30241"/>
    <x v="27723"/>
    <n v="8986907"/>
    <x v="0"/>
    <x v="3"/>
    <n v="19"/>
    <s v="February"/>
    <d v="2022-02-06T00:00:00"/>
    <x v="0"/>
    <x v="2"/>
    <s v="JNE3568-KR-XXL"/>
    <s v="kurta"/>
    <s v="XXL"/>
    <n v="1"/>
    <s v="INR"/>
    <n v="399"/>
    <s v="PONDA"/>
    <x v="25"/>
    <n v="403401"/>
    <s v="IN"/>
    <b v="0"/>
  </r>
  <r>
    <n v="30242"/>
    <x v="27723"/>
    <n v="8986907"/>
    <x v="0"/>
    <x v="0"/>
    <n v="43"/>
    <s v="February"/>
    <d v="2022-02-06T00:00:00"/>
    <x v="0"/>
    <x v="2"/>
    <s v="SET268-KR-NP-XS"/>
    <s v="Set"/>
    <s v="XS"/>
    <n v="1"/>
    <s v="INR"/>
    <n v="698"/>
    <s v="COIMBATORE"/>
    <x v="3"/>
    <n v="641042"/>
    <s v="IN"/>
    <b v="0"/>
  </r>
  <r>
    <n v="30243"/>
    <x v="27723"/>
    <n v="8986907"/>
    <x v="0"/>
    <x v="0"/>
    <n v="44"/>
    <s v="February"/>
    <d v="2022-02-06T00:00:00"/>
    <x v="0"/>
    <x v="3"/>
    <s v="SET268-KR-NP-M"/>
    <s v="Set"/>
    <s v="M"/>
    <n v="1"/>
    <s v="INR"/>
    <n v="698"/>
    <s v="MAUNATH BHANJAN"/>
    <x v="13"/>
    <n v="233226"/>
    <s v="IN"/>
    <b v="0"/>
  </r>
  <r>
    <n v="30244"/>
    <x v="27723"/>
    <n v="8986907"/>
    <x v="1"/>
    <x v="0"/>
    <n v="37"/>
    <s v="February"/>
    <d v="2022-02-06T00:00:00"/>
    <x v="0"/>
    <x v="1"/>
    <s v="SET331-KR-NP-XS"/>
    <s v="Set"/>
    <s v="XS"/>
    <n v="1"/>
    <s v="INR"/>
    <n v="597"/>
    <s v="Balrampur"/>
    <x v="31"/>
    <n v="497118"/>
    <s v="IN"/>
    <b v="0"/>
  </r>
  <r>
    <n v="30245"/>
    <x v="27724"/>
    <n v="9140345"/>
    <x v="0"/>
    <x v="1"/>
    <n v="23"/>
    <s v="February"/>
    <d v="2022-02-06T00:00:00"/>
    <x v="0"/>
    <x v="2"/>
    <s v="J0230-SKD-S"/>
    <s v="Set"/>
    <s v="S"/>
    <n v="1"/>
    <s v="INR"/>
    <n v="969"/>
    <s v="GORAKHPUR"/>
    <x v="13"/>
    <n v="273001"/>
    <s v="IN"/>
    <b v="0"/>
  </r>
  <r>
    <n v="30246"/>
    <x v="27725"/>
    <n v="7900722"/>
    <x v="1"/>
    <x v="3"/>
    <n v="18"/>
    <s v="February"/>
    <d v="2022-02-06T00:00:00"/>
    <x v="0"/>
    <x v="0"/>
    <s v="SET252-KR-PP-M"/>
    <s v="Set"/>
    <s v="M"/>
    <n v="1"/>
    <s v="INR"/>
    <n v="759"/>
    <s v="AHMEDABAD"/>
    <x v="17"/>
    <n v="380005"/>
    <s v="IN"/>
    <b v="0"/>
  </r>
  <r>
    <n v="30247"/>
    <x v="27726"/>
    <n v="7963885"/>
    <x v="0"/>
    <x v="0"/>
    <n v="30"/>
    <s v="February"/>
    <d v="2022-02-06T00:00:00"/>
    <x v="2"/>
    <x v="0"/>
    <s v="SET374-KR-NP-L"/>
    <s v="Set"/>
    <s v="L"/>
    <n v="1"/>
    <s v="INR"/>
    <n v="626"/>
    <s v="GUNTUR"/>
    <x v="6"/>
    <n v="522306"/>
    <s v="IN"/>
    <b v="0"/>
  </r>
  <r>
    <n v="30248"/>
    <x v="27727"/>
    <n v="2068351"/>
    <x v="0"/>
    <x v="1"/>
    <n v="27"/>
    <s v="February"/>
    <d v="2022-02-06T00:00:00"/>
    <x v="0"/>
    <x v="3"/>
    <s v="J0119-TP-XXXL"/>
    <s v="Top"/>
    <s v="3XL"/>
    <n v="1"/>
    <s v="INR"/>
    <n v="540"/>
    <s v="HYDERABAD"/>
    <x v="9"/>
    <n v="500072"/>
    <s v="IN"/>
    <b v="0"/>
  </r>
  <r>
    <n v="30249"/>
    <x v="27728"/>
    <n v="9633930"/>
    <x v="0"/>
    <x v="0"/>
    <n v="41"/>
    <s v="February"/>
    <d v="2022-02-06T00:00:00"/>
    <x v="0"/>
    <x v="3"/>
    <s v="J0134-SET-M"/>
    <s v="Set"/>
    <s v="M"/>
    <n v="1"/>
    <s v="INR"/>
    <n v="693"/>
    <s v="BANGALORE"/>
    <x v="5"/>
    <n v="560085"/>
    <s v="IN"/>
    <b v="0"/>
  </r>
  <r>
    <n v="30250"/>
    <x v="27729"/>
    <n v="6578868"/>
    <x v="1"/>
    <x v="3"/>
    <n v="18"/>
    <s v="February"/>
    <d v="2022-02-06T00:00:00"/>
    <x v="0"/>
    <x v="3"/>
    <s v="J0285-SKD-M"/>
    <s v="Set"/>
    <s v="M"/>
    <n v="1"/>
    <s v="INR"/>
    <n v="1432"/>
    <s v="SUPAUL"/>
    <x v="20"/>
    <n v="852137"/>
    <s v="IN"/>
    <b v="0"/>
  </r>
  <r>
    <n v="30251"/>
    <x v="27730"/>
    <n v="4132864"/>
    <x v="1"/>
    <x v="1"/>
    <n v="27"/>
    <s v="February"/>
    <d v="2022-02-06T00:00:00"/>
    <x v="0"/>
    <x v="0"/>
    <s v="JNE3797-KR-XXL"/>
    <s v="Western Dress"/>
    <s v="XXL"/>
    <n v="1"/>
    <s v="INR"/>
    <n v="725"/>
    <s v="MUMBAI"/>
    <x v="4"/>
    <n v="400092"/>
    <s v="IN"/>
    <b v="0"/>
  </r>
  <r>
    <n v="30252"/>
    <x v="27731"/>
    <n v="7505472"/>
    <x v="0"/>
    <x v="1"/>
    <n v="28"/>
    <s v="February"/>
    <d v="2022-02-06T00:00:00"/>
    <x v="2"/>
    <x v="2"/>
    <s v="JNE3721-KR-XXL"/>
    <s v="kurta"/>
    <s v="XXL"/>
    <n v="1"/>
    <s v="INR"/>
    <n v="292"/>
    <s v="Ernakulam"/>
    <x v="7"/>
    <n v="682030"/>
    <s v="IN"/>
    <b v="0"/>
  </r>
  <r>
    <n v="30253"/>
    <x v="27732"/>
    <n v="7789968"/>
    <x v="0"/>
    <x v="0"/>
    <n v="48"/>
    <s v="February"/>
    <d v="2022-02-06T00:00:00"/>
    <x v="0"/>
    <x v="1"/>
    <s v="JNE2199-KR-411-A-XL"/>
    <s v="kurta"/>
    <s v="XL"/>
    <n v="1"/>
    <s v="INR"/>
    <n v="353"/>
    <s v="SANGAREDDY"/>
    <x v="9"/>
    <n v="502001"/>
    <s v="IN"/>
    <b v="0"/>
  </r>
  <r>
    <n v="30254"/>
    <x v="27733"/>
    <n v="4266393"/>
    <x v="1"/>
    <x v="2"/>
    <n v="60"/>
    <s v="February"/>
    <d v="2022-02-06T00:00:00"/>
    <x v="0"/>
    <x v="3"/>
    <s v="JNE3709-DR-XXL"/>
    <s v="Western Dress"/>
    <s v="XXL"/>
    <n v="1"/>
    <s v="INR"/>
    <n v="792"/>
    <s v="HYDERABAD"/>
    <x v="9"/>
    <n v="500046"/>
    <s v="IN"/>
    <b v="0"/>
  </r>
  <r>
    <n v="30255"/>
    <x v="27734"/>
    <n v="5313336"/>
    <x v="1"/>
    <x v="0"/>
    <n v="47"/>
    <s v="February"/>
    <d v="2022-02-06T00:00:00"/>
    <x v="0"/>
    <x v="0"/>
    <s v="JNE3797-KR-M"/>
    <s v="Western Dress"/>
    <s v="M"/>
    <n v="1"/>
    <s v="INR"/>
    <n v="735"/>
    <s v="BHILAI"/>
    <x v="31"/>
    <n v="490020"/>
    <s v="IN"/>
    <b v="0"/>
  </r>
  <r>
    <n v="30256"/>
    <x v="27735"/>
    <n v="7234530"/>
    <x v="0"/>
    <x v="0"/>
    <n v="35"/>
    <s v="February"/>
    <d v="2022-02-06T00:00:00"/>
    <x v="0"/>
    <x v="2"/>
    <s v="MEN5002-KR-L"/>
    <s v="kurta"/>
    <s v="L"/>
    <n v="1"/>
    <s v="INR"/>
    <n v="499"/>
    <s v="NEW DELHI"/>
    <x v="10"/>
    <n v="110015"/>
    <s v="IN"/>
    <b v="0"/>
  </r>
  <r>
    <n v="30257"/>
    <x v="27736"/>
    <n v="7022378"/>
    <x v="0"/>
    <x v="0"/>
    <n v="34"/>
    <s v="February"/>
    <d v="2022-02-06T00:00:00"/>
    <x v="0"/>
    <x v="3"/>
    <s v="JNE3568-KR-M"/>
    <s v="kurta"/>
    <s v="M"/>
    <n v="1"/>
    <s v="INR"/>
    <n v="399"/>
    <s v="GUNTUR"/>
    <x v="6"/>
    <n v="522002"/>
    <s v="IN"/>
    <b v="0"/>
  </r>
  <r>
    <n v="30258"/>
    <x v="27737"/>
    <n v="7023928"/>
    <x v="0"/>
    <x v="1"/>
    <n v="22"/>
    <s v="February"/>
    <d v="2022-02-06T00:00:00"/>
    <x v="0"/>
    <x v="6"/>
    <s v="J0119-TP-XS"/>
    <s v="Top"/>
    <s v="XS"/>
    <n v="1"/>
    <s v="INR"/>
    <n v="758"/>
    <s v="MUZAFFARPUR"/>
    <x v="20"/>
    <n v="842001"/>
    <s v="IN"/>
    <b v="0"/>
  </r>
  <r>
    <n v="30259"/>
    <x v="27738"/>
    <n v="7817399"/>
    <x v="0"/>
    <x v="1"/>
    <n v="22"/>
    <s v="February"/>
    <d v="2022-02-06T00:00:00"/>
    <x v="2"/>
    <x v="3"/>
    <s v="J0073-KR-XL"/>
    <s v="kurta"/>
    <s v="XL"/>
    <n v="1"/>
    <s v="INR"/>
    <n v="333"/>
    <s v="THANE"/>
    <x v="4"/>
    <n v="421311"/>
    <s v="IN"/>
    <b v="0"/>
  </r>
  <r>
    <n v="30260"/>
    <x v="27739"/>
    <n v="68148"/>
    <x v="0"/>
    <x v="2"/>
    <n v="53"/>
    <s v="February"/>
    <d v="2022-02-06T00:00:00"/>
    <x v="0"/>
    <x v="2"/>
    <s v="JNE3313-KR-XS"/>
    <s v="kurta"/>
    <s v="XS"/>
    <n v="1"/>
    <s v="INR"/>
    <n v="582"/>
    <s v="HYDERABAD"/>
    <x v="9"/>
    <n v="500058"/>
    <s v="IN"/>
    <b v="0"/>
  </r>
  <r>
    <n v="30261"/>
    <x v="27740"/>
    <n v="6047292"/>
    <x v="0"/>
    <x v="0"/>
    <n v="43"/>
    <s v="February"/>
    <d v="2022-02-06T00:00:00"/>
    <x v="0"/>
    <x v="3"/>
    <s v="JNE3749-KR-XL"/>
    <s v="kurta"/>
    <s v="XL"/>
    <n v="1"/>
    <s v="INR"/>
    <n v="457"/>
    <s v="PUNE"/>
    <x v="4"/>
    <n v="411057"/>
    <s v="IN"/>
    <b v="0"/>
  </r>
  <r>
    <n v="30262"/>
    <x v="27741"/>
    <n v="9098846"/>
    <x v="0"/>
    <x v="0"/>
    <n v="42"/>
    <s v="February"/>
    <d v="2022-02-06T00:00:00"/>
    <x v="0"/>
    <x v="2"/>
    <s v="JNE3805-KR-XXL"/>
    <s v="kurta"/>
    <s v="XXL"/>
    <n v="1"/>
    <s v="INR"/>
    <n v="487"/>
    <s v="BENGALURU"/>
    <x v="5"/>
    <n v="560097"/>
    <s v="IN"/>
    <b v="0"/>
  </r>
  <r>
    <n v="30263"/>
    <x v="27742"/>
    <n v="5987967"/>
    <x v="0"/>
    <x v="0"/>
    <n v="39"/>
    <s v="February"/>
    <d v="2022-02-06T00:00:00"/>
    <x v="0"/>
    <x v="0"/>
    <s v="JNE3465-KR-M"/>
    <s v="kurta"/>
    <s v="M"/>
    <n v="1"/>
    <s v="INR"/>
    <n v="491"/>
    <s v="GUWAHATI"/>
    <x v="8"/>
    <n v="781006"/>
    <s v="IN"/>
    <b v="0"/>
  </r>
  <r>
    <n v="30264"/>
    <x v="27742"/>
    <n v="5987967"/>
    <x v="0"/>
    <x v="3"/>
    <n v="19"/>
    <s v="February"/>
    <d v="2022-02-06T00:00:00"/>
    <x v="0"/>
    <x v="0"/>
    <s v="JNE3751-KR-XXXL"/>
    <s v="kurta"/>
    <s v="3XL"/>
    <n v="1"/>
    <s v="INR"/>
    <n v="349"/>
    <s v="BENGALURU"/>
    <x v="5"/>
    <n v="560066"/>
    <s v="IN"/>
    <b v="0"/>
  </r>
  <r>
    <n v="30265"/>
    <x v="27743"/>
    <n v="7581576"/>
    <x v="1"/>
    <x v="0"/>
    <n v="44"/>
    <s v="February"/>
    <d v="2022-02-06T00:00:00"/>
    <x v="0"/>
    <x v="2"/>
    <s v="SET348-KR-NP-M"/>
    <s v="Set"/>
    <s v="M"/>
    <n v="1"/>
    <s v="INR"/>
    <n v="899"/>
    <s v="MEDINIPUR"/>
    <x v="2"/>
    <n v="721101"/>
    <s v="IN"/>
    <b v="0"/>
  </r>
  <r>
    <n v="30266"/>
    <x v="27744"/>
    <n v="9850092"/>
    <x v="0"/>
    <x v="1"/>
    <n v="22"/>
    <s v="February"/>
    <d v="2022-02-06T00:00:00"/>
    <x v="0"/>
    <x v="2"/>
    <s v="SAR017"/>
    <s v="Saree"/>
    <s v="Free"/>
    <n v="1"/>
    <s v="INR"/>
    <n v="1018"/>
    <s v="NEW DELHI"/>
    <x v="10"/>
    <n v="110071"/>
    <s v="IN"/>
    <b v="0"/>
  </r>
  <r>
    <n v="30267"/>
    <x v="27745"/>
    <n v="281176"/>
    <x v="1"/>
    <x v="0"/>
    <n v="30"/>
    <s v="February"/>
    <d v="2022-02-06T00:00:00"/>
    <x v="0"/>
    <x v="0"/>
    <s v="J0341-DR-L"/>
    <s v="Western Dress"/>
    <s v="L"/>
    <n v="1"/>
    <s v="INR"/>
    <n v="743"/>
    <s v="sathyamangalam"/>
    <x v="3"/>
    <n v="638402"/>
    <s v="IN"/>
    <b v="0"/>
  </r>
  <r>
    <n v="30268"/>
    <x v="27746"/>
    <n v="3996026"/>
    <x v="0"/>
    <x v="0"/>
    <n v="46"/>
    <s v="February"/>
    <d v="2022-02-06T00:00:00"/>
    <x v="0"/>
    <x v="2"/>
    <s v="JNE3463-KR-M"/>
    <s v="kurta"/>
    <s v="M"/>
    <n v="1"/>
    <s v="INR"/>
    <n v="528"/>
    <s v="HYDERABAD"/>
    <x v="9"/>
    <n v="500085"/>
    <s v="IN"/>
    <b v="0"/>
  </r>
  <r>
    <n v="30269"/>
    <x v="27747"/>
    <n v="4364419"/>
    <x v="0"/>
    <x v="0"/>
    <n v="49"/>
    <s v="February"/>
    <d v="2022-02-06T00:00:00"/>
    <x v="0"/>
    <x v="1"/>
    <s v="JNE1234-MULTI-KR-032-M"/>
    <s v="kurta"/>
    <s v="M"/>
    <n v="1"/>
    <s v="INR"/>
    <n v="295"/>
    <s v="CHENNAI"/>
    <x v="3"/>
    <n v="600116"/>
    <s v="IN"/>
    <b v="0"/>
  </r>
  <r>
    <n v="30270"/>
    <x v="27748"/>
    <n v="909855"/>
    <x v="0"/>
    <x v="1"/>
    <n v="21"/>
    <s v="February"/>
    <d v="2022-02-06T00:00:00"/>
    <x v="0"/>
    <x v="2"/>
    <s v="JNE1525-KR-UDF19BLACK-XS"/>
    <s v="kurta"/>
    <s v="XS"/>
    <n v="1"/>
    <s v="INR"/>
    <n v="311"/>
    <s v="PUNE"/>
    <x v="4"/>
    <n v="411006"/>
    <s v="IN"/>
    <b v="0"/>
  </r>
  <r>
    <n v="30271"/>
    <x v="27749"/>
    <n v="7333913"/>
    <x v="0"/>
    <x v="0"/>
    <n v="35"/>
    <s v="February"/>
    <d v="2022-02-06T00:00:00"/>
    <x v="0"/>
    <x v="0"/>
    <s v="JNE3440-KR-N-S"/>
    <s v="kurta"/>
    <s v="S"/>
    <n v="1"/>
    <s v="INR"/>
    <n v="399"/>
    <s v="HYDERABAD"/>
    <x v="9"/>
    <n v="500029"/>
    <s v="IN"/>
    <b v="0"/>
  </r>
  <r>
    <n v="30272"/>
    <x v="27750"/>
    <n v="2824001"/>
    <x v="0"/>
    <x v="1"/>
    <n v="24"/>
    <s v="January"/>
    <d v="2022-01-06T00:00:00"/>
    <x v="0"/>
    <x v="0"/>
    <s v="SET329-KR-NP-L"/>
    <s v="Set"/>
    <s v="L"/>
    <n v="1"/>
    <s v="INR"/>
    <n v="666"/>
    <s v="BENGALURU"/>
    <x v="5"/>
    <n v="560087"/>
    <s v="IN"/>
    <b v="0"/>
  </r>
  <r>
    <n v="30273"/>
    <x v="27751"/>
    <n v="1255664"/>
    <x v="0"/>
    <x v="2"/>
    <n v="59"/>
    <s v="January"/>
    <d v="2022-01-06T00:00:00"/>
    <x v="0"/>
    <x v="2"/>
    <s v="JNE3794-KR-XL"/>
    <s v="kurta"/>
    <s v="XL"/>
    <n v="1"/>
    <s v="INR"/>
    <n v="517"/>
    <s v="Kolkata"/>
    <x v="2"/>
    <n v="700016"/>
    <s v="IN"/>
    <b v="0"/>
  </r>
  <r>
    <n v="30274"/>
    <x v="27752"/>
    <n v="8199240"/>
    <x v="0"/>
    <x v="0"/>
    <n v="33"/>
    <s v="January"/>
    <d v="2022-01-06T00:00:00"/>
    <x v="0"/>
    <x v="6"/>
    <s v="MEN5011-KR-L"/>
    <s v="kurta"/>
    <s v="L"/>
    <n v="1"/>
    <s v="INR"/>
    <n v="709"/>
    <s v="JALGAON"/>
    <x v="4"/>
    <n v="425001"/>
    <s v="IN"/>
    <b v="0"/>
  </r>
  <r>
    <n v="30275"/>
    <x v="27753"/>
    <n v="6481937"/>
    <x v="1"/>
    <x v="1"/>
    <n v="26"/>
    <s v="January"/>
    <d v="2022-01-06T00:00:00"/>
    <x v="0"/>
    <x v="3"/>
    <s v="JNE3797-KR-XXL"/>
    <s v="Western Dress"/>
    <s v="XXL"/>
    <n v="1"/>
    <s v="INR"/>
    <n v="735"/>
    <s v="JAIPUR"/>
    <x v="12"/>
    <n v="302021"/>
    <s v="IN"/>
    <b v="0"/>
  </r>
  <r>
    <n v="30276"/>
    <x v="27754"/>
    <n v="8837151"/>
    <x v="0"/>
    <x v="0"/>
    <n v="34"/>
    <s v="January"/>
    <d v="2022-01-06T00:00:00"/>
    <x v="0"/>
    <x v="5"/>
    <s v="NW014-ST-SR-M"/>
    <s v="Set"/>
    <s v="M"/>
    <n v="1"/>
    <s v="INR"/>
    <n v="537"/>
    <s v="NOIDA"/>
    <x v="13"/>
    <n v="201307"/>
    <s v="IN"/>
    <b v="0"/>
  </r>
  <r>
    <n v="30277"/>
    <x v="27755"/>
    <n v="1039894"/>
    <x v="0"/>
    <x v="0"/>
    <n v="34"/>
    <s v="January"/>
    <d v="2022-01-06T00:00:00"/>
    <x v="0"/>
    <x v="3"/>
    <s v="SET282-KR-PP-XL"/>
    <s v="Set"/>
    <s v="XL"/>
    <n v="1"/>
    <s v="INR"/>
    <n v="1033"/>
    <s v="THANE"/>
    <x v="4"/>
    <n v="401107"/>
    <s v="IN"/>
    <b v="0"/>
  </r>
  <r>
    <n v="30278"/>
    <x v="27756"/>
    <n v="9110437"/>
    <x v="0"/>
    <x v="1"/>
    <n v="20"/>
    <s v="January"/>
    <d v="2022-01-06T00:00:00"/>
    <x v="0"/>
    <x v="1"/>
    <s v="J0340-TP-XS"/>
    <s v="Top"/>
    <s v="XS"/>
    <n v="1"/>
    <s v="INR"/>
    <n v="563"/>
    <s v="HYDERABAD"/>
    <x v="9"/>
    <n v="500059"/>
    <s v="IN"/>
    <b v="0"/>
  </r>
  <r>
    <n v="30279"/>
    <x v="27757"/>
    <n v="8009217"/>
    <x v="0"/>
    <x v="0"/>
    <n v="32"/>
    <s v="January"/>
    <d v="2022-01-06T00:00:00"/>
    <x v="0"/>
    <x v="6"/>
    <s v="J0119-TP-M"/>
    <s v="Top"/>
    <s v="M"/>
    <n v="1"/>
    <s v="INR"/>
    <n v="758"/>
    <s v="NEW DELHI"/>
    <x v="10"/>
    <n v="110051"/>
    <s v="IN"/>
    <b v="0"/>
  </r>
  <r>
    <n v="30280"/>
    <x v="27758"/>
    <n v="1640360"/>
    <x v="0"/>
    <x v="2"/>
    <n v="72"/>
    <s v="January"/>
    <d v="2022-01-06T00:00:00"/>
    <x v="0"/>
    <x v="3"/>
    <s v="PJNE3440-KR-N-6XL"/>
    <s v="kurta"/>
    <s v="6XL"/>
    <n v="1"/>
    <s v="INR"/>
    <n v="527"/>
    <s v="KOLKATA"/>
    <x v="2"/>
    <n v="700047"/>
    <s v="IN"/>
    <b v="0"/>
  </r>
  <r>
    <n v="30281"/>
    <x v="27759"/>
    <n v="4848928"/>
    <x v="0"/>
    <x v="2"/>
    <n v="73"/>
    <s v="January"/>
    <d v="2022-01-06T00:00:00"/>
    <x v="0"/>
    <x v="0"/>
    <s v="SET361-KR-NP-M"/>
    <s v="Set"/>
    <s v="M"/>
    <n v="1"/>
    <s v="INR"/>
    <n v="1398"/>
    <s v="NADBAI"/>
    <x v="12"/>
    <n v="321602"/>
    <s v="IN"/>
    <b v="0"/>
  </r>
  <r>
    <n v="30282"/>
    <x v="27759"/>
    <n v="4848928"/>
    <x v="1"/>
    <x v="0"/>
    <n v="36"/>
    <s v="January"/>
    <d v="2022-01-06T00:00:00"/>
    <x v="0"/>
    <x v="3"/>
    <s v="J0230-SKD-S"/>
    <s v="Set"/>
    <s v="S"/>
    <n v="1"/>
    <s v="INR"/>
    <n v="999"/>
    <s v="Rewari"/>
    <x v="1"/>
    <n v="123106"/>
    <s v="IN"/>
    <b v="0"/>
  </r>
  <r>
    <n v="30283"/>
    <x v="27760"/>
    <n v="166586"/>
    <x v="0"/>
    <x v="0"/>
    <n v="34"/>
    <s v="January"/>
    <d v="2022-01-06T00:00:00"/>
    <x v="0"/>
    <x v="4"/>
    <s v="JNE3568-KR-XL"/>
    <s v="kurta"/>
    <s v="XL"/>
    <n v="1"/>
    <s v="INR"/>
    <n v="399"/>
    <s v="NAVI MUMBAI"/>
    <x v="4"/>
    <n v="400709"/>
    <s v="IN"/>
    <b v="0"/>
  </r>
  <r>
    <n v="30284"/>
    <x v="27761"/>
    <n v="8092901"/>
    <x v="1"/>
    <x v="3"/>
    <n v="18"/>
    <s v="January"/>
    <d v="2022-01-06T00:00:00"/>
    <x v="0"/>
    <x v="3"/>
    <s v="J0010-LCD-S"/>
    <s v="Set"/>
    <s v="S"/>
    <n v="1"/>
    <s v="INR"/>
    <n v="999"/>
    <s v="KALYAN"/>
    <x v="4"/>
    <n v="421605"/>
    <s v="IN"/>
    <b v="0"/>
  </r>
  <r>
    <n v="30285"/>
    <x v="27762"/>
    <n v="1063479"/>
    <x v="0"/>
    <x v="2"/>
    <n v="61"/>
    <s v="January"/>
    <d v="2022-01-06T00:00:00"/>
    <x v="0"/>
    <x v="2"/>
    <s v="JNE3734-KR-XL"/>
    <s v="kurta"/>
    <s v="XL"/>
    <n v="1"/>
    <s v="INR"/>
    <n v="431"/>
    <s v="Madurai"/>
    <x v="3"/>
    <n v="625018"/>
    <s v="IN"/>
    <b v="0"/>
  </r>
  <r>
    <n v="30286"/>
    <x v="27762"/>
    <n v="1063479"/>
    <x v="1"/>
    <x v="0"/>
    <n v="46"/>
    <s v="January"/>
    <d v="2022-01-06T00:00:00"/>
    <x v="0"/>
    <x v="2"/>
    <s v="JNE3710-DR-XXXL"/>
    <s v="Western Dress"/>
    <s v="3XL"/>
    <n v="1"/>
    <s v="INR"/>
    <n v="690"/>
    <s v="MUMBAI"/>
    <x v="4"/>
    <n v="400022"/>
    <s v="IN"/>
    <b v="0"/>
  </r>
  <r>
    <n v="30287"/>
    <x v="27763"/>
    <n v="6476341"/>
    <x v="1"/>
    <x v="1"/>
    <n v="23"/>
    <s v="January"/>
    <d v="2022-01-06T00:00:00"/>
    <x v="0"/>
    <x v="0"/>
    <s v="J0293-DR-S"/>
    <s v="Western Dress"/>
    <s v="S"/>
    <n v="1"/>
    <s v="INR"/>
    <n v="472"/>
    <s v="GURUGRAM"/>
    <x v="1"/>
    <n v="122017"/>
    <s v="IN"/>
    <b v="0"/>
  </r>
  <r>
    <n v="30288"/>
    <x v="27764"/>
    <n v="3748"/>
    <x v="1"/>
    <x v="0"/>
    <n v="32"/>
    <s v="January"/>
    <d v="2022-01-06T00:00:00"/>
    <x v="0"/>
    <x v="2"/>
    <s v="J0341-DR-XXL"/>
    <s v="Western Dress"/>
    <s v="XXL"/>
    <n v="1"/>
    <s v="INR"/>
    <n v="885"/>
    <s v="BENGALURU"/>
    <x v="5"/>
    <n v="560043"/>
    <s v="IN"/>
    <b v="0"/>
  </r>
  <r>
    <n v="30289"/>
    <x v="27765"/>
    <n v="9792025"/>
    <x v="0"/>
    <x v="1"/>
    <n v="25"/>
    <s v="January"/>
    <d v="2022-01-06T00:00:00"/>
    <x v="0"/>
    <x v="2"/>
    <s v="J0184-KR-A-S"/>
    <s v="kurta"/>
    <s v="S"/>
    <n v="1"/>
    <s v="INR"/>
    <n v="382"/>
    <s v="BENGALURU"/>
    <x v="5"/>
    <n v="560033"/>
    <s v="IN"/>
    <b v="0"/>
  </r>
  <r>
    <n v="30290"/>
    <x v="27766"/>
    <n v="5743468"/>
    <x v="0"/>
    <x v="2"/>
    <n v="56"/>
    <s v="January"/>
    <d v="2022-01-06T00:00:00"/>
    <x v="0"/>
    <x v="4"/>
    <s v="MEN5001-KR-XXL"/>
    <s v="kurta"/>
    <s v="XXL"/>
    <n v="1"/>
    <s v="INR"/>
    <n v="655"/>
    <s v="GHAZIABAD"/>
    <x v="13"/>
    <n v="201005"/>
    <s v="IN"/>
    <b v="0"/>
  </r>
  <r>
    <n v="30291"/>
    <x v="27767"/>
    <n v="6558893"/>
    <x v="0"/>
    <x v="0"/>
    <n v="47"/>
    <s v="January"/>
    <d v="2022-01-06T00:00:00"/>
    <x v="0"/>
    <x v="4"/>
    <s v="SAR015"/>
    <s v="Saree"/>
    <s v="Free"/>
    <n v="1"/>
    <s v="INR"/>
    <n v="698"/>
    <s v="TINSUKIA"/>
    <x v="8"/>
    <n v="786126"/>
    <s v="IN"/>
    <b v="0"/>
  </r>
  <r>
    <n v="30292"/>
    <x v="27768"/>
    <n v="5255599"/>
    <x v="1"/>
    <x v="0"/>
    <n v="41"/>
    <s v="January"/>
    <d v="2022-01-06T00:00:00"/>
    <x v="0"/>
    <x v="3"/>
    <s v="JNE3904-DR-XS"/>
    <s v="Western Dress"/>
    <s v="XS"/>
    <n v="1"/>
    <s v="INR"/>
    <n v="563"/>
    <s v="NEW DELHI"/>
    <x v="10"/>
    <n v="110025"/>
    <s v="IN"/>
    <b v="0"/>
  </r>
  <r>
    <n v="30293"/>
    <x v="27769"/>
    <n v="1604799"/>
    <x v="1"/>
    <x v="0"/>
    <n v="36"/>
    <s v="January"/>
    <d v="2022-01-06T00:00:00"/>
    <x v="0"/>
    <x v="1"/>
    <s v="JNE3800-KR-XXXL"/>
    <s v="Western Dress"/>
    <s v="3XL"/>
    <n v="1"/>
    <s v="INR"/>
    <n v="735"/>
    <s v="lucknow"/>
    <x v="13"/>
    <n v="226023"/>
    <s v="IN"/>
    <b v="0"/>
  </r>
  <r>
    <n v="30294"/>
    <x v="27770"/>
    <n v="2942946"/>
    <x v="0"/>
    <x v="3"/>
    <n v="19"/>
    <s v="January"/>
    <d v="2022-01-06T00:00:00"/>
    <x v="0"/>
    <x v="1"/>
    <s v="J0195-TP-XS"/>
    <s v="Top"/>
    <s v="XS"/>
    <n v="1"/>
    <s v="INR"/>
    <n v="665"/>
    <s v="NEW DELHI"/>
    <x v="10"/>
    <n v="110005"/>
    <s v="IN"/>
    <b v="0"/>
  </r>
  <r>
    <n v="30295"/>
    <x v="27771"/>
    <n v="9795411"/>
    <x v="1"/>
    <x v="1"/>
    <n v="22"/>
    <s v="January"/>
    <d v="2022-01-06T00:00:00"/>
    <x v="0"/>
    <x v="3"/>
    <s v="J0279-SET-L"/>
    <s v="Set"/>
    <s v="L"/>
    <n v="1"/>
    <s v="INR"/>
    <n v="955"/>
    <s v="PUNE"/>
    <x v="4"/>
    <n v="411021"/>
    <s v="IN"/>
    <b v="0"/>
  </r>
  <r>
    <n v="30296"/>
    <x v="27772"/>
    <n v="9575791"/>
    <x v="0"/>
    <x v="2"/>
    <n v="62"/>
    <s v="January"/>
    <d v="2022-01-06T00:00:00"/>
    <x v="0"/>
    <x v="2"/>
    <s v="JNE3805-KR-L"/>
    <s v="kurta"/>
    <s v="L"/>
    <n v="1"/>
    <s v="INR"/>
    <n v="459"/>
    <s v="BENGALURU"/>
    <x v="5"/>
    <n v="560016"/>
    <s v="IN"/>
    <b v="0"/>
  </r>
  <r>
    <n v="30297"/>
    <x v="27773"/>
    <n v="831290"/>
    <x v="0"/>
    <x v="0"/>
    <n v="48"/>
    <s v="January"/>
    <d v="2022-01-06T00:00:00"/>
    <x v="0"/>
    <x v="2"/>
    <s v="JNE3659-TP-N-S"/>
    <s v="Top"/>
    <s v="S"/>
    <n v="1"/>
    <s v="INR"/>
    <n v="493"/>
    <s v="BENGALURU"/>
    <x v="5"/>
    <n v="560049"/>
    <s v="IN"/>
    <b v="0"/>
  </r>
  <r>
    <n v="30298"/>
    <x v="27774"/>
    <n v="4166552"/>
    <x v="0"/>
    <x v="2"/>
    <n v="70"/>
    <s v="January"/>
    <d v="2022-01-06T00:00:00"/>
    <x v="0"/>
    <x v="1"/>
    <s v="SET398-KR-PP-M"/>
    <s v="Set"/>
    <s v="M"/>
    <n v="1"/>
    <s v="INR"/>
    <n v="1115"/>
    <s v="LUCKNOW"/>
    <x v="13"/>
    <n v="226028"/>
    <s v="IN"/>
    <b v="0"/>
  </r>
  <r>
    <n v="30299"/>
    <x v="27775"/>
    <n v="3315180"/>
    <x v="0"/>
    <x v="0"/>
    <n v="48"/>
    <s v="January"/>
    <d v="2022-01-06T00:00:00"/>
    <x v="2"/>
    <x v="0"/>
    <s v="JNE3468-KR-XS"/>
    <s v="kurta"/>
    <s v="XS"/>
    <n v="1"/>
    <s v="INR"/>
    <n v="387"/>
    <s v="NEW DELHI"/>
    <x v="10"/>
    <n v="110080"/>
    <s v="IN"/>
    <b v="0"/>
  </r>
  <r>
    <n v="30300"/>
    <x v="27776"/>
    <n v="8764856"/>
    <x v="0"/>
    <x v="0"/>
    <n v="39"/>
    <s v="January"/>
    <d v="2022-01-06T00:00:00"/>
    <x v="0"/>
    <x v="2"/>
    <s v="SET282-KR-PP-XXXL"/>
    <s v="Set"/>
    <s v="3XL"/>
    <n v="1"/>
    <s v="INR"/>
    <n v="1033"/>
    <s v="PANCHKULA"/>
    <x v="1"/>
    <n v="134109"/>
    <s v="IN"/>
    <b v="0"/>
  </r>
  <r>
    <n v="30301"/>
    <x v="27777"/>
    <n v="7208064"/>
    <x v="0"/>
    <x v="0"/>
    <n v="46"/>
    <s v="January"/>
    <d v="2022-01-06T00:00:00"/>
    <x v="0"/>
    <x v="2"/>
    <s v="JNE3678-TU-XL"/>
    <s v="Top"/>
    <s v="XL"/>
    <n v="1"/>
    <s v="INR"/>
    <n v="518"/>
    <s v="BENGALURU"/>
    <x v="5"/>
    <n v="560102"/>
    <s v="IN"/>
    <b v="0"/>
  </r>
  <r>
    <n v="30302"/>
    <x v="27778"/>
    <n v="2572064"/>
    <x v="1"/>
    <x v="3"/>
    <n v="18"/>
    <s v="January"/>
    <d v="2022-01-06T00:00:00"/>
    <x v="0"/>
    <x v="2"/>
    <s v="JNE3869-DR-XS"/>
    <s v="Western Dress"/>
    <s v="XS"/>
    <n v="1"/>
    <s v="INR"/>
    <n v="678"/>
    <s v="KOLLAM"/>
    <x v="7"/>
    <n v="691004"/>
    <s v="IN"/>
    <b v="0"/>
  </r>
  <r>
    <n v="30303"/>
    <x v="27779"/>
    <n v="4339327"/>
    <x v="0"/>
    <x v="1"/>
    <n v="29"/>
    <s v="January"/>
    <d v="2022-01-06T00:00:00"/>
    <x v="0"/>
    <x v="2"/>
    <s v="JNE1525-KR-UDF19BLACK-M"/>
    <s v="kurta"/>
    <s v="M"/>
    <n v="1"/>
    <s v="INR"/>
    <n v="311"/>
    <s v="KOZHIKODE"/>
    <x v="7"/>
    <n v="673001"/>
    <s v="IN"/>
    <b v="0"/>
  </r>
  <r>
    <n v="30304"/>
    <x v="27780"/>
    <n v="7722574"/>
    <x v="1"/>
    <x v="0"/>
    <n v="48"/>
    <s v="January"/>
    <d v="2022-01-06T00:00:00"/>
    <x v="0"/>
    <x v="0"/>
    <s v="JNE3880-DR-L"/>
    <s v="Western Dress"/>
    <s v="L"/>
    <n v="1"/>
    <s v="INR"/>
    <n v="690"/>
    <s v="BANGALORE"/>
    <x v="5"/>
    <n v="560008"/>
    <s v="IN"/>
    <b v="0"/>
  </r>
  <r>
    <n v="30305"/>
    <x v="27781"/>
    <n v="6794456"/>
    <x v="1"/>
    <x v="0"/>
    <n v="38"/>
    <s v="January"/>
    <d v="2022-01-06T00:00:00"/>
    <x v="0"/>
    <x v="2"/>
    <s v="JNE3861-DR-XS"/>
    <s v="Western Dress"/>
    <s v="XS"/>
    <n v="1"/>
    <s v="INR"/>
    <n v="791"/>
    <s v="HYDERABAD"/>
    <x v="9"/>
    <n v="500018"/>
    <s v="IN"/>
    <b v="0"/>
  </r>
  <r>
    <n v="30306"/>
    <x v="27782"/>
    <n v="9483644"/>
    <x v="1"/>
    <x v="2"/>
    <n v="68"/>
    <s v="January"/>
    <d v="2022-01-06T00:00:00"/>
    <x v="0"/>
    <x v="2"/>
    <s v="J0157-DR-XL"/>
    <s v="Western Dress"/>
    <s v="XL"/>
    <n v="1"/>
    <s v="INR"/>
    <n v="908"/>
    <s v="RISHIKESH"/>
    <x v="15"/>
    <n v="249137"/>
    <s v="IN"/>
    <b v="0"/>
  </r>
  <r>
    <n v="30307"/>
    <x v="27783"/>
    <n v="704011"/>
    <x v="1"/>
    <x v="0"/>
    <n v="43"/>
    <s v="January"/>
    <d v="2022-01-06T00:00:00"/>
    <x v="0"/>
    <x v="5"/>
    <s v="J0400-DR-XXXL"/>
    <s v="Western Dress"/>
    <s v="3XL"/>
    <n v="1"/>
    <s v="INR"/>
    <n v="859"/>
    <s v="MARGAO"/>
    <x v="25"/>
    <n v="403602"/>
    <s v="IN"/>
    <b v="0"/>
  </r>
  <r>
    <n v="30308"/>
    <x v="27784"/>
    <n v="4115833"/>
    <x v="1"/>
    <x v="2"/>
    <n v="68"/>
    <s v="January"/>
    <d v="2022-01-06T00:00:00"/>
    <x v="0"/>
    <x v="6"/>
    <s v="JNE3710-DR-L"/>
    <s v="Western Dress"/>
    <s v="L"/>
    <n v="1"/>
    <s v="INR"/>
    <n v="690"/>
    <s v="Bidar"/>
    <x v="5"/>
    <n v="585401"/>
    <s v="IN"/>
    <b v="0"/>
  </r>
  <r>
    <n v="30309"/>
    <x v="27785"/>
    <n v="5618753"/>
    <x v="1"/>
    <x v="2"/>
    <n v="78"/>
    <s v="January"/>
    <d v="2022-01-06T00:00:00"/>
    <x v="0"/>
    <x v="0"/>
    <s v="JNE3904-DR-XL"/>
    <s v="Western Dress"/>
    <s v="XL"/>
    <n v="1"/>
    <s v="INR"/>
    <n v="599"/>
    <s v="NOIDA"/>
    <x v="13"/>
    <n v="201303"/>
    <s v="IN"/>
    <b v="0"/>
  </r>
  <r>
    <n v="30310"/>
    <x v="27786"/>
    <n v="7888676"/>
    <x v="0"/>
    <x v="0"/>
    <n v="40"/>
    <s v="January"/>
    <d v="2022-01-06T00:00:00"/>
    <x v="0"/>
    <x v="2"/>
    <s v="JNE3794-KR-M"/>
    <s v="kurta"/>
    <s v="M"/>
    <n v="1"/>
    <s v="INR"/>
    <n v="517"/>
    <s v="TINSUKIA"/>
    <x v="8"/>
    <n v="786125"/>
    <s v="IN"/>
    <b v="0"/>
  </r>
  <r>
    <n v="30311"/>
    <x v="27787"/>
    <n v="9989000"/>
    <x v="0"/>
    <x v="0"/>
    <n v="33"/>
    <s v="January"/>
    <d v="2022-01-06T00:00:00"/>
    <x v="0"/>
    <x v="2"/>
    <s v="JNE3722-KR-XXL"/>
    <s v="kurta"/>
    <s v="XXL"/>
    <n v="1"/>
    <s v="INR"/>
    <n v="301"/>
    <s v="PALUVAI"/>
    <x v="7"/>
    <n v="680104"/>
    <s v="IN"/>
    <b v="0"/>
  </r>
  <r>
    <n v="30312"/>
    <x v="27788"/>
    <n v="1576024"/>
    <x v="0"/>
    <x v="1"/>
    <n v="23"/>
    <s v="January"/>
    <d v="2022-01-06T00:00:00"/>
    <x v="0"/>
    <x v="0"/>
    <s v="JNE3468-KR-L"/>
    <s v="kurta"/>
    <s v="L"/>
    <n v="1"/>
    <s v="INR"/>
    <n v="387"/>
    <s v="BENGALURU"/>
    <x v="5"/>
    <n v="560037"/>
    <s v="IN"/>
    <b v="0"/>
  </r>
  <r>
    <n v="30313"/>
    <x v="27789"/>
    <n v="389257"/>
    <x v="0"/>
    <x v="1"/>
    <n v="26"/>
    <s v="January"/>
    <d v="2022-01-06T00:00:00"/>
    <x v="0"/>
    <x v="3"/>
    <s v="J0301-TP-M"/>
    <s v="Top"/>
    <s v="M"/>
    <n v="1"/>
    <s v="INR"/>
    <n v="487"/>
    <s v="NOIDA"/>
    <x v="13"/>
    <n v="201303"/>
    <s v="IN"/>
    <b v="0"/>
  </r>
  <r>
    <n v="30314"/>
    <x v="27790"/>
    <n v="2061827"/>
    <x v="0"/>
    <x v="2"/>
    <n v="51"/>
    <s v="January"/>
    <d v="2022-01-06T00:00:00"/>
    <x v="0"/>
    <x v="1"/>
    <s v="J0349-SET-S"/>
    <s v="Set"/>
    <s v="S"/>
    <n v="1"/>
    <s v="INR"/>
    <n v="791"/>
    <s v="KOLKATA"/>
    <x v="2"/>
    <n v="700034"/>
    <s v="IN"/>
    <b v="0"/>
  </r>
  <r>
    <n v="30315"/>
    <x v="27791"/>
    <n v="544444"/>
    <x v="0"/>
    <x v="1"/>
    <n v="23"/>
    <s v="January"/>
    <d v="2022-01-06T00:00:00"/>
    <x v="0"/>
    <x v="0"/>
    <s v="J0011-LCD-M"/>
    <s v="Set"/>
    <s v="M"/>
    <n v="1"/>
    <s v="INR"/>
    <n v="1695"/>
    <s v="BENGALURU"/>
    <x v="5"/>
    <n v="560068"/>
    <s v="IN"/>
    <b v="0"/>
  </r>
  <r>
    <n v="30316"/>
    <x v="27792"/>
    <n v="36257"/>
    <x v="1"/>
    <x v="0"/>
    <n v="39"/>
    <s v="January"/>
    <d v="2022-01-06T00:00:00"/>
    <x v="0"/>
    <x v="3"/>
    <s v="JNE3860-DR-XXXL"/>
    <s v="Western Dress"/>
    <s v="3XL"/>
    <n v="1"/>
    <s v="INR"/>
    <n v="614"/>
    <s v="COIMBATORE"/>
    <x v="3"/>
    <n v="641035"/>
    <s v="IN"/>
    <b v="0"/>
  </r>
  <r>
    <n v="30317"/>
    <x v="27793"/>
    <n v="2698988"/>
    <x v="0"/>
    <x v="1"/>
    <n v="22"/>
    <s v="January"/>
    <d v="2022-01-06T00:00:00"/>
    <x v="0"/>
    <x v="2"/>
    <s v="SET363-KR-NP-L"/>
    <s v="Set"/>
    <s v="L"/>
    <n v="1"/>
    <s v="INR"/>
    <n v="1115"/>
    <s v="HYDERABAD"/>
    <x v="9"/>
    <n v="500092"/>
    <s v="IN"/>
    <b v="0"/>
  </r>
  <r>
    <n v="30318"/>
    <x v="27794"/>
    <n v="865124"/>
    <x v="1"/>
    <x v="0"/>
    <n v="41"/>
    <s v="January"/>
    <d v="2022-01-06T00:00:00"/>
    <x v="0"/>
    <x v="1"/>
    <s v="JNE3800-KR-S"/>
    <s v="Western Dress"/>
    <s v="S"/>
    <n v="1"/>
    <s v="INR"/>
    <n v="761"/>
    <s v="IMPHAL"/>
    <x v="27"/>
    <n v="795002"/>
    <s v="IN"/>
    <b v="0"/>
  </r>
  <r>
    <n v="30319"/>
    <x v="27795"/>
    <n v="3305622"/>
    <x v="1"/>
    <x v="0"/>
    <n v="43"/>
    <s v="January"/>
    <d v="2022-01-06T00:00:00"/>
    <x v="0"/>
    <x v="3"/>
    <s v="SET324-KR-NP-XXL"/>
    <s v="Set"/>
    <s v="XXL"/>
    <n v="1"/>
    <s v="INR"/>
    <n v="589"/>
    <s v="ERNAKULAM"/>
    <x v="7"/>
    <n v="682018"/>
    <s v="IN"/>
    <b v="0"/>
  </r>
  <r>
    <n v="30320"/>
    <x v="27796"/>
    <n v="2373176"/>
    <x v="0"/>
    <x v="3"/>
    <n v="18"/>
    <s v="January"/>
    <d v="2022-01-06T00:00:00"/>
    <x v="0"/>
    <x v="2"/>
    <s v="J0009-SKD-XXXL"/>
    <s v="Set"/>
    <s v="3XL"/>
    <n v="1"/>
    <s v="INR"/>
    <n v="828"/>
    <s v="sirhind"/>
    <x v="0"/>
    <n v="140406"/>
    <s v="IN"/>
    <b v="0"/>
  </r>
  <r>
    <n v="30321"/>
    <x v="27797"/>
    <n v="387182"/>
    <x v="1"/>
    <x v="1"/>
    <n v="22"/>
    <s v="January"/>
    <d v="2022-01-06T00:00:00"/>
    <x v="0"/>
    <x v="2"/>
    <s v="JNE3707-DR-M"/>
    <s v="Western Dress"/>
    <s v="M"/>
    <n v="1"/>
    <s v="INR"/>
    <n v="496"/>
    <s v="Gurgaon"/>
    <x v="1"/>
    <n v="122002"/>
    <s v="IN"/>
    <b v="0"/>
  </r>
  <r>
    <n v="30322"/>
    <x v="27798"/>
    <n v="9411999"/>
    <x v="0"/>
    <x v="0"/>
    <n v="43"/>
    <s v="January"/>
    <d v="2022-01-06T00:00:00"/>
    <x v="0"/>
    <x v="1"/>
    <s v="J0162-SKD-L"/>
    <s v="Set"/>
    <s v="L"/>
    <n v="1"/>
    <s v="INR"/>
    <n v="999"/>
    <s v="HYDERABAD"/>
    <x v="9"/>
    <n v="500007"/>
    <s v="IN"/>
    <b v="0"/>
  </r>
  <r>
    <n v="30323"/>
    <x v="27799"/>
    <n v="375965"/>
    <x v="1"/>
    <x v="2"/>
    <n v="67"/>
    <s v="January"/>
    <d v="2022-01-06T00:00:00"/>
    <x v="0"/>
    <x v="0"/>
    <s v="J0285-SKD-S"/>
    <s v="Set"/>
    <s v="S"/>
    <n v="1"/>
    <s v="INR"/>
    <n v="1523"/>
    <s v="SASVAD"/>
    <x v="4"/>
    <n v="412301"/>
    <s v="IN"/>
    <b v="0"/>
  </r>
  <r>
    <n v="30324"/>
    <x v="27800"/>
    <n v="7578576"/>
    <x v="1"/>
    <x v="1"/>
    <n v="29"/>
    <s v="January"/>
    <d v="2022-01-06T00:00:00"/>
    <x v="0"/>
    <x v="0"/>
    <s v="JNE3710-DR-S"/>
    <s v="Western Dress"/>
    <s v="S"/>
    <n v="1"/>
    <s v="INR"/>
    <n v="690"/>
    <s v="SAWANTWADI"/>
    <x v="4"/>
    <n v="416510"/>
    <s v="IN"/>
    <b v="0"/>
  </r>
  <r>
    <n v="30325"/>
    <x v="27801"/>
    <n v="7749818"/>
    <x v="0"/>
    <x v="0"/>
    <n v="47"/>
    <s v="January"/>
    <d v="2022-01-06T00:00:00"/>
    <x v="0"/>
    <x v="0"/>
    <s v="SET345-KR-NP-M"/>
    <s v="Set"/>
    <s v="M"/>
    <n v="1"/>
    <s v="INR"/>
    <n v="635"/>
    <s v="BENGALURU"/>
    <x v="5"/>
    <n v="560100"/>
    <s v="IN"/>
    <b v="0"/>
  </r>
  <r>
    <n v="30326"/>
    <x v="27802"/>
    <n v="660168"/>
    <x v="1"/>
    <x v="1"/>
    <n v="24"/>
    <s v="January"/>
    <d v="2022-01-06T00:00:00"/>
    <x v="0"/>
    <x v="2"/>
    <s v="J0369-SKD-S"/>
    <s v="Set"/>
    <s v="S"/>
    <n v="1"/>
    <s v="INR"/>
    <n v="1199"/>
    <s v="NEW DELHI"/>
    <x v="10"/>
    <n v="110091"/>
    <s v="IN"/>
    <b v="0"/>
  </r>
  <r>
    <n v="30327"/>
    <x v="27803"/>
    <n v="5889501"/>
    <x v="1"/>
    <x v="0"/>
    <n v="30"/>
    <s v="January"/>
    <d v="2022-01-06T00:00:00"/>
    <x v="0"/>
    <x v="0"/>
    <s v="J0415-DR-L"/>
    <s v="Western Dress"/>
    <s v="L"/>
    <n v="1"/>
    <s v="INR"/>
    <n v="1187"/>
    <s v="Pune"/>
    <x v="4"/>
    <n v="412101"/>
    <s v="IN"/>
    <b v="0"/>
  </r>
  <r>
    <n v="30328"/>
    <x v="27803"/>
    <n v="5889501"/>
    <x v="1"/>
    <x v="0"/>
    <n v="42"/>
    <s v="January"/>
    <d v="2022-01-06T00:00:00"/>
    <x v="0"/>
    <x v="2"/>
    <s v="JNE3869-DR-M"/>
    <s v="Western Dress"/>
    <s v="M"/>
    <n v="1"/>
    <s v="INR"/>
    <n v="678"/>
    <s v="MYSURU"/>
    <x v="5"/>
    <n v="570006"/>
    <s v="IN"/>
    <b v="0"/>
  </r>
  <r>
    <n v="30329"/>
    <x v="27804"/>
    <n v="5667255"/>
    <x v="0"/>
    <x v="0"/>
    <n v="46"/>
    <s v="January"/>
    <d v="2022-01-06T00:00:00"/>
    <x v="0"/>
    <x v="1"/>
    <s v="JNE3801-KR-M"/>
    <s v="kurta"/>
    <s v="M"/>
    <n v="1"/>
    <s v="INR"/>
    <n v="724"/>
    <s v="JAIPUR"/>
    <x v="12"/>
    <n v="302004"/>
    <s v="IN"/>
    <b v="0"/>
  </r>
  <r>
    <n v="30330"/>
    <x v="27805"/>
    <n v="3443364"/>
    <x v="0"/>
    <x v="1"/>
    <n v="22"/>
    <s v="January"/>
    <d v="2022-01-06T00:00:00"/>
    <x v="0"/>
    <x v="0"/>
    <s v="MEN5025-KR-XXL"/>
    <s v="kurta"/>
    <s v="XXL"/>
    <n v="1"/>
    <s v="INR"/>
    <n v="764"/>
    <s v="FAIZABAD"/>
    <x v="13"/>
    <n v="224001"/>
    <s v="IN"/>
    <b v="0"/>
  </r>
  <r>
    <n v="30331"/>
    <x v="27806"/>
    <n v="7795625"/>
    <x v="1"/>
    <x v="2"/>
    <n v="59"/>
    <s v="January"/>
    <d v="2022-01-06T00:00:00"/>
    <x v="0"/>
    <x v="1"/>
    <s v="J0006-SET-L"/>
    <s v="Ethnic Dress"/>
    <s v="L"/>
    <n v="1"/>
    <s v="INR"/>
    <n v="855"/>
    <s v="AHMEDABAD"/>
    <x v="17"/>
    <n v="380013"/>
    <s v="IN"/>
    <b v="0"/>
  </r>
  <r>
    <n v="30332"/>
    <x v="27807"/>
    <n v="6848867"/>
    <x v="1"/>
    <x v="2"/>
    <n v="58"/>
    <s v="January"/>
    <d v="2022-01-06T00:00:00"/>
    <x v="2"/>
    <x v="2"/>
    <s v="SET252-KR-PP-L"/>
    <s v="Set"/>
    <s v="L"/>
    <n v="1"/>
    <s v="INR"/>
    <n v="730"/>
    <s v="CHENNAI"/>
    <x v="3"/>
    <n v="600098"/>
    <s v="IN"/>
    <b v="0"/>
  </r>
  <r>
    <n v="30333"/>
    <x v="27808"/>
    <n v="5174761"/>
    <x v="1"/>
    <x v="2"/>
    <n v="63"/>
    <s v="January"/>
    <d v="2022-01-06T00:00:00"/>
    <x v="0"/>
    <x v="2"/>
    <s v="JNE3710-DR-S"/>
    <s v="Western Dress"/>
    <s v="S"/>
    <n v="1"/>
    <s v="INR"/>
    <n v="699"/>
    <s v="Colachal, Kanya Kumari District"/>
    <x v="3"/>
    <n v="629251"/>
    <s v="IN"/>
    <b v="0"/>
  </r>
  <r>
    <n v="30334"/>
    <x v="27808"/>
    <n v="5174761"/>
    <x v="0"/>
    <x v="3"/>
    <n v="19"/>
    <s v="January"/>
    <d v="2022-01-06T00:00:00"/>
    <x v="0"/>
    <x v="2"/>
    <s v="SET220-KR-PP-XXL"/>
    <s v="Set"/>
    <s v="XXL"/>
    <n v="1"/>
    <s v="INR"/>
    <n v="1127"/>
    <s v="GURUGRAM"/>
    <x v="1"/>
    <n v="122018"/>
    <s v="IN"/>
    <b v="0"/>
  </r>
  <r>
    <n v="30335"/>
    <x v="27809"/>
    <n v="4220325"/>
    <x v="0"/>
    <x v="1"/>
    <n v="26"/>
    <s v="January"/>
    <d v="2022-01-06T00:00:00"/>
    <x v="0"/>
    <x v="4"/>
    <s v="J0119-TP-XXXL"/>
    <s v="Top"/>
    <s v="3XL"/>
    <n v="1"/>
    <s v="INR"/>
    <n v="574"/>
    <s v="TIRUPPUR"/>
    <x v="3"/>
    <n v="641601"/>
    <s v="IN"/>
    <b v="0"/>
  </r>
  <r>
    <n v="30336"/>
    <x v="27810"/>
    <n v="8851392"/>
    <x v="0"/>
    <x v="2"/>
    <n v="55"/>
    <s v="January"/>
    <d v="2022-01-06T00:00:00"/>
    <x v="0"/>
    <x v="0"/>
    <s v="JNE3506-KR-XXL"/>
    <s v="kurta"/>
    <s v="XXL"/>
    <n v="1"/>
    <s v="INR"/>
    <n v="635"/>
    <s v="Dombivli"/>
    <x v="4"/>
    <n v="421202"/>
    <s v="IN"/>
    <b v="0"/>
  </r>
  <r>
    <n v="30337"/>
    <x v="27811"/>
    <n v="6878674"/>
    <x v="1"/>
    <x v="0"/>
    <n v="32"/>
    <s v="January"/>
    <d v="2022-01-06T00:00:00"/>
    <x v="0"/>
    <x v="0"/>
    <s v="J0005-DR-XXL"/>
    <s v="Western Dress"/>
    <s v="XXL"/>
    <n v="1"/>
    <s v="INR"/>
    <n v="899"/>
    <s v="CHENNAI"/>
    <x v="3"/>
    <n v="600063"/>
    <s v="IN"/>
    <b v="0"/>
  </r>
  <r>
    <n v="30338"/>
    <x v="27812"/>
    <n v="1051877"/>
    <x v="1"/>
    <x v="0"/>
    <n v="37"/>
    <s v="January"/>
    <d v="2022-01-06T00:00:00"/>
    <x v="0"/>
    <x v="0"/>
    <s v="J0210-DR-M"/>
    <s v="Ethnic Dress"/>
    <s v="M"/>
    <n v="1"/>
    <s v="INR"/>
    <n v="1030"/>
    <s v="FARIDABAD"/>
    <x v="1"/>
    <n v="121006"/>
    <s v="IN"/>
    <b v="0"/>
  </r>
  <r>
    <n v="30339"/>
    <x v="27813"/>
    <n v="655354"/>
    <x v="1"/>
    <x v="1"/>
    <n v="25"/>
    <s v="January"/>
    <d v="2022-01-06T00:00:00"/>
    <x v="0"/>
    <x v="2"/>
    <s v="JNE3800-KR-M"/>
    <s v="Western Dress"/>
    <s v="M"/>
    <n v="1"/>
    <s v="INR"/>
    <n v="735"/>
    <s v="Bangalore"/>
    <x v="5"/>
    <n v="560083"/>
    <s v="IN"/>
    <b v="0"/>
  </r>
  <r>
    <n v="30340"/>
    <x v="27813"/>
    <n v="655354"/>
    <x v="1"/>
    <x v="2"/>
    <n v="71"/>
    <s v="January"/>
    <d v="2022-01-06T00:00:00"/>
    <x v="0"/>
    <x v="2"/>
    <s v="J0105-KR-M"/>
    <s v="Western Dress"/>
    <s v="M"/>
    <n v="1"/>
    <s v="INR"/>
    <n v="999"/>
    <s v="ahmedabad"/>
    <x v="17"/>
    <n v="380058"/>
    <s v="IN"/>
    <b v="0"/>
  </r>
  <r>
    <n v="30341"/>
    <x v="27813"/>
    <n v="655354"/>
    <x v="1"/>
    <x v="0"/>
    <n v="47"/>
    <s v="January"/>
    <d v="2022-01-06T00:00:00"/>
    <x v="0"/>
    <x v="0"/>
    <s v="JNE3800-KR-L"/>
    <s v="Western Dress"/>
    <s v="L"/>
    <n v="1"/>
    <s v="INR"/>
    <n v="771"/>
    <s v="ASANSOL"/>
    <x v="2"/>
    <n v="713304"/>
    <s v="IN"/>
    <b v="0"/>
  </r>
  <r>
    <n v="30342"/>
    <x v="27814"/>
    <n v="6182805"/>
    <x v="0"/>
    <x v="1"/>
    <n v="22"/>
    <s v="January"/>
    <d v="2022-01-06T00:00:00"/>
    <x v="0"/>
    <x v="3"/>
    <s v="JNE3609-KR-L"/>
    <s v="kurta"/>
    <s v="L"/>
    <n v="1"/>
    <s v="INR"/>
    <n v="568"/>
    <s v="BENGALURU"/>
    <x v="5"/>
    <n v="560064"/>
    <s v="IN"/>
    <b v="0"/>
  </r>
  <r>
    <n v="30343"/>
    <x v="27815"/>
    <n v="6067409"/>
    <x v="0"/>
    <x v="1"/>
    <n v="24"/>
    <s v="January"/>
    <d v="2022-01-06T00:00:00"/>
    <x v="0"/>
    <x v="2"/>
    <s v="J0117-TP-XXL"/>
    <s v="Top"/>
    <s v="XXL"/>
    <n v="1"/>
    <s v="INR"/>
    <n v="512"/>
    <s v="HYDERABAD"/>
    <x v="9"/>
    <n v="500016"/>
    <s v="IN"/>
    <b v="0"/>
  </r>
  <r>
    <n v="30344"/>
    <x v="27816"/>
    <n v="5169677"/>
    <x v="0"/>
    <x v="1"/>
    <n v="20"/>
    <s v="January"/>
    <d v="2022-01-06T00:00:00"/>
    <x v="0"/>
    <x v="2"/>
    <s v="JNE3568-KR-L"/>
    <s v="kurta"/>
    <s v="L"/>
    <n v="1"/>
    <s v="INR"/>
    <n v="399"/>
    <s v="NEW DELHI"/>
    <x v="10"/>
    <n v="110043"/>
    <s v="IN"/>
    <b v="0"/>
  </r>
  <r>
    <n v="30345"/>
    <x v="27817"/>
    <n v="8813604"/>
    <x v="0"/>
    <x v="1"/>
    <n v="23"/>
    <s v="January"/>
    <d v="2022-01-06T00:00:00"/>
    <x v="0"/>
    <x v="2"/>
    <s v="JNE3659-TP-N-XS"/>
    <s v="Top"/>
    <s v="XS"/>
    <n v="1"/>
    <s v="INR"/>
    <n v="698"/>
    <s v="ROHTAK"/>
    <x v="1"/>
    <n v="124001"/>
    <s v="IN"/>
    <b v="0"/>
  </r>
  <r>
    <n v="30346"/>
    <x v="27818"/>
    <n v="1289712"/>
    <x v="0"/>
    <x v="0"/>
    <n v="45"/>
    <s v="January"/>
    <d v="2022-01-06T00:00:00"/>
    <x v="0"/>
    <x v="0"/>
    <s v="JNE3568-KR-XL"/>
    <s v="kurta"/>
    <s v="XL"/>
    <n v="1"/>
    <s v="INR"/>
    <n v="399"/>
    <s v="SECUNDERABAD"/>
    <x v="9"/>
    <n v="500003"/>
    <s v="IN"/>
    <b v="0"/>
  </r>
  <r>
    <n v="30347"/>
    <x v="27819"/>
    <n v="7569291"/>
    <x v="0"/>
    <x v="0"/>
    <n v="31"/>
    <s v="January"/>
    <d v="2022-01-06T00:00:00"/>
    <x v="0"/>
    <x v="2"/>
    <s v="JNE3670-TU-XS"/>
    <s v="Top"/>
    <s v="XS"/>
    <n v="1"/>
    <s v="INR"/>
    <n v="376"/>
    <s v="JABALPUR"/>
    <x v="14"/>
    <n v="482004"/>
    <s v="IN"/>
    <b v="0"/>
  </r>
  <r>
    <n v="30348"/>
    <x v="27820"/>
    <n v="302644"/>
    <x v="1"/>
    <x v="0"/>
    <n v="39"/>
    <s v="January"/>
    <d v="2022-01-06T00:00:00"/>
    <x v="0"/>
    <x v="2"/>
    <s v="JNE3879-DR-XXXL"/>
    <s v="Western Dress"/>
    <s v="3XL"/>
    <n v="1"/>
    <s v="INR"/>
    <n v="791"/>
    <s v="MUMBAI"/>
    <x v="4"/>
    <n v="400061"/>
    <s v="IN"/>
    <b v="0"/>
  </r>
  <r>
    <n v="30349"/>
    <x v="27821"/>
    <n v="2915146"/>
    <x v="0"/>
    <x v="0"/>
    <n v="31"/>
    <s v="January"/>
    <d v="2022-01-06T00:00:00"/>
    <x v="0"/>
    <x v="2"/>
    <s v="JNE2270-KR-487-A-M"/>
    <s v="kurta"/>
    <s v="M"/>
    <n v="1"/>
    <s v="INR"/>
    <n v="499"/>
    <s v="Dandeli"/>
    <x v="5"/>
    <n v="581325"/>
    <s v="IN"/>
    <b v="0"/>
  </r>
  <r>
    <n v="30350"/>
    <x v="27822"/>
    <n v="3032408"/>
    <x v="1"/>
    <x v="2"/>
    <n v="67"/>
    <s v="January"/>
    <d v="2022-01-06T00:00:00"/>
    <x v="1"/>
    <x v="3"/>
    <s v="J0062-DR-XXL"/>
    <s v="Western Dress"/>
    <s v="XXL"/>
    <n v="1"/>
    <s v="INR"/>
    <n v="499"/>
    <s v="BENGALURU"/>
    <x v="5"/>
    <n v="560016"/>
    <s v="IN"/>
    <b v="0"/>
  </r>
  <r>
    <n v="30351"/>
    <x v="27823"/>
    <n v="1829058"/>
    <x v="1"/>
    <x v="0"/>
    <n v="31"/>
    <s v="January"/>
    <d v="2022-01-06T00:00:00"/>
    <x v="0"/>
    <x v="0"/>
    <s v="SET331-KR-NP-M"/>
    <s v="Set"/>
    <s v="M"/>
    <n v="1"/>
    <s v="INR"/>
    <n v="597"/>
    <s v="BENGALURU"/>
    <x v="5"/>
    <n v="560066"/>
    <s v="IN"/>
    <b v="0"/>
  </r>
  <r>
    <n v="30352"/>
    <x v="27824"/>
    <n v="8250013"/>
    <x v="0"/>
    <x v="0"/>
    <n v="36"/>
    <s v="January"/>
    <d v="2022-01-06T00:00:00"/>
    <x v="0"/>
    <x v="1"/>
    <s v="SAR011"/>
    <s v="Saree"/>
    <s v="Free"/>
    <n v="1"/>
    <s v="INR"/>
    <n v="316"/>
    <s v="NEW DELHI"/>
    <x v="10"/>
    <n v="110034"/>
    <s v="IN"/>
    <b v="0"/>
  </r>
  <r>
    <n v="30353"/>
    <x v="27825"/>
    <n v="3013671"/>
    <x v="1"/>
    <x v="1"/>
    <n v="27"/>
    <s v="January"/>
    <d v="2022-01-06T00:00:00"/>
    <x v="0"/>
    <x v="2"/>
    <s v="JNE3870-DR-XXL"/>
    <s v="Western Dress"/>
    <s v="XXL"/>
    <n v="1"/>
    <s v="INR"/>
    <n v="998"/>
    <s v="THRISSUR"/>
    <x v="7"/>
    <n v="680012"/>
    <s v="IN"/>
    <b v="0"/>
  </r>
  <r>
    <n v="30354"/>
    <x v="27826"/>
    <n v="5625395"/>
    <x v="0"/>
    <x v="1"/>
    <n v="28"/>
    <s v="January"/>
    <d v="2022-01-06T00:00:00"/>
    <x v="0"/>
    <x v="2"/>
    <s v="JNE3764-KR-XXL"/>
    <s v="kurta"/>
    <s v="XXL"/>
    <n v="1"/>
    <s v="INR"/>
    <n v="387"/>
    <s v="CHENNAI"/>
    <x v="3"/>
    <n v="600029"/>
    <s v="IN"/>
    <b v="0"/>
  </r>
  <r>
    <n v="30355"/>
    <x v="27827"/>
    <n v="3721061"/>
    <x v="1"/>
    <x v="2"/>
    <n v="59"/>
    <s v="January"/>
    <d v="2022-01-06T00:00:00"/>
    <x v="0"/>
    <x v="2"/>
    <s v="SET323-KR-NP-L"/>
    <s v="Set"/>
    <s v="L"/>
    <n v="1"/>
    <s v="INR"/>
    <n v="939"/>
    <s v="Ankleshwar"/>
    <x v="17"/>
    <n v="393001"/>
    <s v="IN"/>
    <b v="0"/>
  </r>
  <r>
    <n v="30356"/>
    <x v="27828"/>
    <n v="2776168"/>
    <x v="1"/>
    <x v="0"/>
    <n v="45"/>
    <s v="January"/>
    <d v="2022-01-06T00:00:00"/>
    <x v="0"/>
    <x v="2"/>
    <s v="J0341-DR-XXL"/>
    <s v="Western Dress"/>
    <s v="XXL"/>
    <n v="1"/>
    <s v="INR"/>
    <n v="842"/>
    <s v="SALEM"/>
    <x v="3"/>
    <n v="636006"/>
    <s v="IN"/>
    <b v="0"/>
  </r>
  <r>
    <n v="30357"/>
    <x v="27829"/>
    <n v="47384"/>
    <x v="1"/>
    <x v="2"/>
    <n v="55"/>
    <s v="January"/>
    <d v="2022-01-06T00:00:00"/>
    <x v="0"/>
    <x v="3"/>
    <s v="SET415-KR-NP-XL"/>
    <s v="Set"/>
    <s v="XL"/>
    <n v="1"/>
    <s v="INR"/>
    <n v="999"/>
    <s v="Teh. Phagwara Distt. Kapurthala"/>
    <x v="0"/>
    <n v="144405"/>
    <s v="IN"/>
    <b v="0"/>
  </r>
  <r>
    <n v="30358"/>
    <x v="27830"/>
    <n v="1323736"/>
    <x v="0"/>
    <x v="2"/>
    <n v="57"/>
    <s v="January"/>
    <d v="2022-01-06T00:00:00"/>
    <x v="0"/>
    <x v="0"/>
    <s v="JNE3745-KR-XXL"/>
    <s v="kurta"/>
    <s v="XXL"/>
    <n v="1"/>
    <s v="INR"/>
    <n v="301"/>
    <s v="KOCHI"/>
    <x v="7"/>
    <n v="682508"/>
    <s v="IN"/>
    <b v="0"/>
  </r>
  <r>
    <n v="30359"/>
    <x v="27831"/>
    <n v="1347119"/>
    <x v="0"/>
    <x v="0"/>
    <n v="40"/>
    <s v="January"/>
    <d v="2022-01-06T00:00:00"/>
    <x v="0"/>
    <x v="2"/>
    <s v="NW031-TP-PJ-S"/>
    <s v="Set"/>
    <s v="S"/>
    <n v="1"/>
    <s v="INR"/>
    <n v="565"/>
    <s v="COIMBATORE"/>
    <x v="3"/>
    <n v="641015"/>
    <s v="IN"/>
    <b v="0"/>
  </r>
  <r>
    <n v="30360"/>
    <x v="27832"/>
    <n v="5982470"/>
    <x v="1"/>
    <x v="0"/>
    <n v="41"/>
    <s v="January"/>
    <d v="2022-01-06T00:00:00"/>
    <x v="0"/>
    <x v="0"/>
    <s v="SET286-KR-NP-XXXL"/>
    <s v="Set"/>
    <s v="3XL"/>
    <n v="1"/>
    <s v="INR"/>
    <n v="666"/>
    <s v="Anand"/>
    <x v="17"/>
    <n v="388001"/>
    <s v="IN"/>
    <b v="0"/>
  </r>
  <r>
    <n v="30361"/>
    <x v="27833"/>
    <n v="7010099"/>
    <x v="0"/>
    <x v="0"/>
    <n v="44"/>
    <s v="January"/>
    <d v="2022-01-06T00:00:00"/>
    <x v="0"/>
    <x v="5"/>
    <s v="JNE3567-KR-M"/>
    <s v="kurta"/>
    <s v="M"/>
    <n v="1"/>
    <s v="INR"/>
    <n v="399"/>
    <s v="NAVI MUMBAI"/>
    <x v="4"/>
    <n v="410208"/>
    <s v="IN"/>
    <b v="0"/>
  </r>
  <r>
    <n v="30362"/>
    <x v="27834"/>
    <n v="732216"/>
    <x v="0"/>
    <x v="3"/>
    <n v="18"/>
    <s v="January"/>
    <d v="2022-01-06T00:00:00"/>
    <x v="0"/>
    <x v="2"/>
    <s v="J0301-TP-M"/>
    <s v="Top"/>
    <s v="M"/>
    <n v="1"/>
    <s v="INR"/>
    <n v="487"/>
    <s v="THANE"/>
    <x v="4"/>
    <n v="400607"/>
    <s v="IN"/>
    <b v="0"/>
  </r>
  <r>
    <n v="30363"/>
    <x v="27835"/>
    <n v="9835352"/>
    <x v="0"/>
    <x v="2"/>
    <n v="59"/>
    <s v="January"/>
    <d v="2022-01-06T00:00:00"/>
    <x v="0"/>
    <x v="2"/>
    <s v="JNE3560-KR-XL"/>
    <s v="kurta"/>
    <s v="XL"/>
    <n v="1"/>
    <s v="INR"/>
    <n v="544"/>
    <s v="CHEVVOOR"/>
    <x v="7"/>
    <n v="680563"/>
    <s v="IN"/>
    <b v="0"/>
  </r>
  <r>
    <n v="30364"/>
    <x v="27836"/>
    <n v="1916128"/>
    <x v="0"/>
    <x v="0"/>
    <n v="37"/>
    <s v="January"/>
    <d v="2022-01-06T00:00:00"/>
    <x v="0"/>
    <x v="3"/>
    <s v="J0197-TP-L"/>
    <s v="Top"/>
    <s v="L"/>
    <n v="1"/>
    <s v="INR"/>
    <n v="625"/>
    <s v="KOLKATA"/>
    <x v="2"/>
    <n v="700101"/>
    <s v="IN"/>
    <b v="0"/>
  </r>
  <r>
    <n v="30365"/>
    <x v="27836"/>
    <n v="1916128"/>
    <x v="0"/>
    <x v="1"/>
    <n v="29"/>
    <s v="January"/>
    <d v="2022-01-06T00:00:00"/>
    <x v="0"/>
    <x v="3"/>
    <s v="JNE3697-KR-XL"/>
    <s v="kurta"/>
    <s v="XL"/>
    <n v="1"/>
    <s v="INR"/>
    <n v="487"/>
    <s v="HYDERABAD"/>
    <x v="9"/>
    <n v="500032"/>
    <s v="IN"/>
    <b v="0"/>
  </r>
  <r>
    <n v="30366"/>
    <x v="27837"/>
    <n v="3962467"/>
    <x v="1"/>
    <x v="0"/>
    <n v="49"/>
    <s v="January"/>
    <d v="2022-01-06T00:00:00"/>
    <x v="0"/>
    <x v="0"/>
    <s v="J0004-SKD-S"/>
    <s v="Set"/>
    <s v="S"/>
    <n v="1"/>
    <s v="INR"/>
    <n v="1186"/>
    <s v="TALEGAON DABHADE"/>
    <x v="4"/>
    <n v="410506"/>
    <s v="IN"/>
    <b v="0"/>
  </r>
  <r>
    <n v="30367"/>
    <x v="27838"/>
    <n v="6698129"/>
    <x v="0"/>
    <x v="1"/>
    <n v="25"/>
    <s v="January"/>
    <d v="2022-01-06T00:00:00"/>
    <x v="0"/>
    <x v="0"/>
    <s v="J0097-KR-XXXL"/>
    <s v="kurta"/>
    <s v="3XL"/>
    <n v="1"/>
    <s v="INR"/>
    <n v="534"/>
    <s v="BEYPORE"/>
    <x v="7"/>
    <n v="673655"/>
    <s v="IN"/>
    <b v="0"/>
  </r>
  <r>
    <n v="30368"/>
    <x v="27839"/>
    <n v="6283643"/>
    <x v="1"/>
    <x v="0"/>
    <n v="36"/>
    <s v="January"/>
    <d v="2022-01-06T00:00:00"/>
    <x v="0"/>
    <x v="3"/>
    <s v="SET345-KR-NP-L"/>
    <s v="Set"/>
    <s v="L"/>
    <n v="1"/>
    <s v="INR"/>
    <n v="635"/>
    <s v="Kakkanad"/>
    <x v="7"/>
    <n v="682037"/>
    <s v="IN"/>
    <b v="0"/>
  </r>
  <r>
    <n v="30369"/>
    <x v="27840"/>
    <n v="8211110"/>
    <x v="1"/>
    <x v="0"/>
    <n v="48"/>
    <s v="January"/>
    <d v="2022-01-06T00:00:00"/>
    <x v="0"/>
    <x v="0"/>
    <s v="J0341-DR-XXL"/>
    <s v="Western Dress"/>
    <s v="XXL"/>
    <n v="1"/>
    <s v="INR"/>
    <n v="791"/>
    <s v="Kulathummal"/>
    <x v="7"/>
    <n v="695572"/>
    <s v="IN"/>
    <b v="0"/>
  </r>
  <r>
    <n v="30370"/>
    <x v="27841"/>
    <n v="3233651"/>
    <x v="0"/>
    <x v="0"/>
    <n v="36"/>
    <s v="January"/>
    <d v="2022-01-06T00:00:00"/>
    <x v="0"/>
    <x v="1"/>
    <s v="JNE3510-KR-L"/>
    <s v="kurta"/>
    <s v="L"/>
    <n v="1"/>
    <s v="INR"/>
    <n v="457"/>
    <s v="Nagpur"/>
    <x v="4"/>
    <n v="440022"/>
    <s v="IN"/>
    <b v="0"/>
  </r>
  <r>
    <n v="30371"/>
    <x v="27842"/>
    <n v="9178433"/>
    <x v="0"/>
    <x v="0"/>
    <n v="49"/>
    <s v="January"/>
    <d v="2022-01-06T00:00:00"/>
    <x v="0"/>
    <x v="2"/>
    <s v="JNE3759-KR-XXL"/>
    <s v="kurta"/>
    <s v="XXL"/>
    <n v="1"/>
    <s v="INR"/>
    <n v="499"/>
    <s v="MADURAI"/>
    <x v="3"/>
    <n v="625009"/>
    <s v="IN"/>
    <b v="0"/>
  </r>
  <r>
    <n v="30372"/>
    <x v="27843"/>
    <n v="377922"/>
    <x v="0"/>
    <x v="1"/>
    <n v="28"/>
    <s v="January"/>
    <d v="2022-01-06T00:00:00"/>
    <x v="0"/>
    <x v="3"/>
    <s v="JNE3690-TU-XXL"/>
    <s v="Top"/>
    <s v="XXL"/>
    <n v="1"/>
    <s v="INR"/>
    <n v="487"/>
    <s v="HAZARIBAGH"/>
    <x v="19"/>
    <n v="825301"/>
    <s v="IN"/>
    <b v="0"/>
  </r>
  <r>
    <n v="30373"/>
    <x v="27844"/>
    <n v="3078610"/>
    <x v="0"/>
    <x v="0"/>
    <n v="33"/>
    <s v="January"/>
    <d v="2022-01-06T00:00:00"/>
    <x v="0"/>
    <x v="2"/>
    <s v="JNE3651-TP-N-M"/>
    <s v="Top"/>
    <s v="M"/>
    <n v="1"/>
    <s v="INR"/>
    <n v="729"/>
    <s v="HYDERABAD"/>
    <x v="9"/>
    <n v="500043"/>
    <s v="IN"/>
    <b v="0"/>
  </r>
  <r>
    <n v="30374"/>
    <x v="27845"/>
    <n v="4918991"/>
    <x v="0"/>
    <x v="0"/>
    <n v="49"/>
    <s v="January"/>
    <d v="2022-01-06T00:00:00"/>
    <x v="0"/>
    <x v="3"/>
    <s v="SAR003"/>
    <s v="Saree"/>
    <s v="Free"/>
    <n v="1"/>
    <s v="INR"/>
    <n v="399"/>
    <s v="Contai, East Medinipur"/>
    <x v="2"/>
    <n v="721401"/>
    <s v="IN"/>
    <b v="0"/>
  </r>
  <r>
    <n v="30375"/>
    <x v="27846"/>
    <n v="9164204"/>
    <x v="0"/>
    <x v="3"/>
    <n v="19"/>
    <s v="January"/>
    <d v="2022-01-06T00:00:00"/>
    <x v="2"/>
    <x v="3"/>
    <s v="PJNE3399-KR-N-5XL"/>
    <s v="kurta"/>
    <s v="5XL"/>
    <n v="1"/>
    <s v="INR"/>
    <n v="469"/>
    <s v="Trivandrum"/>
    <x v="7"/>
    <n v="695018"/>
    <s v="IN"/>
    <b v="0"/>
  </r>
  <r>
    <n v="30376"/>
    <x v="27847"/>
    <n v="9404448"/>
    <x v="0"/>
    <x v="0"/>
    <n v="38"/>
    <s v="January"/>
    <d v="2022-01-06T00:00:00"/>
    <x v="0"/>
    <x v="4"/>
    <s v="SET398-KR-PP-S"/>
    <s v="Set"/>
    <s v="S"/>
    <n v="1"/>
    <s v="INR"/>
    <n v="1115"/>
    <s v="LUCKNOW"/>
    <x v="13"/>
    <n v="226021"/>
    <s v="IN"/>
    <b v="0"/>
  </r>
  <r>
    <n v="30377"/>
    <x v="27848"/>
    <n v="2707488"/>
    <x v="1"/>
    <x v="1"/>
    <n v="21"/>
    <s v="January"/>
    <d v="2022-01-06T00:00:00"/>
    <x v="0"/>
    <x v="3"/>
    <s v="J0230-SKD-S"/>
    <s v="Set"/>
    <s v="S"/>
    <n v="1"/>
    <s v="INR"/>
    <n v="999"/>
    <s v="GONDIYA"/>
    <x v="4"/>
    <n v="441601"/>
    <s v="IN"/>
    <b v="0"/>
  </r>
  <r>
    <n v="30378"/>
    <x v="27849"/>
    <n v="6602174"/>
    <x v="0"/>
    <x v="1"/>
    <n v="27"/>
    <s v="January"/>
    <d v="2022-01-06T00:00:00"/>
    <x v="0"/>
    <x v="3"/>
    <s v="J0151-KR-XS"/>
    <s v="kurta"/>
    <s v="XS"/>
    <n v="1"/>
    <s v="INR"/>
    <n v="477"/>
    <s v="AHMEDABAD"/>
    <x v="17"/>
    <n v="380008"/>
    <s v="IN"/>
    <b v="0"/>
  </r>
  <r>
    <n v="30379"/>
    <x v="27850"/>
    <n v="3040556"/>
    <x v="1"/>
    <x v="0"/>
    <n v="43"/>
    <s v="January"/>
    <d v="2022-01-06T00:00:00"/>
    <x v="0"/>
    <x v="6"/>
    <s v="J0014-LCD-M"/>
    <s v="Set"/>
    <s v="M"/>
    <n v="1"/>
    <s v="INR"/>
    <n v="1199"/>
    <s v="NEW DELHI"/>
    <x v="10"/>
    <n v="110018"/>
    <s v="IN"/>
    <b v="0"/>
  </r>
  <r>
    <n v="30380"/>
    <x v="27851"/>
    <n v="3878458"/>
    <x v="1"/>
    <x v="0"/>
    <n v="45"/>
    <s v="January"/>
    <d v="2022-01-06T00:00:00"/>
    <x v="0"/>
    <x v="3"/>
    <s v="J0341-DR-XXL"/>
    <s v="Western Dress"/>
    <s v="XXL"/>
    <n v="1"/>
    <s v="INR"/>
    <n v="791"/>
    <s v="HISAR"/>
    <x v="1"/>
    <n v="125001"/>
    <s v="IN"/>
    <b v="0"/>
  </r>
  <r>
    <n v="30381"/>
    <x v="27852"/>
    <n v="2604506"/>
    <x v="0"/>
    <x v="0"/>
    <n v="45"/>
    <s v="January"/>
    <d v="2022-01-06T00:00:00"/>
    <x v="0"/>
    <x v="3"/>
    <s v="JNE1525-KR-UDF19-A-L"/>
    <s v="kurta"/>
    <s v="L"/>
    <n v="1"/>
    <s v="INR"/>
    <n v="311"/>
    <s v="HYDERABAD"/>
    <x v="9"/>
    <n v="500090"/>
    <s v="IN"/>
    <b v="0"/>
  </r>
  <r>
    <n v="30382"/>
    <x v="27853"/>
    <n v="1313279"/>
    <x v="0"/>
    <x v="0"/>
    <n v="31"/>
    <s v="January"/>
    <d v="2022-01-06T00:00:00"/>
    <x v="0"/>
    <x v="5"/>
    <s v="J0285-SKD-L"/>
    <s v="Set"/>
    <s v="L"/>
    <n v="1"/>
    <s v="INR"/>
    <n v="1442"/>
    <s v="BENGALURU"/>
    <x v="5"/>
    <n v="560095"/>
    <s v="IN"/>
    <b v="0"/>
  </r>
  <r>
    <n v="30383"/>
    <x v="27854"/>
    <n v="3975915"/>
    <x v="0"/>
    <x v="0"/>
    <n v="49"/>
    <s v="January"/>
    <d v="2022-01-06T00:00:00"/>
    <x v="3"/>
    <x v="5"/>
    <s v="JNE3566-KR-XL"/>
    <s v="kurta"/>
    <s v="XL"/>
    <n v="1"/>
    <s v="INR"/>
    <n v="357"/>
    <s v="BENGALURU"/>
    <x v="5"/>
    <n v="560066"/>
    <s v="IN"/>
    <b v="0"/>
  </r>
  <r>
    <n v="30384"/>
    <x v="27855"/>
    <n v="476106"/>
    <x v="0"/>
    <x v="0"/>
    <n v="48"/>
    <s v="January"/>
    <d v="2022-01-06T00:00:00"/>
    <x v="0"/>
    <x v="1"/>
    <s v="JNE3795-KR-M"/>
    <s v="kurta"/>
    <s v="M"/>
    <n v="1"/>
    <s v="INR"/>
    <n v="497"/>
    <s v="CHENNAI"/>
    <x v="3"/>
    <n v="600001"/>
    <s v="IN"/>
    <b v="0"/>
  </r>
  <r>
    <n v="30385"/>
    <x v="27855"/>
    <n v="476106"/>
    <x v="0"/>
    <x v="0"/>
    <n v="33"/>
    <s v="January"/>
    <d v="2022-01-06T00:00:00"/>
    <x v="0"/>
    <x v="0"/>
    <s v="JNE2305-KR-533-XL"/>
    <s v="kurta"/>
    <s v="XL"/>
    <n v="1"/>
    <s v="INR"/>
    <n v="357"/>
    <s v="INDORE"/>
    <x v="14"/>
    <n v="452006"/>
    <s v="IN"/>
    <b v="0"/>
  </r>
  <r>
    <n v="30386"/>
    <x v="27856"/>
    <n v="6759716"/>
    <x v="1"/>
    <x v="0"/>
    <n v="42"/>
    <s v="January"/>
    <d v="2022-01-06T00:00:00"/>
    <x v="0"/>
    <x v="2"/>
    <s v="J0006-SET-XL"/>
    <s v="Ethnic Dress"/>
    <s v="XL"/>
    <n v="1"/>
    <s v="INR"/>
    <n v="855"/>
    <s v="RAE BARELI"/>
    <x v="13"/>
    <n v="229001"/>
    <s v="IN"/>
    <b v="0"/>
  </r>
  <r>
    <n v="30387"/>
    <x v="27857"/>
    <n v="8295159"/>
    <x v="0"/>
    <x v="0"/>
    <n v="41"/>
    <s v="January"/>
    <d v="2022-01-06T00:00:00"/>
    <x v="0"/>
    <x v="4"/>
    <s v="JNE3781-KR-L"/>
    <s v="kurta"/>
    <s v="L"/>
    <n v="1"/>
    <s v="INR"/>
    <n v="406"/>
    <s v="THANE"/>
    <x v="4"/>
    <n v="400615"/>
    <s v="IN"/>
    <b v="0"/>
  </r>
  <r>
    <n v="30388"/>
    <x v="27857"/>
    <n v="8295159"/>
    <x v="0"/>
    <x v="0"/>
    <n v="31"/>
    <s v="January"/>
    <d v="2022-01-06T00:00:00"/>
    <x v="0"/>
    <x v="1"/>
    <s v="JNE3636-KR-M"/>
    <s v="kurta"/>
    <s v="M"/>
    <n v="1"/>
    <s v="INR"/>
    <n v="459"/>
    <s v="HOSUR"/>
    <x v="3"/>
    <n v="635109"/>
    <s v="IN"/>
    <b v="0"/>
  </r>
  <r>
    <n v="30389"/>
    <x v="27858"/>
    <n v="2109654"/>
    <x v="0"/>
    <x v="0"/>
    <n v="31"/>
    <s v="January"/>
    <d v="2022-01-06T00:00:00"/>
    <x v="0"/>
    <x v="2"/>
    <s v="JNE3759-KR-M"/>
    <s v="kurta"/>
    <s v="M"/>
    <n v="1"/>
    <s v="INR"/>
    <n v="568"/>
    <s v="LUDHIANA"/>
    <x v="0"/>
    <n v="141003"/>
    <s v="IN"/>
    <b v="0"/>
  </r>
  <r>
    <n v="30390"/>
    <x v="27859"/>
    <n v="2541939"/>
    <x v="1"/>
    <x v="0"/>
    <n v="37"/>
    <s v="January"/>
    <d v="2022-01-06T00:00:00"/>
    <x v="1"/>
    <x v="2"/>
    <s v="J0335-DR-M"/>
    <s v="Western Dress"/>
    <s v="M"/>
    <n v="1"/>
    <s v="INR"/>
    <n v="940"/>
    <s v="TIRUPATHUR VELLORE DISTRICT"/>
    <x v="3"/>
    <n v="635601"/>
    <s v="IN"/>
    <b v="0"/>
  </r>
  <r>
    <n v="30391"/>
    <x v="27860"/>
    <n v="2324420"/>
    <x v="1"/>
    <x v="2"/>
    <n v="69"/>
    <s v="January"/>
    <d v="2022-01-06T00:00:00"/>
    <x v="0"/>
    <x v="2"/>
    <s v="SET293-KR-NP-L"/>
    <s v="Set"/>
    <s v="L"/>
    <n v="1"/>
    <s v="INR"/>
    <n v="736"/>
    <s v="Kolkata"/>
    <x v="2"/>
    <n v="700095"/>
    <s v="IN"/>
    <b v="0"/>
  </r>
  <r>
    <n v="30392"/>
    <x v="27861"/>
    <n v="8531179"/>
    <x v="1"/>
    <x v="0"/>
    <n v="34"/>
    <s v="January"/>
    <d v="2022-01-06T00:00:00"/>
    <x v="0"/>
    <x v="3"/>
    <s v="J0343-DR-M"/>
    <s v="Western Dress"/>
    <s v="M"/>
    <n v="1"/>
    <s v="INR"/>
    <n v="842"/>
    <s v="HYDERABAD"/>
    <x v="9"/>
    <n v="500039"/>
    <s v="IN"/>
    <b v="0"/>
  </r>
  <r>
    <n v="30393"/>
    <x v="27862"/>
    <n v="2503346"/>
    <x v="0"/>
    <x v="3"/>
    <n v="18"/>
    <s v="January"/>
    <d v="2022-01-06T00:00:00"/>
    <x v="0"/>
    <x v="2"/>
    <s v="JNE3802-KR-S"/>
    <s v="kurta"/>
    <s v="S"/>
    <n v="1"/>
    <s v="INR"/>
    <n v="453"/>
    <s v="COIMBATORE"/>
    <x v="3"/>
    <n v="641004"/>
    <s v="IN"/>
    <b v="0"/>
  </r>
  <r>
    <n v="30394"/>
    <x v="27862"/>
    <n v="2503346"/>
    <x v="1"/>
    <x v="0"/>
    <n v="42"/>
    <s v="January"/>
    <d v="2022-01-06T00:00:00"/>
    <x v="0"/>
    <x v="2"/>
    <s v="J0339-DR-M"/>
    <s v="Western Dress"/>
    <s v="M"/>
    <n v="1"/>
    <s v="INR"/>
    <n v="786"/>
    <s v="NAGPUR"/>
    <x v="4"/>
    <n v="440010"/>
    <s v="IN"/>
    <b v="0"/>
  </r>
  <r>
    <n v="30395"/>
    <x v="27862"/>
    <n v="2503346"/>
    <x v="1"/>
    <x v="1"/>
    <n v="29"/>
    <s v="January"/>
    <d v="2022-01-06T00:00:00"/>
    <x v="0"/>
    <x v="2"/>
    <s v="J0338-DR-XS"/>
    <s v="Western Dress"/>
    <s v="XS"/>
    <n v="1"/>
    <s v="INR"/>
    <n v="845"/>
    <s v="HYDERABAD"/>
    <x v="9"/>
    <n v="500007"/>
    <s v="IN"/>
    <b v="1"/>
  </r>
  <r>
    <n v="30396"/>
    <x v="27862"/>
    <n v="2503346"/>
    <x v="1"/>
    <x v="0"/>
    <n v="35"/>
    <s v="January"/>
    <d v="2022-01-06T00:00:00"/>
    <x v="0"/>
    <x v="2"/>
    <s v="J0230-SKD-M"/>
    <s v="Set"/>
    <s v="M"/>
    <n v="1"/>
    <s v="INR"/>
    <n v="1112"/>
    <s v="YAVATMAL"/>
    <x v="4"/>
    <n v="445001"/>
    <s v="IN"/>
    <b v="0"/>
  </r>
  <r>
    <n v="30397"/>
    <x v="27863"/>
    <n v="673675"/>
    <x v="0"/>
    <x v="0"/>
    <n v="47"/>
    <s v="January"/>
    <d v="2022-01-06T00:00:00"/>
    <x v="0"/>
    <x v="3"/>
    <s v="SAR017"/>
    <s v="Saree"/>
    <s v="Free"/>
    <n v="1"/>
    <s v="INR"/>
    <n v="759"/>
    <s v="MUMBAI"/>
    <x v="4"/>
    <n v="400042"/>
    <s v="IN"/>
    <b v="0"/>
  </r>
  <r>
    <n v="30398"/>
    <x v="27864"/>
    <n v="7927884"/>
    <x v="1"/>
    <x v="2"/>
    <n v="64"/>
    <s v="January"/>
    <d v="2022-01-06T00:00:00"/>
    <x v="1"/>
    <x v="2"/>
    <s v="JNE3798-KR-M"/>
    <s v="Western Dress"/>
    <s v="M"/>
    <n v="1"/>
    <s v="INR"/>
    <n v="715"/>
    <s v="Nizamabad"/>
    <x v="9"/>
    <n v="503212"/>
    <s v="IN"/>
    <b v="0"/>
  </r>
  <r>
    <n v="30399"/>
    <x v="27865"/>
    <n v="4642967"/>
    <x v="1"/>
    <x v="1"/>
    <n v="28"/>
    <s v="January"/>
    <d v="2022-01-06T00:00:00"/>
    <x v="0"/>
    <x v="2"/>
    <s v="JNE3800-KR-L"/>
    <s v="Western Dress"/>
    <s v="L"/>
    <n v="1"/>
    <s v="INR"/>
    <n v="735"/>
    <s v="NAVI MUMBAI"/>
    <x v="4"/>
    <n v="400703"/>
    <s v="IN"/>
    <b v="0"/>
  </r>
  <r>
    <n v="30400"/>
    <x v="27866"/>
    <n v="873349"/>
    <x v="0"/>
    <x v="1"/>
    <n v="23"/>
    <s v="January"/>
    <d v="2022-01-06T00:00:00"/>
    <x v="0"/>
    <x v="6"/>
    <s v="JNE3735-KR-XS"/>
    <s v="kurta"/>
    <s v="XS"/>
    <n v="1"/>
    <s v="INR"/>
    <n v="380"/>
    <s v="CHENNAI"/>
    <x v="3"/>
    <n v="600117"/>
    <s v="IN"/>
    <b v="0"/>
  </r>
  <r>
    <n v="30401"/>
    <x v="27867"/>
    <n v="4720191"/>
    <x v="0"/>
    <x v="2"/>
    <n v="56"/>
    <s v="January"/>
    <d v="2022-01-06T00:00:00"/>
    <x v="0"/>
    <x v="0"/>
    <s v="JNE3730-KR-M"/>
    <s v="kurta"/>
    <s v="M"/>
    <n v="1"/>
    <s v="INR"/>
    <n v="301"/>
    <s v="SURAT"/>
    <x v="17"/>
    <n v="395007"/>
    <s v="IN"/>
    <b v="0"/>
  </r>
  <r>
    <n v="30402"/>
    <x v="27868"/>
    <n v="6202508"/>
    <x v="1"/>
    <x v="0"/>
    <n v="47"/>
    <s v="January"/>
    <d v="2022-01-06T00:00:00"/>
    <x v="1"/>
    <x v="5"/>
    <s v="J0153-DR-XS"/>
    <s v="Western Dress"/>
    <s v="XS"/>
    <n v="1"/>
    <s v="INR"/>
    <n v="443"/>
    <s v="TUMAKURU"/>
    <x v="5"/>
    <n v="572102"/>
    <s v="IN"/>
    <b v="0"/>
  </r>
  <r>
    <n v="30403"/>
    <x v="27869"/>
    <n v="5756628"/>
    <x v="0"/>
    <x v="0"/>
    <n v="35"/>
    <s v="January"/>
    <d v="2022-01-06T00:00:00"/>
    <x v="0"/>
    <x v="0"/>
    <s v="J0008-SKD-XS"/>
    <s v="Set"/>
    <s v="XS"/>
    <n v="1"/>
    <s v="INR"/>
    <n v="1075"/>
    <s v="JAIPUR"/>
    <x v="12"/>
    <n v="302029"/>
    <s v="IN"/>
    <b v="0"/>
  </r>
  <r>
    <n v="30404"/>
    <x v="27870"/>
    <n v="4398087"/>
    <x v="1"/>
    <x v="2"/>
    <n v="75"/>
    <s v="January"/>
    <d v="2022-01-06T00:00:00"/>
    <x v="0"/>
    <x v="2"/>
    <s v="J0285-SKD-XL"/>
    <s v="Set"/>
    <s v="XL"/>
    <n v="1"/>
    <s v="INR"/>
    <n v="1523"/>
    <s v="CHUNAR"/>
    <x v="13"/>
    <n v="231304"/>
    <s v="IN"/>
    <b v="0"/>
  </r>
  <r>
    <n v="30405"/>
    <x v="27870"/>
    <n v="4398087"/>
    <x v="1"/>
    <x v="1"/>
    <n v="29"/>
    <s v="January"/>
    <d v="2022-01-06T00:00:00"/>
    <x v="0"/>
    <x v="2"/>
    <s v="SET347-KR-NP-S"/>
    <s v="Set"/>
    <s v="S"/>
    <n v="1"/>
    <s v="INR"/>
    <n v="852"/>
    <s v="MANGALURU"/>
    <x v="5"/>
    <n v="575006"/>
    <s v="IN"/>
    <b v="0"/>
  </r>
  <r>
    <n v="30406"/>
    <x v="27871"/>
    <n v="4462244"/>
    <x v="0"/>
    <x v="2"/>
    <n v="72"/>
    <s v="January"/>
    <d v="2022-01-06T00:00:00"/>
    <x v="0"/>
    <x v="1"/>
    <s v="JNE3658-TP-M"/>
    <s v="Top"/>
    <s v="M"/>
    <n v="1"/>
    <s v="INR"/>
    <n v="446"/>
    <s v="KOLKATA"/>
    <x v="2"/>
    <n v="700090"/>
    <s v="IN"/>
    <b v="0"/>
  </r>
  <r>
    <n v="30407"/>
    <x v="27872"/>
    <n v="6033615"/>
    <x v="0"/>
    <x v="0"/>
    <n v="43"/>
    <s v="January"/>
    <d v="2022-01-06T00:00:00"/>
    <x v="3"/>
    <x v="3"/>
    <s v="SET331-KR-NP-L"/>
    <s v="Set"/>
    <s v="L"/>
    <n v="1"/>
    <s v="INR"/>
    <n v="597"/>
    <s v="THANE"/>
    <x v="4"/>
    <n v="400603"/>
    <s v="IN"/>
    <b v="0"/>
  </r>
  <r>
    <n v="30408"/>
    <x v="27873"/>
    <n v="5175060"/>
    <x v="1"/>
    <x v="0"/>
    <n v="46"/>
    <s v="January"/>
    <d v="2022-01-06T00:00:00"/>
    <x v="0"/>
    <x v="6"/>
    <s v="SET346-KR-PP-XL"/>
    <s v="Set"/>
    <s v="XL"/>
    <n v="1"/>
    <s v="INR"/>
    <n v="911"/>
    <s v="IMPHAL"/>
    <x v="27"/>
    <n v="795001"/>
    <s v="IN"/>
    <b v="0"/>
  </r>
  <r>
    <n v="30409"/>
    <x v="27874"/>
    <n v="9126268"/>
    <x v="1"/>
    <x v="0"/>
    <n v="47"/>
    <s v="January"/>
    <d v="2022-01-06T00:00:00"/>
    <x v="1"/>
    <x v="6"/>
    <s v="JNE3797-KR-XXL"/>
    <s v="Western Dress"/>
    <s v="XXL"/>
    <n v="1"/>
    <s v="INR"/>
    <n v="735"/>
    <s v="Chennai"/>
    <x v="3"/>
    <n v="600086"/>
    <s v="IN"/>
    <b v="0"/>
  </r>
  <r>
    <n v="30410"/>
    <x v="27875"/>
    <n v="5834306"/>
    <x v="0"/>
    <x v="2"/>
    <n v="53"/>
    <s v="January"/>
    <d v="2022-01-06T00:00:00"/>
    <x v="0"/>
    <x v="6"/>
    <s v="NW037-TP-SR-XL"/>
    <s v="Set"/>
    <s v="XL"/>
    <n v="1"/>
    <s v="INR"/>
    <n v="449"/>
    <s v="NEW DELHI"/>
    <x v="10"/>
    <n v="110059"/>
    <s v="IN"/>
    <b v="0"/>
  </r>
  <r>
    <n v="30411"/>
    <x v="27876"/>
    <n v="5620323"/>
    <x v="0"/>
    <x v="1"/>
    <n v="21"/>
    <s v="January"/>
    <d v="2022-01-06T00:00:00"/>
    <x v="0"/>
    <x v="3"/>
    <s v="J0347-SET-XL"/>
    <s v="Set"/>
    <s v="XL"/>
    <n v="1"/>
    <s v="INR"/>
    <n v="599"/>
    <s v="GURUGRAM"/>
    <x v="1"/>
    <n v="122101"/>
    <s v="IN"/>
    <b v="0"/>
  </r>
  <r>
    <n v="30412"/>
    <x v="27877"/>
    <n v="4114480"/>
    <x v="0"/>
    <x v="0"/>
    <n v="39"/>
    <s v="January"/>
    <d v="2022-01-06T00:00:00"/>
    <x v="0"/>
    <x v="2"/>
    <s v="SET394-KR-NP-L"/>
    <s v="Set"/>
    <s v="L"/>
    <n v="1"/>
    <s v="INR"/>
    <n v="1298"/>
    <s v="BANSWARA"/>
    <x v="12"/>
    <n v="327001"/>
    <s v="IN"/>
    <b v="0"/>
  </r>
  <r>
    <n v="30413"/>
    <x v="27878"/>
    <n v="1557548"/>
    <x v="1"/>
    <x v="2"/>
    <n v="63"/>
    <s v="January"/>
    <d v="2022-01-06T00:00:00"/>
    <x v="1"/>
    <x v="2"/>
    <s v="J0397-DR-XL"/>
    <s v="Western Dress"/>
    <s v="XL"/>
    <n v="1"/>
    <s v="INR"/>
    <n v="999"/>
    <s v="HYDERABAD"/>
    <x v="9"/>
    <n v="500094"/>
    <s v="IN"/>
    <b v="0"/>
  </r>
  <r>
    <n v="30414"/>
    <x v="27879"/>
    <n v="5796210"/>
    <x v="0"/>
    <x v="0"/>
    <n v="40"/>
    <s v="January"/>
    <d v="2022-01-06T00:00:00"/>
    <x v="0"/>
    <x v="2"/>
    <s v="J0329-KR-XS"/>
    <s v="kurta"/>
    <s v="XS"/>
    <n v="1"/>
    <s v="INR"/>
    <n v="801"/>
    <s v="SIDHPUR"/>
    <x v="17"/>
    <n v="384151"/>
    <s v="IN"/>
    <b v="0"/>
  </r>
  <r>
    <n v="30415"/>
    <x v="27880"/>
    <n v="640216"/>
    <x v="0"/>
    <x v="0"/>
    <n v="31"/>
    <s v="January"/>
    <d v="2022-01-06T00:00:00"/>
    <x v="0"/>
    <x v="3"/>
    <s v="J0113-TP-XS"/>
    <s v="Top"/>
    <s v="XS"/>
    <n v="1"/>
    <s v="INR"/>
    <n v="574"/>
    <s v="HYDERABAD"/>
    <x v="9"/>
    <n v="500049"/>
    <s v="IN"/>
    <b v="0"/>
  </r>
  <r>
    <n v="30416"/>
    <x v="27881"/>
    <n v="1138267"/>
    <x v="0"/>
    <x v="2"/>
    <n v="60"/>
    <s v="January"/>
    <d v="2022-01-06T00:00:00"/>
    <x v="0"/>
    <x v="2"/>
    <s v="J0092-SET-XXXL"/>
    <s v="Set"/>
    <s v="3XL"/>
    <n v="2"/>
    <s v="INR"/>
    <n v="2016"/>
    <s v="HYDERABAD"/>
    <x v="9"/>
    <n v="500073"/>
    <s v="IN"/>
    <b v="0"/>
  </r>
  <r>
    <n v="30417"/>
    <x v="27882"/>
    <n v="1769287"/>
    <x v="0"/>
    <x v="0"/>
    <n v="43"/>
    <s v="January"/>
    <d v="2022-01-06T00:00:00"/>
    <x v="0"/>
    <x v="2"/>
    <s v="J0003-SET-XS"/>
    <s v="Set"/>
    <s v="XS"/>
    <n v="1"/>
    <s v="INR"/>
    <n v="696"/>
    <s v="NELLORE"/>
    <x v="6"/>
    <n v="524003"/>
    <s v="IN"/>
    <b v="0"/>
  </r>
  <r>
    <n v="30418"/>
    <x v="27883"/>
    <n v="7529472"/>
    <x v="0"/>
    <x v="2"/>
    <n v="63"/>
    <s v="January"/>
    <d v="2022-01-06T00:00:00"/>
    <x v="0"/>
    <x v="2"/>
    <s v="JNE3658-TP-M"/>
    <s v="Top"/>
    <s v="M"/>
    <n v="1"/>
    <s v="INR"/>
    <n v="359"/>
    <s v="Bangalore"/>
    <x v="5"/>
    <n v="560076"/>
    <s v="IN"/>
    <b v="0"/>
  </r>
  <r>
    <n v="30419"/>
    <x v="27884"/>
    <n v="9522573"/>
    <x v="1"/>
    <x v="1"/>
    <n v="29"/>
    <s v="January"/>
    <d v="2022-01-06T00:00:00"/>
    <x v="1"/>
    <x v="2"/>
    <s v="J0308-DR-L"/>
    <s v="Western Dress"/>
    <s v="L"/>
    <n v="1"/>
    <s v="INR"/>
    <n v="665"/>
    <s v="DELHI"/>
    <x v="10"/>
    <n v="110017"/>
    <s v="IN"/>
    <b v="0"/>
  </r>
  <r>
    <n v="30420"/>
    <x v="27885"/>
    <n v="4240320"/>
    <x v="1"/>
    <x v="2"/>
    <n v="70"/>
    <s v="January"/>
    <d v="2022-01-06T00:00:00"/>
    <x v="0"/>
    <x v="2"/>
    <s v="SET357-KR-NP-XXXL"/>
    <s v="Set"/>
    <s v="3XL"/>
    <n v="1"/>
    <s v="INR"/>
    <n v="771"/>
    <s v="NEW DELHI"/>
    <x v="10"/>
    <n v="110063"/>
    <s v="IN"/>
    <b v="0"/>
  </r>
  <r>
    <n v="30421"/>
    <x v="27886"/>
    <n v="4487744"/>
    <x v="0"/>
    <x v="1"/>
    <n v="29"/>
    <s v="January"/>
    <d v="2022-01-06T00:00:00"/>
    <x v="0"/>
    <x v="2"/>
    <s v="SAR009"/>
    <s v="Saree"/>
    <s v="Free"/>
    <n v="1"/>
    <s v="INR"/>
    <n v="399"/>
    <s v="Kannur"/>
    <x v="7"/>
    <n v="670006"/>
    <s v="IN"/>
    <b v="0"/>
  </r>
  <r>
    <n v="30422"/>
    <x v="27887"/>
    <n v="4261792"/>
    <x v="0"/>
    <x v="2"/>
    <n v="55"/>
    <s v="January"/>
    <d v="2022-01-06T00:00:00"/>
    <x v="0"/>
    <x v="0"/>
    <s v="SET344-KR-NP-XXXL"/>
    <s v="Set"/>
    <s v="3XL"/>
    <n v="1"/>
    <s v="INR"/>
    <n v="958"/>
    <s v="SATNA"/>
    <x v="14"/>
    <n v="485001"/>
    <s v="IN"/>
    <b v="0"/>
  </r>
  <r>
    <n v="30423"/>
    <x v="27888"/>
    <n v="5207097"/>
    <x v="0"/>
    <x v="1"/>
    <n v="24"/>
    <s v="January"/>
    <d v="2022-01-06T00:00:00"/>
    <x v="0"/>
    <x v="0"/>
    <s v="JNE3628-KR-L"/>
    <s v="kurta"/>
    <s v="L"/>
    <n v="1"/>
    <s v="INR"/>
    <n v="481"/>
    <s v="CHAMBA"/>
    <x v="21"/>
    <n v="176314"/>
    <s v="IN"/>
    <b v="0"/>
  </r>
  <r>
    <n v="30424"/>
    <x v="27889"/>
    <n v="4866497"/>
    <x v="1"/>
    <x v="0"/>
    <n v="38"/>
    <s v="January"/>
    <d v="2022-01-06T00:00:00"/>
    <x v="0"/>
    <x v="2"/>
    <s v="J0335-DR-S"/>
    <s v="Western Dress"/>
    <s v="S"/>
    <n v="1"/>
    <s v="INR"/>
    <n v="859"/>
    <s v="NAGPUR"/>
    <x v="4"/>
    <n v="440034"/>
    <s v="IN"/>
    <b v="0"/>
  </r>
  <r>
    <n v="30425"/>
    <x v="27890"/>
    <n v="4093815"/>
    <x v="0"/>
    <x v="0"/>
    <n v="37"/>
    <s v="January"/>
    <d v="2022-01-06T00:00:00"/>
    <x v="0"/>
    <x v="3"/>
    <s v="J0090-TP-S"/>
    <s v="Top"/>
    <s v="S"/>
    <n v="1"/>
    <s v="INR"/>
    <n v="563"/>
    <s v="NAVSARI"/>
    <x v="17"/>
    <n v="396445"/>
    <s v="IN"/>
    <b v="0"/>
  </r>
  <r>
    <n v="30426"/>
    <x v="27891"/>
    <n v="4842969"/>
    <x v="0"/>
    <x v="2"/>
    <n v="74"/>
    <s v="January"/>
    <d v="2022-01-06T00:00:00"/>
    <x v="0"/>
    <x v="0"/>
    <s v="JNE3739-KR-XXXL"/>
    <s v="kurta"/>
    <s v="3XL"/>
    <n v="1"/>
    <s v="INR"/>
    <n v="459"/>
    <s v="VADODARA"/>
    <x v="17"/>
    <n v="390022"/>
    <s v="IN"/>
    <b v="0"/>
  </r>
  <r>
    <n v="30427"/>
    <x v="27892"/>
    <n v="7015876"/>
    <x v="0"/>
    <x v="0"/>
    <n v="43"/>
    <s v="January"/>
    <d v="2022-01-06T00:00:00"/>
    <x v="2"/>
    <x v="0"/>
    <s v="J0073-KR-XXL"/>
    <s v="kurta"/>
    <s v="XXL"/>
    <n v="1"/>
    <s v="INR"/>
    <n v="333"/>
    <s v="MUMBAI 400102"/>
    <x v="4"/>
    <n v="400102"/>
    <s v="IN"/>
    <b v="0"/>
  </r>
  <r>
    <n v="30428"/>
    <x v="27893"/>
    <n v="1570299"/>
    <x v="0"/>
    <x v="1"/>
    <n v="25"/>
    <s v="January"/>
    <d v="2022-01-06T00:00:00"/>
    <x v="0"/>
    <x v="3"/>
    <s v="J0301-TP-L"/>
    <s v="Top"/>
    <s v="L"/>
    <n v="1"/>
    <s v="INR"/>
    <n v="493"/>
    <s v="PUNE"/>
    <x v="4"/>
    <n v="411014"/>
    <s v="IN"/>
    <b v="0"/>
  </r>
  <r>
    <n v="30429"/>
    <x v="27894"/>
    <n v="2508857"/>
    <x v="0"/>
    <x v="2"/>
    <n v="53"/>
    <s v="January"/>
    <d v="2022-01-06T00:00:00"/>
    <x v="0"/>
    <x v="2"/>
    <s v="JNE3801-KR-L"/>
    <s v="kurta"/>
    <s v="L"/>
    <n v="1"/>
    <s v="INR"/>
    <n v="735"/>
    <s v="KOLKATA"/>
    <x v="2"/>
    <n v="700014"/>
    <s v="IN"/>
    <b v="0"/>
  </r>
  <r>
    <n v="30430"/>
    <x v="27895"/>
    <n v="4953696"/>
    <x v="1"/>
    <x v="1"/>
    <n v="21"/>
    <s v="January"/>
    <d v="2022-01-06T00:00:00"/>
    <x v="0"/>
    <x v="2"/>
    <s v="J0341-DR-L"/>
    <s v="Western Dress"/>
    <s v="L"/>
    <n v="1"/>
    <s v="INR"/>
    <n v="885"/>
    <s v="JAMSHEDPUR"/>
    <x v="19"/>
    <n v="831012"/>
    <s v="IN"/>
    <b v="0"/>
  </r>
  <r>
    <n v="30431"/>
    <x v="27896"/>
    <n v="2681446"/>
    <x v="0"/>
    <x v="0"/>
    <n v="35"/>
    <s v="January"/>
    <d v="2022-01-06T00:00:00"/>
    <x v="0"/>
    <x v="1"/>
    <s v="J0230-SKD-M"/>
    <s v="Set"/>
    <s v="M"/>
    <n v="1"/>
    <s v="INR"/>
    <n v="969"/>
    <s v="NEW DELHI"/>
    <x v="10"/>
    <n v="110008"/>
    <s v="IN"/>
    <b v="0"/>
  </r>
  <r>
    <n v="30432"/>
    <x v="27897"/>
    <n v="769382"/>
    <x v="0"/>
    <x v="0"/>
    <n v="34"/>
    <s v="January"/>
    <d v="2022-01-06T00:00:00"/>
    <x v="0"/>
    <x v="2"/>
    <s v="SET348-KR-NP-L"/>
    <s v="Set"/>
    <s v="L"/>
    <n v="1"/>
    <s v="INR"/>
    <n v="968"/>
    <s v="CHIDAMBARAM"/>
    <x v="3"/>
    <n v="608001"/>
    <s v="IN"/>
    <b v="0"/>
  </r>
  <r>
    <n v="30433"/>
    <x v="27898"/>
    <n v="5096541"/>
    <x v="1"/>
    <x v="2"/>
    <n v="76"/>
    <s v="January"/>
    <d v="2022-01-06T00:00:00"/>
    <x v="0"/>
    <x v="1"/>
    <s v="J0230-SKD-M"/>
    <s v="Set"/>
    <s v="M"/>
    <n v="1"/>
    <s v="INR"/>
    <n v="1349"/>
    <s v="DOHAD"/>
    <x v="17"/>
    <n v="389151"/>
    <s v="IN"/>
    <b v="0"/>
  </r>
  <r>
    <n v="30434"/>
    <x v="27899"/>
    <n v="5735556"/>
    <x v="0"/>
    <x v="1"/>
    <n v="23"/>
    <s v="January"/>
    <d v="2022-01-06T00:00:00"/>
    <x v="0"/>
    <x v="2"/>
    <s v="JNE3784-KR-L"/>
    <s v="kurta"/>
    <s v="L"/>
    <n v="1"/>
    <s v="INR"/>
    <n v="452"/>
    <s v="AURANGABAD"/>
    <x v="4"/>
    <n v="431001"/>
    <s v="IN"/>
    <b v="0"/>
  </r>
  <r>
    <n v="30435"/>
    <x v="27899"/>
    <n v="5735556"/>
    <x v="1"/>
    <x v="0"/>
    <n v="47"/>
    <s v="January"/>
    <d v="2022-01-06T00:00:00"/>
    <x v="0"/>
    <x v="0"/>
    <s v="JNE3710-DR-XS"/>
    <s v="Western Dress"/>
    <s v="XS"/>
    <n v="1"/>
    <s v="INR"/>
    <n v="699"/>
    <s v="Hyderabad"/>
    <x v="9"/>
    <n v="500075"/>
    <s v="IN"/>
    <b v="0"/>
  </r>
  <r>
    <n v="30436"/>
    <x v="27900"/>
    <n v="353075"/>
    <x v="0"/>
    <x v="0"/>
    <n v="37"/>
    <s v="January"/>
    <d v="2022-01-06T00:00:00"/>
    <x v="0"/>
    <x v="3"/>
    <s v="JNE3546-KR-XXL"/>
    <s v="kurta"/>
    <s v="XXL"/>
    <n v="1"/>
    <s v="INR"/>
    <n v="458"/>
    <s v="BENGALURU"/>
    <x v="5"/>
    <n v="560072"/>
    <s v="IN"/>
    <b v="0"/>
  </r>
  <r>
    <n v="30437"/>
    <x v="27901"/>
    <n v="8972303"/>
    <x v="1"/>
    <x v="0"/>
    <n v="34"/>
    <s v="January"/>
    <d v="2022-01-06T00:00:00"/>
    <x v="0"/>
    <x v="3"/>
    <s v="J0153-DR-XXXL"/>
    <s v="Western Dress"/>
    <s v="3XL"/>
    <n v="1"/>
    <s v="INR"/>
    <n v="443"/>
    <s v="BENGALURU"/>
    <x v="5"/>
    <n v="560076"/>
    <s v="IN"/>
    <b v="0"/>
  </r>
  <r>
    <n v="30438"/>
    <x v="27902"/>
    <n v="996678"/>
    <x v="0"/>
    <x v="2"/>
    <n v="60"/>
    <s v="January"/>
    <d v="2022-01-06T00:00:00"/>
    <x v="0"/>
    <x v="0"/>
    <s v="PJNE3405-KR-N-5XL"/>
    <s v="kurta"/>
    <s v="5XL"/>
    <n v="1"/>
    <s v="INR"/>
    <n v="487"/>
    <s v="MANGALURU"/>
    <x v="5"/>
    <n v="575001"/>
    <s v="IN"/>
    <b v="0"/>
  </r>
  <r>
    <n v="30439"/>
    <x v="27903"/>
    <n v="9078074"/>
    <x v="0"/>
    <x v="3"/>
    <n v="19"/>
    <s v="January"/>
    <d v="2022-01-06T00:00:00"/>
    <x v="0"/>
    <x v="2"/>
    <s v="SET233-KR-PP-M"/>
    <s v="Set"/>
    <s v="M"/>
    <n v="1"/>
    <s v="INR"/>
    <n v="529"/>
    <s v="PATIALA"/>
    <x v="0"/>
    <n v="147001"/>
    <s v="IN"/>
    <b v="0"/>
  </r>
  <r>
    <n v="30440"/>
    <x v="27904"/>
    <n v="4307373"/>
    <x v="1"/>
    <x v="1"/>
    <n v="21"/>
    <s v="January"/>
    <d v="2022-01-06T00:00:00"/>
    <x v="0"/>
    <x v="3"/>
    <s v="SET388-KR-NP-XL"/>
    <s v="Set"/>
    <s v="XL"/>
    <n v="1"/>
    <s v="INR"/>
    <n v="1419"/>
    <s v="AHMEDABAD"/>
    <x v="17"/>
    <n v="380013"/>
    <s v="IN"/>
    <b v="0"/>
  </r>
  <r>
    <n v="30441"/>
    <x v="27905"/>
    <n v="5946770"/>
    <x v="0"/>
    <x v="1"/>
    <n v="22"/>
    <s v="January"/>
    <d v="2022-01-06T00:00:00"/>
    <x v="2"/>
    <x v="2"/>
    <s v="J0344-TP-XXL"/>
    <s v="Top"/>
    <s v="XXL"/>
    <n v="1"/>
    <s v="INR"/>
    <n v="469"/>
    <s v="varanasi"/>
    <x v="13"/>
    <n v="221010"/>
    <s v="IN"/>
    <b v="0"/>
  </r>
  <r>
    <n v="30442"/>
    <x v="27906"/>
    <n v="7193199"/>
    <x v="0"/>
    <x v="2"/>
    <n v="56"/>
    <s v="January"/>
    <d v="2022-01-06T00:00:00"/>
    <x v="0"/>
    <x v="1"/>
    <s v="JNE2270-KR-487-A-XXL"/>
    <s v="kurta"/>
    <s v="XXL"/>
    <n v="1"/>
    <s v="INR"/>
    <n v="518"/>
    <s v="Pune"/>
    <x v="4"/>
    <n v="412101"/>
    <s v="IN"/>
    <b v="0"/>
  </r>
  <r>
    <n v="30443"/>
    <x v="27906"/>
    <n v="7193199"/>
    <x v="0"/>
    <x v="0"/>
    <n v="32"/>
    <s v="January"/>
    <d v="2022-01-06T00:00:00"/>
    <x v="0"/>
    <x v="0"/>
    <s v="JNE3818-KR-M"/>
    <s v="kurta"/>
    <s v="M"/>
    <n v="1"/>
    <s v="INR"/>
    <n v="499"/>
    <s v="LUCKNOW"/>
    <x v="13"/>
    <n v="226021"/>
    <s v="IN"/>
    <b v="0"/>
  </r>
  <r>
    <n v="30444"/>
    <x v="27907"/>
    <n v="8642951"/>
    <x v="0"/>
    <x v="1"/>
    <n v="25"/>
    <s v="January"/>
    <d v="2022-01-06T00:00:00"/>
    <x v="0"/>
    <x v="3"/>
    <s v="JNE3875-KR-XXXL"/>
    <s v="kurta"/>
    <s v="3XL"/>
    <n v="1"/>
    <s v="INR"/>
    <n v="599"/>
    <s v="HYDERABA"/>
    <x v="9"/>
    <n v="500019"/>
    <s v="IN"/>
    <b v="0"/>
  </r>
  <r>
    <n v="30445"/>
    <x v="27908"/>
    <n v="3360673"/>
    <x v="1"/>
    <x v="3"/>
    <n v="18"/>
    <s v="January"/>
    <d v="2022-01-06T00:00:00"/>
    <x v="0"/>
    <x v="0"/>
    <s v="SET377-KR-NP-XL"/>
    <s v="Set"/>
    <s v="XL"/>
    <n v="1"/>
    <s v="INR"/>
    <n v="1238"/>
    <s v="KALYAN"/>
    <x v="4"/>
    <n v="421301"/>
    <s v="IN"/>
    <b v="0"/>
  </r>
  <r>
    <n v="30446"/>
    <x v="27909"/>
    <n v="5639344"/>
    <x v="0"/>
    <x v="0"/>
    <n v="36"/>
    <s v="January"/>
    <d v="2022-01-06T00:00:00"/>
    <x v="0"/>
    <x v="2"/>
    <s v="NW012-TP-PJ-XXL"/>
    <s v="Set"/>
    <s v="XXL"/>
    <n v="1"/>
    <s v="INR"/>
    <n v="521"/>
    <s v="BUDAUN"/>
    <x v="13"/>
    <n v="243601"/>
    <s v="IN"/>
    <b v="0"/>
  </r>
  <r>
    <n v="30447"/>
    <x v="27910"/>
    <n v="7938269"/>
    <x v="0"/>
    <x v="0"/>
    <n v="35"/>
    <s v="January"/>
    <d v="2022-01-06T00:00:00"/>
    <x v="0"/>
    <x v="2"/>
    <s v="SET110-KR-PP-S"/>
    <s v="Set"/>
    <s v="S"/>
    <n v="1"/>
    <s v="INR"/>
    <n v="788"/>
    <s v="Ankleshwar"/>
    <x v="17"/>
    <n v="393002"/>
    <s v="IN"/>
    <b v="0"/>
  </r>
  <r>
    <n v="30448"/>
    <x v="27911"/>
    <n v="6387096"/>
    <x v="1"/>
    <x v="1"/>
    <n v="24"/>
    <s v="January"/>
    <d v="2022-01-06T00:00:00"/>
    <x v="0"/>
    <x v="2"/>
    <s v="SET286-KR-NP-M"/>
    <s v="Set"/>
    <s v="M"/>
    <n v="1"/>
    <s v="INR"/>
    <n v="666"/>
    <s v="BENGALURU"/>
    <x v="5"/>
    <n v="562125"/>
    <s v="IN"/>
    <b v="0"/>
  </r>
  <r>
    <n v="30449"/>
    <x v="27912"/>
    <n v="3470509"/>
    <x v="1"/>
    <x v="3"/>
    <n v="19"/>
    <s v="January"/>
    <d v="2022-01-06T00:00:00"/>
    <x v="0"/>
    <x v="3"/>
    <s v="J0285-SKD-XS"/>
    <s v="Set"/>
    <s v="XS"/>
    <n v="1"/>
    <s v="INR"/>
    <n v="1442"/>
    <s v="KARNAL"/>
    <x v="1"/>
    <n v="132001"/>
    <s v="IN"/>
    <b v="0"/>
  </r>
  <r>
    <n v="30450"/>
    <x v="27913"/>
    <n v="310798"/>
    <x v="1"/>
    <x v="2"/>
    <n v="53"/>
    <s v="January"/>
    <d v="2022-01-06T00:00:00"/>
    <x v="0"/>
    <x v="0"/>
    <s v="J0006-SET-M"/>
    <s v="Ethnic Dress"/>
    <s v="M"/>
    <n v="1"/>
    <s v="INR"/>
    <n v="1174"/>
    <s v="INDORE"/>
    <x v="14"/>
    <n v="452016"/>
    <s v="IN"/>
    <b v="0"/>
  </r>
  <r>
    <n v="30451"/>
    <x v="27914"/>
    <n v="6956738"/>
    <x v="0"/>
    <x v="2"/>
    <n v="59"/>
    <s v="January"/>
    <d v="2022-01-06T00:00:00"/>
    <x v="0"/>
    <x v="0"/>
    <s v="J0278-SET-S"/>
    <s v="Set"/>
    <s v="S"/>
    <n v="1"/>
    <s v="INR"/>
    <n v="761"/>
    <s v="JAIPUR"/>
    <x v="12"/>
    <n v="303706"/>
    <s v="IN"/>
    <b v="0"/>
  </r>
  <r>
    <n v="30452"/>
    <x v="27915"/>
    <n v="3135388"/>
    <x v="0"/>
    <x v="0"/>
    <n v="49"/>
    <s v="January"/>
    <d v="2022-01-06T00:00:00"/>
    <x v="0"/>
    <x v="2"/>
    <s v="JNE3510-KR-XL"/>
    <s v="kurta"/>
    <s v="XL"/>
    <n v="1"/>
    <s v="INR"/>
    <n v="457"/>
    <s v="NAVI MUMBAI"/>
    <x v="4"/>
    <n v="400705"/>
    <s v="IN"/>
    <b v="0"/>
  </r>
  <r>
    <n v="30453"/>
    <x v="27916"/>
    <n v="8893276"/>
    <x v="1"/>
    <x v="2"/>
    <n v="51"/>
    <s v="January"/>
    <d v="2022-01-06T00:00:00"/>
    <x v="0"/>
    <x v="0"/>
    <s v="J0005-DR-S"/>
    <s v="Western Dress"/>
    <s v="S"/>
    <n v="1"/>
    <s v="INR"/>
    <n v="899"/>
    <s v="ANAKAPALLE"/>
    <x v="6"/>
    <n v="531001"/>
    <s v="IN"/>
    <b v="0"/>
  </r>
  <r>
    <n v="30454"/>
    <x v="27917"/>
    <n v="5166698"/>
    <x v="0"/>
    <x v="0"/>
    <n v="48"/>
    <s v="January"/>
    <d v="2022-01-06T00:00:00"/>
    <x v="0"/>
    <x v="0"/>
    <s v="JNE3634-KR-XXL"/>
    <s v="kurta"/>
    <s v="XXL"/>
    <n v="1"/>
    <s v="INR"/>
    <n v="511"/>
    <s v="KONNAGAR"/>
    <x v="2"/>
    <n v="712235"/>
    <s v="IN"/>
    <b v="0"/>
  </r>
  <r>
    <n v="30455"/>
    <x v="27918"/>
    <n v="7513829"/>
    <x v="0"/>
    <x v="2"/>
    <n v="65"/>
    <s v="January"/>
    <d v="2022-01-06T00:00:00"/>
    <x v="2"/>
    <x v="3"/>
    <s v="SET345-KR-NP-XXXL"/>
    <s v="Set"/>
    <s v="3XL"/>
    <n v="1"/>
    <s v="INR"/>
    <n v="626"/>
    <s v="CUTTACK"/>
    <x v="11"/>
    <n v="753014"/>
    <s v="IN"/>
    <b v="0"/>
  </r>
  <r>
    <n v="30456"/>
    <x v="27919"/>
    <n v="2025741"/>
    <x v="0"/>
    <x v="2"/>
    <n v="60"/>
    <s v="January"/>
    <d v="2022-01-06T00:00:00"/>
    <x v="0"/>
    <x v="0"/>
    <s v="SET304-KR-DPT-XS"/>
    <s v="Set"/>
    <s v="XS"/>
    <n v="1"/>
    <s v="INR"/>
    <n v="1129"/>
    <s v="BENGALURU"/>
    <x v="5"/>
    <n v="560018"/>
    <s v="IN"/>
    <b v="0"/>
  </r>
  <r>
    <n v="30457"/>
    <x v="27920"/>
    <n v="4438712"/>
    <x v="1"/>
    <x v="0"/>
    <n v="30"/>
    <s v="January"/>
    <d v="2022-01-06T00:00:00"/>
    <x v="0"/>
    <x v="2"/>
    <s v="SET323-KR-NP-S"/>
    <s v="Set"/>
    <s v="S"/>
    <n v="1"/>
    <s v="INR"/>
    <n v="999"/>
    <s v="Kasaragod"/>
    <x v="7"/>
    <n v="671314"/>
    <s v="IN"/>
    <b v="0"/>
  </r>
  <r>
    <n v="30458"/>
    <x v="27921"/>
    <n v="8524717"/>
    <x v="1"/>
    <x v="0"/>
    <n v="35"/>
    <s v="January"/>
    <d v="2022-01-06T00:00:00"/>
    <x v="0"/>
    <x v="3"/>
    <s v="JNE3800-KR-A-XXXL"/>
    <s v="Western Dress"/>
    <s v="3XL"/>
    <n v="1"/>
    <s v="INR"/>
    <n v="725"/>
    <s v="HYDERABAD"/>
    <x v="9"/>
    <n v="500049"/>
    <s v="IN"/>
    <b v="0"/>
  </r>
  <r>
    <n v="30459"/>
    <x v="27922"/>
    <n v="3561584"/>
    <x v="1"/>
    <x v="2"/>
    <n v="54"/>
    <s v="January"/>
    <d v="2022-01-06T00:00:00"/>
    <x v="0"/>
    <x v="2"/>
    <s v="JNE3879-DR-XXL"/>
    <s v="Western Dress"/>
    <s v="XXL"/>
    <n v="1"/>
    <s v="INR"/>
    <n v="661"/>
    <s v="THANE"/>
    <x v="4"/>
    <n v="401105"/>
    <s v="IN"/>
    <b v="0"/>
  </r>
  <r>
    <n v="30460"/>
    <x v="27923"/>
    <n v="7066353"/>
    <x v="1"/>
    <x v="1"/>
    <n v="21"/>
    <s v="January"/>
    <d v="2022-01-06T00:00:00"/>
    <x v="0"/>
    <x v="0"/>
    <s v="SET345-KR-NP-L"/>
    <s v="Set"/>
    <s v="L"/>
    <n v="1"/>
    <s v="INR"/>
    <n v="666"/>
    <s v="New Delhi"/>
    <x v="10"/>
    <n v="110017"/>
    <s v="IN"/>
    <b v="0"/>
  </r>
  <r>
    <n v="30461"/>
    <x v="27924"/>
    <n v="4333099"/>
    <x v="1"/>
    <x v="0"/>
    <n v="37"/>
    <s v="January"/>
    <d v="2022-01-06T00:00:00"/>
    <x v="0"/>
    <x v="2"/>
    <s v="J0006-SET-S"/>
    <s v="Ethnic Dress"/>
    <s v="S"/>
    <n v="1"/>
    <s v="INR"/>
    <n v="845"/>
    <s v="HYDERABAD"/>
    <x v="9"/>
    <n v="500015"/>
    <s v="IN"/>
    <b v="0"/>
  </r>
  <r>
    <n v="30462"/>
    <x v="27925"/>
    <n v="4134169"/>
    <x v="0"/>
    <x v="2"/>
    <n v="55"/>
    <s v="January"/>
    <d v="2022-01-06T00:00:00"/>
    <x v="0"/>
    <x v="2"/>
    <s v="SAR002"/>
    <s v="Saree"/>
    <s v="Free"/>
    <n v="1"/>
    <s v="INR"/>
    <n v="1323"/>
    <s v="PATNA"/>
    <x v="20"/>
    <n v="801503"/>
    <s v="IN"/>
    <b v="0"/>
  </r>
  <r>
    <n v="30463"/>
    <x v="27926"/>
    <n v="9271380"/>
    <x v="1"/>
    <x v="2"/>
    <n v="77"/>
    <s v="January"/>
    <d v="2022-01-06T00:00:00"/>
    <x v="1"/>
    <x v="0"/>
    <s v="J0400-DR-XXL"/>
    <s v="Western Dress"/>
    <s v="XXL"/>
    <n v="1"/>
    <s v="INR"/>
    <n v="1196"/>
    <s v="MUMBAI 400102"/>
    <x v="4"/>
    <n v="400102"/>
    <s v="IN"/>
    <b v="0"/>
  </r>
  <r>
    <n v="30464"/>
    <x v="27927"/>
    <n v="4433301"/>
    <x v="0"/>
    <x v="2"/>
    <n v="60"/>
    <s v="January"/>
    <d v="2022-01-06T00:00:00"/>
    <x v="0"/>
    <x v="3"/>
    <s v="SET194-KR-NP-M"/>
    <s v="Set"/>
    <s v="M"/>
    <n v="1"/>
    <s v="INR"/>
    <n v="649"/>
    <s v="NAVI MUMBAI"/>
    <x v="4"/>
    <n v="410210"/>
    <s v="IN"/>
    <b v="0"/>
  </r>
  <r>
    <n v="30465"/>
    <x v="27928"/>
    <n v="8003390"/>
    <x v="0"/>
    <x v="1"/>
    <n v="27"/>
    <s v="January"/>
    <d v="2022-01-06T00:00:00"/>
    <x v="0"/>
    <x v="2"/>
    <s v="SET058-KR-NP-S"/>
    <s v="Set"/>
    <s v="S"/>
    <n v="1"/>
    <s v="INR"/>
    <n v="749"/>
    <s v="RAJAHMUNDRY"/>
    <x v="6"/>
    <n v="533104"/>
    <s v="IN"/>
    <b v="0"/>
  </r>
  <r>
    <n v="30466"/>
    <x v="27929"/>
    <n v="1826313"/>
    <x v="0"/>
    <x v="0"/>
    <n v="48"/>
    <s v="January"/>
    <d v="2022-01-06T00:00:00"/>
    <x v="3"/>
    <x v="4"/>
    <s v="JNE3801-KR-XL"/>
    <s v="kurta"/>
    <s v="XL"/>
    <n v="1"/>
    <s v="INR"/>
    <n v="725"/>
    <s v="VISAKHAPATNAM"/>
    <x v="6"/>
    <n v="530046"/>
    <s v="IN"/>
    <b v="0"/>
  </r>
  <r>
    <n v="30467"/>
    <x v="27930"/>
    <n v="8213188"/>
    <x v="0"/>
    <x v="0"/>
    <n v="34"/>
    <s v="January"/>
    <d v="2022-01-06T00:00:00"/>
    <x v="0"/>
    <x v="2"/>
    <s v="J0389-TP-M"/>
    <s v="Top"/>
    <s v="M"/>
    <n v="1"/>
    <s v="INR"/>
    <n v="665"/>
    <s v="MUMBAI"/>
    <x v="4"/>
    <n v="400024"/>
    <s v="IN"/>
    <b v="0"/>
  </r>
  <r>
    <n v="30468"/>
    <x v="27931"/>
    <n v="4699218"/>
    <x v="0"/>
    <x v="2"/>
    <n v="59"/>
    <s v="January"/>
    <d v="2022-01-06T00:00:00"/>
    <x v="0"/>
    <x v="2"/>
    <s v="MEN5032-KR-XXXL"/>
    <s v="kurta"/>
    <s v="3XL"/>
    <n v="1"/>
    <s v="INR"/>
    <n v="787"/>
    <s v="SOUTH GOA"/>
    <x v="25"/>
    <n v="403802"/>
    <s v="IN"/>
    <b v="0"/>
  </r>
  <r>
    <n v="30469"/>
    <x v="27932"/>
    <n v="7403963"/>
    <x v="1"/>
    <x v="0"/>
    <n v="37"/>
    <s v="January"/>
    <d v="2022-01-06T00:00:00"/>
    <x v="0"/>
    <x v="2"/>
    <s v="JNE3710-DR-XS"/>
    <s v="Western Dress"/>
    <s v="XS"/>
    <n v="1"/>
    <s v="INR"/>
    <n v="690"/>
    <s v="KOLKATA"/>
    <x v="2"/>
    <n v="700019"/>
    <s v="IN"/>
    <b v="0"/>
  </r>
  <r>
    <n v="30470"/>
    <x v="27933"/>
    <n v="3608304"/>
    <x v="1"/>
    <x v="1"/>
    <n v="26"/>
    <s v="January"/>
    <d v="2022-01-06T00:00:00"/>
    <x v="0"/>
    <x v="4"/>
    <s v="NW034-TP-PJ-L"/>
    <s v="Set"/>
    <s v="L"/>
    <n v="1"/>
    <s v="INR"/>
    <n v="595"/>
    <s v="Gokak"/>
    <x v="5"/>
    <n v="591307"/>
    <s v="IN"/>
    <b v="0"/>
  </r>
  <r>
    <n v="30471"/>
    <x v="27934"/>
    <n v="2408780"/>
    <x v="0"/>
    <x v="2"/>
    <n v="63"/>
    <s v="January"/>
    <d v="2022-01-06T00:00:00"/>
    <x v="0"/>
    <x v="2"/>
    <s v="SET335-KR-NP-XXL"/>
    <s v="Set"/>
    <s v="XXL"/>
    <n v="1"/>
    <s v="INR"/>
    <n v="771"/>
    <s v="BENGALURU"/>
    <x v="5"/>
    <n v="560034"/>
    <s v="IN"/>
    <b v="0"/>
  </r>
  <r>
    <n v="30472"/>
    <x v="27935"/>
    <n v="1729271"/>
    <x v="0"/>
    <x v="0"/>
    <n v="45"/>
    <s v="January"/>
    <d v="2022-01-06T00:00:00"/>
    <x v="0"/>
    <x v="2"/>
    <s v="JNE3785-KR-XXL"/>
    <s v="kurta"/>
    <s v="XXL"/>
    <n v="1"/>
    <s v="INR"/>
    <n v="335"/>
    <s v="KOLKATA"/>
    <x v="2"/>
    <n v="700060"/>
    <s v="IN"/>
    <b v="0"/>
  </r>
  <r>
    <n v="30473"/>
    <x v="27936"/>
    <n v="9007433"/>
    <x v="1"/>
    <x v="2"/>
    <n v="51"/>
    <s v="January"/>
    <d v="2022-01-06T00:00:00"/>
    <x v="1"/>
    <x v="3"/>
    <s v="JNE3798-KR-XL"/>
    <s v="Western Dress"/>
    <s v="XL"/>
    <n v="1"/>
    <s v="INR"/>
    <n v="735"/>
    <s v="NEW TOWN"/>
    <x v="2"/>
    <n v="700135"/>
    <s v="IN"/>
    <b v="0"/>
  </r>
  <r>
    <n v="30474"/>
    <x v="27937"/>
    <n v="7067192"/>
    <x v="1"/>
    <x v="1"/>
    <n v="24"/>
    <s v="January"/>
    <d v="2022-01-06T00:00:00"/>
    <x v="0"/>
    <x v="0"/>
    <s v="SET363-KR-NP-L"/>
    <s v="Set"/>
    <s v="L"/>
    <n v="1"/>
    <s v="INR"/>
    <n v="1338"/>
    <s v="NEW DELHI"/>
    <x v="10"/>
    <n v="110058"/>
    <s v="IN"/>
    <b v="0"/>
  </r>
  <r>
    <n v="30475"/>
    <x v="27938"/>
    <n v="6091057"/>
    <x v="1"/>
    <x v="0"/>
    <n v="38"/>
    <s v="January"/>
    <d v="2022-01-06T00:00:00"/>
    <x v="0"/>
    <x v="1"/>
    <s v="SET044-KR-NP-M"/>
    <s v="Set"/>
    <s v="M"/>
    <n v="1"/>
    <s v="INR"/>
    <n v="542"/>
    <s v="NEW DELHI"/>
    <x v="10"/>
    <n v="110092"/>
    <s v="IN"/>
    <b v="0"/>
  </r>
  <r>
    <n v="30476"/>
    <x v="27939"/>
    <n v="8903685"/>
    <x v="0"/>
    <x v="1"/>
    <n v="21"/>
    <s v="January"/>
    <d v="2022-01-06T00:00:00"/>
    <x v="0"/>
    <x v="1"/>
    <s v="SET244-KR-NP-XL"/>
    <s v="Set"/>
    <s v="XL"/>
    <n v="1"/>
    <s v="INR"/>
    <n v="799"/>
    <s v="NAVI MUMBAI"/>
    <x v="4"/>
    <n v="400614"/>
    <s v="IN"/>
    <b v="0"/>
  </r>
  <r>
    <n v="30477"/>
    <x v="27940"/>
    <n v="6976105"/>
    <x v="0"/>
    <x v="0"/>
    <n v="48"/>
    <s v="January"/>
    <d v="2022-01-06T00:00:00"/>
    <x v="0"/>
    <x v="5"/>
    <s v="J0003-SET-XXL"/>
    <s v="Set"/>
    <s v="XXL"/>
    <n v="1"/>
    <s v="INR"/>
    <n v="664"/>
    <s v="Kurnool"/>
    <x v="6"/>
    <n v="518452"/>
    <s v="IN"/>
    <b v="0"/>
  </r>
  <r>
    <n v="30478"/>
    <x v="27941"/>
    <n v="2488278"/>
    <x v="1"/>
    <x v="2"/>
    <n v="67"/>
    <s v="January"/>
    <d v="2022-01-06T00:00:00"/>
    <x v="0"/>
    <x v="1"/>
    <s v="SET265-KR-NP-XXL"/>
    <s v="Set"/>
    <s v="XXL"/>
    <n v="1"/>
    <s v="INR"/>
    <n v="836"/>
    <s v="GURUGRAM"/>
    <x v="1"/>
    <n v="122003"/>
    <s v="IN"/>
    <b v="0"/>
  </r>
  <r>
    <n v="30479"/>
    <x v="27942"/>
    <n v="8634515"/>
    <x v="1"/>
    <x v="1"/>
    <n v="25"/>
    <s v="January"/>
    <d v="2022-01-06T00:00:00"/>
    <x v="0"/>
    <x v="3"/>
    <s v="JNE3905-DR-M"/>
    <s v="Western Dress"/>
    <s v="M"/>
    <n v="1"/>
    <s v="INR"/>
    <n v="588"/>
    <s v="Ghaziabad"/>
    <x v="13"/>
    <n v="201014"/>
    <s v="IN"/>
    <b v="0"/>
  </r>
  <r>
    <n v="30480"/>
    <x v="27943"/>
    <n v="5014809"/>
    <x v="0"/>
    <x v="3"/>
    <n v="19"/>
    <s v="January"/>
    <d v="2022-01-06T00:00:00"/>
    <x v="0"/>
    <x v="3"/>
    <s v="SET320-KR-NP-S"/>
    <s v="Set"/>
    <s v="S"/>
    <n v="1"/>
    <s v="INR"/>
    <n v="856"/>
    <s v="VISAKHAPATNAM"/>
    <x v="6"/>
    <n v="530011"/>
    <s v="IN"/>
    <b v="0"/>
  </r>
  <r>
    <n v="30481"/>
    <x v="27944"/>
    <n v="3547566"/>
    <x v="0"/>
    <x v="0"/>
    <n v="30"/>
    <s v="January"/>
    <d v="2022-01-06T00:00:00"/>
    <x v="0"/>
    <x v="2"/>
    <s v="MEN5004-KR-L"/>
    <s v="kurta"/>
    <s v="L"/>
    <n v="1"/>
    <s v="INR"/>
    <n v="480"/>
    <s v="THIRUVANANTHAPURAM"/>
    <x v="7"/>
    <n v="695011"/>
    <s v="IN"/>
    <b v="0"/>
  </r>
  <r>
    <n v="30482"/>
    <x v="27945"/>
    <n v="3521154"/>
    <x v="1"/>
    <x v="2"/>
    <n v="58"/>
    <s v="January"/>
    <d v="2022-01-06T00:00:00"/>
    <x v="1"/>
    <x v="0"/>
    <s v="J0211-DR-L"/>
    <s v="Ethnic Dress"/>
    <s v="L"/>
    <n v="1"/>
    <s v="INR"/>
    <n v="699"/>
    <s v="Palakkad"/>
    <x v="7"/>
    <n v="678543"/>
    <s v="IN"/>
    <b v="0"/>
  </r>
  <r>
    <n v="30483"/>
    <x v="27946"/>
    <n v="8117805"/>
    <x v="0"/>
    <x v="0"/>
    <n v="47"/>
    <s v="January"/>
    <d v="2022-01-06T00:00:00"/>
    <x v="1"/>
    <x v="3"/>
    <s v="JNE3399-KR-L"/>
    <s v="kurta"/>
    <s v="L"/>
    <n v="1"/>
    <s v="INR"/>
    <n v="426"/>
    <s v="CHENNAI"/>
    <x v="3"/>
    <n v="600047"/>
    <s v="IN"/>
    <b v="0"/>
  </r>
  <r>
    <n v="30484"/>
    <x v="27947"/>
    <n v="2708092"/>
    <x v="0"/>
    <x v="3"/>
    <n v="19"/>
    <s v="January"/>
    <d v="2022-01-06T00:00:00"/>
    <x v="0"/>
    <x v="2"/>
    <s v="JNE3801-KR-XL"/>
    <s v="kurta"/>
    <s v="XL"/>
    <n v="1"/>
    <s v="INR"/>
    <n v="725"/>
    <s v="Salem"/>
    <x v="3"/>
    <n v="636502"/>
    <s v="IN"/>
    <b v="0"/>
  </r>
  <r>
    <n v="30485"/>
    <x v="27948"/>
    <n v="3301230"/>
    <x v="0"/>
    <x v="1"/>
    <n v="25"/>
    <s v="January"/>
    <d v="2022-01-06T00:00:00"/>
    <x v="0"/>
    <x v="2"/>
    <s v="JNE3866-KR-M"/>
    <s v="kurta"/>
    <s v="M"/>
    <n v="1"/>
    <s v="INR"/>
    <n v="877"/>
    <s v="Bangalore"/>
    <x v="5"/>
    <n v="560076"/>
    <s v="IN"/>
    <b v="0"/>
  </r>
  <r>
    <n v="30486"/>
    <x v="27949"/>
    <n v="8493646"/>
    <x v="0"/>
    <x v="0"/>
    <n v="37"/>
    <s v="January"/>
    <d v="2022-01-06T00:00:00"/>
    <x v="0"/>
    <x v="0"/>
    <s v="JNE3449-KR-M"/>
    <s v="kurta"/>
    <s v="M"/>
    <n v="1"/>
    <s v="INR"/>
    <n v="292"/>
    <s v="Mulakalapally"/>
    <x v="9"/>
    <n v="507115"/>
    <s v="IN"/>
    <b v="0"/>
  </r>
  <r>
    <n v="30487"/>
    <x v="27950"/>
    <n v="4837293"/>
    <x v="0"/>
    <x v="3"/>
    <n v="19"/>
    <s v="January"/>
    <d v="2022-01-06T00:00:00"/>
    <x v="0"/>
    <x v="3"/>
    <s v="JNE3476-KR-XXL"/>
    <s v="kurta"/>
    <s v="XXL"/>
    <n v="1"/>
    <s v="INR"/>
    <n v="363"/>
    <s v="VISAKHAPATNAM"/>
    <x v="6"/>
    <n v="530032"/>
    <s v="IN"/>
    <b v="0"/>
  </r>
  <r>
    <n v="30488"/>
    <x v="27950"/>
    <n v="4837293"/>
    <x v="0"/>
    <x v="2"/>
    <n v="52"/>
    <s v="January"/>
    <d v="2022-01-06T00:00:00"/>
    <x v="0"/>
    <x v="5"/>
    <s v="JNE3522-KR-L"/>
    <s v="kurta"/>
    <s v="L"/>
    <n v="1"/>
    <s v="INR"/>
    <n v="342"/>
    <s v="CHENNAI"/>
    <x v="3"/>
    <n v="600092"/>
    <s v="IN"/>
    <b v="0"/>
  </r>
  <r>
    <n v="30489"/>
    <x v="27951"/>
    <n v="453800"/>
    <x v="1"/>
    <x v="3"/>
    <n v="19"/>
    <s v="January"/>
    <d v="2022-01-06T00:00:00"/>
    <x v="0"/>
    <x v="1"/>
    <s v="JNE3880-DR-XL"/>
    <s v="Western Dress"/>
    <s v="XL"/>
    <n v="1"/>
    <s v="INR"/>
    <n v="758"/>
    <s v="CHENNAI"/>
    <x v="3"/>
    <n v="600116"/>
    <s v="IN"/>
    <b v="0"/>
  </r>
  <r>
    <n v="30490"/>
    <x v="27952"/>
    <n v="1794408"/>
    <x v="0"/>
    <x v="2"/>
    <n v="73"/>
    <s v="January"/>
    <d v="2022-01-06T00:00:00"/>
    <x v="0"/>
    <x v="3"/>
    <s v="J0390-TP-L"/>
    <s v="Top"/>
    <s v="L"/>
    <n v="1"/>
    <s v="INR"/>
    <n v="625"/>
    <s v="JAGDALPUR"/>
    <x v="31"/>
    <n v="494001"/>
    <s v="IN"/>
    <b v="0"/>
  </r>
  <r>
    <n v="30491"/>
    <x v="27953"/>
    <n v="9863508"/>
    <x v="0"/>
    <x v="2"/>
    <n v="72"/>
    <s v="January"/>
    <d v="2022-01-06T00:00:00"/>
    <x v="3"/>
    <x v="3"/>
    <s v="JNE3716-KR-XXXL"/>
    <s v="kurta"/>
    <s v="3XL"/>
    <n v="1"/>
    <s v="INR"/>
    <n v="399"/>
    <s v="Nagpur"/>
    <x v="4"/>
    <n v="440013"/>
    <s v="IN"/>
    <b v="0"/>
  </r>
  <r>
    <n v="30492"/>
    <x v="27954"/>
    <n v="6391117"/>
    <x v="1"/>
    <x v="0"/>
    <n v="44"/>
    <s v="January"/>
    <d v="2022-01-06T00:00:00"/>
    <x v="0"/>
    <x v="3"/>
    <s v="SET331-KR-NP-XXL"/>
    <s v="Set"/>
    <s v="XXL"/>
    <n v="1"/>
    <s v="INR"/>
    <n v="597"/>
    <s v="KARWI"/>
    <x v="13"/>
    <n v="210205"/>
    <s v="IN"/>
    <b v="0"/>
  </r>
  <r>
    <n v="30493"/>
    <x v="27955"/>
    <n v="8526564"/>
    <x v="0"/>
    <x v="3"/>
    <n v="18"/>
    <s v="January"/>
    <d v="2022-01-06T00:00:00"/>
    <x v="0"/>
    <x v="2"/>
    <s v="JNE3437-KR-L"/>
    <s v="kurta"/>
    <s v="L"/>
    <n v="1"/>
    <s v="INR"/>
    <n v="499"/>
    <s v="CHITTOOR"/>
    <x v="6"/>
    <n v="517002"/>
    <s v="IN"/>
    <b v="0"/>
  </r>
  <r>
    <n v="30494"/>
    <x v="27956"/>
    <n v="9771426"/>
    <x v="0"/>
    <x v="0"/>
    <n v="33"/>
    <s v="January"/>
    <d v="2022-01-06T00:00:00"/>
    <x v="0"/>
    <x v="6"/>
    <s v="J0238-LCD-L"/>
    <s v="Set"/>
    <s v="L"/>
    <n v="1"/>
    <s v="INR"/>
    <n v="1671"/>
    <s v="MAHENDRAGARH"/>
    <x v="1"/>
    <n v="123029"/>
    <s v="IN"/>
    <b v="0"/>
  </r>
  <r>
    <n v="30495"/>
    <x v="27957"/>
    <n v="1354625"/>
    <x v="1"/>
    <x v="0"/>
    <n v="44"/>
    <s v="January"/>
    <d v="2022-01-06T00:00:00"/>
    <x v="0"/>
    <x v="5"/>
    <s v="SET327-KR-DPT-M"/>
    <s v="Set"/>
    <s v="M"/>
    <n v="1"/>
    <s v="INR"/>
    <n v="999"/>
    <s v="SECUNDERABAD"/>
    <x v="9"/>
    <n v="500026"/>
    <s v="IN"/>
    <b v="0"/>
  </r>
  <r>
    <n v="30496"/>
    <x v="27958"/>
    <n v="5691953"/>
    <x v="1"/>
    <x v="0"/>
    <n v="31"/>
    <s v="January"/>
    <d v="2022-01-06T00:00:00"/>
    <x v="0"/>
    <x v="2"/>
    <s v="J0003-SET-M"/>
    <s v="Set"/>
    <s v="M"/>
    <n v="1"/>
    <s v="INR"/>
    <n v="696"/>
    <s v="BHIWANDI"/>
    <x v="4"/>
    <n v="421302"/>
    <s v="IN"/>
    <b v="0"/>
  </r>
  <r>
    <n v="30497"/>
    <x v="27959"/>
    <n v="4237346"/>
    <x v="0"/>
    <x v="2"/>
    <n v="62"/>
    <s v="January"/>
    <d v="2022-01-06T00:00:00"/>
    <x v="0"/>
    <x v="4"/>
    <s v="J0074-TP-XL"/>
    <s v="Top"/>
    <s v="XL"/>
    <n v="1"/>
    <s v="INR"/>
    <n v="299"/>
    <s v="Mumbai"/>
    <x v="4"/>
    <n v="400083"/>
    <s v="IN"/>
    <b v="0"/>
  </r>
  <r>
    <n v="30498"/>
    <x v="27960"/>
    <n v="4937821"/>
    <x v="1"/>
    <x v="0"/>
    <n v="46"/>
    <s v="January"/>
    <d v="2022-01-06T00:00:00"/>
    <x v="0"/>
    <x v="2"/>
    <s v="JNE3797-KR-L"/>
    <s v="Western Dress"/>
    <s v="L"/>
    <n v="1"/>
    <s v="INR"/>
    <n v="735"/>
    <s v="VADODARA"/>
    <x v="17"/>
    <n v="390007"/>
    <s v="IN"/>
    <b v="0"/>
  </r>
  <r>
    <n v="30499"/>
    <x v="27961"/>
    <n v="6761115"/>
    <x v="0"/>
    <x v="0"/>
    <n v="34"/>
    <s v="January"/>
    <d v="2022-01-06T00:00:00"/>
    <x v="0"/>
    <x v="2"/>
    <s v="J0347-SET-XL"/>
    <s v="Set"/>
    <s v="XL"/>
    <n v="1"/>
    <s v="INR"/>
    <n v="625"/>
    <s v="NEW DELHI"/>
    <x v="10"/>
    <n v="110002"/>
    <s v="IN"/>
    <b v="0"/>
  </r>
  <r>
    <n v="30500"/>
    <x v="27962"/>
    <n v="5964602"/>
    <x v="1"/>
    <x v="2"/>
    <n v="67"/>
    <s v="January"/>
    <d v="2022-01-06T00:00:00"/>
    <x v="0"/>
    <x v="3"/>
    <s v="JNE3880-DR-XXL"/>
    <s v="Western Dress"/>
    <s v="XXL"/>
    <n v="1"/>
    <s v="INR"/>
    <n v="758"/>
    <s v="Delhi"/>
    <x v="10"/>
    <n v="110092"/>
    <s v="IN"/>
    <b v="0"/>
  </r>
  <r>
    <n v="30501"/>
    <x v="27963"/>
    <n v="2229792"/>
    <x v="0"/>
    <x v="1"/>
    <n v="24"/>
    <s v="January"/>
    <d v="2022-01-06T00:00:00"/>
    <x v="0"/>
    <x v="2"/>
    <s v="JNE3781-KR-XXL"/>
    <s v="kurta"/>
    <s v="XXL"/>
    <n v="1"/>
    <s v="INR"/>
    <n v="416"/>
    <s v="NEW DELHI"/>
    <x v="10"/>
    <n v="110065"/>
    <s v="IN"/>
    <b v="0"/>
  </r>
  <r>
    <n v="30502"/>
    <x v="27964"/>
    <n v="5880410"/>
    <x v="1"/>
    <x v="0"/>
    <n v="37"/>
    <s v="January"/>
    <d v="2022-01-06T00:00:00"/>
    <x v="0"/>
    <x v="2"/>
    <s v="J0152-DR-S"/>
    <s v="Western Dress"/>
    <s v="S"/>
    <n v="1"/>
    <s v="INR"/>
    <n v="855"/>
    <s v="PILIBHIT"/>
    <x v="13"/>
    <n v="262001"/>
    <s v="IN"/>
    <b v="0"/>
  </r>
  <r>
    <n v="30503"/>
    <x v="27965"/>
    <n v="1674021"/>
    <x v="1"/>
    <x v="2"/>
    <n v="65"/>
    <s v="January"/>
    <d v="2022-01-06T00:00:00"/>
    <x v="0"/>
    <x v="0"/>
    <s v="J0211-DR-L"/>
    <s v="Ethnic Dress"/>
    <s v="L"/>
    <n v="1"/>
    <s v="INR"/>
    <n v="755"/>
    <s v="HYDERABAD"/>
    <x v="9"/>
    <n v="500049"/>
    <s v="IN"/>
    <b v="0"/>
  </r>
  <r>
    <n v="30504"/>
    <x v="27966"/>
    <n v="1846630"/>
    <x v="0"/>
    <x v="2"/>
    <n v="70"/>
    <s v="January"/>
    <d v="2022-01-06T00:00:00"/>
    <x v="0"/>
    <x v="0"/>
    <s v="MEN5008-KR-XXL"/>
    <s v="kurta"/>
    <s v="XXL"/>
    <n v="1"/>
    <s v="INR"/>
    <n v="499"/>
    <s v="BIKRAMGANJ"/>
    <x v="20"/>
    <n v="802212"/>
    <s v="IN"/>
    <b v="0"/>
  </r>
  <r>
    <n v="30505"/>
    <x v="27966"/>
    <n v="1846630"/>
    <x v="0"/>
    <x v="2"/>
    <n v="50"/>
    <s v="January"/>
    <d v="2022-01-06T00:00:00"/>
    <x v="0"/>
    <x v="2"/>
    <s v="MEN5019-KR-XXL"/>
    <s v="kurta"/>
    <s v="XXL"/>
    <n v="1"/>
    <s v="INR"/>
    <n v="476"/>
    <s v="BENGALURU"/>
    <x v="5"/>
    <n v="560100"/>
    <s v="IN"/>
    <b v="0"/>
  </r>
  <r>
    <n v="30506"/>
    <x v="27967"/>
    <n v="7251825"/>
    <x v="0"/>
    <x v="0"/>
    <n v="30"/>
    <s v="January"/>
    <d v="2022-01-06T00:00:00"/>
    <x v="0"/>
    <x v="2"/>
    <s v="J0277-SKD-XL"/>
    <s v="Set"/>
    <s v="XL"/>
    <n v="1"/>
    <s v="INR"/>
    <n v="1323"/>
    <s v="PAONTA SAHIB"/>
    <x v="21"/>
    <n v="173025"/>
    <s v="IN"/>
    <b v="0"/>
  </r>
  <r>
    <n v="30507"/>
    <x v="27968"/>
    <n v="7730120"/>
    <x v="1"/>
    <x v="2"/>
    <n v="54"/>
    <s v="January"/>
    <d v="2022-01-06T00:00:00"/>
    <x v="0"/>
    <x v="0"/>
    <s v="J0345-SET-XL"/>
    <s v="Set"/>
    <s v="XL"/>
    <n v="1"/>
    <s v="INR"/>
    <n v="499"/>
    <s v="HYDERABAD"/>
    <x v="9"/>
    <n v="500062"/>
    <s v="IN"/>
    <b v="0"/>
  </r>
  <r>
    <n v="30508"/>
    <x v="27969"/>
    <n v="5357280"/>
    <x v="0"/>
    <x v="0"/>
    <n v="47"/>
    <s v="January"/>
    <d v="2022-01-06T00:00:00"/>
    <x v="0"/>
    <x v="4"/>
    <s v="JNE3364-KR-1051-S"/>
    <s v="kurta"/>
    <s v="S"/>
    <n v="1"/>
    <s v="INR"/>
    <n v="376"/>
    <s v="NAGAON"/>
    <x v="8"/>
    <n v="782442"/>
    <s v="IN"/>
    <b v="0"/>
  </r>
  <r>
    <n v="30509"/>
    <x v="27970"/>
    <n v="2256727"/>
    <x v="1"/>
    <x v="0"/>
    <n v="49"/>
    <s v="January"/>
    <d v="2022-01-06T00:00:00"/>
    <x v="0"/>
    <x v="6"/>
    <s v="J0008-SKD-S"/>
    <s v="Set"/>
    <s v="S"/>
    <n v="1"/>
    <s v="INR"/>
    <n v="1133"/>
    <s v="JAIPUR"/>
    <x v="12"/>
    <n v="302034"/>
    <s v="IN"/>
    <b v="0"/>
  </r>
  <r>
    <n v="30510"/>
    <x v="27971"/>
    <n v="1171714"/>
    <x v="0"/>
    <x v="1"/>
    <n v="27"/>
    <s v="January"/>
    <d v="2022-01-06T00:00:00"/>
    <x v="0"/>
    <x v="2"/>
    <s v="J0277-SKD-S"/>
    <s v="Set"/>
    <s v="S"/>
    <n v="1"/>
    <s v="INR"/>
    <n v="1364"/>
    <s v="Noida"/>
    <x v="13"/>
    <n v="201301"/>
    <s v="IN"/>
    <b v="0"/>
  </r>
  <r>
    <n v="30511"/>
    <x v="27972"/>
    <n v="478824"/>
    <x v="0"/>
    <x v="0"/>
    <n v="44"/>
    <s v="January"/>
    <d v="2022-01-06T00:00:00"/>
    <x v="0"/>
    <x v="2"/>
    <s v="JNE3567-KR-XXXL"/>
    <s v="kurta"/>
    <s v="3XL"/>
    <n v="1"/>
    <s v="INR"/>
    <n v="399"/>
    <s v="Chennai"/>
    <x v="3"/>
    <n v="600016"/>
    <s v="IN"/>
    <b v="0"/>
  </r>
  <r>
    <n v="30512"/>
    <x v="27973"/>
    <n v="9633029"/>
    <x v="1"/>
    <x v="0"/>
    <n v="47"/>
    <s v="January"/>
    <d v="2022-01-06T00:00:00"/>
    <x v="0"/>
    <x v="3"/>
    <s v="SET339-KR-NP-XL"/>
    <s v="Set"/>
    <s v="XL"/>
    <n v="1"/>
    <s v="INR"/>
    <n v="655"/>
    <s v="FARIDABAD"/>
    <x v="1"/>
    <n v="121008"/>
    <s v="IN"/>
    <b v="0"/>
  </r>
  <r>
    <n v="30513"/>
    <x v="27974"/>
    <n v="1600812"/>
    <x v="0"/>
    <x v="2"/>
    <n v="57"/>
    <s v="January"/>
    <d v="2022-01-06T00:00:00"/>
    <x v="0"/>
    <x v="2"/>
    <s v="J0118-TP-L"/>
    <s v="Top"/>
    <s v="L"/>
    <n v="1"/>
    <s v="INR"/>
    <n v="497"/>
    <s v="MUMBAI"/>
    <x v="4"/>
    <n v="400028"/>
    <s v="IN"/>
    <b v="0"/>
  </r>
  <r>
    <n v="30514"/>
    <x v="27975"/>
    <n v="9431308"/>
    <x v="1"/>
    <x v="2"/>
    <n v="54"/>
    <s v="January"/>
    <d v="2022-01-06T00:00:00"/>
    <x v="0"/>
    <x v="3"/>
    <s v="J0341-DR-XXL"/>
    <s v="Western Dress"/>
    <s v="XXL"/>
    <n v="1"/>
    <s v="INR"/>
    <n v="791"/>
    <s v="PUNE"/>
    <x v="4"/>
    <n v="411045"/>
    <s v="IN"/>
    <b v="0"/>
  </r>
  <r>
    <n v="30515"/>
    <x v="27976"/>
    <n v="2061612"/>
    <x v="1"/>
    <x v="2"/>
    <n v="73"/>
    <s v="January"/>
    <d v="2022-01-06T00:00:00"/>
    <x v="0"/>
    <x v="2"/>
    <s v="J0339-DR-XS"/>
    <s v="Western Dress"/>
    <s v="XS"/>
    <n v="1"/>
    <s v="INR"/>
    <n v="744"/>
    <s v="LUCKNOW"/>
    <x v="13"/>
    <n v="226001"/>
    <s v="IN"/>
    <b v="0"/>
  </r>
  <r>
    <n v="30516"/>
    <x v="27977"/>
    <n v="4489301"/>
    <x v="0"/>
    <x v="0"/>
    <n v="33"/>
    <s v="January"/>
    <d v="2022-01-06T00:00:00"/>
    <x v="0"/>
    <x v="0"/>
    <s v="NW020-ST-SR-XS"/>
    <s v="Set"/>
    <s v="XS"/>
    <n v="1"/>
    <s v="INR"/>
    <n v="654"/>
    <s v="MADUKKARAI"/>
    <x v="3"/>
    <n v="641105"/>
    <s v="IN"/>
    <b v="0"/>
  </r>
  <r>
    <n v="30517"/>
    <x v="27978"/>
    <n v="7965875"/>
    <x v="0"/>
    <x v="0"/>
    <n v="40"/>
    <s v="January"/>
    <d v="2022-01-06T00:00:00"/>
    <x v="0"/>
    <x v="0"/>
    <s v="J0008-SKD-XXL"/>
    <s v="Set"/>
    <s v="XXL"/>
    <n v="1"/>
    <s v="INR"/>
    <n v="1075"/>
    <s v="KHARDAHA"/>
    <x v="2"/>
    <n v="700116"/>
    <s v="IN"/>
    <b v="0"/>
  </r>
  <r>
    <n v="30518"/>
    <x v="27979"/>
    <n v="3058613"/>
    <x v="0"/>
    <x v="0"/>
    <n v="34"/>
    <s v="January"/>
    <d v="2022-01-06T00:00:00"/>
    <x v="0"/>
    <x v="3"/>
    <s v="J0301-TP-L"/>
    <s v="Top"/>
    <s v="L"/>
    <n v="1"/>
    <s v="INR"/>
    <n v="493"/>
    <s v="NEW DELHI"/>
    <x v="10"/>
    <n v="110018"/>
    <s v="IN"/>
    <b v="0"/>
  </r>
  <r>
    <n v="30519"/>
    <x v="27980"/>
    <n v="174462"/>
    <x v="1"/>
    <x v="0"/>
    <n v="42"/>
    <s v="January"/>
    <d v="2022-01-06T00:00:00"/>
    <x v="0"/>
    <x v="2"/>
    <s v="JNE3797-KR-XS"/>
    <s v="Western Dress"/>
    <s v="XS"/>
    <n v="1"/>
    <s v="INR"/>
    <n v="724"/>
    <s v="hyderabad"/>
    <x v="9"/>
    <n v="500094"/>
    <s v="IN"/>
    <b v="0"/>
  </r>
  <r>
    <n v="30520"/>
    <x v="27981"/>
    <n v="1879868"/>
    <x v="0"/>
    <x v="1"/>
    <n v="23"/>
    <s v="January"/>
    <d v="2022-01-06T00:00:00"/>
    <x v="1"/>
    <x v="0"/>
    <s v="J0111-TP-XXL"/>
    <s v="Top"/>
    <s v="XXL"/>
    <n v="1"/>
    <s v="INR"/>
    <n v="528"/>
    <s v="HYDERABAD"/>
    <x v="9"/>
    <n v="500008"/>
    <s v="IN"/>
    <b v="0"/>
  </r>
  <r>
    <n v="30521"/>
    <x v="27982"/>
    <n v="5113888"/>
    <x v="0"/>
    <x v="2"/>
    <n v="70"/>
    <s v="January"/>
    <d v="2022-01-06T00:00:00"/>
    <x v="0"/>
    <x v="5"/>
    <s v="SET394-KR-NP-XL"/>
    <s v="Set"/>
    <s v="XL"/>
    <n v="1"/>
    <s v="INR"/>
    <n v="1281"/>
    <s v="LUCKNOW"/>
    <x v="13"/>
    <n v="226017"/>
    <s v="IN"/>
    <b v="0"/>
  </r>
  <r>
    <n v="30522"/>
    <x v="27983"/>
    <n v="8550388"/>
    <x v="0"/>
    <x v="0"/>
    <n v="43"/>
    <s v="January"/>
    <d v="2022-01-06T00:00:00"/>
    <x v="0"/>
    <x v="2"/>
    <s v="SET377-KR-NP-S"/>
    <s v="Set"/>
    <s v="S"/>
    <n v="1"/>
    <s v="INR"/>
    <n v="1068"/>
    <s v="MAUNATH BHANJAN"/>
    <x v="13"/>
    <n v="275101"/>
    <s v="IN"/>
    <b v="0"/>
  </r>
  <r>
    <n v="30523"/>
    <x v="27984"/>
    <n v="3899082"/>
    <x v="0"/>
    <x v="0"/>
    <n v="38"/>
    <s v="January"/>
    <d v="2022-01-06T00:00:00"/>
    <x v="0"/>
    <x v="2"/>
    <s v="JNE3405-KR-M"/>
    <s v="kurta"/>
    <s v="M"/>
    <n v="1"/>
    <s v="INR"/>
    <n v="399"/>
    <s v="RAJAPALAYAM VIRUDHUNAGAR DISTRICT"/>
    <x v="3"/>
    <n v="626117"/>
    <s v="IN"/>
    <b v="0"/>
  </r>
  <r>
    <n v="30524"/>
    <x v="27985"/>
    <n v="6971402"/>
    <x v="0"/>
    <x v="0"/>
    <n v="40"/>
    <s v="January"/>
    <d v="2022-01-06T00:00:00"/>
    <x v="3"/>
    <x v="0"/>
    <s v="NW016-ST-SR-S"/>
    <s v="Set"/>
    <s v="S"/>
    <n v="1"/>
    <s v="INR"/>
    <n v="537"/>
    <s v="NEW DELHI"/>
    <x v="10"/>
    <n v="110059"/>
    <s v="IN"/>
    <b v="0"/>
  </r>
  <r>
    <n v="30525"/>
    <x v="27986"/>
    <n v="8111690"/>
    <x v="0"/>
    <x v="1"/>
    <n v="21"/>
    <s v="January"/>
    <d v="2022-01-06T00:00:00"/>
    <x v="0"/>
    <x v="2"/>
    <s v="JNE3405-KR-S"/>
    <s v="kurta"/>
    <s v="S"/>
    <n v="1"/>
    <s v="INR"/>
    <n v="399"/>
    <s v="Bhusawal"/>
    <x v="4"/>
    <n v="425201"/>
    <s v="IN"/>
    <b v="0"/>
  </r>
  <r>
    <n v="30526"/>
    <x v="27986"/>
    <n v="8111690"/>
    <x v="0"/>
    <x v="0"/>
    <n v="46"/>
    <s v="January"/>
    <d v="2022-01-06T00:00:00"/>
    <x v="0"/>
    <x v="0"/>
    <s v="JNE3813-KR-XXXL"/>
    <s v="kurta"/>
    <s v="3XL"/>
    <n v="1"/>
    <s v="INR"/>
    <n v="635"/>
    <s v="SOLAPUR"/>
    <x v="4"/>
    <n v="413002"/>
    <s v="IN"/>
    <b v="0"/>
  </r>
  <r>
    <n v="30527"/>
    <x v="27987"/>
    <n v="196611"/>
    <x v="1"/>
    <x v="0"/>
    <n v="44"/>
    <s v="January"/>
    <d v="2022-01-06T00:00:00"/>
    <x v="0"/>
    <x v="2"/>
    <s v="J0415-DR-XXL"/>
    <s v="Western Dress"/>
    <s v="XXL"/>
    <n v="1"/>
    <s v="INR"/>
    <n v="1187"/>
    <s v="AMBUR"/>
    <x v="3"/>
    <n v="635802"/>
    <s v="IN"/>
    <b v="0"/>
  </r>
  <r>
    <n v="30528"/>
    <x v="27988"/>
    <n v="1104088"/>
    <x v="1"/>
    <x v="0"/>
    <n v="33"/>
    <s v="January"/>
    <d v="2022-01-06T00:00:00"/>
    <x v="3"/>
    <x v="2"/>
    <s v="JNE3797-KR-XS"/>
    <s v="Western Dress"/>
    <s v="XS"/>
    <n v="1"/>
    <s v="INR"/>
    <n v="735"/>
    <s v="HYDERABAD"/>
    <x v="9"/>
    <n v="500086"/>
    <s v="IN"/>
    <b v="0"/>
  </r>
  <r>
    <n v="30529"/>
    <x v="27989"/>
    <n v="3931013"/>
    <x v="0"/>
    <x v="0"/>
    <n v="42"/>
    <s v="January"/>
    <d v="2022-01-06T00:00:00"/>
    <x v="2"/>
    <x v="5"/>
    <s v="JNE3644-TP-N-XXL"/>
    <s v="Top"/>
    <s v="XXL"/>
    <n v="1"/>
    <s v="INR"/>
    <n v="299"/>
    <s v="Bangalore"/>
    <x v="5"/>
    <n v="560100"/>
    <s v="IN"/>
    <b v="0"/>
  </r>
  <r>
    <n v="30530"/>
    <x v="27989"/>
    <n v="3931013"/>
    <x v="0"/>
    <x v="0"/>
    <n v="36"/>
    <s v="January"/>
    <d v="2022-01-06T00:00:00"/>
    <x v="0"/>
    <x v="0"/>
    <s v="JNE3759-KR-S"/>
    <s v="kurta"/>
    <s v="S"/>
    <n v="1"/>
    <s v="INR"/>
    <n v="568"/>
    <s v="PILLAIARKUPPAM"/>
    <x v="22"/>
    <n v="607402"/>
    <s v="IN"/>
    <b v="0"/>
  </r>
  <r>
    <n v="30531"/>
    <x v="27990"/>
    <n v="3256651"/>
    <x v="0"/>
    <x v="0"/>
    <n v="42"/>
    <s v="January"/>
    <d v="2022-01-06T00:00:00"/>
    <x v="0"/>
    <x v="3"/>
    <s v="J0117-TP-M"/>
    <s v="Top"/>
    <s v="M"/>
    <n v="1"/>
    <s v="INR"/>
    <n v="726"/>
    <s v="JABALPUR"/>
    <x v="14"/>
    <n v="482001"/>
    <s v="IN"/>
    <b v="0"/>
  </r>
  <r>
    <n v="30532"/>
    <x v="27991"/>
    <n v="8046905"/>
    <x v="0"/>
    <x v="0"/>
    <n v="30"/>
    <s v="January"/>
    <d v="2022-01-06T00:00:00"/>
    <x v="0"/>
    <x v="1"/>
    <s v="JNE3459-KR-XXL"/>
    <s v="kurta"/>
    <s v="XXL"/>
    <n v="1"/>
    <s v="INR"/>
    <n v="399"/>
    <s v="BENGALURU"/>
    <x v="5"/>
    <n v="560058"/>
    <s v="IN"/>
    <b v="0"/>
  </r>
  <r>
    <n v="30533"/>
    <x v="27992"/>
    <n v="217566"/>
    <x v="0"/>
    <x v="1"/>
    <n v="21"/>
    <s v="January"/>
    <d v="2022-01-06T00:00:00"/>
    <x v="0"/>
    <x v="2"/>
    <s v="MEN5003-KR-XXL"/>
    <s v="kurta"/>
    <s v="XXL"/>
    <n v="1"/>
    <s v="INR"/>
    <n v="633"/>
    <s v="Kolkata"/>
    <x v="2"/>
    <n v="700056"/>
    <s v="IN"/>
    <b v="0"/>
  </r>
  <r>
    <n v="30534"/>
    <x v="27993"/>
    <n v="1767650"/>
    <x v="0"/>
    <x v="1"/>
    <n v="22"/>
    <s v="January"/>
    <d v="2022-01-06T00:00:00"/>
    <x v="0"/>
    <x v="5"/>
    <s v="SET184-KR-PP-XS"/>
    <s v="Set"/>
    <s v="XS"/>
    <n v="1"/>
    <s v="INR"/>
    <n v="563"/>
    <s v="FARIDABAD"/>
    <x v="1"/>
    <n v="121002"/>
    <s v="IN"/>
    <b v="0"/>
  </r>
  <r>
    <n v="30535"/>
    <x v="27994"/>
    <n v="9946098"/>
    <x v="0"/>
    <x v="1"/>
    <n v="20"/>
    <s v="January"/>
    <d v="2022-01-06T00:00:00"/>
    <x v="0"/>
    <x v="0"/>
    <s v="JNE1233-BLUE-KR-031-XL"/>
    <s v="kurta"/>
    <s v="XL"/>
    <n v="1"/>
    <s v="INR"/>
    <n v="376"/>
    <s v="KATTAPPANA"/>
    <x v="7"/>
    <n v="685508"/>
    <s v="IN"/>
    <b v="0"/>
  </r>
  <r>
    <n v="30536"/>
    <x v="27995"/>
    <n v="2323389"/>
    <x v="0"/>
    <x v="0"/>
    <n v="38"/>
    <s v="January"/>
    <d v="2022-01-06T00:00:00"/>
    <x v="3"/>
    <x v="1"/>
    <s v="JNE3866-KR-L"/>
    <s v="kurta"/>
    <s v="L"/>
    <n v="1"/>
    <s v="INR"/>
    <n v="730"/>
    <s v="BHOPAL"/>
    <x v="14"/>
    <n v="462003"/>
    <s v="IN"/>
    <b v="0"/>
  </r>
  <r>
    <n v="30537"/>
    <x v="27996"/>
    <n v="7660515"/>
    <x v="0"/>
    <x v="2"/>
    <n v="68"/>
    <s v="January"/>
    <d v="2022-01-06T00:00:00"/>
    <x v="0"/>
    <x v="2"/>
    <s v="SET377-KR-NP-XS"/>
    <s v="Set"/>
    <s v="XS"/>
    <n v="1"/>
    <s v="INR"/>
    <n v="1238"/>
    <s v="GARULIA"/>
    <x v="2"/>
    <n v="743144"/>
    <s v="IN"/>
    <b v="0"/>
  </r>
  <r>
    <n v="30538"/>
    <x v="27997"/>
    <n v="7152004"/>
    <x v="0"/>
    <x v="0"/>
    <n v="37"/>
    <s v="January"/>
    <d v="2022-01-06T00:00:00"/>
    <x v="0"/>
    <x v="2"/>
    <s v="PJNE2100-KR-N-6XL"/>
    <s v="kurta"/>
    <s v="6XL"/>
    <n v="1"/>
    <s v="INR"/>
    <n v="452"/>
    <s v="KOLKATA"/>
    <x v="2"/>
    <n v="700017"/>
    <s v="IN"/>
    <b v="0"/>
  </r>
  <r>
    <n v="30539"/>
    <x v="27998"/>
    <n v="3527913"/>
    <x v="0"/>
    <x v="0"/>
    <n v="47"/>
    <s v="January"/>
    <d v="2022-01-06T00:00:00"/>
    <x v="0"/>
    <x v="3"/>
    <s v="JNE3749-KR-XS"/>
    <s v="kurta"/>
    <s v="XS"/>
    <n v="1"/>
    <s v="INR"/>
    <n v="457"/>
    <s v="BENGALURU"/>
    <x v="5"/>
    <n v="560027"/>
    <s v="IN"/>
    <b v="0"/>
  </r>
  <r>
    <n v="30540"/>
    <x v="27999"/>
    <n v="9872112"/>
    <x v="1"/>
    <x v="1"/>
    <n v="29"/>
    <s v="January"/>
    <d v="2022-01-06T00:00:00"/>
    <x v="0"/>
    <x v="4"/>
    <s v="SET322-KR-SHA-S"/>
    <s v="Set"/>
    <s v="S"/>
    <n v="1"/>
    <s v="INR"/>
    <n v="1120"/>
    <s v="BENGALURU"/>
    <x v="5"/>
    <n v="560015"/>
    <s v="IN"/>
    <b v="0"/>
  </r>
  <r>
    <n v="30541"/>
    <x v="28000"/>
    <n v="5004598"/>
    <x v="0"/>
    <x v="0"/>
    <n v="45"/>
    <s v="January"/>
    <d v="2022-01-06T00:00:00"/>
    <x v="0"/>
    <x v="0"/>
    <s v="JNE3673-TU-M"/>
    <s v="Top"/>
    <s v="M"/>
    <n v="1"/>
    <s v="INR"/>
    <n v="599"/>
    <s v="SRI GANGANAGAR"/>
    <x v="12"/>
    <n v="335001"/>
    <s v="IN"/>
    <b v="0"/>
  </r>
  <r>
    <n v="30542"/>
    <x v="28001"/>
    <n v="8226248"/>
    <x v="0"/>
    <x v="0"/>
    <n v="36"/>
    <s v="January"/>
    <d v="2022-01-06T00:00:00"/>
    <x v="0"/>
    <x v="6"/>
    <s v="SET098-KR-PP-L"/>
    <s v="Set"/>
    <s v="L"/>
    <n v="1"/>
    <s v="INR"/>
    <n v="672"/>
    <s v="BENGALURU"/>
    <x v="5"/>
    <n v="560022"/>
    <s v="IN"/>
    <b v="0"/>
  </r>
  <r>
    <n v="30543"/>
    <x v="28002"/>
    <n v="2961710"/>
    <x v="0"/>
    <x v="1"/>
    <n v="24"/>
    <s v="January"/>
    <d v="2022-01-06T00:00:00"/>
    <x v="0"/>
    <x v="0"/>
    <s v="SET320-KR-NP-XXL"/>
    <s v="Set"/>
    <s v="XXL"/>
    <n v="1"/>
    <s v="INR"/>
    <n v="845"/>
    <s v="MUMBAI"/>
    <x v="4"/>
    <n v="400011"/>
    <s v="IN"/>
    <b v="0"/>
  </r>
  <r>
    <n v="30544"/>
    <x v="28003"/>
    <n v="36443"/>
    <x v="1"/>
    <x v="0"/>
    <n v="45"/>
    <s v="January"/>
    <d v="2022-01-06T00:00:00"/>
    <x v="0"/>
    <x v="2"/>
    <s v="NW023-ST-SR-XL"/>
    <s v="Set"/>
    <s v="XL"/>
    <n v="1"/>
    <s v="INR"/>
    <n v="699"/>
    <s v="NEW DELHI"/>
    <x v="10"/>
    <n v="110009"/>
    <s v="IN"/>
    <b v="0"/>
  </r>
  <r>
    <n v="30545"/>
    <x v="28004"/>
    <n v="7801783"/>
    <x v="1"/>
    <x v="1"/>
    <n v="22"/>
    <s v="January"/>
    <d v="2022-01-06T00:00:00"/>
    <x v="3"/>
    <x v="4"/>
    <s v="JNE3797-KR-XXXL"/>
    <s v="Western Dress"/>
    <s v="3XL"/>
    <n v="1"/>
    <s v="INR"/>
    <n v="724"/>
    <s v="CHANDRAPUR"/>
    <x v="4"/>
    <n v="442401"/>
    <s v="IN"/>
    <b v="0"/>
  </r>
  <r>
    <n v="30546"/>
    <x v="28005"/>
    <n v="2994817"/>
    <x v="1"/>
    <x v="0"/>
    <n v="33"/>
    <s v="January"/>
    <d v="2022-01-06T00:00:00"/>
    <x v="0"/>
    <x v="2"/>
    <s v="J0003-SET-M"/>
    <s v="Set"/>
    <s v="M"/>
    <n v="1"/>
    <s v="INR"/>
    <n v="646"/>
    <s v="RANCHI"/>
    <x v="19"/>
    <n v="834002"/>
    <s v="IN"/>
    <b v="0"/>
  </r>
  <r>
    <n v="30547"/>
    <x v="28006"/>
    <n v="5066140"/>
    <x v="0"/>
    <x v="2"/>
    <n v="62"/>
    <s v="January"/>
    <d v="2022-01-06T00:00:00"/>
    <x v="0"/>
    <x v="2"/>
    <s v="JNE3648-TP-N-XS"/>
    <s v="Top"/>
    <s v="XS"/>
    <n v="1"/>
    <s v="INR"/>
    <n v="469"/>
    <s v="SURAT"/>
    <x v="17"/>
    <n v="395010"/>
    <s v="IN"/>
    <b v="0"/>
  </r>
  <r>
    <n v="30548"/>
    <x v="28007"/>
    <n v="8893460"/>
    <x v="0"/>
    <x v="2"/>
    <n v="55"/>
    <s v="January"/>
    <d v="2022-01-06T00:00:00"/>
    <x v="0"/>
    <x v="0"/>
    <s v="PJNE2199-KR-N-6XL"/>
    <s v="kurta"/>
    <s v="6XL"/>
    <n v="1"/>
    <s v="INR"/>
    <n v="728"/>
    <s v="HYDERABAD"/>
    <x v="9"/>
    <n v="500036"/>
    <s v="IN"/>
    <b v="0"/>
  </r>
  <r>
    <n v="30549"/>
    <x v="28008"/>
    <n v="1460069"/>
    <x v="0"/>
    <x v="3"/>
    <n v="18"/>
    <s v="January"/>
    <d v="2022-01-06T00:00:00"/>
    <x v="0"/>
    <x v="0"/>
    <s v="JNE3431-KR-L"/>
    <s v="kurta"/>
    <s v="L"/>
    <n v="1"/>
    <s v="INR"/>
    <n v="349"/>
    <s v="PATNA"/>
    <x v="20"/>
    <n v="800004"/>
    <s v="IN"/>
    <b v="0"/>
  </r>
  <r>
    <n v="30550"/>
    <x v="28009"/>
    <n v="8776498"/>
    <x v="0"/>
    <x v="0"/>
    <n v="32"/>
    <s v="January"/>
    <d v="2022-01-06T00:00:00"/>
    <x v="0"/>
    <x v="2"/>
    <s v="J0176-TP-XXL"/>
    <s v="Top"/>
    <s v="XXL"/>
    <n v="1"/>
    <s v="INR"/>
    <n v="387"/>
    <s v="KOLKATA"/>
    <x v="2"/>
    <n v="700031"/>
    <s v="IN"/>
    <b v="0"/>
  </r>
  <r>
    <n v="30551"/>
    <x v="28010"/>
    <n v="4931957"/>
    <x v="0"/>
    <x v="0"/>
    <n v="46"/>
    <s v="January"/>
    <d v="2022-01-06T00:00:00"/>
    <x v="2"/>
    <x v="0"/>
    <s v="JNE3522-KR-L"/>
    <s v="kurta"/>
    <s v="L"/>
    <n v="1"/>
    <s v="INR"/>
    <n v="325"/>
    <s v="PUDUCHERRY"/>
    <x v="22"/>
    <n v="605007"/>
    <s v="IN"/>
    <b v="0"/>
  </r>
  <r>
    <n v="30552"/>
    <x v="28010"/>
    <n v="4931957"/>
    <x v="0"/>
    <x v="2"/>
    <n v="71"/>
    <s v="January"/>
    <d v="2022-01-06T00:00:00"/>
    <x v="0"/>
    <x v="3"/>
    <s v="JNE3479-KR-L"/>
    <s v="kurta"/>
    <s v="L"/>
    <n v="1"/>
    <s v="INR"/>
    <n v="292"/>
    <s v="BENGALURU"/>
    <x v="5"/>
    <n v="560041"/>
    <s v="IN"/>
    <b v="0"/>
  </r>
  <r>
    <n v="30553"/>
    <x v="28011"/>
    <n v="1064099"/>
    <x v="0"/>
    <x v="0"/>
    <n v="45"/>
    <s v="January"/>
    <d v="2022-01-06T00:00:00"/>
    <x v="0"/>
    <x v="2"/>
    <s v="JNE3769-KR-S"/>
    <s v="kurta"/>
    <s v="S"/>
    <n v="1"/>
    <s v="INR"/>
    <n v="481"/>
    <s v="KALYAN"/>
    <x v="4"/>
    <n v="421202"/>
    <s v="IN"/>
    <b v="0"/>
  </r>
  <r>
    <n v="30554"/>
    <x v="28012"/>
    <n v="7628686"/>
    <x v="0"/>
    <x v="0"/>
    <n v="49"/>
    <s v="January"/>
    <d v="2022-01-06T00:00:00"/>
    <x v="0"/>
    <x v="3"/>
    <s v="JNE3716-KR-XXXL"/>
    <s v="kurta"/>
    <s v="3XL"/>
    <n v="1"/>
    <s v="INR"/>
    <n v="399"/>
    <s v="NTPC SIMHADRI TOWNSHIP"/>
    <x v="6"/>
    <n v="531020"/>
    <s v="IN"/>
    <b v="0"/>
  </r>
  <r>
    <n v="30555"/>
    <x v="28013"/>
    <n v="8251650"/>
    <x v="0"/>
    <x v="1"/>
    <n v="20"/>
    <s v="January"/>
    <d v="2022-01-06T00:00:00"/>
    <x v="0"/>
    <x v="2"/>
    <s v="J0083-KR-L"/>
    <s v="kurta"/>
    <s v="L"/>
    <n v="1"/>
    <s v="INR"/>
    <n v="565"/>
    <s v="HYDERABAD"/>
    <x v="9"/>
    <n v="500019"/>
    <s v="IN"/>
    <b v="0"/>
  </r>
  <r>
    <n v="30556"/>
    <x v="28013"/>
    <n v="8251650"/>
    <x v="1"/>
    <x v="1"/>
    <n v="26"/>
    <s v="January"/>
    <d v="2022-01-06T00:00:00"/>
    <x v="0"/>
    <x v="2"/>
    <s v="J0106-KR-XXL"/>
    <s v="Western Dress"/>
    <s v="XXL"/>
    <n v="1"/>
    <s v="INR"/>
    <n v="939"/>
    <s v="HYDERABAD"/>
    <x v="9"/>
    <n v="500035"/>
    <s v="IN"/>
    <b v="0"/>
  </r>
  <r>
    <n v="30557"/>
    <x v="28014"/>
    <n v="9036061"/>
    <x v="1"/>
    <x v="1"/>
    <n v="20"/>
    <s v="January"/>
    <d v="2022-01-06T00:00:00"/>
    <x v="0"/>
    <x v="0"/>
    <s v="SET233-KR-PP-M"/>
    <s v="Set"/>
    <s v="M"/>
    <n v="1"/>
    <s v="INR"/>
    <n v="545"/>
    <s v="KOCHI"/>
    <x v="7"/>
    <n v="682013"/>
    <s v="IN"/>
    <b v="0"/>
  </r>
  <r>
    <n v="30558"/>
    <x v="28015"/>
    <n v="9559687"/>
    <x v="1"/>
    <x v="0"/>
    <n v="47"/>
    <s v="January"/>
    <d v="2022-01-06T00:00:00"/>
    <x v="0"/>
    <x v="5"/>
    <s v="J0109-SKD-XXL"/>
    <s v="Set"/>
    <s v="XXL"/>
    <n v="1"/>
    <s v="INR"/>
    <n v="1228"/>
    <s v="RANCHI"/>
    <x v="19"/>
    <n v="834003"/>
    <s v="IN"/>
    <b v="0"/>
  </r>
  <r>
    <n v="30559"/>
    <x v="28016"/>
    <n v="6194674"/>
    <x v="0"/>
    <x v="0"/>
    <n v="48"/>
    <s v="January"/>
    <d v="2022-01-06T00:00:00"/>
    <x v="0"/>
    <x v="2"/>
    <s v="JNE3640-TP-N-L"/>
    <s v="Top"/>
    <s v="L"/>
    <n v="1"/>
    <s v="INR"/>
    <n v="497"/>
    <s v="SHIMLA"/>
    <x v="21"/>
    <n v="171002"/>
    <s v="IN"/>
    <b v="0"/>
  </r>
  <r>
    <n v="30560"/>
    <x v="28017"/>
    <n v="1899451"/>
    <x v="1"/>
    <x v="1"/>
    <n v="26"/>
    <s v="January"/>
    <d v="2022-01-06T00:00:00"/>
    <x v="0"/>
    <x v="6"/>
    <s v="JNE3798-KR-XL"/>
    <s v="Western Dress"/>
    <s v="XL"/>
    <n v="1"/>
    <s v="INR"/>
    <n v="761"/>
    <s v="KOLKATA"/>
    <x v="2"/>
    <n v="700020"/>
    <s v="IN"/>
    <b v="0"/>
  </r>
  <r>
    <n v="30561"/>
    <x v="28018"/>
    <n v="5996851"/>
    <x v="0"/>
    <x v="2"/>
    <n v="62"/>
    <s v="January"/>
    <d v="2022-01-06T00:00:00"/>
    <x v="0"/>
    <x v="3"/>
    <s v="JNE3256-KR-L"/>
    <s v="kurta"/>
    <s v="L"/>
    <n v="1"/>
    <s v="INR"/>
    <n v="487"/>
    <s v="CHENNAI"/>
    <x v="3"/>
    <n v="600010"/>
    <s v="IN"/>
    <b v="0"/>
  </r>
  <r>
    <n v="30562"/>
    <x v="28019"/>
    <n v="1058404"/>
    <x v="0"/>
    <x v="0"/>
    <n v="43"/>
    <s v="January"/>
    <d v="2022-01-06T00:00:00"/>
    <x v="0"/>
    <x v="3"/>
    <s v="JNE3405-KR-XL"/>
    <s v="kurta"/>
    <s v="XL"/>
    <n v="1"/>
    <s v="INR"/>
    <n v="449"/>
    <s v="Haldwani"/>
    <x v="15"/>
    <n v="263139"/>
    <s v="IN"/>
    <b v="0"/>
  </r>
  <r>
    <n v="30563"/>
    <x v="28020"/>
    <n v="4726224"/>
    <x v="0"/>
    <x v="0"/>
    <n v="37"/>
    <s v="January"/>
    <d v="2022-01-06T00:00:00"/>
    <x v="0"/>
    <x v="2"/>
    <s v="JNE3718-KR-L"/>
    <s v="kurta"/>
    <s v="L"/>
    <n v="1"/>
    <s v="INR"/>
    <n v="468"/>
    <s v="BENGALURU"/>
    <x v="5"/>
    <n v="560052"/>
    <s v="IN"/>
    <b v="0"/>
  </r>
  <r>
    <n v="30564"/>
    <x v="28021"/>
    <n v="9347574"/>
    <x v="0"/>
    <x v="0"/>
    <n v="38"/>
    <s v="January"/>
    <d v="2022-01-06T00:00:00"/>
    <x v="0"/>
    <x v="2"/>
    <s v="JNE3768-KR-XL"/>
    <s v="kurta"/>
    <s v="XL"/>
    <n v="1"/>
    <s v="INR"/>
    <n v="487"/>
    <s v="BENGALURU"/>
    <x v="5"/>
    <n v="560036"/>
    <s v="IN"/>
    <b v="0"/>
  </r>
  <r>
    <n v="30565"/>
    <x v="28022"/>
    <n v="2373145"/>
    <x v="0"/>
    <x v="0"/>
    <n v="34"/>
    <s v="January"/>
    <d v="2022-01-06T00:00:00"/>
    <x v="0"/>
    <x v="3"/>
    <s v="NW036-ST-SR-XXL"/>
    <s v="Set"/>
    <s v="XXL"/>
    <n v="1"/>
    <s v="INR"/>
    <n v="539"/>
    <s v="GURUGRAM"/>
    <x v="1"/>
    <n v="122018"/>
    <s v="IN"/>
    <b v="0"/>
  </r>
  <r>
    <n v="30566"/>
    <x v="28022"/>
    <n v="2373145"/>
    <x v="0"/>
    <x v="1"/>
    <n v="20"/>
    <s v="January"/>
    <d v="2022-01-06T00:00:00"/>
    <x v="0"/>
    <x v="3"/>
    <s v="NW032-ST-CP-L"/>
    <s v="Set"/>
    <s v="L"/>
    <n v="1"/>
    <s v="INR"/>
    <n v="496"/>
    <s v="HYDERABAD"/>
    <x v="9"/>
    <n v="500013"/>
    <s v="IN"/>
    <b v="0"/>
  </r>
  <r>
    <n v="30567"/>
    <x v="28022"/>
    <n v="2373145"/>
    <x v="0"/>
    <x v="0"/>
    <n v="40"/>
    <s v="January"/>
    <d v="2022-01-06T00:00:00"/>
    <x v="0"/>
    <x v="0"/>
    <s v="NW029-ST-SR-S"/>
    <s v="Set"/>
    <s v="S"/>
    <n v="1"/>
    <s v="INR"/>
    <n v="455"/>
    <s v="CHANDIGARH"/>
    <x v="18"/>
    <n v="160101"/>
    <s v="IN"/>
    <b v="0"/>
  </r>
  <r>
    <n v="30568"/>
    <x v="28023"/>
    <n v="1328292"/>
    <x v="0"/>
    <x v="0"/>
    <n v="38"/>
    <s v="January"/>
    <d v="2022-01-06T00:00:00"/>
    <x v="0"/>
    <x v="4"/>
    <s v="JNE3443-KR-L"/>
    <s v="kurta"/>
    <s v="L"/>
    <n v="1"/>
    <s v="INR"/>
    <n v="487"/>
    <s v="KOLHAPUR"/>
    <x v="4"/>
    <n v="416012"/>
    <s v="IN"/>
    <b v="0"/>
  </r>
  <r>
    <n v="30569"/>
    <x v="28024"/>
    <n v="1508707"/>
    <x v="0"/>
    <x v="0"/>
    <n v="42"/>
    <s v="January"/>
    <d v="2022-01-06T00:00:00"/>
    <x v="3"/>
    <x v="0"/>
    <s v="JNE2014-KR-178-M"/>
    <s v="kurta"/>
    <s v="M"/>
    <n v="1"/>
    <s v="INR"/>
    <n v="353"/>
    <s v="WANAPARTHY"/>
    <x v="9"/>
    <n v="509103"/>
    <s v="IN"/>
    <b v="0"/>
  </r>
  <r>
    <n v="30570"/>
    <x v="28025"/>
    <n v="9811566"/>
    <x v="0"/>
    <x v="2"/>
    <n v="77"/>
    <s v="January"/>
    <d v="2022-01-06T00:00:00"/>
    <x v="0"/>
    <x v="2"/>
    <s v="J0329-KR-XL"/>
    <s v="kurta"/>
    <s v="XL"/>
    <n v="1"/>
    <s v="INR"/>
    <n v="801"/>
    <s v="TALEGAON MIDC"/>
    <x v="4"/>
    <n v="410507"/>
    <s v="IN"/>
    <b v="0"/>
  </r>
  <r>
    <n v="30571"/>
    <x v="28026"/>
    <n v="1776160"/>
    <x v="0"/>
    <x v="0"/>
    <n v="40"/>
    <s v="January"/>
    <d v="2022-01-06T00:00:00"/>
    <x v="3"/>
    <x v="2"/>
    <s v="J0113-TP-XS"/>
    <s v="Top"/>
    <s v="XS"/>
    <n v="1"/>
    <s v="INR"/>
    <n v="540"/>
    <s v="KOLKATA"/>
    <x v="2"/>
    <n v="700094"/>
    <s v="IN"/>
    <b v="0"/>
  </r>
  <r>
    <n v="30572"/>
    <x v="28027"/>
    <n v="7676614"/>
    <x v="1"/>
    <x v="2"/>
    <n v="52"/>
    <s v="January"/>
    <d v="2022-01-06T00:00:00"/>
    <x v="0"/>
    <x v="3"/>
    <s v="JNE3904-DR-M"/>
    <s v="Western Dress"/>
    <s v="M"/>
    <n v="1"/>
    <s v="INR"/>
    <n v="836"/>
    <s v="CHANDIGARH"/>
    <x v="18"/>
    <n v="160011"/>
    <s v="IN"/>
    <b v="0"/>
  </r>
  <r>
    <n v="30573"/>
    <x v="28028"/>
    <n v="7333718"/>
    <x v="0"/>
    <x v="2"/>
    <n v="65"/>
    <s v="January"/>
    <d v="2022-01-06T00:00:00"/>
    <x v="0"/>
    <x v="1"/>
    <s v="JNE3291-KR-S"/>
    <s v="kurta"/>
    <s v="S"/>
    <n v="1"/>
    <s v="INR"/>
    <n v="399"/>
    <s v="KOLKATA"/>
    <x v="2"/>
    <n v="700018"/>
    <s v="IN"/>
    <b v="0"/>
  </r>
  <r>
    <n v="30574"/>
    <x v="28029"/>
    <n v="9453928"/>
    <x v="1"/>
    <x v="1"/>
    <n v="25"/>
    <s v="January"/>
    <d v="2022-01-06T00:00:00"/>
    <x v="0"/>
    <x v="0"/>
    <s v="J0341-DR-M"/>
    <s v="Western Dress"/>
    <s v="M"/>
    <n v="1"/>
    <s v="INR"/>
    <n v="885"/>
    <s v="SHIVAMOGGA"/>
    <x v="5"/>
    <n v="577205"/>
    <s v="IN"/>
    <b v="0"/>
  </r>
  <r>
    <n v="30575"/>
    <x v="28030"/>
    <n v="6869309"/>
    <x v="0"/>
    <x v="2"/>
    <n v="68"/>
    <s v="January"/>
    <d v="2022-01-06T00:00:00"/>
    <x v="0"/>
    <x v="1"/>
    <s v="J0344-TP-XXL"/>
    <s v="Top"/>
    <s v="XXL"/>
    <n v="1"/>
    <s v="INR"/>
    <n v="487"/>
    <s v="GURUGRAM"/>
    <x v="1"/>
    <n v="122017"/>
    <s v="IN"/>
    <b v="0"/>
  </r>
  <r>
    <n v="30576"/>
    <x v="28031"/>
    <n v="8989470"/>
    <x v="1"/>
    <x v="0"/>
    <n v="30"/>
    <s v="January"/>
    <d v="2022-01-06T00:00:00"/>
    <x v="0"/>
    <x v="2"/>
    <s v="J0003-SET-M"/>
    <s v="Set"/>
    <s v="M"/>
    <n v="1"/>
    <s v="INR"/>
    <n v="646"/>
    <s v="JAMSHEDPUR"/>
    <x v="19"/>
    <n v="831001"/>
    <s v="IN"/>
    <b v="0"/>
  </r>
  <r>
    <n v="30577"/>
    <x v="28032"/>
    <n v="5709864"/>
    <x v="1"/>
    <x v="0"/>
    <n v="44"/>
    <s v="January"/>
    <d v="2022-01-06T00:00:00"/>
    <x v="0"/>
    <x v="3"/>
    <s v="JNE3797-KR-S"/>
    <s v="Western Dress"/>
    <s v="S"/>
    <n v="1"/>
    <s v="INR"/>
    <n v="724"/>
    <s v="INDORE"/>
    <x v="14"/>
    <n v="452018"/>
    <s v="IN"/>
    <b v="0"/>
  </r>
  <r>
    <n v="30578"/>
    <x v="28033"/>
    <n v="600507"/>
    <x v="1"/>
    <x v="1"/>
    <n v="27"/>
    <s v="January"/>
    <d v="2022-01-06T00:00:00"/>
    <x v="0"/>
    <x v="5"/>
    <s v="JNE3797-KR-XXL"/>
    <s v="Western Dress"/>
    <s v="XXL"/>
    <n v="1"/>
    <s v="INR"/>
    <n v="735"/>
    <s v="SILIGURI"/>
    <x v="2"/>
    <n v="734004"/>
    <s v="IN"/>
    <b v="0"/>
  </r>
  <r>
    <n v="30579"/>
    <x v="28034"/>
    <n v="6565844"/>
    <x v="1"/>
    <x v="2"/>
    <n v="68"/>
    <s v="January"/>
    <d v="2022-01-06T00:00:00"/>
    <x v="0"/>
    <x v="2"/>
    <s v="JNE3710-DR-XXXL"/>
    <s v="Western Dress"/>
    <s v="3XL"/>
    <n v="1"/>
    <s v="INR"/>
    <n v="956"/>
    <s v="MANGALURU"/>
    <x v="5"/>
    <n v="575001"/>
    <s v="IN"/>
    <b v="0"/>
  </r>
  <r>
    <n v="30580"/>
    <x v="28035"/>
    <n v="592055"/>
    <x v="0"/>
    <x v="1"/>
    <n v="21"/>
    <s v="January"/>
    <d v="2022-01-06T00:00:00"/>
    <x v="0"/>
    <x v="3"/>
    <s v="J0003-SET-S"/>
    <s v="Set"/>
    <s v="S"/>
    <n v="1"/>
    <s v="INR"/>
    <n v="655"/>
    <s v="LUDHIANA"/>
    <x v="0"/>
    <n v="141001"/>
    <s v="IN"/>
    <b v="0"/>
  </r>
  <r>
    <n v="30581"/>
    <x v="28036"/>
    <n v="7888596"/>
    <x v="1"/>
    <x v="1"/>
    <n v="28"/>
    <s v="January"/>
    <d v="2022-01-06T00:00:00"/>
    <x v="0"/>
    <x v="0"/>
    <s v="J0341-DR-S"/>
    <s v="Western Dress"/>
    <s v="S"/>
    <n v="1"/>
    <s v="INR"/>
    <n v="744"/>
    <s v="MYSURU"/>
    <x v="5"/>
    <n v="570022"/>
    <s v="IN"/>
    <b v="0"/>
  </r>
  <r>
    <n v="30582"/>
    <x v="28037"/>
    <n v="3515017"/>
    <x v="0"/>
    <x v="2"/>
    <n v="68"/>
    <s v="January"/>
    <d v="2022-01-06T00:00:00"/>
    <x v="0"/>
    <x v="5"/>
    <s v="SET332-KR-PP-L"/>
    <s v="Set"/>
    <s v="L"/>
    <n v="1"/>
    <s v="INR"/>
    <n v="549"/>
    <s v="BENGALURU"/>
    <x v="5"/>
    <n v="560017"/>
    <s v="IN"/>
    <b v="0"/>
  </r>
  <r>
    <n v="30583"/>
    <x v="28038"/>
    <n v="9104423"/>
    <x v="0"/>
    <x v="1"/>
    <n v="29"/>
    <s v="January"/>
    <d v="2022-01-06T00:00:00"/>
    <x v="0"/>
    <x v="1"/>
    <s v="J0344-TP-XL"/>
    <s v="Top"/>
    <s v="XL"/>
    <n v="1"/>
    <s v="INR"/>
    <n v="550"/>
    <s v="HYDERABAD"/>
    <x v="9"/>
    <n v="500068"/>
    <s v="IN"/>
    <b v="0"/>
  </r>
  <r>
    <n v="30584"/>
    <x v="28039"/>
    <n v="7565271"/>
    <x v="1"/>
    <x v="0"/>
    <n v="30"/>
    <s v="January"/>
    <d v="2022-01-06T00:00:00"/>
    <x v="0"/>
    <x v="2"/>
    <s v="SET398-KR-PP-M"/>
    <s v="Set"/>
    <s v="M"/>
    <n v="1"/>
    <s v="INR"/>
    <n v="1186"/>
    <s v="delhi"/>
    <x v="10"/>
    <n v="110043"/>
    <s v="IN"/>
    <b v="0"/>
  </r>
  <r>
    <n v="30585"/>
    <x v="28040"/>
    <n v="7415493"/>
    <x v="0"/>
    <x v="1"/>
    <n v="28"/>
    <s v="January"/>
    <d v="2022-01-06T00:00:00"/>
    <x v="0"/>
    <x v="0"/>
    <s v="SAR016"/>
    <s v="Saree"/>
    <s v="Free"/>
    <n v="1"/>
    <s v="INR"/>
    <n v="969"/>
    <s v="INDORE"/>
    <x v="14"/>
    <n v="452001"/>
    <s v="IN"/>
    <b v="0"/>
  </r>
  <r>
    <n v="30586"/>
    <x v="28041"/>
    <n v="7433211"/>
    <x v="0"/>
    <x v="1"/>
    <n v="21"/>
    <s v="January"/>
    <d v="2022-01-06T00:00:00"/>
    <x v="0"/>
    <x v="6"/>
    <s v="J0118-TP-XXL"/>
    <s v="Top"/>
    <s v="XXL"/>
    <n v="1"/>
    <s v="INR"/>
    <n v="693"/>
    <s v="PANAJI"/>
    <x v="25"/>
    <n v="403005"/>
    <s v="IN"/>
    <b v="0"/>
  </r>
  <r>
    <n v="30587"/>
    <x v="28042"/>
    <n v="8226632"/>
    <x v="0"/>
    <x v="1"/>
    <n v="25"/>
    <s v="January"/>
    <d v="2022-01-06T00:00:00"/>
    <x v="0"/>
    <x v="2"/>
    <s v="MEN5003-KR-XXL"/>
    <s v="kurta"/>
    <s v="XXL"/>
    <n v="1"/>
    <s v="INR"/>
    <n v="633"/>
    <s v="NEW DELHI"/>
    <x v="10"/>
    <n v="110021"/>
    <s v="IN"/>
    <b v="0"/>
  </r>
  <r>
    <n v="30588"/>
    <x v="28043"/>
    <n v="7203984"/>
    <x v="1"/>
    <x v="1"/>
    <n v="24"/>
    <s v="January"/>
    <d v="2022-01-06T00:00:00"/>
    <x v="0"/>
    <x v="1"/>
    <s v="JNE3880-DR-M"/>
    <s v="Western Dress"/>
    <s v="M"/>
    <n v="1"/>
    <s v="INR"/>
    <n v="564"/>
    <s v="HYDERABAD"/>
    <x v="9"/>
    <n v="500018"/>
    <s v="IN"/>
    <b v="0"/>
  </r>
  <r>
    <n v="30589"/>
    <x v="28044"/>
    <n v="5801279"/>
    <x v="0"/>
    <x v="0"/>
    <n v="47"/>
    <s v="January"/>
    <d v="2022-01-06T00:00:00"/>
    <x v="0"/>
    <x v="3"/>
    <s v="J0230-SKD-S"/>
    <s v="Set"/>
    <s v="S"/>
    <n v="1"/>
    <s v="INR"/>
    <n v="1309"/>
    <s v="NEW DELHI"/>
    <x v="10"/>
    <n v="110001"/>
    <s v="IN"/>
    <b v="0"/>
  </r>
  <r>
    <n v="30590"/>
    <x v="28045"/>
    <n v="7913524"/>
    <x v="0"/>
    <x v="2"/>
    <n v="67"/>
    <s v="January"/>
    <d v="2022-01-06T00:00:00"/>
    <x v="0"/>
    <x v="2"/>
    <s v="J0034-SET-XS"/>
    <s v="Set"/>
    <s v="XS"/>
    <n v="1"/>
    <s v="INR"/>
    <n v="743"/>
    <s v="NEW DELHI"/>
    <x v="10"/>
    <n v="110075"/>
    <s v="IN"/>
    <b v="0"/>
  </r>
  <r>
    <n v="30591"/>
    <x v="28046"/>
    <n v="7832846"/>
    <x v="1"/>
    <x v="2"/>
    <n v="77"/>
    <s v="January"/>
    <d v="2022-01-06T00:00:00"/>
    <x v="0"/>
    <x v="2"/>
    <s v="JNE3797-KR-XL"/>
    <s v="Western Dress"/>
    <s v="XL"/>
    <n v="1"/>
    <s v="INR"/>
    <n v="735"/>
    <s v="HYDERABAD"/>
    <x v="9"/>
    <n v="500085"/>
    <s v="IN"/>
    <b v="0"/>
  </r>
  <r>
    <n v="30592"/>
    <x v="28047"/>
    <n v="2691578"/>
    <x v="1"/>
    <x v="2"/>
    <n v="70"/>
    <s v="January"/>
    <d v="2022-01-06T00:00:00"/>
    <x v="0"/>
    <x v="2"/>
    <s v="SET268-KR-NP-XL"/>
    <s v="Set"/>
    <s v="XL"/>
    <n v="1"/>
    <s v="INR"/>
    <n v="788"/>
    <s v="DHARWAD"/>
    <x v="5"/>
    <n v="580009"/>
    <s v="IN"/>
    <b v="0"/>
  </r>
  <r>
    <n v="30593"/>
    <x v="28048"/>
    <n v="6995030"/>
    <x v="1"/>
    <x v="1"/>
    <n v="28"/>
    <s v="January"/>
    <d v="2022-01-06T00:00:00"/>
    <x v="0"/>
    <x v="2"/>
    <s v="J0164-DR-XXXL"/>
    <s v="Ethnic Dress"/>
    <s v="3XL"/>
    <n v="1"/>
    <s v="INR"/>
    <n v="373"/>
    <s v="RAJKOT"/>
    <x v="17"/>
    <n v="360005"/>
    <s v="IN"/>
    <b v="0"/>
  </r>
  <r>
    <n v="30594"/>
    <x v="28049"/>
    <n v="4799184"/>
    <x v="0"/>
    <x v="2"/>
    <n v="68"/>
    <s v="January"/>
    <d v="2022-01-06T00:00:00"/>
    <x v="0"/>
    <x v="2"/>
    <s v="MEN5001-KR-L"/>
    <s v="kurta"/>
    <s v="L"/>
    <n v="1"/>
    <s v="INR"/>
    <n v="521"/>
    <s v="JHANSI"/>
    <x v="13"/>
    <n v="284001"/>
    <s v="IN"/>
    <b v="0"/>
  </r>
  <r>
    <n v="30595"/>
    <x v="28050"/>
    <n v="3425483"/>
    <x v="1"/>
    <x v="2"/>
    <n v="72"/>
    <s v="January"/>
    <d v="2022-01-06T00:00:00"/>
    <x v="0"/>
    <x v="2"/>
    <s v="JNE3797-KR-XS"/>
    <s v="Western Dress"/>
    <s v="XS"/>
    <n v="1"/>
    <s v="INR"/>
    <n v="725"/>
    <s v="Ernakulam"/>
    <x v="7"/>
    <n v="683515"/>
    <s v="IN"/>
    <b v="0"/>
  </r>
  <r>
    <n v="30596"/>
    <x v="28051"/>
    <n v="2202539"/>
    <x v="0"/>
    <x v="1"/>
    <n v="29"/>
    <s v="January"/>
    <d v="2022-01-06T00:00:00"/>
    <x v="0"/>
    <x v="0"/>
    <s v="NW022-TP-PJ-XXL"/>
    <s v="Set"/>
    <s v="XXL"/>
    <n v="1"/>
    <s v="INR"/>
    <n v="590"/>
    <s v="SOLAN"/>
    <x v="21"/>
    <n v="173212"/>
    <s v="IN"/>
    <b v="0"/>
  </r>
  <r>
    <n v="30597"/>
    <x v="28052"/>
    <n v="4653033"/>
    <x v="1"/>
    <x v="1"/>
    <n v="20"/>
    <s v="January"/>
    <d v="2022-01-06T00:00:00"/>
    <x v="0"/>
    <x v="3"/>
    <s v="NW020-ST-SR-XXXL"/>
    <s v="Set"/>
    <s v="3XL"/>
    <n v="1"/>
    <s v="INR"/>
    <n v="517"/>
    <s v="SHYAMDHAN"/>
    <x v="2"/>
    <n v="734427"/>
    <s v="IN"/>
    <b v="0"/>
  </r>
  <r>
    <n v="30598"/>
    <x v="28053"/>
    <n v="6695624"/>
    <x v="0"/>
    <x v="0"/>
    <n v="33"/>
    <s v="January"/>
    <d v="2022-01-06T00:00:00"/>
    <x v="0"/>
    <x v="3"/>
    <s v="SET351-KR-NP-XXL"/>
    <s v="Set"/>
    <s v="XXL"/>
    <n v="1"/>
    <s v="INR"/>
    <n v="599"/>
    <s v="Noida"/>
    <x v="13"/>
    <n v="201301"/>
    <s v="IN"/>
    <b v="0"/>
  </r>
  <r>
    <n v="30599"/>
    <x v="28054"/>
    <n v="1211979"/>
    <x v="0"/>
    <x v="0"/>
    <n v="31"/>
    <s v="January"/>
    <d v="2022-01-06T00:00:00"/>
    <x v="0"/>
    <x v="2"/>
    <s v="SAR023"/>
    <s v="Saree"/>
    <s v="Free"/>
    <n v="1"/>
    <s v="INR"/>
    <n v="916"/>
    <s v="LUCKNOW"/>
    <x v="13"/>
    <n v="226020"/>
    <s v="IN"/>
    <b v="0"/>
  </r>
  <r>
    <n v="30600"/>
    <x v="28055"/>
    <n v="3351545"/>
    <x v="0"/>
    <x v="1"/>
    <n v="20"/>
    <s v="January"/>
    <d v="2022-01-06T00:00:00"/>
    <x v="0"/>
    <x v="6"/>
    <s v="JNE3743-TP-XS"/>
    <s v="Top"/>
    <s v="XS"/>
    <n v="1"/>
    <s v="INR"/>
    <n v="329"/>
    <s v="NAGPUR"/>
    <x v="4"/>
    <n v="440018"/>
    <s v="IN"/>
    <b v="0"/>
  </r>
  <r>
    <n v="30601"/>
    <x v="28056"/>
    <n v="2776127"/>
    <x v="1"/>
    <x v="0"/>
    <n v="49"/>
    <s v="January"/>
    <d v="2022-01-06T00:00:00"/>
    <x v="0"/>
    <x v="2"/>
    <s v="J0093-DR-XXL"/>
    <s v="Ethnic Dress"/>
    <s v="XXL"/>
    <n v="1"/>
    <s v="INR"/>
    <n v="637"/>
    <s v="BENGALURU"/>
    <x v="5"/>
    <n v="560085"/>
    <s v="IN"/>
    <b v="0"/>
  </r>
  <r>
    <n v="30602"/>
    <x v="28057"/>
    <n v="7173124"/>
    <x v="1"/>
    <x v="1"/>
    <n v="23"/>
    <s v="January"/>
    <d v="2022-01-06T00:00:00"/>
    <x v="0"/>
    <x v="2"/>
    <s v="JNE3800-KR-M"/>
    <s v="Western Dress"/>
    <s v="M"/>
    <n v="1"/>
    <s v="INR"/>
    <n v="724"/>
    <s v="NOIDA"/>
    <x v="13"/>
    <n v="201307"/>
    <s v="IN"/>
    <b v="0"/>
  </r>
  <r>
    <n v="30603"/>
    <x v="28057"/>
    <n v="7173124"/>
    <x v="1"/>
    <x v="3"/>
    <n v="18"/>
    <s v="January"/>
    <d v="2022-01-06T00:00:00"/>
    <x v="0"/>
    <x v="3"/>
    <s v="JNE3800-KR-A-M"/>
    <s v="Western Dress"/>
    <s v="M"/>
    <n v="1"/>
    <s v="INR"/>
    <n v="725"/>
    <s v="AHMEDABAD"/>
    <x v="17"/>
    <n v="380009"/>
    <s v="IN"/>
    <b v="0"/>
  </r>
  <r>
    <n v="30604"/>
    <x v="28057"/>
    <n v="7173124"/>
    <x v="1"/>
    <x v="0"/>
    <n v="46"/>
    <s v="January"/>
    <d v="2022-01-06T00:00:00"/>
    <x v="0"/>
    <x v="2"/>
    <s v="JNE3797-KR-L"/>
    <s v="Western Dress"/>
    <s v="L"/>
    <n v="1"/>
    <s v="INR"/>
    <n v="735"/>
    <s v="BENGALURU"/>
    <x v="5"/>
    <n v="560043"/>
    <s v="IN"/>
    <b v="0"/>
  </r>
  <r>
    <n v="30605"/>
    <x v="28058"/>
    <n v="872857"/>
    <x v="0"/>
    <x v="2"/>
    <n v="53"/>
    <s v="January"/>
    <d v="2022-01-06T00:00:00"/>
    <x v="0"/>
    <x v="2"/>
    <s v="JNE3805-KR-XS"/>
    <s v="kurta"/>
    <s v="XS"/>
    <n v="1"/>
    <s v="INR"/>
    <n v="453"/>
    <s v="PUSAD MIDC"/>
    <x v="4"/>
    <n v="445204"/>
    <s v="IN"/>
    <b v="0"/>
  </r>
  <r>
    <n v="30606"/>
    <x v="28059"/>
    <n v="3433597"/>
    <x v="1"/>
    <x v="1"/>
    <n v="29"/>
    <s v="January"/>
    <d v="2022-01-06T00:00:00"/>
    <x v="0"/>
    <x v="4"/>
    <s v="JNE3797-KR-M"/>
    <s v="Western Dress"/>
    <s v="M"/>
    <n v="1"/>
    <s v="INR"/>
    <n v="735"/>
    <s v="BENGALURU"/>
    <x v="5"/>
    <n v="560072"/>
    <s v="IN"/>
    <b v="0"/>
  </r>
  <r>
    <n v="30607"/>
    <x v="28060"/>
    <n v="9438764"/>
    <x v="0"/>
    <x v="2"/>
    <n v="55"/>
    <s v="January"/>
    <d v="2022-01-06T00:00:00"/>
    <x v="0"/>
    <x v="3"/>
    <s v="J0340-TP-XL"/>
    <s v="Top"/>
    <s v="XL"/>
    <n v="1"/>
    <s v="INR"/>
    <n v="786"/>
    <s v="LUCKNOW"/>
    <x v="13"/>
    <n v="226029"/>
    <s v="IN"/>
    <b v="0"/>
  </r>
  <r>
    <n v="30608"/>
    <x v="28061"/>
    <n v="6242628"/>
    <x v="0"/>
    <x v="0"/>
    <n v="45"/>
    <s v="January"/>
    <d v="2022-01-06T00:00:00"/>
    <x v="0"/>
    <x v="0"/>
    <s v="JNE3366-KR-1053-XXL"/>
    <s v="kurta"/>
    <s v="XXL"/>
    <n v="2"/>
    <s v="INR"/>
    <n v="752"/>
    <s v="HYDERABAD"/>
    <x v="9"/>
    <n v="500050"/>
    <s v="IN"/>
    <b v="0"/>
  </r>
  <r>
    <n v="30609"/>
    <x v="28062"/>
    <n v="4064919"/>
    <x v="0"/>
    <x v="2"/>
    <n v="74"/>
    <s v="January"/>
    <d v="2022-01-06T00:00:00"/>
    <x v="0"/>
    <x v="3"/>
    <s v="JNE3790-KR-M"/>
    <s v="kurta"/>
    <s v="M"/>
    <n v="1"/>
    <s v="INR"/>
    <n v="316"/>
    <s v="Bengaluru"/>
    <x v="5"/>
    <n v="560083"/>
    <s v="IN"/>
    <b v="0"/>
  </r>
  <r>
    <n v="30610"/>
    <x v="28063"/>
    <n v="143706"/>
    <x v="0"/>
    <x v="1"/>
    <n v="24"/>
    <s v="January"/>
    <d v="2022-01-06T00:00:00"/>
    <x v="0"/>
    <x v="2"/>
    <s v="JNE3703-KR-S"/>
    <s v="kurta"/>
    <s v="S"/>
    <n v="1"/>
    <s v="INR"/>
    <n v="292"/>
    <s v="KOCH BIHAR"/>
    <x v="2"/>
    <n v="736101"/>
    <s v="IN"/>
    <b v="0"/>
  </r>
  <r>
    <n v="30611"/>
    <x v="28064"/>
    <n v="9764765"/>
    <x v="0"/>
    <x v="2"/>
    <n v="75"/>
    <s v="January"/>
    <d v="2022-01-06T00:00:00"/>
    <x v="0"/>
    <x v="2"/>
    <s v="SET193-KR-NP-A-XXXL"/>
    <s v="Set"/>
    <s v="3XL"/>
    <n v="1"/>
    <s v="INR"/>
    <n v="771"/>
    <s v="BENGALURU"/>
    <x v="5"/>
    <n v="560045"/>
    <s v="IN"/>
    <b v="0"/>
  </r>
  <r>
    <n v="30612"/>
    <x v="28065"/>
    <n v="9593724"/>
    <x v="0"/>
    <x v="3"/>
    <n v="19"/>
    <s v="January"/>
    <d v="2022-01-06T00:00:00"/>
    <x v="0"/>
    <x v="6"/>
    <s v="SAR026"/>
    <s v="Saree"/>
    <s v="Free"/>
    <n v="1"/>
    <s v="INR"/>
    <n v="939"/>
    <s v="PUNE"/>
    <x v="4"/>
    <n v="411057"/>
    <s v="IN"/>
    <b v="0"/>
  </r>
  <r>
    <n v="30613"/>
    <x v="28066"/>
    <n v="5186733"/>
    <x v="0"/>
    <x v="0"/>
    <n v="32"/>
    <s v="January"/>
    <d v="2022-01-06T00:00:00"/>
    <x v="0"/>
    <x v="0"/>
    <s v="SAR013"/>
    <s v="Saree"/>
    <s v="Free"/>
    <n v="1"/>
    <s v="INR"/>
    <n v="725"/>
    <s v="HYDERABAD"/>
    <x v="9"/>
    <n v="500084"/>
    <s v="IN"/>
    <b v="0"/>
  </r>
  <r>
    <n v="30614"/>
    <x v="28067"/>
    <n v="3941134"/>
    <x v="1"/>
    <x v="2"/>
    <n v="65"/>
    <s v="January"/>
    <d v="2022-01-06T00:00:00"/>
    <x v="0"/>
    <x v="2"/>
    <s v="SET345-KR-NP-XL"/>
    <s v="Set"/>
    <s v="XL"/>
    <n v="1"/>
    <s v="INR"/>
    <n v="603"/>
    <s v="HYDERABAD"/>
    <x v="9"/>
    <n v="500091"/>
    <s v="IN"/>
    <b v="0"/>
  </r>
  <r>
    <n v="30615"/>
    <x v="28068"/>
    <n v="5543917"/>
    <x v="0"/>
    <x v="3"/>
    <n v="18"/>
    <s v="January"/>
    <d v="2022-01-06T00:00:00"/>
    <x v="0"/>
    <x v="2"/>
    <s v="SAR027"/>
    <s v="Saree"/>
    <s v="Free"/>
    <n v="1"/>
    <s v="INR"/>
    <n v="478"/>
    <s v="Mohali"/>
    <x v="0"/>
    <n v="160062"/>
    <s v="IN"/>
    <b v="0"/>
  </r>
  <r>
    <n v="30616"/>
    <x v="28069"/>
    <n v="6397224"/>
    <x v="0"/>
    <x v="0"/>
    <n v="30"/>
    <s v="January"/>
    <d v="2022-01-06T00:00:00"/>
    <x v="0"/>
    <x v="0"/>
    <s v="JNE3510-KR-M"/>
    <s v="kurta"/>
    <s v="M"/>
    <n v="1"/>
    <s v="INR"/>
    <n v="428"/>
    <s v="MADUKKARAI"/>
    <x v="3"/>
    <n v="641105"/>
    <s v="IN"/>
    <b v="0"/>
  </r>
  <r>
    <n v="30617"/>
    <x v="28070"/>
    <n v="5051629"/>
    <x v="0"/>
    <x v="1"/>
    <n v="29"/>
    <s v="January"/>
    <d v="2022-01-06T00:00:00"/>
    <x v="0"/>
    <x v="2"/>
    <s v="JNE3399-KR-XL"/>
    <s v="kurta"/>
    <s v="XL"/>
    <n v="1"/>
    <s v="INR"/>
    <n v="435"/>
    <s v="VALLAM THANJAVUR DISTRICT"/>
    <x v="3"/>
    <n v="613403"/>
    <s v="IN"/>
    <b v="0"/>
  </r>
  <r>
    <n v="30618"/>
    <x v="28071"/>
    <n v="3844302"/>
    <x v="0"/>
    <x v="2"/>
    <n v="73"/>
    <s v="January"/>
    <d v="2022-01-06T00:00:00"/>
    <x v="0"/>
    <x v="3"/>
    <s v="JNE2270-KR-487-A-XXL"/>
    <s v="kurta"/>
    <s v="XXL"/>
    <n v="1"/>
    <s v="INR"/>
    <n v="518"/>
    <s v="SURAT"/>
    <x v="17"/>
    <n v="394651"/>
    <s v="IN"/>
    <b v="0"/>
  </r>
  <r>
    <n v="30619"/>
    <x v="28072"/>
    <n v="9801411"/>
    <x v="1"/>
    <x v="2"/>
    <n v="71"/>
    <s v="January"/>
    <d v="2022-01-06T00:00:00"/>
    <x v="0"/>
    <x v="2"/>
    <s v="J0157-DR-XL"/>
    <s v="Western Dress"/>
    <s v="XL"/>
    <n v="1"/>
    <s v="INR"/>
    <n v="659"/>
    <s v="Dombivli"/>
    <x v="4"/>
    <n v="421202"/>
    <s v="IN"/>
    <b v="0"/>
  </r>
  <r>
    <n v="30620"/>
    <x v="28073"/>
    <n v="956999"/>
    <x v="0"/>
    <x v="1"/>
    <n v="27"/>
    <s v="January"/>
    <d v="2022-01-06T00:00:00"/>
    <x v="0"/>
    <x v="2"/>
    <s v="PJNE3291-KR-6XL"/>
    <s v="kurta"/>
    <s v="6XL"/>
    <n v="1"/>
    <s v="INR"/>
    <n v="568"/>
    <s v="LUCKNOW"/>
    <x v="13"/>
    <n v="226028"/>
    <s v="IN"/>
    <b v="0"/>
  </r>
  <r>
    <n v="30621"/>
    <x v="28074"/>
    <n v="573853"/>
    <x v="0"/>
    <x v="0"/>
    <n v="33"/>
    <s v="January"/>
    <d v="2022-01-06T00:00:00"/>
    <x v="0"/>
    <x v="2"/>
    <s v="JNE3440-KR-N-XS"/>
    <s v="kurta"/>
    <s v="XS"/>
    <n v="1"/>
    <s v="INR"/>
    <n v="432"/>
    <s v="Coimbatore"/>
    <x v="3"/>
    <n v="641028"/>
    <s v="IN"/>
    <b v="0"/>
  </r>
  <r>
    <n v="30622"/>
    <x v="28075"/>
    <n v="7449135"/>
    <x v="0"/>
    <x v="2"/>
    <n v="57"/>
    <s v="January"/>
    <d v="2022-01-06T00:00:00"/>
    <x v="0"/>
    <x v="6"/>
    <s v="JNE3771-KR-XXL"/>
    <s v="kurta"/>
    <s v="XXL"/>
    <n v="1"/>
    <s v="INR"/>
    <n v="346"/>
    <s v="secunderabad"/>
    <x v="9"/>
    <n v="500015"/>
    <s v="IN"/>
    <b v="0"/>
  </r>
  <r>
    <n v="30623"/>
    <x v="28076"/>
    <n v="5218425"/>
    <x v="0"/>
    <x v="0"/>
    <n v="33"/>
    <s v="January"/>
    <d v="2022-01-06T00:00:00"/>
    <x v="0"/>
    <x v="0"/>
    <s v="PJNE3568-KR-N-6XL"/>
    <s v="kurta"/>
    <s v="6XL"/>
    <n v="1"/>
    <s v="INR"/>
    <n v="452"/>
    <s v="Ayoor"/>
    <x v="7"/>
    <n v="691533"/>
    <s v="IN"/>
    <b v="0"/>
  </r>
  <r>
    <n v="30624"/>
    <x v="28077"/>
    <n v="8948813"/>
    <x v="0"/>
    <x v="0"/>
    <n v="37"/>
    <s v="January"/>
    <d v="2022-01-06T00:00:00"/>
    <x v="0"/>
    <x v="3"/>
    <s v="JNE3725-KR-XL"/>
    <s v="kurta"/>
    <s v="XL"/>
    <n v="1"/>
    <s v="INR"/>
    <n v="442"/>
    <s v="BENGALURU"/>
    <x v="5"/>
    <n v="560102"/>
    <s v="IN"/>
    <b v="0"/>
  </r>
  <r>
    <n v="30625"/>
    <x v="28078"/>
    <n v="4393138"/>
    <x v="0"/>
    <x v="1"/>
    <n v="24"/>
    <s v="January"/>
    <d v="2022-01-06T00:00:00"/>
    <x v="0"/>
    <x v="0"/>
    <s v="J0205-TP-S"/>
    <s v="Top"/>
    <s v="S"/>
    <n v="1"/>
    <s v="INR"/>
    <n v="387"/>
    <s v="ALLAHABAD"/>
    <x v="13"/>
    <n v="211008"/>
    <s v="IN"/>
    <b v="0"/>
  </r>
  <r>
    <n v="30626"/>
    <x v="28079"/>
    <n v="7291220"/>
    <x v="0"/>
    <x v="0"/>
    <n v="39"/>
    <s v="January"/>
    <d v="2022-01-06T00:00:00"/>
    <x v="0"/>
    <x v="0"/>
    <s v="SET413-KR-NP-XXXL"/>
    <s v="Set"/>
    <s v="3XL"/>
    <n v="1"/>
    <s v="INR"/>
    <n v="841"/>
    <s v="Kadungalloor"/>
    <x v="7"/>
    <n v="683102"/>
    <s v="IN"/>
    <b v="0"/>
  </r>
  <r>
    <n v="30627"/>
    <x v="28080"/>
    <n v="5214982"/>
    <x v="0"/>
    <x v="3"/>
    <n v="18"/>
    <s v="January"/>
    <d v="2022-01-06T00:00:00"/>
    <x v="0"/>
    <x v="3"/>
    <s v="J0009-SKD-XS"/>
    <s v="Set"/>
    <s v="XS"/>
    <n v="1"/>
    <s v="INR"/>
    <n v="990"/>
    <s v="NAVI MUMBAI"/>
    <x v="4"/>
    <n v="410206"/>
    <s v="IN"/>
    <b v="0"/>
  </r>
  <r>
    <n v="30628"/>
    <x v="28081"/>
    <n v="1288746"/>
    <x v="1"/>
    <x v="1"/>
    <n v="20"/>
    <s v="January"/>
    <d v="2022-01-06T00:00:00"/>
    <x v="0"/>
    <x v="3"/>
    <s v="J0341-DR-S"/>
    <s v="Western Dress"/>
    <s v="S"/>
    <n v="1"/>
    <s v="INR"/>
    <n v="842"/>
    <s v="RAJAHMUNDRY"/>
    <x v="6"/>
    <n v="533101"/>
    <s v="IN"/>
    <b v="0"/>
  </r>
  <r>
    <n v="30629"/>
    <x v="28082"/>
    <n v="4631848"/>
    <x v="1"/>
    <x v="2"/>
    <n v="60"/>
    <s v="January"/>
    <d v="2022-01-06T00:00:00"/>
    <x v="0"/>
    <x v="2"/>
    <s v="PSET264-KR-NP-6XL"/>
    <s v="Set"/>
    <s v="6XL"/>
    <n v="1"/>
    <s v="INR"/>
    <n v="1325"/>
    <s v="BENGALURU"/>
    <x v="5"/>
    <n v="560086"/>
    <s v="IN"/>
    <b v="0"/>
  </r>
  <r>
    <n v="30630"/>
    <x v="28082"/>
    <n v="4631848"/>
    <x v="1"/>
    <x v="0"/>
    <n v="48"/>
    <s v="January"/>
    <d v="2022-01-06T00:00:00"/>
    <x v="0"/>
    <x v="0"/>
    <s v="SET014-KR-PP-XL"/>
    <s v="Set"/>
    <s v="XL"/>
    <n v="1"/>
    <s v="INR"/>
    <n v="818"/>
    <s v="GURUGRAM"/>
    <x v="1"/>
    <n v="122018"/>
    <s v="IN"/>
    <b v="0"/>
  </r>
  <r>
    <n v="30631"/>
    <x v="28083"/>
    <n v="8513730"/>
    <x v="0"/>
    <x v="2"/>
    <n v="61"/>
    <s v="January"/>
    <d v="2022-01-06T00:00:00"/>
    <x v="0"/>
    <x v="2"/>
    <s v="SAR005"/>
    <s v="Saree"/>
    <s v="Free"/>
    <n v="1"/>
    <s v="INR"/>
    <n v="517"/>
    <s v="Bhubaneswar"/>
    <x v="11"/>
    <n v="751021"/>
    <s v="IN"/>
    <b v="0"/>
  </r>
  <r>
    <n v="30632"/>
    <x v="28084"/>
    <n v="2696930"/>
    <x v="0"/>
    <x v="2"/>
    <n v="75"/>
    <s v="January"/>
    <d v="2022-01-06T00:00:00"/>
    <x v="0"/>
    <x v="2"/>
    <s v="SAR021"/>
    <s v="Saree"/>
    <s v="Free"/>
    <n v="1"/>
    <s v="INR"/>
    <n v="459"/>
    <s v="Ulhasnagar 3"/>
    <x v="4"/>
    <n v="421003"/>
    <s v="IN"/>
    <b v="0"/>
  </r>
  <r>
    <n v="30633"/>
    <x v="28085"/>
    <n v="2060856"/>
    <x v="0"/>
    <x v="1"/>
    <n v="23"/>
    <s v="January"/>
    <d v="2022-01-06T00:00:00"/>
    <x v="0"/>
    <x v="6"/>
    <s v="SAR009"/>
    <s v="Saree"/>
    <s v="Free"/>
    <n v="1"/>
    <s v="INR"/>
    <n v="1111"/>
    <s v="PURNIA"/>
    <x v="20"/>
    <n v="854301"/>
    <s v="IN"/>
    <b v="0"/>
  </r>
  <r>
    <n v="30634"/>
    <x v="28086"/>
    <n v="4916376"/>
    <x v="1"/>
    <x v="0"/>
    <n v="42"/>
    <s v="January"/>
    <d v="2022-01-06T00:00:00"/>
    <x v="0"/>
    <x v="2"/>
    <s v="SET349-KR-NP-XXL"/>
    <s v="Set"/>
    <s v="XXL"/>
    <n v="1"/>
    <s v="INR"/>
    <n v="939"/>
    <s v="GURUGRAM"/>
    <x v="1"/>
    <n v="122001"/>
    <s v="IN"/>
    <b v="0"/>
  </r>
  <r>
    <n v="30635"/>
    <x v="28087"/>
    <n v="5738561"/>
    <x v="0"/>
    <x v="0"/>
    <n v="31"/>
    <s v="January"/>
    <d v="2022-01-06T00:00:00"/>
    <x v="0"/>
    <x v="3"/>
    <s v="SET320-KR-NP-XS"/>
    <s v="Set"/>
    <s v="XS"/>
    <n v="1"/>
    <s v="INR"/>
    <n v="845"/>
    <s v="THUMBE"/>
    <x v="5"/>
    <n v="574143"/>
    <s v="IN"/>
    <b v="0"/>
  </r>
  <r>
    <n v="30636"/>
    <x v="28088"/>
    <n v="3661052"/>
    <x v="0"/>
    <x v="0"/>
    <n v="34"/>
    <s v="January"/>
    <d v="2022-01-06T00:00:00"/>
    <x v="0"/>
    <x v="5"/>
    <s v="JNE3716-KR-XXXL"/>
    <s v="kurta"/>
    <s v="3XL"/>
    <n v="1"/>
    <s v="INR"/>
    <n v="399"/>
    <s v="NEW DELHI"/>
    <x v="10"/>
    <n v="110064"/>
    <s v="IN"/>
    <b v="0"/>
  </r>
  <r>
    <n v="30637"/>
    <x v="28089"/>
    <n v="5481013"/>
    <x v="0"/>
    <x v="0"/>
    <n v="48"/>
    <s v="January"/>
    <d v="2022-01-06T00:00:00"/>
    <x v="0"/>
    <x v="4"/>
    <s v="J0118-TP-XXL"/>
    <s v="Top"/>
    <s v="XXL"/>
    <n v="1"/>
    <s v="INR"/>
    <n v="529"/>
    <s v="HYDERABAD"/>
    <x v="9"/>
    <n v="501203"/>
    <s v="IN"/>
    <b v="0"/>
  </r>
  <r>
    <n v="30638"/>
    <x v="28090"/>
    <n v="4287448"/>
    <x v="0"/>
    <x v="2"/>
    <n v="65"/>
    <s v="January"/>
    <d v="2022-01-06T00:00:00"/>
    <x v="0"/>
    <x v="5"/>
    <s v="J0277-SKD-XL"/>
    <s v="Set"/>
    <s v="XL"/>
    <n v="1"/>
    <s v="INR"/>
    <n v="1463"/>
    <s v="THIRUVANANTHAPURAM"/>
    <x v="7"/>
    <n v="695573"/>
    <s v="IN"/>
    <b v="0"/>
  </r>
  <r>
    <n v="30639"/>
    <x v="28091"/>
    <n v="9141729"/>
    <x v="0"/>
    <x v="0"/>
    <n v="48"/>
    <s v="January"/>
    <d v="2022-01-06T00:00:00"/>
    <x v="0"/>
    <x v="5"/>
    <s v="JNE3801-KR-L"/>
    <s v="kurta"/>
    <s v="L"/>
    <n v="1"/>
    <s v="INR"/>
    <n v="735"/>
    <s v="BENGALURU"/>
    <x v="5"/>
    <n v="560037"/>
    <s v="IN"/>
    <b v="0"/>
  </r>
  <r>
    <n v="30640"/>
    <x v="28092"/>
    <n v="4515771"/>
    <x v="1"/>
    <x v="0"/>
    <n v="46"/>
    <s v="January"/>
    <d v="2022-01-06T00:00:00"/>
    <x v="0"/>
    <x v="3"/>
    <s v="JNE3800-KR-XL"/>
    <s v="Western Dress"/>
    <s v="XL"/>
    <n v="1"/>
    <s v="INR"/>
    <n v="771"/>
    <s v="TIRUNELVELI"/>
    <x v="3"/>
    <n v="627011"/>
    <s v="IN"/>
    <b v="0"/>
  </r>
  <r>
    <n v="30641"/>
    <x v="28093"/>
    <n v="9804932"/>
    <x v="1"/>
    <x v="1"/>
    <n v="23"/>
    <s v="January"/>
    <d v="2022-01-06T00:00:00"/>
    <x v="0"/>
    <x v="2"/>
    <s v="SET171-KR-NP-XXXL"/>
    <s v="Set"/>
    <s v="3XL"/>
    <n v="1"/>
    <s v="INR"/>
    <n v="792"/>
    <s v="BENGALURU"/>
    <x v="5"/>
    <n v="560105"/>
    <s v="IN"/>
    <b v="0"/>
  </r>
  <r>
    <n v="30642"/>
    <x v="28094"/>
    <n v="2801453"/>
    <x v="1"/>
    <x v="0"/>
    <n v="39"/>
    <s v="January"/>
    <d v="2022-01-06T00:00:00"/>
    <x v="0"/>
    <x v="2"/>
    <s v="SET268-KR-NP-S"/>
    <s v="Set"/>
    <s v="S"/>
    <n v="1"/>
    <s v="INR"/>
    <n v="698"/>
    <s v="Mohali"/>
    <x v="0"/>
    <n v="140413"/>
    <s v="IN"/>
    <b v="0"/>
  </r>
  <r>
    <n v="30643"/>
    <x v="28095"/>
    <n v="4853638"/>
    <x v="0"/>
    <x v="1"/>
    <n v="21"/>
    <s v="January"/>
    <d v="2022-01-06T00:00:00"/>
    <x v="0"/>
    <x v="2"/>
    <s v="JNE3722-KR-L"/>
    <s v="kurta"/>
    <s v="L"/>
    <n v="1"/>
    <s v="INR"/>
    <n v="280"/>
    <s v="Guntur"/>
    <x v="6"/>
    <n v="522501"/>
    <s v="IN"/>
    <b v="0"/>
  </r>
  <r>
    <n v="30644"/>
    <x v="28096"/>
    <n v="7701962"/>
    <x v="0"/>
    <x v="0"/>
    <n v="38"/>
    <s v="January"/>
    <d v="2022-01-06T00:00:00"/>
    <x v="0"/>
    <x v="2"/>
    <s v="SET356-KR-NP-S"/>
    <s v="Set"/>
    <s v="S"/>
    <n v="1"/>
    <s v="INR"/>
    <n v="999"/>
    <s v="HISAR"/>
    <x v="1"/>
    <n v="125001"/>
    <s v="IN"/>
    <b v="0"/>
  </r>
  <r>
    <n v="30645"/>
    <x v="28097"/>
    <n v="306988"/>
    <x v="1"/>
    <x v="0"/>
    <n v="30"/>
    <s v="January"/>
    <d v="2022-01-06T00:00:00"/>
    <x v="0"/>
    <x v="0"/>
    <s v="J0003-SET-M"/>
    <s v="Set"/>
    <s v="M"/>
    <n v="1"/>
    <s v="INR"/>
    <n v="654"/>
    <s v="Hajipur"/>
    <x v="20"/>
    <n v="844101"/>
    <s v="IN"/>
    <b v="0"/>
  </r>
  <r>
    <n v="30646"/>
    <x v="28098"/>
    <n v="1555328"/>
    <x v="0"/>
    <x v="2"/>
    <n v="54"/>
    <s v="January"/>
    <d v="2022-01-06T00:00:00"/>
    <x v="0"/>
    <x v="2"/>
    <s v="JNE3734-KR-XXL"/>
    <s v="kurta"/>
    <s v="XXL"/>
    <n v="1"/>
    <s v="INR"/>
    <n v="431"/>
    <s v="CHANDIGARH"/>
    <x v="18"/>
    <n v="160014"/>
    <s v="IN"/>
    <b v="0"/>
  </r>
  <r>
    <n v="30647"/>
    <x v="28099"/>
    <n v="1824503"/>
    <x v="0"/>
    <x v="0"/>
    <n v="49"/>
    <s v="January"/>
    <d v="2022-01-06T00:00:00"/>
    <x v="0"/>
    <x v="0"/>
    <s v="J0280-SKD-XL"/>
    <s v="Set"/>
    <s v="XL"/>
    <n v="1"/>
    <s v="INR"/>
    <n v="1473"/>
    <s v="BHOPAL"/>
    <x v="14"/>
    <n v="462042"/>
    <s v="IN"/>
    <b v="0"/>
  </r>
  <r>
    <n v="30648"/>
    <x v="28100"/>
    <n v="2929757"/>
    <x v="0"/>
    <x v="0"/>
    <n v="45"/>
    <s v="January"/>
    <d v="2022-01-06T00:00:00"/>
    <x v="3"/>
    <x v="0"/>
    <s v="JNE3878-KR-XL"/>
    <s v="kurta"/>
    <s v="XL"/>
    <n v="1"/>
    <s v="INR"/>
    <n v="399"/>
    <s v="RATNAGIRI"/>
    <x v="4"/>
    <n v="415612"/>
    <s v="IN"/>
    <b v="0"/>
  </r>
  <r>
    <n v="30649"/>
    <x v="28101"/>
    <n v="7150703"/>
    <x v="0"/>
    <x v="1"/>
    <n v="21"/>
    <s v="January"/>
    <d v="2022-01-06T00:00:00"/>
    <x v="0"/>
    <x v="2"/>
    <s v="JNE3690-TU-S"/>
    <s v="Top"/>
    <s v="S"/>
    <n v="1"/>
    <s v="INR"/>
    <n v="484"/>
    <s v="Pune"/>
    <x v="4"/>
    <n v="411006"/>
    <s v="IN"/>
    <b v="0"/>
  </r>
  <r>
    <n v="30650"/>
    <x v="28102"/>
    <n v="8559176"/>
    <x v="0"/>
    <x v="2"/>
    <n v="55"/>
    <s v="January"/>
    <d v="2022-01-06T00:00:00"/>
    <x v="0"/>
    <x v="6"/>
    <s v="SET098-KR-PP-L"/>
    <s v="Set"/>
    <s v="L"/>
    <n v="1"/>
    <s v="INR"/>
    <n v="696"/>
    <s v="Palakkad"/>
    <x v="7"/>
    <n v="679513"/>
    <s v="IN"/>
    <b v="0"/>
  </r>
  <r>
    <n v="30651"/>
    <x v="28103"/>
    <n v="1474685"/>
    <x v="1"/>
    <x v="2"/>
    <n v="74"/>
    <s v="January"/>
    <d v="2022-01-06T00:00:00"/>
    <x v="0"/>
    <x v="2"/>
    <s v="JNE3879-DR-L"/>
    <s v="Western Dress"/>
    <s v="L"/>
    <n v="1"/>
    <s v="INR"/>
    <n v="864"/>
    <s v="INDORE"/>
    <x v="14"/>
    <n v="452003"/>
    <s v="IN"/>
    <b v="0"/>
  </r>
  <r>
    <n v="30652"/>
    <x v="28104"/>
    <n v="3940082"/>
    <x v="0"/>
    <x v="3"/>
    <n v="19"/>
    <s v="January"/>
    <d v="2022-01-06T00:00:00"/>
    <x v="0"/>
    <x v="0"/>
    <s v="JNE3399-KR-L"/>
    <s v="kurta"/>
    <s v="L"/>
    <n v="1"/>
    <s v="INR"/>
    <n v="435"/>
    <s v="KENDRAPARA"/>
    <x v="11"/>
    <n v="754211"/>
    <s v="IN"/>
    <b v="0"/>
  </r>
  <r>
    <n v="30653"/>
    <x v="28105"/>
    <n v="6540861"/>
    <x v="1"/>
    <x v="0"/>
    <n v="30"/>
    <s v="January"/>
    <d v="2022-01-06T00:00:00"/>
    <x v="0"/>
    <x v="0"/>
    <s v="J0225-SKD-S"/>
    <s v="Set"/>
    <s v="S"/>
    <n v="1"/>
    <s v="INR"/>
    <n v="1284"/>
    <s v="Osmanabad"/>
    <x v="4"/>
    <n v="413501"/>
    <s v="IN"/>
    <b v="0"/>
  </r>
  <r>
    <n v="30654"/>
    <x v="28106"/>
    <n v="5313741"/>
    <x v="0"/>
    <x v="0"/>
    <n v="34"/>
    <s v="January"/>
    <d v="2022-01-06T00:00:00"/>
    <x v="0"/>
    <x v="0"/>
    <s v="JNE3856-KR-XL"/>
    <s v="kurta"/>
    <s v="XL"/>
    <n v="1"/>
    <s v="INR"/>
    <n v="542"/>
    <s v="BENGALURU"/>
    <x v="5"/>
    <n v="560042"/>
    <s v="IN"/>
    <b v="0"/>
  </r>
  <r>
    <n v="30655"/>
    <x v="28107"/>
    <n v="1951267"/>
    <x v="0"/>
    <x v="0"/>
    <n v="33"/>
    <s v="January"/>
    <d v="2022-01-06T00:00:00"/>
    <x v="3"/>
    <x v="6"/>
    <s v="SET394-KR-NP-XL"/>
    <s v="Set"/>
    <s v="XL"/>
    <n v="1"/>
    <s v="INR"/>
    <n v="1063"/>
    <s v="PUNE"/>
    <x v="4"/>
    <n v="411015"/>
    <s v="IN"/>
    <b v="0"/>
  </r>
  <r>
    <n v="30656"/>
    <x v="28108"/>
    <n v="4589785"/>
    <x v="0"/>
    <x v="1"/>
    <n v="25"/>
    <s v="January"/>
    <d v="2022-01-06T00:00:00"/>
    <x v="0"/>
    <x v="3"/>
    <s v="JNE3160-KR-G-XL"/>
    <s v="kurta"/>
    <s v="XL"/>
    <n v="1"/>
    <s v="INR"/>
    <n v="599"/>
    <s v="JALANDHAR"/>
    <x v="0"/>
    <n v="144022"/>
    <s v="IN"/>
    <b v="0"/>
  </r>
  <r>
    <n v="30657"/>
    <x v="28109"/>
    <n v="4506093"/>
    <x v="0"/>
    <x v="0"/>
    <n v="36"/>
    <s v="January"/>
    <d v="2022-01-06T00:00:00"/>
    <x v="0"/>
    <x v="3"/>
    <s v="SET333-KR-DPT-M"/>
    <s v="Set"/>
    <s v="M"/>
    <n v="1"/>
    <s v="INR"/>
    <n v="967"/>
    <s v="NOIDA"/>
    <x v="13"/>
    <n v="201306"/>
    <s v="IN"/>
    <b v="0"/>
  </r>
  <r>
    <n v="30658"/>
    <x v="28110"/>
    <n v="4035154"/>
    <x v="1"/>
    <x v="0"/>
    <n v="43"/>
    <s v="January"/>
    <d v="2022-01-06T00:00:00"/>
    <x v="0"/>
    <x v="2"/>
    <s v="JNE3905-DR-XL"/>
    <s v="Western Dress"/>
    <s v="XL"/>
    <n v="1"/>
    <s v="INR"/>
    <n v="869"/>
    <s v="BENGALURU"/>
    <x v="5"/>
    <n v="560064"/>
    <s v="IN"/>
    <b v="0"/>
  </r>
  <r>
    <n v="30659"/>
    <x v="28111"/>
    <n v="5612430"/>
    <x v="0"/>
    <x v="0"/>
    <n v="45"/>
    <s v="January"/>
    <d v="2022-01-06T00:00:00"/>
    <x v="0"/>
    <x v="0"/>
    <s v="J0344-TP-XXXL"/>
    <s v="Top"/>
    <s v="3XL"/>
    <n v="1"/>
    <s v="INR"/>
    <n v="487"/>
    <s v="NAVI MUMBAI"/>
    <x v="4"/>
    <n v="410206"/>
    <s v="IN"/>
    <b v="0"/>
  </r>
  <r>
    <n v="30660"/>
    <x v="28112"/>
    <n v="3686529"/>
    <x v="1"/>
    <x v="0"/>
    <n v="36"/>
    <s v="January"/>
    <d v="2022-01-06T00:00:00"/>
    <x v="0"/>
    <x v="2"/>
    <s v="J0161-DR-XS"/>
    <s v="Western Dress"/>
    <s v="XS"/>
    <n v="1"/>
    <s v="INR"/>
    <n v="473"/>
    <s v="PUNE"/>
    <x v="4"/>
    <n v="411038"/>
    <s v="IN"/>
    <b v="0"/>
  </r>
  <r>
    <n v="30661"/>
    <x v="28113"/>
    <n v="8292273"/>
    <x v="0"/>
    <x v="1"/>
    <n v="22"/>
    <s v="January"/>
    <d v="2022-01-06T00:00:00"/>
    <x v="0"/>
    <x v="2"/>
    <s v="JNE3365-KR-1052-A-XS"/>
    <s v="kurta"/>
    <s v="XS"/>
    <n v="1"/>
    <s v="INR"/>
    <n v="376"/>
    <s v="GUNTUR"/>
    <x v="6"/>
    <n v="522006"/>
    <s v="IN"/>
    <b v="0"/>
  </r>
  <r>
    <n v="30662"/>
    <x v="28114"/>
    <n v="390069"/>
    <x v="1"/>
    <x v="2"/>
    <n v="64"/>
    <s v="January"/>
    <d v="2022-01-06T00:00:00"/>
    <x v="0"/>
    <x v="2"/>
    <s v="SET341-KR-NP-XL"/>
    <s v="Set"/>
    <s v="XL"/>
    <n v="1"/>
    <s v="INR"/>
    <n v="857"/>
    <s v="Bhopal"/>
    <x v="14"/>
    <n v="462039"/>
    <s v="IN"/>
    <b v="0"/>
  </r>
  <r>
    <n v="30663"/>
    <x v="28115"/>
    <n v="4995947"/>
    <x v="0"/>
    <x v="0"/>
    <n v="31"/>
    <s v="January"/>
    <d v="2022-01-06T00:00:00"/>
    <x v="0"/>
    <x v="0"/>
    <s v="SAR019"/>
    <s v="Saree"/>
    <s v="Free"/>
    <n v="1"/>
    <s v="INR"/>
    <n v="517"/>
    <s v="CHENNAI"/>
    <x v="3"/>
    <n v="603103"/>
    <s v="IN"/>
    <b v="0"/>
  </r>
  <r>
    <n v="30664"/>
    <x v="28116"/>
    <n v="1905608"/>
    <x v="1"/>
    <x v="2"/>
    <n v="51"/>
    <s v="January"/>
    <d v="2022-01-06T00:00:00"/>
    <x v="0"/>
    <x v="2"/>
    <s v="J0009-SKD-L"/>
    <s v="Set"/>
    <s v="L"/>
    <n v="1"/>
    <s v="INR"/>
    <n v="854"/>
    <s v="GURUGRAM"/>
    <x v="1"/>
    <n v="122003"/>
    <s v="IN"/>
    <b v="0"/>
  </r>
  <r>
    <n v="30665"/>
    <x v="28117"/>
    <n v="9324805"/>
    <x v="0"/>
    <x v="0"/>
    <n v="32"/>
    <s v="January"/>
    <d v="2022-01-06T00:00:00"/>
    <x v="0"/>
    <x v="1"/>
    <s v="JNE3487-KR-S"/>
    <s v="kurta"/>
    <s v="S"/>
    <n v="1"/>
    <s v="INR"/>
    <n v="345"/>
    <s v="CHANDRAPUR"/>
    <x v="4"/>
    <n v="441225"/>
    <s v="IN"/>
    <b v="0"/>
  </r>
  <r>
    <n v="30666"/>
    <x v="28118"/>
    <n v="525475"/>
    <x v="1"/>
    <x v="0"/>
    <n v="41"/>
    <s v="January"/>
    <d v="2022-01-06T00:00:00"/>
    <x v="0"/>
    <x v="2"/>
    <s v="JNE3798-KR-M"/>
    <s v="Western Dress"/>
    <s v="M"/>
    <n v="1"/>
    <s v="INR"/>
    <n v="715"/>
    <s v="KOLKATA"/>
    <x v="2"/>
    <n v="700023"/>
    <s v="IN"/>
    <b v="0"/>
  </r>
  <r>
    <n v="30667"/>
    <x v="28119"/>
    <n v="3772423"/>
    <x v="0"/>
    <x v="0"/>
    <n v="46"/>
    <s v="January"/>
    <d v="2022-01-06T00:00:00"/>
    <x v="0"/>
    <x v="4"/>
    <s v="JNE3732-KR-M"/>
    <s v="kurta"/>
    <s v="M"/>
    <n v="1"/>
    <s v="INR"/>
    <n v="431"/>
    <s v="Hosur"/>
    <x v="3"/>
    <n v="635109"/>
    <s v="IN"/>
    <b v="0"/>
  </r>
  <r>
    <n v="30668"/>
    <x v="28120"/>
    <n v="3479661"/>
    <x v="1"/>
    <x v="0"/>
    <n v="46"/>
    <s v="January"/>
    <d v="2022-01-06T00:00:00"/>
    <x v="0"/>
    <x v="2"/>
    <s v="J0341-DR-M"/>
    <s v="Western Dress"/>
    <s v="M"/>
    <n v="1"/>
    <s v="INR"/>
    <n v="743"/>
    <s v="AHMEDABAD"/>
    <x v="17"/>
    <n v="380050"/>
    <s v="IN"/>
    <b v="0"/>
  </r>
  <r>
    <n v="30669"/>
    <x v="28121"/>
    <n v="5678950"/>
    <x v="0"/>
    <x v="0"/>
    <n v="43"/>
    <s v="January"/>
    <d v="2022-01-06T00:00:00"/>
    <x v="0"/>
    <x v="2"/>
    <s v="JNE3801-KR-L"/>
    <s v="kurta"/>
    <s v="L"/>
    <n v="1"/>
    <s v="INR"/>
    <n v="735"/>
    <s v="CHENNAI"/>
    <x v="3"/>
    <n v="600093"/>
    <s v="IN"/>
    <b v="0"/>
  </r>
  <r>
    <n v="30670"/>
    <x v="28122"/>
    <n v="2176014"/>
    <x v="0"/>
    <x v="2"/>
    <n v="70"/>
    <s v="January"/>
    <d v="2022-01-06T00:00:00"/>
    <x v="0"/>
    <x v="3"/>
    <s v="J0354-KR-S"/>
    <s v="kurta"/>
    <s v="S"/>
    <n v="1"/>
    <s v="INR"/>
    <n v="635"/>
    <s v="lucknow"/>
    <x v="13"/>
    <n v="226021"/>
    <s v="IN"/>
    <b v="0"/>
  </r>
  <r>
    <n v="30671"/>
    <x v="28123"/>
    <n v="5661253"/>
    <x v="0"/>
    <x v="1"/>
    <n v="28"/>
    <s v="January"/>
    <d v="2022-01-06T00:00:00"/>
    <x v="0"/>
    <x v="0"/>
    <s v="MEN5004-KR-M"/>
    <s v="kurta"/>
    <s v="M"/>
    <n v="1"/>
    <s v="INR"/>
    <n v="484"/>
    <s v="VARANASI"/>
    <x v="13"/>
    <n v="221010"/>
    <s v="IN"/>
    <b v="0"/>
  </r>
  <r>
    <n v="30672"/>
    <x v="28124"/>
    <n v="8916547"/>
    <x v="0"/>
    <x v="1"/>
    <n v="23"/>
    <s v="January"/>
    <d v="2022-01-06T00:00:00"/>
    <x v="0"/>
    <x v="0"/>
    <s v="PJNE3423-KR-N-5XL"/>
    <s v="kurta"/>
    <s v="5XL"/>
    <n v="1"/>
    <s v="INR"/>
    <n v="534"/>
    <s v="NEW DELHI"/>
    <x v="10"/>
    <n v="110027"/>
    <s v="IN"/>
    <b v="0"/>
  </r>
  <r>
    <n v="30673"/>
    <x v="28125"/>
    <n v="671973"/>
    <x v="0"/>
    <x v="3"/>
    <n v="18"/>
    <s v="January"/>
    <d v="2022-01-06T00:00:00"/>
    <x v="0"/>
    <x v="1"/>
    <s v="JNE3518-KR-XXL"/>
    <s v="kurta"/>
    <s v="XXL"/>
    <n v="1"/>
    <s v="INR"/>
    <n v="487"/>
    <s v="CHENNAI"/>
    <x v="3"/>
    <n v="600100"/>
    <s v="IN"/>
    <b v="0"/>
  </r>
  <r>
    <n v="30674"/>
    <x v="28125"/>
    <n v="671973"/>
    <x v="0"/>
    <x v="1"/>
    <n v="29"/>
    <s v="January"/>
    <d v="2022-01-06T00:00:00"/>
    <x v="0"/>
    <x v="2"/>
    <s v="JNE3623-KR-L"/>
    <s v="kurta"/>
    <s v="L"/>
    <n v="1"/>
    <s v="INR"/>
    <n v="358"/>
    <s v="CHAMBA"/>
    <x v="21"/>
    <n v="176314"/>
    <s v="IN"/>
    <b v="0"/>
  </r>
  <r>
    <n v="30675"/>
    <x v="28126"/>
    <n v="2448390"/>
    <x v="0"/>
    <x v="0"/>
    <n v="39"/>
    <s v="January"/>
    <d v="2022-01-06T00:00:00"/>
    <x v="0"/>
    <x v="2"/>
    <s v="JNE3801-KR-XXL"/>
    <s v="kurta"/>
    <s v="XXL"/>
    <n v="1"/>
    <s v="INR"/>
    <n v="724"/>
    <s v="BENGALURU"/>
    <x v="5"/>
    <n v="560100"/>
    <s v="IN"/>
    <b v="0"/>
  </r>
  <r>
    <n v="30676"/>
    <x v="28127"/>
    <n v="6214657"/>
    <x v="0"/>
    <x v="0"/>
    <n v="49"/>
    <s v="January"/>
    <d v="2022-01-06T00:00:00"/>
    <x v="0"/>
    <x v="2"/>
    <s v="J0119-TP-XXL"/>
    <s v="Top"/>
    <s v="XXL"/>
    <n v="1"/>
    <s v="INR"/>
    <n v="550"/>
    <s v="VADAKARA"/>
    <x v="7"/>
    <n v="673101"/>
    <s v="IN"/>
    <b v="0"/>
  </r>
  <r>
    <n v="30677"/>
    <x v="28128"/>
    <n v="2689899"/>
    <x v="0"/>
    <x v="2"/>
    <n v="71"/>
    <s v="January"/>
    <d v="2022-01-06T00:00:00"/>
    <x v="0"/>
    <x v="3"/>
    <s v="JNE3781-KR-L"/>
    <s v="kurta"/>
    <s v="L"/>
    <n v="1"/>
    <s v="INR"/>
    <n v="416"/>
    <s v="DWARKA"/>
    <x v="17"/>
    <n v="361335"/>
    <s v="IN"/>
    <b v="0"/>
  </r>
  <r>
    <n v="30678"/>
    <x v="28129"/>
    <n v="1822233"/>
    <x v="0"/>
    <x v="0"/>
    <n v="39"/>
    <s v="January"/>
    <d v="2022-01-06T00:00:00"/>
    <x v="0"/>
    <x v="2"/>
    <s v="J0419-TP-M"/>
    <s v="Top"/>
    <s v="M"/>
    <n v="1"/>
    <s v="INR"/>
    <n v="1099"/>
    <s v="NELLORE"/>
    <x v="6"/>
    <n v="524004"/>
    <s v="IN"/>
    <b v="0"/>
  </r>
  <r>
    <n v="30679"/>
    <x v="28130"/>
    <n v="462885"/>
    <x v="0"/>
    <x v="0"/>
    <n v="38"/>
    <s v="January"/>
    <d v="2022-01-06T00:00:00"/>
    <x v="0"/>
    <x v="0"/>
    <s v="JNE1233-BLUE-KR-031-XXXL"/>
    <s v="kurta"/>
    <s v="3XL"/>
    <n v="1"/>
    <s v="INR"/>
    <n v="376"/>
    <s v="GUNA"/>
    <x v="14"/>
    <n v="473001"/>
    <s v="IN"/>
    <b v="0"/>
  </r>
  <r>
    <n v="30680"/>
    <x v="28131"/>
    <n v="1218727"/>
    <x v="0"/>
    <x v="0"/>
    <n v="35"/>
    <s v="January"/>
    <d v="2022-01-06T00:00:00"/>
    <x v="0"/>
    <x v="2"/>
    <s v="SET331-KR-NP-XS"/>
    <s v="Set"/>
    <s v="XS"/>
    <n v="1"/>
    <s v="INR"/>
    <n v="597"/>
    <s v="CHENNAI"/>
    <x v="3"/>
    <n v="600089"/>
    <s v="IN"/>
    <b v="0"/>
  </r>
  <r>
    <n v="30681"/>
    <x v="28132"/>
    <n v="1821270"/>
    <x v="0"/>
    <x v="0"/>
    <n v="35"/>
    <s v="January"/>
    <d v="2022-01-06T00:00:00"/>
    <x v="3"/>
    <x v="0"/>
    <s v="PJNE3399-KR-N-6XL"/>
    <s v="kurta"/>
    <s v="6XL"/>
    <n v="1"/>
    <s v="INR"/>
    <n v="760"/>
    <s v="COIMBATORE"/>
    <x v="3"/>
    <n v="641008"/>
    <s v="IN"/>
    <b v="0"/>
  </r>
  <r>
    <n v="30682"/>
    <x v="28133"/>
    <n v="3428008"/>
    <x v="0"/>
    <x v="2"/>
    <n v="57"/>
    <s v="January"/>
    <d v="2022-01-06T00:00:00"/>
    <x v="0"/>
    <x v="3"/>
    <s v="JNE3648-TP-N-M"/>
    <s v="Top"/>
    <s v="M"/>
    <n v="1"/>
    <s v="INR"/>
    <n v="518"/>
    <s v="ERNAKULAM"/>
    <x v="7"/>
    <n v="682020"/>
    <s v="IN"/>
    <b v="0"/>
  </r>
  <r>
    <n v="30683"/>
    <x v="28134"/>
    <n v="4630970"/>
    <x v="0"/>
    <x v="0"/>
    <n v="40"/>
    <s v="January"/>
    <d v="2022-01-06T00:00:00"/>
    <x v="0"/>
    <x v="3"/>
    <s v="JNE3718-KR-L"/>
    <s v="kurta"/>
    <s v="L"/>
    <n v="1"/>
    <s v="INR"/>
    <n v="406"/>
    <s v="CHENNAI"/>
    <x v="3"/>
    <n v="600018"/>
    <s v="IN"/>
    <b v="0"/>
  </r>
  <r>
    <n v="30684"/>
    <x v="28135"/>
    <n v="4086144"/>
    <x v="0"/>
    <x v="2"/>
    <n v="58"/>
    <s v="January"/>
    <d v="2022-01-06T00:00:00"/>
    <x v="0"/>
    <x v="0"/>
    <s v="JNE3802-KR-M"/>
    <s v="kurta"/>
    <s v="M"/>
    <n v="1"/>
    <s v="INR"/>
    <n v="459"/>
    <s v="BARDHAMAN"/>
    <x v="2"/>
    <n v="713364"/>
    <s v="IN"/>
    <b v="0"/>
  </r>
  <r>
    <n v="30685"/>
    <x v="28136"/>
    <n v="2160691"/>
    <x v="0"/>
    <x v="0"/>
    <n v="48"/>
    <s v="January"/>
    <d v="2022-01-06T00:00:00"/>
    <x v="0"/>
    <x v="0"/>
    <s v="JNE3468-KR-M"/>
    <s v="kurta"/>
    <s v="M"/>
    <n v="1"/>
    <s v="INR"/>
    <n v="397"/>
    <s v="MUMBAI"/>
    <x v="4"/>
    <n v="400013"/>
    <s v="IN"/>
    <b v="0"/>
  </r>
  <r>
    <n v="30686"/>
    <x v="28137"/>
    <n v="1013120"/>
    <x v="0"/>
    <x v="0"/>
    <n v="30"/>
    <s v="January"/>
    <d v="2022-01-06T00:00:00"/>
    <x v="0"/>
    <x v="2"/>
    <s v="J0230-SKD-L"/>
    <s v="Set"/>
    <s v="L"/>
    <n v="1"/>
    <s v="INR"/>
    <n v="1319"/>
    <s v="INDORE"/>
    <x v="14"/>
    <n v="452001"/>
    <s v="IN"/>
    <b v="0"/>
  </r>
  <r>
    <n v="30687"/>
    <x v="28138"/>
    <n v="2798368"/>
    <x v="0"/>
    <x v="1"/>
    <n v="22"/>
    <s v="January"/>
    <d v="2022-01-06T00:00:00"/>
    <x v="0"/>
    <x v="2"/>
    <s v="NW038-ST-SR-XL"/>
    <s v="Set"/>
    <s v="XL"/>
    <n v="1"/>
    <s v="INR"/>
    <n v="525"/>
    <s v="DEHRADUN"/>
    <x v="15"/>
    <n v="248001"/>
    <s v="IN"/>
    <b v="0"/>
  </r>
  <r>
    <n v="30688"/>
    <x v="28139"/>
    <n v="6877950"/>
    <x v="0"/>
    <x v="1"/>
    <n v="21"/>
    <s v="January"/>
    <d v="2022-01-06T00:00:00"/>
    <x v="0"/>
    <x v="2"/>
    <s v="J0097-KR-XXXL"/>
    <s v="kurta"/>
    <s v="3XL"/>
    <n v="1"/>
    <s v="INR"/>
    <n v="534"/>
    <s v="KOLKATA"/>
    <x v="2"/>
    <n v="700107"/>
    <s v="IN"/>
    <b v="0"/>
  </r>
  <r>
    <n v="30689"/>
    <x v="28140"/>
    <n v="1188673"/>
    <x v="1"/>
    <x v="1"/>
    <n v="20"/>
    <s v="January"/>
    <d v="2022-01-06T00:00:00"/>
    <x v="0"/>
    <x v="2"/>
    <s v="JNE3800-KR-M"/>
    <s v="Western Dress"/>
    <s v="M"/>
    <n v="1"/>
    <s v="INR"/>
    <n v="725"/>
    <s v="BHUBANESWAR"/>
    <x v="11"/>
    <n v="751021"/>
    <s v="IN"/>
    <b v="0"/>
  </r>
  <r>
    <n v="30690"/>
    <x v="28141"/>
    <n v="2527372"/>
    <x v="0"/>
    <x v="1"/>
    <n v="20"/>
    <s v="January"/>
    <d v="2022-01-06T00:00:00"/>
    <x v="0"/>
    <x v="4"/>
    <s v="JNE3368-KR-S"/>
    <s v="kurta"/>
    <s v="S"/>
    <n v="1"/>
    <s v="INR"/>
    <n v="471"/>
    <s v="BENGALURU"/>
    <x v="5"/>
    <n v="560083"/>
    <s v="IN"/>
    <b v="0"/>
  </r>
  <r>
    <n v="30691"/>
    <x v="28142"/>
    <n v="7342312"/>
    <x v="0"/>
    <x v="0"/>
    <n v="34"/>
    <s v="January"/>
    <d v="2022-01-06T00:00:00"/>
    <x v="0"/>
    <x v="0"/>
    <s v="JNE3794-KR-XXXL"/>
    <s v="kurta"/>
    <s v="3XL"/>
    <n v="1"/>
    <s v="INR"/>
    <n v="529"/>
    <s v="TIRUCHIRAPPALLI"/>
    <x v="3"/>
    <n v="620002"/>
    <s v="IN"/>
    <b v="0"/>
  </r>
  <r>
    <n v="30692"/>
    <x v="28143"/>
    <n v="7751636"/>
    <x v="0"/>
    <x v="1"/>
    <n v="28"/>
    <s v="January"/>
    <d v="2022-01-06T00:00:00"/>
    <x v="0"/>
    <x v="2"/>
    <s v="SET316-KR-DPT-M"/>
    <s v="Set"/>
    <s v="M"/>
    <n v="1"/>
    <s v="INR"/>
    <n v="1238"/>
    <s v="PUDUCHERRY"/>
    <x v="22"/>
    <n v="605003"/>
    <s v="IN"/>
    <b v="0"/>
  </r>
  <r>
    <n v="30693"/>
    <x v="28144"/>
    <n v="6678622"/>
    <x v="0"/>
    <x v="0"/>
    <n v="42"/>
    <s v="January"/>
    <d v="2022-01-06T00:00:00"/>
    <x v="1"/>
    <x v="2"/>
    <s v="J0097-KR-XS"/>
    <s v="kurta"/>
    <s v="XS"/>
    <n v="1"/>
    <s v="INR"/>
    <n v="528"/>
    <s v="LUCKNOW"/>
    <x v="13"/>
    <n v="226022"/>
    <s v="IN"/>
    <b v="0"/>
  </r>
  <r>
    <n v="30694"/>
    <x v="28145"/>
    <n v="2087565"/>
    <x v="1"/>
    <x v="2"/>
    <n v="69"/>
    <s v="January"/>
    <d v="2022-01-06T00:00:00"/>
    <x v="0"/>
    <x v="3"/>
    <s v="J0351-SET-XL"/>
    <s v="Set"/>
    <s v="XL"/>
    <n v="1"/>
    <s v="INR"/>
    <n v="630"/>
    <s v="NEW DELHI"/>
    <x v="10"/>
    <n v="110002"/>
    <s v="IN"/>
    <b v="0"/>
  </r>
  <r>
    <n v="30695"/>
    <x v="28145"/>
    <n v="2087565"/>
    <x v="0"/>
    <x v="0"/>
    <n v="30"/>
    <s v="January"/>
    <d v="2022-01-06T00:00:00"/>
    <x v="0"/>
    <x v="1"/>
    <s v="JNE3639-TP-N-XL"/>
    <s v="Top"/>
    <s v="XL"/>
    <n v="1"/>
    <s v="INR"/>
    <n v="497"/>
    <s v="MEDAK"/>
    <x v="9"/>
    <n v="502110"/>
    <s v="IN"/>
    <b v="0"/>
  </r>
  <r>
    <n v="30696"/>
    <x v="28146"/>
    <n v="1157456"/>
    <x v="0"/>
    <x v="1"/>
    <n v="24"/>
    <s v="January"/>
    <d v="2022-01-06T00:00:00"/>
    <x v="0"/>
    <x v="2"/>
    <s v="JNE2014-KR-178-M"/>
    <s v="kurta"/>
    <s v="M"/>
    <n v="1"/>
    <s v="INR"/>
    <n v="353"/>
    <s v="COIMBATORE"/>
    <x v="3"/>
    <n v="641046"/>
    <s v="IN"/>
    <b v="0"/>
  </r>
  <r>
    <n v="30697"/>
    <x v="28146"/>
    <n v="1157456"/>
    <x v="1"/>
    <x v="1"/>
    <n v="20"/>
    <s v="January"/>
    <d v="2022-01-06T00:00:00"/>
    <x v="0"/>
    <x v="3"/>
    <s v="SET287-KR-NP-M"/>
    <s v="Set"/>
    <s v="M"/>
    <n v="1"/>
    <s v="INR"/>
    <n v="636"/>
    <s v="AHMEDABAD"/>
    <x v="17"/>
    <n v="380059"/>
    <s v="IN"/>
    <b v="0"/>
  </r>
  <r>
    <n v="30698"/>
    <x v="28147"/>
    <n v="4774898"/>
    <x v="0"/>
    <x v="1"/>
    <n v="20"/>
    <s v="January"/>
    <d v="2022-01-06T00:00:00"/>
    <x v="0"/>
    <x v="0"/>
    <s v="SAR030"/>
    <s v="Saree"/>
    <s v="Free"/>
    <n v="1"/>
    <s v="INR"/>
    <n v="909"/>
    <s v="Jabalpur"/>
    <x v="14"/>
    <n v="482001"/>
    <s v="IN"/>
    <b v="0"/>
  </r>
  <r>
    <n v="30699"/>
    <x v="28148"/>
    <n v="450133"/>
    <x v="0"/>
    <x v="2"/>
    <n v="59"/>
    <s v="January"/>
    <d v="2022-01-06T00:00:00"/>
    <x v="0"/>
    <x v="2"/>
    <s v="MEN5003-KR-L"/>
    <s v="kurta"/>
    <s v="L"/>
    <n v="1"/>
    <s v="INR"/>
    <n v="614"/>
    <s v="CHENNAI"/>
    <x v="3"/>
    <n v="600044"/>
    <s v="IN"/>
    <b v="0"/>
  </r>
  <r>
    <n v="30700"/>
    <x v="28149"/>
    <n v="740994"/>
    <x v="1"/>
    <x v="2"/>
    <n v="66"/>
    <s v="January"/>
    <d v="2022-01-06T00:00:00"/>
    <x v="0"/>
    <x v="2"/>
    <s v="JNE3904-DR-M"/>
    <s v="Western Dress"/>
    <s v="M"/>
    <n v="1"/>
    <s v="INR"/>
    <n v="599"/>
    <s v="IMPHAL"/>
    <x v="27"/>
    <n v="795001"/>
    <s v="IN"/>
    <b v="0"/>
  </r>
  <r>
    <n v="30701"/>
    <x v="28150"/>
    <n v="8179903"/>
    <x v="1"/>
    <x v="0"/>
    <n v="44"/>
    <s v="January"/>
    <d v="2022-01-06T00:00:00"/>
    <x v="0"/>
    <x v="1"/>
    <s v="J0025-DR-XXXL"/>
    <s v="Western Dress"/>
    <s v="3XL"/>
    <n v="1"/>
    <s v="INR"/>
    <n v="566"/>
    <s v="VARCA"/>
    <x v="25"/>
    <n v="403717"/>
    <s v="IN"/>
    <b v="0"/>
  </r>
  <r>
    <n v="30702"/>
    <x v="28151"/>
    <n v="5750251"/>
    <x v="0"/>
    <x v="1"/>
    <n v="22"/>
    <s v="January"/>
    <d v="2022-01-06T00:00:00"/>
    <x v="0"/>
    <x v="4"/>
    <s v="J0340-TP-S"/>
    <s v="Top"/>
    <s v="S"/>
    <n v="1"/>
    <s v="INR"/>
    <n v="659"/>
    <s v="BENGALURU"/>
    <x v="5"/>
    <n v="560037"/>
    <s v="IN"/>
    <b v="0"/>
  </r>
  <r>
    <n v="30703"/>
    <x v="28152"/>
    <n v="1738341"/>
    <x v="0"/>
    <x v="0"/>
    <n v="49"/>
    <s v="January"/>
    <d v="2022-01-06T00:00:00"/>
    <x v="0"/>
    <x v="3"/>
    <s v="MEN5024-KR-L"/>
    <s v="kurta"/>
    <s v="L"/>
    <n v="1"/>
    <s v="INR"/>
    <n v="475"/>
    <s v="MUMBAI"/>
    <x v="4"/>
    <n v="400064"/>
    <s v="IN"/>
    <b v="0"/>
  </r>
  <r>
    <n v="30704"/>
    <x v="28153"/>
    <n v="6440023"/>
    <x v="0"/>
    <x v="1"/>
    <n v="26"/>
    <s v="January"/>
    <d v="2022-01-06T00:00:00"/>
    <x v="0"/>
    <x v="0"/>
    <s v="SAR023"/>
    <s v="Saree"/>
    <s v="Free"/>
    <n v="1"/>
    <s v="INR"/>
    <n v="756"/>
    <s v="ALMORA"/>
    <x v="15"/>
    <n v="263629"/>
    <s v="IN"/>
    <b v="0"/>
  </r>
  <r>
    <n v="30705"/>
    <x v="28154"/>
    <n v="9539545"/>
    <x v="0"/>
    <x v="1"/>
    <n v="21"/>
    <s v="January"/>
    <d v="2022-01-06T00:00:00"/>
    <x v="0"/>
    <x v="2"/>
    <s v="JNE3560-KR-XXL"/>
    <s v="kurta"/>
    <s v="XXL"/>
    <n v="1"/>
    <s v="INR"/>
    <n v="544"/>
    <s v="ANAND"/>
    <x v="17"/>
    <n v="388001"/>
    <s v="IN"/>
    <b v="0"/>
  </r>
  <r>
    <n v="30706"/>
    <x v="28155"/>
    <n v="6994797"/>
    <x v="0"/>
    <x v="1"/>
    <n v="21"/>
    <s v="January"/>
    <d v="2022-01-06T00:00:00"/>
    <x v="0"/>
    <x v="2"/>
    <s v="J0353-KR-S"/>
    <s v="kurta"/>
    <s v="S"/>
    <n v="1"/>
    <s v="INR"/>
    <n v="597"/>
    <s v="BENGALURU"/>
    <x v="5"/>
    <n v="560016"/>
    <s v="IN"/>
    <b v="0"/>
  </r>
  <r>
    <n v="30707"/>
    <x v="28156"/>
    <n v="7289175"/>
    <x v="0"/>
    <x v="0"/>
    <n v="44"/>
    <s v="January"/>
    <d v="2022-01-06T00:00:00"/>
    <x v="0"/>
    <x v="2"/>
    <s v="SAR028"/>
    <s v="Saree"/>
    <s v="Free"/>
    <n v="1"/>
    <s v="INR"/>
    <n v="912"/>
    <s v="Jabalpur"/>
    <x v="14"/>
    <n v="482004"/>
    <s v="IN"/>
    <b v="0"/>
  </r>
  <r>
    <n v="30708"/>
    <x v="28157"/>
    <n v="8966677"/>
    <x v="1"/>
    <x v="0"/>
    <n v="43"/>
    <s v="January"/>
    <d v="2022-01-06T00:00:00"/>
    <x v="0"/>
    <x v="2"/>
    <s v="J0157-DR-L"/>
    <s v="Western Dress"/>
    <s v="L"/>
    <n v="1"/>
    <s v="INR"/>
    <n v="956"/>
    <s v="PUNE"/>
    <x v="4"/>
    <n v="411037"/>
    <s v="IN"/>
    <b v="0"/>
  </r>
  <r>
    <n v="30709"/>
    <x v="28158"/>
    <n v="6124336"/>
    <x v="1"/>
    <x v="0"/>
    <n v="37"/>
    <s v="January"/>
    <d v="2022-01-06T00:00:00"/>
    <x v="0"/>
    <x v="2"/>
    <s v="SET286-KR-NP-S"/>
    <s v="Set"/>
    <s v="S"/>
    <n v="1"/>
    <s v="INR"/>
    <n v="666"/>
    <s v="THANE"/>
    <x v="4"/>
    <n v="400605"/>
    <s v="IN"/>
    <b v="0"/>
  </r>
  <r>
    <n v="30710"/>
    <x v="28159"/>
    <n v="4423636"/>
    <x v="0"/>
    <x v="0"/>
    <n v="31"/>
    <s v="January"/>
    <d v="2022-01-06T00:00:00"/>
    <x v="0"/>
    <x v="6"/>
    <s v="SET185-KR-NP-XS"/>
    <s v="Set"/>
    <s v="XS"/>
    <n v="1"/>
    <s v="INR"/>
    <n v="737"/>
    <s v="GHAZIABAD"/>
    <x v="13"/>
    <n v="201012"/>
    <s v="IN"/>
    <b v="0"/>
  </r>
  <r>
    <n v="30711"/>
    <x v="28160"/>
    <n v="1989224"/>
    <x v="0"/>
    <x v="1"/>
    <n v="22"/>
    <s v="January"/>
    <d v="2022-01-06T00:00:00"/>
    <x v="0"/>
    <x v="2"/>
    <s v="SET295-KR-NP-L"/>
    <s v="Set"/>
    <s v="L"/>
    <n v="1"/>
    <s v="INR"/>
    <n v="747"/>
    <s v="Rajahmundry"/>
    <x v="6"/>
    <n v="533105"/>
    <s v="IN"/>
    <b v="0"/>
  </r>
  <r>
    <n v="30712"/>
    <x v="28161"/>
    <n v="4159416"/>
    <x v="0"/>
    <x v="1"/>
    <n v="27"/>
    <s v="January"/>
    <d v="2022-01-06T00:00:00"/>
    <x v="0"/>
    <x v="3"/>
    <s v="JNE3366-KR-1053-XL"/>
    <s v="kurta"/>
    <s v="XL"/>
    <n v="1"/>
    <s v="INR"/>
    <n v="376"/>
    <s v="SHIMLA"/>
    <x v="21"/>
    <n v="171009"/>
    <s v="IN"/>
    <b v="0"/>
  </r>
  <r>
    <n v="30713"/>
    <x v="28162"/>
    <n v="4685634"/>
    <x v="0"/>
    <x v="1"/>
    <n v="20"/>
    <s v="January"/>
    <d v="2022-01-06T00:00:00"/>
    <x v="0"/>
    <x v="2"/>
    <s v="JNE3804-KR-XXL"/>
    <s v="kurta"/>
    <s v="XXL"/>
    <n v="1"/>
    <s v="INR"/>
    <n v="487"/>
    <s v="TONK"/>
    <x v="12"/>
    <n v="304022"/>
    <s v="IN"/>
    <b v="0"/>
  </r>
  <r>
    <n v="30714"/>
    <x v="28163"/>
    <n v="2397404"/>
    <x v="0"/>
    <x v="1"/>
    <n v="22"/>
    <s v="January"/>
    <d v="2022-01-06T00:00:00"/>
    <x v="0"/>
    <x v="3"/>
    <s v="JNE3801-KR-L"/>
    <s v="kurta"/>
    <s v="L"/>
    <n v="1"/>
    <s v="INR"/>
    <n v="735"/>
    <s v="GUNTUR"/>
    <x v="6"/>
    <n v="522001"/>
    <s v="IN"/>
    <b v="0"/>
  </r>
  <r>
    <n v="30715"/>
    <x v="28164"/>
    <n v="4327993"/>
    <x v="0"/>
    <x v="0"/>
    <n v="49"/>
    <s v="January"/>
    <d v="2022-01-06T00:00:00"/>
    <x v="0"/>
    <x v="2"/>
    <s v="J0355-KR-L"/>
    <s v="kurta"/>
    <s v="L"/>
    <n v="1"/>
    <s v="INR"/>
    <n v="635"/>
    <s v="THIRUVANANTHAPURAM"/>
    <x v="7"/>
    <n v="695581"/>
    <s v="IN"/>
    <b v="0"/>
  </r>
  <r>
    <n v="30716"/>
    <x v="28165"/>
    <n v="5559891"/>
    <x v="1"/>
    <x v="1"/>
    <n v="25"/>
    <s v="January"/>
    <d v="2022-01-06T00:00:00"/>
    <x v="0"/>
    <x v="0"/>
    <s v="SET188-KR-NP-XXL"/>
    <s v="Set"/>
    <s v="XXL"/>
    <n v="1"/>
    <s v="INR"/>
    <n v="648"/>
    <s v="BERHAMPUR"/>
    <x v="11"/>
    <n v="760001"/>
    <s v="IN"/>
    <b v="0"/>
  </r>
  <r>
    <n v="30717"/>
    <x v="28166"/>
    <n v="9100404"/>
    <x v="1"/>
    <x v="0"/>
    <n v="46"/>
    <s v="January"/>
    <d v="2022-01-06T00:00:00"/>
    <x v="0"/>
    <x v="0"/>
    <s v="SET172-KR-PP-B-L"/>
    <s v="Set"/>
    <s v="L"/>
    <n v="1"/>
    <s v="INR"/>
    <n v="968"/>
    <s v="RAXAUL BAZAR"/>
    <x v="20"/>
    <n v="845305"/>
    <s v="IN"/>
    <b v="0"/>
  </r>
  <r>
    <n v="30718"/>
    <x v="28167"/>
    <n v="9429472"/>
    <x v="0"/>
    <x v="0"/>
    <n v="46"/>
    <s v="January"/>
    <d v="2022-01-06T00:00:00"/>
    <x v="0"/>
    <x v="4"/>
    <s v="JNE3607-KR-L"/>
    <s v="kurta"/>
    <s v="L"/>
    <n v="1"/>
    <s v="INR"/>
    <n v="471"/>
    <s v="New delhi"/>
    <x v="10"/>
    <n v="110045"/>
    <s v="IN"/>
    <b v="0"/>
  </r>
  <r>
    <n v="30719"/>
    <x v="28168"/>
    <n v="9268011"/>
    <x v="1"/>
    <x v="1"/>
    <n v="22"/>
    <s v="January"/>
    <d v="2022-01-06T00:00:00"/>
    <x v="0"/>
    <x v="3"/>
    <s v="J0341-DR-XXL"/>
    <s v="Western Dress"/>
    <s v="XXL"/>
    <n v="1"/>
    <s v="INR"/>
    <n v="842"/>
    <s v="CHENNAI"/>
    <x v="3"/>
    <n v="600100"/>
    <s v="IN"/>
    <b v="0"/>
  </r>
  <r>
    <n v="30720"/>
    <x v="28169"/>
    <n v="2267814"/>
    <x v="0"/>
    <x v="2"/>
    <n v="76"/>
    <s v="January"/>
    <d v="2022-01-06T00:00:00"/>
    <x v="0"/>
    <x v="2"/>
    <s v="SET360-KR-NP-XXXL"/>
    <s v="Set"/>
    <s v="3XL"/>
    <n v="1"/>
    <s v="INR"/>
    <n v="1126"/>
    <s v="Lucknow"/>
    <x v="13"/>
    <n v="226015"/>
    <s v="IN"/>
    <b v="0"/>
  </r>
  <r>
    <n v="30721"/>
    <x v="28170"/>
    <n v="3928696"/>
    <x v="0"/>
    <x v="1"/>
    <n v="25"/>
    <s v="January"/>
    <d v="2022-01-06T00:00:00"/>
    <x v="0"/>
    <x v="4"/>
    <s v="JNE3607-KR-XS"/>
    <s v="kurta"/>
    <s v="XS"/>
    <n v="1"/>
    <s v="INR"/>
    <n v="471"/>
    <s v="PANCHKULA"/>
    <x v="1"/>
    <n v="134109"/>
    <s v="IN"/>
    <b v="0"/>
  </r>
  <r>
    <n v="30722"/>
    <x v="28171"/>
    <n v="136471"/>
    <x v="1"/>
    <x v="0"/>
    <n v="34"/>
    <s v="January"/>
    <d v="2022-01-06T00:00:00"/>
    <x v="0"/>
    <x v="5"/>
    <s v="J0158-DR-XXL"/>
    <s v="Western Dress"/>
    <s v="XXL"/>
    <n v="1"/>
    <s v="INR"/>
    <n v="721"/>
    <s v="KURNOOL"/>
    <x v="6"/>
    <n v="518002"/>
    <s v="IN"/>
    <b v="0"/>
  </r>
  <r>
    <n v="30723"/>
    <x v="28172"/>
    <n v="3915221"/>
    <x v="1"/>
    <x v="2"/>
    <n v="74"/>
    <s v="January"/>
    <d v="2022-01-06T00:00:00"/>
    <x v="2"/>
    <x v="2"/>
    <s v="JNE3861-DR-XXL"/>
    <s v="Western Dress"/>
    <s v="XXL"/>
    <n v="1"/>
    <s v="INR"/>
    <n v="1044"/>
    <s v="BENGALURU"/>
    <x v="5"/>
    <n v="562149"/>
    <s v="IN"/>
    <b v="0"/>
  </r>
  <r>
    <n v="30724"/>
    <x v="28173"/>
    <n v="855641"/>
    <x v="0"/>
    <x v="1"/>
    <n v="25"/>
    <s v="January"/>
    <d v="2022-01-06T00:00:00"/>
    <x v="0"/>
    <x v="0"/>
    <s v="JNE3801-KR-M"/>
    <s v="kurta"/>
    <s v="M"/>
    <n v="1"/>
    <s v="INR"/>
    <n v="771"/>
    <s v="PUNE"/>
    <x v="4"/>
    <n v="411021"/>
    <s v="IN"/>
    <b v="0"/>
  </r>
  <r>
    <n v="30725"/>
    <x v="28174"/>
    <n v="8337387"/>
    <x v="1"/>
    <x v="2"/>
    <n v="69"/>
    <s v="January"/>
    <d v="2022-01-06T00:00:00"/>
    <x v="0"/>
    <x v="3"/>
    <s v="JNE3797-KR-XXL"/>
    <s v="Western Dress"/>
    <s v="XXL"/>
    <n v="1"/>
    <s v="INR"/>
    <n v="725"/>
    <s v="CHENNAI"/>
    <x v="3"/>
    <n v="600015"/>
    <s v="IN"/>
    <b v="0"/>
  </r>
  <r>
    <n v="30726"/>
    <x v="28175"/>
    <n v="5710708"/>
    <x v="0"/>
    <x v="0"/>
    <n v="49"/>
    <s v="January"/>
    <d v="2022-01-06T00:00:00"/>
    <x v="0"/>
    <x v="4"/>
    <s v="SET156-KR-NP-L"/>
    <s v="Set"/>
    <s v="L"/>
    <n v="1"/>
    <s v="INR"/>
    <n v="680"/>
    <s v="HYDERABAD"/>
    <x v="9"/>
    <n v="500098"/>
    <s v="IN"/>
    <b v="0"/>
  </r>
  <r>
    <n v="30727"/>
    <x v="28176"/>
    <n v="8406717"/>
    <x v="0"/>
    <x v="0"/>
    <n v="44"/>
    <s v="January"/>
    <d v="2022-01-06T00:00:00"/>
    <x v="0"/>
    <x v="3"/>
    <s v="JNE3611-KR-M"/>
    <s v="kurta"/>
    <s v="M"/>
    <n v="1"/>
    <s v="INR"/>
    <n v="459"/>
    <s v="VADA"/>
    <x v="4"/>
    <n v="421303"/>
    <s v="IN"/>
    <b v="0"/>
  </r>
  <r>
    <n v="30728"/>
    <x v="28177"/>
    <n v="9399078"/>
    <x v="1"/>
    <x v="0"/>
    <n v="49"/>
    <s v="January"/>
    <d v="2022-01-06T00:00:00"/>
    <x v="2"/>
    <x v="2"/>
    <s v="SET328-KR-NP-M"/>
    <s v="Set"/>
    <s v="M"/>
    <n v="1"/>
    <s v="INR"/>
    <n v="545"/>
    <s v="HYDERABAD"/>
    <x v="9"/>
    <n v="500089"/>
    <s v="IN"/>
    <b v="0"/>
  </r>
  <r>
    <n v="30729"/>
    <x v="28178"/>
    <n v="7838438"/>
    <x v="1"/>
    <x v="0"/>
    <n v="43"/>
    <s v="January"/>
    <d v="2022-01-06T00:00:00"/>
    <x v="0"/>
    <x v="1"/>
    <s v="J0106-KR-L"/>
    <s v="Western Dress"/>
    <s v="L"/>
    <n v="1"/>
    <s v="INR"/>
    <n v="999"/>
    <s v="DELHI"/>
    <x v="10"/>
    <n v="110095"/>
    <s v="IN"/>
    <b v="0"/>
  </r>
  <r>
    <n v="30730"/>
    <x v="28178"/>
    <n v="7838438"/>
    <x v="0"/>
    <x v="0"/>
    <n v="46"/>
    <s v="January"/>
    <d v="2022-01-06T00:00:00"/>
    <x v="0"/>
    <x v="2"/>
    <s v="JNE3440-KR-N-M"/>
    <s v="kurta"/>
    <s v="M"/>
    <n v="1"/>
    <s v="INR"/>
    <n v="399"/>
    <s v="GHAZIABAD"/>
    <x v="13"/>
    <n v="201010"/>
    <s v="IN"/>
    <b v="0"/>
  </r>
  <r>
    <n v="30731"/>
    <x v="28179"/>
    <n v="7337999"/>
    <x v="0"/>
    <x v="2"/>
    <n v="65"/>
    <s v="January"/>
    <d v="2022-01-06T00:00:00"/>
    <x v="0"/>
    <x v="3"/>
    <s v="JNE3437-KR-M"/>
    <s v="kurta"/>
    <s v="M"/>
    <n v="1"/>
    <s v="INR"/>
    <n v="499"/>
    <s v="HYDERABAD"/>
    <x v="9"/>
    <n v="500030"/>
    <s v="IN"/>
    <b v="0"/>
  </r>
  <r>
    <n v="30732"/>
    <x v="28180"/>
    <n v="9677751"/>
    <x v="0"/>
    <x v="1"/>
    <n v="22"/>
    <s v="January"/>
    <d v="2022-01-06T00:00:00"/>
    <x v="0"/>
    <x v="2"/>
    <s v="SET405-KR-NP-M"/>
    <s v="Set"/>
    <s v="M"/>
    <n v="1"/>
    <s v="INR"/>
    <n v="715"/>
    <s v="KOCH BIHAR"/>
    <x v="2"/>
    <n v="736101"/>
    <s v="IN"/>
    <b v="0"/>
  </r>
  <r>
    <n v="30733"/>
    <x v="28181"/>
    <n v="9913530"/>
    <x v="1"/>
    <x v="1"/>
    <n v="20"/>
    <s v="January"/>
    <d v="2022-01-06T00:00:00"/>
    <x v="0"/>
    <x v="3"/>
    <s v="NW013-ST-SR-XS"/>
    <s v="Set"/>
    <s v="XS"/>
    <n v="1"/>
    <s v="INR"/>
    <n v="499"/>
    <s v="Mohali"/>
    <x v="0"/>
    <n v="140301"/>
    <s v="IN"/>
    <b v="0"/>
  </r>
  <r>
    <n v="30734"/>
    <x v="28182"/>
    <n v="9682472"/>
    <x v="0"/>
    <x v="0"/>
    <n v="44"/>
    <s v="January"/>
    <d v="2022-01-06T00:00:00"/>
    <x v="0"/>
    <x v="3"/>
    <s v="J0301-TP-L"/>
    <s v="Top"/>
    <s v="L"/>
    <n v="1"/>
    <s v="INR"/>
    <n v="493"/>
    <s v="MUMBAI"/>
    <x v="4"/>
    <n v="400049"/>
    <s v="IN"/>
    <b v="0"/>
  </r>
  <r>
    <n v="30735"/>
    <x v="28183"/>
    <n v="4793075"/>
    <x v="0"/>
    <x v="2"/>
    <n v="50"/>
    <s v="January"/>
    <d v="2022-01-06T00:00:00"/>
    <x v="0"/>
    <x v="3"/>
    <s v="SET293-KR-NP-M"/>
    <s v="Set"/>
    <s v="M"/>
    <n v="1"/>
    <s v="INR"/>
    <n v="692"/>
    <s v="Bangalore"/>
    <x v="5"/>
    <n v="560010"/>
    <s v="IN"/>
    <b v="0"/>
  </r>
  <r>
    <n v="30736"/>
    <x v="28184"/>
    <n v="8086697"/>
    <x v="0"/>
    <x v="0"/>
    <n v="31"/>
    <s v="January"/>
    <d v="2022-01-06T00:00:00"/>
    <x v="0"/>
    <x v="1"/>
    <s v="JNE3503-KR-XXXL"/>
    <s v="kurta"/>
    <s v="3XL"/>
    <n v="1"/>
    <s v="INR"/>
    <n v="318"/>
    <s v="SOLAPUR"/>
    <x v="4"/>
    <n v="413002"/>
    <s v="IN"/>
    <b v="0"/>
  </r>
  <r>
    <n v="30737"/>
    <x v="28185"/>
    <n v="2373345"/>
    <x v="1"/>
    <x v="1"/>
    <n v="29"/>
    <s v="January"/>
    <d v="2022-01-06T00:00:00"/>
    <x v="0"/>
    <x v="1"/>
    <s v="SET280-KR-PP-XS"/>
    <s v="Set"/>
    <s v="XS"/>
    <n v="1"/>
    <s v="INR"/>
    <n v="790"/>
    <s v="PHILLAUR"/>
    <x v="0"/>
    <n v="144410"/>
    <s v="IN"/>
    <b v="0"/>
  </r>
  <r>
    <n v="30738"/>
    <x v="28186"/>
    <n v="4942109"/>
    <x v="0"/>
    <x v="2"/>
    <n v="54"/>
    <s v="January"/>
    <d v="2022-01-06T00:00:00"/>
    <x v="0"/>
    <x v="0"/>
    <s v="J0344-TP-S"/>
    <s v="Top"/>
    <s v="S"/>
    <n v="1"/>
    <s v="INR"/>
    <n v="574"/>
    <s v="KALYAN"/>
    <x v="4"/>
    <n v="421201"/>
    <s v="IN"/>
    <b v="0"/>
  </r>
  <r>
    <n v="30739"/>
    <x v="28187"/>
    <n v="2158198"/>
    <x v="0"/>
    <x v="0"/>
    <n v="44"/>
    <s v="January"/>
    <d v="2022-01-06T00:00:00"/>
    <x v="0"/>
    <x v="3"/>
    <s v="SET345-KR-NP-XXL"/>
    <s v="Set"/>
    <s v="XXL"/>
    <n v="1"/>
    <s v="INR"/>
    <n v="626"/>
    <s v="VISAKHAPATNAM"/>
    <x v="6"/>
    <n v="530018"/>
    <s v="IN"/>
    <b v="0"/>
  </r>
  <r>
    <n v="30740"/>
    <x v="28188"/>
    <n v="1161679"/>
    <x v="0"/>
    <x v="0"/>
    <n v="36"/>
    <s v="January"/>
    <d v="2022-01-06T00:00:00"/>
    <x v="0"/>
    <x v="3"/>
    <s v="J0013-SKD-XXL"/>
    <s v="Set"/>
    <s v="XXL"/>
    <n v="1"/>
    <s v="INR"/>
    <n v="1099"/>
    <s v="THANE"/>
    <x v="4"/>
    <n v="400605"/>
    <s v="IN"/>
    <b v="0"/>
  </r>
  <r>
    <n v="30741"/>
    <x v="28189"/>
    <n v="7833900"/>
    <x v="1"/>
    <x v="0"/>
    <n v="39"/>
    <s v="January"/>
    <d v="2022-01-06T00:00:00"/>
    <x v="0"/>
    <x v="3"/>
    <s v="SET408-KR-NP-M"/>
    <s v="Set"/>
    <s v="M"/>
    <n v="1"/>
    <s v="INR"/>
    <n v="499"/>
    <s v="THANE"/>
    <x v="4"/>
    <n v="400605"/>
    <s v="IN"/>
    <b v="0"/>
  </r>
  <r>
    <n v="30742"/>
    <x v="28190"/>
    <n v="4814361"/>
    <x v="1"/>
    <x v="2"/>
    <n v="74"/>
    <s v="January"/>
    <d v="2022-01-06T00:00:00"/>
    <x v="0"/>
    <x v="3"/>
    <s v="J0343-DR-XS"/>
    <s v="Western Dress"/>
    <s v="XS"/>
    <n v="1"/>
    <s v="INR"/>
    <n v="743"/>
    <s v="BENGALURU"/>
    <x v="5"/>
    <n v="560076"/>
    <s v="IN"/>
    <b v="0"/>
  </r>
  <r>
    <n v="30743"/>
    <x v="28191"/>
    <n v="106226"/>
    <x v="0"/>
    <x v="0"/>
    <n v="41"/>
    <s v="January"/>
    <d v="2022-01-06T00:00:00"/>
    <x v="0"/>
    <x v="3"/>
    <s v="MEN5004-KR-S"/>
    <s v="kurta"/>
    <s v="S"/>
    <n v="1"/>
    <s v="INR"/>
    <n v="480"/>
    <s v="GUWAHATI"/>
    <x v="8"/>
    <n v="781033"/>
    <s v="IN"/>
    <b v="0"/>
  </r>
  <r>
    <n v="30744"/>
    <x v="28192"/>
    <n v="7431925"/>
    <x v="1"/>
    <x v="2"/>
    <n v="52"/>
    <s v="January"/>
    <d v="2022-01-06T00:00:00"/>
    <x v="0"/>
    <x v="2"/>
    <s v="JNE3861-DR-XS"/>
    <s v="Western Dress"/>
    <s v="XS"/>
    <n v="1"/>
    <s v="INR"/>
    <n v="1099"/>
    <s v="MUMBAI"/>
    <x v="4"/>
    <n v="400095"/>
    <s v="IN"/>
    <b v="0"/>
  </r>
  <r>
    <n v="30745"/>
    <x v="28193"/>
    <n v="1560141"/>
    <x v="1"/>
    <x v="2"/>
    <n v="60"/>
    <s v="January"/>
    <d v="2022-01-06T00:00:00"/>
    <x v="0"/>
    <x v="1"/>
    <s v="J0157-DR-XXL"/>
    <s v="Western Dress"/>
    <s v="XXL"/>
    <n v="1"/>
    <s v="INR"/>
    <n v="588"/>
    <s v="NEW DELHI"/>
    <x v="10"/>
    <n v="110025"/>
    <s v="IN"/>
    <b v="0"/>
  </r>
  <r>
    <n v="30746"/>
    <x v="28193"/>
    <n v="1560141"/>
    <x v="1"/>
    <x v="0"/>
    <n v="35"/>
    <s v="January"/>
    <d v="2022-01-06T00:00:00"/>
    <x v="0"/>
    <x v="3"/>
    <s v="J0341-DR-XS"/>
    <s v="Western Dress"/>
    <s v="XS"/>
    <n v="1"/>
    <s v="INR"/>
    <n v="1033"/>
    <s v="Bhagalpur"/>
    <x v="20"/>
    <n v="812001"/>
    <s v="IN"/>
    <b v="0"/>
  </r>
  <r>
    <n v="30747"/>
    <x v="28194"/>
    <n v="956179"/>
    <x v="0"/>
    <x v="0"/>
    <n v="40"/>
    <s v="January"/>
    <d v="2022-01-06T00:00:00"/>
    <x v="0"/>
    <x v="3"/>
    <s v="J0349-SET-M"/>
    <s v="Set"/>
    <s v="M"/>
    <n v="1"/>
    <s v="INR"/>
    <n v="852"/>
    <s v="HYDERABAD"/>
    <x v="9"/>
    <n v="500008"/>
    <s v="IN"/>
    <b v="0"/>
  </r>
  <r>
    <n v="30748"/>
    <x v="28195"/>
    <n v="9164354"/>
    <x v="1"/>
    <x v="2"/>
    <n v="59"/>
    <s v="January"/>
    <d v="2022-01-06T00:00:00"/>
    <x v="0"/>
    <x v="0"/>
    <s v="J0103-SKD-XS"/>
    <s v="Set"/>
    <s v="XS"/>
    <n v="1"/>
    <s v="INR"/>
    <n v="1338"/>
    <s v="PUTHALAM"/>
    <x v="3"/>
    <n v="629602"/>
    <s v="IN"/>
    <b v="0"/>
  </r>
  <r>
    <n v="30749"/>
    <x v="28196"/>
    <n v="9204184"/>
    <x v="0"/>
    <x v="2"/>
    <n v="75"/>
    <s v="January"/>
    <d v="2022-01-06T00:00:00"/>
    <x v="0"/>
    <x v="0"/>
    <s v="SET324-KR-NP-S"/>
    <s v="Set"/>
    <s v="S"/>
    <n v="1"/>
    <s v="INR"/>
    <n v="589"/>
    <s v="BENGALURU"/>
    <x v="5"/>
    <n v="560103"/>
    <s v="IN"/>
    <b v="0"/>
  </r>
  <r>
    <n v="30750"/>
    <x v="28197"/>
    <n v="8641825"/>
    <x v="0"/>
    <x v="0"/>
    <n v="45"/>
    <s v="January"/>
    <d v="2022-01-06T00:00:00"/>
    <x v="0"/>
    <x v="2"/>
    <s v="SET348-KR-NP-XXXL"/>
    <s v="Set"/>
    <s v="3XL"/>
    <n v="1"/>
    <s v="INR"/>
    <n v="899"/>
    <s v="MANDYA"/>
    <x v="5"/>
    <n v="571401"/>
    <s v="IN"/>
    <b v="0"/>
  </r>
  <r>
    <n v="30751"/>
    <x v="28198"/>
    <n v="5750468"/>
    <x v="0"/>
    <x v="2"/>
    <n v="73"/>
    <s v="January"/>
    <d v="2022-01-06T00:00:00"/>
    <x v="0"/>
    <x v="4"/>
    <s v="JNE2014-KR-178-L"/>
    <s v="kurta"/>
    <s v="L"/>
    <n v="1"/>
    <s v="INR"/>
    <n v="359"/>
    <s v="Adilabad"/>
    <x v="9"/>
    <n v="500001"/>
    <s v="IN"/>
    <b v="0"/>
  </r>
  <r>
    <n v="30752"/>
    <x v="28199"/>
    <n v="908483"/>
    <x v="1"/>
    <x v="0"/>
    <n v="43"/>
    <s v="January"/>
    <d v="2022-01-06T00:00:00"/>
    <x v="0"/>
    <x v="3"/>
    <s v="NW022-TP-PJ-L"/>
    <s v="Set"/>
    <s v="L"/>
    <n v="1"/>
    <s v="INR"/>
    <n v="590"/>
    <s v="INDORE"/>
    <x v="14"/>
    <n v="452005"/>
    <s v="IN"/>
    <b v="0"/>
  </r>
  <r>
    <n v="30753"/>
    <x v="28200"/>
    <n v="1683340"/>
    <x v="0"/>
    <x v="0"/>
    <n v="48"/>
    <s v="January"/>
    <d v="2022-01-06T00:00:00"/>
    <x v="0"/>
    <x v="2"/>
    <s v="JNE3803-KR-M"/>
    <s v="kurta"/>
    <s v="M"/>
    <n v="1"/>
    <s v="INR"/>
    <n v="459"/>
    <s v="PUNE"/>
    <x v="4"/>
    <n v="411028"/>
    <s v="IN"/>
    <b v="0"/>
  </r>
  <r>
    <n v="30754"/>
    <x v="28201"/>
    <n v="6251525"/>
    <x v="0"/>
    <x v="1"/>
    <n v="28"/>
    <s v="January"/>
    <d v="2022-01-06T00:00:00"/>
    <x v="0"/>
    <x v="2"/>
    <s v="SAR021"/>
    <s v="Saree"/>
    <s v="Free"/>
    <n v="1"/>
    <s v="INR"/>
    <n v="654"/>
    <s v="MOTIHARI"/>
    <x v="20"/>
    <n v="845401"/>
    <s v="IN"/>
    <b v="0"/>
  </r>
  <r>
    <n v="30755"/>
    <x v="28202"/>
    <n v="4309887"/>
    <x v="0"/>
    <x v="1"/>
    <n v="25"/>
    <s v="January"/>
    <d v="2022-01-06T00:00:00"/>
    <x v="0"/>
    <x v="3"/>
    <s v="J0230-SKD-XXXL"/>
    <s v="Set"/>
    <s v="3XL"/>
    <n v="1"/>
    <s v="INR"/>
    <n v="1112"/>
    <s v="Firozabad"/>
    <x v="13"/>
    <n v="283207"/>
    <s v="IN"/>
    <b v="0"/>
  </r>
  <r>
    <n v="30756"/>
    <x v="28203"/>
    <n v="9718030"/>
    <x v="1"/>
    <x v="0"/>
    <n v="44"/>
    <s v="January"/>
    <d v="2022-01-06T00:00:00"/>
    <x v="0"/>
    <x v="2"/>
    <s v="SET380-KR-NP-XXL"/>
    <s v="Set"/>
    <s v="XXL"/>
    <n v="1"/>
    <s v="INR"/>
    <n v="1115"/>
    <s v="PUNE"/>
    <x v="4"/>
    <n v="411014"/>
    <s v="IN"/>
    <b v="0"/>
  </r>
  <r>
    <n v="30757"/>
    <x v="28204"/>
    <n v="268816"/>
    <x v="0"/>
    <x v="0"/>
    <n v="31"/>
    <s v="January"/>
    <d v="2022-01-06T00:00:00"/>
    <x v="0"/>
    <x v="0"/>
    <s v="SAR008"/>
    <s v="Saree"/>
    <s v="Free"/>
    <n v="1"/>
    <s v="INR"/>
    <n v="999"/>
    <s v="JABALPUR"/>
    <x v="14"/>
    <n v="482002"/>
    <s v="IN"/>
    <b v="0"/>
  </r>
  <r>
    <n v="30758"/>
    <x v="28204"/>
    <n v="268816"/>
    <x v="0"/>
    <x v="0"/>
    <n v="49"/>
    <s v="January"/>
    <d v="2022-01-06T00:00:00"/>
    <x v="0"/>
    <x v="0"/>
    <s v="SET342-KR-NP-N-XS"/>
    <s v="Set"/>
    <s v="XS"/>
    <n v="1"/>
    <s v="INR"/>
    <n v="850"/>
    <s v="KURNOOL"/>
    <x v="6"/>
    <n v="518003"/>
    <s v="IN"/>
    <b v="0"/>
  </r>
  <r>
    <n v="30759"/>
    <x v="28205"/>
    <n v="9449330"/>
    <x v="1"/>
    <x v="2"/>
    <n v="76"/>
    <s v="January"/>
    <d v="2022-01-06T00:00:00"/>
    <x v="0"/>
    <x v="2"/>
    <s v="J0020-SET-XXXL"/>
    <s v="Set"/>
    <s v="3XL"/>
    <n v="1"/>
    <s v="INR"/>
    <n v="552"/>
    <s v="Mumbai"/>
    <x v="4"/>
    <n v="400064"/>
    <s v="IN"/>
    <b v="0"/>
  </r>
  <r>
    <n v="30760"/>
    <x v="28206"/>
    <n v="1355249"/>
    <x v="1"/>
    <x v="1"/>
    <n v="21"/>
    <s v="January"/>
    <d v="2022-01-06T00:00:00"/>
    <x v="0"/>
    <x v="0"/>
    <s v="J0157-DR-L"/>
    <s v="Western Dress"/>
    <s v="L"/>
    <n v="1"/>
    <s v="INR"/>
    <n v="690"/>
    <s v="BAIL HONGAL"/>
    <x v="5"/>
    <n v="591102"/>
    <s v="IN"/>
    <b v="0"/>
  </r>
  <r>
    <n v="30761"/>
    <x v="28207"/>
    <n v="4905515"/>
    <x v="0"/>
    <x v="0"/>
    <n v="43"/>
    <s v="January"/>
    <d v="2022-01-06T00:00:00"/>
    <x v="0"/>
    <x v="5"/>
    <s v="SET188-KR-NP-XXL"/>
    <s v="Set"/>
    <s v="XXL"/>
    <n v="1"/>
    <s v="INR"/>
    <n v="648"/>
    <s v="jamshedpur"/>
    <x v="19"/>
    <n v="831009"/>
    <s v="IN"/>
    <b v="0"/>
  </r>
  <r>
    <n v="30762"/>
    <x v="28208"/>
    <n v="2271895"/>
    <x v="1"/>
    <x v="0"/>
    <n v="43"/>
    <s v="January"/>
    <d v="2022-01-06T00:00:00"/>
    <x v="0"/>
    <x v="0"/>
    <s v="J0006-SET-L"/>
    <s v="Ethnic Dress"/>
    <s v="L"/>
    <n v="1"/>
    <s v="INR"/>
    <n v="855"/>
    <s v="CHENNAI"/>
    <x v="3"/>
    <n v="600094"/>
    <s v="IN"/>
    <b v="0"/>
  </r>
  <r>
    <n v="30763"/>
    <x v="28209"/>
    <n v="7142300"/>
    <x v="0"/>
    <x v="1"/>
    <n v="29"/>
    <s v="January"/>
    <d v="2022-01-06T00:00:00"/>
    <x v="3"/>
    <x v="2"/>
    <s v="JNE3373-KR-L"/>
    <s v="kurta"/>
    <s v="L"/>
    <n v="1"/>
    <s v="INR"/>
    <n v="376"/>
    <s v="BHIWANI"/>
    <x v="1"/>
    <n v="127021"/>
    <s v="IN"/>
    <b v="0"/>
  </r>
  <r>
    <n v="30764"/>
    <x v="28210"/>
    <n v="593440"/>
    <x v="0"/>
    <x v="2"/>
    <n v="52"/>
    <s v="January"/>
    <d v="2022-01-06T00:00:00"/>
    <x v="0"/>
    <x v="2"/>
    <s v="SAR012"/>
    <s v="Saree"/>
    <s v="Free"/>
    <n v="1"/>
    <s v="INR"/>
    <n v="496"/>
    <s v="AHMEDABAD"/>
    <x v="17"/>
    <n v="380008"/>
    <s v="IN"/>
    <b v="0"/>
  </r>
  <r>
    <n v="30765"/>
    <x v="28211"/>
    <n v="8549022"/>
    <x v="1"/>
    <x v="0"/>
    <n v="44"/>
    <s v="January"/>
    <d v="2022-01-06T00:00:00"/>
    <x v="0"/>
    <x v="2"/>
    <s v="J0343-DR-S"/>
    <s v="Western Dress"/>
    <s v="S"/>
    <n v="1"/>
    <s v="INR"/>
    <n v="885"/>
    <s v="THIRUVANANTHAPURAM"/>
    <x v="7"/>
    <n v="695008"/>
    <s v="IN"/>
    <b v="0"/>
  </r>
  <r>
    <n v="30766"/>
    <x v="28212"/>
    <n v="9825206"/>
    <x v="0"/>
    <x v="3"/>
    <n v="19"/>
    <s v="January"/>
    <d v="2022-01-06T00:00:00"/>
    <x v="0"/>
    <x v="2"/>
    <s v="JNE3468-KR-L"/>
    <s v="kurta"/>
    <s v="L"/>
    <n v="1"/>
    <s v="INR"/>
    <n v="339"/>
    <s v="JALANDHAR"/>
    <x v="0"/>
    <n v="144001"/>
    <s v="IN"/>
    <b v="0"/>
  </r>
  <r>
    <n v="30767"/>
    <x v="28213"/>
    <n v="9670657"/>
    <x v="1"/>
    <x v="0"/>
    <n v="43"/>
    <s v="January"/>
    <d v="2022-01-06T00:00:00"/>
    <x v="0"/>
    <x v="4"/>
    <s v="JNE3798-KR-XL"/>
    <s v="Western Dress"/>
    <s v="XL"/>
    <n v="1"/>
    <s v="INR"/>
    <n v="724"/>
    <s v="BENGALURU"/>
    <x v="5"/>
    <n v="560084"/>
    <s v="IN"/>
    <b v="0"/>
  </r>
  <r>
    <n v="30768"/>
    <x v="28214"/>
    <n v="3425384"/>
    <x v="0"/>
    <x v="1"/>
    <n v="27"/>
    <s v="January"/>
    <d v="2022-01-06T00:00:00"/>
    <x v="0"/>
    <x v="1"/>
    <s v="PJNE3373-KR-N-6XL"/>
    <s v="kurta"/>
    <s v="6XL"/>
    <n v="1"/>
    <s v="INR"/>
    <n v="561"/>
    <s v="VISAKHAPATNAM"/>
    <x v="6"/>
    <n v="530017"/>
    <s v="IN"/>
    <b v="0"/>
  </r>
  <r>
    <n v="30769"/>
    <x v="28215"/>
    <n v="6667219"/>
    <x v="1"/>
    <x v="0"/>
    <n v="30"/>
    <s v="January"/>
    <d v="2022-01-06T00:00:00"/>
    <x v="0"/>
    <x v="3"/>
    <s v="J0005-DR-S"/>
    <s v="Western Dress"/>
    <s v="S"/>
    <n v="1"/>
    <s v="INR"/>
    <n v="899"/>
    <s v="MOTIHARI"/>
    <x v="20"/>
    <n v="845401"/>
    <s v="IN"/>
    <b v="0"/>
  </r>
  <r>
    <n v="30770"/>
    <x v="28216"/>
    <n v="7877358"/>
    <x v="0"/>
    <x v="1"/>
    <n v="27"/>
    <s v="January"/>
    <d v="2022-01-06T00:00:00"/>
    <x v="0"/>
    <x v="6"/>
    <s v="MEN5002-KR-XXXL"/>
    <s v="kurta"/>
    <s v="3XL"/>
    <n v="1"/>
    <s v="INR"/>
    <n v="709"/>
    <s v="NEW DELHI"/>
    <x v="10"/>
    <n v="110074"/>
    <s v="IN"/>
    <b v="0"/>
  </r>
  <r>
    <n v="30771"/>
    <x v="28217"/>
    <n v="8064036"/>
    <x v="1"/>
    <x v="2"/>
    <n v="68"/>
    <s v="January"/>
    <d v="2022-01-06T00:00:00"/>
    <x v="0"/>
    <x v="1"/>
    <s v="J0308-DR-XXXL"/>
    <s v="Western Dress"/>
    <s v="3XL"/>
    <n v="1"/>
    <s v="INR"/>
    <n v="625"/>
    <s v="HOJAI"/>
    <x v="8"/>
    <n v="782435"/>
    <s v="IN"/>
    <b v="0"/>
  </r>
  <r>
    <n v="30772"/>
    <x v="28218"/>
    <n v="5501965"/>
    <x v="0"/>
    <x v="0"/>
    <n v="35"/>
    <s v="January"/>
    <d v="2022-01-06T00:00:00"/>
    <x v="0"/>
    <x v="3"/>
    <s v="JNE3670-TU-XXXL"/>
    <s v="Top"/>
    <s v="3XL"/>
    <n v="1"/>
    <s v="INR"/>
    <n v="399"/>
    <s v="GUWAHATI"/>
    <x v="8"/>
    <n v="781005"/>
    <s v="IN"/>
    <b v="0"/>
  </r>
  <r>
    <n v="30773"/>
    <x v="28219"/>
    <n v="6388090"/>
    <x v="1"/>
    <x v="0"/>
    <n v="32"/>
    <s v="January"/>
    <d v="2022-01-06T00:00:00"/>
    <x v="0"/>
    <x v="2"/>
    <s v="JNE3797-KR-XXL"/>
    <s v="Western Dress"/>
    <s v="XXL"/>
    <n v="1"/>
    <s v="INR"/>
    <n v="771"/>
    <s v="BENGALURU"/>
    <x v="5"/>
    <n v="560061"/>
    <s v="IN"/>
    <b v="0"/>
  </r>
  <r>
    <n v="30774"/>
    <x v="28220"/>
    <n v="4127109"/>
    <x v="1"/>
    <x v="0"/>
    <n v="47"/>
    <s v="January"/>
    <d v="2022-01-06T00:00:00"/>
    <x v="2"/>
    <x v="2"/>
    <s v="J0306-DR-XS"/>
    <s v="Western Dress"/>
    <s v="XS"/>
    <n v="1"/>
    <s v="INR"/>
    <n v="1044"/>
    <s v="BENGALURU"/>
    <x v="5"/>
    <n v="560036"/>
    <s v="IN"/>
    <b v="0"/>
  </r>
  <r>
    <n v="30775"/>
    <x v="28221"/>
    <n v="3991066"/>
    <x v="1"/>
    <x v="0"/>
    <n v="43"/>
    <s v="January"/>
    <d v="2022-01-06T00:00:00"/>
    <x v="0"/>
    <x v="3"/>
    <s v="J0285-SKD-S"/>
    <s v="Set"/>
    <s v="S"/>
    <n v="1"/>
    <s v="INR"/>
    <n v="1432"/>
    <s v="kolkata"/>
    <x v="2"/>
    <n v="700025"/>
    <s v="IN"/>
    <b v="0"/>
  </r>
  <r>
    <n v="30776"/>
    <x v="28222"/>
    <n v="5479098"/>
    <x v="0"/>
    <x v="0"/>
    <n v="42"/>
    <s v="January"/>
    <d v="2022-01-06T00:00:00"/>
    <x v="0"/>
    <x v="6"/>
    <s v="JNE3782-KR-XXXL"/>
    <s v="kurta"/>
    <s v="3XL"/>
    <n v="1"/>
    <s v="INR"/>
    <n v="487"/>
    <s v="NEW DELHI"/>
    <x v="10"/>
    <n v="110064"/>
    <s v="IN"/>
    <b v="0"/>
  </r>
  <r>
    <n v="30777"/>
    <x v="28223"/>
    <n v="4234241"/>
    <x v="0"/>
    <x v="1"/>
    <n v="28"/>
    <s v="January"/>
    <d v="2022-01-06T00:00:00"/>
    <x v="0"/>
    <x v="0"/>
    <s v="BL104-S"/>
    <s v="Blouse"/>
    <s v="S"/>
    <n v="1"/>
    <s v="INR"/>
    <n v="625"/>
    <s v="NADIAD"/>
    <x v="17"/>
    <n v="387001"/>
    <s v="IN"/>
    <b v="0"/>
  </r>
  <r>
    <n v="30778"/>
    <x v="28224"/>
    <n v="1253094"/>
    <x v="1"/>
    <x v="0"/>
    <n v="35"/>
    <s v="January"/>
    <d v="2022-01-06T00:00:00"/>
    <x v="0"/>
    <x v="2"/>
    <s v="SET408-KR-NP-M"/>
    <s v="Set"/>
    <s v="M"/>
    <n v="1"/>
    <s v="INR"/>
    <n v="599"/>
    <s v="CHIKKAMAGALURU"/>
    <x v="5"/>
    <n v="577101"/>
    <s v="IN"/>
    <b v="0"/>
  </r>
  <r>
    <n v="30779"/>
    <x v="28225"/>
    <n v="787891"/>
    <x v="0"/>
    <x v="0"/>
    <n v="34"/>
    <s v="January"/>
    <d v="2022-01-06T00:00:00"/>
    <x v="0"/>
    <x v="3"/>
    <s v="SET307-KR-DPT-L"/>
    <s v="Set"/>
    <s v="L"/>
    <n v="1"/>
    <s v="INR"/>
    <n v="736"/>
    <s v="BILHA"/>
    <x v="31"/>
    <n v="495224"/>
    <s v="IN"/>
    <b v="0"/>
  </r>
  <r>
    <n v="30780"/>
    <x v="28226"/>
    <n v="4907587"/>
    <x v="0"/>
    <x v="0"/>
    <n v="48"/>
    <s v="January"/>
    <d v="2022-01-06T00:00:00"/>
    <x v="0"/>
    <x v="5"/>
    <s v="SAR016"/>
    <s v="Saree"/>
    <s v="Free"/>
    <n v="1"/>
    <s v="INR"/>
    <n v="399"/>
    <s v="MUMBAi"/>
    <x v="4"/>
    <n v="400055"/>
    <s v="IN"/>
    <b v="0"/>
  </r>
  <r>
    <n v="30781"/>
    <x v="28227"/>
    <n v="5323801"/>
    <x v="1"/>
    <x v="1"/>
    <n v="26"/>
    <s v="January"/>
    <d v="2022-01-06T00:00:00"/>
    <x v="0"/>
    <x v="0"/>
    <s v="J0185-DR-S"/>
    <s v="Ethnic Dress"/>
    <s v="S"/>
    <n v="1"/>
    <s v="INR"/>
    <n v="766"/>
    <s v="LATUR"/>
    <x v="4"/>
    <n v="413512"/>
    <s v="IN"/>
    <b v="0"/>
  </r>
  <r>
    <n v="30782"/>
    <x v="28228"/>
    <n v="702374"/>
    <x v="1"/>
    <x v="1"/>
    <n v="28"/>
    <s v="January"/>
    <d v="2022-01-06T00:00:00"/>
    <x v="0"/>
    <x v="2"/>
    <s v="J0230-SKD-L"/>
    <s v="Set"/>
    <s v="L"/>
    <n v="1"/>
    <s v="INR"/>
    <n v="999"/>
    <s v="VARANASI"/>
    <x v="13"/>
    <n v="221003"/>
    <s v="IN"/>
    <b v="0"/>
  </r>
  <r>
    <n v="30783"/>
    <x v="28229"/>
    <n v="3598468"/>
    <x v="1"/>
    <x v="2"/>
    <n v="50"/>
    <s v="January"/>
    <d v="2022-01-06T00:00:00"/>
    <x v="0"/>
    <x v="0"/>
    <s v="J0295-DR-M"/>
    <s v="Western Dress"/>
    <s v="M"/>
    <n v="1"/>
    <s v="INR"/>
    <n v="859"/>
    <s v="MALAPPURAM DISTRICT"/>
    <x v="7"/>
    <n v="679573"/>
    <s v="IN"/>
    <b v="0"/>
  </r>
  <r>
    <n v="30784"/>
    <x v="28230"/>
    <n v="7987157"/>
    <x v="1"/>
    <x v="0"/>
    <n v="45"/>
    <s v="January"/>
    <d v="2022-01-06T00:00:00"/>
    <x v="0"/>
    <x v="2"/>
    <s v="JNE3797-KR-XXL"/>
    <s v="Western Dress"/>
    <s v="XXL"/>
    <n v="1"/>
    <s v="INR"/>
    <n v="735"/>
    <s v="BENGALURU"/>
    <x v="5"/>
    <n v="560047"/>
    <s v="IN"/>
    <b v="0"/>
  </r>
  <r>
    <n v="30785"/>
    <x v="28231"/>
    <n v="174889"/>
    <x v="0"/>
    <x v="1"/>
    <n v="23"/>
    <s v="January"/>
    <d v="2022-01-06T00:00:00"/>
    <x v="0"/>
    <x v="3"/>
    <s v="SAR020"/>
    <s v="Saree"/>
    <s v="Free"/>
    <n v="1"/>
    <s v="INR"/>
    <n v="699"/>
    <s v="ERNAKULAM"/>
    <x v="7"/>
    <n v="682018"/>
    <s v="IN"/>
    <b v="0"/>
  </r>
  <r>
    <n v="30786"/>
    <x v="28232"/>
    <n v="6435207"/>
    <x v="0"/>
    <x v="1"/>
    <n v="26"/>
    <s v="January"/>
    <d v="2022-01-06T00:00:00"/>
    <x v="0"/>
    <x v="1"/>
    <s v="JNE3782-KR-L"/>
    <s v="kurta"/>
    <s v="L"/>
    <n v="1"/>
    <s v="INR"/>
    <n v="487"/>
    <s v="NAGAPATTINAM"/>
    <x v="3"/>
    <n v="611002"/>
    <s v="IN"/>
    <b v="0"/>
  </r>
  <r>
    <n v="30787"/>
    <x v="28233"/>
    <n v="8012753"/>
    <x v="0"/>
    <x v="2"/>
    <n v="56"/>
    <s v="January"/>
    <d v="2022-01-06T00:00:00"/>
    <x v="0"/>
    <x v="0"/>
    <s v="JNE3399-KR-S"/>
    <s v="kurta"/>
    <s v="S"/>
    <n v="1"/>
    <s v="INR"/>
    <n v="469"/>
    <s v="SANGAREDDY"/>
    <x v="9"/>
    <n v="502001"/>
    <s v="IN"/>
    <b v="0"/>
  </r>
  <r>
    <n v="30788"/>
    <x v="28234"/>
    <n v="7127120"/>
    <x v="0"/>
    <x v="0"/>
    <n v="42"/>
    <s v="January"/>
    <d v="2022-01-06T00:00:00"/>
    <x v="1"/>
    <x v="2"/>
    <s v="PJNE3373-KR-N-5XL"/>
    <s v="kurta"/>
    <s v="5XL"/>
    <n v="1"/>
    <s v="INR"/>
    <n v="527"/>
    <s v="Mumbai"/>
    <x v="4"/>
    <n v="400055"/>
    <s v="IN"/>
    <b v="0"/>
  </r>
  <r>
    <n v="30789"/>
    <x v="28235"/>
    <n v="8882405"/>
    <x v="0"/>
    <x v="0"/>
    <n v="46"/>
    <s v="January"/>
    <d v="2022-01-06T00:00:00"/>
    <x v="0"/>
    <x v="0"/>
    <s v="SET289-KR-NP-M"/>
    <s v="Set"/>
    <s v="M"/>
    <n v="1"/>
    <s v="INR"/>
    <n v="666"/>
    <s v="NEW DELHI"/>
    <x v="10"/>
    <n v="110015"/>
    <s v="IN"/>
    <b v="0"/>
  </r>
  <r>
    <n v="30790"/>
    <x v="28236"/>
    <n v="8521454"/>
    <x v="0"/>
    <x v="2"/>
    <n v="56"/>
    <s v="January"/>
    <d v="2022-01-06T00:00:00"/>
    <x v="2"/>
    <x v="1"/>
    <s v="SET345-KR-NP-M"/>
    <s v="Set"/>
    <s v="M"/>
    <n v="1"/>
    <s v="INR"/>
    <n v="626"/>
    <s v="BENGALURU"/>
    <x v="5"/>
    <n v="562109"/>
    <s v="IN"/>
    <b v="0"/>
  </r>
  <r>
    <n v="30791"/>
    <x v="28237"/>
    <n v="4410380"/>
    <x v="1"/>
    <x v="2"/>
    <n v="50"/>
    <s v="January"/>
    <d v="2022-01-06T00:00:00"/>
    <x v="0"/>
    <x v="5"/>
    <s v="JNE3798-KR-XL"/>
    <s v="Western Dress"/>
    <s v="XL"/>
    <n v="1"/>
    <s v="INR"/>
    <n v="761"/>
    <s v="mumbai"/>
    <x v="4"/>
    <n v="400014"/>
    <s v="IN"/>
    <b v="0"/>
  </r>
  <r>
    <n v="30792"/>
    <x v="28238"/>
    <n v="7946684"/>
    <x v="1"/>
    <x v="1"/>
    <n v="27"/>
    <s v="January"/>
    <d v="2022-01-06T00:00:00"/>
    <x v="0"/>
    <x v="2"/>
    <s v="NW012-TP-PJ-XL"/>
    <s v="Set"/>
    <s v="XL"/>
    <n v="1"/>
    <s v="INR"/>
    <n v="537"/>
    <s v="MAKRONIA BUZURG"/>
    <x v="14"/>
    <n v="470004"/>
    <s v="IN"/>
    <b v="0"/>
  </r>
  <r>
    <n v="30793"/>
    <x v="28239"/>
    <n v="335864"/>
    <x v="0"/>
    <x v="2"/>
    <n v="57"/>
    <s v="January"/>
    <d v="2022-01-06T00:00:00"/>
    <x v="0"/>
    <x v="2"/>
    <s v="J0344-TP-XXL"/>
    <s v="Top"/>
    <s v="XXL"/>
    <n v="1"/>
    <s v="INR"/>
    <n v="574"/>
    <s v="LUCKNOW"/>
    <x v="13"/>
    <n v="226010"/>
    <s v="IN"/>
    <b v="0"/>
  </r>
  <r>
    <n v="30794"/>
    <x v="28240"/>
    <n v="507249"/>
    <x v="0"/>
    <x v="2"/>
    <n v="71"/>
    <s v="January"/>
    <d v="2022-01-06T00:00:00"/>
    <x v="0"/>
    <x v="3"/>
    <s v="J0297-TP-XL"/>
    <s v="Top"/>
    <s v="XL"/>
    <n v="1"/>
    <s v="INR"/>
    <n v="574"/>
    <s v="Pathankot"/>
    <x v="0"/>
    <n v="145001"/>
    <s v="IN"/>
    <b v="0"/>
  </r>
  <r>
    <n v="30795"/>
    <x v="28241"/>
    <n v="4785342"/>
    <x v="0"/>
    <x v="2"/>
    <n v="50"/>
    <s v="January"/>
    <d v="2022-01-06T00:00:00"/>
    <x v="0"/>
    <x v="4"/>
    <s v="JNE3721-KR-XL"/>
    <s v="kurta"/>
    <s v="XL"/>
    <n v="1"/>
    <s v="INR"/>
    <n v="292"/>
    <s v="Addanki"/>
    <x v="6"/>
    <n v="523201"/>
    <s v="IN"/>
    <b v="0"/>
  </r>
  <r>
    <n v="30796"/>
    <x v="28241"/>
    <n v="4785342"/>
    <x v="0"/>
    <x v="1"/>
    <n v="21"/>
    <s v="January"/>
    <d v="2022-01-06T00:00:00"/>
    <x v="0"/>
    <x v="3"/>
    <s v="JNE3739-KR-M"/>
    <s v="kurta"/>
    <s v="M"/>
    <n v="1"/>
    <s v="INR"/>
    <n v="459"/>
    <s v="MALAPPURAM P O"/>
    <x v="7"/>
    <n v="676505"/>
    <s v="IN"/>
    <b v="0"/>
  </r>
  <r>
    <n v="30797"/>
    <x v="28242"/>
    <n v="9256440"/>
    <x v="0"/>
    <x v="0"/>
    <n v="47"/>
    <s v="January"/>
    <d v="2022-01-06T00:00:00"/>
    <x v="0"/>
    <x v="3"/>
    <s v="SAR002"/>
    <s v="Saree"/>
    <s v="Free"/>
    <n v="1"/>
    <s v="INR"/>
    <n v="349"/>
    <s v="EAST DELHI"/>
    <x v="10"/>
    <n v="110051"/>
    <s v="IN"/>
    <b v="0"/>
  </r>
  <r>
    <n v="30798"/>
    <x v="28243"/>
    <n v="8204629"/>
    <x v="1"/>
    <x v="3"/>
    <n v="19"/>
    <s v="January"/>
    <d v="2022-01-06T00:00:00"/>
    <x v="0"/>
    <x v="1"/>
    <s v="J0341-DR-XS"/>
    <s v="Western Dress"/>
    <s v="XS"/>
    <n v="1"/>
    <s v="INR"/>
    <n v="743"/>
    <s v="MUMBAI"/>
    <x v="4"/>
    <n v="400068"/>
    <s v="IN"/>
    <b v="0"/>
  </r>
  <r>
    <n v="30799"/>
    <x v="28244"/>
    <n v="8124960"/>
    <x v="0"/>
    <x v="0"/>
    <n v="46"/>
    <s v="January"/>
    <d v="2022-01-06T00:00:00"/>
    <x v="0"/>
    <x v="3"/>
    <s v="JNE3764-KR-XXXL"/>
    <s v="kurta"/>
    <s v="3XL"/>
    <n v="1"/>
    <s v="INR"/>
    <n v="387"/>
    <s v="BENGALURU"/>
    <x v="5"/>
    <n v="560078"/>
    <s v="IN"/>
    <b v="0"/>
  </r>
  <r>
    <n v="30800"/>
    <x v="28244"/>
    <n v="8124960"/>
    <x v="0"/>
    <x v="0"/>
    <n v="34"/>
    <s v="January"/>
    <d v="2022-01-06T00:00:00"/>
    <x v="0"/>
    <x v="0"/>
    <s v="JNE3784-KR-M"/>
    <s v="kurta"/>
    <s v="M"/>
    <n v="1"/>
    <s v="INR"/>
    <n v="517"/>
    <s v="SILCHAR"/>
    <x v="8"/>
    <n v="788006"/>
    <s v="IN"/>
    <b v="0"/>
  </r>
  <r>
    <n v="30801"/>
    <x v="28245"/>
    <n v="2983973"/>
    <x v="1"/>
    <x v="0"/>
    <n v="40"/>
    <s v="January"/>
    <d v="2022-01-06T00:00:00"/>
    <x v="0"/>
    <x v="3"/>
    <s v="JNE3706-DR-XXL"/>
    <s v="Western Dress"/>
    <s v="XXL"/>
    <n v="1"/>
    <s v="INR"/>
    <n v="443"/>
    <s v="GURUGRAM"/>
    <x v="1"/>
    <n v="122001"/>
    <s v="IN"/>
    <b v="0"/>
  </r>
  <r>
    <n v="30802"/>
    <x v="28246"/>
    <n v="5098219"/>
    <x v="1"/>
    <x v="1"/>
    <n v="20"/>
    <s v="January"/>
    <d v="2022-01-06T00:00:00"/>
    <x v="0"/>
    <x v="5"/>
    <s v="J0341-DR-XXL"/>
    <s v="Western Dress"/>
    <s v="XXL"/>
    <n v="1"/>
    <s v="INR"/>
    <n v="1168"/>
    <s v="CHANDAUSI"/>
    <x v="13"/>
    <n v="244412"/>
    <s v="IN"/>
    <b v="0"/>
  </r>
  <r>
    <n v="30803"/>
    <x v="28247"/>
    <n v="7839135"/>
    <x v="0"/>
    <x v="3"/>
    <n v="18"/>
    <s v="January"/>
    <d v="2022-01-06T00:00:00"/>
    <x v="0"/>
    <x v="4"/>
    <s v="JNE3546-KR-XXXL"/>
    <s v="kurta"/>
    <s v="3XL"/>
    <n v="1"/>
    <s v="INR"/>
    <n v="458"/>
    <s v="CHENNAI"/>
    <x v="3"/>
    <n v="600100"/>
    <s v="IN"/>
    <b v="0"/>
  </r>
  <r>
    <n v="30804"/>
    <x v="28248"/>
    <n v="9935911"/>
    <x v="0"/>
    <x v="0"/>
    <n v="31"/>
    <s v="January"/>
    <d v="2022-01-06T00:00:00"/>
    <x v="0"/>
    <x v="1"/>
    <s v="SET187-KR-DH-XXL"/>
    <s v="Set"/>
    <s v="XXL"/>
    <n v="1"/>
    <s v="INR"/>
    <n v="599"/>
    <s v="MORADABAD"/>
    <x v="13"/>
    <n v="244001"/>
    <s v="IN"/>
    <b v="0"/>
  </r>
  <r>
    <n v="30805"/>
    <x v="28249"/>
    <n v="7259256"/>
    <x v="0"/>
    <x v="0"/>
    <n v="49"/>
    <s v="January"/>
    <d v="2022-01-06T00:00:00"/>
    <x v="0"/>
    <x v="1"/>
    <s v="JNE3684-TU-XL"/>
    <s v="Top"/>
    <s v="XL"/>
    <n v="1"/>
    <s v="INR"/>
    <n v="315"/>
    <s v="BENGALURU"/>
    <x v="5"/>
    <n v="560064"/>
    <s v="IN"/>
    <b v="0"/>
  </r>
  <r>
    <n v="30806"/>
    <x v="28250"/>
    <n v="9259755"/>
    <x v="1"/>
    <x v="0"/>
    <n v="34"/>
    <s v="January"/>
    <d v="2022-01-06T00:00:00"/>
    <x v="0"/>
    <x v="0"/>
    <s v="J0158-DR-XS"/>
    <s v="Western Dress"/>
    <s v="XS"/>
    <n v="1"/>
    <s v="INR"/>
    <n v="776"/>
    <s v="BHUJ"/>
    <x v="17"/>
    <n v="370001"/>
    <s v="IN"/>
    <b v="0"/>
  </r>
  <r>
    <n v="30807"/>
    <x v="28251"/>
    <n v="1029663"/>
    <x v="0"/>
    <x v="0"/>
    <n v="37"/>
    <s v="January"/>
    <d v="2022-01-06T00:00:00"/>
    <x v="0"/>
    <x v="2"/>
    <s v="JNE3805-KR-XL"/>
    <s v="kurta"/>
    <s v="XL"/>
    <n v="1"/>
    <s v="INR"/>
    <n v="487"/>
    <s v="CHENNAI"/>
    <x v="3"/>
    <n v="600126"/>
    <s v="IN"/>
    <b v="0"/>
  </r>
  <r>
    <n v="30808"/>
    <x v="28252"/>
    <n v="1970298"/>
    <x v="0"/>
    <x v="1"/>
    <n v="20"/>
    <s v="January"/>
    <d v="2022-01-06T00:00:00"/>
    <x v="0"/>
    <x v="3"/>
    <s v="JNE3649-TP-N-XS"/>
    <s v="Top"/>
    <s v="XS"/>
    <n v="1"/>
    <s v="INR"/>
    <n v="377"/>
    <s v="TIRUVALLUR"/>
    <x v="3"/>
    <n v="600062"/>
    <s v="IN"/>
    <b v="0"/>
  </r>
  <r>
    <n v="30809"/>
    <x v="28253"/>
    <n v="7978809"/>
    <x v="0"/>
    <x v="2"/>
    <n v="74"/>
    <s v="January"/>
    <d v="2022-01-06T00:00:00"/>
    <x v="0"/>
    <x v="3"/>
    <s v="J0285-SKD-XL"/>
    <s v="Set"/>
    <s v="XL"/>
    <n v="1"/>
    <s v="INR"/>
    <n v="1450"/>
    <s v="BHUBANESWAR"/>
    <x v="11"/>
    <n v="751006"/>
    <s v="IN"/>
    <b v="0"/>
  </r>
  <r>
    <n v="30810"/>
    <x v="28254"/>
    <n v="6800091"/>
    <x v="0"/>
    <x v="0"/>
    <n v="37"/>
    <s v="January"/>
    <d v="2022-01-06T00:00:00"/>
    <x v="0"/>
    <x v="1"/>
    <s v="BL096-XL"/>
    <s v="Blouse"/>
    <s v="XL"/>
    <n v="1"/>
    <s v="INR"/>
    <n v="879"/>
    <s v="KOLKATA"/>
    <x v="2"/>
    <n v="700001"/>
    <s v="IN"/>
    <b v="0"/>
  </r>
  <r>
    <n v="30811"/>
    <x v="28255"/>
    <n v="7933484"/>
    <x v="1"/>
    <x v="0"/>
    <n v="35"/>
    <s v="January"/>
    <d v="2022-01-06T00:00:00"/>
    <x v="0"/>
    <x v="6"/>
    <s v="J0341-DR-XXL"/>
    <s v="Western Dress"/>
    <s v="XXL"/>
    <n v="1"/>
    <s v="INR"/>
    <n v="842"/>
    <s v="THIRUVANANTHAPURAM"/>
    <x v="7"/>
    <n v="695030"/>
    <s v="IN"/>
    <b v="0"/>
  </r>
  <r>
    <n v="30812"/>
    <x v="28256"/>
    <n v="6360999"/>
    <x v="1"/>
    <x v="2"/>
    <n v="58"/>
    <s v="January"/>
    <d v="2022-01-06T00:00:00"/>
    <x v="0"/>
    <x v="1"/>
    <s v="JNE3869-DR-XL"/>
    <s v="Western Dress"/>
    <s v="XL"/>
    <n v="1"/>
    <s v="INR"/>
    <n v="721"/>
    <s v="THANE"/>
    <x v="4"/>
    <n v="400606"/>
    <s v="IN"/>
    <b v="0"/>
  </r>
  <r>
    <n v="30813"/>
    <x v="28257"/>
    <n v="3533633"/>
    <x v="0"/>
    <x v="1"/>
    <n v="27"/>
    <s v="January"/>
    <d v="2022-01-06T00:00:00"/>
    <x v="0"/>
    <x v="0"/>
    <s v="MEN5028-KR-L"/>
    <s v="kurta"/>
    <s v="L"/>
    <n v="1"/>
    <s v="INR"/>
    <n v="499"/>
    <s v="THANE"/>
    <x v="4"/>
    <n v="400608"/>
    <s v="IN"/>
    <b v="0"/>
  </r>
  <r>
    <n v="30814"/>
    <x v="28258"/>
    <n v="4715001"/>
    <x v="1"/>
    <x v="1"/>
    <n v="29"/>
    <s v="January"/>
    <d v="2022-01-06T00:00:00"/>
    <x v="3"/>
    <x v="2"/>
    <s v="SET295-KR-NP-XXXL"/>
    <s v="Set"/>
    <s v="3XL"/>
    <n v="1"/>
    <s v="INR"/>
    <n v="799"/>
    <s v="HYDERABAD"/>
    <x v="9"/>
    <n v="500035"/>
    <s v="IN"/>
    <b v="0"/>
  </r>
  <r>
    <n v="30815"/>
    <x v="28259"/>
    <n v="2175029"/>
    <x v="1"/>
    <x v="1"/>
    <n v="28"/>
    <s v="January"/>
    <d v="2022-01-06T00:00:00"/>
    <x v="0"/>
    <x v="3"/>
    <s v="J0396-DR-XL"/>
    <s v="Western Dress"/>
    <s v="XL"/>
    <n v="1"/>
    <s v="INR"/>
    <n v="1196"/>
    <s v="TANDUR"/>
    <x v="9"/>
    <n v="501141"/>
    <s v="IN"/>
    <b v="0"/>
  </r>
  <r>
    <n v="30816"/>
    <x v="28260"/>
    <n v="9392083"/>
    <x v="0"/>
    <x v="2"/>
    <n v="71"/>
    <s v="January"/>
    <d v="2022-01-06T00:00:00"/>
    <x v="0"/>
    <x v="2"/>
    <s v="SAR016"/>
    <s v="Saree"/>
    <s v="Free"/>
    <n v="1"/>
    <s v="INR"/>
    <n v="499"/>
    <s v="MUMBAI"/>
    <x v="4"/>
    <n v="400013"/>
    <s v="IN"/>
    <b v="0"/>
  </r>
  <r>
    <n v="30817"/>
    <x v="28261"/>
    <n v="159017"/>
    <x v="0"/>
    <x v="2"/>
    <n v="77"/>
    <s v="January"/>
    <d v="2022-01-06T00:00:00"/>
    <x v="0"/>
    <x v="2"/>
    <s v="J0003-SET-M"/>
    <s v="Set"/>
    <s v="M"/>
    <n v="1"/>
    <s v="INR"/>
    <n v="646"/>
    <s v="NABADWIP"/>
    <x v="2"/>
    <n v="713519"/>
    <s v="IN"/>
    <b v="0"/>
  </r>
  <r>
    <n v="30818"/>
    <x v="28262"/>
    <n v="7771154"/>
    <x v="0"/>
    <x v="1"/>
    <n v="20"/>
    <s v="January"/>
    <d v="2022-01-06T00:00:00"/>
    <x v="0"/>
    <x v="3"/>
    <s v="J0344-TP-S"/>
    <s v="Top"/>
    <s v="S"/>
    <n v="1"/>
    <s v="INR"/>
    <n v="758"/>
    <s v="Mumbai"/>
    <x v="4"/>
    <n v="400064"/>
    <s v="IN"/>
    <b v="0"/>
  </r>
  <r>
    <n v="30819"/>
    <x v="28263"/>
    <n v="4363844"/>
    <x v="0"/>
    <x v="0"/>
    <n v="41"/>
    <s v="January"/>
    <d v="2022-01-06T00:00:00"/>
    <x v="0"/>
    <x v="2"/>
    <s v="MEN5023-KR-XL"/>
    <s v="kurta"/>
    <s v="XL"/>
    <n v="1"/>
    <s v="INR"/>
    <n v="764"/>
    <s v="NAVI MUMBAI"/>
    <x v="4"/>
    <n v="410210"/>
    <s v="IN"/>
    <b v="0"/>
  </r>
  <r>
    <n v="30820"/>
    <x v="28264"/>
    <n v="4540902"/>
    <x v="0"/>
    <x v="0"/>
    <n v="36"/>
    <s v="January"/>
    <d v="2022-01-06T00:00:00"/>
    <x v="0"/>
    <x v="2"/>
    <s v="J0123-TP-XL"/>
    <s v="Top"/>
    <s v="XL"/>
    <n v="1"/>
    <s v="INR"/>
    <n v="267"/>
    <s v="THANE"/>
    <x v="4"/>
    <n v="400605"/>
    <s v="IN"/>
    <b v="0"/>
  </r>
  <r>
    <n v="30821"/>
    <x v="28265"/>
    <n v="2605103"/>
    <x v="1"/>
    <x v="3"/>
    <n v="19"/>
    <s v="January"/>
    <d v="2022-01-06T00:00:00"/>
    <x v="0"/>
    <x v="3"/>
    <s v="J0095-SET-M"/>
    <s v="Set"/>
    <s v="M"/>
    <n v="1"/>
    <s v="INR"/>
    <n v="653"/>
    <s v="BHOPAL"/>
    <x v="14"/>
    <n v="462001"/>
    <s v="IN"/>
    <b v="0"/>
  </r>
  <r>
    <n v="30822"/>
    <x v="28266"/>
    <n v="992255"/>
    <x v="1"/>
    <x v="2"/>
    <n v="72"/>
    <s v="January"/>
    <d v="2022-01-06T00:00:00"/>
    <x v="0"/>
    <x v="0"/>
    <s v="JNE3905-DR-XL"/>
    <s v="Western Dress"/>
    <s v="XL"/>
    <n v="1"/>
    <s v="INR"/>
    <n v="625"/>
    <s v="AHMEDABAD"/>
    <x v="17"/>
    <n v="380015"/>
    <s v="IN"/>
    <b v="0"/>
  </r>
  <r>
    <n v="30823"/>
    <x v="28267"/>
    <n v="9774636"/>
    <x v="0"/>
    <x v="0"/>
    <n v="35"/>
    <s v="January"/>
    <d v="2022-01-06T00:00:00"/>
    <x v="0"/>
    <x v="3"/>
    <s v="MEN5025-KR-L"/>
    <s v="kurta"/>
    <s v="L"/>
    <n v="1"/>
    <s v="INR"/>
    <n v="547"/>
    <s v="GURUGRAM"/>
    <x v="1"/>
    <n v="122016"/>
    <s v="IN"/>
    <b v="0"/>
  </r>
  <r>
    <n v="30824"/>
    <x v="28268"/>
    <n v="5823709"/>
    <x v="0"/>
    <x v="0"/>
    <n v="38"/>
    <s v="January"/>
    <d v="2022-01-06T00:00:00"/>
    <x v="0"/>
    <x v="2"/>
    <s v="JNE3801-KR-XXXL"/>
    <s v="kurta"/>
    <s v="3XL"/>
    <n v="1"/>
    <s v="INR"/>
    <n v="715"/>
    <s v="BENGALURU"/>
    <x v="5"/>
    <n v="560035"/>
    <s v="IN"/>
    <b v="0"/>
  </r>
  <r>
    <n v="30825"/>
    <x v="28269"/>
    <n v="3810437"/>
    <x v="0"/>
    <x v="0"/>
    <n v="46"/>
    <s v="January"/>
    <d v="2022-01-06T00:00:00"/>
    <x v="0"/>
    <x v="3"/>
    <s v="J0150-KR-XXL"/>
    <s v="kurta"/>
    <s v="XXL"/>
    <n v="1"/>
    <s v="INR"/>
    <n v="399"/>
    <s v="RAEBARELI"/>
    <x v="13"/>
    <n v="229001"/>
    <s v="IN"/>
    <b v="0"/>
  </r>
  <r>
    <n v="30826"/>
    <x v="28270"/>
    <n v="7346635"/>
    <x v="0"/>
    <x v="0"/>
    <n v="32"/>
    <s v="January"/>
    <d v="2022-01-06T00:00:00"/>
    <x v="1"/>
    <x v="0"/>
    <s v="JNE3735-KR-S"/>
    <s v="kurta"/>
    <s v="S"/>
    <n v="1"/>
    <s v="INR"/>
    <n v="386"/>
    <s v="MUMBAI"/>
    <x v="4"/>
    <n v="400051"/>
    <s v="IN"/>
    <b v="0"/>
  </r>
  <r>
    <n v="30827"/>
    <x v="28270"/>
    <n v="7346635"/>
    <x v="1"/>
    <x v="1"/>
    <n v="26"/>
    <s v="January"/>
    <d v="2022-01-06T00:00:00"/>
    <x v="0"/>
    <x v="2"/>
    <s v="JNE3710-DR-XS"/>
    <s v="Western Dress"/>
    <s v="XS"/>
    <n v="1"/>
    <s v="INR"/>
    <n v="690"/>
    <s v="UTTAR BAGDOGRA"/>
    <x v="2"/>
    <n v="734014"/>
    <s v="IN"/>
    <b v="0"/>
  </r>
  <r>
    <n v="30828"/>
    <x v="28271"/>
    <n v="3008166"/>
    <x v="0"/>
    <x v="0"/>
    <n v="49"/>
    <s v="January"/>
    <d v="2022-01-06T00:00:00"/>
    <x v="0"/>
    <x v="5"/>
    <s v="J0340-TP-S"/>
    <s v="Top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3"/>
    <n v="19"/>
    <s v="January"/>
    <d v="2022-01-06T00:00:00"/>
    <x v="0"/>
    <x v="3"/>
    <s v="SET377-KR-NP-XXL"/>
    <s v="Set"/>
    <s v="XXL"/>
    <n v="1"/>
    <s v="INR"/>
    <n v="1036"/>
    <s v="KALYAN"/>
    <x v="4"/>
    <n v="421605"/>
    <s v="IN"/>
    <b v="0"/>
  </r>
  <r>
    <n v="30830"/>
    <x v="28273"/>
    <n v="361867"/>
    <x v="0"/>
    <x v="0"/>
    <n v="30"/>
    <s v="January"/>
    <d v="2022-01-06T00:00:00"/>
    <x v="0"/>
    <x v="3"/>
    <s v="SAR024"/>
    <s v="Saree"/>
    <s v="Free"/>
    <n v="1"/>
    <s v="INR"/>
    <n v="791"/>
    <s v="DAMOH"/>
    <x v="14"/>
    <n v="470661"/>
    <s v="IN"/>
    <b v="0"/>
  </r>
  <r>
    <n v="30831"/>
    <x v="28274"/>
    <n v="3294777"/>
    <x v="0"/>
    <x v="2"/>
    <n v="57"/>
    <s v="January"/>
    <d v="2022-01-06T00:00:00"/>
    <x v="1"/>
    <x v="2"/>
    <s v="SAR026"/>
    <s v="Saree"/>
    <s v="Free"/>
    <n v="1"/>
    <s v="INR"/>
    <n v="291"/>
    <s v="KOLHAPUR"/>
    <x v="4"/>
    <n v="416002"/>
    <s v="IN"/>
    <b v="0"/>
  </r>
  <r>
    <n v="30832"/>
    <x v="28275"/>
    <n v="3956469"/>
    <x v="1"/>
    <x v="0"/>
    <n v="39"/>
    <s v="January"/>
    <d v="2022-01-06T00:00:00"/>
    <x v="0"/>
    <x v="6"/>
    <s v="J0401-DR-XL"/>
    <s v="Western Dress"/>
    <s v="XL"/>
    <n v="1"/>
    <s v="INR"/>
    <n v="842"/>
    <s v="PUNE"/>
    <x v="4"/>
    <n v="411021"/>
    <s v="IN"/>
    <b v="0"/>
  </r>
  <r>
    <n v="30833"/>
    <x v="28276"/>
    <n v="7598159"/>
    <x v="1"/>
    <x v="0"/>
    <n v="32"/>
    <s v="January"/>
    <d v="2022-01-06T00:00:00"/>
    <x v="0"/>
    <x v="2"/>
    <s v="J0341-DR-XXL"/>
    <s v="Western Dress"/>
    <s v="XXL"/>
    <n v="1"/>
    <s v="INR"/>
    <n v="791"/>
    <s v="BENGALURU"/>
    <x v="5"/>
    <n v="560046"/>
    <s v="IN"/>
    <b v="0"/>
  </r>
  <r>
    <n v="30834"/>
    <x v="28277"/>
    <n v="6737976"/>
    <x v="0"/>
    <x v="0"/>
    <n v="36"/>
    <s v="January"/>
    <d v="2022-01-06T00:00:00"/>
    <x v="0"/>
    <x v="2"/>
    <s v="SET340-KR-NP-XL"/>
    <s v="Set"/>
    <s v="XL"/>
    <n v="1"/>
    <s v="INR"/>
    <n v="795"/>
    <s v="JAIPUR"/>
    <x v="12"/>
    <n v="302015"/>
    <s v="IN"/>
    <b v="0"/>
  </r>
  <r>
    <n v="30835"/>
    <x v="28278"/>
    <n v="1453158"/>
    <x v="0"/>
    <x v="0"/>
    <n v="32"/>
    <s v="January"/>
    <d v="2022-01-06T00:00:00"/>
    <x v="0"/>
    <x v="0"/>
    <s v="JNE2153-KR-278-A-XXXL"/>
    <s v="kurta"/>
    <s v="3XL"/>
    <n v="1"/>
    <s v="INR"/>
    <n v="424"/>
    <s v="UDAIPUR"/>
    <x v="12"/>
    <n v="313002"/>
    <s v="IN"/>
    <b v="0"/>
  </r>
  <r>
    <n v="30836"/>
    <x v="28278"/>
    <n v="1453158"/>
    <x v="0"/>
    <x v="1"/>
    <n v="21"/>
    <s v="January"/>
    <d v="2022-01-06T00:00:00"/>
    <x v="0"/>
    <x v="2"/>
    <s v="JNE3487-KR-XL"/>
    <s v="kurta"/>
    <s v="XL"/>
    <n v="1"/>
    <s v="INR"/>
    <n v="345"/>
    <s v="CHENNAI"/>
    <x v="3"/>
    <n v="600018"/>
    <s v="IN"/>
    <b v="0"/>
  </r>
  <r>
    <n v="30837"/>
    <x v="28279"/>
    <n v="1918776"/>
    <x v="0"/>
    <x v="0"/>
    <n v="33"/>
    <s v="January"/>
    <d v="2022-01-06T00:00:00"/>
    <x v="0"/>
    <x v="2"/>
    <s v="SAR028"/>
    <s v="Saree"/>
    <s v="Free"/>
    <n v="1"/>
    <s v="INR"/>
    <n v="1163"/>
    <s v="INDORE"/>
    <x v="14"/>
    <n v="452010"/>
    <s v="IN"/>
    <b v="0"/>
  </r>
  <r>
    <n v="30838"/>
    <x v="28280"/>
    <n v="9627915"/>
    <x v="1"/>
    <x v="0"/>
    <n v="47"/>
    <s v="January"/>
    <d v="2022-01-06T00:00:00"/>
    <x v="0"/>
    <x v="2"/>
    <s v="SET183-KR-DH-XXXL"/>
    <s v="Set"/>
    <s v="3XL"/>
    <n v="1"/>
    <s v="INR"/>
    <n v="759"/>
    <s v="NEW DELHI"/>
    <x v="10"/>
    <n v="110022"/>
    <s v="IN"/>
    <b v="0"/>
  </r>
  <r>
    <n v="30839"/>
    <x v="28281"/>
    <n v="5560609"/>
    <x v="0"/>
    <x v="2"/>
    <n v="54"/>
    <s v="January"/>
    <d v="2022-01-06T00:00:00"/>
    <x v="0"/>
    <x v="0"/>
    <s v="SET331-KR-NP-XXL"/>
    <s v="Set"/>
    <s v="XXL"/>
    <n v="1"/>
    <s v="INR"/>
    <n v="627"/>
    <s v="BHOPAL"/>
    <x v="14"/>
    <n v="462026"/>
    <s v="IN"/>
    <b v="0"/>
  </r>
  <r>
    <n v="30840"/>
    <x v="28282"/>
    <n v="3763096"/>
    <x v="0"/>
    <x v="0"/>
    <n v="31"/>
    <s v="January"/>
    <d v="2022-01-06T00:00:00"/>
    <x v="0"/>
    <x v="3"/>
    <s v="JNE3658-TP-XS"/>
    <s v="Top"/>
    <s v="XS"/>
    <n v="1"/>
    <s v="INR"/>
    <n v="446"/>
    <s v="GURUGRAM"/>
    <x v="1"/>
    <n v="122052"/>
    <s v="IN"/>
    <b v="0"/>
  </r>
  <r>
    <n v="30841"/>
    <x v="28283"/>
    <n v="1170156"/>
    <x v="1"/>
    <x v="1"/>
    <n v="22"/>
    <s v="January"/>
    <d v="2022-01-06T00:00:00"/>
    <x v="0"/>
    <x v="2"/>
    <s v="J0341-DR-M"/>
    <s v="Western Dress"/>
    <s v="M"/>
    <n v="1"/>
    <s v="INR"/>
    <n v="885"/>
    <s v="Pune"/>
    <x v="4"/>
    <n v="412308"/>
    <s v="IN"/>
    <b v="0"/>
  </r>
  <r>
    <n v="30842"/>
    <x v="28284"/>
    <n v="5212698"/>
    <x v="0"/>
    <x v="0"/>
    <n v="40"/>
    <s v="January"/>
    <d v="2022-01-06T00:00:00"/>
    <x v="0"/>
    <x v="3"/>
    <s v="J0090-TP-L"/>
    <s v="Top"/>
    <s v="L"/>
    <n v="1"/>
    <s v="INR"/>
    <n v="563"/>
    <s v="JORHAT"/>
    <x v="8"/>
    <n v="785001"/>
    <s v="IN"/>
    <b v="0"/>
  </r>
  <r>
    <n v="30843"/>
    <x v="28285"/>
    <n v="1030196"/>
    <x v="0"/>
    <x v="2"/>
    <n v="69"/>
    <s v="January"/>
    <d v="2022-01-06T00:00:00"/>
    <x v="0"/>
    <x v="0"/>
    <s v="JNE1233-BLUE-KR-031-XXL"/>
    <s v="kurta"/>
    <s v="XXL"/>
    <n v="1"/>
    <s v="INR"/>
    <n v="376"/>
    <s v="ALLAHABAD"/>
    <x v="13"/>
    <n v="211002"/>
    <s v="IN"/>
    <b v="0"/>
  </r>
  <r>
    <n v="30844"/>
    <x v="28286"/>
    <n v="2140959"/>
    <x v="1"/>
    <x v="1"/>
    <n v="21"/>
    <s v="January"/>
    <d v="2022-01-06T00:00:00"/>
    <x v="0"/>
    <x v="0"/>
    <s v="JNE3800-KR-S"/>
    <s v="Western Dress"/>
    <s v="S"/>
    <n v="1"/>
    <s v="INR"/>
    <n v="735"/>
    <s v="AGARTALA"/>
    <x v="29"/>
    <n v="799001"/>
    <s v="IN"/>
    <b v="0"/>
  </r>
  <r>
    <n v="30845"/>
    <x v="28287"/>
    <n v="1802800"/>
    <x v="1"/>
    <x v="1"/>
    <n v="29"/>
    <s v="January"/>
    <d v="2022-01-06T00:00:00"/>
    <x v="3"/>
    <x v="0"/>
    <s v="J0152-DR-XXL"/>
    <s v="Western Dress"/>
    <s v="XXL"/>
    <n v="1"/>
    <s v="INR"/>
    <n v="899"/>
    <s v="MUMBAI"/>
    <x v="4"/>
    <n v="400049"/>
    <s v="IN"/>
    <b v="0"/>
  </r>
  <r>
    <n v="30846"/>
    <x v="28288"/>
    <n v="1213791"/>
    <x v="1"/>
    <x v="1"/>
    <n v="20"/>
    <s v="January"/>
    <d v="2022-01-06T00:00:00"/>
    <x v="0"/>
    <x v="2"/>
    <s v="J0158-DR-S"/>
    <s v="Western Dress"/>
    <s v="S"/>
    <n v="1"/>
    <s v="INR"/>
    <n v="1091"/>
    <s v="PUNE"/>
    <x v="4"/>
    <n v="411004"/>
    <s v="IN"/>
    <b v="0"/>
  </r>
  <r>
    <n v="30847"/>
    <x v="28289"/>
    <n v="8671948"/>
    <x v="0"/>
    <x v="0"/>
    <n v="41"/>
    <s v="January"/>
    <d v="2022-01-06T00:00:00"/>
    <x v="0"/>
    <x v="0"/>
    <s v="JNE3373-KR-XXXL"/>
    <s v="kurta"/>
    <s v="3XL"/>
    <n v="1"/>
    <s v="INR"/>
    <n v="382"/>
    <s v="NAVI MUMBAI"/>
    <x v="4"/>
    <n v="400701"/>
    <s v="IN"/>
    <b v="0"/>
  </r>
  <r>
    <n v="30848"/>
    <x v="28290"/>
    <n v="4385291"/>
    <x v="0"/>
    <x v="1"/>
    <n v="28"/>
    <s v="January"/>
    <d v="2022-01-06T00:00:00"/>
    <x v="0"/>
    <x v="0"/>
    <s v="SET252-KR-PP-L"/>
    <s v="Set"/>
    <s v="L"/>
    <n v="1"/>
    <s v="INR"/>
    <n v="730"/>
    <s v="NAGPUR"/>
    <x v="4"/>
    <n v="440025"/>
    <s v="IN"/>
    <b v="0"/>
  </r>
  <r>
    <n v="30849"/>
    <x v="28291"/>
    <n v="1729480"/>
    <x v="0"/>
    <x v="0"/>
    <n v="37"/>
    <s v="January"/>
    <d v="2022-01-06T00:00:00"/>
    <x v="0"/>
    <x v="5"/>
    <s v="JNE3437-KR-XXXL"/>
    <s v="kurta"/>
    <s v="3XL"/>
    <n v="1"/>
    <s v="INR"/>
    <n v="517"/>
    <s v="VRINDAVAN"/>
    <x v="13"/>
    <n v="281121"/>
    <s v="IN"/>
    <b v="0"/>
  </r>
  <r>
    <n v="30850"/>
    <x v="28292"/>
    <n v="5234924"/>
    <x v="0"/>
    <x v="2"/>
    <n v="70"/>
    <s v="January"/>
    <d v="2022-01-06T00:00:00"/>
    <x v="0"/>
    <x v="3"/>
    <s v="MEN5004-KR-XXL"/>
    <s v="kurta"/>
    <s v="XXL"/>
    <n v="1"/>
    <s v="INR"/>
    <n v="688"/>
    <s v="Kolkata"/>
    <x v="2"/>
    <n v="700156"/>
    <s v="IN"/>
    <b v="0"/>
  </r>
  <r>
    <n v="30851"/>
    <x v="28293"/>
    <n v="2734115"/>
    <x v="0"/>
    <x v="1"/>
    <n v="20"/>
    <s v="January"/>
    <d v="2022-01-06T00:00:00"/>
    <x v="0"/>
    <x v="3"/>
    <s v="JNE3721-KR-L"/>
    <s v="kurta"/>
    <s v="L"/>
    <n v="1"/>
    <s v="INR"/>
    <n v="292"/>
    <s v="THANE"/>
    <x v="4"/>
    <n v="401101"/>
    <s v="IN"/>
    <b v="0"/>
  </r>
  <r>
    <n v="30852"/>
    <x v="28293"/>
    <n v="2734115"/>
    <x v="0"/>
    <x v="0"/>
    <n v="44"/>
    <s v="January"/>
    <d v="2022-01-06T00:00:00"/>
    <x v="0"/>
    <x v="6"/>
    <s v="J0095-SET-XS"/>
    <s v="Set"/>
    <s v="XS"/>
    <n v="1"/>
    <s v="INR"/>
    <n v="633"/>
    <s v="PIMPRI CHINCHWAD"/>
    <x v="4"/>
    <n v="411027"/>
    <s v="IN"/>
    <b v="0"/>
  </r>
  <r>
    <n v="30853"/>
    <x v="28294"/>
    <n v="3323289"/>
    <x v="0"/>
    <x v="0"/>
    <n v="41"/>
    <s v="January"/>
    <d v="2022-01-06T00:00:00"/>
    <x v="0"/>
    <x v="4"/>
    <s v="SET349-KR-NP-XXL"/>
    <s v="Set"/>
    <s v="XXL"/>
    <n v="1"/>
    <s v="INR"/>
    <n v="968"/>
    <s v="Gurugram"/>
    <x v="1"/>
    <n v="122001"/>
    <s v="IN"/>
    <b v="0"/>
  </r>
  <r>
    <n v="30854"/>
    <x v="28295"/>
    <n v="6793334"/>
    <x v="0"/>
    <x v="1"/>
    <n v="25"/>
    <s v="January"/>
    <d v="2022-01-06T00:00:00"/>
    <x v="0"/>
    <x v="2"/>
    <s v="SET327-KR-DPT-S"/>
    <s v="Set"/>
    <s v="S"/>
    <n v="1"/>
    <s v="INR"/>
    <n v="999"/>
    <s v="HYDERABAD"/>
    <x v="9"/>
    <n v="500072"/>
    <s v="IN"/>
    <b v="0"/>
  </r>
  <r>
    <n v="30855"/>
    <x v="28296"/>
    <n v="4945057"/>
    <x v="0"/>
    <x v="0"/>
    <n v="32"/>
    <s v="January"/>
    <d v="2022-01-06T00:00:00"/>
    <x v="0"/>
    <x v="2"/>
    <s v="JNE1951-KR-155-L"/>
    <s v="kurta"/>
    <s v="L"/>
    <n v="1"/>
    <s v="INR"/>
    <n v="368"/>
    <s v="Noida"/>
    <x v="13"/>
    <n v="201301"/>
    <s v="IN"/>
    <b v="1"/>
  </r>
  <r>
    <n v="30856"/>
    <x v="28297"/>
    <n v="7956098"/>
    <x v="0"/>
    <x v="2"/>
    <n v="76"/>
    <s v="January"/>
    <d v="2022-01-06T00:00:00"/>
    <x v="0"/>
    <x v="0"/>
    <s v="JNE3801-KR-S"/>
    <s v="kurta"/>
    <s v="S"/>
    <n v="1"/>
    <s v="INR"/>
    <n v="735"/>
    <s v="HIRANAGAR"/>
    <x v="28"/>
    <n v="184142"/>
    <s v="IN"/>
    <b v="0"/>
  </r>
  <r>
    <n v="30857"/>
    <x v="28298"/>
    <n v="658285"/>
    <x v="1"/>
    <x v="3"/>
    <n v="19"/>
    <s v="January"/>
    <d v="2022-01-06T00:00:00"/>
    <x v="0"/>
    <x v="3"/>
    <s v="JNE3797-KR-XS"/>
    <s v="Western Dress"/>
    <s v="XS"/>
    <n v="1"/>
    <s v="INR"/>
    <n v="715"/>
    <s v="ERNAKULAM"/>
    <x v="7"/>
    <n v="682017"/>
    <s v="IN"/>
    <b v="0"/>
  </r>
  <r>
    <n v="30858"/>
    <x v="28299"/>
    <n v="5324016"/>
    <x v="0"/>
    <x v="0"/>
    <n v="37"/>
    <s v="January"/>
    <d v="2022-01-06T00:00:00"/>
    <x v="0"/>
    <x v="0"/>
    <s v="JNE3435-KR-XXL"/>
    <s v="kurta"/>
    <s v="XXL"/>
    <n v="1"/>
    <s v="INR"/>
    <n v="487"/>
    <s v="BENGALURU"/>
    <x v="5"/>
    <n v="560085"/>
    <s v="IN"/>
    <b v="0"/>
  </r>
  <r>
    <n v="30859"/>
    <x v="28300"/>
    <n v="5063083"/>
    <x v="1"/>
    <x v="0"/>
    <n v="37"/>
    <s v="January"/>
    <d v="2022-01-06T00:00:00"/>
    <x v="0"/>
    <x v="3"/>
    <s v="J0343-DR-XL"/>
    <s v="Western Dress"/>
    <s v="XL"/>
    <n v="1"/>
    <s v="INR"/>
    <n v="842"/>
    <s v="BENGALURU"/>
    <x v="5"/>
    <n v="560080"/>
    <s v="IN"/>
    <b v="0"/>
  </r>
  <r>
    <n v="30860"/>
    <x v="28301"/>
    <n v="1584913"/>
    <x v="1"/>
    <x v="0"/>
    <n v="49"/>
    <s v="January"/>
    <d v="2022-01-06T00:00:00"/>
    <x v="0"/>
    <x v="0"/>
    <s v="NW013-ST-SR-XL"/>
    <s v="Set"/>
    <s v="XL"/>
    <n v="1"/>
    <s v="INR"/>
    <n v="475"/>
    <s v="PUNE"/>
    <x v="4"/>
    <n v="411060"/>
    <s v="IN"/>
    <b v="0"/>
  </r>
  <r>
    <n v="30861"/>
    <x v="28302"/>
    <n v="9082290"/>
    <x v="0"/>
    <x v="0"/>
    <n v="47"/>
    <s v="January"/>
    <d v="2022-01-06T00:00:00"/>
    <x v="0"/>
    <x v="3"/>
    <s v="JNE3567-KR-L"/>
    <s v="kurta"/>
    <s v="L"/>
    <n v="1"/>
    <s v="INR"/>
    <n v="399"/>
    <s v="CONTAI"/>
    <x v="2"/>
    <n v="721433"/>
    <s v="IN"/>
    <b v="0"/>
  </r>
  <r>
    <n v="30862"/>
    <x v="28303"/>
    <n v="8430254"/>
    <x v="0"/>
    <x v="0"/>
    <n v="49"/>
    <s v="January"/>
    <d v="2022-01-06T00:00:00"/>
    <x v="0"/>
    <x v="0"/>
    <s v="MEN5007-KR-M"/>
    <s v="kurta"/>
    <s v="M"/>
    <n v="1"/>
    <s v="INR"/>
    <n v="495"/>
    <s v="BARUIPUR"/>
    <x v="2"/>
    <n v="700144"/>
    <s v="IN"/>
    <b v="0"/>
  </r>
  <r>
    <n v="30863"/>
    <x v="28304"/>
    <n v="3274616"/>
    <x v="0"/>
    <x v="2"/>
    <n v="64"/>
    <s v="January"/>
    <d v="2022-01-06T00:00:00"/>
    <x v="0"/>
    <x v="0"/>
    <s v="MEN5009-KR-XL"/>
    <s v="kurta"/>
    <s v="XL"/>
    <n v="1"/>
    <s v="INR"/>
    <n v="495"/>
    <s v="DHEMAJI"/>
    <x v="8"/>
    <n v="786189"/>
    <s v="IN"/>
    <b v="0"/>
  </r>
  <r>
    <n v="30864"/>
    <x v="28305"/>
    <n v="2054504"/>
    <x v="0"/>
    <x v="2"/>
    <n v="60"/>
    <s v="January"/>
    <d v="2022-01-06T00:00:00"/>
    <x v="0"/>
    <x v="6"/>
    <s v="JNE3689-TU-XL"/>
    <s v="Top"/>
    <s v="XL"/>
    <n v="1"/>
    <s v="INR"/>
    <n v="572"/>
    <s v="KOLKATA"/>
    <x v="2"/>
    <n v="700019"/>
    <s v="IN"/>
    <b v="0"/>
  </r>
  <r>
    <n v="30865"/>
    <x v="28306"/>
    <n v="2449610"/>
    <x v="1"/>
    <x v="0"/>
    <n v="41"/>
    <s v="January"/>
    <d v="2022-01-06T00:00:00"/>
    <x v="0"/>
    <x v="3"/>
    <s v="J0339-DR-S"/>
    <s v="Western Dress"/>
    <s v="S"/>
    <n v="1"/>
    <s v="INR"/>
    <n v="1033"/>
    <s v="Kolhapur"/>
    <x v="4"/>
    <n v="416118"/>
    <s v="IN"/>
    <b v="0"/>
  </r>
  <r>
    <n v="30866"/>
    <x v="28306"/>
    <n v="2449610"/>
    <x v="1"/>
    <x v="0"/>
    <n v="34"/>
    <s v="January"/>
    <d v="2022-01-06T00:00:00"/>
    <x v="0"/>
    <x v="1"/>
    <s v="J0332-DR-XXXL"/>
    <s v="Western Dress"/>
    <s v="3XL"/>
    <n v="1"/>
    <s v="INR"/>
    <n v="699"/>
    <s v="BENGALURU"/>
    <x v="5"/>
    <n v="562157"/>
    <s v="IN"/>
    <b v="0"/>
  </r>
  <r>
    <n v="30867"/>
    <x v="28307"/>
    <n v="6188812"/>
    <x v="1"/>
    <x v="0"/>
    <n v="37"/>
    <s v="January"/>
    <d v="2022-01-06T00:00:00"/>
    <x v="0"/>
    <x v="3"/>
    <s v="J0004-SKD-XL"/>
    <s v="Set"/>
    <s v="XL"/>
    <n v="1"/>
    <s v="INR"/>
    <n v="1186"/>
    <s v="MUMBAI"/>
    <x v="4"/>
    <n v="400063"/>
    <s v="IN"/>
    <b v="0"/>
  </r>
  <r>
    <n v="30868"/>
    <x v="28308"/>
    <n v="9291498"/>
    <x v="0"/>
    <x v="2"/>
    <n v="75"/>
    <s v="January"/>
    <d v="2022-01-06T00:00:00"/>
    <x v="0"/>
    <x v="2"/>
    <s v="JNE3482-KR-M"/>
    <s v="kurta"/>
    <s v="M"/>
    <n v="1"/>
    <s v="INR"/>
    <n v="318"/>
    <s v="BENGALURU"/>
    <x v="5"/>
    <n v="560075"/>
    <s v="IN"/>
    <b v="0"/>
  </r>
  <r>
    <n v="30869"/>
    <x v="28309"/>
    <n v="1969549"/>
    <x v="0"/>
    <x v="1"/>
    <n v="29"/>
    <s v="January"/>
    <d v="2022-01-06T00:00:00"/>
    <x v="0"/>
    <x v="0"/>
    <s v="SET361-KR-NP-S"/>
    <s v="Set"/>
    <s v="S"/>
    <n v="1"/>
    <s v="INR"/>
    <n v="1138"/>
    <s v="BIDHAN NAGAR"/>
    <x v="2"/>
    <n v="700064"/>
    <s v="IN"/>
    <b v="0"/>
  </r>
  <r>
    <n v="30870"/>
    <x v="28310"/>
    <n v="125163"/>
    <x v="0"/>
    <x v="1"/>
    <n v="27"/>
    <s v="January"/>
    <d v="2022-01-06T00:00:00"/>
    <x v="0"/>
    <x v="2"/>
    <s v="J0133-KR-A-XL"/>
    <s v="kurta"/>
    <s v="XL"/>
    <n v="1"/>
    <s v="INR"/>
    <n v="377"/>
    <s v="CHITTOOR"/>
    <x v="6"/>
    <n v="517152"/>
    <s v="IN"/>
    <b v="0"/>
  </r>
  <r>
    <n v="30871"/>
    <x v="28311"/>
    <n v="1792872"/>
    <x v="1"/>
    <x v="0"/>
    <n v="46"/>
    <s v="January"/>
    <d v="2022-01-06T00:00:00"/>
    <x v="0"/>
    <x v="3"/>
    <s v="SET331-KR-NP-M"/>
    <s v="Set"/>
    <s v="M"/>
    <n v="1"/>
    <s v="INR"/>
    <n v="635"/>
    <s v="GURUGRAM"/>
    <x v="1"/>
    <n v="122505"/>
    <s v="IN"/>
    <b v="0"/>
  </r>
  <r>
    <n v="30872"/>
    <x v="28312"/>
    <n v="9244915"/>
    <x v="0"/>
    <x v="1"/>
    <n v="29"/>
    <s v="January"/>
    <d v="2022-01-06T00:00:00"/>
    <x v="0"/>
    <x v="0"/>
    <s v="JNE3368-KR-L"/>
    <s v="kurta"/>
    <s v="L"/>
    <n v="1"/>
    <s v="INR"/>
    <n v="471"/>
    <s v="Haldwani"/>
    <x v="15"/>
    <n v="263139"/>
    <s v="IN"/>
    <b v="0"/>
  </r>
  <r>
    <n v="30873"/>
    <x v="28313"/>
    <n v="9909575"/>
    <x v="1"/>
    <x v="0"/>
    <n v="32"/>
    <s v="January"/>
    <d v="2022-01-06T00:00:00"/>
    <x v="0"/>
    <x v="1"/>
    <s v="BTM045-PP-XL"/>
    <s v="Bottom"/>
    <s v="XL"/>
    <n v="1"/>
    <s v="INR"/>
    <n v="345"/>
    <s v="Haldwani"/>
    <x v="15"/>
    <n v="263139"/>
    <s v="IN"/>
    <b v="0"/>
  </r>
  <r>
    <n v="30874"/>
    <x v="28314"/>
    <n v="9481835"/>
    <x v="0"/>
    <x v="0"/>
    <n v="34"/>
    <s v="January"/>
    <d v="2022-01-06T00:00:00"/>
    <x v="0"/>
    <x v="2"/>
    <s v="JNE3465-KR-XXXL"/>
    <s v="kurta"/>
    <s v="3XL"/>
    <n v="1"/>
    <s v="INR"/>
    <n v="491"/>
    <s v="KHAMMAM"/>
    <x v="9"/>
    <n v="507003"/>
    <s v="IN"/>
    <b v="0"/>
  </r>
  <r>
    <n v="30875"/>
    <x v="28315"/>
    <n v="3926873"/>
    <x v="0"/>
    <x v="0"/>
    <n v="33"/>
    <s v="January"/>
    <d v="2022-01-06T00:00:00"/>
    <x v="0"/>
    <x v="0"/>
    <s v="J0118-TP-S"/>
    <s v="Top"/>
    <s v="S"/>
    <n v="1"/>
    <s v="INR"/>
    <n v="518"/>
    <s v="AGAR"/>
    <x v="14"/>
    <n v="465441"/>
    <s v="IN"/>
    <b v="0"/>
  </r>
  <r>
    <n v="30876"/>
    <x v="28316"/>
    <n v="619591"/>
    <x v="1"/>
    <x v="0"/>
    <n v="36"/>
    <s v="January"/>
    <d v="2022-01-06T00:00:00"/>
    <x v="0"/>
    <x v="2"/>
    <s v="SET110-KR-PP-L"/>
    <s v="Set"/>
    <s v="L"/>
    <n v="1"/>
    <s v="INR"/>
    <n v="729"/>
    <s v="FARIDABAD"/>
    <x v="1"/>
    <n v="121007"/>
    <s v="IN"/>
    <b v="0"/>
  </r>
  <r>
    <n v="30877"/>
    <x v="28316"/>
    <n v="619591"/>
    <x v="0"/>
    <x v="0"/>
    <n v="32"/>
    <s v="January"/>
    <d v="2022-01-06T00:00:00"/>
    <x v="0"/>
    <x v="0"/>
    <s v="JNE3405-KR-XL"/>
    <s v="kurta"/>
    <s v="XL"/>
    <n v="1"/>
    <s v="INR"/>
    <n v="399"/>
    <s v="BENGALURU"/>
    <x v="5"/>
    <n v="560077"/>
    <s v="IN"/>
    <b v="0"/>
  </r>
  <r>
    <n v="30878"/>
    <x v="28317"/>
    <n v="9053399"/>
    <x v="1"/>
    <x v="0"/>
    <n v="35"/>
    <s v="January"/>
    <d v="2022-01-06T00:00:00"/>
    <x v="0"/>
    <x v="4"/>
    <s v="JNE3797-KR-XXXL"/>
    <s v="Western Dress"/>
    <s v="3XL"/>
    <n v="1"/>
    <s v="INR"/>
    <n v="735"/>
    <s v="BENGALURU"/>
    <x v="5"/>
    <n v="560037"/>
    <s v="IN"/>
    <b v="0"/>
  </r>
  <r>
    <n v="30879"/>
    <x v="28318"/>
    <n v="8676232"/>
    <x v="1"/>
    <x v="0"/>
    <n v="34"/>
    <s v="January"/>
    <d v="2022-01-06T00:00:00"/>
    <x v="3"/>
    <x v="0"/>
    <s v="SET360-KR-NP-M"/>
    <s v="Set"/>
    <s v="M"/>
    <n v="1"/>
    <s v="INR"/>
    <n v="1126"/>
    <s v="GHAZIABAD"/>
    <x v="13"/>
    <n v="201012"/>
    <s v="IN"/>
    <b v="0"/>
  </r>
  <r>
    <n v="30880"/>
    <x v="28319"/>
    <n v="5044673"/>
    <x v="0"/>
    <x v="0"/>
    <n v="45"/>
    <s v="January"/>
    <d v="2022-01-06T00:00:00"/>
    <x v="0"/>
    <x v="2"/>
    <s v="MEN5011-KR-M"/>
    <s v="kurta"/>
    <s v="M"/>
    <n v="1"/>
    <s v="INR"/>
    <n v="499"/>
    <s v="JAMSHEDPUR"/>
    <x v="19"/>
    <n v="831001"/>
    <s v="IN"/>
    <b v="0"/>
  </r>
  <r>
    <n v="30881"/>
    <x v="28320"/>
    <n v="5542711"/>
    <x v="0"/>
    <x v="0"/>
    <n v="46"/>
    <s v="January"/>
    <d v="2022-01-06T00:00:00"/>
    <x v="0"/>
    <x v="3"/>
    <s v="JNE3633-KR-XXL"/>
    <s v="kurta"/>
    <s v="XXL"/>
    <n v="1"/>
    <s v="INR"/>
    <n v="459"/>
    <s v="PATIALA"/>
    <x v="0"/>
    <n v="147001"/>
    <s v="IN"/>
    <b v="0"/>
  </r>
  <r>
    <n v="30882"/>
    <x v="28321"/>
    <n v="9121173"/>
    <x v="0"/>
    <x v="2"/>
    <n v="63"/>
    <s v="January"/>
    <d v="2022-01-06T00:00:00"/>
    <x v="0"/>
    <x v="3"/>
    <s v="SAR014"/>
    <s v="Saree"/>
    <s v="Free"/>
    <n v="1"/>
    <s v="INR"/>
    <n v="771"/>
    <s v="NEW DELHI"/>
    <x v="10"/>
    <n v="110085"/>
    <s v="IN"/>
    <b v="0"/>
  </r>
  <r>
    <n v="30883"/>
    <x v="28322"/>
    <n v="3570277"/>
    <x v="1"/>
    <x v="0"/>
    <n v="48"/>
    <s v="January"/>
    <d v="2022-01-06T00:00:00"/>
    <x v="0"/>
    <x v="2"/>
    <s v="JNE3797-KR-XS"/>
    <s v="Western Dress"/>
    <s v="XS"/>
    <n v="1"/>
    <s v="INR"/>
    <n v="725"/>
    <s v="VASAI VIRAR"/>
    <x v="4"/>
    <n v="401303"/>
    <s v="IN"/>
    <b v="0"/>
  </r>
  <r>
    <n v="30884"/>
    <x v="28323"/>
    <n v="2643593"/>
    <x v="1"/>
    <x v="0"/>
    <n v="45"/>
    <s v="January"/>
    <d v="2022-01-06T00:00:00"/>
    <x v="0"/>
    <x v="3"/>
    <s v="JNE3800-KR-L"/>
    <s v="Western Dress"/>
    <s v="L"/>
    <n v="1"/>
    <s v="INR"/>
    <n v="735"/>
    <s v="THURAYUR"/>
    <x v="7"/>
    <n v="673307"/>
    <s v="IN"/>
    <b v="0"/>
  </r>
  <r>
    <n v="30885"/>
    <x v="28324"/>
    <n v="6711150"/>
    <x v="0"/>
    <x v="0"/>
    <n v="43"/>
    <s v="January"/>
    <d v="2022-01-06T00:00:00"/>
    <x v="0"/>
    <x v="3"/>
    <s v="NW024-TP-PJ-S"/>
    <s v="Set"/>
    <s v="S"/>
    <n v="1"/>
    <s v="INR"/>
    <n v="586"/>
    <s v="COIMBATORE"/>
    <x v="3"/>
    <n v="641041"/>
    <s v="IN"/>
    <b v="0"/>
  </r>
  <r>
    <n v="30886"/>
    <x v="28325"/>
    <n v="4315040"/>
    <x v="0"/>
    <x v="2"/>
    <n v="71"/>
    <s v="January"/>
    <d v="2022-01-06T00:00:00"/>
    <x v="0"/>
    <x v="3"/>
    <s v="JNE3487-KR-M"/>
    <s v="kurta"/>
    <s v="M"/>
    <n v="1"/>
    <s v="INR"/>
    <n v="345"/>
    <s v="Fort.MUMBAI"/>
    <x v="4"/>
    <n v="400023"/>
    <s v="IN"/>
    <b v="0"/>
  </r>
  <r>
    <n v="30887"/>
    <x v="28326"/>
    <n v="6355789"/>
    <x v="1"/>
    <x v="0"/>
    <n v="44"/>
    <s v="January"/>
    <d v="2022-01-06T00:00:00"/>
    <x v="0"/>
    <x v="3"/>
    <s v="J0234-SKD-XL"/>
    <s v="Set"/>
    <s v="XL"/>
    <n v="1"/>
    <s v="INR"/>
    <n v="1127"/>
    <s v="NEW DELHI"/>
    <x v="10"/>
    <n v="110045"/>
    <s v="IN"/>
    <b v="0"/>
  </r>
  <r>
    <n v="30888"/>
    <x v="28327"/>
    <n v="5941447"/>
    <x v="0"/>
    <x v="1"/>
    <n v="25"/>
    <s v="January"/>
    <d v="2022-01-06T00:00:00"/>
    <x v="0"/>
    <x v="4"/>
    <s v="SET363-KR-NP-S"/>
    <s v="Set"/>
    <s v="S"/>
    <n v="1"/>
    <s v="INR"/>
    <n v="1115"/>
    <s v="NAINITAL"/>
    <x v="15"/>
    <n v="263139"/>
    <s v="IN"/>
    <b v="0"/>
  </r>
  <r>
    <n v="30889"/>
    <x v="28328"/>
    <n v="3177421"/>
    <x v="1"/>
    <x v="0"/>
    <n v="42"/>
    <s v="January"/>
    <d v="2022-01-06T00:00:00"/>
    <x v="0"/>
    <x v="6"/>
    <s v="NW005-ST-PJ-XXL"/>
    <s v="Set"/>
    <s v="XXL"/>
    <n v="1"/>
    <s v="INR"/>
    <n v="562"/>
    <s v="RUSHIKONDA APIIC"/>
    <x v="6"/>
    <n v="530045"/>
    <s v="IN"/>
    <b v="0"/>
  </r>
  <r>
    <n v="30890"/>
    <x v="28329"/>
    <n v="4080359"/>
    <x v="1"/>
    <x v="1"/>
    <n v="23"/>
    <s v="January"/>
    <d v="2022-01-06T00:00:00"/>
    <x v="0"/>
    <x v="0"/>
    <s v="JNE3710-DR-XXXL"/>
    <s v="Western Dress"/>
    <s v="3XL"/>
    <n v="1"/>
    <s v="INR"/>
    <n v="690"/>
    <s v="LUDHIANA"/>
    <x v="0"/>
    <n v="141013"/>
    <s v="IN"/>
    <b v="0"/>
  </r>
  <r>
    <n v="30891"/>
    <x v="28329"/>
    <n v="4080359"/>
    <x v="0"/>
    <x v="0"/>
    <n v="37"/>
    <s v="January"/>
    <d v="2022-01-06T00:00:00"/>
    <x v="0"/>
    <x v="5"/>
    <s v="JNE3510-KR-XL"/>
    <s v="kurta"/>
    <s v="XL"/>
    <n v="1"/>
    <s v="INR"/>
    <n v="467"/>
    <s v="MUMBAI"/>
    <x v="4"/>
    <n v="400083"/>
    <s v="IN"/>
    <b v="0"/>
  </r>
  <r>
    <n v="30892"/>
    <x v="28330"/>
    <n v="9074023"/>
    <x v="1"/>
    <x v="3"/>
    <n v="19"/>
    <s v="January"/>
    <d v="2022-01-06T00:00:00"/>
    <x v="0"/>
    <x v="1"/>
    <s v="J0002-SKD-XL"/>
    <s v="Set"/>
    <s v="XL"/>
    <n v="1"/>
    <s v="INR"/>
    <n v="1186"/>
    <s v="MUZAFFARPUR"/>
    <x v="20"/>
    <n v="842001"/>
    <s v="IN"/>
    <b v="0"/>
  </r>
  <r>
    <n v="30893"/>
    <x v="28331"/>
    <n v="1149218"/>
    <x v="1"/>
    <x v="2"/>
    <n v="78"/>
    <s v="January"/>
    <d v="2022-01-06T00:00:00"/>
    <x v="0"/>
    <x v="0"/>
    <s v="SET295-KR-NP-XXL"/>
    <s v="Set"/>
    <s v="XXL"/>
    <n v="1"/>
    <s v="INR"/>
    <n v="747"/>
    <s v="LUCKNOW"/>
    <x v="13"/>
    <n v="226021"/>
    <s v="IN"/>
    <b v="0"/>
  </r>
  <r>
    <n v="30894"/>
    <x v="28332"/>
    <n v="6126802"/>
    <x v="0"/>
    <x v="1"/>
    <n v="27"/>
    <s v="January"/>
    <d v="2022-01-06T00:00:00"/>
    <x v="0"/>
    <x v="2"/>
    <s v="SAR003"/>
    <s v="Saree"/>
    <s v="Free"/>
    <n v="1"/>
    <s v="INR"/>
    <n v="560"/>
    <s v="Bangalore"/>
    <x v="5"/>
    <n v="560087"/>
    <s v="IN"/>
    <b v="0"/>
  </r>
  <r>
    <n v="30895"/>
    <x v="28333"/>
    <n v="4541895"/>
    <x v="0"/>
    <x v="1"/>
    <n v="27"/>
    <s v="January"/>
    <d v="2022-01-06T00:00:00"/>
    <x v="0"/>
    <x v="2"/>
    <s v="J0285-SKD-M"/>
    <s v="Set"/>
    <s v="M"/>
    <n v="1"/>
    <s v="INR"/>
    <n v="1442"/>
    <s v="KRISHNARAJPET"/>
    <x v="5"/>
    <n v="571426"/>
    <s v="IN"/>
    <b v="0"/>
  </r>
  <r>
    <n v="30896"/>
    <x v="28334"/>
    <n v="2352026"/>
    <x v="1"/>
    <x v="0"/>
    <n v="48"/>
    <s v="January"/>
    <d v="2022-01-06T00:00:00"/>
    <x v="0"/>
    <x v="3"/>
    <s v="JNE3797-KR-XS"/>
    <s v="Western Dress"/>
    <s v="XS"/>
    <n v="1"/>
    <s v="INR"/>
    <n v="715"/>
    <s v="CHIKKAMAGALURU"/>
    <x v="5"/>
    <n v="577102"/>
    <s v="IN"/>
    <b v="0"/>
  </r>
  <r>
    <n v="30897"/>
    <x v="28335"/>
    <n v="9515575"/>
    <x v="1"/>
    <x v="2"/>
    <n v="77"/>
    <s v="January"/>
    <d v="2022-01-06T00:00:00"/>
    <x v="0"/>
    <x v="0"/>
    <s v="J0346-SET-XL"/>
    <s v="Set"/>
    <s v="XL"/>
    <n v="1"/>
    <s v="INR"/>
    <n v="474"/>
    <s v="NEW DELHI"/>
    <x v="10"/>
    <n v="110002"/>
    <s v="IN"/>
    <b v="0"/>
  </r>
  <r>
    <n v="30898"/>
    <x v="28336"/>
    <n v="915253"/>
    <x v="0"/>
    <x v="2"/>
    <n v="66"/>
    <s v="January"/>
    <d v="2022-01-06T00:00:00"/>
    <x v="0"/>
    <x v="2"/>
    <s v="SET186-KR-DH-L"/>
    <s v="Set"/>
    <s v="L"/>
    <n v="1"/>
    <s v="INR"/>
    <n v="599"/>
    <s v="JAMMU"/>
    <x v="28"/>
    <n v="180012"/>
    <s v="IN"/>
    <b v="0"/>
  </r>
  <r>
    <n v="30899"/>
    <x v="28337"/>
    <n v="3696081"/>
    <x v="0"/>
    <x v="2"/>
    <n v="71"/>
    <s v="January"/>
    <d v="2022-01-06T00:00:00"/>
    <x v="0"/>
    <x v="2"/>
    <s v="SAR020"/>
    <s v="Saree"/>
    <s v="Free"/>
    <n v="1"/>
    <s v="INR"/>
    <n v="631"/>
    <s v="Burhar"/>
    <x v="14"/>
    <n v="484110"/>
    <s v="IN"/>
    <b v="0"/>
  </r>
  <r>
    <n v="30900"/>
    <x v="28338"/>
    <n v="6852388"/>
    <x v="0"/>
    <x v="0"/>
    <n v="35"/>
    <s v="January"/>
    <d v="2022-01-06T00:00:00"/>
    <x v="0"/>
    <x v="4"/>
    <s v="BL096-L"/>
    <s v="Blouse"/>
    <s v="L"/>
    <n v="1"/>
    <s v="INR"/>
    <n v="329"/>
    <s v="BENGALURU"/>
    <x v="5"/>
    <n v="560037"/>
    <s v="IN"/>
    <b v="0"/>
  </r>
  <r>
    <n v="30901"/>
    <x v="28339"/>
    <n v="5841412"/>
    <x v="0"/>
    <x v="3"/>
    <n v="19"/>
    <s v="January"/>
    <d v="2022-01-06T00:00:00"/>
    <x v="0"/>
    <x v="6"/>
    <s v="SET350-KR-NP-L"/>
    <s v="Set"/>
    <s v="L"/>
    <n v="1"/>
    <s v="INR"/>
    <n v="1299"/>
    <s v="Delhi"/>
    <x v="30"/>
    <n v="110085"/>
    <s v="IN"/>
    <b v="0"/>
  </r>
  <r>
    <n v="30902"/>
    <x v="28340"/>
    <n v="8942040"/>
    <x v="0"/>
    <x v="2"/>
    <n v="63"/>
    <s v="January"/>
    <d v="2022-01-06T00:00:00"/>
    <x v="0"/>
    <x v="0"/>
    <s v="JNE3799-KR-XXXL"/>
    <s v="kurta"/>
    <s v="3XL"/>
    <n v="1"/>
    <s v="INR"/>
    <n v="666"/>
    <s v="MALDA"/>
    <x v="2"/>
    <n v="732101"/>
    <s v="IN"/>
    <b v="0"/>
  </r>
  <r>
    <n v="30903"/>
    <x v="28341"/>
    <n v="7318652"/>
    <x v="0"/>
    <x v="1"/>
    <n v="29"/>
    <s v="January"/>
    <d v="2022-01-06T00:00:00"/>
    <x v="0"/>
    <x v="3"/>
    <s v="SET252-KR-PP-M"/>
    <s v="Set"/>
    <s v="M"/>
    <n v="1"/>
    <s v="INR"/>
    <n v="759"/>
    <s v="NEW DELHI"/>
    <x v="10"/>
    <n v="110043"/>
    <s v="IN"/>
    <b v="0"/>
  </r>
  <r>
    <n v="30904"/>
    <x v="28342"/>
    <n v="4356905"/>
    <x v="0"/>
    <x v="1"/>
    <n v="28"/>
    <s v="January"/>
    <d v="2022-01-06T00:00:00"/>
    <x v="0"/>
    <x v="2"/>
    <s v="JNE3801-KR-S"/>
    <s v="kurta"/>
    <s v="S"/>
    <n v="1"/>
    <s v="INR"/>
    <n v="715"/>
    <s v="BAHERI"/>
    <x v="13"/>
    <n v="243201"/>
    <s v="IN"/>
    <b v="0"/>
  </r>
  <r>
    <n v="30905"/>
    <x v="28343"/>
    <n v="5728540"/>
    <x v="1"/>
    <x v="0"/>
    <n v="45"/>
    <s v="January"/>
    <d v="2022-01-06T00:00:00"/>
    <x v="0"/>
    <x v="2"/>
    <s v="J0010-LCD-M"/>
    <s v="Set"/>
    <s v="M"/>
    <n v="1"/>
    <s v="INR"/>
    <n v="999"/>
    <s v="UDAIPUR"/>
    <x v="12"/>
    <n v="313002"/>
    <s v="IN"/>
    <b v="0"/>
  </r>
  <r>
    <n v="30906"/>
    <x v="28344"/>
    <n v="314758"/>
    <x v="0"/>
    <x v="1"/>
    <n v="22"/>
    <s v="January"/>
    <d v="2022-01-06T00:00:00"/>
    <x v="0"/>
    <x v="0"/>
    <s v="JNE3784-KR-L"/>
    <s v="kurta"/>
    <s v="L"/>
    <n v="1"/>
    <s v="INR"/>
    <n v="458"/>
    <s v="JALANDHAR"/>
    <x v="0"/>
    <n v="144001"/>
    <s v="IN"/>
    <b v="0"/>
  </r>
  <r>
    <n v="30907"/>
    <x v="28344"/>
    <n v="314758"/>
    <x v="0"/>
    <x v="0"/>
    <n v="42"/>
    <s v="January"/>
    <d v="2022-01-06T00:00:00"/>
    <x v="0"/>
    <x v="2"/>
    <s v="JNE3781-KR-L"/>
    <s v="kurta"/>
    <s v="L"/>
    <n v="1"/>
    <s v="INR"/>
    <n v="432"/>
    <s v="PIMPRI CHINCHWAD"/>
    <x v="4"/>
    <n v="412105"/>
    <s v="IN"/>
    <b v="0"/>
  </r>
  <r>
    <n v="30908"/>
    <x v="28345"/>
    <n v="348146"/>
    <x v="0"/>
    <x v="2"/>
    <n v="50"/>
    <s v="January"/>
    <d v="2022-01-06T00:00:00"/>
    <x v="0"/>
    <x v="3"/>
    <s v="SAR022"/>
    <s v="Saree"/>
    <s v="Free"/>
    <n v="1"/>
    <s v="INR"/>
    <n v="1477"/>
    <s v="BEGUSARAI"/>
    <x v="20"/>
    <n v="851101"/>
    <s v="IN"/>
    <b v="0"/>
  </r>
  <r>
    <n v="30909"/>
    <x v="28346"/>
    <n v="7664377"/>
    <x v="1"/>
    <x v="2"/>
    <n v="53"/>
    <s v="January"/>
    <d v="2022-01-06T00:00:00"/>
    <x v="0"/>
    <x v="3"/>
    <s v="SET194-KR-NP-L"/>
    <s v="Set"/>
    <s v="L"/>
    <n v="1"/>
    <s v="INR"/>
    <n v="641"/>
    <s v="PIMPRI CHINCHWAD"/>
    <x v="4"/>
    <n v="412114"/>
    <s v="IN"/>
    <b v="0"/>
  </r>
  <r>
    <n v="30910"/>
    <x v="28347"/>
    <n v="9617651"/>
    <x v="0"/>
    <x v="0"/>
    <n v="40"/>
    <s v="January"/>
    <d v="2022-01-06T00:00:00"/>
    <x v="0"/>
    <x v="4"/>
    <s v="JNE3633-KR-XXXL"/>
    <s v="kurta"/>
    <s v="3XL"/>
    <n v="1"/>
    <s v="INR"/>
    <n v="459"/>
    <s v="COIMBATORE"/>
    <x v="3"/>
    <n v="641010"/>
    <s v="IN"/>
    <b v="0"/>
  </r>
  <r>
    <n v="30911"/>
    <x v="28348"/>
    <n v="7462960"/>
    <x v="1"/>
    <x v="1"/>
    <n v="27"/>
    <s v="January"/>
    <d v="2022-01-06T00:00:00"/>
    <x v="0"/>
    <x v="2"/>
    <s v="J0210-DR-XXXL"/>
    <s v="Ethnic Dress"/>
    <s v="3XL"/>
    <n v="1"/>
    <s v="INR"/>
    <n v="783"/>
    <s v="NAVI MUMBAI"/>
    <x v="4"/>
    <n v="400701"/>
    <s v="IN"/>
    <b v="0"/>
  </r>
  <r>
    <n v="30912"/>
    <x v="28349"/>
    <n v="679116"/>
    <x v="1"/>
    <x v="3"/>
    <n v="19"/>
    <s v="January"/>
    <d v="2022-01-06T00:00:00"/>
    <x v="0"/>
    <x v="3"/>
    <s v="J0341-DR-L"/>
    <s v="Western Dress"/>
    <s v="L"/>
    <n v="1"/>
    <s v="INR"/>
    <n v="842"/>
    <s v="BENGALURU"/>
    <x v="5"/>
    <n v="560077"/>
    <s v="IN"/>
    <b v="0"/>
  </r>
  <r>
    <n v="30913"/>
    <x v="28350"/>
    <n v="8069140"/>
    <x v="1"/>
    <x v="1"/>
    <n v="20"/>
    <s v="January"/>
    <d v="2022-01-06T00:00:00"/>
    <x v="0"/>
    <x v="2"/>
    <s v="SET094-KR-NP-XS"/>
    <s v="Set"/>
    <s v="XS"/>
    <n v="1"/>
    <s v="INR"/>
    <n v="758"/>
    <s v="NEW DELHI"/>
    <x v="10"/>
    <n v="110043"/>
    <s v="IN"/>
    <b v="0"/>
  </r>
  <r>
    <n v="30914"/>
    <x v="28351"/>
    <n v="3797537"/>
    <x v="1"/>
    <x v="1"/>
    <n v="21"/>
    <s v="January"/>
    <d v="2022-01-06T00:00:00"/>
    <x v="0"/>
    <x v="3"/>
    <s v="NW001-TP-PJ-S"/>
    <s v="Set"/>
    <s v="S"/>
    <n v="1"/>
    <s v="INR"/>
    <n v="539"/>
    <s v="GANGAWATI"/>
    <x v="5"/>
    <n v="583227"/>
    <s v="IN"/>
    <b v="0"/>
  </r>
  <r>
    <n v="30915"/>
    <x v="28352"/>
    <n v="4291591"/>
    <x v="1"/>
    <x v="0"/>
    <n v="32"/>
    <s v="January"/>
    <d v="2022-01-06T00:00:00"/>
    <x v="0"/>
    <x v="2"/>
    <s v="J0010-LCD-M"/>
    <s v="Set"/>
    <s v="M"/>
    <n v="1"/>
    <s v="INR"/>
    <n v="999"/>
    <s v="JAMSHEDPUR"/>
    <x v="19"/>
    <n v="831009"/>
    <s v="IN"/>
    <b v="0"/>
  </r>
  <r>
    <n v="30916"/>
    <x v="28353"/>
    <n v="9965566"/>
    <x v="1"/>
    <x v="0"/>
    <n v="49"/>
    <s v="January"/>
    <d v="2022-01-06T00:00:00"/>
    <x v="0"/>
    <x v="0"/>
    <s v="J0333-DR-L"/>
    <s v="Western Dress"/>
    <s v="L"/>
    <n v="1"/>
    <s v="INR"/>
    <n v="825"/>
    <s v="SUJANPUR"/>
    <x v="0"/>
    <n v="145023"/>
    <s v="IN"/>
    <b v="0"/>
  </r>
  <r>
    <n v="30917"/>
    <x v="28354"/>
    <n v="6276213"/>
    <x v="0"/>
    <x v="0"/>
    <n v="34"/>
    <s v="January"/>
    <d v="2022-01-06T00:00:00"/>
    <x v="0"/>
    <x v="3"/>
    <s v="SAR023"/>
    <s v="Saree"/>
    <s v="Free"/>
    <n v="1"/>
    <s v="INR"/>
    <n v="730"/>
    <s v="LUCKNOW"/>
    <x v="13"/>
    <n v="226018"/>
    <s v="IN"/>
    <b v="0"/>
  </r>
  <r>
    <n v="30918"/>
    <x v="28354"/>
    <n v="6276213"/>
    <x v="0"/>
    <x v="0"/>
    <n v="48"/>
    <s v="January"/>
    <d v="2022-01-06T00:00:00"/>
    <x v="0"/>
    <x v="2"/>
    <s v="SAR001"/>
    <s v="Saree"/>
    <s v="Free"/>
    <n v="1"/>
    <s v="INR"/>
    <n v="471"/>
    <s v="BENGALURU"/>
    <x v="5"/>
    <n v="560029"/>
    <s v="IN"/>
    <b v="0"/>
  </r>
  <r>
    <n v="30919"/>
    <x v="28355"/>
    <n v="3111846"/>
    <x v="1"/>
    <x v="0"/>
    <n v="38"/>
    <s v="January"/>
    <d v="2022-01-06T00:00:00"/>
    <x v="0"/>
    <x v="1"/>
    <s v="JNE3797-KR-XXL"/>
    <s v="Western Dress"/>
    <s v="XXL"/>
    <n v="1"/>
    <s v="INR"/>
    <n v="735"/>
    <s v="BENGALURU"/>
    <x v="5"/>
    <n v="560066"/>
    <s v="IN"/>
    <b v="0"/>
  </r>
  <r>
    <n v="30920"/>
    <x v="28356"/>
    <n v="3889044"/>
    <x v="1"/>
    <x v="1"/>
    <n v="20"/>
    <s v="January"/>
    <d v="2022-01-06T00:00:00"/>
    <x v="0"/>
    <x v="2"/>
    <s v="SET350-KR-NP-XS"/>
    <s v="Set"/>
    <s v="XS"/>
    <n v="1"/>
    <s v="INR"/>
    <n v="1098"/>
    <s v="BHACHAU"/>
    <x v="17"/>
    <n v="370140"/>
    <s v="IN"/>
    <b v="0"/>
  </r>
  <r>
    <n v="30921"/>
    <x v="28357"/>
    <n v="7900281"/>
    <x v="1"/>
    <x v="1"/>
    <n v="25"/>
    <s v="January"/>
    <d v="2022-01-06T00:00:00"/>
    <x v="0"/>
    <x v="1"/>
    <s v="JNE3797-KR-XXXL"/>
    <s v="Western Dress"/>
    <s v="3XL"/>
    <n v="1"/>
    <s v="INR"/>
    <n v="735"/>
    <s v="MUMBAI"/>
    <x v="4"/>
    <n v="400061"/>
    <s v="IN"/>
    <b v="0"/>
  </r>
  <r>
    <n v="30922"/>
    <x v="28358"/>
    <n v="4758241"/>
    <x v="0"/>
    <x v="0"/>
    <n v="41"/>
    <s v="January"/>
    <d v="2022-01-06T00:00:00"/>
    <x v="0"/>
    <x v="0"/>
    <s v="JNE3794-KR-S"/>
    <s v="kurta"/>
    <s v="S"/>
    <n v="1"/>
    <s v="INR"/>
    <n v="499"/>
    <s v="NEW TOWN"/>
    <x v="2"/>
    <n v="700136"/>
    <s v="IN"/>
    <b v="0"/>
  </r>
  <r>
    <n v="30923"/>
    <x v="28359"/>
    <n v="1065716"/>
    <x v="0"/>
    <x v="0"/>
    <n v="48"/>
    <s v="January"/>
    <d v="2022-01-06T00:00:00"/>
    <x v="0"/>
    <x v="2"/>
    <s v="NW013-ST-SR-L"/>
    <s v="Set"/>
    <s v="L"/>
    <n v="1"/>
    <s v="INR"/>
    <n v="475"/>
    <s v="NOIDA"/>
    <x v="13"/>
    <n v="201301"/>
    <s v="IN"/>
    <b v="0"/>
  </r>
  <r>
    <n v="30924"/>
    <x v="28360"/>
    <n v="6108659"/>
    <x v="0"/>
    <x v="1"/>
    <n v="25"/>
    <s v="January"/>
    <d v="2022-01-06T00:00:00"/>
    <x v="0"/>
    <x v="3"/>
    <s v="SAR028"/>
    <s v="Saree"/>
    <s v="Free"/>
    <n v="1"/>
    <s v="INR"/>
    <n v="751"/>
    <s v="KURNOOL"/>
    <x v="6"/>
    <n v="518405"/>
    <s v="IN"/>
    <b v="0"/>
  </r>
  <r>
    <n v="30925"/>
    <x v="28361"/>
    <n v="7122868"/>
    <x v="0"/>
    <x v="2"/>
    <n v="66"/>
    <s v="January"/>
    <d v="2022-01-06T00:00:00"/>
    <x v="0"/>
    <x v="2"/>
    <s v="MEN5002-KR-XXL"/>
    <s v="kurta"/>
    <s v="XXL"/>
    <n v="1"/>
    <s v="INR"/>
    <n v="495"/>
    <s v="Jaipur"/>
    <x v="12"/>
    <n v="302023"/>
    <s v="IN"/>
    <b v="0"/>
  </r>
  <r>
    <n v="30926"/>
    <x v="28362"/>
    <n v="2466055"/>
    <x v="0"/>
    <x v="0"/>
    <n v="37"/>
    <s v="January"/>
    <d v="2022-01-06T00:00:00"/>
    <x v="0"/>
    <x v="2"/>
    <s v="JNE3801-KR-XXL"/>
    <s v="kurta"/>
    <s v="XXL"/>
    <n v="1"/>
    <s v="INR"/>
    <n v="735"/>
    <s v="Kolkata"/>
    <x v="2"/>
    <n v="700034"/>
    <s v="IN"/>
    <b v="0"/>
  </r>
  <r>
    <n v="30927"/>
    <x v="28363"/>
    <n v="5744657"/>
    <x v="0"/>
    <x v="1"/>
    <n v="29"/>
    <s v="January"/>
    <d v="2022-01-06T00:00:00"/>
    <x v="0"/>
    <x v="6"/>
    <s v="SAR024"/>
    <s v="Saree"/>
    <s v="Free"/>
    <n v="1"/>
    <s v="INR"/>
    <n v="654"/>
    <s v="PATNA"/>
    <x v="20"/>
    <n v="800020"/>
    <s v="IN"/>
    <b v="0"/>
  </r>
  <r>
    <n v="30928"/>
    <x v="28364"/>
    <n v="2843730"/>
    <x v="0"/>
    <x v="2"/>
    <n v="57"/>
    <s v="January"/>
    <d v="2022-01-06T00:00:00"/>
    <x v="0"/>
    <x v="3"/>
    <s v="JNE3675-TU-XXL"/>
    <s v="Top"/>
    <s v="XXL"/>
    <n v="1"/>
    <s v="INR"/>
    <n v="545"/>
    <s v="RATLAM"/>
    <x v="14"/>
    <n v="457001"/>
    <s v="IN"/>
    <b v="0"/>
  </r>
  <r>
    <n v="30929"/>
    <x v="28365"/>
    <n v="9325052"/>
    <x v="0"/>
    <x v="0"/>
    <n v="46"/>
    <s v="January"/>
    <d v="2022-01-06T00:00:00"/>
    <x v="0"/>
    <x v="6"/>
    <s v="JNE3606-KR-XXL"/>
    <s v="kurta"/>
    <s v="XXL"/>
    <n v="1"/>
    <s v="INR"/>
    <n v="487"/>
    <s v="SECUNDERABAD"/>
    <x v="9"/>
    <n v="500017"/>
    <s v="IN"/>
    <b v="0"/>
  </r>
  <r>
    <n v="30930"/>
    <x v="28366"/>
    <n v="9613921"/>
    <x v="0"/>
    <x v="0"/>
    <n v="34"/>
    <s v="January"/>
    <d v="2022-01-06T00:00:00"/>
    <x v="0"/>
    <x v="5"/>
    <s v="SAR020"/>
    <s v="Saree"/>
    <s v="Free"/>
    <n v="1"/>
    <s v="INR"/>
    <n v="1129"/>
    <s v="MADURAI"/>
    <x v="3"/>
    <n v="625002"/>
    <s v="IN"/>
    <b v="0"/>
  </r>
  <r>
    <n v="30931"/>
    <x v="28367"/>
    <n v="8044642"/>
    <x v="0"/>
    <x v="0"/>
    <n v="42"/>
    <s v="January"/>
    <d v="2022-01-06T00:00:00"/>
    <x v="0"/>
    <x v="4"/>
    <s v="BL103-L"/>
    <s v="Blouse"/>
    <s v="L"/>
    <n v="1"/>
    <s v="INR"/>
    <n v="499"/>
    <s v="NELLORE"/>
    <x v="6"/>
    <n v="524004"/>
    <s v="IN"/>
    <b v="0"/>
  </r>
  <r>
    <n v="30932"/>
    <x v="28368"/>
    <n v="4920380"/>
    <x v="0"/>
    <x v="0"/>
    <n v="36"/>
    <s v="January"/>
    <d v="2022-01-06T00:00:00"/>
    <x v="0"/>
    <x v="2"/>
    <s v="BTM042-PP-L"/>
    <s v="Bottom"/>
    <s v="L"/>
    <n v="1"/>
    <s v="INR"/>
    <n v="317"/>
    <s v="VISAKHAPATNAM"/>
    <x v="6"/>
    <n v="530003"/>
    <s v="IN"/>
    <b v="0"/>
  </r>
  <r>
    <n v="30933"/>
    <x v="28369"/>
    <n v="8786059"/>
    <x v="0"/>
    <x v="0"/>
    <n v="48"/>
    <s v="January"/>
    <d v="2022-01-06T00:00:00"/>
    <x v="0"/>
    <x v="2"/>
    <s v="SAR026"/>
    <s v="Saree"/>
    <s v="Free"/>
    <n v="1"/>
    <s v="INR"/>
    <n v="791"/>
    <s v="BHOPAL"/>
    <x v="14"/>
    <n v="462011"/>
    <s v="IN"/>
    <b v="0"/>
  </r>
  <r>
    <n v="30934"/>
    <x v="28370"/>
    <n v="6175551"/>
    <x v="0"/>
    <x v="0"/>
    <n v="42"/>
    <s v="January"/>
    <d v="2022-01-06T00:00:00"/>
    <x v="0"/>
    <x v="2"/>
    <s v="JNE3399-KR-L"/>
    <s v="kurta"/>
    <s v="L"/>
    <n v="1"/>
    <s v="INR"/>
    <n v="435"/>
    <s v="CHENNAI"/>
    <x v="3"/>
    <n v="600004"/>
    <s v="IN"/>
    <b v="0"/>
  </r>
  <r>
    <n v="30935"/>
    <x v="28371"/>
    <n v="8478930"/>
    <x v="0"/>
    <x v="2"/>
    <n v="68"/>
    <s v="January"/>
    <d v="2022-01-06T00:00:00"/>
    <x v="0"/>
    <x v="3"/>
    <s v="JNE3703-KR-S"/>
    <s v="kurta"/>
    <s v="S"/>
    <n v="1"/>
    <s v="INR"/>
    <n v="292"/>
    <s v="BENGALURU"/>
    <x v="5"/>
    <n v="560033"/>
    <s v="IN"/>
    <b v="0"/>
  </r>
  <r>
    <n v="30936"/>
    <x v="28372"/>
    <n v="1482854"/>
    <x v="0"/>
    <x v="1"/>
    <n v="25"/>
    <s v="January"/>
    <d v="2022-01-06T00:00:00"/>
    <x v="0"/>
    <x v="3"/>
    <s v="SET288-KR-NP-M"/>
    <s v="Set"/>
    <s v="M"/>
    <n v="1"/>
    <s v="INR"/>
    <n v="650"/>
    <s v="LEH ladakh"/>
    <x v="32"/>
    <n v="194101"/>
    <s v="IN"/>
    <b v="0"/>
  </r>
  <r>
    <n v="30937"/>
    <x v="28373"/>
    <n v="9744538"/>
    <x v="0"/>
    <x v="1"/>
    <n v="24"/>
    <s v="January"/>
    <d v="2022-01-06T00:00:00"/>
    <x v="0"/>
    <x v="0"/>
    <s v="J0090-TP-M"/>
    <s v="Top"/>
    <s v="M"/>
    <n v="1"/>
    <s v="INR"/>
    <n v="563"/>
    <s v="HYDERABAD"/>
    <x v="9"/>
    <n v="500058"/>
    <s v="IN"/>
    <b v="0"/>
  </r>
  <r>
    <n v="30938"/>
    <x v="28374"/>
    <n v="2740092"/>
    <x v="0"/>
    <x v="2"/>
    <n v="73"/>
    <s v="January"/>
    <d v="2022-01-06T00:00:00"/>
    <x v="0"/>
    <x v="2"/>
    <s v="SAR022"/>
    <s v="Saree"/>
    <s v="Free"/>
    <n v="1"/>
    <s v="INR"/>
    <n v="664"/>
    <s v="KALABURGI"/>
    <x v="5"/>
    <n v="585101"/>
    <s v="IN"/>
    <b v="0"/>
  </r>
  <r>
    <n v="30939"/>
    <x v="28375"/>
    <n v="1545931"/>
    <x v="0"/>
    <x v="2"/>
    <n v="69"/>
    <s v="January"/>
    <d v="2022-01-06T00:00:00"/>
    <x v="0"/>
    <x v="0"/>
    <s v="MEN5003-KR-M"/>
    <s v="kurta"/>
    <s v="M"/>
    <n v="1"/>
    <s v="INR"/>
    <n v="469"/>
    <s v="Bangalore"/>
    <x v="5"/>
    <n v="560084"/>
    <s v="IN"/>
    <b v="0"/>
  </r>
  <r>
    <n v="30940"/>
    <x v="28376"/>
    <n v="8240724"/>
    <x v="1"/>
    <x v="0"/>
    <n v="35"/>
    <s v="January"/>
    <d v="2022-01-06T00:00:00"/>
    <x v="0"/>
    <x v="2"/>
    <s v="SET186-KR-DH-M"/>
    <s v="Set"/>
    <s v="M"/>
    <n v="1"/>
    <s v="INR"/>
    <n v="599"/>
    <s v="SURAT"/>
    <x v="17"/>
    <n v="395010"/>
    <s v="IN"/>
    <b v="0"/>
  </r>
  <r>
    <n v="30941"/>
    <x v="28377"/>
    <n v="6207000"/>
    <x v="1"/>
    <x v="0"/>
    <n v="31"/>
    <s v="January"/>
    <d v="2022-01-06T00:00:00"/>
    <x v="0"/>
    <x v="2"/>
    <s v="J0306-DR-XL"/>
    <s v="Western Dress"/>
    <s v="XL"/>
    <n v="1"/>
    <s v="INR"/>
    <n v="690"/>
    <s v="NEW DELHI"/>
    <x v="10"/>
    <n v="110089"/>
    <s v="IN"/>
    <b v="0"/>
  </r>
  <r>
    <n v="30942"/>
    <x v="28378"/>
    <n v="229411"/>
    <x v="0"/>
    <x v="0"/>
    <n v="49"/>
    <s v="January"/>
    <d v="2022-01-06T00:00:00"/>
    <x v="0"/>
    <x v="2"/>
    <s v="JNE3294-KR-M"/>
    <s v="kurta"/>
    <s v="M"/>
    <n v="1"/>
    <s v="INR"/>
    <n v="449"/>
    <s v="KASARAGOD"/>
    <x v="7"/>
    <n v="671531"/>
    <s v="IN"/>
    <b v="0"/>
  </r>
  <r>
    <n v="30943"/>
    <x v="28379"/>
    <n v="6881232"/>
    <x v="0"/>
    <x v="0"/>
    <n v="34"/>
    <s v="January"/>
    <d v="2022-01-06T00:00:00"/>
    <x v="0"/>
    <x v="2"/>
    <s v="JNE3399-KR-L"/>
    <s v="kurta"/>
    <s v="L"/>
    <n v="1"/>
    <s v="INR"/>
    <n v="435"/>
    <s v="NIPANI"/>
    <x v="5"/>
    <n v="591237"/>
    <s v="IN"/>
    <b v="0"/>
  </r>
  <r>
    <n v="30944"/>
    <x v="28380"/>
    <n v="3237647"/>
    <x v="1"/>
    <x v="0"/>
    <n v="41"/>
    <s v="January"/>
    <d v="2022-01-06T00:00:00"/>
    <x v="2"/>
    <x v="5"/>
    <s v="JNE3706-DR-XS"/>
    <s v="Western Dress"/>
    <s v="XS"/>
    <n v="1"/>
    <s v="INR"/>
    <n v="413"/>
    <s v="ERAVU"/>
    <x v="7"/>
    <n v="680620"/>
    <s v="IN"/>
    <b v="0"/>
  </r>
  <r>
    <n v="30945"/>
    <x v="28380"/>
    <n v="3237647"/>
    <x v="0"/>
    <x v="1"/>
    <n v="24"/>
    <s v="January"/>
    <d v="2022-01-06T00:00:00"/>
    <x v="0"/>
    <x v="6"/>
    <s v="JNE3461-KR-M"/>
    <s v="kurta"/>
    <s v="M"/>
    <n v="1"/>
    <s v="INR"/>
    <n v="363"/>
    <s v="HYDERABAD"/>
    <x v="9"/>
    <n v="500084"/>
    <s v="IN"/>
    <b v="0"/>
  </r>
  <r>
    <n v="30946"/>
    <x v="28381"/>
    <n v="1619926"/>
    <x v="0"/>
    <x v="0"/>
    <n v="48"/>
    <s v="January"/>
    <d v="2022-01-06T00:00:00"/>
    <x v="0"/>
    <x v="3"/>
    <s v="J0213-TP-S"/>
    <s v="Top"/>
    <s v="S"/>
    <n v="1"/>
    <s v="INR"/>
    <n v="599"/>
    <s v="NOIDA"/>
    <x v="13"/>
    <n v="201301"/>
    <s v="IN"/>
    <b v="0"/>
  </r>
  <r>
    <n v="30947"/>
    <x v="28382"/>
    <n v="9465807"/>
    <x v="1"/>
    <x v="1"/>
    <n v="24"/>
    <s v="January"/>
    <d v="2022-01-06T00:00:00"/>
    <x v="0"/>
    <x v="2"/>
    <s v="J0399-DR-XS"/>
    <s v="Western Dress"/>
    <s v="XS"/>
    <n v="1"/>
    <s v="INR"/>
    <n v="744"/>
    <s v="PUTTUR"/>
    <x v="6"/>
    <n v="517583"/>
    <s v="IN"/>
    <b v="0"/>
  </r>
  <r>
    <n v="30948"/>
    <x v="28383"/>
    <n v="8033179"/>
    <x v="0"/>
    <x v="0"/>
    <n v="45"/>
    <s v="January"/>
    <d v="2022-01-06T00:00:00"/>
    <x v="0"/>
    <x v="1"/>
    <s v="JNE3461-KR-M"/>
    <s v="kurta"/>
    <s v="M"/>
    <n v="1"/>
    <s v="INR"/>
    <n v="352"/>
    <s v="HYDERABAD"/>
    <x v="9"/>
    <n v="500044"/>
    <s v="IN"/>
    <b v="0"/>
  </r>
  <r>
    <n v="30949"/>
    <x v="28384"/>
    <n v="934247"/>
    <x v="1"/>
    <x v="0"/>
    <n v="39"/>
    <s v="January"/>
    <d v="2022-01-06T00:00:00"/>
    <x v="0"/>
    <x v="2"/>
    <s v="SET004-KR-SP-M"/>
    <s v="Set"/>
    <s v="M"/>
    <n v="1"/>
    <s v="INR"/>
    <n v="682"/>
    <s v="RUDRAPUR"/>
    <x v="15"/>
    <n v="263153"/>
    <s v="IN"/>
    <b v="0"/>
  </r>
  <r>
    <n v="30950"/>
    <x v="28385"/>
    <n v="5199260"/>
    <x v="0"/>
    <x v="0"/>
    <n v="34"/>
    <s v="January"/>
    <d v="2022-01-06T00:00:00"/>
    <x v="0"/>
    <x v="6"/>
    <s v="J0201-TP-S"/>
    <s v="Top"/>
    <s v="S"/>
    <n v="1"/>
    <s v="INR"/>
    <n v="625"/>
    <s v="NEW DELHI"/>
    <x v="10"/>
    <n v="110009"/>
    <s v="IN"/>
    <b v="0"/>
  </r>
  <r>
    <n v="30951"/>
    <x v="28386"/>
    <n v="911538"/>
    <x v="0"/>
    <x v="0"/>
    <n v="33"/>
    <s v="January"/>
    <d v="2022-01-06T00:00:00"/>
    <x v="1"/>
    <x v="2"/>
    <s v="JNE3543-KR-S"/>
    <s v="kurta"/>
    <s v="S"/>
    <n v="1"/>
    <s v="INR"/>
    <n v="365"/>
    <s v="RANCHI"/>
    <x v="19"/>
    <n v="834001"/>
    <s v="IN"/>
    <b v="0"/>
  </r>
  <r>
    <n v="30952"/>
    <x v="28387"/>
    <n v="4516709"/>
    <x v="1"/>
    <x v="0"/>
    <n v="31"/>
    <s v="January"/>
    <d v="2022-01-06T00:00:00"/>
    <x v="0"/>
    <x v="0"/>
    <s v="NW031-TP-PJ-M"/>
    <s v="Set"/>
    <s v="M"/>
    <n v="1"/>
    <s v="INR"/>
    <n v="599"/>
    <s v="ELURU"/>
    <x v="6"/>
    <n v="534002"/>
    <s v="IN"/>
    <b v="0"/>
  </r>
  <r>
    <n v="30953"/>
    <x v="28388"/>
    <n v="1068609"/>
    <x v="1"/>
    <x v="1"/>
    <n v="28"/>
    <s v="January"/>
    <d v="2022-01-06T00:00:00"/>
    <x v="0"/>
    <x v="4"/>
    <s v="JNE3870-DR-M"/>
    <s v="Western Dress"/>
    <s v="M"/>
    <n v="1"/>
    <s v="INR"/>
    <n v="721"/>
    <s v="PANCHKULA"/>
    <x v="1"/>
    <n v="134117"/>
    <s v="IN"/>
    <b v="0"/>
  </r>
  <r>
    <n v="30954"/>
    <x v="28389"/>
    <n v="7948891"/>
    <x v="0"/>
    <x v="3"/>
    <n v="19"/>
    <s v="January"/>
    <d v="2022-01-06T00:00:00"/>
    <x v="3"/>
    <x v="0"/>
    <s v="JNE3718-KR-L"/>
    <s v="kurta"/>
    <s v="L"/>
    <n v="1"/>
    <s v="INR"/>
    <n v="399"/>
    <s v="THIRUVANANTHAPURAM"/>
    <x v="7"/>
    <n v="695581"/>
    <s v="IN"/>
    <b v="0"/>
  </r>
  <r>
    <n v="30955"/>
    <x v="28390"/>
    <n v="9953459"/>
    <x v="0"/>
    <x v="1"/>
    <n v="23"/>
    <s v="January"/>
    <d v="2022-01-06T00:00:00"/>
    <x v="0"/>
    <x v="2"/>
    <s v="SAR013"/>
    <s v="Saree"/>
    <s v="Free"/>
    <n v="1"/>
    <s v="INR"/>
    <n v="664"/>
    <s v="MUNGER"/>
    <x v="20"/>
    <n v="811201"/>
    <s v="IN"/>
    <b v="0"/>
  </r>
  <r>
    <n v="30956"/>
    <x v="28391"/>
    <n v="4037812"/>
    <x v="0"/>
    <x v="0"/>
    <n v="30"/>
    <s v="January"/>
    <d v="2022-01-06T00:00:00"/>
    <x v="0"/>
    <x v="2"/>
    <s v="JNE3510-KR-XXL"/>
    <s v="kurta"/>
    <s v="XXL"/>
    <n v="1"/>
    <s v="INR"/>
    <n v="457"/>
    <s v="THANE"/>
    <x v="4"/>
    <n v="400606"/>
    <s v="IN"/>
    <b v="0"/>
  </r>
  <r>
    <n v="30957"/>
    <x v="28392"/>
    <n v="2135030"/>
    <x v="1"/>
    <x v="1"/>
    <n v="21"/>
    <s v="January"/>
    <d v="2022-01-06T00:00:00"/>
    <x v="0"/>
    <x v="2"/>
    <s v="SET433-KR-NP-XL"/>
    <s v="Set"/>
    <s v="XL"/>
    <n v="1"/>
    <s v="INR"/>
    <n v="560"/>
    <s v="NEW DELHI"/>
    <x v="10"/>
    <n v="110042"/>
    <s v="IN"/>
    <b v="0"/>
  </r>
  <r>
    <n v="30958"/>
    <x v="28393"/>
    <n v="7255713"/>
    <x v="0"/>
    <x v="0"/>
    <n v="35"/>
    <s v="January"/>
    <d v="2022-01-06T00:00:00"/>
    <x v="0"/>
    <x v="2"/>
    <s v="JNE3801-KR-XXXL"/>
    <s v="kurta"/>
    <s v="3XL"/>
    <n v="1"/>
    <s v="INR"/>
    <n v="735"/>
    <s v="KORBA"/>
    <x v="31"/>
    <n v="495454"/>
    <s v="IN"/>
    <b v="0"/>
  </r>
  <r>
    <n v="30959"/>
    <x v="28394"/>
    <n v="3823245"/>
    <x v="0"/>
    <x v="0"/>
    <n v="41"/>
    <s v="January"/>
    <d v="2022-01-06T00:00:00"/>
    <x v="0"/>
    <x v="3"/>
    <s v="J0118-TP-XL"/>
    <s v="Top"/>
    <s v="XL"/>
    <n v="1"/>
    <s v="INR"/>
    <n v="507"/>
    <s v="GURGAON"/>
    <x v="1"/>
    <n v="122011"/>
    <s v="IN"/>
    <b v="0"/>
  </r>
  <r>
    <n v="30960"/>
    <x v="28395"/>
    <n v="2859697"/>
    <x v="2"/>
    <x v="2"/>
    <n v="57"/>
    <s v="January"/>
    <d v="2022-01-06T00:00:00"/>
    <x v="0"/>
    <x v="1"/>
    <s v="J0346-SET-L"/>
    <s v="Set"/>
    <s v="L"/>
    <n v="1"/>
    <s v="INR"/>
    <n v="464"/>
    <s v="PUNE"/>
    <x v="4"/>
    <n v="411015"/>
    <s v="IN"/>
    <b v="0"/>
  </r>
  <r>
    <n v="30961"/>
    <x v="28396"/>
    <n v="2076783"/>
    <x v="0"/>
    <x v="0"/>
    <n v="43"/>
    <s v="January"/>
    <d v="2022-01-06T00:00:00"/>
    <x v="0"/>
    <x v="3"/>
    <s v="J0301-TP-S"/>
    <s v="Top"/>
    <s v="S"/>
    <n v="1"/>
    <s v="INR"/>
    <n v="493"/>
    <s v="KARWAR"/>
    <x v="5"/>
    <n v="581301"/>
    <s v="IN"/>
    <b v="0"/>
  </r>
  <r>
    <n v="30962"/>
    <x v="28397"/>
    <n v="7261163"/>
    <x v="0"/>
    <x v="2"/>
    <n v="71"/>
    <s v="January"/>
    <d v="2022-01-06T00:00:00"/>
    <x v="0"/>
    <x v="0"/>
    <s v="MEN5004-KR-L"/>
    <s v="kurta"/>
    <s v="L"/>
    <n v="1"/>
    <s v="INR"/>
    <n v="495"/>
    <s v="New Delhi"/>
    <x v="10"/>
    <n v="110070"/>
    <s v="IN"/>
    <b v="0"/>
  </r>
  <r>
    <n v="30963"/>
    <x v="28398"/>
    <n v="1755109"/>
    <x v="0"/>
    <x v="0"/>
    <n v="39"/>
    <s v="January"/>
    <d v="2022-01-06T00:00:00"/>
    <x v="0"/>
    <x v="3"/>
    <s v="MEN5003-KR-M"/>
    <s v="kurta"/>
    <s v="M"/>
    <n v="1"/>
    <s v="INR"/>
    <n v="614"/>
    <s v="AHMEDABAD"/>
    <x v="17"/>
    <n v="380015"/>
    <s v="IN"/>
    <b v="0"/>
  </r>
  <r>
    <n v="30964"/>
    <x v="28399"/>
    <n v="1767177"/>
    <x v="0"/>
    <x v="0"/>
    <n v="42"/>
    <s v="January"/>
    <d v="2022-01-06T00:00:00"/>
    <x v="0"/>
    <x v="2"/>
    <s v="SAR026"/>
    <s v="Saree"/>
    <s v="Free"/>
    <n v="1"/>
    <s v="INR"/>
    <n v="1698"/>
    <s v="CUTTACK"/>
    <x v="11"/>
    <n v="754032"/>
    <s v="IN"/>
    <b v="0"/>
  </r>
  <r>
    <n v="30965"/>
    <x v="28400"/>
    <n v="3902373"/>
    <x v="2"/>
    <x v="0"/>
    <n v="40"/>
    <s v="January"/>
    <d v="2022-01-06T00:00:00"/>
    <x v="3"/>
    <x v="2"/>
    <s v="JNE3797-KR-XXL"/>
    <s v="Western Dress"/>
    <s v="XXL"/>
    <n v="1"/>
    <s v="INR"/>
    <n v="725"/>
    <s v="Mumbai"/>
    <x v="4"/>
    <n v="400067"/>
    <s v="IN"/>
    <b v="0"/>
  </r>
  <r>
    <n v="30966"/>
    <x v="28401"/>
    <n v="563035"/>
    <x v="0"/>
    <x v="0"/>
    <n v="39"/>
    <s v="January"/>
    <d v="2022-01-06T00:00:00"/>
    <x v="0"/>
    <x v="3"/>
    <s v="JNE3804-KR-XL"/>
    <s v="kurta"/>
    <s v="XL"/>
    <n v="1"/>
    <s v="INR"/>
    <n v="459"/>
    <s v="PUNE"/>
    <x v="4"/>
    <n v="411042"/>
    <s v="IN"/>
    <b v="0"/>
  </r>
  <r>
    <n v="30967"/>
    <x v="28402"/>
    <n v="8472199"/>
    <x v="0"/>
    <x v="1"/>
    <n v="24"/>
    <s v="January"/>
    <d v="2022-01-06T00:00:00"/>
    <x v="0"/>
    <x v="2"/>
    <s v="JNE3695-KR-M"/>
    <s v="kurta"/>
    <s v="M"/>
    <n v="1"/>
    <s v="INR"/>
    <n v="293"/>
    <s v="PUNE"/>
    <x v="4"/>
    <n v="411015"/>
    <s v="IN"/>
    <b v="0"/>
  </r>
  <r>
    <n v="30968"/>
    <x v="28403"/>
    <n v="4553924"/>
    <x v="0"/>
    <x v="0"/>
    <n v="49"/>
    <s v="January"/>
    <d v="2022-01-06T00:00:00"/>
    <x v="0"/>
    <x v="3"/>
    <s v="JNE3738-KR-L"/>
    <s v="kurta"/>
    <s v="L"/>
    <n v="1"/>
    <s v="INR"/>
    <n v="459"/>
    <s v="KOLLAM"/>
    <x v="7"/>
    <n v="691507"/>
    <s v="IN"/>
    <b v="0"/>
  </r>
  <r>
    <n v="30969"/>
    <x v="28404"/>
    <n v="9912336"/>
    <x v="0"/>
    <x v="0"/>
    <n v="49"/>
    <s v="January"/>
    <d v="2022-01-06T00:00:00"/>
    <x v="0"/>
    <x v="0"/>
    <s v="J0119-TP-XL"/>
    <s v="Top"/>
    <s v="XL"/>
    <n v="1"/>
    <s v="INR"/>
    <n v="574"/>
    <s v="BENGALURU"/>
    <x v="5"/>
    <n v="560064"/>
    <s v="IN"/>
    <b v="0"/>
  </r>
  <r>
    <n v="30970"/>
    <x v="28405"/>
    <n v="787174"/>
    <x v="0"/>
    <x v="1"/>
    <n v="25"/>
    <s v="January"/>
    <d v="2022-01-06T00:00:00"/>
    <x v="0"/>
    <x v="0"/>
    <s v="JNE3620-KR-S"/>
    <s v="kurta"/>
    <s v="S"/>
    <n v="1"/>
    <s v="INR"/>
    <n v="322"/>
    <s v="Coimbatore"/>
    <x v="3"/>
    <n v="641114"/>
    <s v="IN"/>
    <b v="0"/>
  </r>
  <r>
    <n v="30971"/>
    <x v="28406"/>
    <n v="4864004"/>
    <x v="0"/>
    <x v="1"/>
    <n v="24"/>
    <s v="January"/>
    <d v="2022-01-06T00:00:00"/>
    <x v="0"/>
    <x v="2"/>
    <s v="J0297-TP-XL"/>
    <s v="Top"/>
    <s v="XL"/>
    <n v="1"/>
    <s v="INR"/>
    <n v="574"/>
    <s v="THANE"/>
    <x v="4"/>
    <n v="400615"/>
    <s v="IN"/>
    <b v="0"/>
  </r>
  <r>
    <n v="30972"/>
    <x v="28407"/>
    <n v="8580222"/>
    <x v="0"/>
    <x v="1"/>
    <n v="20"/>
    <s v="January"/>
    <d v="2022-01-06T00:00:00"/>
    <x v="0"/>
    <x v="3"/>
    <s v="JNE3399-KR-M"/>
    <s v="kurta"/>
    <s v="M"/>
    <n v="1"/>
    <s v="INR"/>
    <n v="435"/>
    <s v="MANGALORE"/>
    <x v="5"/>
    <n v="575016"/>
    <s v="IN"/>
    <b v="0"/>
  </r>
  <r>
    <n v="30973"/>
    <x v="28408"/>
    <n v="6943612"/>
    <x v="0"/>
    <x v="1"/>
    <n v="28"/>
    <s v="January"/>
    <d v="2022-01-06T00:00:00"/>
    <x v="0"/>
    <x v="1"/>
    <s v="JNE2270-KR-487-A-XL"/>
    <s v="kurta"/>
    <s v="XL"/>
    <n v="1"/>
    <s v="INR"/>
    <n v="518"/>
    <s v="VELLORE"/>
    <x v="3"/>
    <n v="632001"/>
    <s v="IN"/>
    <b v="0"/>
  </r>
  <r>
    <n v="30974"/>
    <x v="28409"/>
    <n v="6929768"/>
    <x v="0"/>
    <x v="1"/>
    <n v="23"/>
    <s v="January"/>
    <d v="2022-01-06T00:00:00"/>
    <x v="0"/>
    <x v="3"/>
    <s v="SAR021"/>
    <s v="Saree"/>
    <s v="Free"/>
    <n v="1"/>
    <s v="INR"/>
    <n v="698"/>
    <s v="BHOPAL"/>
    <x v="14"/>
    <n v="462021"/>
    <s v="IN"/>
    <b v="0"/>
  </r>
  <r>
    <n v="30975"/>
    <x v="28410"/>
    <n v="6319391"/>
    <x v="2"/>
    <x v="0"/>
    <n v="47"/>
    <s v="January"/>
    <d v="2022-01-06T00:00:00"/>
    <x v="0"/>
    <x v="0"/>
    <s v="J0341-DR-XXL"/>
    <s v="Western Dress"/>
    <s v="XXL"/>
    <n v="1"/>
    <s v="INR"/>
    <n v="791"/>
    <s v="Ernakulam"/>
    <x v="7"/>
    <n v="682021"/>
    <s v="IN"/>
    <b v="0"/>
  </r>
  <r>
    <n v="30976"/>
    <x v="28411"/>
    <n v="5041238"/>
    <x v="2"/>
    <x v="3"/>
    <n v="18"/>
    <s v="January"/>
    <d v="2022-01-06T00:00:00"/>
    <x v="0"/>
    <x v="1"/>
    <s v="J0341-DR-XXL"/>
    <s v="Western Dress"/>
    <s v="XXL"/>
    <n v="1"/>
    <s v="INR"/>
    <n v="1168"/>
    <s v="NAVI MUMBAI"/>
    <x v="4"/>
    <n v="410206"/>
    <s v="IN"/>
    <b v="0"/>
  </r>
  <r>
    <n v="30977"/>
    <x v="28412"/>
    <n v="484275"/>
    <x v="0"/>
    <x v="0"/>
    <n v="32"/>
    <s v="January"/>
    <d v="2022-01-06T00:00:00"/>
    <x v="0"/>
    <x v="0"/>
    <s v="SAR027"/>
    <s v="Saree"/>
    <s v="Free"/>
    <n v="1"/>
    <s v="INR"/>
    <n v="666"/>
    <s v="TANDUR"/>
    <x v="9"/>
    <n v="501141"/>
    <s v="IN"/>
    <b v="0"/>
  </r>
  <r>
    <n v="30978"/>
    <x v="28413"/>
    <n v="8383396"/>
    <x v="0"/>
    <x v="0"/>
    <n v="40"/>
    <s v="January"/>
    <d v="2022-01-06T00:00:00"/>
    <x v="0"/>
    <x v="0"/>
    <s v="SET415-KR-NP-L"/>
    <s v="Set"/>
    <s v="L"/>
    <n v="1"/>
    <s v="INR"/>
    <n v="999"/>
    <s v="VISAKHAPATNAM"/>
    <x v="6"/>
    <n v="530043"/>
    <s v="IN"/>
    <b v="0"/>
  </r>
  <r>
    <n v="30979"/>
    <x v="28414"/>
    <n v="6662259"/>
    <x v="0"/>
    <x v="2"/>
    <n v="72"/>
    <s v="January"/>
    <d v="2022-01-06T00:00:00"/>
    <x v="0"/>
    <x v="3"/>
    <s v="JNE3806-KR-XXXL"/>
    <s v="kurta"/>
    <s v="3XL"/>
    <n v="1"/>
    <s v="INR"/>
    <n v="549"/>
    <s v="BIDHAN NAGAR"/>
    <x v="2"/>
    <n v="700097"/>
    <s v="IN"/>
    <b v="0"/>
  </r>
  <r>
    <n v="30980"/>
    <x v="28415"/>
    <n v="589737"/>
    <x v="0"/>
    <x v="0"/>
    <n v="41"/>
    <s v="January"/>
    <d v="2022-01-06T00:00:00"/>
    <x v="0"/>
    <x v="2"/>
    <s v="JNE3427-KR-XXL"/>
    <s v="kurta"/>
    <s v="XXL"/>
    <n v="1"/>
    <s v="INR"/>
    <n v="259"/>
    <s v="CHENNAI"/>
    <x v="3"/>
    <n v="600110"/>
    <s v="IN"/>
    <b v="0"/>
  </r>
  <r>
    <n v="30981"/>
    <x v="28416"/>
    <n v="5231546"/>
    <x v="2"/>
    <x v="1"/>
    <n v="23"/>
    <s v="January"/>
    <d v="2022-01-06T00:00:00"/>
    <x v="0"/>
    <x v="0"/>
    <s v="SET363-KR-NP-L"/>
    <s v="Set"/>
    <s v="L"/>
    <n v="1"/>
    <s v="INR"/>
    <n v="1338"/>
    <s v="GREATER NOIDA"/>
    <x v="13"/>
    <n v="201308"/>
    <s v="IN"/>
    <b v="0"/>
  </r>
  <r>
    <n v="30982"/>
    <x v="28417"/>
    <n v="6104159"/>
    <x v="0"/>
    <x v="0"/>
    <n v="31"/>
    <s v="January"/>
    <d v="2022-01-06T00:00:00"/>
    <x v="2"/>
    <x v="6"/>
    <s v="SET286-KR-NP-S"/>
    <s v="Set"/>
    <s v="S"/>
    <n v="1"/>
    <s v="INR"/>
    <n v="626"/>
    <s v="BENGALURU"/>
    <x v="5"/>
    <n v="560091"/>
    <s v="IN"/>
    <b v="0"/>
  </r>
  <r>
    <n v="30983"/>
    <x v="28418"/>
    <n v="8550885"/>
    <x v="0"/>
    <x v="0"/>
    <n v="39"/>
    <s v="January"/>
    <d v="2022-01-06T00:00:00"/>
    <x v="0"/>
    <x v="0"/>
    <s v="SET280-KR-PP-S"/>
    <s v="Set"/>
    <s v="S"/>
    <n v="1"/>
    <s v="INR"/>
    <n v="790"/>
    <s v="WARANGAL"/>
    <x v="9"/>
    <n v="506006"/>
    <s v="IN"/>
    <b v="0"/>
  </r>
  <r>
    <n v="30984"/>
    <x v="28419"/>
    <n v="4708015"/>
    <x v="2"/>
    <x v="2"/>
    <n v="64"/>
    <s v="January"/>
    <d v="2022-01-06T00:00:00"/>
    <x v="0"/>
    <x v="3"/>
    <s v="SET322-KR-SHA-XL"/>
    <s v="Set"/>
    <s v="XL"/>
    <n v="1"/>
    <s v="INR"/>
    <n v="1099"/>
    <s v="NEW DELHI"/>
    <x v="10"/>
    <n v="110027"/>
    <s v="IN"/>
    <b v="0"/>
  </r>
  <r>
    <n v="30985"/>
    <x v="28420"/>
    <n v="4668763"/>
    <x v="0"/>
    <x v="0"/>
    <n v="31"/>
    <s v="January"/>
    <d v="2022-01-06T00:00:00"/>
    <x v="0"/>
    <x v="0"/>
    <s v="J0009-SKD-XL"/>
    <s v="Set"/>
    <s v="XL"/>
    <n v="1"/>
    <s v="INR"/>
    <n v="828"/>
    <s v="BENGALURU"/>
    <x v="5"/>
    <n v="560032"/>
    <s v="IN"/>
    <b v="0"/>
  </r>
  <r>
    <n v="30986"/>
    <x v="28421"/>
    <n v="4012913"/>
    <x v="0"/>
    <x v="1"/>
    <n v="29"/>
    <s v="January"/>
    <d v="2022-01-06T00:00:00"/>
    <x v="0"/>
    <x v="3"/>
    <s v="J0080-TP-XS"/>
    <s v="Top"/>
    <s v="XS"/>
    <n v="1"/>
    <s v="INR"/>
    <n v="547"/>
    <s v="NEwomen DELHI"/>
    <x v="10"/>
    <n v="110048"/>
    <s v="IN"/>
    <b v="0"/>
  </r>
  <r>
    <n v="30987"/>
    <x v="28422"/>
    <n v="1233080"/>
    <x v="0"/>
    <x v="2"/>
    <n v="77"/>
    <s v="January"/>
    <d v="2022-01-06T00:00:00"/>
    <x v="0"/>
    <x v="5"/>
    <s v="J0342-TP-M"/>
    <s v="Top"/>
    <s v="M"/>
    <n v="1"/>
    <s v="INR"/>
    <n v="625"/>
    <s v="AHMADNAGAR"/>
    <x v="4"/>
    <n v="414001"/>
    <s v="IN"/>
    <b v="0"/>
  </r>
  <r>
    <n v="30988"/>
    <x v="28423"/>
    <n v="6787728"/>
    <x v="2"/>
    <x v="3"/>
    <n v="18"/>
    <s v="January"/>
    <d v="2022-01-06T00:00:00"/>
    <x v="0"/>
    <x v="1"/>
    <s v="JNE3869-DR-XL"/>
    <s v="Western Dress"/>
    <s v="XL"/>
    <n v="1"/>
    <s v="INR"/>
    <n v="948"/>
    <s v="PIMPRI CHINCHWAD, PUNE"/>
    <x v="4"/>
    <n v="411057"/>
    <s v="IN"/>
    <b v="0"/>
  </r>
  <r>
    <n v="30989"/>
    <x v="28423"/>
    <n v="6787728"/>
    <x v="0"/>
    <x v="3"/>
    <n v="19"/>
    <s v="January"/>
    <d v="2022-01-06T00:00:00"/>
    <x v="0"/>
    <x v="2"/>
    <s v="J0342-TP-XS"/>
    <s v="Top"/>
    <s v="XS"/>
    <n v="1"/>
    <s v="INR"/>
    <n v="574"/>
    <s v="PUNE"/>
    <x v="4"/>
    <n v="412207"/>
    <s v="IN"/>
    <b v="0"/>
  </r>
  <r>
    <n v="30990"/>
    <x v="28424"/>
    <n v="8153848"/>
    <x v="0"/>
    <x v="0"/>
    <n v="42"/>
    <s v="January"/>
    <d v="2022-01-06T00:00:00"/>
    <x v="0"/>
    <x v="2"/>
    <s v="J0097-KR-XL"/>
    <s v="kurta"/>
    <s v="XL"/>
    <n v="1"/>
    <s v="INR"/>
    <n v="568"/>
    <s v="ROHTAK"/>
    <x v="1"/>
    <n v="124001"/>
    <s v="IN"/>
    <b v="0"/>
  </r>
  <r>
    <n v="30991"/>
    <x v="28425"/>
    <n v="3803944"/>
    <x v="2"/>
    <x v="1"/>
    <n v="28"/>
    <s v="January"/>
    <d v="2022-01-06T00:00:00"/>
    <x v="0"/>
    <x v="0"/>
    <s v="JNE3797-KR-XXXL"/>
    <s v="Western Dress"/>
    <s v="3XL"/>
    <n v="1"/>
    <s v="INR"/>
    <n v="735"/>
    <s v="PURNIA"/>
    <x v="20"/>
    <n v="854301"/>
    <s v="IN"/>
    <b v="0"/>
  </r>
  <r>
    <n v="30992"/>
    <x v="28426"/>
    <n v="181564"/>
    <x v="0"/>
    <x v="1"/>
    <n v="27"/>
    <s v="January"/>
    <d v="2022-01-06T00:00:00"/>
    <x v="0"/>
    <x v="0"/>
    <s v="SET098-KR-PP-L"/>
    <s v="Set"/>
    <s v="L"/>
    <n v="1"/>
    <s v="INR"/>
    <n v="672"/>
    <s v="Newomen Delhi"/>
    <x v="10"/>
    <n v="110021"/>
    <s v="IN"/>
    <b v="0"/>
  </r>
  <r>
    <n v="30993"/>
    <x v="28427"/>
    <n v="9586058"/>
    <x v="0"/>
    <x v="0"/>
    <n v="36"/>
    <s v="January"/>
    <d v="2022-01-06T00:00:00"/>
    <x v="0"/>
    <x v="6"/>
    <s v="JNE3863-TU-XXL"/>
    <s v="Top"/>
    <s v="XXL"/>
    <n v="1"/>
    <s v="INR"/>
    <n v="540"/>
    <s v="MUMBAI"/>
    <x v="4"/>
    <n v="400079"/>
    <s v="IN"/>
    <b v="0"/>
  </r>
  <r>
    <n v="30994"/>
    <x v="28427"/>
    <n v="9586058"/>
    <x v="0"/>
    <x v="0"/>
    <n v="38"/>
    <s v="January"/>
    <d v="2022-01-06T00:00:00"/>
    <x v="0"/>
    <x v="2"/>
    <s v="JNE3781-KR-XS"/>
    <s v="kurta"/>
    <s v="XS"/>
    <n v="1"/>
    <s v="INR"/>
    <n v="432"/>
    <s v="BENGALURU"/>
    <x v="5"/>
    <n v="560075"/>
    <s v="IN"/>
    <b v="0"/>
  </r>
  <r>
    <n v="30995"/>
    <x v="28428"/>
    <n v="6606419"/>
    <x v="2"/>
    <x v="1"/>
    <n v="21"/>
    <s v="January"/>
    <d v="2022-01-06T00:00:00"/>
    <x v="0"/>
    <x v="1"/>
    <s v="J0401-DR-XXXL"/>
    <s v="Western Dress"/>
    <s v="3XL"/>
    <n v="1"/>
    <s v="INR"/>
    <n v="885"/>
    <s v="PUNE"/>
    <x v="4"/>
    <n v="411009"/>
    <s v="IN"/>
    <b v="0"/>
  </r>
  <r>
    <n v="30996"/>
    <x v="28429"/>
    <n v="4418047"/>
    <x v="0"/>
    <x v="0"/>
    <n v="30"/>
    <s v="January"/>
    <d v="2022-01-06T00:00:00"/>
    <x v="0"/>
    <x v="4"/>
    <s v="SET345-KR-NP-L"/>
    <s v="Set"/>
    <s v="L"/>
    <n v="1"/>
    <s v="INR"/>
    <n v="626"/>
    <s v="BHOPAL"/>
    <x v="14"/>
    <n v="462041"/>
    <s v="IN"/>
    <b v="0"/>
  </r>
  <r>
    <n v="30997"/>
    <x v="28429"/>
    <n v="4418047"/>
    <x v="0"/>
    <x v="0"/>
    <n v="36"/>
    <s v="January"/>
    <d v="2022-01-06T00:00:00"/>
    <x v="0"/>
    <x v="2"/>
    <s v="SET345-KR-NP-L"/>
    <s v="Set"/>
    <s v="L"/>
    <n v="1"/>
    <s v="INR"/>
    <n v="613"/>
    <s v="VASAI VIRAR"/>
    <x v="4"/>
    <n v="401202"/>
    <s v="IN"/>
    <b v="0"/>
  </r>
  <r>
    <n v="30998"/>
    <x v="28430"/>
    <n v="9579839"/>
    <x v="2"/>
    <x v="0"/>
    <n v="39"/>
    <s v="January"/>
    <d v="2022-01-06T00:00:00"/>
    <x v="0"/>
    <x v="0"/>
    <s v="SET363-KR-NP-M"/>
    <s v="Set"/>
    <s v="M"/>
    <n v="1"/>
    <s v="INR"/>
    <n v="1338"/>
    <s v="HYDERABAD"/>
    <x v="9"/>
    <n v="500048"/>
    <s v="IN"/>
    <b v="0"/>
  </r>
  <r>
    <n v="30999"/>
    <x v="28431"/>
    <n v="2476555"/>
    <x v="0"/>
    <x v="1"/>
    <n v="20"/>
    <s v="January"/>
    <d v="2022-01-06T00:00:00"/>
    <x v="0"/>
    <x v="4"/>
    <s v="SET392-KR-NP-L"/>
    <s v="Set"/>
    <s v="L"/>
    <n v="1"/>
    <s v="INR"/>
    <n v="799"/>
    <s v="MOHALI"/>
    <x v="0"/>
    <n v="140301"/>
    <s v="IN"/>
    <b v="0"/>
  </r>
  <r>
    <n v="31000"/>
    <x v="28432"/>
    <n v="8116972"/>
    <x v="0"/>
    <x v="3"/>
    <n v="18"/>
    <s v="January"/>
    <d v="2022-01-06T00:00:00"/>
    <x v="0"/>
    <x v="2"/>
    <s v="JNE1998-KR-311-XXL"/>
    <s v="kurta"/>
    <s v="XXL"/>
    <n v="1"/>
    <s v="INR"/>
    <n v="295"/>
    <s v="BENGALURU"/>
    <x v="5"/>
    <n v="560006"/>
    <s v="IN"/>
    <b v="0"/>
  </r>
  <r>
    <n v="31001"/>
    <x v="28433"/>
    <n v="4229474"/>
    <x v="0"/>
    <x v="2"/>
    <n v="78"/>
    <s v="January"/>
    <d v="2022-01-06T00:00:00"/>
    <x v="0"/>
    <x v="3"/>
    <s v="JNE3291-KR-XXL"/>
    <s v="kurta"/>
    <s v="XXL"/>
    <n v="1"/>
    <s v="INR"/>
    <n v="499"/>
    <s v="GORAKHPUR"/>
    <x v="13"/>
    <n v="273001"/>
    <s v="IN"/>
    <b v="0"/>
  </r>
  <r>
    <n v="31002"/>
    <x v="28434"/>
    <n v="5622534"/>
    <x v="2"/>
    <x v="0"/>
    <n v="36"/>
    <s v="January"/>
    <d v="2022-01-06T00:00:00"/>
    <x v="0"/>
    <x v="2"/>
    <s v="JNE3797-KR-XS"/>
    <s v="Western Dress"/>
    <s v="XS"/>
    <n v="1"/>
    <s v="INR"/>
    <n v="771"/>
    <s v="THODUPUZHA"/>
    <x v="7"/>
    <n v="685605"/>
    <s v="IN"/>
    <b v="0"/>
  </r>
  <r>
    <n v="31003"/>
    <x v="28435"/>
    <n v="193415"/>
    <x v="0"/>
    <x v="0"/>
    <n v="49"/>
    <s v="January"/>
    <d v="2022-01-06T00:00:00"/>
    <x v="0"/>
    <x v="2"/>
    <s v="SET331-KR-NP-XS"/>
    <s v="Set"/>
    <s v="XS"/>
    <n v="1"/>
    <s v="INR"/>
    <n v="597"/>
    <s v="North 24 parganas"/>
    <x v="33"/>
    <n v="700059"/>
    <s v="IN"/>
    <b v="0"/>
  </r>
  <r>
    <n v="31004"/>
    <x v="28436"/>
    <n v="8080630"/>
    <x v="2"/>
    <x v="1"/>
    <n v="25"/>
    <s v="January"/>
    <d v="2022-01-06T00:00:00"/>
    <x v="0"/>
    <x v="0"/>
    <s v="SET055-KR-NP-XL"/>
    <s v="Set"/>
    <s v="XL"/>
    <n v="1"/>
    <s v="INR"/>
    <n v="598"/>
    <s v="BENGALURU"/>
    <x v="5"/>
    <n v="560081"/>
    <s v="IN"/>
    <b v="0"/>
  </r>
  <r>
    <n v="31005"/>
    <x v="28437"/>
    <n v="4619805"/>
    <x v="0"/>
    <x v="0"/>
    <n v="48"/>
    <s v="January"/>
    <d v="2022-01-06T00:00:00"/>
    <x v="0"/>
    <x v="2"/>
    <s v="J0132-KR-XXXL"/>
    <s v="kurta"/>
    <s v="3XL"/>
    <n v="1"/>
    <s v="INR"/>
    <n v="358"/>
    <s v="JAMUI"/>
    <x v="20"/>
    <n v="811307"/>
    <s v="IN"/>
    <b v="0"/>
  </r>
  <r>
    <n v="31006"/>
    <x v="28438"/>
    <n v="3048374"/>
    <x v="2"/>
    <x v="2"/>
    <n v="67"/>
    <s v="January"/>
    <d v="2022-01-06T00:00:00"/>
    <x v="3"/>
    <x v="2"/>
    <s v="SET233-KR-PP-M"/>
    <s v="Set"/>
    <s v="M"/>
    <n v="1"/>
    <s v="INR"/>
    <n v="529"/>
    <s v="GUWAHATI"/>
    <x v="8"/>
    <n v="781026"/>
    <s v="IN"/>
    <b v="0"/>
  </r>
  <r>
    <n v="31007"/>
    <x v="28439"/>
    <n v="5530493"/>
    <x v="0"/>
    <x v="1"/>
    <n v="28"/>
    <s v="January"/>
    <d v="2022-01-06T00:00:00"/>
    <x v="0"/>
    <x v="2"/>
    <s v="SET233-KR-PP-L"/>
    <s v="Set"/>
    <s v="L"/>
    <n v="1"/>
    <s v="INR"/>
    <n v="566"/>
    <s v="VAPI"/>
    <x v="17"/>
    <n v="396195"/>
    <s v="IN"/>
    <b v="0"/>
  </r>
  <r>
    <n v="31008"/>
    <x v="28439"/>
    <n v="5530493"/>
    <x v="0"/>
    <x v="0"/>
    <n v="38"/>
    <s v="January"/>
    <d v="2022-01-06T00:00:00"/>
    <x v="0"/>
    <x v="2"/>
    <s v="SET246-KR-PP-S"/>
    <s v="Set"/>
    <s v="S"/>
    <n v="1"/>
    <s v="INR"/>
    <n v="435"/>
    <s v="Mumbai"/>
    <x v="4"/>
    <n v="421503"/>
    <s v="IN"/>
    <b v="0"/>
  </r>
  <r>
    <n v="31009"/>
    <x v="28440"/>
    <n v="29977"/>
    <x v="0"/>
    <x v="1"/>
    <n v="26"/>
    <s v="January"/>
    <d v="2022-01-06T00:00:00"/>
    <x v="0"/>
    <x v="2"/>
    <s v="J0051-KR-S"/>
    <s v="kurta"/>
    <s v="S"/>
    <n v="1"/>
    <s v="INR"/>
    <n v="612"/>
    <s v="DIPHU"/>
    <x v="8"/>
    <n v="782462"/>
    <s v="IN"/>
    <b v="0"/>
  </r>
  <r>
    <n v="31010"/>
    <x v="28441"/>
    <n v="2798745"/>
    <x v="2"/>
    <x v="1"/>
    <n v="23"/>
    <s v="January"/>
    <d v="2022-01-06T00:00:00"/>
    <x v="0"/>
    <x v="0"/>
    <s v="J0341-DR-XL"/>
    <s v="Western Dress"/>
    <s v="XL"/>
    <n v="1"/>
    <s v="INR"/>
    <n v="743"/>
    <s v="AHMEDABAD"/>
    <x v="17"/>
    <n v="380015"/>
    <s v="IN"/>
    <b v="0"/>
  </r>
  <r>
    <n v="31011"/>
    <x v="28442"/>
    <n v="9739427"/>
    <x v="0"/>
    <x v="0"/>
    <n v="46"/>
    <s v="January"/>
    <d v="2022-01-06T00:00:00"/>
    <x v="0"/>
    <x v="0"/>
    <s v="SET247-KR-SHA-S"/>
    <s v="Set"/>
    <s v="S"/>
    <n v="1"/>
    <s v="INR"/>
    <n v="716"/>
    <s v="GURUGRAM"/>
    <x v="1"/>
    <n v="122018"/>
    <s v="IN"/>
    <b v="0"/>
  </r>
  <r>
    <n v="31012"/>
    <x v="28443"/>
    <n v="422987"/>
    <x v="0"/>
    <x v="0"/>
    <n v="37"/>
    <s v="January"/>
    <d v="2022-01-06T00:00:00"/>
    <x v="0"/>
    <x v="4"/>
    <s v="J0080-TP-S"/>
    <s v="Top"/>
    <s v="S"/>
    <n v="1"/>
    <s v="INR"/>
    <n v="531"/>
    <s v="PUNE"/>
    <x v="4"/>
    <n v="411048"/>
    <s v="IN"/>
    <b v="0"/>
  </r>
  <r>
    <n v="31013"/>
    <x v="28444"/>
    <n v="2745734"/>
    <x v="0"/>
    <x v="0"/>
    <n v="36"/>
    <s v="January"/>
    <d v="2022-01-06T00:00:00"/>
    <x v="0"/>
    <x v="0"/>
    <s v="BL103-M"/>
    <s v="Blouse"/>
    <s v="M"/>
    <n v="1"/>
    <s v="INR"/>
    <n v="625"/>
    <s v="Hyderabad"/>
    <x v="9"/>
    <n v="500068"/>
    <s v="IN"/>
    <b v="0"/>
  </r>
  <r>
    <n v="31014"/>
    <x v="28445"/>
    <n v="8399425"/>
    <x v="0"/>
    <x v="0"/>
    <n v="48"/>
    <s v="January"/>
    <d v="2022-01-06T00:00:00"/>
    <x v="0"/>
    <x v="3"/>
    <s v="SAR013"/>
    <s v="Saree"/>
    <s v="Free"/>
    <n v="1"/>
    <s v="INR"/>
    <n v="852"/>
    <s v="BHOPAL"/>
    <x v="14"/>
    <n v="462011"/>
    <s v="IN"/>
    <b v="0"/>
  </r>
  <r>
    <n v="31015"/>
    <x v="28446"/>
    <n v="4199"/>
    <x v="2"/>
    <x v="0"/>
    <n v="43"/>
    <s v="January"/>
    <d v="2022-01-06T00:00:00"/>
    <x v="0"/>
    <x v="2"/>
    <s v="JNE3869-DR-XXL"/>
    <s v="Western Dress"/>
    <s v="XXL"/>
    <n v="1"/>
    <s v="INR"/>
    <n v="721"/>
    <s v="BURDWAN"/>
    <x v="2"/>
    <n v="713103"/>
    <s v="IN"/>
    <b v="0"/>
  </r>
  <r>
    <n v="31016"/>
    <x v="28447"/>
    <n v="8059488"/>
    <x v="2"/>
    <x v="1"/>
    <n v="22"/>
    <s v="January"/>
    <d v="2022-01-06T00:00:00"/>
    <x v="0"/>
    <x v="0"/>
    <s v="J0341-DR-XXL"/>
    <s v="Western Dress"/>
    <s v="XXL"/>
    <n v="1"/>
    <s v="INR"/>
    <n v="791"/>
    <s v="Surat"/>
    <x v="17"/>
    <n v="395009"/>
    <s v="IN"/>
    <b v="0"/>
  </r>
  <r>
    <n v="31017"/>
    <x v="28448"/>
    <n v="5902618"/>
    <x v="0"/>
    <x v="0"/>
    <n v="30"/>
    <s v="January"/>
    <d v="2022-01-06T00:00:00"/>
    <x v="0"/>
    <x v="2"/>
    <s v="J0346-SET-XXXL"/>
    <s v="Set"/>
    <s v="3XL"/>
    <n v="1"/>
    <s v="INR"/>
    <n v="478"/>
    <s v="JAMSHEDPUR"/>
    <x v="19"/>
    <n v="831011"/>
    <s v="IN"/>
    <b v="0"/>
  </r>
  <r>
    <n v="31018"/>
    <x v="28449"/>
    <n v="5135319"/>
    <x v="2"/>
    <x v="1"/>
    <n v="26"/>
    <s v="January"/>
    <d v="2022-01-06T00:00:00"/>
    <x v="0"/>
    <x v="0"/>
    <s v="SET291-KR-PP-XXXL"/>
    <s v="Set"/>
    <s v="3XL"/>
    <n v="1"/>
    <s v="INR"/>
    <n v="563"/>
    <s v="Saharsa"/>
    <x v="20"/>
    <n v="852201"/>
    <s v="IN"/>
    <b v="0"/>
  </r>
  <r>
    <n v="31019"/>
    <x v="28450"/>
    <n v="2322611"/>
    <x v="0"/>
    <x v="0"/>
    <n v="41"/>
    <s v="January"/>
    <d v="2022-01-06T00:00:00"/>
    <x v="0"/>
    <x v="3"/>
    <s v="JNE3703-KR-S"/>
    <s v="kurta"/>
    <s v="S"/>
    <n v="1"/>
    <s v="INR"/>
    <n v="292"/>
    <s v="SATARA"/>
    <x v="4"/>
    <n v="415002"/>
    <s v="IN"/>
    <b v="0"/>
  </r>
  <r>
    <n v="31020"/>
    <x v="28450"/>
    <n v="2322611"/>
    <x v="2"/>
    <x v="3"/>
    <n v="18"/>
    <s v="January"/>
    <d v="2022-01-06T00:00:00"/>
    <x v="0"/>
    <x v="0"/>
    <s v="J0230-SKD-L"/>
    <s v="Set"/>
    <s v="L"/>
    <n v="1"/>
    <s v="INR"/>
    <n v="1163"/>
    <s v="LUCKNOW"/>
    <x v="13"/>
    <n v="226012"/>
    <s v="IN"/>
    <b v="0"/>
  </r>
  <r>
    <n v="31021"/>
    <x v="28450"/>
    <n v="2322611"/>
    <x v="2"/>
    <x v="3"/>
    <n v="19"/>
    <s v="January"/>
    <d v="2022-01-06T00:00:00"/>
    <x v="0"/>
    <x v="2"/>
    <s v="J0122-TP-M"/>
    <s v="Top"/>
    <s v="M"/>
    <n v="1"/>
    <s v="INR"/>
    <n v="329"/>
    <s v="FARRUKHNAGAR"/>
    <x v="1"/>
    <n v="122506"/>
    <s v="IN"/>
    <b v="0"/>
  </r>
  <r>
    <n v="31022"/>
    <x v="28450"/>
    <n v="2322611"/>
    <x v="2"/>
    <x v="0"/>
    <n v="33"/>
    <s v="January"/>
    <d v="2022-01-06T00:00:00"/>
    <x v="0"/>
    <x v="3"/>
    <s v="J0118-TP-S"/>
    <s v="Top"/>
    <s v="S"/>
    <n v="1"/>
    <s v="INR"/>
    <n v="421"/>
    <s v="NAVI MUMBAI"/>
    <x v="4"/>
    <n v="410218"/>
    <s v="IN"/>
    <b v="0"/>
  </r>
  <r>
    <n v="31023"/>
    <x v="28451"/>
    <n v="622210"/>
    <x v="2"/>
    <x v="2"/>
    <n v="56"/>
    <s v="January"/>
    <d v="2022-01-06T00:00:00"/>
    <x v="0"/>
    <x v="0"/>
    <s v="J0158-DR-XXL"/>
    <s v="Western Dress"/>
    <s v="XXL"/>
    <n v="1"/>
    <s v="INR"/>
    <n v="721"/>
    <s v="MUZAFFARPUR"/>
    <x v="20"/>
    <n v="842002"/>
    <s v="IN"/>
    <b v="0"/>
  </r>
  <r>
    <n v="31024"/>
    <x v="28452"/>
    <n v="8988930"/>
    <x v="0"/>
    <x v="0"/>
    <n v="36"/>
    <s v="January"/>
    <d v="2022-01-06T00:00:00"/>
    <x v="0"/>
    <x v="3"/>
    <s v="SET098-KR-PP-L"/>
    <s v="Set"/>
    <s v="L"/>
    <n v="1"/>
    <s v="INR"/>
    <n v="696"/>
    <s v="RAMAGUNDAM"/>
    <x v="9"/>
    <n v="505209"/>
    <s v="IN"/>
    <b v="0"/>
  </r>
  <r>
    <n v="31025"/>
    <x v="28453"/>
    <n v="9228208"/>
    <x v="2"/>
    <x v="2"/>
    <n v="55"/>
    <s v="January"/>
    <d v="2022-01-06T00:00:00"/>
    <x v="0"/>
    <x v="3"/>
    <s v="SAR012"/>
    <s v="Saree"/>
    <s v="Free"/>
    <n v="1"/>
    <s v="INR"/>
    <n v="399"/>
    <s v="HYDERABAD"/>
    <x v="9"/>
    <n v="502032"/>
    <s v="IN"/>
    <b v="0"/>
  </r>
  <r>
    <n v="31026"/>
    <x v="28453"/>
    <n v="9228208"/>
    <x v="2"/>
    <x v="0"/>
    <n v="31"/>
    <s v="January"/>
    <d v="2022-01-06T00:00:00"/>
    <x v="0"/>
    <x v="2"/>
    <s v="SAR017"/>
    <s v="Saree"/>
    <s v="Free"/>
    <n v="1"/>
    <s v="INR"/>
    <n v="474"/>
    <s v="ADALAJ"/>
    <x v="17"/>
    <n v="382421"/>
    <s v="IN"/>
    <b v="0"/>
  </r>
  <r>
    <n v="31027"/>
    <x v="28454"/>
    <n v="7444867"/>
    <x v="2"/>
    <x v="0"/>
    <n v="42"/>
    <s v="January"/>
    <d v="2022-01-06T00:00:00"/>
    <x v="0"/>
    <x v="0"/>
    <s v="SAR020"/>
    <s v="Saree"/>
    <s v="Free"/>
    <n v="1"/>
    <s v="INR"/>
    <n v="721"/>
    <s v="HYDERABAD"/>
    <x v="9"/>
    <n v="502319"/>
    <s v="IN"/>
    <b v="0"/>
  </r>
  <r>
    <n v="31028"/>
    <x v="28455"/>
    <n v="3214714"/>
    <x v="2"/>
    <x v="2"/>
    <n v="57"/>
    <s v="January"/>
    <d v="2022-01-06T00:00:00"/>
    <x v="0"/>
    <x v="0"/>
    <s v="J0348-SET-XXL"/>
    <s v="Set"/>
    <s v="XXL"/>
    <n v="1"/>
    <s v="INR"/>
    <n v="478"/>
    <s v="Vaishali"/>
    <x v="20"/>
    <n v="844505"/>
    <s v="IN"/>
    <b v="0"/>
  </r>
  <r>
    <n v="31029"/>
    <x v="28455"/>
    <n v="3214714"/>
    <x v="0"/>
    <x v="0"/>
    <n v="42"/>
    <s v="January"/>
    <d v="2022-01-06T00:00:00"/>
    <x v="0"/>
    <x v="6"/>
    <s v="SET319-KR-NP-L"/>
    <s v="Set"/>
    <s v="L"/>
    <n v="1"/>
    <s v="INR"/>
    <n v="825"/>
    <s v="GODDA"/>
    <x v="19"/>
    <n v="814133"/>
    <s v="IN"/>
    <b v="0"/>
  </r>
  <r>
    <n v="31030"/>
    <x v="28456"/>
    <n v="6306655"/>
    <x v="2"/>
    <x v="1"/>
    <n v="28"/>
    <s v="January"/>
    <d v="2022-01-06T00:00:00"/>
    <x v="0"/>
    <x v="2"/>
    <s v="SAR021"/>
    <s v="Saree"/>
    <s v="Free"/>
    <n v="1"/>
    <s v="INR"/>
    <n v="999"/>
    <s v="VILE BHAGAD MIDC"/>
    <x v="4"/>
    <n v="402120"/>
    <s v="IN"/>
    <b v="0"/>
  </r>
  <r>
    <n v="31031"/>
    <x v="28457"/>
    <n v="8043662"/>
    <x v="0"/>
    <x v="1"/>
    <n v="29"/>
    <s v="January"/>
    <d v="2022-01-06T00:00:00"/>
    <x v="0"/>
    <x v="2"/>
    <s v="SAR018"/>
    <s v="Saree"/>
    <s v="Free"/>
    <n v="1"/>
    <s v="INR"/>
    <n v="1149"/>
    <s v="SATNA"/>
    <x v="14"/>
    <n v="485001"/>
    <s v="IN"/>
    <b v="0"/>
  </r>
  <r>
    <n v="31032"/>
    <x v="28457"/>
    <n v="8043662"/>
    <x v="0"/>
    <x v="1"/>
    <n v="22"/>
    <s v="January"/>
    <d v="2022-01-06T00:00:00"/>
    <x v="0"/>
    <x v="2"/>
    <s v="JNE3562-KR-XL"/>
    <s v="kurta"/>
    <s v="XL"/>
    <n v="1"/>
    <s v="INR"/>
    <n v="476"/>
    <s v="BHIMAVARAM"/>
    <x v="6"/>
    <n v="534201"/>
    <s v="IN"/>
    <b v="0"/>
  </r>
  <r>
    <n v="31033"/>
    <x v="28458"/>
    <n v="4137923"/>
    <x v="0"/>
    <x v="1"/>
    <n v="21"/>
    <s v="January"/>
    <d v="2022-01-06T00:00:00"/>
    <x v="0"/>
    <x v="2"/>
    <s v="SET217-KR-PP-S"/>
    <s v="Set"/>
    <s v="S"/>
    <n v="1"/>
    <s v="INR"/>
    <n v="859"/>
    <s v="BENGALURU"/>
    <x v="5"/>
    <n v="560047"/>
    <s v="IN"/>
    <b v="0"/>
  </r>
  <r>
    <n v="31034"/>
    <x v="28459"/>
    <n v="741097"/>
    <x v="0"/>
    <x v="0"/>
    <n v="30"/>
    <s v="January"/>
    <d v="2022-01-06T00:00:00"/>
    <x v="0"/>
    <x v="0"/>
    <s v="JNE3722-KR-L"/>
    <s v="kurta"/>
    <s v="L"/>
    <n v="1"/>
    <s v="INR"/>
    <n v="280"/>
    <s v="COIMBATORE"/>
    <x v="3"/>
    <n v="641041"/>
    <s v="IN"/>
    <b v="0"/>
  </r>
  <r>
    <n v="31035"/>
    <x v="28460"/>
    <n v="6099698"/>
    <x v="2"/>
    <x v="0"/>
    <n v="39"/>
    <s v="January"/>
    <d v="2022-01-06T00:00:00"/>
    <x v="0"/>
    <x v="0"/>
    <s v="J0158-DR-L"/>
    <s v="Western Dress"/>
    <s v="L"/>
    <n v="1"/>
    <s v="INR"/>
    <n v="721"/>
    <s v="NEDUMANGAD"/>
    <x v="7"/>
    <n v="695561"/>
    <s v="IN"/>
    <b v="0"/>
  </r>
  <r>
    <n v="31036"/>
    <x v="28461"/>
    <n v="6901859"/>
    <x v="0"/>
    <x v="0"/>
    <n v="36"/>
    <s v="January"/>
    <d v="2022-01-06T00:00:00"/>
    <x v="0"/>
    <x v="2"/>
    <s v="JNE1233-BLUE-KR-031-M"/>
    <s v="kurta"/>
    <s v="M"/>
    <n v="1"/>
    <s v="INR"/>
    <n v="376"/>
    <s v="BENGALURU"/>
    <x v="5"/>
    <n v="560027"/>
    <s v="IN"/>
    <b v="0"/>
  </r>
  <r>
    <n v="31037"/>
    <x v="28462"/>
    <n v="7670498"/>
    <x v="0"/>
    <x v="0"/>
    <n v="45"/>
    <s v="January"/>
    <d v="2022-01-06T00:00:00"/>
    <x v="0"/>
    <x v="6"/>
    <s v="MEN5004-KR-XL"/>
    <s v="kurta"/>
    <s v="XL"/>
    <n v="1"/>
    <s v="INR"/>
    <n v="480"/>
    <s v="NEwomen DELHI"/>
    <x v="10"/>
    <n v="110070"/>
    <s v="IN"/>
    <b v="0"/>
  </r>
  <r>
    <n v="31038"/>
    <x v="28463"/>
    <n v="6870909"/>
    <x v="2"/>
    <x v="2"/>
    <n v="73"/>
    <s v="January"/>
    <d v="2022-01-06T00:00:00"/>
    <x v="0"/>
    <x v="0"/>
    <s v="JNE3798-KR-XL"/>
    <s v="Western Dress"/>
    <s v="XL"/>
    <n v="1"/>
    <s v="INR"/>
    <n v="735"/>
    <s v="KANPUR"/>
    <x v="13"/>
    <n v="208001"/>
    <s v="IN"/>
    <b v="0"/>
  </r>
  <r>
    <n v="31039"/>
    <x v="28464"/>
    <n v="3695146"/>
    <x v="0"/>
    <x v="0"/>
    <n v="31"/>
    <s v="January"/>
    <d v="2022-01-06T00:00:00"/>
    <x v="0"/>
    <x v="3"/>
    <s v="JNE3745-KR-S"/>
    <s v="kurta"/>
    <s v="S"/>
    <n v="1"/>
    <s v="INR"/>
    <n v="292"/>
    <s v="VADODARA"/>
    <x v="17"/>
    <n v="390020"/>
    <s v="IN"/>
    <b v="0"/>
  </r>
  <r>
    <n v="31040"/>
    <x v="28465"/>
    <n v="7447678"/>
    <x v="2"/>
    <x v="0"/>
    <n v="30"/>
    <s v="January"/>
    <d v="2022-01-06T00:00:00"/>
    <x v="0"/>
    <x v="0"/>
    <s v="JNE3676-TU-S"/>
    <s v="Top"/>
    <s v="S"/>
    <n v="1"/>
    <s v="INR"/>
    <n v="385"/>
    <s v="Hyderabad"/>
    <x v="9"/>
    <n v="500015"/>
    <s v="IN"/>
    <b v="0"/>
  </r>
  <r>
    <n v="31041"/>
    <x v="28466"/>
    <n v="4837393"/>
    <x v="2"/>
    <x v="2"/>
    <n v="60"/>
    <s v="January"/>
    <d v="2022-01-06T00:00:00"/>
    <x v="0"/>
    <x v="1"/>
    <s v="MEN5027-KR-M"/>
    <s v="kurta"/>
    <s v="M"/>
    <s v="One"/>
    <s v="INR"/>
    <n v="495"/>
    <s v="HYDERABAD"/>
    <x v="9"/>
    <n v="500084"/>
    <s v="IN"/>
    <b v="0"/>
  </r>
  <r>
    <n v="31042"/>
    <x v="28467"/>
    <n v="4724097"/>
    <x v="0"/>
    <x v="0"/>
    <n v="46"/>
    <s v="January"/>
    <d v="2022-01-06T00:00:00"/>
    <x v="0"/>
    <x v="0"/>
    <s v="J0277-SKD-S"/>
    <s v="Set"/>
    <s v="S"/>
    <n v="1"/>
    <s v="INR"/>
    <n v="1333"/>
    <s v="VADODARA"/>
    <x v="17"/>
    <n v="390008"/>
    <s v="IN"/>
    <b v="0"/>
  </r>
  <r>
    <n v="31043"/>
    <x v="28467"/>
    <n v="4724097"/>
    <x v="2"/>
    <x v="2"/>
    <n v="60"/>
    <s v="January"/>
    <d v="2022-01-06T00:00:00"/>
    <x v="0"/>
    <x v="3"/>
    <s v="J0083-KR-XL"/>
    <s v="kurta"/>
    <s v="XL"/>
    <s v="One"/>
    <s v="INR"/>
    <n v="565"/>
    <s v="PUNE"/>
    <x v="4"/>
    <n v="412307"/>
    <s v="IN"/>
    <b v="0"/>
  </r>
  <r>
    <n v="31044"/>
    <x v="28467"/>
    <n v="4724097"/>
    <x v="2"/>
    <x v="0"/>
    <n v="34"/>
    <s v="January"/>
    <d v="2022-01-06T00:00:00"/>
    <x v="0"/>
    <x v="0"/>
    <s v="J0010-LCD-S"/>
    <s v="Set"/>
    <s v="S"/>
    <s v="One"/>
    <s v="INR"/>
    <n v="939"/>
    <s v="BENGALURU"/>
    <x v="5"/>
    <n v="560061"/>
    <s v="IN"/>
    <b v="0"/>
  </r>
  <r>
    <n v="31045"/>
    <x v="28468"/>
    <n v="3572295"/>
    <x v="2"/>
    <x v="1"/>
    <n v="29"/>
    <s v="January"/>
    <d v="2022-01-06T00:00:00"/>
    <x v="0"/>
    <x v="2"/>
    <s v="SET398-KR-PP-L"/>
    <s v="Set"/>
    <s v="L"/>
    <s v="One"/>
    <s v="INR"/>
    <n v="1115"/>
    <s v="PITHORAGARH"/>
    <x v="15"/>
    <n v="262501"/>
    <s v="IN"/>
    <b v="0"/>
  </r>
  <r>
    <n v="31046"/>
    <x v="28469"/>
    <n v="1423498"/>
    <x v="2"/>
    <x v="0"/>
    <n v="46"/>
    <s v="January"/>
    <d v="2022-01-06T00:00:00"/>
    <x v="0"/>
    <x v="2"/>
    <s v="JNE3568-KR-M"/>
    <s v="kurta"/>
    <s v="M"/>
    <s v="One"/>
    <s v="INR"/>
    <n v="399"/>
    <s v="DHULE"/>
    <x v="4"/>
    <n v="424006"/>
    <s v="IN"/>
    <b v="0"/>
  </r>
  <r>
    <n v="31047"/>
    <x v="28470"/>
    <n v="4694875"/>
    <x v="2"/>
    <x v="0"/>
    <n v="36"/>
    <s v="January"/>
    <d v="2022-01-06T00:00:00"/>
    <x v="0"/>
    <x v="3"/>
    <s v="J0341-DR-XXXL"/>
    <s v="Western Dress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DDB0C-1A99-4F7D-93B8-2F9A0DCB0584}" name="PivotTable1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BD73A-47C6-44D0-A9F2-7D811F63368A}" name="PivotTable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6" firstHeaderRow="1" firstDataRow="1" firstDataCol="1"/>
  <pivotFields count="21">
    <pivotField showAll="0"/>
    <pivotField showAll="0"/>
    <pivotField showAll="0"/>
    <pivotField axis="axisRow" showAll="0">
      <items count="4">
        <item h="1" x="2"/>
        <item x="1"/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1"/>
    </i>
    <i>
      <x v="2"/>
    </i>
    <i t="grand">
      <x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86B7A-2318-49F5-A408-23C1385D886C}" name="PivotTable3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ACB5A-1534-41ED-B52A-739537F62DF5}" name="PivotTable4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4"/>
        <item x="36"/>
        <item x="35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3"/>
        <item t="default"/>
      </items>
    </pivotField>
    <pivotField showAll="0"/>
    <pivotField showAll="0"/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3933B-9F75-408E-9FE3-3D0997880378}" name="PivotTable5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D9" firstHeaderRow="1" firstDataRow="2" firstDataCol="1"/>
  <pivotFields count="21">
    <pivotField showAll="0"/>
    <pivotField dataField="1" showAll="0"/>
    <pivotField showAll="0"/>
    <pivotField axis="axisCol" showAll="0">
      <items count="4">
        <item h="1" x="2"/>
        <item x="1"/>
        <item x="0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3">
    <i>
      <x v="1"/>
    </i>
    <i>
      <x v="2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D16E8-9D2B-4109-A2A9-A3E506EAD973}" name="PivotTable6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F250A79-444F-40A0-8F46-BFEC1E33CACF}" sourceName="Channel ">
  <pivotTables>
    <pivotTable tabId="3" name="PivotTable1"/>
  </pivotTables>
  <data>
    <tabular pivotCacheId="143081918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72311FF-D99B-43D6-B4FA-27042405CDDB}" sourceName="Category">
  <pivotTables>
    <pivotTable tabId="3" name="PivotTable1"/>
  </pivotTables>
  <data>
    <tabular pivotCacheId="1430819187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2" xr10:uid="{5C8F113C-DE3B-423F-9115-8F882D8643C0}" sourceName="Column2">
  <pivotTables>
    <pivotTable tabId="3" name="PivotTable1"/>
  </pivotTables>
  <data>
    <tabular pivotCacheId="143081918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5CE5A175-E8EF-4659-98C4-E5700729EBCD}" cache="Slicer_Channel" caption="Channel " rowHeight="241300"/>
  <slicer name="Category" xr10:uid="{458D793C-46E6-4F15-8D9A-BE3F783552B4}" cache="Slicer_Category" caption="Category" rowHeight="241300"/>
  <slicer name="Column2" xr10:uid="{92E23B8A-13EC-4A60-B541-C665E491DFB0}" cache="Slicer_Column2" caption="Column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F693F8-0E38-4C4D-BB6B-64BA308882FE}" name="Table1" displayName="Table1" ref="A2:U31048" headerRowCount="0" totalsRowShown="0" headerRowDxfId="43" dataDxfId="42">
  <tableColumns count="21">
    <tableColumn id="1" xr3:uid="{6D191C10-B1B4-4517-8542-4279C9F5279C}" name="index" headerRowDxfId="0" dataDxfId="41"/>
    <tableColumn id="2" xr3:uid="{60480476-1F50-4C41-970B-606988352B4E}" name="Order ID" headerRowDxfId="1" dataDxfId="40"/>
    <tableColumn id="3" xr3:uid="{154E5DCE-4A63-42CE-BB48-EDA891E06F6D}" name="Cust ID" headerRowDxfId="2" dataDxfId="39"/>
    <tableColumn id="4" xr3:uid="{3A1685AF-CC0D-47FA-BF8D-A65F09B8ED49}" name="Gender" headerRowDxfId="3" dataDxfId="38"/>
    <tableColumn id="20" xr3:uid="{D3E71D18-F62B-44BA-853D-F5E8A68C9747}" name="Column1" headerRowDxfId="4" dataDxfId="37">
      <calculatedColumnFormula>IF(F2&gt;=50,"senior",IF(F2&gt;=30,"Adult",IF(F2&gt;=20,"teenager")))</calculatedColumnFormula>
    </tableColumn>
    <tableColumn id="5" xr3:uid="{DC928AC1-27C0-4860-B021-C9FB41A02CF7}" name="Age" headerRowDxfId="5" dataDxfId="36"/>
    <tableColumn id="21" xr3:uid="{56466BEE-3606-4882-83D9-8F223D9B18E5}" name="Column2" headerRowDxfId="6" dataDxfId="35">
      <calculatedColumnFormula>TEXT(H2,"mmmm")</calculatedColumnFormula>
    </tableColumn>
    <tableColumn id="6" xr3:uid="{32A9E3C5-8970-4BC9-A4E0-C77EDAAD91CB}" name="Date" headerRowDxfId="7" dataDxfId="34"/>
    <tableColumn id="7" xr3:uid="{17F7F103-9599-4A24-BB03-5A74BB4A654F}" name="Status" headerRowDxfId="8" dataDxfId="33"/>
    <tableColumn id="8" xr3:uid="{5AA38491-2997-427E-B311-31A1A75C05B6}" name="Channel " headerRowDxfId="9" dataDxfId="32"/>
    <tableColumn id="9" xr3:uid="{6A33F8E5-9048-4892-A740-0AF9DBB96D2A}" name="SKU" headerRowDxfId="10" dataDxfId="31"/>
    <tableColumn id="10" xr3:uid="{03A859B6-B750-4ACE-89DC-2DAF4CB9585D}" name="Category" headerRowDxfId="11" dataDxfId="30"/>
    <tableColumn id="11" xr3:uid="{A70091A4-961C-4651-89E0-E04FFFB18AC4}" name="Size" headerRowDxfId="12" dataDxfId="29"/>
    <tableColumn id="12" xr3:uid="{2D378C62-8770-42D6-A86F-BB48B69CC6A6}" name="Qty" headerRowDxfId="13" dataDxfId="28"/>
    <tableColumn id="13" xr3:uid="{0DF2A696-183A-4C74-89AA-3255F168687E}" name="currency" headerRowDxfId="14" dataDxfId="27"/>
    <tableColumn id="14" xr3:uid="{44F45F97-E0A4-4BB6-8136-989169D4ED3C}" name="Amount" headerRowDxfId="15" dataDxfId="26"/>
    <tableColumn id="15" xr3:uid="{AB02FC5B-D96E-4BF3-8947-25E32F6744F8}" name="ship-city" headerRowDxfId="16" dataDxfId="25"/>
    <tableColumn id="16" xr3:uid="{D9891DEB-71E0-499C-BCC7-1E284312F35C}" name="ship-state" headerRowDxfId="17" dataDxfId="24"/>
    <tableColumn id="17" xr3:uid="{E36E8E96-1F24-42E8-8314-1DA46C84E6EF}" name="ship-postal-code" headerRowDxfId="18" dataDxfId="23"/>
    <tableColumn id="18" xr3:uid="{9D44F31D-2417-4550-891E-F17D7815C978}" name="ship-country" headerRowDxfId="19" dataDxfId="22"/>
    <tableColumn id="19" xr3:uid="{4740B0C1-EBD0-456D-ACE4-92BBAE8001AE}" name="B2B" headerRowDxfId="20" dataDxfId="21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7DB4-ECF5-4DB1-AF53-C8424AF54943}">
  <dimension ref="A3:C16"/>
  <sheetViews>
    <sheetView workbookViewId="0">
      <selection activeCell="L4" sqref="L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10" t="s">
        <v>36473</v>
      </c>
      <c r="B3" t="s">
        <v>36460</v>
      </c>
      <c r="C3" t="s">
        <v>36461</v>
      </c>
    </row>
    <row r="4" spans="1:3" x14ac:dyDescent="0.25">
      <c r="A4" s="11" t="s">
        <v>36479</v>
      </c>
      <c r="B4" s="6">
        <v>1820601</v>
      </c>
      <c r="C4" s="6">
        <v>2702</v>
      </c>
    </row>
    <row r="5" spans="1:3" x14ac:dyDescent="0.25">
      <c r="A5" s="11" t="s">
        <v>36475</v>
      </c>
      <c r="B5" s="6">
        <v>1875932</v>
      </c>
      <c r="C5" s="6">
        <v>2750</v>
      </c>
    </row>
    <row r="6" spans="1:3" x14ac:dyDescent="0.25">
      <c r="A6" s="11" t="s">
        <v>36476</v>
      </c>
      <c r="B6" s="6">
        <v>1928066</v>
      </c>
      <c r="C6" s="6">
        <v>2819</v>
      </c>
    </row>
    <row r="7" spans="1:3" x14ac:dyDescent="0.25">
      <c r="A7" s="11" t="s">
        <v>36481</v>
      </c>
      <c r="B7" s="6">
        <v>1829263</v>
      </c>
      <c r="C7" s="6">
        <v>2685</v>
      </c>
    </row>
    <row r="8" spans="1:3" x14ac:dyDescent="0.25">
      <c r="A8" s="11" t="s">
        <v>36483</v>
      </c>
      <c r="B8" s="6">
        <v>1797822</v>
      </c>
      <c r="C8" s="6">
        <v>2617</v>
      </c>
    </row>
    <row r="9" spans="1:3" x14ac:dyDescent="0.25">
      <c r="A9" s="11" t="s">
        <v>36480</v>
      </c>
      <c r="B9" s="6">
        <v>1750966</v>
      </c>
      <c r="C9" s="6">
        <v>2597</v>
      </c>
    </row>
    <row r="10" spans="1:3" x14ac:dyDescent="0.25">
      <c r="A10" s="11" t="s">
        <v>36486</v>
      </c>
      <c r="B10" s="6">
        <v>1772300</v>
      </c>
      <c r="C10" s="6">
        <v>2579</v>
      </c>
    </row>
    <row r="11" spans="1:3" x14ac:dyDescent="0.25">
      <c r="A11" s="11" t="s">
        <v>36478</v>
      </c>
      <c r="B11" s="6">
        <v>1808505</v>
      </c>
      <c r="C11" s="6">
        <v>2617</v>
      </c>
    </row>
    <row r="12" spans="1:3" x14ac:dyDescent="0.25">
      <c r="A12" s="11" t="s">
        <v>36485</v>
      </c>
      <c r="B12" s="6">
        <v>1688871</v>
      </c>
      <c r="C12" s="6">
        <v>2490</v>
      </c>
    </row>
    <row r="13" spans="1:3" x14ac:dyDescent="0.25">
      <c r="A13" s="11" t="s">
        <v>36477</v>
      </c>
      <c r="B13" s="6">
        <v>1666662</v>
      </c>
      <c r="C13" s="6">
        <v>2424</v>
      </c>
    </row>
    <row r="14" spans="1:3" x14ac:dyDescent="0.25">
      <c r="A14" s="11" t="s">
        <v>36484</v>
      </c>
      <c r="B14" s="6">
        <v>1615356</v>
      </c>
      <c r="C14" s="6">
        <v>2383</v>
      </c>
    </row>
    <row r="15" spans="1:3" x14ac:dyDescent="0.25">
      <c r="A15" s="11" t="s">
        <v>36482</v>
      </c>
      <c r="B15" s="6">
        <v>1622033</v>
      </c>
      <c r="C15" s="6">
        <v>2384</v>
      </c>
    </row>
    <row r="16" spans="1:3" x14ac:dyDescent="0.25">
      <c r="A16" s="11" t="s">
        <v>36474</v>
      </c>
      <c r="B16" s="6">
        <v>21176377</v>
      </c>
      <c r="C16" s="6">
        <v>3104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4" t="s">
        <v>36445</v>
      </c>
      <c r="C2" s="5" t="s">
        <v>36446</v>
      </c>
    </row>
    <row r="3" spans="2:3" x14ac:dyDescent="0.25">
      <c r="C3" s="3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B0095-3A4C-454E-90D4-FF842913AF2C}">
  <dimension ref="A3:B6"/>
  <sheetViews>
    <sheetView topLeftCell="A2" workbookViewId="0">
      <selection activeCell="M13" sqref="M1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10" t="s">
        <v>36473</v>
      </c>
      <c r="B3" t="s">
        <v>36460</v>
      </c>
    </row>
    <row r="4" spans="1:2" x14ac:dyDescent="0.25">
      <c r="A4" s="11" t="s">
        <v>42</v>
      </c>
      <c r="B4" s="6">
        <v>7581972</v>
      </c>
    </row>
    <row r="5" spans="1:2" x14ac:dyDescent="0.25">
      <c r="A5" s="11" t="s">
        <v>11</v>
      </c>
      <c r="B5" s="6">
        <v>13559153</v>
      </c>
    </row>
    <row r="6" spans="1:2" x14ac:dyDescent="0.25">
      <c r="A6" s="11" t="s">
        <v>36474</v>
      </c>
      <c r="B6" s="6">
        <v>2114112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C5A67-E1AF-4B68-91D6-4C77602EF374}">
  <dimension ref="A3:B8"/>
  <sheetViews>
    <sheetView workbookViewId="0">
      <selection activeCell="M13" sqref="M1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10" t="s">
        <v>36473</v>
      </c>
      <c r="B3" t="s">
        <v>36461</v>
      </c>
    </row>
    <row r="4" spans="1:2" x14ac:dyDescent="0.25">
      <c r="A4" s="11" t="s">
        <v>219</v>
      </c>
      <c r="B4" s="6">
        <v>844</v>
      </c>
    </row>
    <row r="5" spans="1:2" x14ac:dyDescent="0.25">
      <c r="A5" s="11" t="s">
        <v>12</v>
      </c>
      <c r="B5" s="6">
        <v>28641</v>
      </c>
    </row>
    <row r="6" spans="1:2" x14ac:dyDescent="0.25">
      <c r="A6" s="11" t="s">
        <v>104</v>
      </c>
      <c r="B6" s="6">
        <v>517</v>
      </c>
    </row>
    <row r="7" spans="1:2" x14ac:dyDescent="0.25">
      <c r="A7" s="11" t="s">
        <v>277</v>
      </c>
      <c r="B7" s="6">
        <v>1045</v>
      </c>
    </row>
    <row r="8" spans="1:2" x14ac:dyDescent="0.25">
      <c r="A8" s="11" t="s">
        <v>36474</v>
      </c>
      <c r="B8" s="6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E2D08-3B79-4020-8037-C8752A3F1656}">
  <dimension ref="A3:B9"/>
  <sheetViews>
    <sheetView workbookViewId="0">
      <selection activeCell="K19" sqref="K19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10" t="s">
        <v>36473</v>
      </c>
      <c r="B3" t="s">
        <v>36460</v>
      </c>
    </row>
    <row r="4" spans="1:2" x14ac:dyDescent="0.25">
      <c r="A4" s="11" t="s">
        <v>51</v>
      </c>
      <c r="B4" s="6">
        <v>2646358</v>
      </c>
    </row>
    <row r="5" spans="1:2" x14ac:dyDescent="0.25">
      <c r="A5" s="11" t="s">
        <v>47</v>
      </c>
      <c r="B5" s="6">
        <v>2990221</v>
      </c>
    </row>
    <row r="6" spans="1:2" x14ac:dyDescent="0.25">
      <c r="A6" s="11" t="s">
        <v>38</v>
      </c>
      <c r="B6" s="6">
        <v>1678877</v>
      </c>
    </row>
    <row r="7" spans="1:2" x14ac:dyDescent="0.25">
      <c r="A7" s="11" t="s">
        <v>77</v>
      </c>
      <c r="B7" s="6">
        <v>1712439</v>
      </c>
    </row>
    <row r="8" spans="1:2" x14ac:dyDescent="0.25">
      <c r="A8" s="11" t="s">
        <v>102</v>
      </c>
      <c r="B8" s="6">
        <v>2104659</v>
      </c>
    </row>
    <row r="9" spans="1:2" x14ac:dyDescent="0.25">
      <c r="A9" s="11" t="s">
        <v>36474</v>
      </c>
      <c r="B9" s="6">
        <v>111325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/>
  </sheetViews>
  <sheetFormatPr defaultRowHeight="15" x14ac:dyDescent="0.25"/>
  <cols>
    <col min="1" max="1" width="6.42578125" style="1" bestFit="1" customWidth="1"/>
    <col min="2" max="2" width="21" style="1" bestFit="1" customWidth="1"/>
    <col min="3" max="3" width="8.5703125" style="1" bestFit="1" customWidth="1"/>
    <col min="4" max="4" width="8" style="1" bestFit="1" customWidth="1"/>
    <col min="5" max="5" width="9" style="1" bestFit="1" customWidth="1"/>
    <col min="6" max="6" width="4.42578125" style="1" bestFit="1" customWidth="1"/>
    <col min="7" max="7" width="10.85546875" style="1" bestFit="1" customWidth="1"/>
    <col min="8" max="8" width="10.28515625" style="1" bestFit="1" customWidth="1"/>
    <col min="9" max="9" width="9.7109375" style="1" bestFit="1" customWidth="1"/>
    <col min="10" max="10" width="8.28515625" style="1" bestFit="1" customWidth="1"/>
    <col min="11" max="11" width="29.140625" style="1" bestFit="1" customWidth="1"/>
    <col min="12" max="12" width="19" style="1" bestFit="1" customWidth="1"/>
    <col min="13" max="13" width="5" style="1" bestFit="1" customWidth="1"/>
    <col min="14" max="14" width="4.7109375" style="1" bestFit="1" customWidth="1"/>
    <col min="15" max="15" width="8.85546875" style="1" bestFit="1" customWidth="1"/>
    <col min="16" max="16" width="8.140625" style="1" bestFit="1" customWidth="1"/>
    <col min="17" max="17" width="47" style="1" bestFit="1" customWidth="1"/>
    <col min="18" max="18" width="22" style="1" bestFit="1" customWidth="1"/>
    <col min="19" max="19" width="9.28515625" style="1" bestFit="1" customWidth="1"/>
    <col min="20" max="20" width="8.7109375" style="1" bestFit="1" customWidth="1"/>
    <col min="21" max="21" width="6.28515625" bestFit="1" customWidth="1"/>
  </cols>
  <sheetData>
    <row r="1" spans="1:21" ht="30.75" thickBot="1" x14ac:dyDescent="0.3">
      <c r="A1" s="7" t="s">
        <v>0</v>
      </c>
      <c r="B1" s="7" t="s">
        <v>1</v>
      </c>
      <c r="C1" s="7" t="s">
        <v>2</v>
      </c>
      <c r="D1" s="7" t="s">
        <v>3</v>
      </c>
      <c r="E1" s="9" t="s">
        <v>36463</v>
      </c>
      <c r="F1" s="7" t="s">
        <v>4</v>
      </c>
      <c r="G1" s="9" t="s">
        <v>36464</v>
      </c>
      <c r="H1" s="7" t="s">
        <v>5</v>
      </c>
      <c r="I1" s="7" t="s">
        <v>36465</v>
      </c>
      <c r="J1" s="7" t="s">
        <v>36462</v>
      </c>
      <c r="K1" s="7" t="s">
        <v>6</v>
      </c>
      <c r="L1" s="7" t="s">
        <v>36467</v>
      </c>
      <c r="M1" s="7" t="s">
        <v>36466</v>
      </c>
      <c r="N1" s="7" t="s">
        <v>36468</v>
      </c>
      <c r="O1" s="7" t="s">
        <v>36469</v>
      </c>
      <c r="P1" s="7" t="s">
        <v>7</v>
      </c>
      <c r="Q1" s="7" t="s">
        <v>36470</v>
      </c>
      <c r="R1" s="7" t="s">
        <v>8</v>
      </c>
      <c r="S1" s="7" t="s">
        <v>36471</v>
      </c>
      <c r="T1" t="s">
        <v>36472</v>
      </c>
      <c r="U1" s="8" t="s">
        <v>9</v>
      </c>
    </row>
    <row r="2" spans="1:21" x14ac:dyDescent="0.25">
      <c r="A2" s="1">
        <v>1</v>
      </c>
      <c r="B2" s="1" t="s">
        <v>10</v>
      </c>
      <c r="C2" s="1">
        <v>1029312</v>
      </c>
      <c r="D2" s="1" t="s">
        <v>11</v>
      </c>
      <c r="E2" s="1" t="str">
        <f t="shared" ref="E2:E65" si="0">IF(F2&gt;=50,"senior",IF(F2&gt;=30,"Adult",IF(F2&gt;=20,"teenager")))</f>
        <v>Adult</v>
      </c>
      <c r="F2" s="1">
        <v>44</v>
      </c>
      <c r="G2" s="1" t="str">
        <f t="shared" ref="G2:G65" si="1">TEXT(H2,"mmmm")</f>
        <v>December</v>
      </c>
      <c r="H2" s="2">
        <v>44899</v>
      </c>
      <c r="I2" s="1" t="s">
        <v>12</v>
      </c>
      <c r="J2" s="1" t="s">
        <v>13</v>
      </c>
      <c r="K2" s="1" t="s">
        <v>14</v>
      </c>
      <c r="L2" s="1" t="s">
        <v>15</v>
      </c>
      <c r="M2" s="1" t="s">
        <v>16</v>
      </c>
      <c r="N2" s="1">
        <v>1</v>
      </c>
      <c r="O2" s="1" t="s">
        <v>17</v>
      </c>
      <c r="P2" s="1">
        <v>376</v>
      </c>
      <c r="Q2" s="1" t="s">
        <v>18</v>
      </c>
      <c r="R2" s="1" t="s">
        <v>19</v>
      </c>
      <c r="S2" s="1">
        <v>140301</v>
      </c>
      <c r="T2" s="1" t="s">
        <v>20</v>
      </c>
      <c r="U2" s="1" t="b">
        <v>0</v>
      </c>
    </row>
    <row r="3" spans="1:21" x14ac:dyDescent="0.25">
      <c r="A3" s="1">
        <v>2</v>
      </c>
      <c r="B3" s="1" t="s">
        <v>21</v>
      </c>
      <c r="C3" s="1">
        <v>2183842</v>
      </c>
      <c r="D3" s="1" t="s">
        <v>11</v>
      </c>
      <c r="E3" s="1" t="str">
        <f t="shared" si="0"/>
        <v>teenager</v>
      </c>
      <c r="F3" s="1">
        <v>29</v>
      </c>
      <c r="G3" s="1" t="str">
        <f t="shared" si="1"/>
        <v>December</v>
      </c>
      <c r="H3" s="2">
        <v>44899</v>
      </c>
      <c r="I3" s="1" t="s">
        <v>12</v>
      </c>
      <c r="J3" s="1" t="s">
        <v>22</v>
      </c>
      <c r="K3" s="1" t="s">
        <v>23</v>
      </c>
      <c r="L3" s="1" t="s">
        <v>24</v>
      </c>
      <c r="M3" s="1" t="s">
        <v>25</v>
      </c>
      <c r="N3" s="1">
        <v>1</v>
      </c>
      <c r="O3" s="1" t="s">
        <v>17</v>
      </c>
      <c r="P3" s="1">
        <v>1449</v>
      </c>
      <c r="Q3" s="1" t="s">
        <v>26</v>
      </c>
      <c r="R3" s="1" t="s">
        <v>27</v>
      </c>
      <c r="S3" s="1">
        <v>122002</v>
      </c>
      <c r="T3" s="1" t="s">
        <v>20</v>
      </c>
      <c r="U3" s="1" t="b">
        <v>0</v>
      </c>
    </row>
    <row r="4" spans="1:21" x14ac:dyDescent="0.25">
      <c r="A4" s="1">
        <v>3</v>
      </c>
      <c r="B4" s="1" t="s">
        <v>28</v>
      </c>
      <c r="C4" s="1">
        <v>1641533</v>
      </c>
      <c r="D4" s="1" t="s">
        <v>11</v>
      </c>
      <c r="E4" s="1" t="str">
        <f t="shared" si="0"/>
        <v>senior</v>
      </c>
      <c r="F4" s="1">
        <v>67</v>
      </c>
      <c r="G4" s="1" t="str">
        <f t="shared" si="1"/>
        <v>December</v>
      </c>
      <c r="H4" s="2">
        <v>44899</v>
      </c>
      <c r="I4" s="1" t="s">
        <v>12</v>
      </c>
      <c r="J4" s="1" t="s">
        <v>13</v>
      </c>
      <c r="K4" s="1" t="s">
        <v>29</v>
      </c>
      <c r="L4" s="1" t="s">
        <v>24</v>
      </c>
      <c r="M4" s="1" t="s">
        <v>30</v>
      </c>
      <c r="N4" s="1">
        <v>1</v>
      </c>
      <c r="O4" s="1" t="s">
        <v>17</v>
      </c>
      <c r="P4" s="1">
        <v>453</v>
      </c>
      <c r="Q4" s="1" t="s">
        <v>31</v>
      </c>
      <c r="R4" s="1" t="s">
        <v>32</v>
      </c>
      <c r="S4" s="1">
        <v>700029</v>
      </c>
      <c r="T4" s="1" t="s">
        <v>20</v>
      </c>
      <c r="U4" s="1" t="b">
        <v>0</v>
      </c>
    </row>
    <row r="5" spans="1:21" x14ac:dyDescent="0.25">
      <c r="A5" s="1">
        <v>4</v>
      </c>
      <c r="B5" s="1" t="s">
        <v>33</v>
      </c>
      <c r="C5" s="1">
        <v>7490807</v>
      </c>
      <c r="D5" s="1" t="s">
        <v>11</v>
      </c>
      <c r="E5" s="1" t="str">
        <f t="shared" si="0"/>
        <v>teenager</v>
      </c>
      <c r="F5" s="1">
        <v>20</v>
      </c>
      <c r="G5" s="1" t="str">
        <f t="shared" si="1"/>
        <v>December</v>
      </c>
      <c r="H5" s="2">
        <v>44899</v>
      </c>
      <c r="I5" s="1" t="s">
        <v>12</v>
      </c>
      <c r="J5" s="1" t="s">
        <v>34</v>
      </c>
      <c r="K5" s="1" t="s">
        <v>35</v>
      </c>
      <c r="L5" s="1" t="s">
        <v>24</v>
      </c>
      <c r="M5" s="1" t="s">
        <v>36</v>
      </c>
      <c r="N5" s="1">
        <v>1</v>
      </c>
      <c r="O5" s="1" t="s">
        <v>17</v>
      </c>
      <c r="P5" s="1">
        <v>729</v>
      </c>
      <c r="Q5" s="1" t="s">
        <v>37</v>
      </c>
      <c r="R5" s="1" t="s">
        <v>38</v>
      </c>
      <c r="S5" s="1">
        <v>613007</v>
      </c>
      <c r="T5" s="1" t="s">
        <v>20</v>
      </c>
      <c r="U5" s="1" t="b">
        <v>0</v>
      </c>
    </row>
    <row r="6" spans="1:21" x14ac:dyDescent="0.25">
      <c r="A6" s="1">
        <v>5</v>
      </c>
      <c r="B6" s="1" t="s">
        <v>39</v>
      </c>
      <c r="C6" s="1">
        <v>9293516</v>
      </c>
      <c r="D6" s="1" t="s">
        <v>11</v>
      </c>
      <c r="E6" s="1" t="str">
        <f t="shared" si="0"/>
        <v>senior</v>
      </c>
      <c r="F6" s="1">
        <v>62</v>
      </c>
      <c r="G6" s="1" t="str">
        <f t="shared" si="1"/>
        <v>December</v>
      </c>
      <c r="H6" s="2">
        <v>44899</v>
      </c>
      <c r="I6" s="1" t="s">
        <v>12</v>
      </c>
      <c r="J6" s="1" t="s">
        <v>13</v>
      </c>
      <c r="K6" s="1" t="s">
        <v>40</v>
      </c>
      <c r="L6" s="1" t="s">
        <v>15</v>
      </c>
      <c r="M6" s="1" t="s">
        <v>16</v>
      </c>
      <c r="N6" s="1">
        <v>1</v>
      </c>
      <c r="O6" s="1" t="s">
        <v>17</v>
      </c>
      <c r="P6" s="1">
        <v>544</v>
      </c>
      <c r="Q6" s="1" t="s">
        <v>26</v>
      </c>
      <c r="R6" s="1" t="s">
        <v>27</v>
      </c>
      <c r="S6" s="1">
        <v>122001</v>
      </c>
      <c r="T6" s="1" t="s">
        <v>20</v>
      </c>
      <c r="U6" s="1" t="b">
        <v>0</v>
      </c>
    </row>
    <row r="7" spans="1:21" x14ac:dyDescent="0.25">
      <c r="A7" s="1">
        <v>6</v>
      </c>
      <c r="B7" s="1" t="s">
        <v>41</v>
      </c>
      <c r="C7" s="1">
        <v>1298130</v>
      </c>
      <c r="D7" s="1" t="s">
        <v>42</v>
      </c>
      <c r="E7" s="1" t="str">
        <f t="shared" si="0"/>
        <v>Adult</v>
      </c>
      <c r="F7" s="1">
        <v>49</v>
      </c>
      <c r="G7" s="1" t="str">
        <f t="shared" si="1"/>
        <v>December</v>
      </c>
      <c r="H7" s="2">
        <v>44899</v>
      </c>
      <c r="I7" s="1" t="s">
        <v>12</v>
      </c>
      <c r="J7" s="1" t="s">
        <v>43</v>
      </c>
      <c r="K7" s="1" t="s">
        <v>44</v>
      </c>
      <c r="L7" s="1" t="s">
        <v>45</v>
      </c>
      <c r="M7" s="1" t="s">
        <v>16</v>
      </c>
      <c r="N7" s="1">
        <v>1</v>
      </c>
      <c r="O7" s="1" t="s">
        <v>17</v>
      </c>
      <c r="P7" s="1">
        <v>735</v>
      </c>
      <c r="Q7" s="1" t="s">
        <v>46</v>
      </c>
      <c r="R7" s="1" t="s">
        <v>47</v>
      </c>
      <c r="S7" s="1">
        <v>416436</v>
      </c>
      <c r="T7" s="1" t="s">
        <v>20</v>
      </c>
      <c r="U7" s="1" t="b">
        <v>0</v>
      </c>
    </row>
    <row r="8" spans="1:21" x14ac:dyDescent="0.25">
      <c r="A8" s="1">
        <v>7</v>
      </c>
      <c r="B8" s="1" t="s">
        <v>41</v>
      </c>
      <c r="C8" s="1">
        <v>1298130</v>
      </c>
      <c r="D8" s="1" t="s">
        <v>36448</v>
      </c>
      <c r="E8" s="1" t="str">
        <f t="shared" si="0"/>
        <v>teenager</v>
      </c>
      <c r="F8" s="1">
        <v>23</v>
      </c>
      <c r="G8" s="1" t="str">
        <f t="shared" si="1"/>
        <v>December</v>
      </c>
      <c r="H8" s="2">
        <v>44899</v>
      </c>
      <c r="I8" s="1" t="s">
        <v>12</v>
      </c>
      <c r="J8" s="1" t="s">
        <v>48</v>
      </c>
      <c r="K8" s="1" t="s">
        <v>49</v>
      </c>
      <c r="L8" s="1" t="s">
        <v>15</v>
      </c>
      <c r="M8" s="1" t="s">
        <v>16</v>
      </c>
      <c r="N8" s="1">
        <v>1</v>
      </c>
      <c r="O8" s="1" t="s">
        <v>17</v>
      </c>
      <c r="P8" s="1">
        <v>735</v>
      </c>
      <c r="Q8" s="1" t="s">
        <v>50</v>
      </c>
      <c r="R8" s="1" t="s">
        <v>51</v>
      </c>
      <c r="S8" s="1">
        <v>560029</v>
      </c>
      <c r="T8" s="1" t="s">
        <v>20</v>
      </c>
      <c r="U8" s="1" t="b">
        <v>0</v>
      </c>
    </row>
    <row r="9" spans="1:21" x14ac:dyDescent="0.25">
      <c r="A9" s="1">
        <v>8</v>
      </c>
      <c r="B9" s="1" t="s">
        <v>52</v>
      </c>
      <c r="C9" s="1">
        <v>5561216</v>
      </c>
      <c r="D9" s="1" t="s">
        <v>36448</v>
      </c>
      <c r="E9" s="1" t="str">
        <f t="shared" si="0"/>
        <v>senior</v>
      </c>
      <c r="F9" s="1">
        <v>70</v>
      </c>
      <c r="G9" s="1" t="str">
        <f t="shared" si="1"/>
        <v>December</v>
      </c>
      <c r="H9" s="2">
        <v>44899</v>
      </c>
      <c r="I9" s="1" t="s">
        <v>12</v>
      </c>
      <c r="J9" s="1" t="s">
        <v>53</v>
      </c>
      <c r="K9" s="1" t="s">
        <v>54</v>
      </c>
      <c r="L9" s="1" t="s">
        <v>15</v>
      </c>
      <c r="M9" s="1" t="s">
        <v>36</v>
      </c>
      <c r="N9" s="1">
        <v>1</v>
      </c>
      <c r="O9" s="1" t="s">
        <v>17</v>
      </c>
      <c r="P9" s="1">
        <v>435</v>
      </c>
      <c r="Q9" s="1" t="s">
        <v>26</v>
      </c>
      <c r="R9" s="1" t="s">
        <v>27</v>
      </c>
      <c r="S9" s="1">
        <v>122001</v>
      </c>
      <c r="T9" s="1" t="s">
        <v>20</v>
      </c>
      <c r="U9" s="1" t="b">
        <v>0</v>
      </c>
    </row>
    <row r="10" spans="1:21" x14ac:dyDescent="0.25">
      <c r="A10" s="1">
        <v>9</v>
      </c>
      <c r="B10" s="1" t="s">
        <v>55</v>
      </c>
      <c r="C10" s="1">
        <v>2935263</v>
      </c>
      <c r="D10" s="1" t="s">
        <v>36448</v>
      </c>
      <c r="E10" s="1" t="str">
        <f t="shared" si="0"/>
        <v>senior</v>
      </c>
      <c r="F10" s="1">
        <v>75</v>
      </c>
      <c r="G10" s="1" t="str">
        <f t="shared" si="1"/>
        <v>December</v>
      </c>
      <c r="H10" s="2">
        <v>44899</v>
      </c>
      <c r="I10" s="1" t="s">
        <v>12</v>
      </c>
      <c r="J10" s="1" t="s">
        <v>34</v>
      </c>
      <c r="K10" s="1" t="s">
        <v>56</v>
      </c>
      <c r="L10" s="1" t="s">
        <v>15</v>
      </c>
      <c r="M10" s="1" t="s">
        <v>57</v>
      </c>
      <c r="N10" s="1">
        <v>1</v>
      </c>
      <c r="O10" s="1" t="s">
        <v>17</v>
      </c>
      <c r="P10" s="1">
        <v>385</v>
      </c>
      <c r="Q10" s="1" t="s">
        <v>50</v>
      </c>
      <c r="R10" s="1" t="s">
        <v>51</v>
      </c>
      <c r="S10" s="1">
        <v>562149</v>
      </c>
      <c r="T10" s="1" t="s">
        <v>20</v>
      </c>
      <c r="U10" s="1" t="b">
        <v>0</v>
      </c>
    </row>
    <row r="11" spans="1:21" x14ac:dyDescent="0.25">
      <c r="A11" s="1">
        <v>10</v>
      </c>
      <c r="B11" s="1" t="s">
        <v>58</v>
      </c>
      <c r="C11" s="1">
        <v>2648970</v>
      </c>
      <c r="D11" s="1" t="s">
        <v>36448</v>
      </c>
      <c r="E11" s="1" t="str">
        <f t="shared" si="0"/>
        <v>Adult</v>
      </c>
      <c r="F11" s="1">
        <v>43</v>
      </c>
      <c r="G11" s="1" t="str">
        <f t="shared" si="1"/>
        <v>December</v>
      </c>
      <c r="H11" s="2">
        <v>44899</v>
      </c>
      <c r="I11" s="1" t="s">
        <v>12</v>
      </c>
      <c r="J11" s="1" t="s">
        <v>13</v>
      </c>
      <c r="K11" s="1" t="s">
        <v>59</v>
      </c>
      <c r="L11" s="1" t="s">
        <v>15</v>
      </c>
      <c r="M11" s="1" t="s">
        <v>25</v>
      </c>
      <c r="N11" s="1">
        <v>1</v>
      </c>
      <c r="O11" s="1" t="s">
        <v>17</v>
      </c>
      <c r="P11" s="1">
        <v>771</v>
      </c>
      <c r="Q11" s="1" t="s">
        <v>36449</v>
      </c>
      <c r="R11" s="1" t="s">
        <v>61</v>
      </c>
      <c r="S11" s="1">
        <v>520002</v>
      </c>
      <c r="T11" s="1" t="s">
        <v>20</v>
      </c>
      <c r="U11" s="1" t="b">
        <v>0</v>
      </c>
    </row>
    <row r="12" spans="1:21" x14ac:dyDescent="0.25">
      <c r="A12" s="1">
        <v>11</v>
      </c>
      <c r="B12" s="1" t="s">
        <v>58</v>
      </c>
      <c r="C12" s="1">
        <v>2648970</v>
      </c>
      <c r="D12" s="1" t="s">
        <v>36448</v>
      </c>
      <c r="E12" s="1" t="str">
        <f t="shared" si="0"/>
        <v>senior</v>
      </c>
      <c r="F12" s="1">
        <v>76</v>
      </c>
      <c r="G12" s="1" t="str">
        <f t="shared" si="1"/>
        <v>December</v>
      </c>
      <c r="H12" s="2">
        <v>44899</v>
      </c>
      <c r="I12" s="1" t="s">
        <v>12</v>
      </c>
      <c r="J12" s="1" t="s">
        <v>34</v>
      </c>
      <c r="K12" s="1" t="s">
        <v>62</v>
      </c>
      <c r="L12" s="1" t="s">
        <v>15</v>
      </c>
      <c r="M12" s="1" t="s">
        <v>30</v>
      </c>
      <c r="N12" s="1">
        <v>1</v>
      </c>
      <c r="O12" s="1" t="s">
        <v>17</v>
      </c>
      <c r="P12" s="1">
        <v>517</v>
      </c>
      <c r="Q12" s="1" t="s">
        <v>63</v>
      </c>
      <c r="R12" s="1" t="s">
        <v>64</v>
      </c>
      <c r="S12" s="1">
        <v>695018</v>
      </c>
      <c r="T12" s="1" t="s">
        <v>20</v>
      </c>
      <c r="U12" s="1" t="b">
        <v>0</v>
      </c>
    </row>
    <row r="13" spans="1:21" x14ac:dyDescent="0.25">
      <c r="A13" s="1">
        <v>12</v>
      </c>
      <c r="B13" s="1" t="s">
        <v>58</v>
      </c>
      <c r="C13" s="1">
        <v>2648970</v>
      </c>
      <c r="D13" s="1" t="s">
        <v>11</v>
      </c>
      <c r="E13" s="1" t="str">
        <f t="shared" si="0"/>
        <v>Adult</v>
      </c>
      <c r="F13" s="1">
        <v>45</v>
      </c>
      <c r="G13" s="1" t="str">
        <f t="shared" si="1"/>
        <v>December</v>
      </c>
      <c r="H13" s="2">
        <v>44899</v>
      </c>
      <c r="I13" s="1" t="s">
        <v>12</v>
      </c>
      <c r="J13" s="1" t="s">
        <v>13</v>
      </c>
      <c r="K13" s="1" t="s">
        <v>65</v>
      </c>
      <c r="L13" s="1" t="s">
        <v>66</v>
      </c>
      <c r="M13" s="1" t="s">
        <v>36</v>
      </c>
      <c r="N13" s="1">
        <v>1</v>
      </c>
      <c r="O13" s="1" t="s">
        <v>17</v>
      </c>
      <c r="P13" s="1">
        <v>399</v>
      </c>
      <c r="Q13" s="1" t="s">
        <v>67</v>
      </c>
      <c r="R13" s="1" t="s">
        <v>38</v>
      </c>
      <c r="S13" s="1">
        <v>631003</v>
      </c>
      <c r="T13" s="1" t="s">
        <v>20</v>
      </c>
      <c r="U13" s="1" t="b">
        <v>0</v>
      </c>
    </row>
    <row r="14" spans="1:21" x14ac:dyDescent="0.25">
      <c r="A14" s="1">
        <v>13</v>
      </c>
      <c r="B14" s="1" t="s">
        <v>68</v>
      </c>
      <c r="C14" s="1">
        <v>265357</v>
      </c>
      <c r="D14" s="1" t="s">
        <v>11</v>
      </c>
      <c r="E14" s="1" t="b">
        <f t="shared" si="0"/>
        <v>0</v>
      </c>
      <c r="F14" s="1">
        <v>18</v>
      </c>
      <c r="G14" s="1" t="str">
        <f t="shared" si="1"/>
        <v>December</v>
      </c>
      <c r="H14" s="2">
        <v>44899</v>
      </c>
      <c r="I14" s="1" t="s">
        <v>12</v>
      </c>
      <c r="J14" s="1" t="s">
        <v>34</v>
      </c>
      <c r="K14" s="1" t="s">
        <v>69</v>
      </c>
      <c r="L14" s="1" t="s">
        <v>24</v>
      </c>
      <c r="M14" s="1" t="s">
        <v>57</v>
      </c>
      <c r="N14" s="1">
        <v>1</v>
      </c>
      <c r="O14" s="1" t="s">
        <v>17</v>
      </c>
      <c r="P14" s="1">
        <v>786</v>
      </c>
      <c r="Q14" s="1" t="s">
        <v>70</v>
      </c>
      <c r="R14" s="1" t="s">
        <v>71</v>
      </c>
      <c r="S14" s="1">
        <v>781017</v>
      </c>
      <c r="T14" s="1" t="s">
        <v>20</v>
      </c>
      <c r="U14" s="1" t="b">
        <v>0</v>
      </c>
    </row>
    <row r="15" spans="1:21" x14ac:dyDescent="0.25">
      <c r="A15" s="1">
        <v>14</v>
      </c>
      <c r="B15" s="1" t="s">
        <v>72</v>
      </c>
      <c r="C15" s="1">
        <v>9268874</v>
      </c>
      <c r="D15" s="1" t="s">
        <v>42</v>
      </c>
      <c r="E15" s="1" t="str">
        <f t="shared" si="0"/>
        <v>Adult</v>
      </c>
      <c r="F15" s="1">
        <v>44</v>
      </c>
      <c r="G15" s="1" t="str">
        <f t="shared" si="1"/>
        <v>December</v>
      </c>
      <c r="H15" s="2">
        <v>44899</v>
      </c>
      <c r="I15" s="1" t="s">
        <v>12</v>
      </c>
      <c r="J15" s="1" t="s">
        <v>13</v>
      </c>
      <c r="K15" s="1" t="s">
        <v>73</v>
      </c>
      <c r="L15" s="1" t="s">
        <v>24</v>
      </c>
      <c r="M15" s="1" t="s">
        <v>36</v>
      </c>
      <c r="N15" s="1">
        <v>1</v>
      </c>
      <c r="O15" s="1" t="s">
        <v>17</v>
      </c>
      <c r="P15" s="1">
        <v>911</v>
      </c>
      <c r="Q15" s="1" t="s">
        <v>50</v>
      </c>
      <c r="R15" s="1" t="s">
        <v>51</v>
      </c>
      <c r="S15" s="1">
        <v>562125</v>
      </c>
      <c r="T15" s="1" t="s">
        <v>20</v>
      </c>
      <c r="U15" s="1" t="b">
        <v>0</v>
      </c>
    </row>
    <row r="16" spans="1:21" x14ac:dyDescent="0.25">
      <c r="A16" s="1">
        <v>15</v>
      </c>
      <c r="B16" s="1" t="s">
        <v>74</v>
      </c>
      <c r="C16" s="1">
        <v>442660</v>
      </c>
      <c r="D16" s="1" t="s">
        <v>11</v>
      </c>
      <c r="E16" s="1" t="str">
        <f t="shared" si="0"/>
        <v>senior</v>
      </c>
      <c r="F16" s="1">
        <v>52</v>
      </c>
      <c r="G16" s="1" t="str">
        <f t="shared" si="1"/>
        <v>December</v>
      </c>
      <c r="H16" s="2">
        <v>44899</v>
      </c>
      <c r="I16" s="1" t="s">
        <v>12</v>
      </c>
      <c r="J16" s="1" t="s">
        <v>34</v>
      </c>
      <c r="K16" s="1" t="s">
        <v>75</v>
      </c>
      <c r="L16" s="1" t="s">
        <v>24</v>
      </c>
      <c r="M16" s="1" t="s">
        <v>36</v>
      </c>
      <c r="N16" s="1">
        <v>1</v>
      </c>
      <c r="O16" s="1" t="s">
        <v>17</v>
      </c>
      <c r="P16" s="1">
        <v>967</v>
      </c>
      <c r="Q16" s="1" t="s">
        <v>76</v>
      </c>
      <c r="R16" s="1" t="s">
        <v>77</v>
      </c>
      <c r="S16" s="1">
        <v>500098</v>
      </c>
      <c r="T16" s="1" t="s">
        <v>20</v>
      </c>
      <c r="U16" s="1" t="b">
        <v>0</v>
      </c>
    </row>
    <row r="17" spans="1:21" x14ac:dyDescent="0.25">
      <c r="A17" s="1">
        <v>16</v>
      </c>
      <c r="B17" s="1" t="s">
        <v>78</v>
      </c>
      <c r="C17" s="1">
        <v>7482261</v>
      </c>
      <c r="D17" s="1" t="s">
        <v>11</v>
      </c>
      <c r="E17" s="1" t="b">
        <f t="shared" si="0"/>
        <v>0</v>
      </c>
      <c r="F17" s="1">
        <v>18</v>
      </c>
      <c r="G17" s="1" t="str">
        <f t="shared" si="1"/>
        <v>December</v>
      </c>
      <c r="H17" s="2">
        <v>44899</v>
      </c>
      <c r="I17" s="1" t="s">
        <v>12</v>
      </c>
      <c r="J17" s="1" t="s">
        <v>79</v>
      </c>
      <c r="K17" s="1" t="s">
        <v>80</v>
      </c>
      <c r="L17" s="1" t="s">
        <v>66</v>
      </c>
      <c r="M17" s="1" t="s">
        <v>25</v>
      </c>
      <c r="N17" s="1">
        <v>1</v>
      </c>
      <c r="O17" s="1" t="s">
        <v>17</v>
      </c>
      <c r="P17" s="1">
        <v>523</v>
      </c>
      <c r="Q17" s="1" t="s">
        <v>81</v>
      </c>
      <c r="R17" s="1" t="s">
        <v>82</v>
      </c>
      <c r="S17" s="1">
        <v>110062</v>
      </c>
      <c r="T17" s="1" t="s">
        <v>20</v>
      </c>
      <c r="U17" s="1" t="b">
        <v>0</v>
      </c>
    </row>
    <row r="18" spans="1:21" x14ac:dyDescent="0.25">
      <c r="A18" s="1">
        <v>17</v>
      </c>
      <c r="B18" s="1" t="s">
        <v>83</v>
      </c>
      <c r="C18" s="1">
        <v>7039962</v>
      </c>
      <c r="D18" s="1" t="s">
        <v>42</v>
      </c>
      <c r="E18" s="1" t="str">
        <f t="shared" si="0"/>
        <v>Adult</v>
      </c>
      <c r="F18" s="1">
        <v>30</v>
      </c>
      <c r="G18" s="1" t="str">
        <f t="shared" si="1"/>
        <v>December</v>
      </c>
      <c r="H18" s="2">
        <v>44899</v>
      </c>
      <c r="I18" s="1" t="s">
        <v>12</v>
      </c>
      <c r="J18" s="1" t="s">
        <v>48</v>
      </c>
      <c r="K18" s="1" t="s">
        <v>84</v>
      </c>
      <c r="L18" s="1" t="s">
        <v>24</v>
      </c>
      <c r="M18" s="1" t="s">
        <v>57</v>
      </c>
      <c r="N18" s="1">
        <v>1</v>
      </c>
      <c r="O18" s="1" t="s">
        <v>17</v>
      </c>
      <c r="P18" s="1">
        <v>1115</v>
      </c>
      <c r="Q18" s="1" t="s">
        <v>85</v>
      </c>
      <c r="R18" s="1" t="s">
        <v>86</v>
      </c>
      <c r="S18" s="1">
        <v>751022</v>
      </c>
      <c r="T18" s="1" t="s">
        <v>20</v>
      </c>
      <c r="U18" s="1" t="b">
        <v>0</v>
      </c>
    </row>
    <row r="19" spans="1:21" x14ac:dyDescent="0.25">
      <c r="A19" s="1">
        <v>18</v>
      </c>
      <c r="B19" s="1" t="s">
        <v>87</v>
      </c>
      <c r="C19" s="1">
        <v>3422488</v>
      </c>
      <c r="D19" s="1" t="s">
        <v>11</v>
      </c>
      <c r="E19" s="1" t="str">
        <f t="shared" si="0"/>
        <v>Adult</v>
      </c>
      <c r="F19" s="1">
        <v>48</v>
      </c>
      <c r="G19" s="1" t="str">
        <f t="shared" si="1"/>
        <v>December</v>
      </c>
      <c r="H19" s="2">
        <v>44899</v>
      </c>
      <c r="I19" s="1" t="s">
        <v>12</v>
      </c>
      <c r="J19" s="1" t="s">
        <v>53</v>
      </c>
      <c r="K19" s="1" t="s">
        <v>88</v>
      </c>
      <c r="L19" s="1" t="s">
        <v>24</v>
      </c>
      <c r="M19" s="1" t="s">
        <v>89</v>
      </c>
      <c r="N19" s="1">
        <v>1</v>
      </c>
      <c r="O19" s="1" t="s">
        <v>17</v>
      </c>
      <c r="P19" s="1">
        <v>563</v>
      </c>
      <c r="Q19" s="1" t="s">
        <v>90</v>
      </c>
      <c r="R19" s="1" t="s">
        <v>91</v>
      </c>
      <c r="S19" s="1">
        <v>307001</v>
      </c>
      <c r="T19" s="1" t="s">
        <v>20</v>
      </c>
      <c r="U19" s="1" t="b">
        <v>0</v>
      </c>
    </row>
    <row r="20" spans="1:21" x14ac:dyDescent="0.25">
      <c r="A20" s="1">
        <v>19</v>
      </c>
      <c r="B20" s="1" t="s">
        <v>92</v>
      </c>
      <c r="C20" s="1">
        <v>8974687</v>
      </c>
      <c r="D20" s="1" t="s">
        <v>42</v>
      </c>
      <c r="E20" s="1" t="str">
        <f t="shared" si="0"/>
        <v>teenager</v>
      </c>
      <c r="F20" s="1">
        <v>24</v>
      </c>
      <c r="G20" s="1" t="str">
        <f t="shared" si="1"/>
        <v>December</v>
      </c>
      <c r="H20" s="2">
        <v>44899</v>
      </c>
      <c r="I20" s="1" t="s">
        <v>12</v>
      </c>
      <c r="J20" s="1" t="s">
        <v>13</v>
      </c>
      <c r="K20" s="1" t="s">
        <v>93</v>
      </c>
      <c r="L20" s="1" t="s">
        <v>45</v>
      </c>
      <c r="M20" s="1" t="s">
        <v>16</v>
      </c>
      <c r="N20" s="1">
        <v>1</v>
      </c>
      <c r="O20" s="1" t="s">
        <v>17</v>
      </c>
      <c r="P20" s="1">
        <v>473</v>
      </c>
      <c r="Q20" s="1" t="s">
        <v>94</v>
      </c>
      <c r="R20" s="1" t="s">
        <v>47</v>
      </c>
      <c r="S20" s="1">
        <v>400097</v>
      </c>
      <c r="T20" s="1" t="s">
        <v>20</v>
      </c>
      <c r="U20" s="1" t="b">
        <v>0</v>
      </c>
    </row>
    <row r="21" spans="1:21" x14ac:dyDescent="0.25">
      <c r="A21" s="1">
        <v>20</v>
      </c>
      <c r="B21" s="1" t="s">
        <v>95</v>
      </c>
      <c r="C21" s="1">
        <v>244536</v>
      </c>
      <c r="D21" s="1" t="s">
        <v>11</v>
      </c>
      <c r="E21" s="1" t="str">
        <f t="shared" si="0"/>
        <v>Adult</v>
      </c>
      <c r="F21" s="1">
        <v>46</v>
      </c>
      <c r="G21" s="1" t="str">
        <f t="shared" si="1"/>
        <v>December</v>
      </c>
      <c r="H21" s="2">
        <v>44899</v>
      </c>
      <c r="I21" s="1" t="s">
        <v>12</v>
      </c>
      <c r="J21" s="1" t="s">
        <v>34</v>
      </c>
      <c r="K21" s="1" t="s">
        <v>96</v>
      </c>
      <c r="L21" s="1" t="s">
        <v>24</v>
      </c>
      <c r="M21" s="1" t="s">
        <v>36</v>
      </c>
      <c r="N21" s="1">
        <v>1</v>
      </c>
      <c r="O21" s="1" t="s">
        <v>17</v>
      </c>
      <c r="P21" s="1">
        <v>545</v>
      </c>
      <c r="Q21" s="1" t="s">
        <v>97</v>
      </c>
      <c r="R21" s="1" t="s">
        <v>19</v>
      </c>
      <c r="S21" s="1">
        <v>143001</v>
      </c>
      <c r="T21" s="1" t="s">
        <v>20</v>
      </c>
      <c r="U21" s="1" t="b">
        <v>0</v>
      </c>
    </row>
    <row r="22" spans="1:21" x14ac:dyDescent="0.25">
      <c r="A22" s="1">
        <v>21</v>
      </c>
      <c r="B22" s="1" t="s">
        <v>98</v>
      </c>
      <c r="C22" s="1">
        <v>4376789</v>
      </c>
      <c r="D22" s="1" t="s">
        <v>11</v>
      </c>
      <c r="E22" s="1" t="str">
        <f t="shared" si="0"/>
        <v>Adult</v>
      </c>
      <c r="F22" s="1">
        <v>43</v>
      </c>
      <c r="G22" s="1" t="str">
        <f t="shared" si="1"/>
        <v>December</v>
      </c>
      <c r="H22" s="2">
        <v>44899</v>
      </c>
      <c r="I22" s="1" t="s">
        <v>12</v>
      </c>
      <c r="J22" s="1" t="s">
        <v>79</v>
      </c>
      <c r="K22" s="1" t="s">
        <v>99</v>
      </c>
      <c r="L22" s="1" t="s">
        <v>24</v>
      </c>
      <c r="M22" s="1" t="s">
        <v>100</v>
      </c>
      <c r="N22" s="1">
        <v>1</v>
      </c>
      <c r="O22" s="1" t="s">
        <v>17</v>
      </c>
      <c r="P22" s="1">
        <v>1164</v>
      </c>
      <c r="Q22" s="1" t="s">
        <v>101</v>
      </c>
      <c r="R22" s="1" t="s">
        <v>102</v>
      </c>
      <c r="S22" s="1">
        <v>226024</v>
      </c>
      <c r="T22" s="1" t="s">
        <v>20</v>
      </c>
      <c r="U22" s="1" t="b">
        <v>0</v>
      </c>
    </row>
    <row r="23" spans="1:21" x14ac:dyDescent="0.25">
      <c r="A23" s="1">
        <v>22</v>
      </c>
      <c r="B23" s="1" t="s">
        <v>103</v>
      </c>
      <c r="C23" s="1">
        <v>1943310</v>
      </c>
      <c r="D23" s="1" t="s">
        <v>42</v>
      </c>
      <c r="E23" s="1" t="str">
        <f t="shared" si="0"/>
        <v>Adult</v>
      </c>
      <c r="F23" s="1">
        <v>31</v>
      </c>
      <c r="G23" s="1" t="str">
        <f t="shared" si="1"/>
        <v>December</v>
      </c>
      <c r="H23" s="2">
        <v>44899</v>
      </c>
      <c r="I23" s="1" t="s">
        <v>104</v>
      </c>
      <c r="J23" s="1" t="s">
        <v>13</v>
      </c>
      <c r="K23" s="1" t="s">
        <v>105</v>
      </c>
      <c r="L23" s="1" t="s">
        <v>45</v>
      </c>
      <c r="M23" s="1" t="s">
        <v>16</v>
      </c>
      <c r="N23" s="1">
        <v>1</v>
      </c>
      <c r="O23" s="1" t="s">
        <v>17</v>
      </c>
      <c r="P23" s="1">
        <v>743</v>
      </c>
      <c r="Q23" s="1" t="s">
        <v>81</v>
      </c>
      <c r="R23" s="1" t="s">
        <v>82</v>
      </c>
      <c r="S23" s="1">
        <v>110087</v>
      </c>
      <c r="T23" s="1" t="s">
        <v>20</v>
      </c>
      <c r="U23" s="1" t="b">
        <v>0</v>
      </c>
    </row>
    <row r="24" spans="1:21" x14ac:dyDescent="0.25">
      <c r="A24" s="1">
        <v>23</v>
      </c>
      <c r="B24" s="1" t="s">
        <v>106</v>
      </c>
      <c r="C24" s="1">
        <v>950590</v>
      </c>
      <c r="D24" s="1" t="s">
        <v>42</v>
      </c>
      <c r="E24" s="1" t="str">
        <f t="shared" si="0"/>
        <v>Adult</v>
      </c>
      <c r="F24" s="1">
        <v>30</v>
      </c>
      <c r="G24" s="1" t="str">
        <f t="shared" si="1"/>
        <v>December</v>
      </c>
      <c r="H24" s="2">
        <v>44899</v>
      </c>
      <c r="I24" s="1" t="s">
        <v>12</v>
      </c>
      <c r="J24" s="1" t="s">
        <v>13</v>
      </c>
      <c r="K24" s="1" t="s">
        <v>107</v>
      </c>
      <c r="L24" s="1" t="s">
        <v>24</v>
      </c>
      <c r="M24" s="1" t="s">
        <v>100</v>
      </c>
      <c r="N24" s="1">
        <v>1</v>
      </c>
      <c r="O24" s="1" t="s">
        <v>17</v>
      </c>
      <c r="P24" s="1">
        <v>575</v>
      </c>
      <c r="Q24" s="1" t="s">
        <v>108</v>
      </c>
      <c r="R24" s="1" t="s">
        <v>38</v>
      </c>
      <c r="S24" s="1">
        <v>625014</v>
      </c>
      <c r="T24" s="1" t="s">
        <v>20</v>
      </c>
      <c r="U24" s="1" t="b">
        <v>0</v>
      </c>
    </row>
    <row r="25" spans="1:21" x14ac:dyDescent="0.25">
      <c r="A25" s="1">
        <v>24</v>
      </c>
      <c r="B25" s="1" t="s">
        <v>109</v>
      </c>
      <c r="C25" s="1">
        <v>3935670</v>
      </c>
      <c r="D25" s="1" t="s">
        <v>11</v>
      </c>
      <c r="E25" s="1" t="b">
        <f t="shared" si="0"/>
        <v>0</v>
      </c>
      <c r="F25" s="1">
        <v>19</v>
      </c>
      <c r="G25" s="1" t="str">
        <f t="shared" si="1"/>
        <v>December</v>
      </c>
      <c r="H25" s="2">
        <v>44899</v>
      </c>
      <c r="I25" s="1" t="s">
        <v>12</v>
      </c>
      <c r="J25" s="1" t="s">
        <v>22</v>
      </c>
      <c r="K25" s="1" t="s">
        <v>110</v>
      </c>
      <c r="L25" s="1" t="s">
        <v>24</v>
      </c>
      <c r="M25" s="1" t="s">
        <v>89</v>
      </c>
      <c r="N25" s="1">
        <v>1</v>
      </c>
      <c r="O25" s="1" t="s">
        <v>17</v>
      </c>
      <c r="P25" s="1">
        <v>788</v>
      </c>
      <c r="Q25" s="1" t="s">
        <v>111</v>
      </c>
      <c r="R25" s="1" t="s">
        <v>102</v>
      </c>
      <c r="S25" s="1">
        <v>250002</v>
      </c>
      <c r="T25" s="1" t="s">
        <v>20</v>
      </c>
      <c r="U25" s="1" t="b">
        <v>0</v>
      </c>
    </row>
    <row r="26" spans="1:21" x14ac:dyDescent="0.25">
      <c r="A26" s="1">
        <v>25</v>
      </c>
      <c r="B26" s="1" t="s">
        <v>112</v>
      </c>
      <c r="C26" s="1">
        <v>398999</v>
      </c>
      <c r="D26" s="1" t="s">
        <v>11</v>
      </c>
      <c r="E26" s="1" t="str">
        <f t="shared" si="0"/>
        <v>Adult</v>
      </c>
      <c r="F26" s="1">
        <v>37</v>
      </c>
      <c r="G26" s="1" t="str">
        <f t="shared" si="1"/>
        <v>December</v>
      </c>
      <c r="H26" s="2">
        <v>44899</v>
      </c>
      <c r="I26" s="1" t="s">
        <v>12</v>
      </c>
      <c r="J26" s="1" t="s">
        <v>34</v>
      </c>
      <c r="K26" s="1" t="s">
        <v>113</v>
      </c>
      <c r="L26" s="1" t="s">
        <v>24</v>
      </c>
      <c r="M26" s="1" t="s">
        <v>36</v>
      </c>
      <c r="N26" s="1">
        <v>1</v>
      </c>
      <c r="O26" s="1" t="s">
        <v>17</v>
      </c>
      <c r="P26" s="1">
        <v>612</v>
      </c>
      <c r="Q26" s="1" t="s">
        <v>76</v>
      </c>
      <c r="R26" s="1" t="s">
        <v>77</v>
      </c>
      <c r="S26" s="1">
        <v>500060</v>
      </c>
      <c r="T26" s="1" t="s">
        <v>20</v>
      </c>
      <c r="U26" s="1" t="b">
        <v>0</v>
      </c>
    </row>
    <row r="27" spans="1:21" x14ac:dyDescent="0.25">
      <c r="A27" s="1">
        <v>26</v>
      </c>
      <c r="B27" s="1" t="s">
        <v>114</v>
      </c>
      <c r="C27" s="1">
        <v>5438780</v>
      </c>
      <c r="D27" s="1" t="s">
        <v>11</v>
      </c>
      <c r="E27" s="1" t="str">
        <f t="shared" si="0"/>
        <v>Adult</v>
      </c>
      <c r="F27" s="1">
        <v>37</v>
      </c>
      <c r="G27" s="1" t="str">
        <f t="shared" si="1"/>
        <v>December</v>
      </c>
      <c r="H27" s="2">
        <v>44899</v>
      </c>
      <c r="I27" s="1" t="s">
        <v>12</v>
      </c>
      <c r="J27" s="1" t="s">
        <v>53</v>
      </c>
      <c r="K27" s="1" t="s">
        <v>115</v>
      </c>
      <c r="L27" s="1" t="s">
        <v>15</v>
      </c>
      <c r="M27" s="1" t="s">
        <v>16</v>
      </c>
      <c r="N27" s="1">
        <v>1</v>
      </c>
      <c r="O27" s="1" t="s">
        <v>17</v>
      </c>
      <c r="P27" s="1">
        <v>533</v>
      </c>
      <c r="Q27" s="1" t="s">
        <v>116</v>
      </c>
      <c r="R27" s="1" t="s">
        <v>117</v>
      </c>
      <c r="S27" s="1">
        <v>452014</v>
      </c>
      <c r="T27" s="1" t="s">
        <v>20</v>
      </c>
      <c r="U27" s="1" t="b">
        <v>0</v>
      </c>
    </row>
    <row r="28" spans="1:21" x14ac:dyDescent="0.25">
      <c r="A28" s="1">
        <v>27</v>
      </c>
      <c r="B28" s="1" t="s">
        <v>118</v>
      </c>
      <c r="C28" s="1">
        <v>8343960</v>
      </c>
      <c r="D28" s="1" t="s">
        <v>11</v>
      </c>
      <c r="E28" s="1" t="str">
        <f t="shared" si="0"/>
        <v>senior</v>
      </c>
      <c r="F28" s="1">
        <v>62</v>
      </c>
      <c r="G28" s="1" t="str">
        <f t="shared" si="1"/>
        <v>December</v>
      </c>
      <c r="H28" s="2">
        <v>44899</v>
      </c>
      <c r="I28" s="1" t="s">
        <v>12</v>
      </c>
      <c r="J28" s="1" t="s">
        <v>43</v>
      </c>
      <c r="K28" s="1" t="s">
        <v>119</v>
      </c>
      <c r="L28" s="1" t="s">
        <v>66</v>
      </c>
      <c r="M28" s="1" t="s">
        <v>57</v>
      </c>
      <c r="N28" s="1">
        <v>1</v>
      </c>
      <c r="O28" s="1" t="s">
        <v>17</v>
      </c>
      <c r="P28" s="1">
        <v>484</v>
      </c>
      <c r="Q28" s="1" t="s">
        <v>120</v>
      </c>
      <c r="R28" s="1" t="s">
        <v>51</v>
      </c>
      <c r="S28" s="1">
        <v>577004</v>
      </c>
      <c r="T28" s="1" t="s">
        <v>20</v>
      </c>
      <c r="U28" s="1" t="b">
        <v>0</v>
      </c>
    </row>
    <row r="29" spans="1:21" x14ac:dyDescent="0.25">
      <c r="A29" s="1">
        <v>28</v>
      </c>
      <c r="B29" s="1" t="s">
        <v>121</v>
      </c>
      <c r="C29" s="1">
        <v>986513</v>
      </c>
      <c r="D29" s="1" t="s">
        <v>42</v>
      </c>
      <c r="E29" s="1" t="str">
        <f t="shared" si="0"/>
        <v>teenager</v>
      </c>
      <c r="F29" s="1">
        <v>20</v>
      </c>
      <c r="G29" s="1" t="str">
        <f t="shared" si="1"/>
        <v>December</v>
      </c>
      <c r="H29" s="2">
        <v>44899</v>
      </c>
      <c r="I29" s="1" t="s">
        <v>12</v>
      </c>
      <c r="J29" s="1" t="s">
        <v>43</v>
      </c>
      <c r="K29" s="1" t="s">
        <v>122</v>
      </c>
      <c r="L29" s="1" t="s">
        <v>24</v>
      </c>
      <c r="M29" s="1" t="s">
        <v>100</v>
      </c>
      <c r="N29" s="1">
        <v>1</v>
      </c>
      <c r="O29" s="1" t="s">
        <v>17</v>
      </c>
      <c r="P29" s="1">
        <v>563</v>
      </c>
      <c r="Q29" s="1" t="s">
        <v>123</v>
      </c>
      <c r="R29" s="1" t="s">
        <v>124</v>
      </c>
      <c r="S29" s="1">
        <v>263153</v>
      </c>
      <c r="T29" s="1" t="s">
        <v>20</v>
      </c>
      <c r="U29" s="1" t="b">
        <v>0</v>
      </c>
    </row>
    <row r="30" spans="1:21" x14ac:dyDescent="0.25">
      <c r="A30" s="1">
        <v>29</v>
      </c>
      <c r="B30" s="1" t="s">
        <v>125</v>
      </c>
      <c r="C30" s="1">
        <v>947452</v>
      </c>
      <c r="D30" s="1" t="s">
        <v>42</v>
      </c>
      <c r="E30" s="1" t="str">
        <f t="shared" si="0"/>
        <v>senior</v>
      </c>
      <c r="F30" s="1">
        <v>77</v>
      </c>
      <c r="G30" s="1" t="str">
        <f t="shared" si="1"/>
        <v>December</v>
      </c>
      <c r="H30" s="2">
        <v>44899</v>
      </c>
      <c r="I30" s="1" t="s">
        <v>12</v>
      </c>
      <c r="J30" s="1" t="s">
        <v>43</v>
      </c>
      <c r="K30" s="1" t="s">
        <v>44</v>
      </c>
      <c r="L30" s="1" t="s">
        <v>45</v>
      </c>
      <c r="M30" s="1" t="s">
        <v>16</v>
      </c>
      <c r="N30" s="1">
        <v>1</v>
      </c>
      <c r="O30" s="1" t="s">
        <v>17</v>
      </c>
      <c r="P30" s="1">
        <v>735</v>
      </c>
      <c r="Q30" s="1" t="s">
        <v>126</v>
      </c>
      <c r="R30" s="1" t="s">
        <v>38</v>
      </c>
      <c r="S30" s="1">
        <v>600103</v>
      </c>
      <c r="T30" s="1" t="s">
        <v>20</v>
      </c>
      <c r="U30" s="1" t="b">
        <v>0</v>
      </c>
    </row>
    <row r="31" spans="1:21" x14ac:dyDescent="0.25">
      <c r="A31" s="1">
        <v>30</v>
      </c>
      <c r="B31" s="1" t="s">
        <v>127</v>
      </c>
      <c r="C31" s="1">
        <v>1326018</v>
      </c>
      <c r="D31" s="1" t="s">
        <v>42</v>
      </c>
      <c r="E31" s="1" t="str">
        <f t="shared" si="0"/>
        <v>teenager</v>
      </c>
      <c r="F31" s="1">
        <v>26</v>
      </c>
      <c r="G31" s="1" t="str">
        <f t="shared" si="1"/>
        <v>December</v>
      </c>
      <c r="H31" s="2">
        <v>44899</v>
      </c>
      <c r="I31" s="1" t="s">
        <v>12</v>
      </c>
      <c r="J31" s="1" t="s">
        <v>34</v>
      </c>
      <c r="K31" s="1" t="s">
        <v>128</v>
      </c>
      <c r="L31" s="1" t="s">
        <v>24</v>
      </c>
      <c r="M31" s="1" t="s">
        <v>89</v>
      </c>
      <c r="N31" s="1">
        <v>1</v>
      </c>
      <c r="O31" s="1" t="s">
        <v>17</v>
      </c>
      <c r="P31" s="1">
        <v>759</v>
      </c>
      <c r="Q31" s="1" t="s">
        <v>129</v>
      </c>
      <c r="R31" s="1" t="s">
        <v>102</v>
      </c>
      <c r="S31" s="1">
        <v>230304</v>
      </c>
      <c r="T31" s="1" t="s">
        <v>20</v>
      </c>
      <c r="U31" s="1" t="b">
        <v>0</v>
      </c>
    </row>
    <row r="32" spans="1:21" x14ac:dyDescent="0.25">
      <c r="A32" s="1">
        <v>31</v>
      </c>
      <c r="B32" s="1" t="s">
        <v>130</v>
      </c>
      <c r="C32" s="1">
        <v>9281717</v>
      </c>
      <c r="D32" s="1" t="s">
        <v>42</v>
      </c>
      <c r="E32" s="1" t="str">
        <f t="shared" si="0"/>
        <v>Adult</v>
      </c>
      <c r="F32" s="1">
        <v>40</v>
      </c>
      <c r="G32" s="1" t="str">
        <f t="shared" si="1"/>
        <v>December</v>
      </c>
      <c r="H32" s="2">
        <v>44899</v>
      </c>
      <c r="I32" s="1" t="s">
        <v>12</v>
      </c>
      <c r="J32" s="1" t="s">
        <v>34</v>
      </c>
      <c r="K32" s="1" t="s">
        <v>44</v>
      </c>
      <c r="L32" s="1" t="s">
        <v>45</v>
      </c>
      <c r="M32" s="1" t="s">
        <v>16</v>
      </c>
      <c r="N32" s="1">
        <v>1</v>
      </c>
      <c r="O32" s="1" t="s">
        <v>17</v>
      </c>
      <c r="P32" s="1">
        <v>715</v>
      </c>
      <c r="Q32" s="1" t="s">
        <v>131</v>
      </c>
      <c r="R32" s="1" t="s">
        <v>132</v>
      </c>
      <c r="S32" s="1">
        <v>744302</v>
      </c>
      <c r="T32" s="1" t="s">
        <v>20</v>
      </c>
      <c r="U32" s="1" t="b">
        <v>0</v>
      </c>
    </row>
    <row r="33" spans="1:21" x14ac:dyDescent="0.25">
      <c r="A33" s="1">
        <v>32</v>
      </c>
      <c r="B33" s="1" t="s">
        <v>133</v>
      </c>
      <c r="C33" s="1">
        <v>6866119</v>
      </c>
      <c r="D33" s="1" t="s">
        <v>42</v>
      </c>
      <c r="E33" s="1" t="str">
        <f t="shared" si="0"/>
        <v>senior</v>
      </c>
      <c r="F33" s="1">
        <v>52</v>
      </c>
      <c r="G33" s="1" t="str">
        <f t="shared" si="1"/>
        <v>December</v>
      </c>
      <c r="H33" s="2">
        <v>44899</v>
      </c>
      <c r="I33" s="1" t="s">
        <v>12</v>
      </c>
      <c r="J33" s="1" t="s">
        <v>34</v>
      </c>
      <c r="K33" s="1" t="s">
        <v>134</v>
      </c>
      <c r="L33" s="1" t="s">
        <v>45</v>
      </c>
      <c r="M33" s="1" t="s">
        <v>16</v>
      </c>
      <c r="N33" s="1">
        <v>1</v>
      </c>
      <c r="O33" s="1" t="s">
        <v>17</v>
      </c>
      <c r="P33" s="1">
        <v>885</v>
      </c>
      <c r="Q33" s="1" t="s">
        <v>135</v>
      </c>
      <c r="R33" s="1" t="s">
        <v>136</v>
      </c>
      <c r="S33" s="1">
        <v>380058</v>
      </c>
      <c r="T33" s="1" t="s">
        <v>20</v>
      </c>
      <c r="U33" s="1" t="b">
        <v>0</v>
      </c>
    </row>
    <row r="34" spans="1:21" x14ac:dyDescent="0.25">
      <c r="A34" s="1">
        <v>33</v>
      </c>
      <c r="B34" s="1" t="s">
        <v>137</v>
      </c>
      <c r="C34" s="1">
        <v>9400852</v>
      </c>
      <c r="D34" s="1" t="s">
        <v>11</v>
      </c>
      <c r="E34" s="1" t="str">
        <f t="shared" si="0"/>
        <v>Adult</v>
      </c>
      <c r="F34" s="1">
        <v>38</v>
      </c>
      <c r="G34" s="1" t="str">
        <f t="shared" si="1"/>
        <v>December</v>
      </c>
      <c r="H34" s="2">
        <v>44899</v>
      </c>
      <c r="I34" s="1" t="s">
        <v>12</v>
      </c>
      <c r="J34" s="1" t="s">
        <v>53</v>
      </c>
      <c r="K34" s="1" t="s">
        <v>138</v>
      </c>
      <c r="L34" s="1" t="s">
        <v>15</v>
      </c>
      <c r="M34" s="1" t="s">
        <v>36</v>
      </c>
      <c r="N34" s="1">
        <v>1</v>
      </c>
      <c r="O34" s="1" t="s">
        <v>17</v>
      </c>
      <c r="P34" s="1">
        <v>301</v>
      </c>
      <c r="Q34" s="1" t="s">
        <v>139</v>
      </c>
      <c r="R34" s="1" t="s">
        <v>38</v>
      </c>
      <c r="S34" s="1">
        <v>636007</v>
      </c>
      <c r="T34" s="1" t="s">
        <v>20</v>
      </c>
      <c r="U34" s="1" t="b">
        <v>0</v>
      </c>
    </row>
    <row r="35" spans="1:21" x14ac:dyDescent="0.25">
      <c r="A35" s="1">
        <v>34</v>
      </c>
      <c r="B35" s="1" t="s">
        <v>140</v>
      </c>
      <c r="C35" s="1">
        <v>2606836</v>
      </c>
      <c r="D35" s="1" t="s">
        <v>42</v>
      </c>
      <c r="E35" s="1" t="str">
        <f t="shared" si="0"/>
        <v>Adult</v>
      </c>
      <c r="F35" s="1">
        <v>39</v>
      </c>
      <c r="G35" s="1" t="str">
        <f t="shared" si="1"/>
        <v>December</v>
      </c>
      <c r="H35" s="2">
        <v>44899</v>
      </c>
      <c r="I35" s="1" t="s">
        <v>12</v>
      </c>
      <c r="J35" s="1" t="s">
        <v>13</v>
      </c>
      <c r="K35" s="1" t="s">
        <v>141</v>
      </c>
      <c r="L35" s="1" t="s">
        <v>24</v>
      </c>
      <c r="M35" s="1" t="s">
        <v>57</v>
      </c>
      <c r="N35" s="1">
        <v>1</v>
      </c>
      <c r="O35" s="1" t="s">
        <v>17</v>
      </c>
      <c r="P35" s="1">
        <v>1238</v>
      </c>
      <c r="Q35" s="1" t="s">
        <v>70</v>
      </c>
      <c r="R35" s="1" t="s">
        <v>71</v>
      </c>
      <c r="S35" s="1">
        <v>781020</v>
      </c>
      <c r="T35" s="1" t="s">
        <v>20</v>
      </c>
      <c r="U35" s="1" t="b">
        <v>0</v>
      </c>
    </row>
    <row r="36" spans="1:21" x14ac:dyDescent="0.25">
      <c r="A36" s="1">
        <v>35</v>
      </c>
      <c r="B36" s="1" t="s">
        <v>142</v>
      </c>
      <c r="C36" s="1">
        <v>8481179</v>
      </c>
      <c r="D36" s="1" t="s">
        <v>42</v>
      </c>
      <c r="E36" s="1" t="str">
        <f t="shared" si="0"/>
        <v>Adult</v>
      </c>
      <c r="F36" s="1">
        <v>37</v>
      </c>
      <c r="G36" s="1" t="str">
        <f t="shared" si="1"/>
        <v>December</v>
      </c>
      <c r="H36" s="2">
        <v>44899</v>
      </c>
      <c r="I36" s="1" t="s">
        <v>12</v>
      </c>
      <c r="J36" s="1" t="s">
        <v>34</v>
      </c>
      <c r="K36" s="1" t="s">
        <v>143</v>
      </c>
      <c r="L36" s="1" t="s">
        <v>24</v>
      </c>
      <c r="M36" s="1" t="s">
        <v>30</v>
      </c>
      <c r="N36" s="1">
        <v>1</v>
      </c>
      <c r="O36" s="1" t="s">
        <v>17</v>
      </c>
      <c r="P36" s="1">
        <v>856</v>
      </c>
      <c r="Q36" s="1" t="s">
        <v>126</v>
      </c>
      <c r="R36" s="1" t="s">
        <v>38</v>
      </c>
      <c r="S36" s="1">
        <v>600119</v>
      </c>
      <c r="T36" s="1" t="s">
        <v>20</v>
      </c>
      <c r="U36" s="1" t="b">
        <v>0</v>
      </c>
    </row>
    <row r="37" spans="1:21" x14ac:dyDescent="0.25">
      <c r="A37" s="1">
        <v>36</v>
      </c>
      <c r="B37" s="1" t="s">
        <v>144</v>
      </c>
      <c r="C37" s="1">
        <v>9686095</v>
      </c>
      <c r="D37" s="1" t="s">
        <v>11</v>
      </c>
      <c r="E37" s="1" t="str">
        <f t="shared" si="0"/>
        <v>senior</v>
      </c>
      <c r="F37" s="1">
        <v>73</v>
      </c>
      <c r="G37" s="1" t="str">
        <f t="shared" si="1"/>
        <v>December</v>
      </c>
      <c r="H37" s="2">
        <v>44899</v>
      </c>
      <c r="I37" s="1" t="s">
        <v>12</v>
      </c>
      <c r="J37" s="1" t="s">
        <v>43</v>
      </c>
      <c r="K37" s="1" t="s">
        <v>145</v>
      </c>
      <c r="L37" s="1" t="s">
        <v>24</v>
      </c>
      <c r="M37" s="1" t="s">
        <v>25</v>
      </c>
      <c r="N37" s="1">
        <v>1</v>
      </c>
      <c r="O37" s="1" t="s">
        <v>17</v>
      </c>
      <c r="P37" s="1">
        <v>650</v>
      </c>
      <c r="Q37" s="1" t="s">
        <v>146</v>
      </c>
      <c r="R37" s="1" t="s">
        <v>136</v>
      </c>
      <c r="S37" s="1">
        <v>390021</v>
      </c>
      <c r="T37" s="1" t="s">
        <v>20</v>
      </c>
      <c r="U37" s="1" t="b">
        <v>0</v>
      </c>
    </row>
    <row r="38" spans="1:21" x14ac:dyDescent="0.25">
      <c r="A38" s="1">
        <v>37</v>
      </c>
      <c r="B38" s="1" t="s">
        <v>147</v>
      </c>
      <c r="C38" s="1">
        <v>9033015</v>
      </c>
      <c r="D38" s="1" t="s">
        <v>11</v>
      </c>
      <c r="E38" s="1" t="str">
        <f t="shared" si="0"/>
        <v>Adult</v>
      </c>
      <c r="F38" s="1">
        <v>41</v>
      </c>
      <c r="G38" s="1" t="str">
        <f t="shared" si="1"/>
        <v>December</v>
      </c>
      <c r="H38" s="2">
        <v>44899</v>
      </c>
      <c r="I38" s="1" t="s">
        <v>12</v>
      </c>
      <c r="J38" s="1" t="s">
        <v>34</v>
      </c>
      <c r="K38" s="1" t="s">
        <v>148</v>
      </c>
      <c r="L38" s="1" t="s">
        <v>15</v>
      </c>
      <c r="M38" s="1" t="s">
        <v>57</v>
      </c>
      <c r="N38" s="1">
        <v>1</v>
      </c>
      <c r="O38" s="1" t="s">
        <v>17</v>
      </c>
      <c r="P38" s="1">
        <v>449</v>
      </c>
      <c r="Q38" s="1" t="s">
        <v>149</v>
      </c>
      <c r="R38" s="1" t="s">
        <v>64</v>
      </c>
      <c r="S38" s="1">
        <v>670309</v>
      </c>
      <c r="T38" s="1" t="s">
        <v>20</v>
      </c>
      <c r="U38" s="1" t="b">
        <v>0</v>
      </c>
    </row>
    <row r="39" spans="1:21" x14ac:dyDescent="0.25">
      <c r="A39" s="1">
        <v>38</v>
      </c>
      <c r="B39" s="1" t="s">
        <v>150</v>
      </c>
      <c r="C39" s="1">
        <v>6932218</v>
      </c>
      <c r="D39" s="1" t="s">
        <v>11</v>
      </c>
      <c r="E39" s="1" t="str">
        <f t="shared" si="0"/>
        <v>Adult</v>
      </c>
      <c r="F39" s="1">
        <v>41</v>
      </c>
      <c r="G39" s="1" t="str">
        <f t="shared" si="1"/>
        <v>December</v>
      </c>
      <c r="H39" s="2">
        <v>44899</v>
      </c>
      <c r="I39" s="1" t="s">
        <v>12</v>
      </c>
      <c r="J39" s="1" t="s">
        <v>13</v>
      </c>
      <c r="K39" s="1" t="s">
        <v>151</v>
      </c>
      <c r="L39" s="1" t="s">
        <v>24</v>
      </c>
      <c r="M39" s="1" t="s">
        <v>89</v>
      </c>
      <c r="N39" s="1">
        <v>1</v>
      </c>
      <c r="O39" s="1" t="s">
        <v>17</v>
      </c>
      <c r="P39" s="1">
        <v>967</v>
      </c>
      <c r="Q39" s="1" t="s">
        <v>152</v>
      </c>
      <c r="R39" s="1" t="s">
        <v>152</v>
      </c>
      <c r="S39" s="1">
        <v>160036</v>
      </c>
      <c r="T39" s="1" t="s">
        <v>20</v>
      </c>
      <c r="U39" s="1" t="b">
        <v>0</v>
      </c>
    </row>
    <row r="40" spans="1:21" x14ac:dyDescent="0.25">
      <c r="A40" s="1">
        <v>39</v>
      </c>
      <c r="B40" s="1" t="s">
        <v>153</v>
      </c>
      <c r="C40" s="1">
        <v>8796291</v>
      </c>
      <c r="D40" s="1" t="s">
        <v>11</v>
      </c>
      <c r="E40" s="1" t="str">
        <f t="shared" si="0"/>
        <v>Adult</v>
      </c>
      <c r="F40" s="1">
        <v>35</v>
      </c>
      <c r="G40" s="1" t="str">
        <f t="shared" si="1"/>
        <v>December</v>
      </c>
      <c r="H40" s="2">
        <v>44899</v>
      </c>
      <c r="I40" s="1" t="s">
        <v>12</v>
      </c>
      <c r="J40" s="1" t="s">
        <v>34</v>
      </c>
      <c r="K40" s="1" t="s">
        <v>154</v>
      </c>
      <c r="L40" s="1" t="s">
        <v>15</v>
      </c>
      <c r="M40" s="1" t="s">
        <v>57</v>
      </c>
      <c r="N40" s="1">
        <v>1</v>
      </c>
      <c r="O40" s="1" t="s">
        <v>17</v>
      </c>
      <c r="P40" s="1">
        <v>399</v>
      </c>
      <c r="Q40" s="1" t="s">
        <v>26</v>
      </c>
      <c r="R40" s="1" t="s">
        <v>27</v>
      </c>
      <c r="S40" s="1">
        <v>122001</v>
      </c>
      <c r="T40" s="1" t="s">
        <v>20</v>
      </c>
      <c r="U40" s="1" t="b">
        <v>0</v>
      </c>
    </row>
    <row r="41" spans="1:21" x14ac:dyDescent="0.25">
      <c r="A41" s="1">
        <v>40</v>
      </c>
      <c r="B41" s="1" t="s">
        <v>155</v>
      </c>
      <c r="C41" s="1">
        <v>9654105</v>
      </c>
      <c r="D41" s="1" t="s">
        <v>11</v>
      </c>
      <c r="E41" s="1" t="str">
        <f t="shared" si="0"/>
        <v>senior</v>
      </c>
      <c r="F41" s="1">
        <v>72</v>
      </c>
      <c r="G41" s="1" t="str">
        <f t="shared" si="1"/>
        <v>December</v>
      </c>
      <c r="H41" s="2">
        <v>44899</v>
      </c>
      <c r="I41" s="1" t="s">
        <v>12</v>
      </c>
      <c r="J41" s="1" t="s">
        <v>43</v>
      </c>
      <c r="K41" s="1" t="s">
        <v>156</v>
      </c>
      <c r="L41" s="1" t="s">
        <v>24</v>
      </c>
      <c r="M41" s="1" t="s">
        <v>36</v>
      </c>
      <c r="N41" s="1">
        <v>1</v>
      </c>
      <c r="O41" s="1" t="s">
        <v>17</v>
      </c>
      <c r="P41" s="1">
        <v>969</v>
      </c>
      <c r="Q41" s="1" t="s">
        <v>18</v>
      </c>
      <c r="R41" s="1" t="s">
        <v>19</v>
      </c>
      <c r="S41" s="1">
        <v>160062</v>
      </c>
      <c r="T41" s="1" t="s">
        <v>20</v>
      </c>
      <c r="U41" s="1" t="b">
        <v>0</v>
      </c>
    </row>
    <row r="42" spans="1:21" x14ac:dyDescent="0.25">
      <c r="A42" s="1">
        <v>41</v>
      </c>
      <c r="B42" s="1" t="s">
        <v>157</v>
      </c>
      <c r="C42" s="1">
        <v>637532</v>
      </c>
      <c r="D42" s="1" t="s">
        <v>42</v>
      </c>
      <c r="E42" s="1" t="str">
        <f t="shared" si="0"/>
        <v>Adult</v>
      </c>
      <c r="F42" s="1">
        <v>39</v>
      </c>
      <c r="G42" s="1" t="str">
        <f t="shared" si="1"/>
        <v>December</v>
      </c>
      <c r="H42" s="2">
        <v>44899</v>
      </c>
      <c r="I42" s="1" t="s">
        <v>12</v>
      </c>
      <c r="J42" s="1" t="s">
        <v>43</v>
      </c>
      <c r="K42" s="1" t="s">
        <v>158</v>
      </c>
      <c r="L42" s="1" t="s">
        <v>45</v>
      </c>
      <c r="M42" s="1" t="s">
        <v>25</v>
      </c>
      <c r="N42" s="1">
        <v>1</v>
      </c>
      <c r="O42" s="1" t="s">
        <v>17</v>
      </c>
      <c r="P42" s="1">
        <v>599</v>
      </c>
      <c r="Q42" s="1" t="s">
        <v>50</v>
      </c>
      <c r="R42" s="1" t="s">
        <v>51</v>
      </c>
      <c r="S42" s="1">
        <v>560061</v>
      </c>
      <c r="T42" s="1" t="s">
        <v>20</v>
      </c>
      <c r="U42" s="1" t="b">
        <v>0</v>
      </c>
    </row>
    <row r="43" spans="1:21" x14ac:dyDescent="0.25">
      <c r="A43" s="1">
        <v>42</v>
      </c>
      <c r="B43" s="1" t="s">
        <v>157</v>
      </c>
      <c r="C43" s="1">
        <v>637532</v>
      </c>
      <c r="D43" s="1" t="s">
        <v>11</v>
      </c>
      <c r="E43" s="1" t="str">
        <f t="shared" si="0"/>
        <v>Adult</v>
      </c>
      <c r="F43" s="1">
        <v>39</v>
      </c>
      <c r="G43" s="1" t="str">
        <f t="shared" si="1"/>
        <v>December</v>
      </c>
      <c r="H43" s="2">
        <v>44899</v>
      </c>
      <c r="I43" s="1" t="s">
        <v>12</v>
      </c>
      <c r="J43" s="1" t="s">
        <v>34</v>
      </c>
      <c r="K43" s="1" t="s">
        <v>159</v>
      </c>
      <c r="L43" s="1" t="s">
        <v>66</v>
      </c>
      <c r="M43" s="1" t="s">
        <v>30</v>
      </c>
      <c r="N43" s="1">
        <v>1</v>
      </c>
      <c r="O43" s="1" t="s">
        <v>17</v>
      </c>
      <c r="P43" s="1">
        <v>545</v>
      </c>
      <c r="Q43" s="1" t="s">
        <v>160</v>
      </c>
      <c r="R43" s="1" t="s">
        <v>47</v>
      </c>
      <c r="S43" s="1">
        <v>411051</v>
      </c>
      <c r="T43" s="1" t="s">
        <v>20</v>
      </c>
      <c r="U43" s="1" t="b">
        <v>0</v>
      </c>
    </row>
    <row r="44" spans="1:21" x14ac:dyDescent="0.25">
      <c r="A44" s="1">
        <v>43</v>
      </c>
      <c r="B44" s="1" t="s">
        <v>161</v>
      </c>
      <c r="C44" s="1">
        <v>3393819</v>
      </c>
      <c r="D44" s="1" t="s">
        <v>11</v>
      </c>
      <c r="E44" s="1" t="str">
        <f t="shared" si="0"/>
        <v>Adult</v>
      </c>
      <c r="F44" s="1">
        <v>44</v>
      </c>
      <c r="G44" s="1" t="str">
        <f t="shared" si="1"/>
        <v>December</v>
      </c>
      <c r="H44" s="2">
        <v>44899</v>
      </c>
      <c r="I44" s="1" t="s">
        <v>12</v>
      </c>
      <c r="J44" s="1" t="s">
        <v>13</v>
      </c>
      <c r="K44" s="1" t="s">
        <v>162</v>
      </c>
      <c r="L44" s="1" t="s">
        <v>24</v>
      </c>
      <c r="M44" s="1" t="s">
        <v>89</v>
      </c>
      <c r="N44" s="1">
        <v>1</v>
      </c>
      <c r="O44" s="1" t="s">
        <v>17</v>
      </c>
      <c r="P44" s="1">
        <v>1115</v>
      </c>
      <c r="Q44" s="1" t="s">
        <v>160</v>
      </c>
      <c r="R44" s="1" t="s">
        <v>47</v>
      </c>
      <c r="S44" s="1">
        <v>412207</v>
      </c>
      <c r="T44" s="1" t="s">
        <v>20</v>
      </c>
      <c r="U44" s="1" t="b">
        <v>0</v>
      </c>
    </row>
    <row r="45" spans="1:21" x14ac:dyDescent="0.25">
      <c r="A45" s="1">
        <v>44</v>
      </c>
      <c r="B45" s="1" t="s">
        <v>163</v>
      </c>
      <c r="C45" s="1">
        <v>5673590</v>
      </c>
      <c r="D45" s="1" t="s">
        <v>11</v>
      </c>
      <c r="E45" s="1" t="str">
        <f t="shared" si="0"/>
        <v>teenager</v>
      </c>
      <c r="F45" s="1">
        <v>22</v>
      </c>
      <c r="G45" s="1" t="str">
        <f t="shared" si="1"/>
        <v>December</v>
      </c>
      <c r="H45" s="2">
        <v>44899</v>
      </c>
      <c r="I45" s="1" t="s">
        <v>12</v>
      </c>
      <c r="J45" s="1" t="s">
        <v>48</v>
      </c>
      <c r="K45" s="1" t="s">
        <v>164</v>
      </c>
      <c r="L45" s="1" t="s">
        <v>24</v>
      </c>
      <c r="M45" s="1" t="s">
        <v>57</v>
      </c>
      <c r="N45" s="1">
        <v>1</v>
      </c>
      <c r="O45" s="1" t="s">
        <v>17</v>
      </c>
      <c r="P45" s="1">
        <v>648</v>
      </c>
      <c r="Q45" s="1" t="s">
        <v>165</v>
      </c>
      <c r="R45" s="1" t="s">
        <v>27</v>
      </c>
      <c r="S45" s="1">
        <v>131001</v>
      </c>
      <c r="T45" s="1" t="s">
        <v>20</v>
      </c>
      <c r="U45" s="1" t="b">
        <v>0</v>
      </c>
    </row>
    <row r="46" spans="1:21" x14ac:dyDescent="0.25">
      <c r="A46" s="1">
        <v>45</v>
      </c>
      <c r="B46" s="1" t="s">
        <v>166</v>
      </c>
      <c r="C46" s="1">
        <v>5846829</v>
      </c>
      <c r="D46" s="1" t="s">
        <v>11</v>
      </c>
      <c r="E46" s="1" t="str">
        <f t="shared" si="0"/>
        <v>senior</v>
      </c>
      <c r="F46" s="1">
        <v>64</v>
      </c>
      <c r="G46" s="1" t="str">
        <f t="shared" si="1"/>
        <v>December</v>
      </c>
      <c r="H46" s="2">
        <v>44899</v>
      </c>
      <c r="I46" s="1" t="s">
        <v>12</v>
      </c>
      <c r="J46" s="1" t="s">
        <v>43</v>
      </c>
      <c r="K46" s="1" t="s">
        <v>167</v>
      </c>
      <c r="L46" s="1" t="s">
        <v>24</v>
      </c>
      <c r="M46" s="1" t="s">
        <v>30</v>
      </c>
      <c r="N46" s="1">
        <v>1</v>
      </c>
      <c r="O46" s="1" t="s">
        <v>17</v>
      </c>
      <c r="P46" s="1">
        <v>999</v>
      </c>
      <c r="Q46" s="1" t="s">
        <v>168</v>
      </c>
      <c r="R46" s="1" t="s">
        <v>61</v>
      </c>
      <c r="S46" s="1">
        <v>524002</v>
      </c>
      <c r="T46" s="1" t="s">
        <v>20</v>
      </c>
      <c r="U46" s="1" t="b">
        <v>0</v>
      </c>
    </row>
    <row r="47" spans="1:21" x14ac:dyDescent="0.25">
      <c r="A47" s="1">
        <v>46</v>
      </c>
      <c r="B47" s="1" t="s">
        <v>169</v>
      </c>
      <c r="C47" s="1">
        <v>4087298</v>
      </c>
      <c r="D47" s="1" t="s">
        <v>11</v>
      </c>
      <c r="E47" s="1" t="str">
        <f t="shared" si="0"/>
        <v>Adult</v>
      </c>
      <c r="F47" s="1">
        <v>30</v>
      </c>
      <c r="G47" s="1" t="str">
        <f t="shared" si="1"/>
        <v>December</v>
      </c>
      <c r="H47" s="2">
        <v>44899</v>
      </c>
      <c r="I47" s="1" t="s">
        <v>12</v>
      </c>
      <c r="J47" s="1" t="s">
        <v>34</v>
      </c>
      <c r="K47" s="1" t="s">
        <v>170</v>
      </c>
      <c r="L47" s="1" t="s">
        <v>24</v>
      </c>
      <c r="M47" s="1" t="s">
        <v>16</v>
      </c>
      <c r="N47" s="1">
        <v>1</v>
      </c>
      <c r="O47" s="1" t="s">
        <v>17</v>
      </c>
      <c r="P47" s="1">
        <v>563</v>
      </c>
      <c r="Q47" s="1" t="s">
        <v>171</v>
      </c>
      <c r="R47" s="1" t="s">
        <v>38</v>
      </c>
      <c r="S47" s="1">
        <v>620101</v>
      </c>
      <c r="T47" s="1" t="s">
        <v>20</v>
      </c>
      <c r="U47" s="1" t="b">
        <v>0</v>
      </c>
    </row>
    <row r="48" spans="1:21" x14ac:dyDescent="0.25">
      <c r="A48" s="1">
        <v>47</v>
      </c>
      <c r="B48" s="1" t="s">
        <v>172</v>
      </c>
      <c r="C48" s="1">
        <v>7694743</v>
      </c>
      <c r="D48" s="1" t="s">
        <v>11</v>
      </c>
      <c r="E48" s="1" t="str">
        <f t="shared" si="0"/>
        <v>Adult</v>
      </c>
      <c r="F48" s="1">
        <v>46</v>
      </c>
      <c r="G48" s="1" t="str">
        <f t="shared" si="1"/>
        <v>December</v>
      </c>
      <c r="H48" s="2">
        <v>44899</v>
      </c>
      <c r="I48" s="1" t="s">
        <v>12</v>
      </c>
      <c r="J48" s="1" t="s">
        <v>13</v>
      </c>
      <c r="K48" s="1" t="s">
        <v>173</v>
      </c>
      <c r="L48" s="1" t="s">
        <v>24</v>
      </c>
      <c r="M48" s="1" t="s">
        <v>30</v>
      </c>
      <c r="N48" s="1">
        <v>1</v>
      </c>
      <c r="O48" s="1" t="s">
        <v>17</v>
      </c>
      <c r="P48" s="1">
        <v>833</v>
      </c>
      <c r="Q48" s="1" t="s">
        <v>50</v>
      </c>
      <c r="R48" s="1" t="s">
        <v>51</v>
      </c>
      <c r="S48" s="1">
        <v>562107</v>
      </c>
      <c r="T48" s="1" t="s">
        <v>20</v>
      </c>
      <c r="U48" s="1" t="b">
        <v>0</v>
      </c>
    </row>
    <row r="49" spans="1:21" x14ac:dyDescent="0.25">
      <c r="A49" s="1">
        <v>48</v>
      </c>
      <c r="B49" s="1" t="s">
        <v>174</v>
      </c>
      <c r="C49" s="1">
        <v>8068610</v>
      </c>
      <c r="D49" s="1" t="s">
        <v>11</v>
      </c>
      <c r="E49" s="1" t="str">
        <f t="shared" si="0"/>
        <v>Adult</v>
      </c>
      <c r="F49" s="1">
        <v>48</v>
      </c>
      <c r="G49" s="1" t="str">
        <f t="shared" si="1"/>
        <v>December</v>
      </c>
      <c r="H49" s="2">
        <v>44899</v>
      </c>
      <c r="I49" s="1" t="s">
        <v>12</v>
      </c>
      <c r="J49" s="1" t="s">
        <v>79</v>
      </c>
      <c r="K49" s="1" t="s">
        <v>175</v>
      </c>
      <c r="L49" s="1" t="s">
        <v>15</v>
      </c>
      <c r="M49" s="1" t="s">
        <v>30</v>
      </c>
      <c r="N49" s="1">
        <v>1</v>
      </c>
      <c r="O49" s="1" t="s">
        <v>17</v>
      </c>
      <c r="P49" s="1">
        <v>487</v>
      </c>
      <c r="Q49" s="1" t="s">
        <v>160</v>
      </c>
      <c r="R49" s="1" t="s">
        <v>47</v>
      </c>
      <c r="S49" s="1">
        <v>411014</v>
      </c>
      <c r="T49" s="1" t="s">
        <v>20</v>
      </c>
      <c r="U49" s="1" t="b">
        <v>0</v>
      </c>
    </row>
    <row r="50" spans="1:21" x14ac:dyDescent="0.25">
      <c r="A50" s="1">
        <v>49</v>
      </c>
      <c r="B50" s="1" t="s">
        <v>176</v>
      </c>
      <c r="C50" s="1">
        <v>7917674</v>
      </c>
      <c r="D50" s="1" t="s">
        <v>11</v>
      </c>
      <c r="E50" s="1" t="str">
        <f t="shared" si="0"/>
        <v>teenager</v>
      </c>
      <c r="F50" s="1">
        <v>25</v>
      </c>
      <c r="G50" s="1" t="str">
        <f t="shared" si="1"/>
        <v>December</v>
      </c>
      <c r="H50" s="2">
        <v>44899</v>
      </c>
      <c r="I50" s="1" t="s">
        <v>12</v>
      </c>
      <c r="J50" s="1" t="s">
        <v>13</v>
      </c>
      <c r="K50" s="1" t="s">
        <v>177</v>
      </c>
      <c r="L50" s="1" t="s">
        <v>15</v>
      </c>
      <c r="M50" s="1" t="s">
        <v>36</v>
      </c>
      <c r="N50" s="1">
        <v>1</v>
      </c>
      <c r="O50" s="1" t="s">
        <v>17</v>
      </c>
      <c r="P50" s="1">
        <v>292</v>
      </c>
      <c r="Q50" s="1" t="s">
        <v>178</v>
      </c>
      <c r="R50" s="1" t="s">
        <v>102</v>
      </c>
      <c r="S50" s="1">
        <v>221010</v>
      </c>
      <c r="T50" s="1" t="s">
        <v>20</v>
      </c>
      <c r="U50" s="1" t="b">
        <v>0</v>
      </c>
    </row>
    <row r="51" spans="1:21" x14ac:dyDescent="0.25">
      <c r="A51" s="1">
        <v>50</v>
      </c>
      <c r="B51" s="1" t="s">
        <v>179</v>
      </c>
      <c r="C51" s="1">
        <v>2709798</v>
      </c>
      <c r="D51" s="1" t="s">
        <v>36447</v>
      </c>
      <c r="E51" s="1" t="str">
        <f t="shared" si="0"/>
        <v>Adult</v>
      </c>
      <c r="F51" s="1">
        <v>35</v>
      </c>
      <c r="G51" s="1" t="str">
        <f t="shared" si="1"/>
        <v>December</v>
      </c>
      <c r="H51" s="2">
        <v>44899</v>
      </c>
      <c r="I51" s="1" t="s">
        <v>12</v>
      </c>
      <c r="J51" s="1" t="s">
        <v>53</v>
      </c>
      <c r="K51" s="1" t="s">
        <v>180</v>
      </c>
      <c r="L51" s="1" t="s">
        <v>24</v>
      </c>
      <c r="M51" s="1" t="s">
        <v>36</v>
      </c>
      <c r="N51" s="1">
        <v>1</v>
      </c>
      <c r="O51" s="1" t="s">
        <v>17</v>
      </c>
      <c r="P51" s="1">
        <v>558</v>
      </c>
      <c r="Q51" s="1" t="s">
        <v>181</v>
      </c>
      <c r="R51" s="1" t="s">
        <v>51</v>
      </c>
      <c r="S51" s="1">
        <v>574118</v>
      </c>
      <c r="T51" s="1" t="s">
        <v>20</v>
      </c>
      <c r="U51" s="1" t="b">
        <v>0</v>
      </c>
    </row>
    <row r="52" spans="1:21" x14ac:dyDescent="0.25">
      <c r="A52" s="1">
        <v>51</v>
      </c>
      <c r="B52" s="1" t="s">
        <v>182</v>
      </c>
      <c r="C52" s="1">
        <v>4213846</v>
      </c>
      <c r="D52" s="1" t="s">
        <v>11</v>
      </c>
      <c r="E52" s="1" t="str">
        <f t="shared" si="0"/>
        <v>teenager</v>
      </c>
      <c r="F52" s="1">
        <v>27</v>
      </c>
      <c r="G52" s="1" t="str">
        <f t="shared" si="1"/>
        <v>December</v>
      </c>
      <c r="H52" s="2">
        <v>44899</v>
      </c>
      <c r="I52" s="1" t="s">
        <v>12</v>
      </c>
      <c r="J52" s="1" t="s">
        <v>34</v>
      </c>
      <c r="K52" s="1" t="s">
        <v>183</v>
      </c>
      <c r="L52" s="1" t="s">
        <v>24</v>
      </c>
      <c r="M52" s="1" t="s">
        <v>36</v>
      </c>
      <c r="N52" s="1">
        <v>1</v>
      </c>
      <c r="O52" s="1" t="s">
        <v>17</v>
      </c>
      <c r="P52" s="1">
        <v>664</v>
      </c>
      <c r="Q52" s="1" t="s">
        <v>76</v>
      </c>
      <c r="R52" s="1" t="s">
        <v>77</v>
      </c>
      <c r="S52" s="1">
        <v>500039</v>
      </c>
      <c r="T52" s="1" t="s">
        <v>20</v>
      </c>
      <c r="U52" s="1" t="b">
        <v>0</v>
      </c>
    </row>
    <row r="53" spans="1:21" x14ac:dyDescent="0.25">
      <c r="A53" s="1">
        <v>52</v>
      </c>
      <c r="B53" s="1" t="s">
        <v>184</v>
      </c>
      <c r="C53" s="1">
        <v>7381557</v>
      </c>
      <c r="D53" s="1" t="s">
        <v>11</v>
      </c>
      <c r="E53" s="1" t="str">
        <f t="shared" si="0"/>
        <v>teenager</v>
      </c>
      <c r="F53" s="1">
        <v>21</v>
      </c>
      <c r="G53" s="1" t="str">
        <f t="shared" si="1"/>
        <v>December</v>
      </c>
      <c r="H53" s="2">
        <v>44899</v>
      </c>
      <c r="I53" s="1" t="s">
        <v>12</v>
      </c>
      <c r="J53" s="1" t="s">
        <v>53</v>
      </c>
      <c r="K53" s="1" t="s">
        <v>156</v>
      </c>
      <c r="L53" s="1" t="s">
        <v>24</v>
      </c>
      <c r="M53" s="1" t="s">
        <v>36</v>
      </c>
      <c r="N53" s="1">
        <v>1</v>
      </c>
      <c r="O53" s="1" t="s">
        <v>17</v>
      </c>
      <c r="P53" s="1">
        <v>1112</v>
      </c>
      <c r="Q53" s="1" t="s">
        <v>185</v>
      </c>
      <c r="R53" s="1" t="s">
        <v>102</v>
      </c>
      <c r="S53" s="1">
        <v>211001</v>
      </c>
      <c r="T53" s="1" t="s">
        <v>20</v>
      </c>
      <c r="U53" s="1" t="b">
        <v>0</v>
      </c>
    </row>
    <row r="54" spans="1:21" x14ac:dyDescent="0.25">
      <c r="A54" s="1">
        <v>53</v>
      </c>
      <c r="B54" s="1" t="s">
        <v>186</v>
      </c>
      <c r="C54" s="1">
        <v>817885</v>
      </c>
      <c r="D54" s="1" t="s">
        <v>11</v>
      </c>
      <c r="E54" s="1" t="str">
        <f t="shared" si="0"/>
        <v>Adult</v>
      </c>
      <c r="F54" s="1">
        <v>43</v>
      </c>
      <c r="G54" s="1" t="str">
        <f t="shared" si="1"/>
        <v>December</v>
      </c>
      <c r="H54" s="2">
        <v>44899</v>
      </c>
      <c r="I54" s="1" t="s">
        <v>12</v>
      </c>
      <c r="J54" s="1" t="s">
        <v>53</v>
      </c>
      <c r="K54" s="1" t="s">
        <v>187</v>
      </c>
      <c r="L54" s="1" t="s">
        <v>66</v>
      </c>
      <c r="M54" s="1" t="s">
        <v>30</v>
      </c>
      <c r="N54" s="1">
        <v>1</v>
      </c>
      <c r="O54" s="1" t="s">
        <v>17</v>
      </c>
      <c r="P54" s="1">
        <v>540</v>
      </c>
      <c r="Q54" s="1" t="s">
        <v>188</v>
      </c>
      <c r="R54" s="1" t="s">
        <v>82</v>
      </c>
      <c r="S54" s="1">
        <v>110017</v>
      </c>
      <c r="T54" s="1" t="s">
        <v>20</v>
      </c>
      <c r="U54" s="1" t="b">
        <v>0</v>
      </c>
    </row>
    <row r="55" spans="1:21" x14ac:dyDescent="0.25">
      <c r="A55" s="1">
        <v>54</v>
      </c>
      <c r="B55" s="1" t="s">
        <v>189</v>
      </c>
      <c r="C55" s="1">
        <v>2439278</v>
      </c>
      <c r="D55" s="1" t="s">
        <v>36447</v>
      </c>
      <c r="E55" s="1" t="str">
        <f t="shared" si="0"/>
        <v>Adult</v>
      </c>
      <c r="F55" s="1">
        <v>39</v>
      </c>
      <c r="G55" s="1" t="str">
        <f t="shared" si="1"/>
        <v>December</v>
      </c>
      <c r="H55" s="2">
        <v>44899</v>
      </c>
      <c r="I55" s="1" t="s">
        <v>12</v>
      </c>
      <c r="J55" s="1" t="s">
        <v>13</v>
      </c>
      <c r="K55" s="1" t="s">
        <v>190</v>
      </c>
      <c r="L55" s="1" t="s">
        <v>24</v>
      </c>
      <c r="M55" s="1" t="s">
        <v>89</v>
      </c>
      <c r="N55" s="1">
        <v>1</v>
      </c>
      <c r="O55" s="1" t="s">
        <v>17</v>
      </c>
      <c r="P55" s="1">
        <v>698</v>
      </c>
      <c r="Q55" s="1" t="s">
        <v>191</v>
      </c>
      <c r="R55" s="1" t="s">
        <v>102</v>
      </c>
      <c r="S55" s="1">
        <v>272175</v>
      </c>
      <c r="T55" s="1" t="s">
        <v>20</v>
      </c>
      <c r="U55" s="1" t="b">
        <v>0</v>
      </c>
    </row>
    <row r="56" spans="1:21" x14ac:dyDescent="0.25">
      <c r="A56" s="1">
        <v>55</v>
      </c>
      <c r="B56" s="1" t="s">
        <v>192</v>
      </c>
      <c r="C56" s="1">
        <v>8874360</v>
      </c>
      <c r="D56" s="1" t="s">
        <v>36447</v>
      </c>
      <c r="E56" s="1" t="str">
        <f t="shared" si="0"/>
        <v>teenager</v>
      </c>
      <c r="F56" s="1">
        <v>23</v>
      </c>
      <c r="G56" s="1" t="str">
        <f t="shared" si="1"/>
        <v>December</v>
      </c>
      <c r="H56" s="2">
        <v>44899</v>
      </c>
      <c r="I56" s="1" t="s">
        <v>12</v>
      </c>
      <c r="J56" s="1" t="s">
        <v>53</v>
      </c>
      <c r="K56" s="1" t="s">
        <v>193</v>
      </c>
      <c r="L56" s="1" t="s">
        <v>24</v>
      </c>
      <c r="M56" s="1" t="s">
        <v>16</v>
      </c>
      <c r="N56" s="1">
        <v>1</v>
      </c>
      <c r="O56" s="1" t="s">
        <v>17</v>
      </c>
      <c r="P56" s="1">
        <v>1115</v>
      </c>
      <c r="Q56" s="1" t="s">
        <v>81</v>
      </c>
      <c r="R56" s="1" t="s">
        <v>82</v>
      </c>
      <c r="S56" s="1">
        <v>110016</v>
      </c>
      <c r="T56" s="1" t="s">
        <v>20</v>
      </c>
      <c r="U56" s="1" t="b">
        <v>0</v>
      </c>
    </row>
    <row r="57" spans="1:21" x14ac:dyDescent="0.25">
      <c r="A57" s="1">
        <v>56</v>
      </c>
      <c r="B57" s="1" t="s">
        <v>194</v>
      </c>
      <c r="C57" s="1">
        <v>4675134</v>
      </c>
      <c r="D57" s="1" t="s">
        <v>11</v>
      </c>
      <c r="E57" s="1" t="str">
        <f t="shared" si="0"/>
        <v>senior</v>
      </c>
      <c r="F57" s="1">
        <v>58</v>
      </c>
      <c r="G57" s="1" t="str">
        <f t="shared" si="1"/>
        <v>December</v>
      </c>
      <c r="H57" s="2">
        <v>44899</v>
      </c>
      <c r="I57" s="1" t="s">
        <v>12</v>
      </c>
      <c r="J57" s="1" t="s">
        <v>48</v>
      </c>
      <c r="K57" s="1" t="s">
        <v>195</v>
      </c>
      <c r="L57" s="1" t="s">
        <v>24</v>
      </c>
      <c r="M57" s="1" t="s">
        <v>16</v>
      </c>
      <c r="N57" s="1">
        <v>1</v>
      </c>
      <c r="O57" s="1" t="s">
        <v>17</v>
      </c>
      <c r="P57" s="1">
        <v>507</v>
      </c>
      <c r="Q57" s="1" t="s">
        <v>76</v>
      </c>
      <c r="R57" s="1" t="s">
        <v>77</v>
      </c>
      <c r="S57" s="1">
        <v>500008</v>
      </c>
      <c r="T57" s="1" t="s">
        <v>20</v>
      </c>
      <c r="U57" s="1" t="b">
        <v>0</v>
      </c>
    </row>
    <row r="58" spans="1:21" x14ac:dyDescent="0.25">
      <c r="A58" s="1">
        <v>57</v>
      </c>
      <c r="B58" s="1" t="s">
        <v>196</v>
      </c>
      <c r="C58" s="1">
        <v>9907523</v>
      </c>
      <c r="D58" s="1" t="s">
        <v>36447</v>
      </c>
      <c r="E58" s="1" t="str">
        <f t="shared" si="0"/>
        <v>teenager</v>
      </c>
      <c r="F58" s="1">
        <v>27</v>
      </c>
      <c r="G58" s="1" t="str">
        <f t="shared" si="1"/>
        <v>December</v>
      </c>
      <c r="H58" s="2">
        <v>44899</v>
      </c>
      <c r="I58" s="1" t="s">
        <v>12</v>
      </c>
      <c r="J58" s="1" t="s">
        <v>34</v>
      </c>
      <c r="K58" s="1" t="s">
        <v>197</v>
      </c>
      <c r="L58" s="1" t="s">
        <v>24</v>
      </c>
      <c r="M58" s="1" t="s">
        <v>89</v>
      </c>
      <c r="N58" s="1">
        <v>1</v>
      </c>
      <c r="O58" s="1" t="s">
        <v>17</v>
      </c>
      <c r="P58" s="1">
        <v>916</v>
      </c>
      <c r="Q58" s="1" t="s">
        <v>198</v>
      </c>
      <c r="R58" s="1" t="s">
        <v>102</v>
      </c>
      <c r="S58" s="1">
        <v>228001</v>
      </c>
      <c r="T58" s="1" t="s">
        <v>20</v>
      </c>
      <c r="U58" s="1" t="b">
        <v>0</v>
      </c>
    </row>
    <row r="59" spans="1:21" x14ac:dyDescent="0.25">
      <c r="A59" s="1">
        <v>58</v>
      </c>
      <c r="B59" s="1" t="s">
        <v>196</v>
      </c>
      <c r="C59" s="1">
        <v>9907523</v>
      </c>
      <c r="D59" s="1" t="s">
        <v>11</v>
      </c>
      <c r="E59" s="1" t="str">
        <f t="shared" si="0"/>
        <v>Adult</v>
      </c>
      <c r="F59" s="1">
        <v>38</v>
      </c>
      <c r="G59" s="1" t="str">
        <f t="shared" si="1"/>
        <v>December</v>
      </c>
      <c r="H59" s="2">
        <v>44899</v>
      </c>
      <c r="I59" s="1" t="s">
        <v>12</v>
      </c>
      <c r="J59" s="1" t="s">
        <v>34</v>
      </c>
      <c r="K59" s="1" t="s">
        <v>199</v>
      </c>
      <c r="L59" s="1" t="s">
        <v>200</v>
      </c>
      <c r="M59" s="1" t="s">
        <v>201</v>
      </c>
      <c r="N59" s="1">
        <v>1</v>
      </c>
      <c r="O59" s="1" t="s">
        <v>17</v>
      </c>
      <c r="P59" s="1">
        <v>737</v>
      </c>
      <c r="Q59" s="1" t="s">
        <v>202</v>
      </c>
      <c r="R59" s="1" t="s">
        <v>117</v>
      </c>
      <c r="S59" s="1">
        <v>483501</v>
      </c>
      <c r="T59" s="1" t="s">
        <v>20</v>
      </c>
      <c r="U59" s="1" t="b">
        <v>0</v>
      </c>
    </row>
    <row r="60" spans="1:21" x14ac:dyDescent="0.25">
      <c r="A60" s="1">
        <v>59</v>
      </c>
      <c r="B60" s="1" t="s">
        <v>203</v>
      </c>
      <c r="C60" s="1">
        <v>7643005</v>
      </c>
      <c r="D60" s="1" t="s">
        <v>36447</v>
      </c>
      <c r="E60" s="1" t="str">
        <f t="shared" si="0"/>
        <v>senior</v>
      </c>
      <c r="F60" s="1">
        <v>75</v>
      </c>
      <c r="G60" s="1" t="str">
        <f t="shared" si="1"/>
        <v>December</v>
      </c>
      <c r="H60" s="2">
        <v>44899</v>
      </c>
      <c r="I60" s="1" t="s">
        <v>12</v>
      </c>
      <c r="J60" s="1" t="s">
        <v>43</v>
      </c>
      <c r="K60" s="1" t="s">
        <v>204</v>
      </c>
      <c r="L60" s="1" t="s">
        <v>24</v>
      </c>
      <c r="M60" s="1" t="s">
        <v>100</v>
      </c>
      <c r="N60" s="1">
        <v>1</v>
      </c>
      <c r="O60" s="1" t="s">
        <v>17</v>
      </c>
      <c r="P60" s="1">
        <v>988</v>
      </c>
      <c r="Q60" s="1" t="s">
        <v>94</v>
      </c>
      <c r="R60" s="1" t="s">
        <v>47</v>
      </c>
      <c r="S60" s="1">
        <v>400063</v>
      </c>
      <c r="T60" s="1" t="s">
        <v>20</v>
      </c>
      <c r="U60" s="1" t="b">
        <v>0</v>
      </c>
    </row>
    <row r="61" spans="1:21" x14ac:dyDescent="0.25">
      <c r="A61" s="1">
        <v>60</v>
      </c>
      <c r="B61" s="1" t="s">
        <v>205</v>
      </c>
      <c r="C61" s="1">
        <v>381223</v>
      </c>
      <c r="D61" s="1" t="s">
        <v>36447</v>
      </c>
      <c r="E61" s="1" t="str">
        <f t="shared" si="0"/>
        <v>Adult</v>
      </c>
      <c r="F61" s="1">
        <v>47</v>
      </c>
      <c r="G61" s="1" t="str">
        <f t="shared" si="1"/>
        <v>December</v>
      </c>
      <c r="H61" s="2">
        <v>44899</v>
      </c>
      <c r="I61" s="1" t="s">
        <v>12</v>
      </c>
      <c r="J61" s="1" t="s">
        <v>48</v>
      </c>
      <c r="K61" s="1" t="s">
        <v>206</v>
      </c>
      <c r="L61" s="1" t="s">
        <v>24</v>
      </c>
      <c r="M61" s="1" t="s">
        <v>57</v>
      </c>
      <c r="N61" s="1">
        <v>1</v>
      </c>
      <c r="O61" s="1" t="s">
        <v>17</v>
      </c>
      <c r="P61" s="1">
        <v>633</v>
      </c>
      <c r="Q61" s="1" t="s">
        <v>126</v>
      </c>
      <c r="R61" s="1" t="s">
        <v>38</v>
      </c>
      <c r="S61" s="1">
        <v>600066</v>
      </c>
      <c r="T61" s="1" t="s">
        <v>20</v>
      </c>
      <c r="U61" s="1" t="b">
        <v>0</v>
      </c>
    </row>
    <row r="62" spans="1:21" x14ac:dyDescent="0.25">
      <c r="A62" s="1">
        <v>61</v>
      </c>
      <c r="B62" s="1" t="s">
        <v>207</v>
      </c>
      <c r="C62" s="1">
        <v>8538186</v>
      </c>
      <c r="D62" s="1" t="s">
        <v>11</v>
      </c>
      <c r="E62" s="1" t="str">
        <f t="shared" si="0"/>
        <v>senior</v>
      </c>
      <c r="F62" s="1">
        <v>62</v>
      </c>
      <c r="G62" s="1" t="str">
        <f t="shared" si="1"/>
        <v>December</v>
      </c>
      <c r="H62" s="2">
        <v>44899</v>
      </c>
      <c r="I62" s="1" t="s">
        <v>12</v>
      </c>
      <c r="J62" s="1" t="s">
        <v>34</v>
      </c>
      <c r="K62" s="1" t="s">
        <v>208</v>
      </c>
      <c r="L62" s="1" t="s">
        <v>24</v>
      </c>
      <c r="M62" s="1" t="s">
        <v>36</v>
      </c>
      <c r="N62" s="1">
        <v>1</v>
      </c>
      <c r="O62" s="1" t="s">
        <v>17</v>
      </c>
      <c r="P62" s="1">
        <v>899</v>
      </c>
      <c r="Q62" s="1" t="s">
        <v>209</v>
      </c>
      <c r="R62" s="1" t="s">
        <v>27</v>
      </c>
      <c r="S62" s="1">
        <v>123029</v>
      </c>
      <c r="T62" s="1" t="s">
        <v>20</v>
      </c>
      <c r="U62" s="1" t="b">
        <v>0</v>
      </c>
    </row>
    <row r="63" spans="1:21" x14ac:dyDescent="0.25">
      <c r="A63" s="1">
        <v>62</v>
      </c>
      <c r="B63" s="1" t="s">
        <v>210</v>
      </c>
      <c r="C63" s="1">
        <v>1785530</v>
      </c>
      <c r="D63" s="1" t="s">
        <v>11</v>
      </c>
      <c r="E63" s="1" t="str">
        <f t="shared" si="0"/>
        <v>Adult</v>
      </c>
      <c r="F63" s="1">
        <v>42</v>
      </c>
      <c r="G63" s="1" t="str">
        <f t="shared" si="1"/>
        <v>December</v>
      </c>
      <c r="H63" s="2">
        <v>44899</v>
      </c>
      <c r="I63" s="1" t="s">
        <v>12</v>
      </c>
      <c r="J63" s="1" t="s">
        <v>34</v>
      </c>
      <c r="K63" s="1" t="s">
        <v>211</v>
      </c>
      <c r="L63" s="1" t="s">
        <v>15</v>
      </c>
      <c r="M63" s="1" t="s">
        <v>212</v>
      </c>
      <c r="N63" s="1">
        <v>1</v>
      </c>
      <c r="O63" s="1" t="s">
        <v>17</v>
      </c>
      <c r="P63" s="1">
        <v>764</v>
      </c>
      <c r="Q63" s="1" t="s">
        <v>50</v>
      </c>
      <c r="R63" s="1" t="s">
        <v>51</v>
      </c>
      <c r="S63" s="1">
        <v>560103</v>
      </c>
      <c r="T63" s="1" t="s">
        <v>20</v>
      </c>
      <c r="U63" s="1" t="b">
        <v>0</v>
      </c>
    </row>
    <row r="64" spans="1:21" x14ac:dyDescent="0.25">
      <c r="A64" s="1">
        <v>63</v>
      </c>
      <c r="B64" s="1" t="s">
        <v>213</v>
      </c>
      <c r="C64" s="1">
        <v>824767</v>
      </c>
      <c r="D64" s="1" t="s">
        <v>11</v>
      </c>
      <c r="E64" s="1" t="str">
        <f t="shared" si="0"/>
        <v>Adult</v>
      </c>
      <c r="F64" s="1">
        <v>34</v>
      </c>
      <c r="G64" s="1" t="str">
        <f t="shared" si="1"/>
        <v>December</v>
      </c>
      <c r="H64" s="2">
        <v>44899</v>
      </c>
      <c r="I64" s="1" t="s">
        <v>12</v>
      </c>
      <c r="J64" s="1" t="s">
        <v>53</v>
      </c>
      <c r="K64" s="1" t="s">
        <v>214</v>
      </c>
      <c r="L64" s="1" t="s">
        <v>15</v>
      </c>
      <c r="M64" s="1" t="s">
        <v>100</v>
      </c>
      <c r="N64" s="1">
        <v>1</v>
      </c>
      <c r="O64" s="1" t="s">
        <v>17</v>
      </c>
      <c r="P64" s="1">
        <v>688</v>
      </c>
      <c r="Q64" s="1" t="s">
        <v>126</v>
      </c>
      <c r="R64" s="1" t="s">
        <v>38</v>
      </c>
      <c r="S64" s="1">
        <v>600061</v>
      </c>
      <c r="T64" s="1" t="s">
        <v>20</v>
      </c>
      <c r="U64" s="1" t="b">
        <v>0</v>
      </c>
    </row>
    <row r="65" spans="1:21" x14ac:dyDescent="0.25">
      <c r="A65" s="1">
        <v>64</v>
      </c>
      <c r="B65" s="1" t="s">
        <v>215</v>
      </c>
      <c r="C65" s="1">
        <v>8169153</v>
      </c>
      <c r="D65" s="1" t="s">
        <v>11</v>
      </c>
      <c r="E65" s="1" t="str">
        <f t="shared" si="0"/>
        <v>teenager</v>
      </c>
      <c r="F65" s="1">
        <v>20</v>
      </c>
      <c r="G65" s="1" t="str">
        <f t="shared" si="1"/>
        <v>December</v>
      </c>
      <c r="H65" s="2">
        <v>44899</v>
      </c>
      <c r="I65" s="1" t="s">
        <v>12</v>
      </c>
      <c r="J65" s="1" t="s">
        <v>34</v>
      </c>
      <c r="K65" s="1" t="s">
        <v>216</v>
      </c>
      <c r="L65" s="1" t="s">
        <v>15</v>
      </c>
      <c r="M65" s="1" t="s">
        <v>25</v>
      </c>
      <c r="N65" s="1">
        <v>1</v>
      </c>
      <c r="O65" s="1" t="s">
        <v>17</v>
      </c>
      <c r="P65" s="1">
        <v>399</v>
      </c>
      <c r="Q65" s="1" t="s">
        <v>217</v>
      </c>
      <c r="R65" s="1" t="s">
        <v>51</v>
      </c>
      <c r="S65" s="1">
        <v>560054</v>
      </c>
      <c r="T65" s="1" t="s">
        <v>20</v>
      </c>
      <c r="U65" s="1" t="b">
        <v>0</v>
      </c>
    </row>
    <row r="66" spans="1:21" x14ac:dyDescent="0.25">
      <c r="A66" s="1">
        <v>65</v>
      </c>
      <c r="B66" s="1" t="s">
        <v>218</v>
      </c>
      <c r="C66" s="1">
        <v>5169174</v>
      </c>
      <c r="D66" s="1" t="s">
        <v>11</v>
      </c>
      <c r="E66" s="1" t="str">
        <f t="shared" ref="E66:E129" si="2">IF(F66&gt;=50,"senior",IF(F66&gt;=30,"Adult",IF(F66&gt;=20,"teenager")))</f>
        <v>Adult</v>
      </c>
      <c r="F66" s="1">
        <v>44</v>
      </c>
      <c r="G66" s="1" t="str">
        <f t="shared" ref="G66:G129" si="3">TEXT(H66,"mmmm")</f>
        <v>December</v>
      </c>
      <c r="H66" s="2">
        <v>44899</v>
      </c>
      <c r="I66" s="1" t="s">
        <v>219</v>
      </c>
      <c r="J66" s="1" t="s">
        <v>13</v>
      </c>
      <c r="K66" s="1" t="s">
        <v>220</v>
      </c>
      <c r="L66" s="1" t="s">
        <v>15</v>
      </c>
      <c r="M66" s="1" t="s">
        <v>57</v>
      </c>
      <c r="N66" s="1">
        <v>1</v>
      </c>
      <c r="O66" s="1" t="s">
        <v>17</v>
      </c>
      <c r="P66" s="1">
        <v>399</v>
      </c>
      <c r="Q66" s="1" t="s">
        <v>221</v>
      </c>
      <c r="R66" s="1" t="s">
        <v>47</v>
      </c>
      <c r="S66" s="1">
        <v>421306</v>
      </c>
      <c r="T66" s="1" t="s">
        <v>20</v>
      </c>
      <c r="U66" s="1" t="b">
        <v>0</v>
      </c>
    </row>
    <row r="67" spans="1:21" x14ac:dyDescent="0.25">
      <c r="A67" s="1">
        <v>66</v>
      </c>
      <c r="B67" s="1" t="s">
        <v>222</v>
      </c>
      <c r="C67" s="1">
        <v>2130722</v>
      </c>
      <c r="D67" s="1" t="s">
        <v>11</v>
      </c>
      <c r="E67" s="1" t="str">
        <f t="shared" si="2"/>
        <v>teenager</v>
      </c>
      <c r="F67" s="1">
        <v>24</v>
      </c>
      <c r="G67" s="1" t="str">
        <f t="shared" si="3"/>
        <v>December</v>
      </c>
      <c r="H67" s="2">
        <v>44899</v>
      </c>
      <c r="I67" s="1" t="s">
        <v>12</v>
      </c>
      <c r="J67" s="1" t="s">
        <v>13</v>
      </c>
      <c r="K67" s="1" t="s">
        <v>223</v>
      </c>
      <c r="L67" s="1" t="s">
        <v>66</v>
      </c>
      <c r="M67" s="1" t="s">
        <v>30</v>
      </c>
      <c r="N67" s="1">
        <v>1</v>
      </c>
      <c r="O67" s="1" t="s">
        <v>17</v>
      </c>
      <c r="P67" s="1">
        <v>563</v>
      </c>
      <c r="Q67" s="1" t="s">
        <v>135</v>
      </c>
      <c r="R67" s="1" t="s">
        <v>136</v>
      </c>
      <c r="S67" s="1">
        <v>382470</v>
      </c>
      <c r="T67" s="1" t="s">
        <v>20</v>
      </c>
      <c r="U67" s="1" t="b">
        <v>0</v>
      </c>
    </row>
    <row r="68" spans="1:21" x14ac:dyDescent="0.25">
      <c r="A68" s="1">
        <v>67</v>
      </c>
      <c r="B68" s="1" t="s">
        <v>224</v>
      </c>
      <c r="C68" s="1">
        <v>8399604</v>
      </c>
      <c r="D68" s="1" t="s">
        <v>11</v>
      </c>
      <c r="E68" s="1" t="str">
        <f t="shared" si="2"/>
        <v>Adult</v>
      </c>
      <c r="F68" s="1">
        <v>31</v>
      </c>
      <c r="G68" s="1" t="str">
        <f t="shared" si="3"/>
        <v>December</v>
      </c>
      <c r="H68" s="2">
        <v>44899</v>
      </c>
      <c r="I68" s="1" t="s">
        <v>12</v>
      </c>
      <c r="J68" s="1" t="s">
        <v>34</v>
      </c>
      <c r="K68" s="1" t="s">
        <v>225</v>
      </c>
      <c r="L68" s="1" t="s">
        <v>15</v>
      </c>
      <c r="M68" s="1" t="s">
        <v>57</v>
      </c>
      <c r="N68" s="1">
        <v>1</v>
      </c>
      <c r="O68" s="1" t="s">
        <v>17</v>
      </c>
      <c r="P68" s="1">
        <v>363</v>
      </c>
      <c r="Q68" s="1" t="s">
        <v>31</v>
      </c>
      <c r="R68" s="1" t="s">
        <v>32</v>
      </c>
      <c r="S68" s="1">
        <v>700028</v>
      </c>
      <c r="T68" s="1" t="s">
        <v>20</v>
      </c>
      <c r="U68" s="1" t="b">
        <v>0</v>
      </c>
    </row>
    <row r="69" spans="1:21" x14ac:dyDescent="0.25">
      <c r="A69" s="1">
        <v>68</v>
      </c>
      <c r="B69" s="1" t="s">
        <v>226</v>
      </c>
      <c r="C69" s="1">
        <v>8213196</v>
      </c>
      <c r="D69" s="1" t="s">
        <v>36447</v>
      </c>
      <c r="E69" s="1" t="str">
        <f t="shared" si="2"/>
        <v>senior</v>
      </c>
      <c r="F69" s="1">
        <v>75</v>
      </c>
      <c r="G69" s="1" t="str">
        <f t="shared" si="3"/>
        <v>December</v>
      </c>
      <c r="H69" s="2">
        <v>44899</v>
      </c>
      <c r="I69" s="1" t="s">
        <v>12</v>
      </c>
      <c r="J69" s="1" t="s">
        <v>13</v>
      </c>
      <c r="K69" s="1" t="s">
        <v>227</v>
      </c>
      <c r="L69" s="1" t="s">
        <v>24</v>
      </c>
      <c r="M69" s="1" t="s">
        <v>30</v>
      </c>
      <c r="N69" s="1">
        <v>1</v>
      </c>
      <c r="O69" s="1" t="s">
        <v>17</v>
      </c>
      <c r="P69" s="1">
        <v>667</v>
      </c>
      <c r="Q69" s="1" t="s">
        <v>228</v>
      </c>
      <c r="R69" s="1" t="s">
        <v>229</v>
      </c>
      <c r="S69" s="1">
        <v>827001</v>
      </c>
      <c r="T69" s="1" t="s">
        <v>20</v>
      </c>
      <c r="U69" s="1" t="b">
        <v>0</v>
      </c>
    </row>
    <row r="70" spans="1:21" x14ac:dyDescent="0.25">
      <c r="A70" s="1">
        <v>69</v>
      </c>
      <c r="B70" s="1" t="s">
        <v>230</v>
      </c>
      <c r="C70" s="1">
        <v>3286680</v>
      </c>
      <c r="D70" s="1" t="s">
        <v>11</v>
      </c>
      <c r="E70" s="1" t="str">
        <f t="shared" si="2"/>
        <v>Adult</v>
      </c>
      <c r="F70" s="1">
        <v>46</v>
      </c>
      <c r="G70" s="1" t="str">
        <f t="shared" si="3"/>
        <v>December</v>
      </c>
      <c r="H70" s="2">
        <v>44899</v>
      </c>
      <c r="I70" s="1" t="s">
        <v>12</v>
      </c>
      <c r="J70" s="1" t="s">
        <v>13</v>
      </c>
      <c r="K70" s="1" t="s">
        <v>231</v>
      </c>
      <c r="L70" s="1" t="s">
        <v>200</v>
      </c>
      <c r="M70" s="1" t="s">
        <v>201</v>
      </c>
      <c r="N70" s="1">
        <v>1</v>
      </c>
      <c r="O70" s="1" t="s">
        <v>17</v>
      </c>
      <c r="P70" s="1">
        <v>685</v>
      </c>
      <c r="Q70" s="1" t="s">
        <v>232</v>
      </c>
      <c r="R70" s="1" t="s">
        <v>27</v>
      </c>
      <c r="S70" s="1">
        <v>134116</v>
      </c>
      <c r="T70" s="1" t="s">
        <v>20</v>
      </c>
      <c r="U70" s="1" t="b">
        <v>0</v>
      </c>
    </row>
    <row r="71" spans="1:21" x14ac:dyDescent="0.25">
      <c r="A71" s="1">
        <v>70</v>
      </c>
      <c r="B71" s="1" t="s">
        <v>233</v>
      </c>
      <c r="C71" s="1">
        <v>6014983</v>
      </c>
      <c r="D71" s="1" t="s">
        <v>42</v>
      </c>
      <c r="E71" s="1" t="str">
        <f t="shared" si="2"/>
        <v>Adult</v>
      </c>
      <c r="F71" s="1">
        <v>48</v>
      </c>
      <c r="G71" s="1" t="str">
        <f t="shared" si="3"/>
        <v>December</v>
      </c>
      <c r="H71" s="2">
        <v>44899</v>
      </c>
      <c r="I71" s="1" t="s">
        <v>12</v>
      </c>
      <c r="J71" s="1" t="s">
        <v>13</v>
      </c>
      <c r="K71" s="1" t="s">
        <v>234</v>
      </c>
      <c r="L71" s="1" t="s">
        <v>24</v>
      </c>
      <c r="M71" s="1" t="s">
        <v>30</v>
      </c>
      <c r="N71" s="1">
        <v>1</v>
      </c>
      <c r="O71" s="1" t="s">
        <v>17</v>
      </c>
      <c r="P71" s="1">
        <v>852</v>
      </c>
      <c r="Q71" s="1" t="s">
        <v>160</v>
      </c>
      <c r="R71" s="1" t="s">
        <v>47</v>
      </c>
      <c r="S71" s="1">
        <v>411021</v>
      </c>
      <c r="T71" s="1" t="s">
        <v>20</v>
      </c>
      <c r="U71" s="1" t="b">
        <v>0</v>
      </c>
    </row>
    <row r="72" spans="1:21" x14ac:dyDescent="0.25">
      <c r="A72" s="1">
        <v>71</v>
      </c>
      <c r="B72" s="1" t="s">
        <v>235</v>
      </c>
      <c r="C72" s="1">
        <v>6950860</v>
      </c>
      <c r="D72" s="1" t="s">
        <v>11</v>
      </c>
      <c r="E72" s="1" t="str">
        <f t="shared" si="2"/>
        <v>teenager</v>
      </c>
      <c r="F72" s="1">
        <v>26</v>
      </c>
      <c r="G72" s="1" t="str">
        <f t="shared" si="3"/>
        <v>December</v>
      </c>
      <c r="H72" s="2">
        <v>44899</v>
      </c>
      <c r="I72" s="1" t="s">
        <v>12</v>
      </c>
      <c r="J72" s="1" t="s">
        <v>34</v>
      </c>
      <c r="K72" s="1" t="s">
        <v>236</v>
      </c>
      <c r="L72" s="1" t="s">
        <v>200</v>
      </c>
      <c r="M72" s="1" t="s">
        <v>201</v>
      </c>
      <c r="N72" s="1">
        <v>1</v>
      </c>
      <c r="O72" s="1" t="s">
        <v>17</v>
      </c>
      <c r="P72" s="1">
        <v>1075</v>
      </c>
      <c r="Q72" s="1" t="s">
        <v>237</v>
      </c>
      <c r="R72" s="1" t="s">
        <v>238</v>
      </c>
      <c r="S72" s="1">
        <v>801113</v>
      </c>
      <c r="T72" s="1" t="s">
        <v>20</v>
      </c>
      <c r="U72" s="1" t="b">
        <v>0</v>
      </c>
    </row>
    <row r="73" spans="1:21" x14ac:dyDescent="0.25">
      <c r="A73" s="1">
        <v>72</v>
      </c>
      <c r="B73" s="1" t="s">
        <v>239</v>
      </c>
      <c r="C73" s="1">
        <v>7030051</v>
      </c>
      <c r="D73" s="1" t="s">
        <v>11</v>
      </c>
      <c r="E73" s="1" t="str">
        <f t="shared" si="2"/>
        <v>Adult</v>
      </c>
      <c r="F73" s="1">
        <v>36</v>
      </c>
      <c r="G73" s="1" t="str">
        <f t="shared" si="3"/>
        <v>December</v>
      </c>
      <c r="H73" s="2">
        <v>44899</v>
      </c>
      <c r="I73" s="1" t="s">
        <v>12</v>
      </c>
      <c r="J73" s="1" t="s">
        <v>13</v>
      </c>
      <c r="K73" s="1" t="s">
        <v>240</v>
      </c>
      <c r="L73" s="1" t="s">
        <v>15</v>
      </c>
      <c r="M73" s="1" t="s">
        <v>16</v>
      </c>
      <c r="N73" s="1">
        <v>1</v>
      </c>
      <c r="O73" s="1" t="s">
        <v>17</v>
      </c>
      <c r="P73" s="1">
        <v>563</v>
      </c>
      <c r="Q73" s="1" t="s">
        <v>81</v>
      </c>
      <c r="R73" s="1" t="s">
        <v>82</v>
      </c>
      <c r="S73" s="1">
        <v>110084</v>
      </c>
      <c r="T73" s="1" t="s">
        <v>20</v>
      </c>
      <c r="U73" s="1" t="b">
        <v>0</v>
      </c>
    </row>
    <row r="74" spans="1:21" x14ac:dyDescent="0.25">
      <c r="A74" s="1">
        <v>73</v>
      </c>
      <c r="B74" s="1" t="s">
        <v>241</v>
      </c>
      <c r="C74" s="1">
        <v>6041386</v>
      </c>
      <c r="D74" s="1" t="s">
        <v>42</v>
      </c>
      <c r="E74" s="1" t="str">
        <f t="shared" si="2"/>
        <v>teenager</v>
      </c>
      <c r="F74" s="1">
        <v>23</v>
      </c>
      <c r="G74" s="1" t="str">
        <f t="shared" si="3"/>
        <v>December</v>
      </c>
      <c r="H74" s="2">
        <v>44899</v>
      </c>
      <c r="I74" s="1" t="s">
        <v>12</v>
      </c>
      <c r="J74" s="1" t="s">
        <v>43</v>
      </c>
      <c r="K74" s="1" t="s">
        <v>242</v>
      </c>
      <c r="L74" s="1" t="s">
        <v>24</v>
      </c>
      <c r="M74" s="1" t="s">
        <v>16</v>
      </c>
      <c r="N74" s="1">
        <v>1</v>
      </c>
      <c r="O74" s="1" t="s">
        <v>17</v>
      </c>
      <c r="P74" s="1">
        <v>1072</v>
      </c>
      <c r="Q74" s="1" t="s">
        <v>221</v>
      </c>
      <c r="R74" s="1" t="s">
        <v>47</v>
      </c>
      <c r="S74" s="1">
        <v>421201</v>
      </c>
      <c r="T74" s="1" t="s">
        <v>20</v>
      </c>
      <c r="U74" s="1" t="b">
        <v>0</v>
      </c>
    </row>
    <row r="75" spans="1:21" x14ac:dyDescent="0.25">
      <c r="A75" s="1">
        <v>74</v>
      </c>
      <c r="B75" s="1" t="s">
        <v>243</v>
      </c>
      <c r="C75" s="1">
        <v>7958450</v>
      </c>
      <c r="D75" s="1" t="s">
        <v>42</v>
      </c>
      <c r="E75" s="1" t="str">
        <f t="shared" si="2"/>
        <v>Adult</v>
      </c>
      <c r="F75" s="1">
        <v>32</v>
      </c>
      <c r="G75" s="1" t="str">
        <f t="shared" si="3"/>
        <v>December</v>
      </c>
      <c r="H75" s="2">
        <v>44899</v>
      </c>
      <c r="I75" s="1" t="s">
        <v>12</v>
      </c>
      <c r="J75" s="1" t="s">
        <v>34</v>
      </c>
      <c r="K75" s="1" t="s">
        <v>244</v>
      </c>
      <c r="L75" s="1" t="s">
        <v>24</v>
      </c>
      <c r="M75" s="1" t="s">
        <v>89</v>
      </c>
      <c r="N75" s="1">
        <v>1</v>
      </c>
      <c r="O75" s="1" t="s">
        <v>17</v>
      </c>
      <c r="P75" s="1">
        <v>702</v>
      </c>
      <c r="Q75" s="1" t="s">
        <v>245</v>
      </c>
      <c r="R75" s="1" t="s">
        <v>51</v>
      </c>
      <c r="S75" s="1">
        <v>560095</v>
      </c>
      <c r="T75" s="1" t="s">
        <v>20</v>
      </c>
      <c r="U75" s="1" t="b">
        <v>0</v>
      </c>
    </row>
    <row r="76" spans="1:21" x14ac:dyDescent="0.25">
      <c r="A76" s="1">
        <v>75</v>
      </c>
      <c r="B76" s="1" t="s">
        <v>246</v>
      </c>
      <c r="C76" s="1">
        <v>7814128</v>
      </c>
      <c r="D76" s="1" t="s">
        <v>11</v>
      </c>
      <c r="E76" s="1" t="str">
        <f t="shared" si="2"/>
        <v>teenager</v>
      </c>
      <c r="F76" s="1">
        <v>26</v>
      </c>
      <c r="G76" s="1" t="str">
        <f t="shared" si="3"/>
        <v>December</v>
      </c>
      <c r="H76" s="2">
        <v>44899</v>
      </c>
      <c r="I76" s="1" t="s">
        <v>12</v>
      </c>
      <c r="J76" s="1" t="s">
        <v>79</v>
      </c>
      <c r="K76" s="1" t="s">
        <v>247</v>
      </c>
      <c r="L76" s="1" t="s">
        <v>200</v>
      </c>
      <c r="M76" s="1" t="s">
        <v>201</v>
      </c>
      <c r="N76" s="1">
        <v>1</v>
      </c>
      <c r="O76" s="1" t="s">
        <v>17</v>
      </c>
      <c r="P76" s="1">
        <v>476</v>
      </c>
      <c r="Q76" s="1" t="s">
        <v>248</v>
      </c>
      <c r="R76" s="1" t="s">
        <v>47</v>
      </c>
      <c r="S76" s="1">
        <v>400705</v>
      </c>
      <c r="T76" s="1" t="s">
        <v>20</v>
      </c>
      <c r="U76" s="1" t="b">
        <v>0</v>
      </c>
    </row>
    <row r="77" spans="1:21" x14ac:dyDescent="0.25">
      <c r="A77" s="1">
        <v>76</v>
      </c>
      <c r="B77" s="1" t="s">
        <v>249</v>
      </c>
      <c r="C77" s="1">
        <v>9793483</v>
      </c>
      <c r="D77" s="1" t="s">
        <v>42</v>
      </c>
      <c r="E77" s="1" t="str">
        <f t="shared" si="2"/>
        <v>Adult</v>
      </c>
      <c r="F77" s="1">
        <v>45</v>
      </c>
      <c r="G77" s="1" t="str">
        <f t="shared" si="3"/>
        <v>December</v>
      </c>
      <c r="H77" s="2">
        <v>44899</v>
      </c>
      <c r="I77" s="1" t="s">
        <v>12</v>
      </c>
      <c r="J77" s="1" t="s">
        <v>13</v>
      </c>
      <c r="K77" s="1" t="s">
        <v>250</v>
      </c>
      <c r="L77" s="1" t="s">
        <v>24</v>
      </c>
      <c r="M77" s="1" t="s">
        <v>57</v>
      </c>
      <c r="N77" s="1">
        <v>1</v>
      </c>
      <c r="O77" s="1" t="s">
        <v>17</v>
      </c>
      <c r="P77" s="1">
        <v>597</v>
      </c>
      <c r="Q77" s="1" t="s">
        <v>50</v>
      </c>
      <c r="R77" s="1" t="s">
        <v>51</v>
      </c>
      <c r="S77" s="1">
        <v>560021</v>
      </c>
      <c r="T77" s="1" t="s">
        <v>20</v>
      </c>
      <c r="U77" s="1" t="b">
        <v>0</v>
      </c>
    </row>
    <row r="78" spans="1:21" x14ac:dyDescent="0.25">
      <c r="A78" s="1">
        <v>77</v>
      </c>
      <c r="B78" s="1" t="s">
        <v>251</v>
      </c>
      <c r="C78" s="1">
        <v>5297818</v>
      </c>
      <c r="D78" s="1" t="s">
        <v>11</v>
      </c>
      <c r="E78" s="1" t="str">
        <f t="shared" si="2"/>
        <v>Adult</v>
      </c>
      <c r="F78" s="1">
        <v>49</v>
      </c>
      <c r="G78" s="1" t="str">
        <f t="shared" si="3"/>
        <v>December</v>
      </c>
      <c r="H78" s="2">
        <v>44899</v>
      </c>
      <c r="I78" s="1" t="s">
        <v>12</v>
      </c>
      <c r="J78" s="1" t="s">
        <v>43</v>
      </c>
      <c r="K78" s="1" t="s">
        <v>252</v>
      </c>
      <c r="L78" s="1" t="s">
        <v>24</v>
      </c>
      <c r="M78" s="1" t="s">
        <v>57</v>
      </c>
      <c r="N78" s="1">
        <v>1</v>
      </c>
      <c r="O78" s="1" t="s">
        <v>17</v>
      </c>
      <c r="P78" s="1">
        <v>969</v>
      </c>
      <c r="Q78" s="1" t="s">
        <v>253</v>
      </c>
      <c r="R78" s="1" t="s">
        <v>64</v>
      </c>
      <c r="S78" s="1">
        <v>695141</v>
      </c>
      <c r="T78" s="1" t="s">
        <v>20</v>
      </c>
      <c r="U78" s="1" t="b">
        <v>0</v>
      </c>
    </row>
    <row r="79" spans="1:21" x14ac:dyDescent="0.25">
      <c r="A79" s="1">
        <v>78</v>
      </c>
      <c r="B79" s="1" t="s">
        <v>254</v>
      </c>
      <c r="C79" s="1">
        <v>2070545</v>
      </c>
      <c r="D79" s="1" t="s">
        <v>11</v>
      </c>
      <c r="E79" s="1" t="str">
        <f t="shared" si="2"/>
        <v>teenager</v>
      </c>
      <c r="F79" s="1">
        <v>21</v>
      </c>
      <c r="G79" s="1" t="str">
        <f t="shared" si="3"/>
        <v>December</v>
      </c>
      <c r="H79" s="2">
        <v>44899</v>
      </c>
      <c r="I79" s="1" t="s">
        <v>12</v>
      </c>
      <c r="J79" s="1" t="s">
        <v>43</v>
      </c>
      <c r="K79" s="1" t="s">
        <v>255</v>
      </c>
      <c r="L79" s="1" t="s">
        <v>24</v>
      </c>
      <c r="M79" s="1" t="s">
        <v>89</v>
      </c>
      <c r="N79" s="1">
        <v>1</v>
      </c>
      <c r="O79" s="1" t="s">
        <v>17</v>
      </c>
      <c r="P79" s="1">
        <v>801</v>
      </c>
      <c r="Q79" s="1" t="s">
        <v>256</v>
      </c>
      <c r="R79" s="1" t="s">
        <v>91</v>
      </c>
      <c r="S79" s="1">
        <v>334001</v>
      </c>
      <c r="T79" s="1" t="s">
        <v>20</v>
      </c>
      <c r="U79" s="1" t="b">
        <v>0</v>
      </c>
    </row>
    <row r="80" spans="1:21" x14ac:dyDescent="0.25">
      <c r="A80" s="1">
        <v>79</v>
      </c>
      <c r="B80" s="1" t="s">
        <v>257</v>
      </c>
      <c r="C80" s="1">
        <v>1756314</v>
      </c>
      <c r="D80" s="1" t="s">
        <v>11</v>
      </c>
      <c r="E80" s="1" t="str">
        <f t="shared" si="2"/>
        <v>Adult</v>
      </c>
      <c r="F80" s="1">
        <v>39</v>
      </c>
      <c r="G80" s="1" t="str">
        <f t="shared" si="3"/>
        <v>December</v>
      </c>
      <c r="H80" s="2">
        <v>44899</v>
      </c>
      <c r="I80" s="1" t="s">
        <v>12</v>
      </c>
      <c r="J80" s="1" t="s">
        <v>13</v>
      </c>
      <c r="K80" s="1" t="s">
        <v>258</v>
      </c>
      <c r="L80" s="1" t="s">
        <v>15</v>
      </c>
      <c r="M80" s="1" t="s">
        <v>57</v>
      </c>
      <c r="N80" s="1">
        <v>1</v>
      </c>
      <c r="O80" s="1" t="s">
        <v>17</v>
      </c>
      <c r="P80" s="1">
        <v>481</v>
      </c>
      <c r="Q80" s="1" t="s">
        <v>26</v>
      </c>
      <c r="R80" s="1" t="s">
        <v>27</v>
      </c>
      <c r="S80" s="1">
        <v>122001</v>
      </c>
      <c r="T80" s="1" t="s">
        <v>20</v>
      </c>
      <c r="U80" s="1" t="b">
        <v>0</v>
      </c>
    </row>
    <row r="81" spans="1:21" x14ac:dyDescent="0.25">
      <c r="A81" s="1">
        <v>80</v>
      </c>
      <c r="B81" s="1" t="s">
        <v>259</v>
      </c>
      <c r="C81" s="1">
        <v>8786932</v>
      </c>
      <c r="D81" s="1" t="s">
        <v>42</v>
      </c>
      <c r="E81" s="1" t="str">
        <f t="shared" si="2"/>
        <v>senior</v>
      </c>
      <c r="F81" s="1">
        <v>55</v>
      </c>
      <c r="G81" s="1" t="str">
        <f t="shared" si="3"/>
        <v>December</v>
      </c>
      <c r="H81" s="2">
        <v>44899</v>
      </c>
      <c r="I81" s="1" t="s">
        <v>12</v>
      </c>
      <c r="J81" s="1" t="s">
        <v>22</v>
      </c>
      <c r="K81" s="1" t="s">
        <v>260</v>
      </c>
      <c r="L81" s="1" t="s">
        <v>24</v>
      </c>
      <c r="M81" s="1" t="s">
        <v>36</v>
      </c>
      <c r="N81" s="1">
        <v>1</v>
      </c>
      <c r="O81" s="1" t="s">
        <v>17</v>
      </c>
      <c r="P81" s="1">
        <v>595</v>
      </c>
      <c r="Q81" s="1" t="s">
        <v>261</v>
      </c>
      <c r="R81" s="1" t="s">
        <v>136</v>
      </c>
      <c r="S81" s="1">
        <v>392001</v>
      </c>
      <c r="T81" s="1" t="s">
        <v>20</v>
      </c>
      <c r="U81" s="1" t="b">
        <v>0</v>
      </c>
    </row>
    <row r="82" spans="1:21" x14ac:dyDescent="0.25">
      <c r="A82" s="1">
        <v>81</v>
      </c>
      <c r="B82" s="1" t="s">
        <v>262</v>
      </c>
      <c r="C82" s="1">
        <v>8573929</v>
      </c>
      <c r="D82" s="1" t="s">
        <v>11</v>
      </c>
      <c r="E82" s="1" t="str">
        <f t="shared" si="2"/>
        <v>Adult</v>
      </c>
      <c r="F82" s="1">
        <v>30</v>
      </c>
      <c r="G82" s="1" t="str">
        <f t="shared" si="3"/>
        <v>December</v>
      </c>
      <c r="H82" s="2">
        <v>44899</v>
      </c>
      <c r="I82" s="1" t="s">
        <v>12</v>
      </c>
      <c r="J82" s="1" t="s">
        <v>43</v>
      </c>
      <c r="K82" s="1" t="s">
        <v>263</v>
      </c>
      <c r="L82" s="1" t="s">
        <v>15</v>
      </c>
      <c r="M82" s="1" t="s">
        <v>16</v>
      </c>
      <c r="N82" s="1">
        <v>1</v>
      </c>
      <c r="O82" s="1" t="s">
        <v>17</v>
      </c>
      <c r="P82" s="1">
        <v>458</v>
      </c>
      <c r="Q82" s="1" t="s">
        <v>94</v>
      </c>
      <c r="R82" s="1" t="s">
        <v>47</v>
      </c>
      <c r="S82" s="1">
        <v>400097</v>
      </c>
      <c r="T82" s="1" t="s">
        <v>20</v>
      </c>
      <c r="U82" s="1" t="b">
        <v>0</v>
      </c>
    </row>
    <row r="83" spans="1:21" x14ac:dyDescent="0.25">
      <c r="A83" s="1">
        <v>82</v>
      </c>
      <c r="B83" s="1" t="s">
        <v>262</v>
      </c>
      <c r="C83" s="1">
        <v>8573929</v>
      </c>
      <c r="D83" s="1" t="s">
        <v>11</v>
      </c>
      <c r="E83" s="1" t="str">
        <f t="shared" si="2"/>
        <v>Adult</v>
      </c>
      <c r="F83" s="1">
        <v>46</v>
      </c>
      <c r="G83" s="1" t="str">
        <f t="shared" si="3"/>
        <v>December</v>
      </c>
      <c r="H83" s="2">
        <v>44899</v>
      </c>
      <c r="I83" s="1" t="s">
        <v>12</v>
      </c>
      <c r="J83" s="1" t="s">
        <v>34</v>
      </c>
      <c r="K83" s="1" t="s">
        <v>264</v>
      </c>
      <c r="L83" s="1" t="s">
        <v>15</v>
      </c>
      <c r="M83" s="1" t="s">
        <v>36</v>
      </c>
      <c r="N83" s="1">
        <v>1</v>
      </c>
      <c r="O83" s="1" t="s">
        <v>17</v>
      </c>
      <c r="P83" s="1">
        <v>729</v>
      </c>
      <c r="Q83" s="1" t="s">
        <v>265</v>
      </c>
      <c r="R83" s="1" t="s">
        <v>32</v>
      </c>
      <c r="S83" s="1">
        <v>700082</v>
      </c>
      <c r="T83" s="1" t="s">
        <v>20</v>
      </c>
      <c r="U83" s="1" t="b">
        <v>0</v>
      </c>
    </row>
    <row r="84" spans="1:21" x14ac:dyDescent="0.25">
      <c r="A84" s="1">
        <v>83</v>
      </c>
      <c r="B84" s="1" t="s">
        <v>266</v>
      </c>
      <c r="C84" s="1">
        <v>8980704</v>
      </c>
      <c r="D84" s="1" t="s">
        <v>11</v>
      </c>
      <c r="E84" s="1" t="str">
        <f t="shared" si="2"/>
        <v>senior</v>
      </c>
      <c r="F84" s="1">
        <v>59</v>
      </c>
      <c r="G84" s="1" t="str">
        <f t="shared" si="3"/>
        <v>December</v>
      </c>
      <c r="H84" s="2">
        <v>44899</v>
      </c>
      <c r="I84" s="1" t="s">
        <v>219</v>
      </c>
      <c r="J84" s="1" t="s">
        <v>13</v>
      </c>
      <c r="K84" s="1" t="s">
        <v>267</v>
      </c>
      <c r="L84" s="1" t="s">
        <v>15</v>
      </c>
      <c r="M84" s="1" t="s">
        <v>36</v>
      </c>
      <c r="N84" s="1">
        <v>1</v>
      </c>
      <c r="O84" s="1" t="s">
        <v>17</v>
      </c>
      <c r="P84" s="1">
        <v>345</v>
      </c>
      <c r="Q84" s="1" t="s">
        <v>268</v>
      </c>
      <c r="R84" s="1" t="s">
        <v>102</v>
      </c>
      <c r="S84" s="1">
        <v>201304</v>
      </c>
      <c r="T84" s="1" t="s">
        <v>20</v>
      </c>
      <c r="U84" s="1" t="b">
        <v>0</v>
      </c>
    </row>
    <row r="85" spans="1:21" x14ac:dyDescent="0.25">
      <c r="A85" s="1">
        <v>84</v>
      </c>
      <c r="B85" s="1" t="s">
        <v>269</v>
      </c>
      <c r="C85" s="1">
        <v>2516658</v>
      </c>
      <c r="D85" s="1" t="s">
        <v>11</v>
      </c>
      <c r="E85" s="1" t="str">
        <f t="shared" si="2"/>
        <v>senior</v>
      </c>
      <c r="F85" s="1">
        <v>55</v>
      </c>
      <c r="G85" s="1" t="str">
        <f t="shared" si="3"/>
        <v>December</v>
      </c>
      <c r="H85" s="2">
        <v>44899</v>
      </c>
      <c r="I85" s="1" t="s">
        <v>12</v>
      </c>
      <c r="J85" s="1" t="s">
        <v>43</v>
      </c>
      <c r="K85" s="1" t="s">
        <v>270</v>
      </c>
      <c r="L85" s="1" t="s">
        <v>15</v>
      </c>
      <c r="M85" s="1" t="s">
        <v>36</v>
      </c>
      <c r="N85" s="1">
        <v>1</v>
      </c>
      <c r="O85" s="1" t="s">
        <v>17</v>
      </c>
      <c r="P85" s="1">
        <v>481</v>
      </c>
      <c r="Q85" s="1" t="s">
        <v>126</v>
      </c>
      <c r="R85" s="1" t="s">
        <v>38</v>
      </c>
      <c r="S85" s="1">
        <v>600077</v>
      </c>
      <c r="T85" s="1" t="s">
        <v>20</v>
      </c>
      <c r="U85" s="1" t="b">
        <v>0</v>
      </c>
    </row>
    <row r="86" spans="1:21" x14ac:dyDescent="0.25">
      <c r="A86" s="1">
        <v>85</v>
      </c>
      <c r="B86" s="1" t="s">
        <v>271</v>
      </c>
      <c r="C86" s="1">
        <v>105497</v>
      </c>
      <c r="D86" s="1" t="s">
        <v>11</v>
      </c>
      <c r="E86" s="1" t="str">
        <f t="shared" si="2"/>
        <v>Adult</v>
      </c>
      <c r="F86" s="1">
        <v>37</v>
      </c>
      <c r="G86" s="1" t="str">
        <f t="shared" si="3"/>
        <v>December</v>
      </c>
      <c r="H86" s="2">
        <v>44899</v>
      </c>
      <c r="I86" s="1" t="s">
        <v>104</v>
      </c>
      <c r="J86" s="1" t="s">
        <v>34</v>
      </c>
      <c r="K86" s="1" t="s">
        <v>272</v>
      </c>
      <c r="L86" s="1" t="s">
        <v>15</v>
      </c>
      <c r="M86" s="1" t="s">
        <v>30</v>
      </c>
      <c r="N86" s="1">
        <v>1</v>
      </c>
      <c r="O86" s="1" t="s">
        <v>17</v>
      </c>
      <c r="P86" s="1">
        <v>382</v>
      </c>
      <c r="Q86" s="1" t="s">
        <v>273</v>
      </c>
      <c r="R86" s="1" t="s">
        <v>47</v>
      </c>
      <c r="S86" s="1">
        <v>441701</v>
      </c>
      <c r="T86" s="1" t="s">
        <v>20</v>
      </c>
      <c r="U86" s="1" t="b">
        <v>0</v>
      </c>
    </row>
    <row r="87" spans="1:21" x14ac:dyDescent="0.25">
      <c r="A87" s="1">
        <v>86</v>
      </c>
      <c r="B87" s="1" t="s">
        <v>274</v>
      </c>
      <c r="C87" s="1">
        <v>6468339</v>
      </c>
      <c r="D87" s="1" t="s">
        <v>42</v>
      </c>
      <c r="E87" s="1" t="b">
        <f t="shared" si="2"/>
        <v>0</v>
      </c>
      <c r="F87" s="1">
        <v>19</v>
      </c>
      <c r="G87" s="1" t="str">
        <f t="shared" si="3"/>
        <v>December</v>
      </c>
      <c r="H87" s="2">
        <v>44899</v>
      </c>
      <c r="I87" s="1" t="s">
        <v>12</v>
      </c>
      <c r="J87" s="1" t="s">
        <v>34</v>
      </c>
      <c r="K87" s="1" t="s">
        <v>275</v>
      </c>
      <c r="L87" s="1" t="s">
        <v>24</v>
      </c>
      <c r="M87" s="1" t="s">
        <v>89</v>
      </c>
      <c r="N87" s="1">
        <v>1</v>
      </c>
      <c r="O87" s="1" t="s">
        <v>17</v>
      </c>
      <c r="P87" s="1">
        <v>1036</v>
      </c>
      <c r="Q87" s="1" t="s">
        <v>94</v>
      </c>
      <c r="R87" s="1" t="s">
        <v>47</v>
      </c>
      <c r="S87" s="1">
        <v>400093</v>
      </c>
      <c r="T87" s="1" t="s">
        <v>20</v>
      </c>
      <c r="U87" s="1" t="b">
        <v>0</v>
      </c>
    </row>
    <row r="88" spans="1:21" x14ac:dyDescent="0.25">
      <c r="A88" s="1">
        <v>87</v>
      </c>
      <c r="B88" s="1" t="s">
        <v>276</v>
      </c>
      <c r="C88" s="1">
        <v>6702100</v>
      </c>
      <c r="D88" s="1" t="s">
        <v>11</v>
      </c>
      <c r="E88" s="1" t="str">
        <f t="shared" si="2"/>
        <v>Adult</v>
      </c>
      <c r="F88" s="1">
        <v>49</v>
      </c>
      <c r="G88" s="1" t="str">
        <f t="shared" si="3"/>
        <v>December</v>
      </c>
      <c r="H88" s="2">
        <v>44899</v>
      </c>
      <c r="I88" s="1" t="s">
        <v>277</v>
      </c>
      <c r="J88" s="1" t="s">
        <v>13</v>
      </c>
      <c r="K88" s="1" t="s">
        <v>278</v>
      </c>
      <c r="L88" s="1" t="s">
        <v>15</v>
      </c>
      <c r="M88" s="1" t="s">
        <v>30</v>
      </c>
      <c r="N88" s="1">
        <v>1</v>
      </c>
      <c r="O88" s="1" t="s">
        <v>17</v>
      </c>
      <c r="P88" s="1">
        <v>322</v>
      </c>
      <c r="Q88" s="1" t="s">
        <v>81</v>
      </c>
      <c r="R88" s="1" t="s">
        <v>82</v>
      </c>
      <c r="S88" s="1">
        <v>110084</v>
      </c>
      <c r="T88" s="1" t="s">
        <v>20</v>
      </c>
      <c r="U88" s="1" t="b">
        <v>0</v>
      </c>
    </row>
    <row r="89" spans="1:21" x14ac:dyDescent="0.25">
      <c r="A89" s="1">
        <v>88</v>
      </c>
      <c r="B89" s="1" t="s">
        <v>279</v>
      </c>
      <c r="C89" s="1">
        <v>6243782</v>
      </c>
      <c r="D89" s="1" t="s">
        <v>11</v>
      </c>
      <c r="E89" s="1" t="str">
        <f t="shared" si="2"/>
        <v>Adult</v>
      </c>
      <c r="F89" s="1">
        <v>33</v>
      </c>
      <c r="G89" s="1" t="str">
        <f t="shared" si="3"/>
        <v>December</v>
      </c>
      <c r="H89" s="2">
        <v>44899</v>
      </c>
      <c r="I89" s="1" t="s">
        <v>12</v>
      </c>
      <c r="J89" s="1" t="s">
        <v>34</v>
      </c>
      <c r="K89" s="1" t="s">
        <v>280</v>
      </c>
      <c r="L89" s="1" t="s">
        <v>15</v>
      </c>
      <c r="M89" s="1" t="s">
        <v>25</v>
      </c>
      <c r="N89" s="1">
        <v>1</v>
      </c>
      <c r="O89" s="1" t="s">
        <v>17</v>
      </c>
      <c r="P89" s="1">
        <v>449</v>
      </c>
      <c r="Q89" s="1" t="s">
        <v>281</v>
      </c>
      <c r="R89" s="1" t="s">
        <v>51</v>
      </c>
      <c r="S89" s="1">
        <v>581320</v>
      </c>
      <c r="T89" s="1" t="s">
        <v>20</v>
      </c>
      <c r="U89" s="1" t="b">
        <v>0</v>
      </c>
    </row>
    <row r="90" spans="1:21" x14ac:dyDescent="0.25">
      <c r="A90" s="1">
        <v>89</v>
      </c>
      <c r="B90" s="1" t="s">
        <v>282</v>
      </c>
      <c r="C90" s="1">
        <v>3641651</v>
      </c>
      <c r="D90" s="1" t="s">
        <v>42</v>
      </c>
      <c r="E90" s="1" t="str">
        <f t="shared" si="2"/>
        <v>teenager</v>
      </c>
      <c r="F90" s="1">
        <v>22</v>
      </c>
      <c r="G90" s="1" t="str">
        <f t="shared" si="3"/>
        <v>December</v>
      </c>
      <c r="H90" s="2">
        <v>44899</v>
      </c>
      <c r="I90" s="1" t="s">
        <v>12</v>
      </c>
      <c r="J90" s="1" t="s">
        <v>34</v>
      </c>
      <c r="K90" s="1" t="s">
        <v>283</v>
      </c>
      <c r="L90" s="1" t="s">
        <v>24</v>
      </c>
      <c r="M90" s="1" t="s">
        <v>25</v>
      </c>
      <c r="N90" s="1">
        <v>1</v>
      </c>
      <c r="O90" s="1" t="s">
        <v>17</v>
      </c>
      <c r="P90" s="1">
        <v>573</v>
      </c>
      <c r="Q90" s="1" t="s">
        <v>94</v>
      </c>
      <c r="R90" s="1" t="s">
        <v>47</v>
      </c>
      <c r="S90" s="1">
        <v>400098</v>
      </c>
      <c r="T90" s="1" t="s">
        <v>20</v>
      </c>
      <c r="U90" s="1" t="b">
        <v>0</v>
      </c>
    </row>
    <row r="91" spans="1:21" x14ac:dyDescent="0.25">
      <c r="A91" s="1">
        <v>90</v>
      </c>
      <c r="B91" s="1" t="s">
        <v>284</v>
      </c>
      <c r="C91" s="1">
        <v>7662369</v>
      </c>
      <c r="D91" s="1" t="s">
        <v>11</v>
      </c>
      <c r="E91" s="1" t="b">
        <f t="shared" si="2"/>
        <v>0</v>
      </c>
      <c r="F91" s="1">
        <v>18</v>
      </c>
      <c r="G91" s="1" t="str">
        <f t="shared" si="3"/>
        <v>December</v>
      </c>
      <c r="H91" s="2">
        <v>44899</v>
      </c>
      <c r="I91" s="1" t="s">
        <v>12</v>
      </c>
      <c r="J91" s="1" t="s">
        <v>13</v>
      </c>
      <c r="K91" s="1" t="s">
        <v>285</v>
      </c>
      <c r="L91" s="1" t="s">
        <v>24</v>
      </c>
      <c r="M91" s="1" t="s">
        <v>30</v>
      </c>
      <c r="N91" s="1">
        <v>1</v>
      </c>
      <c r="O91" s="1" t="s">
        <v>17</v>
      </c>
      <c r="P91" s="1">
        <v>1163</v>
      </c>
      <c r="Q91" s="1" t="s">
        <v>286</v>
      </c>
      <c r="R91" s="1" t="s">
        <v>229</v>
      </c>
      <c r="S91" s="1">
        <v>834008</v>
      </c>
      <c r="T91" s="1" t="s">
        <v>20</v>
      </c>
      <c r="U91" s="1" t="b">
        <v>0</v>
      </c>
    </row>
    <row r="92" spans="1:21" x14ac:dyDescent="0.25">
      <c r="A92" s="1">
        <v>91</v>
      </c>
      <c r="B92" s="1" t="s">
        <v>287</v>
      </c>
      <c r="C92" s="1">
        <v>8575376</v>
      </c>
      <c r="D92" s="1" t="s">
        <v>11</v>
      </c>
      <c r="E92" s="1" t="str">
        <f t="shared" si="2"/>
        <v>Adult</v>
      </c>
      <c r="F92" s="1">
        <v>32</v>
      </c>
      <c r="G92" s="1" t="str">
        <f t="shared" si="3"/>
        <v>December</v>
      </c>
      <c r="H92" s="2">
        <v>44899</v>
      </c>
      <c r="I92" s="1" t="s">
        <v>12</v>
      </c>
      <c r="J92" s="1" t="s">
        <v>43</v>
      </c>
      <c r="K92" s="1" t="s">
        <v>288</v>
      </c>
      <c r="L92" s="1" t="s">
        <v>24</v>
      </c>
      <c r="M92" s="1" t="s">
        <v>25</v>
      </c>
      <c r="N92" s="1">
        <v>1</v>
      </c>
      <c r="O92" s="1" t="s">
        <v>17</v>
      </c>
      <c r="P92" s="1">
        <v>737</v>
      </c>
      <c r="Q92" s="1" t="s">
        <v>76</v>
      </c>
      <c r="R92" s="1" t="s">
        <v>77</v>
      </c>
      <c r="S92" s="1">
        <v>500020</v>
      </c>
      <c r="T92" s="1" t="s">
        <v>20</v>
      </c>
      <c r="U92" s="1" t="b">
        <v>0</v>
      </c>
    </row>
    <row r="93" spans="1:21" x14ac:dyDescent="0.25">
      <c r="A93" s="1">
        <v>92</v>
      </c>
      <c r="B93" s="1" t="s">
        <v>289</v>
      </c>
      <c r="C93" s="1">
        <v>7384618</v>
      </c>
      <c r="D93" s="1" t="s">
        <v>11</v>
      </c>
      <c r="E93" s="1" t="str">
        <f t="shared" si="2"/>
        <v>Adult</v>
      </c>
      <c r="F93" s="1">
        <v>48</v>
      </c>
      <c r="G93" s="1" t="str">
        <f t="shared" si="3"/>
        <v>December</v>
      </c>
      <c r="H93" s="2">
        <v>44899</v>
      </c>
      <c r="I93" s="1" t="s">
        <v>12</v>
      </c>
      <c r="J93" s="1" t="s">
        <v>43</v>
      </c>
      <c r="K93" s="1" t="s">
        <v>290</v>
      </c>
      <c r="L93" s="1" t="s">
        <v>24</v>
      </c>
      <c r="M93" s="1" t="s">
        <v>25</v>
      </c>
      <c r="N93" s="1">
        <v>1</v>
      </c>
      <c r="O93" s="1" t="s">
        <v>17</v>
      </c>
      <c r="P93" s="1">
        <v>429</v>
      </c>
      <c r="Q93" s="1" t="s">
        <v>126</v>
      </c>
      <c r="R93" s="1" t="s">
        <v>38</v>
      </c>
      <c r="S93" s="1">
        <v>600051</v>
      </c>
      <c r="T93" s="1" t="s">
        <v>20</v>
      </c>
      <c r="U93" s="1" t="b">
        <v>0</v>
      </c>
    </row>
    <row r="94" spans="1:21" x14ac:dyDescent="0.25">
      <c r="A94" s="1">
        <v>93</v>
      </c>
      <c r="B94" s="1" t="s">
        <v>289</v>
      </c>
      <c r="C94" s="1">
        <v>7384618</v>
      </c>
      <c r="D94" s="1" t="s">
        <v>11</v>
      </c>
      <c r="E94" s="1" t="str">
        <f t="shared" si="2"/>
        <v>Adult</v>
      </c>
      <c r="F94" s="1">
        <v>36</v>
      </c>
      <c r="G94" s="1" t="str">
        <f t="shared" si="3"/>
        <v>December</v>
      </c>
      <c r="H94" s="2">
        <v>44899</v>
      </c>
      <c r="I94" s="1" t="s">
        <v>12</v>
      </c>
      <c r="J94" s="1" t="s">
        <v>13</v>
      </c>
      <c r="K94" s="1" t="s">
        <v>148</v>
      </c>
      <c r="L94" s="1" t="s">
        <v>15</v>
      </c>
      <c r="M94" s="1" t="s">
        <v>57</v>
      </c>
      <c r="N94" s="1">
        <v>1</v>
      </c>
      <c r="O94" s="1" t="s">
        <v>17</v>
      </c>
      <c r="P94" s="1">
        <v>471</v>
      </c>
      <c r="Q94" s="1" t="s">
        <v>291</v>
      </c>
      <c r="R94" s="1" t="s">
        <v>61</v>
      </c>
      <c r="S94" s="1">
        <v>530003</v>
      </c>
      <c r="T94" s="1" t="s">
        <v>20</v>
      </c>
      <c r="U94" s="1" t="b">
        <v>0</v>
      </c>
    </row>
    <row r="95" spans="1:21" x14ac:dyDescent="0.25">
      <c r="A95" s="1">
        <v>94</v>
      </c>
      <c r="B95" s="1" t="s">
        <v>292</v>
      </c>
      <c r="C95" s="1">
        <v>3542194</v>
      </c>
      <c r="D95" s="1" t="s">
        <v>36448</v>
      </c>
      <c r="E95" s="1" t="str">
        <f t="shared" si="2"/>
        <v>teenager</v>
      </c>
      <c r="F95" s="1">
        <v>20</v>
      </c>
      <c r="G95" s="1" t="str">
        <f t="shared" si="3"/>
        <v>December</v>
      </c>
      <c r="H95" s="2">
        <v>44899</v>
      </c>
      <c r="I95" s="1" t="s">
        <v>12</v>
      </c>
      <c r="J95" s="1" t="s">
        <v>34</v>
      </c>
      <c r="K95" s="1" t="s">
        <v>293</v>
      </c>
      <c r="L95" s="1" t="s">
        <v>200</v>
      </c>
      <c r="M95" s="1" t="s">
        <v>201</v>
      </c>
      <c r="N95" s="1">
        <v>1</v>
      </c>
      <c r="O95" s="1" t="s">
        <v>17</v>
      </c>
      <c r="P95" s="1">
        <v>307</v>
      </c>
      <c r="Q95" s="1" t="s">
        <v>294</v>
      </c>
      <c r="R95" s="1" t="s">
        <v>64</v>
      </c>
      <c r="S95" s="1">
        <v>673524</v>
      </c>
      <c r="T95" s="1" t="s">
        <v>20</v>
      </c>
      <c r="U95" s="1" t="b">
        <v>0</v>
      </c>
    </row>
    <row r="96" spans="1:21" x14ac:dyDescent="0.25">
      <c r="A96" s="1">
        <v>95</v>
      </c>
      <c r="B96" s="1" t="s">
        <v>295</v>
      </c>
      <c r="C96" s="1">
        <v>6859790</v>
      </c>
      <c r="D96" s="1" t="s">
        <v>36448</v>
      </c>
      <c r="E96" s="1" t="str">
        <f t="shared" si="2"/>
        <v>Adult</v>
      </c>
      <c r="F96" s="1">
        <v>48</v>
      </c>
      <c r="G96" s="1" t="str">
        <f t="shared" si="3"/>
        <v>December</v>
      </c>
      <c r="H96" s="2">
        <v>44899</v>
      </c>
      <c r="I96" s="1" t="s">
        <v>12</v>
      </c>
      <c r="J96" s="1" t="s">
        <v>48</v>
      </c>
      <c r="K96" s="1" t="s">
        <v>296</v>
      </c>
      <c r="L96" s="1" t="s">
        <v>15</v>
      </c>
      <c r="M96" s="1" t="s">
        <v>36</v>
      </c>
      <c r="N96" s="1">
        <v>1</v>
      </c>
      <c r="O96" s="1" t="s">
        <v>17</v>
      </c>
      <c r="P96" s="1">
        <v>631</v>
      </c>
      <c r="Q96" s="1" t="s">
        <v>26</v>
      </c>
      <c r="R96" s="1" t="s">
        <v>27</v>
      </c>
      <c r="S96" s="1">
        <v>122002</v>
      </c>
      <c r="T96" s="1" t="s">
        <v>20</v>
      </c>
      <c r="U96" s="1" t="b">
        <v>0</v>
      </c>
    </row>
    <row r="97" spans="1:21" x14ac:dyDescent="0.25">
      <c r="A97" s="1">
        <v>96</v>
      </c>
      <c r="B97" s="1" t="s">
        <v>297</v>
      </c>
      <c r="C97" s="1">
        <v>347306</v>
      </c>
      <c r="D97" s="1" t="s">
        <v>36448</v>
      </c>
      <c r="E97" s="1" t="str">
        <f t="shared" si="2"/>
        <v>senior</v>
      </c>
      <c r="F97" s="1">
        <v>66</v>
      </c>
      <c r="G97" s="1" t="str">
        <f t="shared" si="3"/>
        <v>December</v>
      </c>
      <c r="H97" s="2">
        <v>44899</v>
      </c>
      <c r="I97" s="1" t="s">
        <v>12</v>
      </c>
      <c r="J97" s="1" t="s">
        <v>34</v>
      </c>
      <c r="K97" s="1" t="s">
        <v>298</v>
      </c>
      <c r="L97" s="1" t="s">
        <v>15</v>
      </c>
      <c r="M97" s="1" t="s">
        <v>36</v>
      </c>
      <c r="N97" s="1">
        <v>1</v>
      </c>
      <c r="O97" s="1" t="s">
        <v>17</v>
      </c>
      <c r="P97" s="1">
        <v>517</v>
      </c>
      <c r="Q97" s="1" t="s">
        <v>76</v>
      </c>
      <c r="R97" s="1" t="s">
        <v>77</v>
      </c>
      <c r="S97" s="1">
        <v>500090</v>
      </c>
      <c r="T97" s="1" t="s">
        <v>20</v>
      </c>
      <c r="U97" s="1" t="b">
        <v>0</v>
      </c>
    </row>
    <row r="98" spans="1:21" x14ac:dyDescent="0.25">
      <c r="A98" s="1">
        <v>97</v>
      </c>
      <c r="B98" s="1" t="s">
        <v>299</v>
      </c>
      <c r="C98" s="1">
        <v>7048232</v>
      </c>
      <c r="D98" s="1" t="s">
        <v>36448</v>
      </c>
      <c r="E98" s="1" t="str">
        <f t="shared" si="2"/>
        <v>senior</v>
      </c>
      <c r="F98" s="1">
        <v>60</v>
      </c>
      <c r="G98" s="1" t="str">
        <f t="shared" si="3"/>
        <v>December</v>
      </c>
      <c r="H98" s="2">
        <v>44899</v>
      </c>
      <c r="I98" s="1" t="s">
        <v>12</v>
      </c>
      <c r="J98" s="1" t="s">
        <v>13</v>
      </c>
      <c r="K98" s="1" t="s">
        <v>300</v>
      </c>
      <c r="L98" s="1" t="s">
        <v>15</v>
      </c>
      <c r="M98" s="1" t="s">
        <v>30</v>
      </c>
      <c r="N98" s="1">
        <v>1</v>
      </c>
      <c r="O98" s="1" t="s">
        <v>17</v>
      </c>
      <c r="P98" s="1">
        <v>427</v>
      </c>
      <c r="Q98" s="1" t="s">
        <v>301</v>
      </c>
      <c r="R98" s="1" t="s">
        <v>302</v>
      </c>
      <c r="S98" s="1">
        <v>177005</v>
      </c>
      <c r="T98" s="1" t="s">
        <v>20</v>
      </c>
      <c r="U98" s="1" t="b">
        <v>0</v>
      </c>
    </row>
    <row r="99" spans="1:21" x14ac:dyDescent="0.25">
      <c r="A99" s="1">
        <v>98</v>
      </c>
      <c r="B99" s="1" t="s">
        <v>303</v>
      </c>
      <c r="C99" s="1">
        <v>5516090</v>
      </c>
      <c r="D99" s="1" t="s">
        <v>42</v>
      </c>
      <c r="E99" s="1" t="str">
        <f t="shared" si="2"/>
        <v>Adult</v>
      </c>
      <c r="F99" s="1">
        <v>47</v>
      </c>
      <c r="G99" s="1" t="str">
        <f t="shared" si="3"/>
        <v>December</v>
      </c>
      <c r="H99" s="2">
        <v>44899</v>
      </c>
      <c r="I99" s="1" t="s">
        <v>12</v>
      </c>
      <c r="J99" s="1" t="s">
        <v>53</v>
      </c>
      <c r="K99" s="1" t="s">
        <v>304</v>
      </c>
      <c r="L99" s="1" t="s">
        <v>45</v>
      </c>
      <c r="M99" s="1" t="s">
        <v>30</v>
      </c>
      <c r="N99" s="1">
        <v>1</v>
      </c>
      <c r="O99" s="1" t="s">
        <v>17</v>
      </c>
      <c r="P99" s="1">
        <v>855</v>
      </c>
      <c r="Q99" s="1" t="s">
        <v>305</v>
      </c>
      <c r="R99" s="1" t="s">
        <v>86</v>
      </c>
      <c r="S99" s="1">
        <v>752069</v>
      </c>
      <c r="T99" s="1" t="s">
        <v>20</v>
      </c>
      <c r="U99" s="1" t="b">
        <v>0</v>
      </c>
    </row>
    <row r="100" spans="1:21" x14ac:dyDescent="0.25">
      <c r="A100" s="1">
        <v>99</v>
      </c>
      <c r="B100" s="1" t="s">
        <v>306</v>
      </c>
      <c r="C100" s="1">
        <v>294848</v>
      </c>
      <c r="D100" s="1" t="s">
        <v>36448</v>
      </c>
      <c r="E100" s="1" t="b">
        <f t="shared" si="2"/>
        <v>0</v>
      </c>
      <c r="F100" s="1">
        <v>19</v>
      </c>
      <c r="G100" s="1" t="str">
        <f t="shared" si="3"/>
        <v>December</v>
      </c>
      <c r="H100" s="2">
        <v>44899</v>
      </c>
      <c r="I100" s="1" t="s">
        <v>12</v>
      </c>
      <c r="J100" s="1" t="s">
        <v>43</v>
      </c>
      <c r="K100" s="1" t="s">
        <v>307</v>
      </c>
      <c r="L100" s="1" t="s">
        <v>15</v>
      </c>
      <c r="M100" s="1" t="s">
        <v>16</v>
      </c>
      <c r="N100" s="1">
        <v>1</v>
      </c>
      <c r="O100" s="1" t="s">
        <v>17</v>
      </c>
      <c r="P100" s="1">
        <v>376</v>
      </c>
      <c r="Q100" s="1" t="s">
        <v>50</v>
      </c>
      <c r="R100" s="1" t="s">
        <v>51</v>
      </c>
      <c r="S100" s="1">
        <v>560075</v>
      </c>
      <c r="T100" s="1" t="s">
        <v>20</v>
      </c>
      <c r="U100" s="1" t="b">
        <v>0</v>
      </c>
    </row>
    <row r="101" spans="1:21" x14ac:dyDescent="0.25">
      <c r="A101" s="1">
        <v>100</v>
      </c>
      <c r="B101" s="1" t="s">
        <v>308</v>
      </c>
      <c r="C101" s="1">
        <v>6522716</v>
      </c>
      <c r="D101" s="1" t="s">
        <v>42</v>
      </c>
      <c r="E101" s="1" t="str">
        <f t="shared" si="2"/>
        <v>Adult</v>
      </c>
      <c r="F101" s="1">
        <v>48</v>
      </c>
      <c r="G101" s="1" t="str">
        <f t="shared" si="3"/>
        <v>December</v>
      </c>
      <c r="H101" s="2">
        <v>44899</v>
      </c>
      <c r="I101" s="1" t="s">
        <v>12</v>
      </c>
      <c r="J101" s="1" t="s">
        <v>34</v>
      </c>
      <c r="K101" s="1" t="s">
        <v>309</v>
      </c>
      <c r="L101" s="1" t="s">
        <v>15</v>
      </c>
      <c r="M101" s="1" t="s">
        <v>25</v>
      </c>
      <c r="N101" s="1">
        <v>1</v>
      </c>
      <c r="O101" s="1" t="s">
        <v>17</v>
      </c>
      <c r="P101" s="1">
        <v>487</v>
      </c>
      <c r="Q101" s="1" t="s">
        <v>50</v>
      </c>
      <c r="R101" s="1" t="s">
        <v>51</v>
      </c>
      <c r="S101" s="1">
        <v>562125</v>
      </c>
      <c r="T101" s="1" t="s">
        <v>20</v>
      </c>
      <c r="U101" s="1" t="b">
        <v>0</v>
      </c>
    </row>
    <row r="102" spans="1:21" x14ac:dyDescent="0.25">
      <c r="A102" s="1">
        <v>101</v>
      </c>
      <c r="B102" s="1" t="s">
        <v>308</v>
      </c>
      <c r="C102" s="1">
        <v>6522716</v>
      </c>
      <c r="D102" s="1" t="s">
        <v>42</v>
      </c>
      <c r="E102" s="1" t="str">
        <f t="shared" si="2"/>
        <v>senior</v>
      </c>
      <c r="F102" s="1">
        <v>78</v>
      </c>
      <c r="G102" s="1" t="str">
        <f t="shared" si="3"/>
        <v>December</v>
      </c>
      <c r="H102" s="2">
        <v>44899</v>
      </c>
      <c r="I102" s="1" t="s">
        <v>12</v>
      </c>
      <c r="J102" s="1" t="s">
        <v>13</v>
      </c>
      <c r="K102" s="1" t="s">
        <v>310</v>
      </c>
      <c r="L102" s="1" t="s">
        <v>24</v>
      </c>
      <c r="M102" s="1" t="s">
        <v>36</v>
      </c>
      <c r="N102" s="1">
        <v>1</v>
      </c>
      <c r="O102" s="1" t="s">
        <v>17</v>
      </c>
      <c r="P102" s="1">
        <v>852</v>
      </c>
      <c r="Q102" s="1" t="s">
        <v>81</v>
      </c>
      <c r="R102" s="1" t="s">
        <v>82</v>
      </c>
      <c r="S102" s="1">
        <v>110034</v>
      </c>
      <c r="T102" s="1" t="s">
        <v>20</v>
      </c>
      <c r="U102" s="1" t="b">
        <v>0</v>
      </c>
    </row>
    <row r="103" spans="1:21" x14ac:dyDescent="0.25">
      <c r="A103" s="1">
        <v>102</v>
      </c>
      <c r="B103" s="1" t="s">
        <v>311</v>
      </c>
      <c r="C103" s="1">
        <v>3094141</v>
      </c>
      <c r="D103" s="1" t="s">
        <v>36448</v>
      </c>
      <c r="E103" s="1" t="str">
        <f t="shared" si="2"/>
        <v>Adult</v>
      </c>
      <c r="F103" s="1">
        <v>40</v>
      </c>
      <c r="G103" s="1" t="str">
        <f t="shared" si="3"/>
        <v>December</v>
      </c>
      <c r="H103" s="2">
        <v>44899</v>
      </c>
      <c r="I103" s="1" t="s">
        <v>12</v>
      </c>
      <c r="J103" s="1" t="s">
        <v>34</v>
      </c>
      <c r="K103" s="1" t="s">
        <v>312</v>
      </c>
      <c r="L103" s="1" t="s">
        <v>15</v>
      </c>
      <c r="M103" s="1" t="s">
        <v>16</v>
      </c>
      <c r="N103" s="1">
        <v>1</v>
      </c>
      <c r="O103" s="1" t="s">
        <v>17</v>
      </c>
      <c r="P103" s="1">
        <v>771</v>
      </c>
      <c r="Q103" s="1" t="s">
        <v>171</v>
      </c>
      <c r="R103" s="1" t="s">
        <v>38</v>
      </c>
      <c r="S103" s="1">
        <v>620017</v>
      </c>
      <c r="T103" s="1" t="s">
        <v>20</v>
      </c>
      <c r="U103" s="1" t="b">
        <v>0</v>
      </c>
    </row>
    <row r="104" spans="1:21" x14ac:dyDescent="0.25">
      <c r="A104" s="1">
        <v>103</v>
      </c>
      <c r="B104" s="1" t="s">
        <v>313</v>
      </c>
      <c r="C104" s="1">
        <v>8966819</v>
      </c>
      <c r="D104" s="1" t="s">
        <v>36448</v>
      </c>
      <c r="E104" s="1" t="str">
        <f t="shared" si="2"/>
        <v>Adult</v>
      </c>
      <c r="F104" s="1">
        <v>38</v>
      </c>
      <c r="G104" s="1" t="str">
        <f t="shared" si="3"/>
        <v>December</v>
      </c>
      <c r="H104" s="2">
        <v>44899</v>
      </c>
      <c r="I104" s="1" t="s">
        <v>12</v>
      </c>
      <c r="J104" s="1" t="s">
        <v>43</v>
      </c>
      <c r="K104" s="1" t="s">
        <v>314</v>
      </c>
      <c r="L104" s="1" t="s">
        <v>15</v>
      </c>
      <c r="M104" s="1" t="s">
        <v>36</v>
      </c>
      <c r="N104" s="1">
        <v>1</v>
      </c>
      <c r="O104" s="1" t="s">
        <v>17</v>
      </c>
      <c r="P104" s="1">
        <v>487</v>
      </c>
      <c r="Q104" s="1" t="s">
        <v>315</v>
      </c>
      <c r="R104" s="1" t="s">
        <v>38</v>
      </c>
      <c r="S104" s="1">
        <v>630108</v>
      </c>
      <c r="T104" s="1" t="s">
        <v>20</v>
      </c>
      <c r="U104" s="1" t="b">
        <v>0</v>
      </c>
    </row>
    <row r="105" spans="1:21" x14ac:dyDescent="0.25">
      <c r="A105" s="1">
        <v>104</v>
      </c>
      <c r="B105" s="1" t="s">
        <v>316</v>
      </c>
      <c r="C105" s="1">
        <v>2716293</v>
      </c>
      <c r="D105" s="1" t="s">
        <v>36448</v>
      </c>
      <c r="E105" s="1" t="str">
        <f t="shared" si="2"/>
        <v>teenager</v>
      </c>
      <c r="F105" s="1">
        <v>21</v>
      </c>
      <c r="G105" s="1" t="str">
        <f t="shared" si="3"/>
        <v>December</v>
      </c>
      <c r="H105" s="2">
        <v>44899</v>
      </c>
      <c r="I105" s="1" t="s">
        <v>12</v>
      </c>
      <c r="J105" s="1" t="s">
        <v>34</v>
      </c>
      <c r="K105" s="1" t="s">
        <v>317</v>
      </c>
      <c r="L105" s="1" t="s">
        <v>15</v>
      </c>
      <c r="M105" s="1" t="s">
        <v>57</v>
      </c>
      <c r="N105" s="1">
        <v>1</v>
      </c>
      <c r="O105" s="1" t="s">
        <v>17</v>
      </c>
      <c r="P105" s="1">
        <v>472</v>
      </c>
      <c r="Q105" s="1" t="s">
        <v>76</v>
      </c>
      <c r="R105" s="1" t="s">
        <v>77</v>
      </c>
      <c r="S105" s="1">
        <v>500045</v>
      </c>
      <c r="T105" s="1" t="s">
        <v>20</v>
      </c>
      <c r="U105" s="1" t="b">
        <v>0</v>
      </c>
    </row>
    <row r="106" spans="1:21" x14ac:dyDescent="0.25">
      <c r="A106" s="1">
        <v>105</v>
      </c>
      <c r="B106" s="1" t="s">
        <v>318</v>
      </c>
      <c r="C106" s="1">
        <v>9848998</v>
      </c>
      <c r="D106" s="1" t="s">
        <v>11</v>
      </c>
      <c r="E106" s="1" t="str">
        <f t="shared" si="2"/>
        <v>Adult</v>
      </c>
      <c r="F106" s="1">
        <v>38</v>
      </c>
      <c r="G106" s="1" t="str">
        <f t="shared" si="3"/>
        <v>December</v>
      </c>
      <c r="H106" s="2">
        <v>44899</v>
      </c>
      <c r="I106" s="1" t="s">
        <v>12</v>
      </c>
      <c r="J106" s="1" t="s">
        <v>34</v>
      </c>
      <c r="K106" s="1" t="s">
        <v>319</v>
      </c>
      <c r="L106" s="1" t="s">
        <v>200</v>
      </c>
      <c r="M106" s="1" t="s">
        <v>201</v>
      </c>
      <c r="N106" s="1">
        <v>1</v>
      </c>
      <c r="O106" s="1" t="s">
        <v>17</v>
      </c>
      <c r="P106" s="1">
        <v>790</v>
      </c>
      <c r="Q106" s="1" t="s">
        <v>320</v>
      </c>
      <c r="R106" s="1" t="s">
        <v>91</v>
      </c>
      <c r="S106" s="1">
        <v>313001</v>
      </c>
      <c r="T106" s="1" t="s">
        <v>20</v>
      </c>
      <c r="U106" s="1" t="b">
        <v>0</v>
      </c>
    </row>
    <row r="107" spans="1:21" x14ac:dyDescent="0.25">
      <c r="A107" s="1">
        <v>106</v>
      </c>
      <c r="B107" s="1" t="s">
        <v>321</v>
      </c>
      <c r="C107" s="1">
        <v>6592212</v>
      </c>
      <c r="D107" s="1" t="s">
        <v>11</v>
      </c>
      <c r="E107" s="1" t="str">
        <f t="shared" si="2"/>
        <v>teenager</v>
      </c>
      <c r="F107" s="1">
        <v>25</v>
      </c>
      <c r="G107" s="1" t="str">
        <f t="shared" si="3"/>
        <v>December</v>
      </c>
      <c r="H107" s="2">
        <v>44899</v>
      </c>
      <c r="I107" s="1" t="s">
        <v>12</v>
      </c>
      <c r="J107" s="1" t="s">
        <v>34</v>
      </c>
      <c r="K107" s="1" t="s">
        <v>322</v>
      </c>
      <c r="L107" s="1" t="s">
        <v>15</v>
      </c>
      <c r="M107" s="1" t="s">
        <v>89</v>
      </c>
      <c r="N107" s="1">
        <v>1</v>
      </c>
      <c r="O107" s="1" t="s">
        <v>17</v>
      </c>
      <c r="P107" s="1">
        <v>517</v>
      </c>
      <c r="Q107" s="1" t="s">
        <v>323</v>
      </c>
      <c r="R107" s="1" t="s">
        <v>323</v>
      </c>
      <c r="S107" s="1">
        <v>605004</v>
      </c>
      <c r="T107" s="1" t="s">
        <v>20</v>
      </c>
      <c r="U107" s="1" t="b">
        <v>0</v>
      </c>
    </row>
    <row r="108" spans="1:21" x14ac:dyDescent="0.25">
      <c r="A108" s="1">
        <v>107</v>
      </c>
      <c r="B108" s="1" t="s">
        <v>324</v>
      </c>
      <c r="C108" s="1">
        <v>5467416</v>
      </c>
      <c r="D108" s="1" t="s">
        <v>11</v>
      </c>
      <c r="E108" s="1" t="str">
        <f t="shared" si="2"/>
        <v>Adult</v>
      </c>
      <c r="F108" s="1">
        <v>35</v>
      </c>
      <c r="G108" s="1" t="str">
        <f t="shared" si="3"/>
        <v>December</v>
      </c>
      <c r="H108" s="2">
        <v>44899</v>
      </c>
      <c r="I108" s="1" t="s">
        <v>12</v>
      </c>
      <c r="J108" s="1" t="s">
        <v>43</v>
      </c>
      <c r="K108" s="1" t="s">
        <v>325</v>
      </c>
      <c r="L108" s="1" t="s">
        <v>24</v>
      </c>
      <c r="M108" s="1" t="s">
        <v>100</v>
      </c>
      <c r="N108" s="1">
        <v>1</v>
      </c>
      <c r="O108" s="1" t="s">
        <v>17</v>
      </c>
      <c r="P108" s="1">
        <v>646</v>
      </c>
      <c r="Q108" s="1" t="s">
        <v>326</v>
      </c>
      <c r="R108" s="1" t="s">
        <v>102</v>
      </c>
      <c r="S108" s="1">
        <v>201310</v>
      </c>
      <c r="T108" s="1" t="s">
        <v>20</v>
      </c>
      <c r="U108" s="1" t="b">
        <v>0</v>
      </c>
    </row>
    <row r="109" spans="1:21" x14ac:dyDescent="0.25">
      <c r="A109" s="1">
        <v>108</v>
      </c>
      <c r="B109" s="1" t="s">
        <v>327</v>
      </c>
      <c r="C109" s="1">
        <v>1265802</v>
      </c>
      <c r="D109" s="1" t="s">
        <v>11</v>
      </c>
      <c r="E109" s="1" t="str">
        <f t="shared" si="2"/>
        <v>teenager</v>
      </c>
      <c r="F109" s="1">
        <v>23</v>
      </c>
      <c r="G109" s="1" t="str">
        <f t="shared" si="3"/>
        <v>December</v>
      </c>
      <c r="H109" s="2">
        <v>44899</v>
      </c>
      <c r="I109" s="1" t="s">
        <v>12</v>
      </c>
      <c r="J109" s="1" t="s">
        <v>34</v>
      </c>
      <c r="K109" s="1" t="s">
        <v>328</v>
      </c>
      <c r="L109" s="1" t="s">
        <v>45</v>
      </c>
      <c r="M109" s="1" t="s">
        <v>57</v>
      </c>
      <c r="N109" s="1">
        <v>1</v>
      </c>
      <c r="O109" s="1" t="s">
        <v>17</v>
      </c>
      <c r="P109" s="1">
        <v>743</v>
      </c>
      <c r="Q109" s="1" t="s">
        <v>329</v>
      </c>
      <c r="R109" s="1" t="s">
        <v>77</v>
      </c>
      <c r="S109" s="1">
        <v>500011</v>
      </c>
      <c r="T109" s="1" t="s">
        <v>20</v>
      </c>
      <c r="U109" s="1" t="b">
        <v>0</v>
      </c>
    </row>
    <row r="110" spans="1:21" x14ac:dyDescent="0.25">
      <c r="A110" s="1">
        <v>109</v>
      </c>
      <c r="B110" s="1" t="s">
        <v>330</v>
      </c>
      <c r="C110" s="1">
        <v>9585512</v>
      </c>
      <c r="D110" s="1" t="s">
        <v>11</v>
      </c>
      <c r="E110" s="1" t="str">
        <f t="shared" si="2"/>
        <v>senior</v>
      </c>
      <c r="F110" s="1">
        <v>61</v>
      </c>
      <c r="G110" s="1" t="str">
        <f t="shared" si="3"/>
        <v>December</v>
      </c>
      <c r="H110" s="2">
        <v>44899</v>
      </c>
      <c r="I110" s="1" t="s">
        <v>12</v>
      </c>
      <c r="J110" s="1" t="s">
        <v>13</v>
      </c>
      <c r="K110" s="1" t="s">
        <v>331</v>
      </c>
      <c r="L110" s="1" t="s">
        <v>15</v>
      </c>
      <c r="M110" s="1" t="s">
        <v>16</v>
      </c>
      <c r="N110" s="1">
        <v>1</v>
      </c>
      <c r="O110" s="1" t="s">
        <v>17</v>
      </c>
      <c r="P110" s="1">
        <v>399</v>
      </c>
      <c r="Q110" s="1" t="s">
        <v>332</v>
      </c>
      <c r="R110" s="1" t="s">
        <v>82</v>
      </c>
      <c r="S110" s="1">
        <v>110063</v>
      </c>
      <c r="T110" s="1" t="s">
        <v>20</v>
      </c>
      <c r="U110" s="1" t="b">
        <v>0</v>
      </c>
    </row>
    <row r="111" spans="1:21" x14ac:dyDescent="0.25">
      <c r="A111" s="1">
        <v>110</v>
      </c>
      <c r="B111" s="1" t="s">
        <v>333</v>
      </c>
      <c r="C111" s="1">
        <v>6513430</v>
      </c>
      <c r="D111" s="1" t="s">
        <v>11</v>
      </c>
      <c r="E111" s="1" t="str">
        <f t="shared" si="2"/>
        <v>Adult</v>
      </c>
      <c r="F111" s="1">
        <v>40</v>
      </c>
      <c r="G111" s="1" t="str">
        <f t="shared" si="3"/>
        <v>December</v>
      </c>
      <c r="H111" s="2">
        <v>44899</v>
      </c>
      <c r="I111" s="1" t="s">
        <v>12</v>
      </c>
      <c r="J111" s="1" t="s">
        <v>43</v>
      </c>
      <c r="K111" s="1" t="s">
        <v>334</v>
      </c>
      <c r="L111" s="1" t="s">
        <v>24</v>
      </c>
      <c r="M111" s="1" t="s">
        <v>36</v>
      </c>
      <c r="N111" s="1">
        <v>1</v>
      </c>
      <c r="O111" s="1" t="s">
        <v>17</v>
      </c>
      <c r="P111" s="1">
        <v>852</v>
      </c>
      <c r="Q111" s="1" t="s">
        <v>326</v>
      </c>
      <c r="R111" s="1" t="s">
        <v>102</v>
      </c>
      <c r="S111" s="1">
        <v>201306</v>
      </c>
      <c r="T111" s="1" t="s">
        <v>20</v>
      </c>
      <c r="U111" s="1" t="b">
        <v>0</v>
      </c>
    </row>
    <row r="112" spans="1:21" x14ac:dyDescent="0.25">
      <c r="A112" s="1">
        <v>111</v>
      </c>
      <c r="B112" s="1" t="s">
        <v>335</v>
      </c>
      <c r="C112" s="1">
        <v>7694216</v>
      </c>
      <c r="D112" s="1" t="s">
        <v>42</v>
      </c>
      <c r="E112" s="1" t="str">
        <f t="shared" si="2"/>
        <v>Adult</v>
      </c>
      <c r="F112" s="1">
        <v>32</v>
      </c>
      <c r="G112" s="1" t="str">
        <f t="shared" si="3"/>
        <v>December</v>
      </c>
      <c r="H112" s="2">
        <v>44899</v>
      </c>
      <c r="I112" s="1" t="s">
        <v>12</v>
      </c>
      <c r="J112" s="1" t="s">
        <v>43</v>
      </c>
      <c r="K112" s="1" t="s">
        <v>336</v>
      </c>
      <c r="L112" s="1" t="s">
        <v>24</v>
      </c>
      <c r="M112" s="1" t="s">
        <v>36</v>
      </c>
      <c r="N112" s="1">
        <v>1</v>
      </c>
      <c r="O112" s="1" t="s">
        <v>17</v>
      </c>
      <c r="P112" s="1">
        <v>759</v>
      </c>
      <c r="Q112" s="1" t="s">
        <v>337</v>
      </c>
      <c r="R112" s="1" t="s">
        <v>51</v>
      </c>
      <c r="S112" s="1">
        <v>570034</v>
      </c>
      <c r="T112" s="1" t="s">
        <v>20</v>
      </c>
      <c r="U112" s="1" t="b">
        <v>0</v>
      </c>
    </row>
    <row r="113" spans="1:21" x14ac:dyDescent="0.25">
      <c r="A113" s="1">
        <v>112</v>
      </c>
      <c r="B113" s="1" t="s">
        <v>338</v>
      </c>
      <c r="C113" s="1">
        <v>5911668</v>
      </c>
      <c r="D113" s="1" t="s">
        <v>11</v>
      </c>
      <c r="E113" s="1" t="str">
        <f t="shared" si="2"/>
        <v>Adult</v>
      </c>
      <c r="F113" s="1">
        <v>31</v>
      </c>
      <c r="G113" s="1" t="str">
        <f t="shared" si="3"/>
        <v>December</v>
      </c>
      <c r="H113" s="2">
        <v>44899</v>
      </c>
      <c r="I113" s="1" t="s">
        <v>12</v>
      </c>
      <c r="J113" s="1" t="s">
        <v>79</v>
      </c>
      <c r="K113" s="1" t="s">
        <v>339</v>
      </c>
      <c r="L113" s="1" t="s">
        <v>66</v>
      </c>
      <c r="M113" s="1" t="s">
        <v>57</v>
      </c>
      <c r="N113" s="1">
        <v>1</v>
      </c>
      <c r="O113" s="1" t="s">
        <v>17</v>
      </c>
      <c r="P113" s="1">
        <v>493</v>
      </c>
      <c r="Q113" s="1" t="s">
        <v>81</v>
      </c>
      <c r="R113" s="1" t="s">
        <v>82</v>
      </c>
      <c r="S113" s="1">
        <v>110059</v>
      </c>
      <c r="T113" s="1" t="s">
        <v>20</v>
      </c>
      <c r="U113" s="1" t="b">
        <v>0</v>
      </c>
    </row>
    <row r="114" spans="1:21" x14ac:dyDescent="0.25">
      <c r="A114" s="1">
        <v>113</v>
      </c>
      <c r="B114" s="1" t="s">
        <v>340</v>
      </c>
      <c r="C114" s="1">
        <v>5364170</v>
      </c>
      <c r="D114" s="1" t="s">
        <v>11</v>
      </c>
      <c r="E114" s="1" t="str">
        <f t="shared" si="2"/>
        <v>teenager</v>
      </c>
      <c r="F114" s="1">
        <v>29</v>
      </c>
      <c r="G114" s="1" t="str">
        <f t="shared" si="3"/>
        <v>December</v>
      </c>
      <c r="H114" s="2">
        <v>44899</v>
      </c>
      <c r="I114" s="1" t="s">
        <v>12</v>
      </c>
      <c r="J114" s="1" t="s">
        <v>34</v>
      </c>
      <c r="K114" s="1" t="s">
        <v>263</v>
      </c>
      <c r="L114" s="1" t="s">
        <v>15</v>
      </c>
      <c r="M114" s="1" t="s">
        <v>16</v>
      </c>
      <c r="N114" s="1">
        <v>1</v>
      </c>
      <c r="O114" s="1" t="s">
        <v>17</v>
      </c>
      <c r="P114" s="1">
        <v>458</v>
      </c>
      <c r="Q114" s="1" t="s">
        <v>341</v>
      </c>
      <c r="R114" s="1" t="s">
        <v>91</v>
      </c>
      <c r="S114" s="1">
        <v>303002</v>
      </c>
      <c r="T114" s="1" t="s">
        <v>20</v>
      </c>
      <c r="U114" s="1" t="b">
        <v>0</v>
      </c>
    </row>
    <row r="115" spans="1:21" x14ac:dyDescent="0.25">
      <c r="A115" s="1">
        <v>114</v>
      </c>
      <c r="B115" s="1" t="s">
        <v>342</v>
      </c>
      <c r="C115" s="1">
        <v>3614770</v>
      </c>
      <c r="D115" s="1" t="s">
        <v>11</v>
      </c>
      <c r="E115" s="1" t="str">
        <f t="shared" si="2"/>
        <v>teenager</v>
      </c>
      <c r="F115" s="1">
        <v>27</v>
      </c>
      <c r="G115" s="1" t="str">
        <f t="shared" si="3"/>
        <v>December</v>
      </c>
      <c r="H115" s="2">
        <v>44899</v>
      </c>
      <c r="I115" s="1" t="s">
        <v>12</v>
      </c>
      <c r="J115" s="1" t="s">
        <v>34</v>
      </c>
      <c r="K115" s="1" t="s">
        <v>54</v>
      </c>
      <c r="L115" s="1" t="s">
        <v>15</v>
      </c>
      <c r="M115" s="1" t="s">
        <v>36</v>
      </c>
      <c r="N115" s="1">
        <v>1</v>
      </c>
      <c r="O115" s="1" t="s">
        <v>17</v>
      </c>
      <c r="P115" s="1">
        <v>435</v>
      </c>
      <c r="Q115" s="1" t="s">
        <v>343</v>
      </c>
      <c r="R115" s="1" t="s">
        <v>51</v>
      </c>
      <c r="S115" s="1">
        <v>585401</v>
      </c>
      <c r="T115" s="1" t="s">
        <v>20</v>
      </c>
      <c r="U115" s="1" t="b">
        <v>0</v>
      </c>
    </row>
    <row r="116" spans="1:21" x14ac:dyDescent="0.25">
      <c r="A116" s="1">
        <v>115</v>
      </c>
      <c r="B116" s="1" t="s">
        <v>344</v>
      </c>
      <c r="C116" s="1">
        <v>1246579</v>
      </c>
      <c r="D116" s="1" t="s">
        <v>11</v>
      </c>
      <c r="E116" s="1" t="str">
        <f t="shared" si="2"/>
        <v>Adult</v>
      </c>
      <c r="F116" s="1">
        <v>48</v>
      </c>
      <c r="G116" s="1" t="str">
        <f t="shared" si="3"/>
        <v>December</v>
      </c>
      <c r="H116" s="2">
        <v>44899</v>
      </c>
      <c r="I116" s="1" t="s">
        <v>12</v>
      </c>
      <c r="J116" s="1" t="s">
        <v>34</v>
      </c>
      <c r="K116" s="1" t="s">
        <v>345</v>
      </c>
      <c r="L116" s="1" t="s">
        <v>24</v>
      </c>
      <c r="M116" s="1" t="s">
        <v>89</v>
      </c>
      <c r="N116" s="1">
        <v>1</v>
      </c>
      <c r="O116" s="1" t="s">
        <v>17</v>
      </c>
      <c r="P116" s="1">
        <v>759</v>
      </c>
      <c r="Q116" s="1" t="s">
        <v>346</v>
      </c>
      <c r="R116" s="1" t="s">
        <v>102</v>
      </c>
      <c r="S116" s="1">
        <v>245201</v>
      </c>
      <c r="T116" s="1" t="s">
        <v>20</v>
      </c>
      <c r="U116" s="1" t="b">
        <v>0</v>
      </c>
    </row>
    <row r="117" spans="1:21" x14ac:dyDescent="0.25">
      <c r="A117" s="1">
        <v>116</v>
      </c>
      <c r="B117" s="1" t="s">
        <v>347</v>
      </c>
      <c r="C117" s="1">
        <v>6695683</v>
      </c>
      <c r="D117" s="1" t="s">
        <v>42</v>
      </c>
      <c r="E117" s="1" t="str">
        <f t="shared" si="2"/>
        <v>Adult</v>
      </c>
      <c r="F117" s="1">
        <v>30</v>
      </c>
      <c r="G117" s="1" t="str">
        <f t="shared" si="3"/>
        <v>December</v>
      </c>
      <c r="H117" s="2">
        <v>44899</v>
      </c>
      <c r="I117" s="1" t="s">
        <v>219</v>
      </c>
      <c r="J117" s="1" t="s">
        <v>13</v>
      </c>
      <c r="K117" s="1" t="s">
        <v>348</v>
      </c>
      <c r="L117" s="1" t="s">
        <v>24</v>
      </c>
      <c r="M117" s="1" t="s">
        <v>25</v>
      </c>
      <c r="N117" s="1">
        <v>1</v>
      </c>
      <c r="O117" s="1" t="s">
        <v>17</v>
      </c>
      <c r="P117" s="1">
        <v>1043</v>
      </c>
      <c r="Q117" s="1" t="s">
        <v>349</v>
      </c>
      <c r="R117" s="1" t="s">
        <v>47</v>
      </c>
      <c r="S117" s="1">
        <v>400606</v>
      </c>
      <c r="T117" s="1" t="s">
        <v>20</v>
      </c>
      <c r="U117" s="1" t="b">
        <v>0</v>
      </c>
    </row>
    <row r="118" spans="1:21" x14ac:dyDescent="0.25">
      <c r="A118" s="1">
        <v>117</v>
      </c>
      <c r="B118" s="1" t="s">
        <v>350</v>
      </c>
      <c r="C118" s="1">
        <v>1994186</v>
      </c>
      <c r="D118" s="1" t="s">
        <v>42</v>
      </c>
      <c r="E118" s="1" t="str">
        <f t="shared" si="2"/>
        <v>senior</v>
      </c>
      <c r="F118" s="1">
        <v>71</v>
      </c>
      <c r="G118" s="1" t="str">
        <f t="shared" si="3"/>
        <v>December</v>
      </c>
      <c r="H118" s="2">
        <v>44899</v>
      </c>
      <c r="I118" s="1" t="s">
        <v>12</v>
      </c>
      <c r="J118" s="1" t="s">
        <v>13</v>
      </c>
      <c r="K118" s="1" t="s">
        <v>351</v>
      </c>
      <c r="L118" s="1" t="s">
        <v>24</v>
      </c>
      <c r="M118" s="1" t="s">
        <v>36</v>
      </c>
      <c r="N118" s="1">
        <v>1</v>
      </c>
      <c r="O118" s="1" t="s">
        <v>17</v>
      </c>
      <c r="P118" s="1">
        <v>698</v>
      </c>
      <c r="Q118" s="1" t="s">
        <v>320</v>
      </c>
      <c r="R118" s="1" t="s">
        <v>91</v>
      </c>
      <c r="S118" s="1">
        <v>313001</v>
      </c>
      <c r="T118" s="1" t="s">
        <v>20</v>
      </c>
      <c r="U118" s="1" t="b">
        <v>0</v>
      </c>
    </row>
    <row r="119" spans="1:21" x14ac:dyDescent="0.25">
      <c r="A119" s="1">
        <v>118</v>
      </c>
      <c r="B119" s="1" t="s">
        <v>352</v>
      </c>
      <c r="C119" s="1">
        <v>172471</v>
      </c>
      <c r="D119" s="1" t="s">
        <v>11</v>
      </c>
      <c r="E119" s="1" t="str">
        <f t="shared" si="2"/>
        <v>Adult</v>
      </c>
      <c r="F119" s="1">
        <v>41</v>
      </c>
      <c r="G119" s="1" t="str">
        <f t="shared" si="3"/>
        <v>December</v>
      </c>
      <c r="H119" s="2">
        <v>44899</v>
      </c>
      <c r="I119" s="1" t="s">
        <v>12</v>
      </c>
      <c r="J119" s="1" t="s">
        <v>43</v>
      </c>
      <c r="K119" s="1" t="s">
        <v>353</v>
      </c>
      <c r="L119" s="1" t="s">
        <v>66</v>
      </c>
      <c r="M119" s="1" t="s">
        <v>30</v>
      </c>
      <c r="N119" s="1">
        <v>1</v>
      </c>
      <c r="O119" s="1" t="s">
        <v>17</v>
      </c>
      <c r="P119" s="1">
        <v>518</v>
      </c>
      <c r="Q119" s="1" t="s">
        <v>354</v>
      </c>
      <c r="R119" s="1" t="s">
        <v>136</v>
      </c>
      <c r="S119" s="1">
        <v>389151</v>
      </c>
      <c r="T119" s="1" t="s">
        <v>20</v>
      </c>
      <c r="U119" s="1" t="b">
        <v>0</v>
      </c>
    </row>
    <row r="120" spans="1:21" x14ac:dyDescent="0.25">
      <c r="A120" s="1">
        <v>119</v>
      </c>
      <c r="B120" s="1" t="s">
        <v>355</v>
      </c>
      <c r="C120" s="1">
        <v>681598</v>
      </c>
      <c r="D120" s="1" t="s">
        <v>42</v>
      </c>
      <c r="E120" s="1" t="str">
        <f t="shared" si="2"/>
        <v>teenager</v>
      </c>
      <c r="F120" s="1">
        <v>28</v>
      </c>
      <c r="G120" s="1" t="str">
        <f t="shared" si="3"/>
        <v>December</v>
      </c>
      <c r="H120" s="2">
        <v>44899</v>
      </c>
      <c r="I120" s="1" t="s">
        <v>12</v>
      </c>
      <c r="J120" s="1" t="s">
        <v>13</v>
      </c>
      <c r="K120" s="1" t="s">
        <v>356</v>
      </c>
      <c r="L120" s="1" t="s">
        <v>45</v>
      </c>
      <c r="M120" s="1" t="s">
        <v>16</v>
      </c>
      <c r="N120" s="1">
        <v>1</v>
      </c>
      <c r="O120" s="1" t="s">
        <v>17</v>
      </c>
      <c r="P120" s="1">
        <v>625</v>
      </c>
      <c r="Q120" s="1" t="s">
        <v>357</v>
      </c>
      <c r="R120" s="1" t="s">
        <v>32</v>
      </c>
      <c r="S120" s="1">
        <v>700124</v>
      </c>
      <c r="T120" s="1" t="s">
        <v>20</v>
      </c>
      <c r="U120" s="1" t="b">
        <v>0</v>
      </c>
    </row>
    <row r="121" spans="1:21" x14ac:dyDescent="0.25">
      <c r="A121" s="1">
        <v>120</v>
      </c>
      <c r="B121" s="1" t="s">
        <v>358</v>
      </c>
      <c r="C121" s="1">
        <v>1388772</v>
      </c>
      <c r="D121" s="1" t="s">
        <v>11</v>
      </c>
      <c r="E121" s="1" t="b">
        <f t="shared" si="2"/>
        <v>0</v>
      </c>
      <c r="F121" s="1">
        <v>19</v>
      </c>
      <c r="G121" s="1" t="str">
        <f t="shared" si="3"/>
        <v>December</v>
      </c>
      <c r="H121" s="2">
        <v>44899</v>
      </c>
      <c r="I121" s="1" t="s">
        <v>12</v>
      </c>
      <c r="J121" s="1" t="s">
        <v>43</v>
      </c>
      <c r="K121" s="1" t="s">
        <v>359</v>
      </c>
      <c r="L121" s="1" t="s">
        <v>15</v>
      </c>
      <c r="M121" s="1" t="s">
        <v>100</v>
      </c>
      <c r="N121" s="1">
        <v>1</v>
      </c>
      <c r="O121" s="1" t="s">
        <v>17</v>
      </c>
      <c r="P121" s="1">
        <v>499</v>
      </c>
      <c r="Q121" s="1" t="s">
        <v>116</v>
      </c>
      <c r="R121" s="1" t="s">
        <v>117</v>
      </c>
      <c r="S121" s="1">
        <v>452001</v>
      </c>
      <c r="T121" s="1" t="s">
        <v>20</v>
      </c>
      <c r="U121" s="1" t="b">
        <v>0</v>
      </c>
    </row>
    <row r="122" spans="1:21" x14ac:dyDescent="0.25">
      <c r="A122" s="1">
        <v>121</v>
      </c>
      <c r="B122" s="1" t="s">
        <v>360</v>
      </c>
      <c r="C122" s="1">
        <v>3131740</v>
      </c>
      <c r="D122" s="1" t="s">
        <v>11</v>
      </c>
      <c r="E122" s="1" t="str">
        <f t="shared" si="2"/>
        <v>teenager</v>
      </c>
      <c r="F122" s="1">
        <v>25</v>
      </c>
      <c r="G122" s="1" t="str">
        <f t="shared" si="3"/>
        <v>December</v>
      </c>
      <c r="H122" s="2">
        <v>44899</v>
      </c>
      <c r="I122" s="1" t="s">
        <v>12</v>
      </c>
      <c r="J122" s="1" t="s">
        <v>13</v>
      </c>
      <c r="K122" s="1" t="s">
        <v>361</v>
      </c>
      <c r="L122" s="1" t="s">
        <v>66</v>
      </c>
      <c r="M122" s="1" t="s">
        <v>89</v>
      </c>
      <c r="N122" s="1">
        <v>1</v>
      </c>
      <c r="O122" s="1" t="s">
        <v>17</v>
      </c>
      <c r="P122" s="1">
        <v>321</v>
      </c>
      <c r="Q122" s="1" t="s">
        <v>94</v>
      </c>
      <c r="R122" s="1" t="s">
        <v>47</v>
      </c>
      <c r="S122" s="1">
        <v>400053</v>
      </c>
      <c r="T122" s="1" t="s">
        <v>20</v>
      </c>
      <c r="U122" s="1" t="b">
        <v>0</v>
      </c>
    </row>
    <row r="123" spans="1:21" x14ac:dyDescent="0.25">
      <c r="A123" s="1">
        <v>122</v>
      </c>
      <c r="B123" s="1" t="s">
        <v>362</v>
      </c>
      <c r="C123" s="1">
        <v>5496750</v>
      </c>
      <c r="D123" s="1" t="s">
        <v>11</v>
      </c>
      <c r="E123" s="1" t="str">
        <f t="shared" si="2"/>
        <v>senior</v>
      </c>
      <c r="F123" s="1">
        <v>57</v>
      </c>
      <c r="G123" s="1" t="str">
        <f t="shared" si="3"/>
        <v>December</v>
      </c>
      <c r="H123" s="2">
        <v>44899</v>
      </c>
      <c r="I123" s="1" t="s">
        <v>12</v>
      </c>
      <c r="J123" s="1" t="s">
        <v>79</v>
      </c>
      <c r="K123" s="1" t="s">
        <v>363</v>
      </c>
      <c r="L123" s="1" t="s">
        <v>24</v>
      </c>
      <c r="M123" s="1" t="s">
        <v>89</v>
      </c>
      <c r="N123" s="1">
        <v>1</v>
      </c>
      <c r="O123" s="1" t="s">
        <v>17</v>
      </c>
      <c r="P123" s="1">
        <v>845</v>
      </c>
      <c r="Q123" s="1" t="s">
        <v>364</v>
      </c>
      <c r="R123" s="1" t="s">
        <v>91</v>
      </c>
      <c r="S123" s="1">
        <v>341305</v>
      </c>
      <c r="T123" s="1" t="s">
        <v>20</v>
      </c>
      <c r="U123" s="1" t="b">
        <v>0</v>
      </c>
    </row>
    <row r="124" spans="1:21" x14ac:dyDescent="0.25">
      <c r="A124" s="1">
        <v>123</v>
      </c>
      <c r="B124" s="1" t="s">
        <v>362</v>
      </c>
      <c r="C124" s="1">
        <v>5496750</v>
      </c>
      <c r="D124" s="1" t="s">
        <v>11</v>
      </c>
      <c r="E124" s="1" t="str">
        <f t="shared" si="2"/>
        <v>senior</v>
      </c>
      <c r="F124" s="1">
        <v>73</v>
      </c>
      <c r="G124" s="1" t="str">
        <f t="shared" si="3"/>
        <v>December</v>
      </c>
      <c r="H124" s="2">
        <v>44899</v>
      </c>
      <c r="I124" s="1" t="s">
        <v>12</v>
      </c>
      <c r="J124" s="1" t="s">
        <v>34</v>
      </c>
      <c r="K124" s="1" t="s">
        <v>365</v>
      </c>
      <c r="L124" s="1" t="s">
        <v>15</v>
      </c>
      <c r="M124" s="1" t="s">
        <v>89</v>
      </c>
      <c r="N124" s="1">
        <v>1</v>
      </c>
      <c r="O124" s="1" t="s">
        <v>17</v>
      </c>
      <c r="P124" s="1">
        <v>358</v>
      </c>
      <c r="Q124" s="1" t="s">
        <v>81</v>
      </c>
      <c r="R124" s="1" t="s">
        <v>82</v>
      </c>
      <c r="S124" s="1">
        <v>110085</v>
      </c>
      <c r="T124" s="1" t="s">
        <v>20</v>
      </c>
      <c r="U124" s="1" t="b">
        <v>0</v>
      </c>
    </row>
    <row r="125" spans="1:21" x14ac:dyDescent="0.25">
      <c r="A125" s="1">
        <v>124</v>
      </c>
      <c r="B125" s="1" t="s">
        <v>366</v>
      </c>
      <c r="C125" s="1">
        <v>816846</v>
      </c>
      <c r="D125" s="1" t="s">
        <v>11</v>
      </c>
      <c r="E125" s="1" t="str">
        <f t="shared" si="2"/>
        <v>senior</v>
      </c>
      <c r="F125" s="1">
        <v>50</v>
      </c>
      <c r="G125" s="1" t="str">
        <f t="shared" si="3"/>
        <v>December</v>
      </c>
      <c r="H125" s="2">
        <v>44899</v>
      </c>
      <c r="I125" s="1" t="s">
        <v>12</v>
      </c>
      <c r="J125" s="1" t="s">
        <v>43</v>
      </c>
      <c r="K125" s="1" t="s">
        <v>367</v>
      </c>
      <c r="L125" s="1" t="s">
        <v>15</v>
      </c>
      <c r="M125" s="1" t="s">
        <v>57</v>
      </c>
      <c r="N125" s="1">
        <v>1</v>
      </c>
      <c r="O125" s="1" t="s">
        <v>17</v>
      </c>
      <c r="P125" s="1">
        <v>307</v>
      </c>
      <c r="Q125" s="1" t="s">
        <v>368</v>
      </c>
      <c r="R125" s="1" t="s">
        <v>38</v>
      </c>
      <c r="S125" s="1">
        <v>641031</v>
      </c>
      <c r="T125" s="1" t="s">
        <v>20</v>
      </c>
      <c r="U125" s="1" t="b">
        <v>0</v>
      </c>
    </row>
    <row r="126" spans="1:21" x14ac:dyDescent="0.25">
      <c r="A126" s="1">
        <v>125</v>
      </c>
      <c r="B126" s="1" t="s">
        <v>369</v>
      </c>
      <c r="C126" s="1">
        <v>278400</v>
      </c>
      <c r="D126" s="1" t="s">
        <v>11</v>
      </c>
      <c r="E126" s="1" t="str">
        <f t="shared" si="2"/>
        <v>Adult</v>
      </c>
      <c r="F126" s="1">
        <v>31</v>
      </c>
      <c r="G126" s="1" t="str">
        <f t="shared" si="3"/>
        <v>December</v>
      </c>
      <c r="H126" s="2">
        <v>44899</v>
      </c>
      <c r="I126" s="1" t="s">
        <v>12</v>
      </c>
      <c r="J126" s="1" t="s">
        <v>22</v>
      </c>
      <c r="K126" s="1" t="s">
        <v>370</v>
      </c>
      <c r="L126" s="1" t="s">
        <v>15</v>
      </c>
      <c r="M126" s="1" t="s">
        <v>212</v>
      </c>
      <c r="N126" s="1">
        <v>1</v>
      </c>
      <c r="O126" s="1" t="s">
        <v>17</v>
      </c>
      <c r="P126" s="1">
        <v>692</v>
      </c>
      <c r="Q126" s="1" t="s">
        <v>248</v>
      </c>
      <c r="R126" s="1" t="s">
        <v>47</v>
      </c>
      <c r="S126" s="1">
        <v>400701</v>
      </c>
      <c r="T126" s="1" t="s">
        <v>20</v>
      </c>
      <c r="U126" s="1" t="b">
        <v>0</v>
      </c>
    </row>
    <row r="127" spans="1:21" x14ac:dyDescent="0.25">
      <c r="A127" s="1">
        <v>126</v>
      </c>
      <c r="B127" s="1" t="s">
        <v>371</v>
      </c>
      <c r="C127" s="1">
        <v>8079606</v>
      </c>
      <c r="D127" s="1" t="s">
        <v>42</v>
      </c>
      <c r="E127" s="1" t="str">
        <f t="shared" si="2"/>
        <v>Adult</v>
      </c>
      <c r="F127" s="1">
        <v>33</v>
      </c>
      <c r="G127" s="1" t="str">
        <f t="shared" si="3"/>
        <v>December</v>
      </c>
      <c r="H127" s="2">
        <v>44899</v>
      </c>
      <c r="I127" s="1" t="s">
        <v>12</v>
      </c>
      <c r="J127" s="1" t="s">
        <v>22</v>
      </c>
      <c r="K127" s="1" t="s">
        <v>372</v>
      </c>
      <c r="L127" s="1" t="s">
        <v>24</v>
      </c>
      <c r="M127" s="1" t="s">
        <v>89</v>
      </c>
      <c r="N127" s="1">
        <v>1</v>
      </c>
      <c r="O127" s="1" t="s">
        <v>17</v>
      </c>
      <c r="P127" s="1">
        <v>1099</v>
      </c>
      <c r="Q127" s="1" t="s">
        <v>81</v>
      </c>
      <c r="R127" s="1" t="s">
        <v>82</v>
      </c>
      <c r="S127" s="1">
        <v>110003</v>
      </c>
      <c r="T127" s="1" t="s">
        <v>20</v>
      </c>
      <c r="U127" s="1" t="b">
        <v>0</v>
      </c>
    </row>
    <row r="128" spans="1:21" x14ac:dyDescent="0.25">
      <c r="A128" s="1">
        <v>127</v>
      </c>
      <c r="B128" s="1" t="s">
        <v>373</v>
      </c>
      <c r="C128" s="1">
        <v>4636514</v>
      </c>
      <c r="D128" s="1" t="s">
        <v>11</v>
      </c>
      <c r="E128" s="1" t="str">
        <f t="shared" si="2"/>
        <v>Adult</v>
      </c>
      <c r="F128" s="1">
        <v>31</v>
      </c>
      <c r="G128" s="1" t="str">
        <f t="shared" si="3"/>
        <v>December</v>
      </c>
      <c r="H128" s="2">
        <v>44899</v>
      </c>
      <c r="I128" s="1" t="s">
        <v>12</v>
      </c>
      <c r="J128" s="1" t="s">
        <v>13</v>
      </c>
      <c r="K128" s="1" t="s">
        <v>374</v>
      </c>
      <c r="L128" s="1" t="s">
        <v>24</v>
      </c>
      <c r="M128" s="1" t="s">
        <v>36</v>
      </c>
      <c r="N128" s="1">
        <v>1</v>
      </c>
      <c r="O128" s="1" t="s">
        <v>17</v>
      </c>
      <c r="P128" s="1">
        <v>1033</v>
      </c>
      <c r="Q128" s="1" t="s">
        <v>375</v>
      </c>
      <c r="R128" s="1" t="s">
        <v>32</v>
      </c>
      <c r="S128" s="1">
        <v>700124</v>
      </c>
      <c r="T128" s="1" t="s">
        <v>20</v>
      </c>
      <c r="U128" s="1" t="b">
        <v>0</v>
      </c>
    </row>
    <row r="129" spans="1:21" x14ac:dyDescent="0.25">
      <c r="A129" s="1">
        <v>128</v>
      </c>
      <c r="B129" s="1" t="s">
        <v>376</v>
      </c>
      <c r="C129" s="1">
        <v>9847734</v>
      </c>
      <c r="D129" s="1" t="s">
        <v>11</v>
      </c>
      <c r="E129" s="1" t="str">
        <f t="shared" si="2"/>
        <v>Adult</v>
      </c>
      <c r="F129" s="1">
        <v>44</v>
      </c>
      <c r="G129" s="1" t="str">
        <f t="shared" si="3"/>
        <v>December</v>
      </c>
      <c r="H129" s="2">
        <v>44899</v>
      </c>
      <c r="I129" s="1" t="s">
        <v>12</v>
      </c>
      <c r="J129" s="1" t="s">
        <v>13</v>
      </c>
      <c r="K129" s="1" t="s">
        <v>377</v>
      </c>
      <c r="L129" s="1" t="s">
        <v>15</v>
      </c>
      <c r="M129" s="1" t="s">
        <v>89</v>
      </c>
      <c r="N129" s="1">
        <v>1</v>
      </c>
      <c r="O129" s="1" t="s">
        <v>17</v>
      </c>
      <c r="P129" s="1">
        <v>301</v>
      </c>
      <c r="Q129" s="1" t="s">
        <v>378</v>
      </c>
      <c r="R129" s="1" t="s">
        <v>38</v>
      </c>
      <c r="S129" s="1">
        <v>641027</v>
      </c>
      <c r="T129" s="1" t="s">
        <v>20</v>
      </c>
      <c r="U129" s="1" t="b">
        <v>0</v>
      </c>
    </row>
    <row r="130" spans="1:21" x14ac:dyDescent="0.25">
      <c r="A130" s="1">
        <v>129</v>
      </c>
      <c r="B130" s="1" t="s">
        <v>379</v>
      </c>
      <c r="C130" s="1">
        <v>8860022</v>
      </c>
      <c r="D130" s="1" t="s">
        <v>11</v>
      </c>
      <c r="E130" s="1" t="str">
        <f t="shared" ref="E130:E193" si="4">IF(F130&gt;=50,"senior",IF(F130&gt;=30,"Adult",IF(F130&gt;=20,"teenager")))</f>
        <v>teenager</v>
      </c>
      <c r="F130" s="1">
        <v>26</v>
      </c>
      <c r="G130" s="1" t="str">
        <f t="shared" ref="G130:G193" si="5">TEXT(H130,"mmmm")</f>
        <v>December</v>
      </c>
      <c r="H130" s="2">
        <v>44899</v>
      </c>
      <c r="I130" s="1" t="s">
        <v>12</v>
      </c>
      <c r="J130" s="1" t="s">
        <v>13</v>
      </c>
      <c r="K130" s="1" t="s">
        <v>380</v>
      </c>
      <c r="L130" s="1" t="s">
        <v>66</v>
      </c>
      <c r="M130" s="1" t="s">
        <v>25</v>
      </c>
      <c r="N130" s="1">
        <v>1</v>
      </c>
      <c r="O130" s="1" t="s">
        <v>17</v>
      </c>
      <c r="P130" s="1">
        <v>625</v>
      </c>
      <c r="Q130" s="1" t="s">
        <v>286</v>
      </c>
      <c r="R130" s="1" t="s">
        <v>229</v>
      </c>
      <c r="S130" s="1">
        <v>834002</v>
      </c>
      <c r="T130" s="1" t="s">
        <v>20</v>
      </c>
      <c r="U130" s="1" t="b">
        <v>0</v>
      </c>
    </row>
    <row r="131" spans="1:21" x14ac:dyDescent="0.25">
      <c r="A131" s="1">
        <v>130</v>
      </c>
      <c r="B131" s="1" t="s">
        <v>381</v>
      </c>
      <c r="C131" s="1">
        <v>1669205</v>
      </c>
      <c r="D131" s="1" t="s">
        <v>11</v>
      </c>
      <c r="E131" s="1" t="str">
        <f t="shared" si="4"/>
        <v>teenager</v>
      </c>
      <c r="F131" s="1">
        <v>25</v>
      </c>
      <c r="G131" s="1" t="str">
        <f t="shared" si="5"/>
        <v>December</v>
      </c>
      <c r="H131" s="2">
        <v>44899</v>
      </c>
      <c r="I131" s="1" t="s">
        <v>12</v>
      </c>
      <c r="J131" s="1" t="s">
        <v>13</v>
      </c>
      <c r="K131" s="1" t="s">
        <v>382</v>
      </c>
      <c r="L131" s="1" t="s">
        <v>15</v>
      </c>
      <c r="M131" s="1" t="s">
        <v>36</v>
      </c>
      <c r="N131" s="1">
        <v>1</v>
      </c>
      <c r="O131" s="1" t="s">
        <v>17</v>
      </c>
      <c r="P131" s="1">
        <v>435</v>
      </c>
      <c r="Q131" s="1" t="s">
        <v>383</v>
      </c>
      <c r="R131" s="1" t="s">
        <v>77</v>
      </c>
      <c r="S131" s="1">
        <v>502001</v>
      </c>
      <c r="T131" s="1" t="s">
        <v>20</v>
      </c>
      <c r="U131" s="1" t="b">
        <v>0</v>
      </c>
    </row>
    <row r="132" spans="1:21" x14ac:dyDescent="0.25">
      <c r="A132" s="1">
        <v>131</v>
      </c>
      <c r="B132" s="1" t="s">
        <v>384</v>
      </c>
      <c r="C132" s="1">
        <v>6737238</v>
      </c>
      <c r="D132" s="1" t="s">
        <v>11</v>
      </c>
      <c r="E132" s="1" t="str">
        <f t="shared" si="4"/>
        <v>Adult</v>
      </c>
      <c r="F132" s="1">
        <v>49</v>
      </c>
      <c r="G132" s="1" t="str">
        <f t="shared" si="5"/>
        <v>December</v>
      </c>
      <c r="H132" s="2">
        <v>44899</v>
      </c>
      <c r="I132" s="1" t="s">
        <v>12</v>
      </c>
      <c r="J132" s="1" t="s">
        <v>34</v>
      </c>
      <c r="K132" s="1" t="s">
        <v>385</v>
      </c>
      <c r="L132" s="1" t="s">
        <v>15</v>
      </c>
      <c r="M132" s="1" t="s">
        <v>100</v>
      </c>
      <c r="N132" s="1">
        <v>1</v>
      </c>
      <c r="O132" s="1" t="s">
        <v>17</v>
      </c>
      <c r="P132" s="1">
        <v>307</v>
      </c>
      <c r="Q132" s="1" t="s">
        <v>160</v>
      </c>
      <c r="R132" s="1" t="s">
        <v>47</v>
      </c>
      <c r="S132" s="1">
        <v>411041</v>
      </c>
      <c r="T132" s="1" t="s">
        <v>20</v>
      </c>
      <c r="U132" s="1" t="b">
        <v>0</v>
      </c>
    </row>
    <row r="133" spans="1:21" x14ac:dyDescent="0.25">
      <c r="A133" s="1">
        <v>132</v>
      </c>
      <c r="B133" s="1" t="s">
        <v>386</v>
      </c>
      <c r="C133" s="1">
        <v>9605076</v>
      </c>
      <c r="D133" s="1" t="s">
        <v>42</v>
      </c>
      <c r="E133" s="1" t="str">
        <f t="shared" si="4"/>
        <v>senior</v>
      </c>
      <c r="F133" s="1">
        <v>59</v>
      </c>
      <c r="G133" s="1" t="str">
        <f t="shared" si="5"/>
        <v>December</v>
      </c>
      <c r="H133" s="2">
        <v>44899</v>
      </c>
      <c r="I133" s="1" t="s">
        <v>12</v>
      </c>
      <c r="J133" s="1" t="s">
        <v>34</v>
      </c>
      <c r="K133" s="1" t="s">
        <v>387</v>
      </c>
      <c r="L133" s="1" t="s">
        <v>24</v>
      </c>
      <c r="M133" s="1" t="s">
        <v>25</v>
      </c>
      <c r="N133" s="1">
        <v>1</v>
      </c>
      <c r="O133" s="1" t="s">
        <v>17</v>
      </c>
      <c r="P133" s="1">
        <v>788</v>
      </c>
      <c r="Q133" s="1" t="s">
        <v>388</v>
      </c>
      <c r="R133" s="1" t="s">
        <v>238</v>
      </c>
      <c r="S133" s="1">
        <v>802133</v>
      </c>
      <c r="T133" s="1" t="s">
        <v>20</v>
      </c>
      <c r="U133" s="1" t="b">
        <v>0</v>
      </c>
    </row>
    <row r="134" spans="1:21" x14ac:dyDescent="0.25">
      <c r="A134" s="1">
        <v>133</v>
      </c>
      <c r="B134" s="1" t="s">
        <v>389</v>
      </c>
      <c r="C134" s="1">
        <v>9542566</v>
      </c>
      <c r="D134" s="1" t="s">
        <v>11</v>
      </c>
      <c r="E134" s="1" t="str">
        <f t="shared" si="4"/>
        <v>teenager</v>
      </c>
      <c r="F134" s="1">
        <v>21</v>
      </c>
      <c r="G134" s="1" t="str">
        <f t="shared" si="5"/>
        <v>December</v>
      </c>
      <c r="H134" s="2">
        <v>44899</v>
      </c>
      <c r="I134" s="1" t="s">
        <v>12</v>
      </c>
      <c r="J134" s="1" t="s">
        <v>34</v>
      </c>
      <c r="K134" s="1" t="s">
        <v>390</v>
      </c>
      <c r="L134" s="1" t="s">
        <v>24</v>
      </c>
      <c r="M134" s="1" t="s">
        <v>36</v>
      </c>
      <c r="N134" s="1">
        <v>1</v>
      </c>
      <c r="O134" s="1" t="s">
        <v>17</v>
      </c>
      <c r="P134" s="1">
        <v>999</v>
      </c>
      <c r="Q134" s="1" t="s">
        <v>391</v>
      </c>
      <c r="R134" s="1" t="s">
        <v>64</v>
      </c>
      <c r="S134" s="1">
        <v>678623</v>
      </c>
      <c r="T134" s="1" t="s">
        <v>20</v>
      </c>
      <c r="U134" s="1" t="b">
        <v>0</v>
      </c>
    </row>
    <row r="135" spans="1:21" x14ac:dyDescent="0.25">
      <c r="A135" s="1">
        <v>134</v>
      </c>
      <c r="B135" s="1" t="s">
        <v>392</v>
      </c>
      <c r="C135" s="1">
        <v>1540604</v>
      </c>
      <c r="D135" s="1" t="s">
        <v>11</v>
      </c>
      <c r="E135" s="1" t="str">
        <f t="shared" si="4"/>
        <v>Adult</v>
      </c>
      <c r="F135" s="1">
        <v>31</v>
      </c>
      <c r="G135" s="1" t="str">
        <f t="shared" si="5"/>
        <v>December</v>
      </c>
      <c r="H135" s="2">
        <v>44899</v>
      </c>
      <c r="I135" s="1" t="s">
        <v>12</v>
      </c>
      <c r="J135" s="1" t="s">
        <v>34</v>
      </c>
      <c r="K135" s="1" t="s">
        <v>393</v>
      </c>
      <c r="L135" s="1" t="s">
        <v>15</v>
      </c>
      <c r="M135" s="1" t="s">
        <v>89</v>
      </c>
      <c r="N135" s="1">
        <v>1</v>
      </c>
      <c r="O135" s="1" t="s">
        <v>17</v>
      </c>
      <c r="P135" s="1">
        <v>852</v>
      </c>
      <c r="Q135" s="1" t="s">
        <v>76</v>
      </c>
      <c r="R135" s="1" t="s">
        <v>77</v>
      </c>
      <c r="S135" s="1">
        <v>508126</v>
      </c>
      <c r="T135" s="1" t="s">
        <v>20</v>
      </c>
      <c r="U135" s="1" t="b">
        <v>0</v>
      </c>
    </row>
    <row r="136" spans="1:21" x14ac:dyDescent="0.25">
      <c r="A136" s="1">
        <v>135</v>
      </c>
      <c r="B136" s="1" t="s">
        <v>394</v>
      </c>
      <c r="C136" s="1">
        <v>9367631</v>
      </c>
      <c r="D136" s="1" t="s">
        <v>11</v>
      </c>
      <c r="E136" s="1" t="str">
        <f t="shared" si="4"/>
        <v>Adult</v>
      </c>
      <c r="F136" s="1">
        <v>34</v>
      </c>
      <c r="G136" s="1" t="str">
        <f t="shared" si="5"/>
        <v>December</v>
      </c>
      <c r="H136" s="2">
        <v>44899</v>
      </c>
      <c r="I136" s="1" t="s">
        <v>12</v>
      </c>
      <c r="J136" s="1" t="s">
        <v>34</v>
      </c>
      <c r="K136" s="1" t="s">
        <v>395</v>
      </c>
      <c r="L136" s="1" t="s">
        <v>24</v>
      </c>
      <c r="M136" s="1" t="s">
        <v>36</v>
      </c>
      <c r="N136" s="1">
        <v>1</v>
      </c>
      <c r="O136" s="1" t="s">
        <v>17</v>
      </c>
      <c r="P136" s="1">
        <v>999</v>
      </c>
      <c r="Q136" s="1" t="s">
        <v>396</v>
      </c>
      <c r="R136" s="1" t="s">
        <v>102</v>
      </c>
      <c r="S136" s="1">
        <v>211002</v>
      </c>
      <c r="T136" s="1" t="s">
        <v>20</v>
      </c>
      <c r="U136" s="1" t="b">
        <v>0</v>
      </c>
    </row>
    <row r="137" spans="1:21" x14ac:dyDescent="0.25">
      <c r="A137" s="1">
        <v>136</v>
      </c>
      <c r="B137" s="1" t="s">
        <v>397</v>
      </c>
      <c r="C137" s="1">
        <v>595996</v>
      </c>
      <c r="D137" s="1" t="s">
        <v>42</v>
      </c>
      <c r="E137" s="1" t="str">
        <f t="shared" si="4"/>
        <v>senior</v>
      </c>
      <c r="F137" s="1">
        <v>72</v>
      </c>
      <c r="G137" s="1" t="str">
        <f t="shared" si="5"/>
        <v>December</v>
      </c>
      <c r="H137" s="2">
        <v>44899</v>
      </c>
      <c r="I137" s="1" t="s">
        <v>12</v>
      </c>
      <c r="J137" s="1" t="s">
        <v>34</v>
      </c>
      <c r="K137" s="1" t="s">
        <v>398</v>
      </c>
      <c r="L137" s="1" t="s">
        <v>24</v>
      </c>
      <c r="M137" s="1" t="s">
        <v>36</v>
      </c>
      <c r="N137" s="1">
        <v>1</v>
      </c>
      <c r="O137" s="1" t="s">
        <v>17</v>
      </c>
      <c r="P137" s="1">
        <v>1075</v>
      </c>
      <c r="Q137" s="1" t="s">
        <v>399</v>
      </c>
      <c r="R137" s="1" t="s">
        <v>400</v>
      </c>
      <c r="S137" s="1">
        <v>362520</v>
      </c>
      <c r="T137" s="1" t="s">
        <v>20</v>
      </c>
      <c r="U137" s="1" t="b">
        <v>0</v>
      </c>
    </row>
    <row r="138" spans="1:21" x14ac:dyDescent="0.25">
      <c r="A138" s="1">
        <v>137</v>
      </c>
      <c r="B138" s="1" t="s">
        <v>401</v>
      </c>
      <c r="C138" s="1">
        <v>8256896</v>
      </c>
      <c r="D138" s="1" t="s">
        <v>42</v>
      </c>
      <c r="E138" s="1" t="str">
        <f t="shared" si="4"/>
        <v>teenager</v>
      </c>
      <c r="F138" s="1">
        <v>22</v>
      </c>
      <c r="G138" s="1" t="str">
        <f t="shared" si="5"/>
        <v>December</v>
      </c>
      <c r="H138" s="2">
        <v>44899</v>
      </c>
      <c r="I138" s="1" t="s">
        <v>12</v>
      </c>
      <c r="J138" s="1" t="s">
        <v>34</v>
      </c>
      <c r="K138" s="1" t="s">
        <v>143</v>
      </c>
      <c r="L138" s="1" t="s">
        <v>24</v>
      </c>
      <c r="M138" s="1" t="s">
        <v>30</v>
      </c>
      <c r="N138" s="1">
        <v>1</v>
      </c>
      <c r="O138" s="1" t="s">
        <v>17</v>
      </c>
      <c r="P138" s="1">
        <v>845</v>
      </c>
      <c r="Q138" s="1" t="s">
        <v>237</v>
      </c>
      <c r="R138" s="1" t="s">
        <v>238</v>
      </c>
      <c r="S138" s="1">
        <v>801505</v>
      </c>
      <c r="T138" s="1" t="s">
        <v>20</v>
      </c>
      <c r="U138" s="1" t="b">
        <v>0</v>
      </c>
    </row>
    <row r="139" spans="1:21" x14ac:dyDescent="0.25">
      <c r="A139" s="1">
        <v>138</v>
      </c>
      <c r="B139" s="1" t="s">
        <v>402</v>
      </c>
      <c r="C139" s="1">
        <v>1064158</v>
      </c>
      <c r="D139" s="1" t="s">
        <v>42</v>
      </c>
      <c r="E139" s="1" t="str">
        <f t="shared" si="4"/>
        <v>Adult</v>
      </c>
      <c r="F139" s="1">
        <v>35</v>
      </c>
      <c r="G139" s="1" t="str">
        <f t="shared" si="5"/>
        <v>December</v>
      </c>
      <c r="H139" s="2">
        <v>44899</v>
      </c>
      <c r="I139" s="1" t="s">
        <v>12</v>
      </c>
      <c r="J139" s="1" t="s">
        <v>13</v>
      </c>
      <c r="K139" s="1" t="s">
        <v>403</v>
      </c>
      <c r="L139" s="1" t="s">
        <v>24</v>
      </c>
      <c r="M139" s="1" t="s">
        <v>30</v>
      </c>
      <c r="N139" s="1">
        <v>1</v>
      </c>
      <c r="O139" s="1" t="s">
        <v>17</v>
      </c>
      <c r="P139" s="1">
        <v>664</v>
      </c>
      <c r="Q139" s="1" t="s">
        <v>404</v>
      </c>
      <c r="R139" s="1" t="s">
        <v>77</v>
      </c>
      <c r="S139" s="1">
        <v>501509</v>
      </c>
      <c r="T139" s="1" t="s">
        <v>20</v>
      </c>
      <c r="U139" s="1" t="b">
        <v>0</v>
      </c>
    </row>
    <row r="140" spans="1:21" x14ac:dyDescent="0.25">
      <c r="A140" s="1">
        <v>139</v>
      </c>
      <c r="B140" s="1" t="s">
        <v>405</v>
      </c>
      <c r="C140" s="1">
        <v>2727693</v>
      </c>
      <c r="D140" s="1" t="s">
        <v>11</v>
      </c>
      <c r="E140" s="1" t="str">
        <f t="shared" si="4"/>
        <v>Adult</v>
      </c>
      <c r="F140" s="1">
        <v>31</v>
      </c>
      <c r="G140" s="1" t="str">
        <f t="shared" si="5"/>
        <v>December</v>
      </c>
      <c r="H140" s="2">
        <v>44899</v>
      </c>
      <c r="I140" s="1" t="s">
        <v>12</v>
      </c>
      <c r="J140" s="1" t="s">
        <v>43</v>
      </c>
      <c r="K140" s="1" t="s">
        <v>406</v>
      </c>
      <c r="L140" s="1" t="s">
        <v>24</v>
      </c>
      <c r="M140" s="1" t="s">
        <v>36</v>
      </c>
      <c r="N140" s="1">
        <v>1</v>
      </c>
      <c r="O140" s="1" t="s">
        <v>17</v>
      </c>
      <c r="P140" s="1">
        <v>1186</v>
      </c>
      <c r="Q140" s="1" t="s">
        <v>407</v>
      </c>
      <c r="R140" s="1" t="s">
        <v>64</v>
      </c>
      <c r="S140" s="1">
        <v>670304</v>
      </c>
      <c r="T140" s="1" t="s">
        <v>20</v>
      </c>
      <c r="U140" s="1" t="b">
        <v>0</v>
      </c>
    </row>
    <row r="141" spans="1:21" x14ac:dyDescent="0.25">
      <c r="A141" s="1">
        <v>140</v>
      </c>
      <c r="B141" s="1" t="s">
        <v>408</v>
      </c>
      <c r="C141" s="1">
        <v>6844452</v>
      </c>
      <c r="D141" s="1" t="s">
        <v>42</v>
      </c>
      <c r="E141" s="1" t="str">
        <f t="shared" si="4"/>
        <v>Adult</v>
      </c>
      <c r="F141" s="1">
        <v>34</v>
      </c>
      <c r="G141" s="1" t="str">
        <f t="shared" si="5"/>
        <v>December</v>
      </c>
      <c r="H141" s="2">
        <v>44899</v>
      </c>
      <c r="I141" s="1" t="s">
        <v>277</v>
      </c>
      <c r="J141" s="1" t="s">
        <v>48</v>
      </c>
      <c r="K141" s="1" t="s">
        <v>409</v>
      </c>
      <c r="L141" s="1" t="s">
        <v>24</v>
      </c>
      <c r="M141" s="1" t="s">
        <v>16</v>
      </c>
      <c r="N141" s="1">
        <v>1</v>
      </c>
      <c r="O141" s="1" t="s">
        <v>17</v>
      </c>
      <c r="P141" s="1">
        <v>1258</v>
      </c>
      <c r="Q141" s="1" t="s">
        <v>410</v>
      </c>
      <c r="R141" s="1" t="s">
        <v>132</v>
      </c>
      <c r="S141" s="1">
        <v>744103</v>
      </c>
      <c r="T141" s="1" t="s">
        <v>20</v>
      </c>
      <c r="U141" s="1" t="b">
        <v>0</v>
      </c>
    </row>
    <row r="142" spans="1:21" x14ac:dyDescent="0.25">
      <c r="A142" s="1">
        <v>141</v>
      </c>
      <c r="B142" s="1" t="s">
        <v>411</v>
      </c>
      <c r="C142" s="1">
        <v>6908439</v>
      </c>
      <c r="D142" s="1" t="s">
        <v>11</v>
      </c>
      <c r="E142" s="1" t="str">
        <f t="shared" si="4"/>
        <v>Adult</v>
      </c>
      <c r="F142" s="1">
        <v>46</v>
      </c>
      <c r="G142" s="1" t="str">
        <f t="shared" si="5"/>
        <v>December</v>
      </c>
      <c r="H142" s="2">
        <v>44899</v>
      </c>
      <c r="I142" s="1" t="s">
        <v>104</v>
      </c>
      <c r="J142" s="1" t="s">
        <v>34</v>
      </c>
      <c r="K142" s="1" t="s">
        <v>412</v>
      </c>
      <c r="L142" s="1" t="s">
        <v>15</v>
      </c>
      <c r="M142" s="1" t="s">
        <v>16</v>
      </c>
      <c r="N142" s="1">
        <v>1</v>
      </c>
      <c r="O142" s="1" t="s">
        <v>17</v>
      </c>
      <c r="P142" s="1">
        <v>399</v>
      </c>
      <c r="Q142" s="1" t="s">
        <v>413</v>
      </c>
      <c r="R142" s="1" t="s">
        <v>102</v>
      </c>
      <c r="S142" s="1">
        <v>251001</v>
      </c>
      <c r="T142" s="1" t="s">
        <v>20</v>
      </c>
      <c r="U142" s="1" t="b">
        <v>0</v>
      </c>
    </row>
    <row r="143" spans="1:21" x14ac:dyDescent="0.25">
      <c r="A143" s="1">
        <v>142</v>
      </c>
      <c r="B143" s="1" t="s">
        <v>414</v>
      </c>
      <c r="C143" s="1">
        <v>9626742</v>
      </c>
      <c r="D143" s="1" t="s">
        <v>42</v>
      </c>
      <c r="E143" s="1" t="str">
        <f t="shared" si="4"/>
        <v>senior</v>
      </c>
      <c r="F143" s="1">
        <v>63</v>
      </c>
      <c r="G143" s="1" t="str">
        <f t="shared" si="5"/>
        <v>December</v>
      </c>
      <c r="H143" s="2">
        <v>44899</v>
      </c>
      <c r="I143" s="1" t="s">
        <v>12</v>
      </c>
      <c r="J143" s="1" t="s">
        <v>34</v>
      </c>
      <c r="K143" s="1" t="s">
        <v>415</v>
      </c>
      <c r="L143" s="1" t="s">
        <v>45</v>
      </c>
      <c r="M143" s="1" t="s">
        <v>36</v>
      </c>
      <c r="N143" s="1">
        <v>1</v>
      </c>
      <c r="O143" s="1" t="s">
        <v>17</v>
      </c>
      <c r="P143" s="1">
        <v>771</v>
      </c>
      <c r="Q143" s="1" t="s">
        <v>416</v>
      </c>
      <c r="R143" s="1" t="s">
        <v>47</v>
      </c>
      <c r="S143" s="1">
        <v>423104</v>
      </c>
      <c r="T143" s="1" t="s">
        <v>20</v>
      </c>
      <c r="U143" s="1" t="b">
        <v>0</v>
      </c>
    </row>
    <row r="144" spans="1:21" x14ac:dyDescent="0.25">
      <c r="A144" s="1">
        <v>143</v>
      </c>
      <c r="B144" s="1" t="s">
        <v>417</v>
      </c>
      <c r="C144" s="1">
        <v>9383537</v>
      </c>
      <c r="D144" s="1" t="s">
        <v>11</v>
      </c>
      <c r="E144" s="1" t="str">
        <f t="shared" si="4"/>
        <v>Adult</v>
      </c>
      <c r="F144" s="1">
        <v>33</v>
      </c>
      <c r="G144" s="1" t="str">
        <f t="shared" si="5"/>
        <v>December</v>
      </c>
      <c r="H144" s="2">
        <v>44899</v>
      </c>
      <c r="I144" s="1" t="s">
        <v>12</v>
      </c>
      <c r="J144" s="1" t="s">
        <v>34</v>
      </c>
      <c r="K144" s="1" t="s">
        <v>418</v>
      </c>
      <c r="L144" s="1" t="s">
        <v>15</v>
      </c>
      <c r="M144" s="1" t="s">
        <v>16</v>
      </c>
      <c r="N144" s="1">
        <v>1</v>
      </c>
      <c r="O144" s="1" t="s">
        <v>17</v>
      </c>
      <c r="P144" s="1">
        <v>459</v>
      </c>
      <c r="Q144" s="1" t="s">
        <v>419</v>
      </c>
      <c r="R144" s="1" t="s">
        <v>77</v>
      </c>
      <c r="S144" s="1">
        <v>508213</v>
      </c>
      <c r="T144" s="1" t="s">
        <v>20</v>
      </c>
      <c r="U144" s="1" t="b">
        <v>0</v>
      </c>
    </row>
    <row r="145" spans="1:21" x14ac:dyDescent="0.25">
      <c r="A145" s="1">
        <v>144</v>
      </c>
      <c r="B145" s="1" t="s">
        <v>420</v>
      </c>
      <c r="C145" s="1">
        <v>6048785</v>
      </c>
      <c r="D145" s="1" t="s">
        <v>11</v>
      </c>
      <c r="E145" s="1" t="str">
        <f t="shared" si="4"/>
        <v>senior</v>
      </c>
      <c r="F145" s="1">
        <v>58</v>
      </c>
      <c r="G145" s="1" t="str">
        <f t="shared" si="5"/>
        <v>December</v>
      </c>
      <c r="H145" s="2">
        <v>44899</v>
      </c>
      <c r="I145" s="1" t="s">
        <v>12</v>
      </c>
      <c r="J145" s="1" t="s">
        <v>34</v>
      </c>
      <c r="K145" s="1" t="s">
        <v>421</v>
      </c>
      <c r="L145" s="1" t="s">
        <v>15</v>
      </c>
      <c r="M145" s="1" t="s">
        <v>25</v>
      </c>
      <c r="N145" s="1">
        <v>1</v>
      </c>
      <c r="O145" s="1" t="s">
        <v>17</v>
      </c>
      <c r="P145" s="1">
        <v>468</v>
      </c>
      <c r="Q145" s="1" t="s">
        <v>50</v>
      </c>
      <c r="R145" s="1" t="s">
        <v>51</v>
      </c>
      <c r="S145" s="1">
        <v>560100</v>
      </c>
      <c r="T145" s="1" t="s">
        <v>20</v>
      </c>
      <c r="U145" s="1" t="b">
        <v>0</v>
      </c>
    </row>
    <row r="146" spans="1:21" x14ac:dyDescent="0.25">
      <c r="A146" s="1">
        <v>145</v>
      </c>
      <c r="B146" s="1" t="s">
        <v>422</v>
      </c>
      <c r="C146" s="1">
        <v>1040945</v>
      </c>
      <c r="D146" s="1" t="s">
        <v>11</v>
      </c>
      <c r="E146" s="1" t="str">
        <f t="shared" si="4"/>
        <v>teenager</v>
      </c>
      <c r="F146" s="1">
        <v>27</v>
      </c>
      <c r="G146" s="1" t="str">
        <f t="shared" si="5"/>
        <v>December</v>
      </c>
      <c r="H146" s="2">
        <v>44899</v>
      </c>
      <c r="I146" s="1" t="s">
        <v>12</v>
      </c>
      <c r="J146" s="1" t="s">
        <v>43</v>
      </c>
      <c r="K146" s="1" t="s">
        <v>423</v>
      </c>
      <c r="L146" s="1" t="s">
        <v>15</v>
      </c>
      <c r="M146" s="1" t="s">
        <v>25</v>
      </c>
      <c r="N146" s="1">
        <v>1</v>
      </c>
      <c r="O146" s="1" t="s">
        <v>17</v>
      </c>
      <c r="P146" s="1">
        <v>475</v>
      </c>
      <c r="Q146" s="1" t="s">
        <v>424</v>
      </c>
      <c r="R146" s="1" t="s">
        <v>47</v>
      </c>
      <c r="S146" s="1">
        <v>411033</v>
      </c>
      <c r="T146" s="1" t="s">
        <v>20</v>
      </c>
      <c r="U146" s="1" t="b">
        <v>0</v>
      </c>
    </row>
    <row r="147" spans="1:21" x14ac:dyDescent="0.25">
      <c r="A147" s="1">
        <v>146</v>
      </c>
      <c r="B147" s="1" t="s">
        <v>425</v>
      </c>
      <c r="C147" s="1">
        <v>8224545</v>
      </c>
      <c r="D147" s="1" t="s">
        <v>42</v>
      </c>
      <c r="E147" s="1" t="str">
        <f t="shared" si="4"/>
        <v>teenager</v>
      </c>
      <c r="F147" s="1">
        <v>24</v>
      </c>
      <c r="G147" s="1" t="str">
        <f t="shared" si="5"/>
        <v>December</v>
      </c>
      <c r="H147" s="2">
        <v>44899</v>
      </c>
      <c r="I147" s="1" t="s">
        <v>12</v>
      </c>
      <c r="J147" s="1" t="s">
        <v>43</v>
      </c>
      <c r="K147" s="1" t="s">
        <v>75</v>
      </c>
      <c r="L147" s="1" t="s">
        <v>24</v>
      </c>
      <c r="M147" s="1" t="s">
        <v>36</v>
      </c>
      <c r="N147" s="1">
        <v>1</v>
      </c>
      <c r="O147" s="1" t="s">
        <v>17</v>
      </c>
      <c r="P147" s="1">
        <v>967</v>
      </c>
      <c r="Q147" s="1" t="s">
        <v>426</v>
      </c>
      <c r="R147" s="1" t="s">
        <v>64</v>
      </c>
      <c r="S147" s="1">
        <v>691601</v>
      </c>
      <c r="T147" s="1" t="s">
        <v>20</v>
      </c>
      <c r="U147" s="1" t="b">
        <v>0</v>
      </c>
    </row>
    <row r="148" spans="1:21" x14ac:dyDescent="0.25">
      <c r="A148" s="1">
        <v>147</v>
      </c>
      <c r="B148" s="1" t="s">
        <v>427</v>
      </c>
      <c r="C148" s="1">
        <v>8391201</v>
      </c>
      <c r="D148" s="1" t="s">
        <v>42</v>
      </c>
      <c r="E148" s="1" t="str">
        <f t="shared" si="4"/>
        <v>Adult</v>
      </c>
      <c r="F148" s="1">
        <v>45</v>
      </c>
      <c r="G148" s="1" t="str">
        <f t="shared" si="5"/>
        <v>December</v>
      </c>
      <c r="H148" s="2">
        <v>44899</v>
      </c>
      <c r="I148" s="1" t="s">
        <v>12</v>
      </c>
      <c r="J148" s="1" t="s">
        <v>43</v>
      </c>
      <c r="K148" s="1" t="s">
        <v>428</v>
      </c>
      <c r="L148" s="1" t="s">
        <v>45</v>
      </c>
      <c r="M148" s="1" t="s">
        <v>25</v>
      </c>
      <c r="N148" s="1">
        <v>1</v>
      </c>
      <c r="O148" s="1" t="s">
        <v>17</v>
      </c>
      <c r="P148" s="1">
        <v>614</v>
      </c>
      <c r="Q148" s="1" t="s">
        <v>50</v>
      </c>
      <c r="R148" s="1" t="s">
        <v>51</v>
      </c>
      <c r="S148" s="1">
        <v>560099</v>
      </c>
      <c r="T148" s="1" t="s">
        <v>20</v>
      </c>
      <c r="U148" s="1" t="b">
        <v>0</v>
      </c>
    </row>
    <row r="149" spans="1:21" x14ac:dyDescent="0.25">
      <c r="A149" s="1">
        <v>148</v>
      </c>
      <c r="B149" s="1" t="s">
        <v>429</v>
      </c>
      <c r="C149" s="1">
        <v>2036568</v>
      </c>
      <c r="D149" s="1" t="s">
        <v>11</v>
      </c>
      <c r="E149" s="1" t="str">
        <f t="shared" si="4"/>
        <v>teenager</v>
      </c>
      <c r="F149" s="1">
        <v>22</v>
      </c>
      <c r="G149" s="1" t="str">
        <f t="shared" si="5"/>
        <v>December</v>
      </c>
      <c r="H149" s="2">
        <v>44899</v>
      </c>
      <c r="I149" s="1" t="s">
        <v>12</v>
      </c>
      <c r="J149" s="1" t="s">
        <v>34</v>
      </c>
      <c r="K149" s="1" t="s">
        <v>387</v>
      </c>
      <c r="L149" s="1" t="s">
        <v>24</v>
      </c>
      <c r="M149" s="1" t="s">
        <v>25</v>
      </c>
      <c r="N149" s="1">
        <v>1</v>
      </c>
      <c r="O149" s="1" t="s">
        <v>17</v>
      </c>
      <c r="P149" s="1">
        <v>788</v>
      </c>
      <c r="Q149" s="1" t="s">
        <v>430</v>
      </c>
      <c r="R149" s="1" t="s">
        <v>136</v>
      </c>
      <c r="S149" s="1">
        <v>390024</v>
      </c>
      <c r="T149" s="1" t="s">
        <v>20</v>
      </c>
      <c r="U149" s="1" t="b">
        <v>0</v>
      </c>
    </row>
    <row r="150" spans="1:21" x14ac:dyDescent="0.25">
      <c r="A150" s="1">
        <v>149</v>
      </c>
      <c r="B150" s="1" t="s">
        <v>431</v>
      </c>
      <c r="C150" s="1">
        <v>131231</v>
      </c>
      <c r="D150" s="1" t="s">
        <v>11</v>
      </c>
      <c r="E150" s="1" t="str">
        <f t="shared" si="4"/>
        <v>Adult</v>
      </c>
      <c r="F150" s="1">
        <v>42</v>
      </c>
      <c r="G150" s="1" t="str">
        <f t="shared" si="5"/>
        <v>December</v>
      </c>
      <c r="H150" s="2">
        <v>44899</v>
      </c>
      <c r="I150" s="1" t="s">
        <v>277</v>
      </c>
      <c r="J150" s="1" t="s">
        <v>79</v>
      </c>
      <c r="K150" s="1" t="s">
        <v>432</v>
      </c>
      <c r="L150" s="1" t="s">
        <v>24</v>
      </c>
      <c r="M150" s="1" t="s">
        <v>89</v>
      </c>
      <c r="N150" s="1">
        <v>1</v>
      </c>
      <c r="O150" s="1" t="s">
        <v>17</v>
      </c>
      <c r="P150" s="1">
        <v>1173</v>
      </c>
      <c r="Q150" s="1" t="s">
        <v>50</v>
      </c>
      <c r="R150" s="1" t="s">
        <v>51</v>
      </c>
      <c r="S150" s="1">
        <v>560004</v>
      </c>
      <c r="T150" s="1" t="s">
        <v>20</v>
      </c>
      <c r="U150" s="1" t="b">
        <v>0</v>
      </c>
    </row>
    <row r="151" spans="1:21" x14ac:dyDescent="0.25">
      <c r="A151" s="1">
        <v>150</v>
      </c>
      <c r="B151" s="1" t="s">
        <v>431</v>
      </c>
      <c r="C151" s="1">
        <v>131231</v>
      </c>
      <c r="D151" s="1" t="s">
        <v>11</v>
      </c>
      <c r="E151" s="1" t="b">
        <f t="shared" si="4"/>
        <v>0</v>
      </c>
      <c r="F151" s="1">
        <v>18</v>
      </c>
      <c r="G151" s="1" t="str">
        <f t="shared" si="5"/>
        <v>December</v>
      </c>
      <c r="H151" s="2">
        <v>44899</v>
      </c>
      <c r="I151" s="1" t="s">
        <v>277</v>
      </c>
      <c r="J151" s="1" t="s">
        <v>34</v>
      </c>
      <c r="K151" s="1" t="s">
        <v>433</v>
      </c>
      <c r="L151" s="1" t="s">
        <v>66</v>
      </c>
      <c r="M151" s="1" t="s">
        <v>36</v>
      </c>
      <c r="N151" s="1">
        <v>1</v>
      </c>
      <c r="O151" s="1" t="s">
        <v>17</v>
      </c>
      <c r="P151" s="1">
        <v>359</v>
      </c>
      <c r="Q151" s="1" t="s">
        <v>434</v>
      </c>
      <c r="R151" s="1" t="s">
        <v>102</v>
      </c>
      <c r="S151" s="1">
        <v>226010</v>
      </c>
      <c r="T151" s="1" t="s">
        <v>20</v>
      </c>
      <c r="U151" s="1" t="b">
        <v>0</v>
      </c>
    </row>
    <row r="152" spans="1:21" x14ac:dyDescent="0.25">
      <c r="A152" s="1">
        <v>151</v>
      </c>
      <c r="B152" s="1" t="s">
        <v>435</v>
      </c>
      <c r="C152" s="1">
        <v>5387048</v>
      </c>
      <c r="D152" s="1" t="s">
        <v>11</v>
      </c>
      <c r="E152" s="1" t="str">
        <f t="shared" si="4"/>
        <v>senior</v>
      </c>
      <c r="F152" s="1">
        <v>55</v>
      </c>
      <c r="G152" s="1" t="str">
        <f t="shared" si="5"/>
        <v>December</v>
      </c>
      <c r="H152" s="2">
        <v>44899</v>
      </c>
      <c r="I152" s="1" t="s">
        <v>12</v>
      </c>
      <c r="J152" s="1" t="s">
        <v>79</v>
      </c>
      <c r="K152" s="1" t="s">
        <v>436</v>
      </c>
      <c r="L152" s="1" t="s">
        <v>66</v>
      </c>
      <c r="M152" s="1" t="s">
        <v>30</v>
      </c>
      <c r="N152" s="1">
        <v>1</v>
      </c>
      <c r="O152" s="1" t="s">
        <v>17</v>
      </c>
      <c r="P152" s="1">
        <v>625</v>
      </c>
      <c r="Q152" s="1" t="s">
        <v>329</v>
      </c>
      <c r="R152" s="1" t="s">
        <v>77</v>
      </c>
      <c r="S152" s="1">
        <v>500017</v>
      </c>
      <c r="T152" s="1" t="s">
        <v>20</v>
      </c>
      <c r="U152" s="1" t="b">
        <v>0</v>
      </c>
    </row>
    <row r="153" spans="1:21" x14ac:dyDescent="0.25">
      <c r="A153" s="1">
        <v>152</v>
      </c>
      <c r="B153" s="1" t="s">
        <v>437</v>
      </c>
      <c r="C153" s="1">
        <v>4700322</v>
      </c>
      <c r="D153" s="1" t="s">
        <v>11</v>
      </c>
      <c r="E153" s="1" t="str">
        <f t="shared" si="4"/>
        <v>teenager</v>
      </c>
      <c r="F153" s="1">
        <v>25</v>
      </c>
      <c r="G153" s="1" t="str">
        <f t="shared" si="5"/>
        <v>December</v>
      </c>
      <c r="H153" s="2">
        <v>44899</v>
      </c>
      <c r="I153" s="1" t="s">
        <v>277</v>
      </c>
      <c r="J153" s="1" t="s">
        <v>34</v>
      </c>
      <c r="K153" s="1" t="s">
        <v>438</v>
      </c>
      <c r="L153" s="1" t="s">
        <v>24</v>
      </c>
      <c r="M153" s="1" t="s">
        <v>30</v>
      </c>
      <c r="N153" s="1">
        <v>1</v>
      </c>
      <c r="O153" s="1" t="s">
        <v>17</v>
      </c>
      <c r="P153" s="1">
        <v>1238</v>
      </c>
      <c r="Q153" s="1" t="s">
        <v>341</v>
      </c>
      <c r="R153" s="1" t="s">
        <v>91</v>
      </c>
      <c r="S153" s="1">
        <v>302017</v>
      </c>
      <c r="T153" s="1" t="s">
        <v>20</v>
      </c>
      <c r="U153" s="1" t="b">
        <v>0</v>
      </c>
    </row>
    <row r="154" spans="1:21" x14ac:dyDescent="0.25">
      <c r="A154" s="1">
        <v>153</v>
      </c>
      <c r="B154" s="1" t="s">
        <v>439</v>
      </c>
      <c r="C154" s="1">
        <v>4774074</v>
      </c>
      <c r="D154" s="1" t="s">
        <v>42</v>
      </c>
      <c r="E154" s="1" t="str">
        <f t="shared" si="4"/>
        <v>Adult</v>
      </c>
      <c r="F154" s="1">
        <v>30</v>
      </c>
      <c r="G154" s="1" t="str">
        <f t="shared" si="5"/>
        <v>December</v>
      </c>
      <c r="H154" s="2">
        <v>44899</v>
      </c>
      <c r="I154" s="1" t="s">
        <v>12</v>
      </c>
      <c r="J154" s="1" t="s">
        <v>34</v>
      </c>
      <c r="K154" s="1" t="s">
        <v>440</v>
      </c>
      <c r="L154" s="1" t="s">
        <v>24</v>
      </c>
      <c r="M154" s="1" t="s">
        <v>16</v>
      </c>
      <c r="N154" s="1">
        <v>1</v>
      </c>
      <c r="O154" s="1" t="s">
        <v>17</v>
      </c>
      <c r="P154" s="1">
        <v>927</v>
      </c>
      <c r="Q154" s="1" t="s">
        <v>101</v>
      </c>
      <c r="R154" s="1" t="s">
        <v>102</v>
      </c>
      <c r="S154" s="1">
        <v>226021</v>
      </c>
      <c r="T154" s="1" t="s">
        <v>20</v>
      </c>
      <c r="U154" s="1" t="b">
        <v>0</v>
      </c>
    </row>
    <row r="155" spans="1:21" x14ac:dyDescent="0.25">
      <c r="A155" s="1">
        <v>154</v>
      </c>
      <c r="B155" s="1" t="s">
        <v>441</v>
      </c>
      <c r="C155" s="1">
        <v>4236224</v>
      </c>
      <c r="D155" s="1" t="s">
        <v>11</v>
      </c>
      <c r="E155" s="1" t="str">
        <f t="shared" si="4"/>
        <v>Adult</v>
      </c>
      <c r="F155" s="1">
        <v>46</v>
      </c>
      <c r="G155" s="1" t="str">
        <f t="shared" si="5"/>
        <v>December</v>
      </c>
      <c r="H155" s="2">
        <v>44899</v>
      </c>
      <c r="I155" s="1" t="s">
        <v>12</v>
      </c>
      <c r="J155" s="1" t="s">
        <v>34</v>
      </c>
      <c r="K155" s="1" t="s">
        <v>442</v>
      </c>
      <c r="L155" s="1" t="s">
        <v>15</v>
      </c>
      <c r="M155" s="1" t="s">
        <v>57</v>
      </c>
      <c r="N155" s="1">
        <v>1</v>
      </c>
      <c r="O155" s="1" t="s">
        <v>17</v>
      </c>
      <c r="P155" s="1">
        <v>424</v>
      </c>
      <c r="Q155" s="1" t="s">
        <v>26</v>
      </c>
      <c r="R155" s="1" t="s">
        <v>27</v>
      </c>
      <c r="S155" s="1">
        <v>122001</v>
      </c>
      <c r="T155" s="1" t="s">
        <v>20</v>
      </c>
      <c r="U155" s="1" t="b">
        <v>0</v>
      </c>
    </row>
    <row r="156" spans="1:21" x14ac:dyDescent="0.25">
      <c r="A156" s="1">
        <v>155</v>
      </c>
      <c r="B156" s="1" t="s">
        <v>443</v>
      </c>
      <c r="C156" s="1">
        <v>9698056</v>
      </c>
      <c r="D156" s="1" t="s">
        <v>42</v>
      </c>
      <c r="E156" s="1" t="str">
        <f t="shared" si="4"/>
        <v>teenager</v>
      </c>
      <c r="F156" s="1">
        <v>27</v>
      </c>
      <c r="G156" s="1" t="str">
        <f t="shared" si="5"/>
        <v>December</v>
      </c>
      <c r="H156" s="2">
        <v>44899</v>
      </c>
      <c r="I156" s="1" t="s">
        <v>12</v>
      </c>
      <c r="J156" s="1" t="s">
        <v>13</v>
      </c>
      <c r="K156" s="1" t="s">
        <v>444</v>
      </c>
      <c r="L156" s="1" t="s">
        <v>45</v>
      </c>
      <c r="M156" s="1" t="s">
        <v>25</v>
      </c>
      <c r="N156" s="1">
        <v>1</v>
      </c>
      <c r="O156" s="1" t="s">
        <v>17</v>
      </c>
      <c r="P156" s="1">
        <v>825</v>
      </c>
      <c r="Q156" s="1" t="s">
        <v>50</v>
      </c>
      <c r="R156" s="1" t="s">
        <v>51</v>
      </c>
      <c r="S156" s="1">
        <v>560067</v>
      </c>
      <c r="T156" s="1" t="s">
        <v>20</v>
      </c>
      <c r="U156" s="1" t="b">
        <v>0</v>
      </c>
    </row>
    <row r="157" spans="1:21" x14ac:dyDescent="0.25">
      <c r="A157" s="1">
        <v>156</v>
      </c>
      <c r="B157" s="1" t="s">
        <v>445</v>
      </c>
      <c r="C157" s="1">
        <v>1092399</v>
      </c>
      <c r="D157" s="1" t="s">
        <v>11</v>
      </c>
      <c r="E157" s="1" t="str">
        <f t="shared" si="4"/>
        <v>Adult</v>
      </c>
      <c r="F157" s="1">
        <v>46</v>
      </c>
      <c r="G157" s="1" t="str">
        <f t="shared" si="5"/>
        <v>December</v>
      </c>
      <c r="H157" s="2">
        <v>44899</v>
      </c>
      <c r="I157" s="1" t="s">
        <v>277</v>
      </c>
      <c r="J157" s="1" t="s">
        <v>34</v>
      </c>
      <c r="K157" s="1" t="s">
        <v>446</v>
      </c>
      <c r="L157" s="1" t="s">
        <v>24</v>
      </c>
      <c r="M157" s="1" t="s">
        <v>25</v>
      </c>
      <c r="N157" s="1">
        <v>1</v>
      </c>
      <c r="O157" s="1" t="s">
        <v>17</v>
      </c>
      <c r="P157" s="1">
        <v>545</v>
      </c>
      <c r="Q157" s="1" t="s">
        <v>50</v>
      </c>
      <c r="R157" s="1" t="s">
        <v>51</v>
      </c>
      <c r="S157" s="1">
        <v>560037</v>
      </c>
      <c r="T157" s="1" t="s">
        <v>20</v>
      </c>
      <c r="U157" s="1" t="b">
        <v>0</v>
      </c>
    </row>
    <row r="158" spans="1:21" x14ac:dyDescent="0.25">
      <c r="A158" s="1">
        <v>157</v>
      </c>
      <c r="B158" s="1" t="s">
        <v>447</v>
      </c>
      <c r="C158" s="1">
        <v>1867708</v>
      </c>
      <c r="D158" s="1" t="s">
        <v>42</v>
      </c>
      <c r="E158" s="1" t="str">
        <f t="shared" si="4"/>
        <v>teenager</v>
      </c>
      <c r="F158" s="1">
        <v>20</v>
      </c>
      <c r="G158" s="1" t="str">
        <f t="shared" si="5"/>
        <v>December</v>
      </c>
      <c r="H158" s="2">
        <v>44899</v>
      </c>
      <c r="I158" s="1" t="s">
        <v>12</v>
      </c>
      <c r="J158" s="1" t="s">
        <v>34</v>
      </c>
      <c r="K158" s="1" t="s">
        <v>448</v>
      </c>
      <c r="L158" s="1" t="s">
        <v>24</v>
      </c>
      <c r="M158" s="1" t="s">
        <v>57</v>
      </c>
      <c r="N158" s="1">
        <v>1</v>
      </c>
      <c r="O158" s="1" t="s">
        <v>17</v>
      </c>
      <c r="P158" s="1">
        <v>729</v>
      </c>
      <c r="Q158" s="1" t="s">
        <v>160</v>
      </c>
      <c r="R158" s="1" t="s">
        <v>47</v>
      </c>
      <c r="S158" s="1">
        <v>412207</v>
      </c>
      <c r="T158" s="1" t="s">
        <v>20</v>
      </c>
      <c r="U158" s="1" t="b">
        <v>0</v>
      </c>
    </row>
    <row r="159" spans="1:21" x14ac:dyDescent="0.25">
      <c r="A159" s="1">
        <v>158</v>
      </c>
      <c r="B159" s="1" t="s">
        <v>449</v>
      </c>
      <c r="C159" s="1">
        <v>7163849</v>
      </c>
      <c r="D159" s="1" t="s">
        <v>11</v>
      </c>
      <c r="E159" s="1" t="str">
        <f t="shared" si="4"/>
        <v>teenager</v>
      </c>
      <c r="F159" s="1">
        <v>26</v>
      </c>
      <c r="G159" s="1" t="str">
        <f t="shared" si="5"/>
        <v>December</v>
      </c>
      <c r="H159" s="2">
        <v>44899</v>
      </c>
      <c r="I159" s="1" t="s">
        <v>277</v>
      </c>
      <c r="J159" s="1" t="s">
        <v>13</v>
      </c>
      <c r="K159" s="1" t="s">
        <v>450</v>
      </c>
      <c r="L159" s="1" t="s">
        <v>66</v>
      </c>
      <c r="M159" s="1" t="s">
        <v>30</v>
      </c>
      <c r="N159" s="1">
        <v>1</v>
      </c>
      <c r="O159" s="1" t="s">
        <v>17</v>
      </c>
      <c r="P159" s="1">
        <v>497</v>
      </c>
      <c r="Q159" s="1" t="s">
        <v>451</v>
      </c>
      <c r="R159" s="1" t="s">
        <v>64</v>
      </c>
      <c r="S159" s="1">
        <v>682017</v>
      </c>
      <c r="T159" s="1" t="s">
        <v>20</v>
      </c>
      <c r="U159" s="1" t="b">
        <v>0</v>
      </c>
    </row>
    <row r="160" spans="1:21" x14ac:dyDescent="0.25">
      <c r="A160" s="1">
        <v>159</v>
      </c>
      <c r="B160" s="1" t="s">
        <v>452</v>
      </c>
      <c r="C160" s="1">
        <v>7372776</v>
      </c>
      <c r="D160" s="1" t="s">
        <v>42</v>
      </c>
      <c r="E160" s="1" t="str">
        <f t="shared" si="4"/>
        <v>Adult</v>
      </c>
      <c r="F160" s="1">
        <v>49</v>
      </c>
      <c r="G160" s="1" t="str">
        <f t="shared" si="5"/>
        <v>December</v>
      </c>
      <c r="H160" s="2">
        <v>44899</v>
      </c>
      <c r="I160" s="1" t="s">
        <v>12</v>
      </c>
      <c r="J160" s="1" t="s">
        <v>13</v>
      </c>
      <c r="K160" s="1" t="s">
        <v>453</v>
      </c>
      <c r="L160" s="1" t="s">
        <v>45</v>
      </c>
      <c r="M160" s="1" t="s">
        <v>36</v>
      </c>
      <c r="N160" s="1">
        <v>1</v>
      </c>
      <c r="O160" s="1" t="s">
        <v>17</v>
      </c>
      <c r="P160" s="1">
        <v>625</v>
      </c>
      <c r="Q160" s="1" t="s">
        <v>94</v>
      </c>
      <c r="R160" s="1" t="s">
        <v>47</v>
      </c>
      <c r="S160" s="1">
        <v>400078</v>
      </c>
      <c r="T160" s="1" t="s">
        <v>20</v>
      </c>
      <c r="U160" s="1" t="b">
        <v>0</v>
      </c>
    </row>
    <row r="161" spans="1:21" x14ac:dyDescent="0.25">
      <c r="A161" s="1">
        <v>160</v>
      </c>
      <c r="B161" s="1" t="s">
        <v>454</v>
      </c>
      <c r="C161" s="1">
        <v>7757271</v>
      </c>
      <c r="D161" s="1" t="s">
        <v>11</v>
      </c>
      <c r="E161" s="1" t="str">
        <f t="shared" si="4"/>
        <v>Adult</v>
      </c>
      <c r="F161" s="1">
        <v>32</v>
      </c>
      <c r="G161" s="1" t="str">
        <f t="shared" si="5"/>
        <v>December</v>
      </c>
      <c r="H161" s="2">
        <v>44899</v>
      </c>
      <c r="I161" s="1" t="s">
        <v>12</v>
      </c>
      <c r="J161" s="1" t="s">
        <v>13</v>
      </c>
      <c r="K161" s="1" t="s">
        <v>455</v>
      </c>
      <c r="L161" s="1" t="s">
        <v>15</v>
      </c>
      <c r="M161" s="1" t="s">
        <v>30</v>
      </c>
      <c r="N161" s="1">
        <v>1</v>
      </c>
      <c r="O161" s="1" t="s">
        <v>17</v>
      </c>
      <c r="P161" s="1">
        <v>319</v>
      </c>
      <c r="Q161" s="1" t="s">
        <v>456</v>
      </c>
      <c r="R161" s="1" t="s">
        <v>124</v>
      </c>
      <c r="S161" s="1">
        <v>249405</v>
      </c>
      <c r="T161" s="1" t="s">
        <v>20</v>
      </c>
      <c r="U161" s="1" t="b">
        <v>0</v>
      </c>
    </row>
    <row r="162" spans="1:21" x14ac:dyDescent="0.25">
      <c r="A162" s="1">
        <v>161</v>
      </c>
      <c r="B162" s="1" t="s">
        <v>457</v>
      </c>
      <c r="C162" s="1">
        <v>6304030</v>
      </c>
      <c r="D162" s="1" t="s">
        <v>11</v>
      </c>
      <c r="E162" s="1" t="str">
        <f t="shared" si="4"/>
        <v>Adult</v>
      </c>
      <c r="F162" s="1">
        <v>34</v>
      </c>
      <c r="G162" s="1" t="str">
        <f t="shared" si="5"/>
        <v>December</v>
      </c>
      <c r="H162" s="2">
        <v>44899</v>
      </c>
      <c r="I162" s="1" t="s">
        <v>12</v>
      </c>
      <c r="J162" s="1" t="s">
        <v>13</v>
      </c>
      <c r="K162" s="1" t="s">
        <v>458</v>
      </c>
      <c r="L162" s="1" t="s">
        <v>200</v>
      </c>
      <c r="M162" s="1" t="s">
        <v>201</v>
      </c>
      <c r="N162" s="1">
        <v>1</v>
      </c>
      <c r="O162" s="1" t="s">
        <v>17</v>
      </c>
      <c r="P162" s="1">
        <v>729</v>
      </c>
      <c r="Q162" s="1" t="s">
        <v>459</v>
      </c>
      <c r="R162" s="1" t="s">
        <v>238</v>
      </c>
      <c r="S162" s="1">
        <v>844506</v>
      </c>
      <c r="T162" s="1" t="s">
        <v>20</v>
      </c>
      <c r="U162" s="1" t="b">
        <v>0</v>
      </c>
    </row>
    <row r="163" spans="1:21" x14ac:dyDescent="0.25">
      <c r="A163" s="1">
        <v>162</v>
      </c>
      <c r="B163" s="1" t="s">
        <v>457</v>
      </c>
      <c r="C163" s="1">
        <v>6304030</v>
      </c>
      <c r="D163" s="1" t="s">
        <v>11</v>
      </c>
      <c r="E163" s="1" t="str">
        <f t="shared" si="4"/>
        <v>teenager</v>
      </c>
      <c r="F163" s="1">
        <v>28</v>
      </c>
      <c r="G163" s="1" t="str">
        <f t="shared" si="5"/>
        <v>December</v>
      </c>
      <c r="H163" s="2">
        <v>44899</v>
      </c>
      <c r="I163" s="1" t="s">
        <v>12</v>
      </c>
      <c r="J163" s="1" t="s">
        <v>43</v>
      </c>
      <c r="K163" s="1" t="s">
        <v>460</v>
      </c>
      <c r="L163" s="1" t="s">
        <v>200</v>
      </c>
      <c r="M163" s="1" t="s">
        <v>201</v>
      </c>
      <c r="N163" s="1">
        <v>1</v>
      </c>
      <c r="O163" s="1" t="s">
        <v>17</v>
      </c>
      <c r="P163" s="1">
        <v>365</v>
      </c>
      <c r="Q163" s="1" t="s">
        <v>461</v>
      </c>
      <c r="R163" s="1" t="s">
        <v>102</v>
      </c>
      <c r="S163" s="1">
        <v>284403</v>
      </c>
      <c r="T163" s="1" t="s">
        <v>20</v>
      </c>
      <c r="U163" s="1" t="b">
        <v>0</v>
      </c>
    </row>
    <row r="164" spans="1:21" x14ac:dyDescent="0.25">
      <c r="A164" s="1">
        <v>163</v>
      </c>
      <c r="B164" s="1" t="s">
        <v>462</v>
      </c>
      <c r="C164" s="1">
        <v>7790665</v>
      </c>
      <c r="D164" s="1" t="s">
        <v>11</v>
      </c>
      <c r="E164" s="1" t="str">
        <f t="shared" si="4"/>
        <v>Adult</v>
      </c>
      <c r="F164" s="1">
        <v>36</v>
      </c>
      <c r="G164" s="1" t="str">
        <f t="shared" si="5"/>
        <v>December</v>
      </c>
      <c r="H164" s="2">
        <v>44899</v>
      </c>
      <c r="I164" s="1" t="s">
        <v>12</v>
      </c>
      <c r="J164" s="1" t="s">
        <v>22</v>
      </c>
      <c r="K164" s="1" t="s">
        <v>463</v>
      </c>
      <c r="L164" s="1" t="s">
        <v>464</v>
      </c>
      <c r="M164" s="1" t="s">
        <v>16</v>
      </c>
      <c r="N164" s="1">
        <v>1</v>
      </c>
      <c r="O164" s="1" t="s">
        <v>17</v>
      </c>
      <c r="P164" s="1">
        <v>563</v>
      </c>
      <c r="Q164" s="1" t="s">
        <v>465</v>
      </c>
      <c r="R164" s="1" t="s">
        <v>51</v>
      </c>
      <c r="S164" s="1">
        <v>590019</v>
      </c>
      <c r="T164" s="1" t="s">
        <v>20</v>
      </c>
      <c r="U164" s="1" t="b">
        <v>0</v>
      </c>
    </row>
    <row r="165" spans="1:21" x14ac:dyDescent="0.25">
      <c r="A165" s="1">
        <v>164</v>
      </c>
      <c r="B165" s="1" t="s">
        <v>466</v>
      </c>
      <c r="C165" s="1">
        <v>5595686</v>
      </c>
      <c r="D165" s="1" t="s">
        <v>11</v>
      </c>
      <c r="E165" s="1" t="str">
        <f t="shared" si="4"/>
        <v>senior</v>
      </c>
      <c r="F165" s="1">
        <v>73</v>
      </c>
      <c r="G165" s="1" t="str">
        <f t="shared" si="5"/>
        <v>December</v>
      </c>
      <c r="H165" s="2">
        <v>44899</v>
      </c>
      <c r="I165" s="1" t="s">
        <v>12</v>
      </c>
      <c r="J165" s="1" t="s">
        <v>53</v>
      </c>
      <c r="K165" s="1" t="s">
        <v>467</v>
      </c>
      <c r="L165" s="1" t="s">
        <v>15</v>
      </c>
      <c r="M165" s="1" t="s">
        <v>25</v>
      </c>
      <c r="N165" s="1">
        <v>1</v>
      </c>
      <c r="O165" s="1" t="s">
        <v>17</v>
      </c>
      <c r="P165" s="1">
        <v>399</v>
      </c>
      <c r="Q165" s="1" t="s">
        <v>81</v>
      </c>
      <c r="R165" s="1" t="s">
        <v>82</v>
      </c>
      <c r="S165" s="1">
        <v>110067</v>
      </c>
      <c r="T165" s="1" t="s">
        <v>20</v>
      </c>
      <c r="U165" s="1" t="b">
        <v>0</v>
      </c>
    </row>
    <row r="166" spans="1:21" x14ac:dyDescent="0.25">
      <c r="A166" s="1">
        <v>165</v>
      </c>
      <c r="B166" s="1" t="s">
        <v>468</v>
      </c>
      <c r="C166" s="1">
        <v>8251665</v>
      </c>
      <c r="D166" s="1" t="s">
        <v>11</v>
      </c>
      <c r="E166" s="1" t="str">
        <f t="shared" si="4"/>
        <v>senior</v>
      </c>
      <c r="F166" s="1">
        <v>56</v>
      </c>
      <c r="G166" s="1" t="str">
        <f t="shared" si="5"/>
        <v>December</v>
      </c>
      <c r="H166" s="2">
        <v>44899</v>
      </c>
      <c r="I166" s="1" t="s">
        <v>12</v>
      </c>
      <c r="J166" s="1" t="s">
        <v>43</v>
      </c>
      <c r="K166" s="1" t="s">
        <v>469</v>
      </c>
      <c r="L166" s="1" t="s">
        <v>24</v>
      </c>
      <c r="M166" s="1" t="s">
        <v>30</v>
      </c>
      <c r="N166" s="1">
        <v>1</v>
      </c>
      <c r="O166" s="1" t="s">
        <v>17</v>
      </c>
      <c r="P166" s="1">
        <v>899</v>
      </c>
      <c r="Q166" s="1" t="s">
        <v>76</v>
      </c>
      <c r="R166" s="1" t="s">
        <v>77</v>
      </c>
      <c r="S166" s="1">
        <v>500049</v>
      </c>
      <c r="T166" s="1" t="s">
        <v>20</v>
      </c>
      <c r="U166" s="1" t="b">
        <v>0</v>
      </c>
    </row>
    <row r="167" spans="1:21" x14ac:dyDescent="0.25">
      <c r="A167" s="1">
        <v>166</v>
      </c>
      <c r="B167" s="1" t="s">
        <v>470</v>
      </c>
      <c r="C167" s="1">
        <v>7054852</v>
      </c>
      <c r="D167" s="1" t="s">
        <v>42</v>
      </c>
      <c r="E167" s="1" t="str">
        <f t="shared" si="4"/>
        <v>senior</v>
      </c>
      <c r="F167" s="1">
        <v>73</v>
      </c>
      <c r="G167" s="1" t="str">
        <f t="shared" si="5"/>
        <v>December</v>
      </c>
      <c r="H167" s="2">
        <v>44899</v>
      </c>
      <c r="I167" s="1" t="s">
        <v>12</v>
      </c>
      <c r="J167" s="1" t="s">
        <v>48</v>
      </c>
      <c r="K167" s="1" t="s">
        <v>471</v>
      </c>
      <c r="L167" s="1" t="s">
        <v>24</v>
      </c>
      <c r="M167" s="1" t="s">
        <v>89</v>
      </c>
      <c r="N167" s="1">
        <v>1</v>
      </c>
      <c r="O167" s="1" t="s">
        <v>17</v>
      </c>
      <c r="P167" s="1">
        <v>525</v>
      </c>
      <c r="Q167" s="1" t="s">
        <v>50</v>
      </c>
      <c r="R167" s="1" t="s">
        <v>51</v>
      </c>
      <c r="S167" s="1">
        <v>560025</v>
      </c>
      <c r="T167" s="1" t="s">
        <v>20</v>
      </c>
      <c r="U167" s="1" t="b">
        <v>0</v>
      </c>
    </row>
    <row r="168" spans="1:21" x14ac:dyDescent="0.25">
      <c r="A168" s="1">
        <v>167</v>
      </c>
      <c r="B168" s="1" t="s">
        <v>472</v>
      </c>
      <c r="C168" s="1">
        <v>1132538</v>
      </c>
      <c r="D168" s="1" t="s">
        <v>11</v>
      </c>
      <c r="E168" s="1" t="b">
        <f t="shared" si="4"/>
        <v>0</v>
      </c>
      <c r="F168" s="1">
        <v>18</v>
      </c>
      <c r="G168" s="1" t="str">
        <f t="shared" si="5"/>
        <v>December</v>
      </c>
      <c r="H168" s="2">
        <v>44899</v>
      </c>
      <c r="I168" s="1" t="s">
        <v>12</v>
      </c>
      <c r="J168" s="1" t="s">
        <v>34</v>
      </c>
      <c r="K168" s="1" t="s">
        <v>473</v>
      </c>
      <c r="L168" s="1" t="s">
        <v>15</v>
      </c>
      <c r="M168" s="1" t="s">
        <v>57</v>
      </c>
      <c r="N168" s="1">
        <v>1</v>
      </c>
      <c r="O168" s="1" t="s">
        <v>17</v>
      </c>
      <c r="P168" s="1">
        <v>323</v>
      </c>
      <c r="Q168" s="1" t="s">
        <v>126</v>
      </c>
      <c r="R168" s="1" t="s">
        <v>38</v>
      </c>
      <c r="S168" s="1">
        <v>600014</v>
      </c>
      <c r="T168" s="1" t="s">
        <v>20</v>
      </c>
      <c r="U168" s="1" t="b">
        <v>0</v>
      </c>
    </row>
    <row r="169" spans="1:21" x14ac:dyDescent="0.25">
      <c r="A169" s="1">
        <v>168</v>
      </c>
      <c r="B169" s="1" t="s">
        <v>474</v>
      </c>
      <c r="C169" s="1">
        <v>2642921</v>
      </c>
      <c r="D169" s="1" t="s">
        <v>11</v>
      </c>
      <c r="E169" s="1" t="str">
        <f t="shared" si="4"/>
        <v>Adult</v>
      </c>
      <c r="F169" s="1">
        <v>48</v>
      </c>
      <c r="G169" s="1" t="str">
        <f t="shared" si="5"/>
        <v>December</v>
      </c>
      <c r="H169" s="2">
        <v>44899</v>
      </c>
      <c r="I169" s="1" t="s">
        <v>12</v>
      </c>
      <c r="J169" s="1" t="s">
        <v>22</v>
      </c>
      <c r="K169" s="1" t="s">
        <v>475</v>
      </c>
      <c r="L169" s="1" t="s">
        <v>24</v>
      </c>
      <c r="M169" s="1" t="s">
        <v>25</v>
      </c>
      <c r="N169" s="1">
        <v>1</v>
      </c>
      <c r="O169" s="1" t="s">
        <v>17</v>
      </c>
      <c r="P169" s="1">
        <v>1137</v>
      </c>
      <c r="Q169" s="1" t="s">
        <v>135</v>
      </c>
      <c r="R169" s="1" t="s">
        <v>136</v>
      </c>
      <c r="S169" s="1">
        <v>380002</v>
      </c>
      <c r="T169" s="1" t="s">
        <v>20</v>
      </c>
      <c r="U169" s="1" t="b">
        <v>0</v>
      </c>
    </row>
    <row r="170" spans="1:21" x14ac:dyDescent="0.25">
      <c r="A170" s="1">
        <v>169</v>
      </c>
      <c r="B170" s="1" t="s">
        <v>476</v>
      </c>
      <c r="C170" s="1">
        <v>6293095</v>
      </c>
      <c r="D170" s="1" t="s">
        <v>11</v>
      </c>
      <c r="E170" s="1" t="str">
        <f t="shared" si="4"/>
        <v>teenager</v>
      </c>
      <c r="F170" s="1">
        <v>28</v>
      </c>
      <c r="G170" s="1" t="str">
        <f t="shared" si="5"/>
        <v>December</v>
      </c>
      <c r="H170" s="2">
        <v>44899</v>
      </c>
      <c r="I170" s="1" t="s">
        <v>12</v>
      </c>
      <c r="J170" s="1" t="s">
        <v>34</v>
      </c>
      <c r="K170" s="1" t="s">
        <v>477</v>
      </c>
      <c r="L170" s="1" t="s">
        <v>15</v>
      </c>
      <c r="M170" s="1" t="s">
        <v>16</v>
      </c>
      <c r="N170" s="1">
        <v>1</v>
      </c>
      <c r="O170" s="1" t="s">
        <v>17</v>
      </c>
      <c r="P170" s="1">
        <v>582</v>
      </c>
      <c r="Q170" s="1" t="s">
        <v>329</v>
      </c>
      <c r="R170" s="1" t="s">
        <v>77</v>
      </c>
      <c r="S170" s="1">
        <v>500056</v>
      </c>
      <c r="T170" s="1" t="s">
        <v>20</v>
      </c>
      <c r="U170" s="1" t="b">
        <v>0</v>
      </c>
    </row>
    <row r="171" spans="1:21" x14ac:dyDescent="0.25">
      <c r="A171" s="1">
        <v>170</v>
      </c>
      <c r="B171" s="1" t="s">
        <v>478</v>
      </c>
      <c r="C171" s="1">
        <v>2438137</v>
      </c>
      <c r="D171" s="1" t="s">
        <v>42</v>
      </c>
      <c r="E171" s="1" t="str">
        <f t="shared" si="4"/>
        <v>senior</v>
      </c>
      <c r="F171" s="1">
        <v>74</v>
      </c>
      <c r="G171" s="1" t="str">
        <f t="shared" si="5"/>
        <v>December</v>
      </c>
      <c r="H171" s="2">
        <v>44899</v>
      </c>
      <c r="I171" s="1" t="s">
        <v>12</v>
      </c>
      <c r="J171" s="1" t="s">
        <v>53</v>
      </c>
      <c r="K171" s="1" t="s">
        <v>479</v>
      </c>
      <c r="L171" s="1" t="s">
        <v>24</v>
      </c>
      <c r="M171" s="1" t="s">
        <v>57</v>
      </c>
      <c r="N171" s="1">
        <v>1</v>
      </c>
      <c r="O171" s="1" t="s">
        <v>17</v>
      </c>
      <c r="P171" s="1">
        <v>1083</v>
      </c>
      <c r="Q171" s="1" t="s">
        <v>18</v>
      </c>
      <c r="R171" s="1" t="s">
        <v>19</v>
      </c>
      <c r="S171" s="1">
        <v>140307</v>
      </c>
      <c r="T171" s="1" t="s">
        <v>20</v>
      </c>
      <c r="U171" s="1" t="b">
        <v>0</v>
      </c>
    </row>
    <row r="172" spans="1:21" x14ac:dyDescent="0.25">
      <c r="A172" s="1">
        <v>171</v>
      </c>
      <c r="B172" s="1" t="s">
        <v>480</v>
      </c>
      <c r="C172" s="1">
        <v>6539984</v>
      </c>
      <c r="D172" s="1" t="s">
        <v>42</v>
      </c>
      <c r="E172" s="1" t="str">
        <f t="shared" si="4"/>
        <v>Adult</v>
      </c>
      <c r="F172" s="1">
        <v>40</v>
      </c>
      <c r="G172" s="1" t="str">
        <f t="shared" si="5"/>
        <v>December</v>
      </c>
      <c r="H172" s="2">
        <v>44899</v>
      </c>
      <c r="I172" s="1" t="s">
        <v>12</v>
      </c>
      <c r="J172" s="1" t="s">
        <v>43</v>
      </c>
      <c r="K172" s="1" t="s">
        <v>481</v>
      </c>
      <c r="L172" s="1" t="s">
        <v>24</v>
      </c>
      <c r="M172" s="1" t="s">
        <v>30</v>
      </c>
      <c r="N172" s="1">
        <v>1</v>
      </c>
      <c r="O172" s="1" t="s">
        <v>17</v>
      </c>
      <c r="P172" s="1">
        <v>696</v>
      </c>
      <c r="Q172" s="1" t="s">
        <v>160</v>
      </c>
      <c r="R172" s="1" t="s">
        <v>47</v>
      </c>
      <c r="S172" s="1">
        <v>411028</v>
      </c>
      <c r="T172" s="1" t="s">
        <v>20</v>
      </c>
      <c r="U172" s="1" t="b">
        <v>0</v>
      </c>
    </row>
    <row r="173" spans="1:21" x14ac:dyDescent="0.25">
      <c r="A173" s="1">
        <v>172</v>
      </c>
      <c r="B173" s="1" t="s">
        <v>482</v>
      </c>
      <c r="C173" s="1">
        <v>4740407</v>
      </c>
      <c r="D173" s="1" t="s">
        <v>42</v>
      </c>
      <c r="E173" s="1" t="str">
        <f t="shared" si="4"/>
        <v>senior</v>
      </c>
      <c r="F173" s="1">
        <v>71</v>
      </c>
      <c r="G173" s="1" t="str">
        <f t="shared" si="5"/>
        <v>December</v>
      </c>
      <c r="H173" s="2">
        <v>44899</v>
      </c>
      <c r="I173" s="1" t="s">
        <v>12</v>
      </c>
      <c r="J173" s="1" t="s">
        <v>13</v>
      </c>
      <c r="K173" s="1" t="s">
        <v>483</v>
      </c>
      <c r="L173" s="1" t="s">
        <v>45</v>
      </c>
      <c r="M173" s="1" t="s">
        <v>16</v>
      </c>
      <c r="N173" s="1">
        <v>1</v>
      </c>
      <c r="O173" s="1" t="s">
        <v>17</v>
      </c>
      <c r="P173" s="1">
        <v>842</v>
      </c>
      <c r="Q173" s="1" t="s">
        <v>76</v>
      </c>
      <c r="R173" s="1" t="s">
        <v>77</v>
      </c>
      <c r="S173" s="1">
        <v>500089</v>
      </c>
      <c r="T173" s="1" t="s">
        <v>20</v>
      </c>
      <c r="U173" s="1" t="b">
        <v>0</v>
      </c>
    </row>
    <row r="174" spans="1:21" x14ac:dyDescent="0.25">
      <c r="A174" s="1">
        <v>173</v>
      </c>
      <c r="B174" s="1" t="s">
        <v>484</v>
      </c>
      <c r="C174" s="1">
        <v>9159866</v>
      </c>
      <c r="D174" s="1" t="s">
        <v>42</v>
      </c>
      <c r="E174" s="1" t="str">
        <f t="shared" si="4"/>
        <v>teenager</v>
      </c>
      <c r="F174" s="1">
        <v>22</v>
      </c>
      <c r="G174" s="1" t="str">
        <f t="shared" si="5"/>
        <v>December</v>
      </c>
      <c r="H174" s="2">
        <v>44899</v>
      </c>
      <c r="I174" s="1" t="s">
        <v>12</v>
      </c>
      <c r="J174" s="1" t="s">
        <v>13</v>
      </c>
      <c r="K174" s="1" t="s">
        <v>485</v>
      </c>
      <c r="L174" s="1" t="s">
        <v>24</v>
      </c>
      <c r="M174" s="1" t="s">
        <v>16</v>
      </c>
      <c r="N174" s="1">
        <v>1</v>
      </c>
      <c r="O174" s="1" t="s">
        <v>17</v>
      </c>
      <c r="P174" s="1">
        <v>1229</v>
      </c>
      <c r="Q174" s="1" t="s">
        <v>486</v>
      </c>
      <c r="R174" s="1" t="s">
        <v>102</v>
      </c>
      <c r="S174" s="1">
        <v>208011</v>
      </c>
      <c r="T174" s="1" t="s">
        <v>20</v>
      </c>
      <c r="U174" s="1" t="b">
        <v>0</v>
      </c>
    </row>
    <row r="175" spans="1:21" x14ac:dyDescent="0.25">
      <c r="A175" s="1">
        <v>174</v>
      </c>
      <c r="B175" s="1" t="s">
        <v>487</v>
      </c>
      <c r="C175" s="1">
        <v>1619866</v>
      </c>
      <c r="D175" s="1" t="s">
        <v>11</v>
      </c>
      <c r="E175" s="1" t="b">
        <f t="shared" si="4"/>
        <v>0</v>
      </c>
      <c r="F175" s="1">
        <v>18</v>
      </c>
      <c r="G175" s="1" t="str">
        <f t="shared" si="5"/>
        <v>December</v>
      </c>
      <c r="H175" s="2">
        <v>44899</v>
      </c>
      <c r="I175" s="1" t="s">
        <v>219</v>
      </c>
      <c r="J175" s="1" t="s">
        <v>13</v>
      </c>
      <c r="K175" s="1" t="s">
        <v>488</v>
      </c>
      <c r="L175" s="1" t="s">
        <v>24</v>
      </c>
      <c r="M175" s="1" t="s">
        <v>57</v>
      </c>
      <c r="N175" s="1">
        <v>1</v>
      </c>
      <c r="O175" s="1" t="s">
        <v>17</v>
      </c>
      <c r="P175" s="1">
        <v>698</v>
      </c>
      <c r="Q175" s="1" t="s">
        <v>489</v>
      </c>
      <c r="R175" s="1" t="s">
        <v>77</v>
      </c>
      <c r="S175" s="1">
        <v>500034</v>
      </c>
      <c r="T175" s="1" t="s">
        <v>20</v>
      </c>
      <c r="U175" s="1" t="b">
        <v>0</v>
      </c>
    </row>
    <row r="176" spans="1:21" x14ac:dyDescent="0.25">
      <c r="A176" s="1">
        <v>175</v>
      </c>
      <c r="B176" s="1" t="s">
        <v>490</v>
      </c>
      <c r="C176" s="1">
        <v>6502399</v>
      </c>
      <c r="D176" s="1" t="s">
        <v>11</v>
      </c>
      <c r="E176" s="1" t="str">
        <f t="shared" si="4"/>
        <v>Adult</v>
      </c>
      <c r="F176" s="1">
        <v>48</v>
      </c>
      <c r="G176" s="1" t="str">
        <f t="shared" si="5"/>
        <v>December</v>
      </c>
      <c r="H176" s="2">
        <v>44899</v>
      </c>
      <c r="I176" s="1" t="s">
        <v>12</v>
      </c>
      <c r="J176" s="1" t="s">
        <v>13</v>
      </c>
      <c r="K176" s="1" t="s">
        <v>220</v>
      </c>
      <c r="L176" s="1" t="s">
        <v>15</v>
      </c>
      <c r="M176" s="1" t="s">
        <v>57</v>
      </c>
      <c r="N176" s="1">
        <v>1</v>
      </c>
      <c r="O176" s="1" t="s">
        <v>17</v>
      </c>
      <c r="P176" s="1">
        <v>435</v>
      </c>
      <c r="Q176" s="1" t="s">
        <v>491</v>
      </c>
      <c r="R176" s="1" t="s">
        <v>102</v>
      </c>
      <c r="S176" s="1">
        <v>250001</v>
      </c>
      <c r="T176" s="1" t="s">
        <v>20</v>
      </c>
      <c r="U176" s="1" t="b">
        <v>0</v>
      </c>
    </row>
    <row r="177" spans="1:21" x14ac:dyDescent="0.25">
      <c r="A177" s="1">
        <v>176</v>
      </c>
      <c r="B177" s="1" t="s">
        <v>492</v>
      </c>
      <c r="C177" s="1">
        <v>7238770</v>
      </c>
      <c r="D177" s="1" t="s">
        <v>42</v>
      </c>
      <c r="E177" s="1" t="str">
        <f t="shared" si="4"/>
        <v>teenager</v>
      </c>
      <c r="F177" s="1">
        <v>24</v>
      </c>
      <c r="G177" s="1" t="str">
        <f t="shared" si="5"/>
        <v>December</v>
      </c>
      <c r="H177" s="2">
        <v>44899</v>
      </c>
      <c r="I177" s="1" t="s">
        <v>12</v>
      </c>
      <c r="J177" s="1" t="s">
        <v>79</v>
      </c>
      <c r="K177" s="1" t="s">
        <v>493</v>
      </c>
      <c r="L177" s="1" t="s">
        <v>24</v>
      </c>
      <c r="M177" s="1" t="s">
        <v>25</v>
      </c>
      <c r="N177" s="1">
        <v>1</v>
      </c>
      <c r="O177" s="1" t="s">
        <v>17</v>
      </c>
      <c r="P177" s="1">
        <v>1442</v>
      </c>
      <c r="Q177" s="1" t="s">
        <v>378</v>
      </c>
      <c r="R177" s="1" t="s">
        <v>38</v>
      </c>
      <c r="S177" s="1">
        <v>641018</v>
      </c>
      <c r="T177" s="1" t="s">
        <v>20</v>
      </c>
      <c r="U177" s="1" t="b">
        <v>0</v>
      </c>
    </row>
    <row r="178" spans="1:21" x14ac:dyDescent="0.25">
      <c r="A178" s="1">
        <v>177</v>
      </c>
      <c r="B178" s="1" t="s">
        <v>494</v>
      </c>
      <c r="C178" s="1">
        <v>1376871</v>
      </c>
      <c r="D178" s="1" t="s">
        <v>42</v>
      </c>
      <c r="E178" s="1" t="str">
        <f t="shared" si="4"/>
        <v>Adult</v>
      </c>
      <c r="F178" s="1">
        <v>41</v>
      </c>
      <c r="G178" s="1" t="str">
        <f t="shared" si="5"/>
        <v>December</v>
      </c>
      <c r="H178" s="2">
        <v>44899</v>
      </c>
      <c r="I178" s="1" t="s">
        <v>12</v>
      </c>
      <c r="J178" s="1" t="s">
        <v>53</v>
      </c>
      <c r="K178" s="1" t="s">
        <v>495</v>
      </c>
      <c r="L178" s="1" t="s">
        <v>45</v>
      </c>
      <c r="M178" s="1" t="s">
        <v>57</v>
      </c>
      <c r="N178" s="1">
        <v>1</v>
      </c>
      <c r="O178" s="1" t="s">
        <v>17</v>
      </c>
      <c r="P178" s="1">
        <v>899</v>
      </c>
      <c r="Q178" s="1" t="s">
        <v>76</v>
      </c>
      <c r="R178" s="1" t="s">
        <v>77</v>
      </c>
      <c r="S178" s="1">
        <v>500028</v>
      </c>
      <c r="T178" s="1" t="s">
        <v>20</v>
      </c>
      <c r="U178" s="1" t="b">
        <v>0</v>
      </c>
    </row>
    <row r="179" spans="1:21" x14ac:dyDescent="0.25">
      <c r="A179" s="1">
        <v>178</v>
      </c>
      <c r="B179" s="1" t="s">
        <v>496</v>
      </c>
      <c r="C179" s="1">
        <v>8257154</v>
      </c>
      <c r="D179" s="1" t="s">
        <v>42</v>
      </c>
      <c r="E179" s="1" t="str">
        <f t="shared" si="4"/>
        <v>senior</v>
      </c>
      <c r="F179" s="1">
        <v>53</v>
      </c>
      <c r="G179" s="1" t="str">
        <f t="shared" si="5"/>
        <v>December</v>
      </c>
      <c r="H179" s="2">
        <v>44899</v>
      </c>
      <c r="I179" s="1" t="s">
        <v>12</v>
      </c>
      <c r="J179" s="1" t="s">
        <v>13</v>
      </c>
      <c r="K179" s="1" t="s">
        <v>497</v>
      </c>
      <c r="L179" s="1" t="s">
        <v>24</v>
      </c>
      <c r="M179" s="1" t="s">
        <v>25</v>
      </c>
      <c r="N179" s="1">
        <v>1</v>
      </c>
      <c r="O179" s="1" t="s">
        <v>17</v>
      </c>
      <c r="P179" s="1">
        <v>597</v>
      </c>
      <c r="Q179" s="1" t="s">
        <v>320</v>
      </c>
      <c r="R179" s="1" t="s">
        <v>91</v>
      </c>
      <c r="S179" s="1">
        <v>313001</v>
      </c>
      <c r="T179" s="1" t="s">
        <v>20</v>
      </c>
      <c r="U179" s="1" t="b">
        <v>0</v>
      </c>
    </row>
    <row r="180" spans="1:21" x14ac:dyDescent="0.25">
      <c r="A180" s="1">
        <v>179</v>
      </c>
      <c r="B180" s="1" t="s">
        <v>498</v>
      </c>
      <c r="C180" s="1">
        <v>4145340</v>
      </c>
      <c r="D180" s="1" t="s">
        <v>42</v>
      </c>
      <c r="E180" s="1" t="str">
        <f t="shared" si="4"/>
        <v>teenager</v>
      </c>
      <c r="F180" s="1">
        <v>29</v>
      </c>
      <c r="G180" s="1" t="str">
        <f t="shared" si="5"/>
        <v>December</v>
      </c>
      <c r="H180" s="2">
        <v>44899</v>
      </c>
      <c r="I180" s="1" t="s">
        <v>12</v>
      </c>
      <c r="J180" s="1" t="s">
        <v>43</v>
      </c>
      <c r="K180" s="1" t="s">
        <v>499</v>
      </c>
      <c r="L180" s="1" t="s">
        <v>500</v>
      </c>
      <c r="M180" s="1" t="s">
        <v>30</v>
      </c>
      <c r="N180" s="1">
        <v>1</v>
      </c>
      <c r="O180" s="1" t="s">
        <v>17</v>
      </c>
      <c r="P180" s="1">
        <v>362</v>
      </c>
      <c r="Q180" s="1" t="s">
        <v>501</v>
      </c>
      <c r="R180" s="1" t="s">
        <v>32</v>
      </c>
      <c r="S180" s="1">
        <v>700033</v>
      </c>
      <c r="T180" s="1" t="s">
        <v>20</v>
      </c>
      <c r="U180" s="1" t="b">
        <v>0</v>
      </c>
    </row>
    <row r="181" spans="1:21" x14ac:dyDescent="0.25">
      <c r="A181" s="1">
        <v>180</v>
      </c>
      <c r="B181" s="1" t="s">
        <v>502</v>
      </c>
      <c r="C181" s="1">
        <v>9073647</v>
      </c>
      <c r="D181" s="1" t="s">
        <v>11</v>
      </c>
      <c r="E181" s="1" t="str">
        <f t="shared" si="4"/>
        <v>Adult</v>
      </c>
      <c r="F181" s="1">
        <v>37</v>
      </c>
      <c r="G181" s="1" t="str">
        <f t="shared" si="5"/>
        <v>December</v>
      </c>
      <c r="H181" s="2">
        <v>44899</v>
      </c>
      <c r="I181" s="1" t="s">
        <v>12</v>
      </c>
      <c r="J181" s="1" t="s">
        <v>34</v>
      </c>
      <c r="K181" s="1" t="s">
        <v>503</v>
      </c>
      <c r="L181" s="1" t="s">
        <v>15</v>
      </c>
      <c r="M181" s="1" t="s">
        <v>100</v>
      </c>
      <c r="N181" s="1">
        <v>1</v>
      </c>
      <c r="O181" s="1" t="s">
        <v>17</v>
      </c>
      <c r="P181" s="1">
        <v>453</v>
      </c>
      <c r="Q181" s="1" t="s">
        <v>76</v>
      </c>
      <c r="R181" s="1" t="s">
        <v>77</v>
      </c>
      <c r="S181" s="1">
        <v>500020</v>
      </c>
      <c r="T181" s="1" t="s">
        <v>20</v>
      </c>
      <c r="U181" s="1" t="b">
        <v>0</v>
      </c>
    </row>
    <row r="182" spans="1:21" x14ac:dyDescent="0.25">
      <c r="A182" s="1">
        <v>181</v>
      </c>
      <c r="B182" s="1" t="s">
        <v>504</v>
      </c>
      <c r="C182" s="1">
        <v>8882909</v>
      </c>
      <c r="D182" s="1" t="s">
        <v>11</v>
      </c>
      <c r="E182" s="1" t="str">
        <f t="shared" si="4"/>
        <v>senior</v>
      </c>
      <c r="F182" s="1">
        <v>73</v>
      </c>
      <c r="G182" s="1" t="str">
        <f t="shared" si="5"/>
        <v>December</v>
      </c>
      <c r="H182" s="2">
        <v>44899</v>
      </c>
      <c r="I182" s="1" t="s">
        <v>12</v>
      </c>
      <c r="J182" s="1" t="s">
        <v>13</v>
      </c>
      <c r="K182" s="1" t="s">
        <v>505</v>
      </c>
      <c r="L182" s="1" t="s">
        <v>24</v>
      </c>
      <c r="M182" s="1" t="s">
        <v>16</v>
      </c>
      <c r="N182" s="1">
        <v>1</v>
      </c>
      <c r="O182" s="1" t="s">
        <v>17</v>
      </c>
      <c r="P182" s="1">
        <v>1299</v>
      </c>
      <c r="Q182" s="1" t="s">
        <v>506</v>
      </c>
      <c r="R182" s="1" t="s">
        <v>47</v>
      </c>
      <c r="S182" s="1">
        <v>400060</v>
      </c>
      <c r="T182" s="1" t="s">
        <v>20</v>
      </c>
      <c r="U182" s="1" t="b">
        <v>0</v>
      </c>
    </row>
    <row r="183" spans="1:21" x14ac:dyDescent="0.25">
      <c r="A183" s="1">
        <v>182</v>
      </c>
      <c r="B183" s="1" t="s">
        <v>507</v>
      </c>
      <c r="C183" s="1">
        <v>9353236</v>
      </c>
      <c r="D183" s="1" t="s">
        <v>42</v>
      </c>
      <c r="E183" s="1" t="str">
        <f t="shared" si="4"/>
        <v>Adult</v>
      </c>
      <c r="F183" s="1">
        <v>42</v>
      </c>
      <c r="G183" s="1" t="str">
        <f t="shared" si="5"/>
        <v>December</v>
      </c>
      <c r="H183" s="2">
        <v>44899</v>
      </c>
      <c r="I183" s="1" t="s">
        <v>12</v>
      </c>
      <c r="J183" s="1" t="s">
        <v>53</v>
      </c>
      <c r="K183" s="1" t="s">
        <v>508</v>
      </c>
      <c r="L183" s="1" t="s">
        <v>24</v>
      </c>
      <c r="M183" s="1" t="s">
        <v>57</v>
      </c>
      <c r="N183" s="1">
        <v>1</v>
      </c>
      <c r="O183" s="1" t="s">
        <v>17</v>
      </c>
      <c r="P183" s="1">
        <v>969</v>
      </c>
      <c r="Q183" s="1" t="s">
        <v>509</v>
      </c>
      <c r="R183" s="1" t="s">
        <v>71</v>
      </c>
      <c r="S183" s="1">
        <v>786001</v>
      </c>
      <c r="T183" s="1" t="s">
        <v>20</v>
      </c>
      <c r="U183" s="1" t="b">
        <v>0</v>
      </c>
    </row>
    <row r="184" spans="1:21" x14ac:dyDescent="0.25">
      <c r="A184" s="1">
        <v>183</v>
      </c>
      <c r="B184" s="1" t="s">
        <v>510</v>
      </c>
      <c r="C184" s="1">
        <v>8519920</v>
      </c>
      <c r="D184" s="1" t="s">
        <v>11</v>
      </c>
      <c r="E184" s="1" t="str">
        <f t="shared" si="4"/>
        <v>Adult</v>
      </c>
      <c r="F184" s="1">
        <v>33</v>
      </c>
      <c r="G184" s="1" t="str">
        <f t="shared" si="5"/>
        <v>December</v>
      </c>
      <c r="H184" s="2">
        <v>44899</v>
      </c>
      <c r="I184" s="1" t="s">
        <v>12</v>
      </c>
      <c r="J184" s="1" t="s">
        <v>43</v>
      </c>
      <c r="K184" s="1" t="s">
        <v>511</v>
      </c>
      <c r="L184" s="1" t="s">
        <v>15</v>
      </c>
      <c r="M184" s="1" t="s">
        <v>100</v>
      </c>
      <c r="N184" s="1">
        <v>1</v>
      </c>
      <c r="O184" s="1" t="s">
        <v>17</v>
      </c>
      <c r="P184" s="1">
        <v>558</v>
      </c>
      <c r="Q184" s="1" t="s">
        <v>512</v>
      </c>
      <c r="R184" s="1" t="s">
        <v>61</v>
      </c>
      <c r="S184" s="1">
        <v>521201</v>
      </c>
      <c r="T184" s="1" t="s">
        <v>20</v>
      </c>
      <c r="U184" s="1" t="b">
        <v>0</v>
      </c>
    </row>
    <row r="185" spans="1:21" x14ac:dyDescent="0.25">
      <c r="A185" s="1">
        <v>184</v>
      </c>
      <c r="B185" s="1" t="s">
        <v>513</v>
      </c>
      <c r="C185" s="1">
        <v>9860710</v>
      </c>
      <c r="D185" s="1" t="s">
        <v>11</v>
      </c>
      <c r="E185" s="1" t="str">
        <f t="shared" si="4"/>
        <v>teenager</v>
      </c>
      <c r="F185" s="1">
        <v>29</v>
      </c>
      <c r="G185" s="1" t="str">
        <f t="shared" si="5"/>
        <v>December</v>
      </c>
      <c r="H185" s="2">
        <v>44899</v>
      </c>
      <c r="I185" s="1" t="s">
        <v>12</v>
      </c>
      <c r="J185" s="1" t="s">
        <v>13</v>
      </c>
      <c r="K185" s="1" t="s">
        <v>514</v>
      </c>
      <c r="L185" s="1" t="s">
        <v>15</v>
      </c>
      <c r="M185" s="1" t="s">
        <v>100</v>
      </c>
      <c r="N185" s="1">
        <v>1</v>
      </c>
      <c r="O185" s="1" t="s">
        <v>17</v>
      </c>
      <c r="P185" s="1">
        <v>545</v>
      </c>
      <c r="Q185" s="1" t="s">
        <v>515</v>
      </c>
      <c r="R185" s="1" t="s">
        <v>47</v>
      </c>
      <c r="S185" s="1">
        <v>416003</v>
      </c>
      <c r="T185" s="1" t="s">
        <v>20</v>
      </c>
      <c r="U185" s="1" t="b">
        <v>0</v>
      </c>
    </row>
    <row r="186" spans="1:21" x14ac:dyDescent="0.25">
      <c r="A186" s="1">
        <v>185</v>
      </c>
      <c r="B186" s="1" t="s">
        <v>516</v>
      </c>
      <c r="C186" s="1">
        <v>9474390</v>
      </c>
      <c r="D186" s="1" t="s">
        <v>11</v>
      </c>
      <c r="E186" s="1" t="str">
        <f t="shared" si="4"/>
        <v>Adult</v>
      </c>
      <c r="F186" s="1">
        <v>39</v>
      </c>
      <c r="G186" s="1" t="str">
        <f t="shared" si="5"/>
        <v>December</v>
      </c>
      <c r="H186" s="2">
        <v>44899</v>
      </c>
      <c r="I186" s="1" t="s">
        <v>12</v>
      </c>
      <c r="J186" s="1" t="s">
        <v>43</v>
      </c>
      <c r="K186" s="1" t="s">
        <v>517</v>
      </c>
      <c r="L186" s="1" t="s">
        <v>15</v>
      </c>
      <c r="M186" s="1" t="s">
        <v>25</v>
      </c>
      <c r="N186" s="1">
        <v>1</v>
      </c>
      <c r="O186" s="1" t="s">
        <v>17</v>
      </c>
      <c r="P186" s="1">
        <v>561</v>
      </c>
      <c r="Q186" s="1" t="s">
        <v>126</v>
      </c>
      <c r="R186" s="1" t="s">
        <v>38</v>
      </c>
      <c r="S186" s="1">
        <v>600087</v>
      </c>
      <c r="T186" s="1" t="s">
        <v>20</v>
      </c>
      <c r="U186" s="1" t="b">
        <v>0</v>
      </c>
    </row>
    <row r="187" spans="1:21" x14ac:dyDescent="0.25">
      <c r="A187" s="1">
        <v>186</v>
      </c>
      <c r="B187" s="1" t="s">
        <v>518</v>
      </c>
      <c r="C187" s="1">
        <v>5085571</v>
      </c>
      <c r="D187" s="1" t="s">
        <v>42</v>
      </c>
      <c r="E187" s="1" t="str">
        <f t="shared" si="4"/>
        <v>Adult</v>
      </c>
      <c r="F187" s="1">
        <v>42</v>
      </c>
      <c r="G187" s="1" t="str">
        <f t="shared" si="5"/>
        <v>December</v>
      </c>
      <c r="H187" s="2">
        <v>44899</v>
      </c>
      <c r="I187" s="1" t="s">
        <v>12</v>
      </c>
      <c r="J187" s="1" t="s">
        <v>13</v>
      </c>
      <c r="K187" s="1" t="s">
        <v>519</v>
      </c>
      <c r="L187" s="1" t="s">
        <v>45</v>
      </c>
      <c r="M187" s="1" t="s">
        <v>100</v>
      </c>
      <c r="N187" s="1">
        <v>1</v>
      </c>
      <c r="O187" s="1" t="s">
        <v>17</v>
      </c>
      <c r="P187" s="1">
        <v>735</v>
      </c>
      <c r="Q187" s="1" t="s">
        <v>76</v>
      </c>
      <c r="R187" s="1" t="s">
        <v>77</v>
      </c>
      <c r="S187" s="1">
        <v>500013</v>
      </c>
      <c r="T187" s="1" t="s">
        <v>20</v>
      </c>
      <c r="U187" s="1" t="b">
        <v>0</v>
      </c>
    </row>
    <row r="188" spans="1:21" x14ac:dyDescent="0.25">
      <c r="A188" s="1">
        <v>187</v>
      </c>
      <c r="B188" s="1" t="s">
        <v>520</v>
      </c>
      <c r="C188" s="1">
        <v>9457709</v>
      </c>
      <c r="D188" s="1" t="s">
        <v>11</v>
      </c>
      <c r="E188" s="1" t="str">
        <f t="shared" si="4"/>
        <v>senior</v>
      </c>
      <c r="F188" s="1">
        <v>59</v>
      </c>
      <c r="G188" s="1" t="str">
        <f t="shared" si="5"/>
        <v>December</v>
      </c>
      <c r="H188" s="2">
        <v>44899</v>
      </c>
      <c r="I188" s="1" t="s">
        <v>12</v>
      </c>
      <c r="J188" s="1" t="s">
        <v>13</v>
      </c>
      <c r="K188" s="1" t="s">
        <v>521</v>
      </c>
      <c r="L188" s="1" t="s">
        <v>15</v>
      </c>
      <c r="M188" s="1" t="s">
        <v>89</v>
      </c>
      <c r="N188" s="1">
        <v>1</v>
      </c>
      <c r="O188" s="1" t="s">
        <v>17</v>
      </c>
      <c r="P188" s="1">
        <v>446</v>
      </c>
      <c r="Q188" s="1" t="s">
        <v>522</v>
      </c>
      <c r="R188" s="1" t="s">
        <v>64</v>
      </c>
      <c r="S188" s="1">
        <v>673580</v>
      </c>
      <c r="T188" s="1" t="s">
        <v>20</v>
      </c>
      <c r="U188" s="1" t="b">
        <v>0</v>
      </c>
    </row>
    <row r="189" spans="1:21" x14ac:dyDescent="0.25">
      <c r="A189" s="1">
        <v>188</v>
      </c>
      <c r="B189" s="1" t="s">
        <v>523</v>
      </c>
      <c r="C189" s="1">
        <v>2746120</v>
      </c>
      <c r="D189" s="1" t="s">
        <v>42</v>
      </c>
      <c r="E189" s="1" t="str">
        <f t="shared" si="4"/>
        <v>Adult</v>
      </c>
      <c r="F189" s="1">
        <v>46</v>
      </c>
      <c r="G189" s="1" t="str">
        <f t="shared" si="5"/>
        <v>December</v>
      </c>
      <c r="H189" s="2">
        <v>44899</v>
      </c>
      <c r="I189" s="1" t="s">
        <v>12</v>
      </c>
      <c r="J189" s="1" t="s">
        <v>34</v>
      </c>
      <c r="K189" s="1" t="s">
        <v>524</v>
      </c>
      <c r="L189" s="1" t="s">
        <v>24</v>
      </c>
      <c r="M189" s="1" t="s">
        <v>100</v>
      </c>
      <c r="N189" s="1">
        <v>1</v>
      </c>
      <c r="O189" s="1" t="s">
        <v>17</v>
      </c>
      <c r="P189" s="1">
        <v>882</v>
      </c>
      <c r="Q189" s="1" t="s">
        <v>341</v>
      </c>
      <c r="R189" s="1" t="s">
        <v>91</v>
      </c>
      <c r="S189" s="1">
        <v>302021</v>
      </c>
      <c r="T189" s="1" t="s">
        <v>20</v>
      </c>
      <c r="U189" s="1" t="b">
        <v>0</v>
      </c>
    </row>
    <row r="190" spans="1:21" x14ac:dyDescent="0.25">
      <c r="A190" s="1">
        <v>189</v>
      </c>
      <c r="B190" s="1" t="s">
        <v>525</v>
      </c>
      <c r="C190" s="1">
        <v>1878389</v>
      </c>
      <c r="D190" s="1" t="s">
        <v>11</v>
      </c>
      <c r="E190" s="1" t="str">
        <f t="shared" si="4"/>
        <v>Adult</v>
      </c>
      <c r="F190" s="1">
        <v>48</v>
      </c>
      <c r="G190" s="1" t="str">
        <f t="shared" si="5"/>
        <v>December</v>
      </c>
      <c r="H190" s="2">
        <v>44899</v>
      </c>
      <c r="I190" s="1" t="s">
        <v>12</v>
      </c>
      <c r="J190" s="1" t="s">
        <v>43</v>
      </c>
      <c r="K190" s="1" t="s">
        <v>526</v>
      </c>
      <c r="L190" s="1" t="s">
        <v>24</v>
      </c>
      <c r="M190" s="1" t="s">
        <v>16</v>
      </c>
      <c r="N190" s="1">
        <v>1</v>
      </c>
      <c r="O190" s="1" t="s">
        <v>17</v>
      </c>
      <c r="P190" s="1">
        <v>1163</v>
      </c>
      <c r="Q190" s="1" t="s">
        <v>94</v>
      </c>
      <c r="R190" s="1" t="s">
        <v>47</v>
      </c>
      <c r="S190" s="1">
        <v>400074</v>
      </c>
      <c r="T190" s="1" t="s">
        <v>20</v>
      </c>
      <c r="U190" s="1" t="b">
        <v>0</v>
      </c>
    </row>
    <row r="191" spans="1:21" x14ac:dyDescent="0.25">
      <c r="A191" s="1">
        <v>190</v>
      </c>
      <c r="B191" s="1" t="s">
        <v>527</v>
      </c>
      <c r="C191" s="1">
        <v>476685</v>
      </c>
      <c r="D191" s="1" t="s">
        <v>42</v>
      </c>
      <c r="E191" s="1" t="str">
        <f t="shared" si="4"/>
        <v>Adult</v>
      </c>
      <c r="F191" s="1">
        <v>33</v>
      </c>
      <c r="G191" s="1" t="str">
        <f t="shared" si="5"/>
        <v>December</v>
      </c>
      <c r="H191" s="2">
        <v>44899</v>
      </c>
      <c r="I191" s="1" t="s">
        <v>12</v>
      </c>
      <c r="J191" s="1" t="s">
        <v>53</v>
      </c>
      <c r="K191" s="1" t="s">
        <v>528</v>
      </c>
      <c r="L191" s="1" t="s">
        <v>24</v>
      </c>
      <c r="M191" s="1" t="s">
        <v>16</v>
      </c>
      <c r="N191" s="1">
        <v>1</v>
      </c>
      <c r="O191" s="1" t="s">
        <v>17</v>
      </c>
      <c r="P191" s="1">
        <v>1125</v>
      </c>
      <c r="Q191" s="1" t="s">
        <v>31</v>
      </c>
      <c r="R191" s="1" t="s">
        <v>32</v>
      </c>
      <c r="S191" s="1">
        <v>700021</v>
      </c>
      <c r="T191" s="1" t="s">
        <v>20</v>
      </c>
      <c r="U191" s="1" t="b">
        <v>0</v>
      </c>
    </row>
    <row r="192" spans="1:21" x14ac:dyDescent="0.25">
      <c r="A192" s="1">
        <v>191</v>
      </c>
      <c r="B192" s="1" t="s">
        <v>527</v>
      </c>
      <c r="C192" s="1">
        <v>476685</v>
      </c>
      <c r="D192" s="1" t="s">
        <v>11</v>
      </c>
      <c r="E192" s="1" t="str">
        <f t="shared" si="4"/>
        <v>teenager</v>
      </c>
      <c r="F192" s="1">
        <v>22</v>
      </c>
      <c r="G192" s="1" t="str">
        <f t="shared" si="5"/>
        <v>December</v>
      </c>
      <c r="H192" s="2">
        <v>44899</v>
      </c>
      <c r="I192" s="1" t="s">
        <v>12</v>
      </c>
      <c r="J192" s="1" t="s">
        <v>34</v>
      </c>
      <c r="K192" s="1" t="s">
        <v>529</v>
      </c>
      <c r="L192" s="1" t="s">
        <v>66</v>
      </c>
      <c r="M192" s="1" t="s">
        <v>25</v>
      </c>
      <c r="N192" s="1">
        <v>1</v>
      </c>
      <c r="O192" s="1" t="s">
        <v>17</v>
      </c>
      <c r="P192" s="1">
        <v>690</v>
      </c>
      <c r="Q192" s="1" t="s">
        <v>81</v>
      </c>
      <c r="R192" s="1" t="s">
        <v>82</v>
      </c>
      <c r="S192" s="1">
        <v>110025</v>
      </c>
      <c r="T192" s="1" t="s">
        <v>20</v>
      </c>
      <c r="U192" s="1" t="b">
        <v>0</v>
      </c>
    </row>
    <row r="193" spans="1:21" x14ac:dyDescent="0.25">
      <c r="A193" s="1">
        <v>192</v>
      </c>
      <c r="B193" s="1" t="s">
        <v>530</v>
      </c>
      <c r="C193" s="1">
        <v>1845045</v>
      </c>
      <c r="D193" s="1" t="s">
        <v>11</v>
      </c>
      <c r="E193" s="1" t="str">
        <f t="shared" si="4"/>
        <v>teenager</v>
      </c>
      <c r="F193" s="1">
        <v>23</v>
      </c>
      <c r="G193" s="1" t="str">
        <f t="shared" si="5"/>
        <v>December</v>
      </c>
      <c r="H193" s="2">
        <v>44899</v>
      </c>
      <c r="I193" s="1" t="s">
        <v>12</v>
      </c>
      <c r="J193" s="1" t="s">
        <v>43</v>
      </c>
      <c r="K193" s="1" t="s">
        <v>531</v>
      </c>
      <c r="L193" s="1" t="s">
        <v>24</v>
      </c>
      <c r="M193" s="1" t="s">
        <v>57</v>
      </c>
      <c r="N193" s="1">
        <v>1</v>
      </c>
      <c r="O193" s="1" t="s">
        <v>17</v>
      </c>
      <c r="P193" s="1">
        <v>495</v>
      </c>
      <c r="Q193" s="1" t="s">
        <v>532</v>
      </c>
      <c r="R193" s="1" t="s">
        <v>47</v>
      </c>
      <c r="S193" s="1">
        <v>431001</v>
      </c>
      <c r="T193" s="1" t="s">
        <v>20</v>
      </c>
      <c r="U193" s="1" t="b">
        <v>0</v>
      </c>
    </row>
    <row r="194" spans="1:21" x14ac:dyDescent="0.25">
      <c r="A194" s="1">
        <v>193</v>
      </c>
      <c r="B194" s="1" t="s">
        <v>533</v>
      </c>
      <c r="C194" s="1">
        <v>9933073</v>
      </c>
      <c r="D194" s="1" t="s">
        <v>11</v>
      </c>
      <c r="E194" s="1" t="str">
        <f t="shared" ref="E194:E257" si="6">IF(F194&gt;=50,"senior",IF(F194&gt;=30,"Adult",IF(F194&gt;=20,"teenager")))</f>
        <v>Adult</v>
      </c>
      <c r="F194" s="1">
        <v>42</v>
      </c>
      <c r="G194" s="1" t="str">
        <f t="shared" ref="G194:G257" si="7">TEXT(H194,"mmmm")</f>
        <v>December</v>
      </c>
      <c r="H194" s="2">
        <v>44899</v>
      </c>
      <c r="I194" s="1" t="s">
        <v>12</v>
      </c>
      <c r="J194" s="1" t="s">
        <v>43</v>
      </c>
      <c r="K194" s="1" t="s">
        <v>534</v>
      </c>
      <c r="L194" s="1" t="s">
        <v>15</v>
      </c>
      <c r="M194" s="1" t="s">
        <v>100</v>
      </c>
      <c r="N194" s="1">
        <v>1</v>
      </c>
      <c r="O194" s="1" t="s">
        <v>17</v>
      </c>
      <c r="P194" s="1">
        <v>422</v>
      </c>
      <c r="Q194" s="1" t="s">
        <v>76</v>
      </c>
      <c r="R194" s="1" t="s">
        <v>77</v>
      </c>
      <c r="S194" s="1">
        <v>500085</v>
      </c>
      <c r="T194" s="1" t="s">
        <v>20</v>
      </c>
      <c r="U194" s="1" t="b">
        <v>0</v>
      </c>
    </row>
    <row r="195" spans="1:21" x14ac:dyDescent="0.25">
      <c r="A195" s="1">
        <v>194</v>
      </c>
      <c r="B195" s="1" t="s">
        <v>535</v>
      </c>
      <c r="C195" s="1">
        <v>5497347</v>
      </c>
      <c r="D195" s="1" t="s">
        <v>11</v>
      </c>
      <c r="E195" s="1" t="str">
        <f t="shared" si="6"/>
        <v>Adult</v>
      </c>
      <c r="F195" s="1">
        <v>38</v>
      </c>
      <c r="G195" s="1" t="str">
        <f t="shared" si="7"/>
        <v>December</v>
      </c>
      <c r="H195" s="2">
        <v>44899</v>
      </c>
      <c r="I195" s="1" t="s">
        <v>12</v>
      </c>
      <c r="J195" s="1" t="s">
        <v>34</v>
      </c>
      <c r="K195" s="1" t="s">
        <v>536</v>
      </c>
      <c r="L195" s="1" t="s">
        <v>15</v>
      </c>
      <c r="M195" s="1" t="s">
        <v>25</v>
      </c>
      <c r="N195" s="1">
        <v>1</v>
      </c>
      <c r="O195" s="1" t="s">
        <v>17</v>
      </c>
      <c r="P195" s="1">
        <v>399</v>
      </c>
      <c r="Q195" s="1" t="s">
        <v>537</v>
      </c>
      <c r="R195" s="1" t="s">
        <v>136</v>
      </c>
      <c r="S195" s="1">
        <v>385210</v>
      </c>
      <c r="T195" s="1" t="s">
        <v>20</v>
      </c>
      <c r="U195" s="1" t="b">
        <v>0</v>
      </c>
    </row>
    <row r="196" spans="1:21" x14ac:dyDescent="0.25">
      <c r="A196" s="1">
        <v>195</v>
      </c>
      <c r="B196" s="1" t="s">
        <v>538</v>
      </c>
      <c r="C196" s="1">
        <v>7912532</v>
      </c>
      <c r="D196" s="1" t="s">
        <v>11</v>
      </c>
      <c r="E196" s="1" t="str">
        <f t="shared" si="6"/>
        <v>Adult</v>
      </c>
      <c r="F196" s="1">
        <v>39</v>
      </c>
      <c r="G196" s="1" t="str">
        <f t="shared" si="7"/>
        <v>December</v>
      </c>
      <c r="H196" s="2">
        <v>44899</v>
      </c>
      <c r="I196" s="1" t="s">
        <v>12</v>
      </c>
      <c r="J196" s="1" t="s">
        <v>13</v>
      </c>
      <c r="K196" s="1" t="s">
        <v>539</v>
      </c>
      <c r="L196" s="1" t="s">
        <v>15</v>
      </c>
      <c r="M196" s="1" t="s">
        <v>16</v>
      </c>
      <c r="N196" s="1">
        <v>1</v>
      </c>
      <c r="O196" s="1" t="s">
        <v>17</v>
      </c>
      <c r="P196" s="1">
        <v>399</v>
      </c>
      <c r="Q196" s="1" t="s">
        <v>540</v>
      </c>
      <c r="R196" s="1" t="s">
        <v>77</v>
      </c>
      <c r="S196" s="1">
        <v>504001</v>
      </c>
      <c r="T196" s="1" t="s">
        <v>20</v>
      </c>
      <c r="U196" s="1" t="b">
        <v>0</v>
      </c>
    </row>
    <row r="197" spans="1:21" x14ac:dyDescent="0.25">
      <c r="A197" s="1">
        <v>196</v>
      </c>
      <c r="B197" s="1" t="s">
        <v>541</v>
      </c>
      <c r="C197" s="1">
        <v>9766258</v>
      </c>
      <c r="D197" s="1" t="s">
        <v>11</v>
      </c>
      <c r="E197" s="1" t="str">
        <f t="shared" si="6"/>
        <v>senior</v>
      </c>
      <c r="F197" s="1">
        <v>50</v>
      </c>
      <c r="G197" s="1" t="str">
        <f t="shared" si="7"/>
        <v>December</v>
      </c>
      <c r="H197" s="2">
        <v>44899</v>
      </c>
      <c r="I197" s="1" t="s">
        <v>12</v>
      </c>
      <c r="J197" s="1" t="s">
        <v>13</v>
      </c>
      <c r="K197" s="1" t="s">
        <v>162</v>
      </c>
      <c r="L197" s="1" t="s">
        <v>24</v>
      </c>
      <c r="M197" s="1" t="s">
        <v>89</v>
      </c>
      <c r="N197" s="1">
        <v>1</v>
      </c>
      <c r="O197" s="1" t="s">
        <v>17</v>
      </c>
      <c r="P197" s="1">
        <v>969</v>
      </c>
      <c r="Q197" s="1" t="s">
        <v>76</v>
      </c>
      <c r="R197" s="1" t="s">
        <v>77</v>
      </c>
      <c r="S197" s="1">
        <v>500037</v>
      </c>
      <c r="T197" s="1" t="s">
        <v>20</v>
      </c>
      <c r="U197" s="1" t="b">
        <v>0</v>
      </c>
    </row>
    <row r="198" spans="1:21" x14ac:dyDescent="0.25">
      <c r="A198" s="1">
        <v>197</v>
      </c>
      <c r="B198" s="1" t="s">
        <v>542</v>
      </c>
      <c r="C198" s="1">
        <v>1473140</v>
      </c>
      <c r="D198" s="1" t="s">
        <v>42</v>
      </c>
      <c r="E198" s="1" t="str">
        <f t="shared" si="6"/>
        <v>Adult</v>
      </c>
      <c r="F198" s="1">
        <v>31</v>
      </c>
      <c r="G198" s="1" t="str">
        <f t="shared" si="7"/>
        <v>December</v>
      </c>
      <c r="H198" s="2">
        <v>44899</v>
      </c>
      <c r="I198" s="1" t="s">
        <v>12</v>
      </c>
      <c r="J198" s="1" t="s">
        <v>43</v>
      </c>
      <c r="K198" s="1" t="s">
        <v>543</v>
      </c>
      <c r="L198" s="1" t="s">
        <v>24</v>
      </c>
      <c r="M198" s="1" t="s">
        <v>36</v>
      </c>
      <c r="N198" s="1">
        <v>1</v>
      </c>
      <c r="O198" s="1" t="s">
        <v>17</v>
      </c>
      <c r="P198" s="1">
        <v>499</v>
      </c>
      <c r="Q198" s="1" t="s">
        <v>268</v>
      </c>
      <c r="R198" s="1" t="s">
        <v>102</v>
      </c>
      <c r="S198" s="1">
        <v>201309</v>
      </c>
      <c r="T198" s="1" t="s">
        <v>20</v>
      </c>
      <c r="U198" s="1" t="b">
        <v>0</v>
      </c>
    </row>
    <row r="199" spans="1:21" x14ac:dyDescent="0.25">
      <c r="A199" s="1">
        <v>198</v>
      </c>
      <c r="B199" s="1" t="s">
        <v>544</v>
      </c>
      <c r="C199" s="1">
        <v>524091</v>
      </c>
      <c r="D199" s="1" t="s">
        <v>11</v>
      </c>
      <c r="E199" s="1" t="str">
        <f t="shared" si="6"/>
        <v>Adult</v>
      </c>
      <c r="F199" s="1">
        <v>33</v>
      </c>
      <c r="G199" s="1" t="str">
        <f t="shared" si="7"/>
        <v>December</v>
      </c>
      <c r="H199" s="2">
        <v>44899</v>
      </c>
      <c r="I199" s="1" t="s">
        <v>12</v>
      </c>
      <c r="J199" s="1" t="s">
        <v>22</v>
      </c>
      <c r="K199" s="1" t="s">
        <v>545</v>
      </c>
      <c r="L199" s="1" t="s">
        <v>15</v>
      </c>
      <c r="M199" s="1" t="s">
        <v>546</v>
      </c>
      <c r="N199" s="1">
        <v>1</v>
      </c>
      <c r="O199" s="1" t="s">
        <v>17</v>
      </c>
      <c r="P199" s="1">
        <v>692</v>
      </c>
      <c r="Q199" s="1" t="s">
        <v>101</v>
      </c>
      <c r="R199" s="1" t="s">
        <v>102</v>
      </c>
      <c r="S199" s="1">
        <v>226001</v>
      </c>
      <c r="T199" s="1" t="s">
        <v>20</v>
      </c>
      <c r="U199" s="1" t="b">
        <v>0</v>
      </c>
    </row>
    <row r="200" spans="1:21" x14ac:dyDescent="0.25">
      <c r="A200" s="1">
        <v>199</v>
      </c>
      <c r="B200" s="1" t="s">
        <v>547</v>
      </c>
      <c r="C200" s="1">
        <v>6280655</v>
      </c>
      <c r="D200" s="1" t="s">
        <v>11</v>
      </c>
      <c r="E200" s="1" t="str">
        <f t="shared" si="6"/>
        <v>teenager</v>
      </c>
      <c r="F200" s="1">
        <v>23</v>
      </c>
      <c r="G200" s="1" t="str">
        <f t="shared" si="7"/>
        <v>December</v>
      </c>
      <c r="H200" s="2">
        <v>44899</v>
      </c>
      <c r="I200" s="1" t="s">
        <v>12</v>
      </c>
      <c r="J200" s="1" t="s">
        <v>13</v>
      </c>
      <c r="K200" s="1" t="s">
        <v>548</v>
      </c>
      <c r="L200" s="1" t="s">
        <v>66</v>
      </c>
      <c r="M200" s="1" t="s">
        <v>16</v>
      </c>
      <c r="N200" s="1">
        <v>1</v>
      </c>
      <c r="O200" s="1" t="s">
        <v>17</v>
      </c>
      <c r="P200" s="1">
        <v>464</v>
      </c>
      <c r="Q200" s="1" t="s">
        <v>268</v>
      </c>
      <c r="R200" s="1" t="s">
        <v>102</v>
      </c>
      <c r="S200" s="1">
        <v>201301</v>
      </c>
      <c r="T200" s="1" t="s">
        <v>20</v>
      </c>
      <c r="U200" s="1" t="b">
        <v>0</v>
      </c>
    </row>
    <row r="201" spans="1:21" x14ac:dyDescent="0.25">
      <c r="A201" s="1">
        <v>200</v>
      </c>
      <c r="B201" s="1" t="s">
        <v>549</v>
      </c>
      <c r="C201" s="1">
        <v>1920070</v>
      </c>
      <c r="D201" s="1" t="s">
        <v>42</v>
      </c>
      <c r="E201" s="1" t="str">
        <f t="shared" si="6"/>
        <v>senior</v>
      </c>
      <c r="F201" s="1">
        <v>57</v>
      </c>
      <c r="G201" s="1" t="str">
        <f t="shared" si="7"/>
        <v>December</v>
      </c>
      <c r="H201" s="2">
        <v>44899</v>
      </c>
      <c r="I201" s="1" t="s">
        <v>12</v>
      </c>
      <c r="J201" s="1" t="s">
        <v>48</v>
      </c>
      <c r="K201" s="1" t="s">
        <v>550</v>
      </c>
      <c r="L201" s="1" t="s">
        <v>24</v>
      </c>
      <c r="M201" s="1" t="s">
        <v>30</v>
      </c>
      <c r="N201" s="1">
        <v>1</v>
      </c>
      <c r="O201" s="1" t="s">
        <v>17</v>
      </c>
      <c r="P201" s="1">
        <v>525</v>
      </c>
      <c r="Q201" s="1" t="s">
        <v>551</v>
      </c>
      <c r="R201" s="1" t="s">
        <v>61</v>
      </c>
      <c r="S201" s="1">
        <v>533401</v>
      </c>
      <c r="T201" s="1" t="s">
        <v>20</v>
      </c>
      <c r="U201" s="1" t="b">
        <v>0</v>
      </c>
    </row>
    <row r="202" spans="1:21" x14ac:dyDescent="0.25">
      <c r="A202" s="1">
        <v>201</v>
      </c>
      <c r="B202" s="1" t="s">
        <v>552</v>
      </c>
      <c r="C202" s="1">
        <v>2265901</v>
      </c>
      <c r="D202" s="1" t="s">
        <v>11</v>
      </c>
      <c r="E202" s="1" t="str">
        <f t="shared" si="6"/>
        <v>Adult</v>
      </c>
      <c r="F202" s="1">
        <v>35</v>
      </c>
      <c r="G202" s="1" t="str">
        <f t="shared" si="7"/>
        <v>December</v>
      </c>
      <c r="H202" s="2">
        <v>44899</v>
      </c>
      <c r="I202" s="1" t="s">
        <v>12</v>
      </c>
      <c r="J202" s="1" t="s">
        <v>48</v>
      </c>
      <c r="K202" s="1" t="s">
        <v>387</v>
      </c>
      <c r="L202" s="1" t="s">
        <v>24</v>
      </c>
      <c r="M202" s="1" t="s">
        <v>25</v>
      </c>
      <c r="N202" s="1">
        <v>1</v>
      </c>
      <c r="O202" s="1" t="s">
        <v>17</v>
      </c>
      <c r="P202" s="1">
        <v>788</v>
      </c>
      <c r="Q202" s="1" t="s">
        <v>553</v>
      </c>
      <c r="R202" s="1" t="s">
        <v>47</v>
      </c>
      <c r="S202" s="1">
        <v>413004</v>
      </c>
      <c r="T202" s="1" t="s">
        <v>20</v>
      </c>
      <c r="U202" s="1" t="b">
        <v>0</v>
      </c>
    </row>
    <row r="203" spans="1:21" x14ac:dyDescent="0.25">
      <c r="A203" s="1">
        <v>202</v>
      </c>
      <c r="B203" s="1" t="s">
        <v>554</v>
      </c>
      <c r="C203" s="1">
        <v>476593</v>
      </c>
      <c r="D203" s="1" t="s">
        <v>11</v>
      </c>
      <c r="E203" s="1" t="str">
        <f t="shared" si="6"/>
        <v>teenager</v>
      </c>
      <c r="F203" s="1">
        <v>29</v>
      </c>
      <c r="G203" s="1" t="str">
        <f t="shared" si="7"/>
        <v>December</v>
      </c>
      <c r="H203" s="2">
        <v>44899</v>
      </c>
      <c r="I203" s="1" t="s">
        <v>277</v>
      </c>
      <c r="J203" s="1" t="s">
        <v>13</v>
      </c>
      <c r="K203" s="1" t="s">
        <v>555</v>
      </c>
      <c r="L203" s="1" t="s">
        <v>24</v>
      </c>
      <c r="M203" s="1" t="s">
        <v>36</v>
      </c>
      <c r="N203" s="1">
        <v>1</v>
      </c>
      <c r="O203" s="1" t="s">
        <v>17</v>
      </c>
      <c r="P203" s="1">
        <v>1268</v>
      </c>
      <c r="Q203" s="1" t="s">
        <v>76</v>
      </c>
      <c r="R203" s="1" t="s">
        <v>77</v>
      </c>
      <c r="S203" s="1">
        <v>501505</v>
      </c>
      <c r="T203" s="1" t="s">
        <v>20</v>
      </c>
      <c r="U203" s="1" t="b">
        <v>0</v>
      </c>
    </row>
    <row r="204" spans="1:21" x14ac:dyDescent="0.25">
      <c r="A204" s="1">
        <v>203</v>
      </c>
      <c r="B204" s="1" t="s">
        <v>554</v>
      </c>
      <c r="C204" s="1">
        <v>476593</v>
      </c>
      <c r="D204" s="1" t="s">
        <v>11</v>
      </c>
      <c r="E204" s="1" t="str">
        <f t="shared" si="6"/>
        <v>senior</v>
      </c>
      <c r="F204" s="1">
        <v>69</v>
      </c>
      <c r="G204" s="1" t="str">
        <f t="shared" si="7"/>
        <v>December</v>
      </c>
      <c r="H204" s="2">
        <v>44899</v>
      </c>
      <c r="I204" s="1" t="s">
        <v>12</v>
      </c>
      <c r="J204" s="1" t="s">
        <v>43</v>
      </c>
      <c r="K204" s="1" t="s">
        <v>556</v>
      </c>
      <c r="L204" s="1" t="s">
        <v>24</v>
      </c>
      <c r="M204" s="1" t="s">
        <v>100</v>
      </c>
      <c r="N204" s="1">
        <v>1</v>
      </c>
      <c r="O204" s="1" t="s">
        <v>17</v>
      </c>
      <c r="P204" s="1">
        <v>635</v>
      </c>
      <c r="Q204" s="1" t="s">
        <v>557</v>
      </c>
      <c r="R204" s="1" t="s">
        <v>117</v>
      </c>
      <c r="S204" s="1">
        <v>474001</v>
      </c>
      <c r="T204" s="1" t="s">
        <v>20</v>
      </c>
      <c r="U204" s="1" t="b">
        <v>0</v>
      </c>
    </row>
    <row r="205" spans="1:21" x14ac:dyDescent="0.25">
      <c r="A205" s="1">
        <v>204</v>
      </c>
      <c r="B205" s="1" t="s">
        <v>558</v>
      </c>
      <c r="C205" s="1">
        <v>8490583</v>
      </c>
      <c r="D205" s="1" t="s">
        <v>11</v>
      </c>
      <c r="E205" s="1" t="str">
        <f t="shared" si="6"/>
        <v>Adult</v>
      </c>
      <c r="F205" s="1">
        <v>49</v>
      </c>
      <c r="G205" s="1" t="str">
        <f t="shared" si="7"/>
        <v>December</v>
      </c>
      <c r="H205" s="2">
        <v>44899</v>
      </c>
      <c r="I205" s="1" t="s">
        <v>12</v>
      </c>
      <c r="J205" s="1" t="s">
        <v>48</v>
      </c>
      <c r="K205" s="1" t="s">
        <v>559</v>
      </c>
      <c r="L205" s="1" t="s">
        <v>15</v>
      </c>
      <c r="M205" s="1" t="s">
        <v>25</v>
      </c>
      <c r="N205" s="1">
        <v>1</v>
      </c>
      <c r="O205" s="1" t="s">
        <v>17</v>
      </c>
      <c r="P205" s="1">
        <v>342</v>
      </c>
      <c r="Q205" s="1" t="s">
        <v>76</v>
      </c>
      <c r="R205" s="1" t="s">
        <v>77</v>
      </c>
      <c r="S205" s="1">
        <v>500072</v>
      </c>
      <c r="T205" s="1" t="s">
        <v>20</v>
      </c>
      <c r="U205" s="1" t="b">
        <v>0</v>
      </c>
    </row>
    <row r="206" spans="1:21" x14ac:dyDescent="0.25">
      <c r="A206" s="1">
        <v>205</v>
      </c>
      <c r="B206" s="1" t="s">
        <v>560</v>
      </c>
      <c r="C206" s="1">
        <v>5716384</v>
      </c>
      <c r="D206" s="1" t="s">
        <v>11</v>
      </c>
      <c r="E206" s="1" t="str">
        <f t="shared" si="6"/>
        <v>Adult</v>
      </c>
      <c r="F206" s="1">
        <v>31</v>
      </c>
      <c r="G206" s="1" t="str">
        <f t="shared" si="7"/>
        <v>December</v>
      </c>
      <c r="H206" s="2">
        <v>44899</v>
      </c>
      <c r="I206" s="1" t="s">
        <v>12</v>
      </c>
      <c r="J206" s="1" t="s">
        <v>13</v>
      </c>
      <c r="K206" s="1" t="s">
        <v>458</v>
      </c>
      <c r="L206" s="1" t="s">
        <v>200</v>
      </c>
      <c r="M206" s="1" t="s">
        <v>201</v>
      </c>
      <c r="N206" s="1">
        <v>1</v>
      </c>
      <c r="O206" s="1" t="s">
        <v>17</v>
      </c>
      <c r="P206" s="1">
        <v>630</v>
      </c>
      <c r="Q206" s="1" t="s">
        <v>561</v>
      </c>
      <c r="R206" s="1" t="s">
        <v>38</v>
      </c>
      <c r="S206" s="1">
        <v>600063</v>
      </c>
      <c r="T206" s="1" t="s">
        <v>20</v>
      </c>
      <c r="U206" s="1" t="b">
        <v>0</v>
      </c>
    </row>
    <row r="207" spans="1:21" x14ac:dyDescent="0.25">
      <c r="A207" s="1">
        <v>206</v>
      </c>
      <c r="B207" s="1" t="s">
        <v>562</v>
      </c>
      <c r="C207" s="1">
        <v>5226206</v>
      </c>
      <c r="D207" s="1" t="s">
        <v>11</v>
      </c>
      <c r="E207" s="1" t="str">
        <f t="shared" si="6"/>
        <v>Adult</v>
      </c>
      <c r="F207" s="1">
        <v>38</v>
      </c>
      <c r="G207" s="1" t="str">
        <f t="shared" si="7"/>
        <v>December</v>
      </c>
      <c r="H207" s="2">
        <v>44899</v>
      </c>
      <c r="I207" s="1" t="s">
        <v>12</v>
      </c>
      <c r="J207" s="1" t="s">
        <v>34</v>
      </c>
      <c r="K207" s="1" t="s">
        <v>563</v>
      </c>
      <c r="L207" s="1" t="s">
        <v>66</v>
      </c>
      <c r="M207" s="1" t="s">
        <v>36</v>
      </c>
      <c r="N207" s="1">
        <v>1</v>
      </c>
      <c r="O207" s="1" t="s">
        <v>17</v>
      </c>
      <c r="P207" s="1">
        <v>574</v>
      </c>
      <c r="Q207" s="1" t="s">
        <v>564</v>
      </c>
      <c r="R207" s="1" t="s">
        <v>565</v>
      </c>
      <c r="S207" s="1">
        <v>737134</v>
      </c>
      <c r="T207" s="1" t="s">
        <v>20</v>
      </c>
      <c r="U207" s="1" t="b">
        <v>0</v>
      </c>
    </row>
    <row r="208" spans="1:21" x14ac:dyDescent="0.25">
      <c r="A208" s="1">
        <v>207</v>
      </c>
      <c r="B208" s="1" t="s">
        <v>566</v>
      </c>
      <c r="C208" s="1">
        <v>3951365</v>
      </c>
      <c r="D208" s="1" t="s">
        <v>42</v>
      </c>
      <c r="E208" s="1" t="str">
        <f t="shared" si="6"/>
        <v>Adult</v>
      </c>
      <c r="F208" s="1">
        <v>46</v>
      </c>
      <c r="G208" s="1" t="str">
        <f t="shared" si="7"/>
        <v>December</v>
      </c>
      <c r="H208" s="2">
        <v>44899</v>
      </c>
      <c r="I208" s="1" t="s">
        <v>12</v>
      </c>
      <c r="J208" s="1" t="s">
        <v>43</v>
      </c>
      <c r="K208" s="1" t="s">
        <v>567</v>
      </c>
      <c r="L208" s="1" t="s">
        <v>24</v>
      </c>
      <c r="M208" s="1" t="s">
        <v>30</v>
      </c>
      <c r="N208" s="1">
        <v>1</v>
      </c>
      <c r="O208" s="1" t="s">
        <v>17</v>
      </c>
      <c r="P208" s="1">
        <v>635</v>
      </c>
      <c r="Q208" s="1" t="s">
        <v>568</v>
      </c>
      <c r="R208" s="1" t="s">
        <v>64</v>
      </c>
      <c r="S208" s="1">
        <v>686002</v>
      </c>
      <c r="T208" s="1" t="s">
        <v>20</v>
      </c>
      <c r="U208" s="1" t="b">
        <v>0</v>
      </c>
    </row>
    <row r="209" spans="1:21" x14ac:dyDescent="0.25">
      <c r="A209" s="1">
        <v>208</v>
      </c>
      <c r="B209" s="1" t="s">
        <v>569</v>
      </c>
      <c r="C209" s="1">
        <v>2485702</v>
      </c>
      <c r="D209" s="1" t="s">
        <v>11</v>
      </c>
      <c r="E209" s="1" t="str">
        <f t="shared" si="6"/>
        <v>Adult</v>
      </c>
      <c r="F209" s="1">
        <v>46</v>
      </c>
      <c r="G209" s="1" t="str">
        <f t="shared" si="7"/>
        <v>December</v>
      </c>
      <c r="H209" s="2">
        <v>44899</v>
      </c>
      <c r="I209" s="1" t="s">
        <v>12</v>
      </c>
      <c r="J209" s="1" t="s">
        <v>13</v>
      </c>
      <c r="K209" s="1" t="s">
        <v>570</v>
      </c>
      <c r="L209" s="1" t="s">
        <v>24</v>
      </c>
      <c r="M209" s="1" t="s">
        <v>30</v>
      </c>
      <c r="N209" s="1">
        <v>1</v>
      </c>
      <c r="O209" s="1" t="s">
        <v>17</v>
      </c>
      <c r="P209" s="1">
        <v>579</v>
      </c>
      <c r="Q209" s="1" t="s">
        <v>571</v>
      </c>
      <c r="R209" s="1" t="s">
        <v>572</v>
      </c>
      <c r="S209" s="1">
        <v>403726</v>
      </c>
      <c r="T209" s="1" t="s">
        <v>20</v>
      </c>
      <c r="U209" s="1" t="b">
        <v>0</v>
      </c>
    </row>
    <row r="210" spans="1:21" x14ac:dyDescent="0.25">
      <c r="A210" s="1">
        <v>209</v>
      </c>
      <c r="B210" s="1" t="s">
        <v>573</v>
      </c>
      <c r="C210" s="1">
        <v>5716802</v>
      </c>
      <c r="D210" s="1" t="s">
        <v>42</v>
      </c>
      <c r="E210" s="1" t="str">
        <f t="shared" si="6"/>
        <v>senior</v>
      </c>
      <c r="F210" s="1">
        <v>68</v>
      </c>
      <c r="G210" s="1" t="str">
        <f t="shared" si="7"/>
        <v>December</v>
      </c>
      <c r="H210" s="2">
        <v>44899</v>
      </c>
      <c r="I210" s="1" t="s">
        <v>12</v>
      </c>
      <c r="J210" s="1" t="s">
        <v>13</v>
      </c>
      <c r="K210" s="1" t="s">
        <v>574</v>
      </c>
      <c r="L210" s="1" t="s">
        <v>15</v>
      </c>
      <c r="M210" s="1" t="s">
        <v>89</v>
      </c>
      <c r="N210" s="1">
        <v>1</v>
      </c>
      <c r="O210" s="1" t="s">
        <v>17</v>
      </c>
      <c r="P210" s="1">
        <v>417</v>
      </c>
      <c r="Q210" s="1" t="s">
        <v>575</v>
      </c>
      <c r="R210" s="1" t="s">
        <v>576</v>
      </c>
      <c r="S210" s="1">
        <v>791111</v>
      </c>
      <c r="T210" s="1" t="s">
        <v>20</v>
      </c>
      <c r="U210" s="1" t="b">
        <v>0</v>
      </c>
    </row>
    <row r="211" spans="1:21" x14ac:dyDescent="0.25">
      <c r="A211" s="1">
        <v>210</v>
      </c>
      <c r="B211" s="1" t="s">
        <v>577</v>
      </c>
      <c r="C211" s="1">
        <v>8120045</v>
      </c>
      <c r="D211" s="1" t="s">
        <v>11</v>
      </c>
      <c r="E211" s="1" t="str">
        <f t="shared" si="6"/>
        <v>teenager</v>
      </c>
      <c r="F211" s="1">
        <v>20</v>
      </c>
      <c r="G211" s="1" t="str">
        <f t="shared" si="7"/>
        <v>December</v>
      </c>
      <c r="H211" s="2">
        <v>44899</v>
      </c>
      <c r="I211" s="1" t="s">
        <v>12</v>
      </c>
      <c r="J211" s="1" t="s">
        <v>34</v>
      </c>
      <c r="K211" s="1" t="s">
        <v>578</v>
      </c>
      <c r="L211" s="1" t="s">
        <v>24</v>
      </c>
      <c r="M211" s="1" t="s">
        <v>100</v>
      </c>
      <c r="N211" s="1">
        <v>1</v>
      </c>
      <c r="O211" s="1" t="s">
        <v>17</v>
      </c>
      <c r="P211" s="1">
        <v>655</v>
      </c>
      <c r="Q211" s="1" t="s">
        <v>579</v>
      </c>
      <c r="R211" s="1" t="s">
        <v>124</v>
      </c>
      <c r="S211" s="1">
        <v>247667</v>
      </c>
      <c r="T211" s="1" t="s">
        <v>20</v>
      </c>
      <c r="U211" s="1" t="b">
        <v>0</v>
      </c>
    </row>
    <row r="212" spans="1:21" x14ac:dyDescent="0.25">
      <c r="A212" s="1">
        <v>211</v>
      </c>
      <c r="B212" s="1" t="s">
        <v>580</v>
      </c>
      <c r="C212" s="1">
        <v>7328394</v>
      </c>
      <c r="D212" s="1" t="s">
        <v>11</v>
      </c>
      <c r="E212" s="1" t="str">
        <f t="shared" si="6"/>
        <v>senior</v>
      </c>
      <c r="F212" s="1">
        <v>57</v>
      </c>
      <c r="G212" s="1" t="str">
        <f t="shared" si="7"/>
        <v>December</v>
      </c>
      <c r="H212" s="2">
        <v>44899</v>
      </c>
      <c r="I212" s="1" t="s">
        <v>12</v>
      </c>
      <c r="J212" s="1" t="s">
        <v>22</v>
      </c>
      <c r="K212" s="1" t="s">
        <v>581</v>
      </c>
      <c r="L212" s="1" t="s">
        <v>24</v>
      </c>
      <c r="M212" s="1" t="s">
        <v>36</v>
      </c>
      <c r="N212" s="1">
        <v>1</v>
      </c>
      <c r="O212" s="1" t="s">
        <v>17</v>
      </c>
      <c r="P212" s="1">
        <v>688</v>
      </c>
      <c r="Q212" s="1" t="s">
        <v>26</v>
      </c>
      <c r="R212" s="1" t="s">
        <v>27</v>
      </c>
      <c r="S212" s="1">
        <v>122001</v>
      </c>
      <c r="T212" s="1" t="s">
        <v>20</v>
      </c>
      <c r="U212" s="1" t="b">
        <v>0</v>
      </c>
    </row>
    <row r="213" spans="1:21" x14ac:dyDescent="0.25">
      <c r="A213" s="1">
        <v>212</v>
      </c>
      <c r="B213" s="1" t="s">
        <v>582</v>
      </c>
      <c r="C213" s="1">
        <v>6875530</v>
      </c>
      <c r="D213" s="1" t="s">
        <v>42</v>
      </c>
      <c r="E213" s="1" t="str">
        <f t="shared" si="6"/>
        <v>teenager</v>
      </c>
      <c r="F213" s="1">
        <v>21</v>
      </c>
      <c r="G213" s="1" t="str">
        <f t="shared" si="7"/>
        <v>December</v>
      </c>
      <c r="H213" s="2">
        <v>44899</v>
      </c>
      <c r="I213" s="1" t="s">
        <v>219</v>
      </c>
      <c r="J213" s="1" t="s">
        <v>13</v>
      </c>
      <c r="K213" s="1" t="s">
        <v>583</v>
      </c>
      <c r="L213" s="1" t="s">
        <v>66</v>
      </c>
      <c r="M213" s="1" t="s">
        <v>89</v>
      </c>
      <c r="N213" s="1">
        <v>1</v>
      </c>
      <c r="O213" s="1" t="s">
        <v>17</v>
      </c>
      <c r="P213" s="1">
        <v>568</v>
      </c>
      <c r="Q213" s="1" t="s">
        <v>76</v>
      </c>
      <c r="R213" s="1" t="s">
        <v>77</v>
      </c>
      <c r="S213" s="1">
        <v>500059</v>
      </c>
      <c r="T213" s="1" t="s">
        <v>20</v>
      </c>
      <c r="U213" s="1" t="b">
        <v>0</v>
      </c>
    </row>
    <row r="214" spans="1:21" x14ac:dyDescent="0.25">
      <c r="A214" s="1">
        <v>213</v>
      </c>
      <c r="B214" s="1" t="s">
        <v>584</v>
      </c>
      <c r="C214" s="1">
        <v>3453298</v>
      </c>
      <c r="D214" s="1" t="s">
        <v>42</v>
      </c>
      <c r="E214" s="1" t="str">
        <f t="shared" si="6"/>
        <v>teenager</v>
      </c>
      <c r="F214" s="1">
        <v>29</v>
      </c>
      <c r="G214" s="1" t="str">
        <f t="shared" si="7"/>
        <v>December</v>
      </c>
      <c r="H214" s="2">
        <v>44899</v>
      </c>
      <c r="I214" s="1" t="s">
        <v>12</v>
      </c>
      <c r="J214" s="1" t="s">
        <v>34</v>
      </c>
      <c r="K214" s="1" t="s">
        <v>585</v>
      </c>
      <c r="L214" s="1" t="s">
        <v>200</v>
      </c>
      <c r="M214" s="1" t="s">
        <v>201</v>
      </c>
      <c r="N214" s="1">
        <v>1</v>
      </c>
      <c r="O214" s="1" t="s">
        <v>17</v>
      </c>
      <c r="P214" s="1">
        <v>1176</v>
      </c>
      <c r="Q214" s="1" t="s">
        <v>50</v>
      </c>
      <c r="R214" s="1" t="s">
        <v>51</v>
      </c>
      <c r="S214" s="1">
        <v>560064</v>
      </c>
      <c r="T214" s="1" t="s">
        <v>20</v>
      </c>
      <c r="U214" s="1" t="b">
        <v>0</v>
      </c>
    </row>
    <row r="215" spans="1:21" x14ac:dyDescent="0.25">
      <c r="A215" s="1">
        <v>214</v>
      </c>
      <c r="B215" s="1" t="s">
        <v>586</v>
      </c>
      <c r="C215" s="1">
        <v>6898340</v>
      </c>
      <c r="D215" s="1" t="s">
        <v>11</v>
      </c>
      <c r="E215" s="1" t="str">
        <f t="shared" si="6"/>
        <v>Adult</v>
      </c>
      <c r="F215" s="1">
        <v>49</v>
      </c>
      <c r="G215" s="1" t="str">
        <f t="shared" si="7"/>
        <v>December</v>
      </c>
      <c r="H215" s="2">
        <v>44899</v>
      </c>
      <c r="I215" s="1" t="s">
        <v>12</v>
      </c>
      <c r="J215" s="1" t="s">
        <v>79</v>
      </c>
      <c r="K215" s="1" t="s">
        <v>587</v>
      </c>
      <c r="L215" s="1" t="s">
        <v>24</v>
      </c>
      <c r="M215" s="1" t="s">
        <v>57</v>
      </c>
      <c r="N215" s="1">
        <v>1</v>
      </c>
      <c r="O215" s="1" t="s">
        <v>17</v>
      </c>
      <c r="P215" s="1">
        <v>635</v>
      </c>
      <c r="Q215" s="1" t="s">
        <v>588</v>
      </c>
      <c r="R215" s="1" t="s">
        <v>91</v>
      </c>
      <c r="S215" s="1">
        <v>305005</v>
      </c>
      <c r="T215" s="1" t="s">
        <v>20</v>
      </c>
      <c r="U215" s="1" t="b">
        <v>0</v>
      </c>
    </row>
    <row r="216" spans="1:21" x14ac:dyDescent="0.25">
      <c r="A216" s="1">
        <v>215</v>
      </c>
      <c r="B216" s="1" t="s">
        <v>589</v>
      </c>
      <c r="C216" s="1">
        <v>9867216</v>
      </c>
      <c r="D216" s="1" t="s">
        <v>11</v>
      </c>
      <c r="E216" s="1" t="str">
        <f t="shared" si="6"/>
        <v>senior</v>
      </c>
      <c r="F216" s="1">
        <v>68</v>
      </c>
      <c r="G216" s="1" t="str">
        <f t="shared" si="7"/>
        <v>December</v>
      </c>
      <c r="H216" s="2">
        <v>44899</v>
      </c>
      <c r="I216" s="1" t="s">
        <v>12</v>
      </c>
      <c r="J216" s="1" t="s">
        <v>53</v>
      </c>
      <c r="K216" s="1" t="s">
        <v>590</v>
      </c>
      <c r="L216" s="1" t="s">
        <v>15</v>
      </c>
      <c r="M216" s="1" t="s">
        <v>57</v>
      </c>
      <c r="N216" s="1">
        <v>1</v>
      </c>
      <c r="O216" s="1" t="s">
        <v>17</v>
      </c>
      <c r="P216" s="1">
        <v>568</v>
      </c>
      <c r="Q216" s="1" t="s">
        <v>94</v>
      </c>
      <c r="R216" s="1" t="s">
        <v>47</v>
      </c>
      <c r="S216" s="1">
        <v>400053</v>
      </c>
      <c r="T216" s="1" t="s">
        <v>20</v>
      </c>
      <c r="U216" s="1" t="b">
        <v>0</v>
      </c>
    </row>
    <row r="217" spans="1:21" x14ac:dyDescent="0.25">
      <c r="A217" s="1">
        <v>216</v>
      </c>
      <c r="B217" s="1" t="s">
        <v>591</v>
      </c>
      <c r="C217" s="1">
        <v>5042032</v>
      </c>
      <c r="D217" s="1" t="s">
        <v>11</v>
      </c>
      <c r="E217" s="1" t="str">
        <f t="shared" si="6"/>
        <v>Adult</v>
      </c>
      <c r="F217" s="1">
        <v>31</v>
      </c>
      <c r="G217" s="1" t="str">
        <f t="shared" si="7"/>
        <v>December</v>
      </c>
      <c r="H217" s="2">
        <v>44899</v>
      </c>
      <c r="I217" s="1" t="s">
        <v>12</v>
      </c>
      <c r="J217" s="1" t="s">
        <v>53</v>
      </c>
      <c r="K217" s="1" t="s">
        <v>592</v>
      </c>
      <c r="L217" s="1" t="s">
        <v>24</v>
      </c>
      <c r="M217" s="1" t="s">
        <v>36</v>
      </c>
      <c r="N217" s="1">
        <v>1</v>
      </c>
      <c r="O217" s="1" t="s">
        <v>17</v>
      </c>
      <c r="P217" s="1">
        <v>1186</v>
      </c>
      <c r="Q217" s="1" t="s">
        <v>76</v>
      </c>
      <c r="R217" s="1" t="s">
        <v>77</v>
      </c>
      <c r="S217" s="1">
        <v>500055</v>
      </c>
      <c r="T217" s="1" t="s">
        <v>20</v>
      </c>
      <c r="U217" s="1" t="b">
        <v>0</v>
      </c>
    </row>
    <row r="218" spans="1:21" x14ac:dyDescent="0.25">
      <c r="A218" s="1">
        <v>217</v>
      </c>
      <c r="B218" s="1" t="s">
        <v>593</v>
      </c>
      <c r="C218" s="1">
        <v>63406</v>
      </c>
      <c r="D218" s="1" t="s">
        <v>11</v>
      </c>
      <c r="E218" s="1" t="b">
        <f t="shared" si="6"/>
        <v>0</v>
      </c>
      <c r="F218" s="1">
        <v>19</v>
      </c>
      <c r="G218" s="1" t="str">
        <f t="shared" si="7"/>
        <v>December</v>
      </c>
      <c r="H218" s="2">
        <v>44899</v>
      </c>
      <c r="I218" s="1" t="s">
        <v>12</v>
      </c>
      <c r="J218" s="1" t="s">
        <v>13</v>
      </c>
      <c r="K218" s="1" t="s">
        <v>594</v>
      </c>
      <c r="L218" s="1" t="s">
        <v>24</v>
      </c>
      <c r="M218" s="1" t="s">
        <v>100</v>
      </c>
      <c r="N218" s="1">
        <v>1</v>
      </c>
      <c r="O218" s="1" t="s">
        <v>17</v>
      </c>
      <c r="P218" s="1">
        <v>1098</v>
      </c>
      <c r="Q218" s="1" t="s">
        <v>50</v>
      </c>
      <c r="R218" s="1" t="s">
        <v>51</v>
      </c>
      <c r="S218" s="1">
        <v>560034</v>
      </c>
      <c r="T218" s="1" t="s">
        <v>20</v>
      </c>
      <c r="U218" s="1" t="b">
        <v>0</v>
      </c>
    </row>
    <row r="219" spans="1:21" x14ac:dyDescent="0.25">
      <c r="A219" s="1">
        <v>218</v>
      </c>
      <c r="B219" s="1" t="s">
        <v>595</v>
      </c>
      <c r="C219" s="1">
        <v>8307667</v>
      </c>
      <c r="D219" s="1" t="s">
        <v>42</v>
      </c>
      <c r="E219" s="1" t="str">
        <f t="shared" si="6"/>
        <v>Adult</v>
      </c>
      <c r="F219" s="1">
        <v>30</v>
      </c>
      <c r="G219" s="1" t="str">
        <f t="shared" si="7"/>
        <v>December</v>
      </c>
      <c r="H219" s="2">
        <v>44899</v>
      </c>
      <c r="I219" s="1" t="s">
        <v>12</v>
      </c>
      <c r="J219" s="1" t="s">
        <v>53</v>
      </c>
      <c r="K219" s="1" t="s">
        <v>596</v>
      </c>
      <c r="L219" s="1" t="s">
        <v>24</v>
      </c>
      <c r="M219" s="1" t="s">
        <v>57</v>
      </c>
      <c r="N219" s="1">
        <v>1</v>
      </c>
      <c r="O219" s="1" t="s">
        <v>17</v>
      </c>
      <c r="P219" s="1">
        <v>692</v>
      </c>
      <c r="Q219" s="1" t="s">
        <v>50</v>
      </c>
      <c r="R219" s="1" t="s">
        <v>51</v>
      </c>
      <c r="S219" s="1">
        <v>560027</v>
      </c>
      <c r="T219" s="1" t="s">
        <v>20</v>
      </c>
      <c r="U219" s="1" t="b">
        <v>0</v>
      </c>
    </row>
    <row r="220" spans="1:21" x14ac:dyDescent="0.25">
      <c r="A220" s="1">
        <v>219</v>
      </c>
      <c r="B220" s="1" t="s">
        <v>597</v>
      </c>
      <c r="C220" s="1">
        <v>7968627</v>
      </c>
      <c r="D220" s="1" t="s">
        <v>11</v>
      </c>
      <c r="E220" s="1" t="str">
        <f t="shared" si="6"/>
        <v>teenager</v>
      </c>
      <c r="F220" s="1">
        <v>26</v>
      </c>
      <c r="G220" s="1" t="str">
        <f t="shared" si="7"/>
        <v>December</v>
      </c>
      <c r="H220" s="2">
        <v>44899</v>
      </c>
      <c r="I220" s="1" t="s">
        <v>12</v>
      </c>
      <c r="J220" s="1" t="s">
        <v>53</v>
      </c>
      <c r="K220" s="1" t="s">
        <v>545</v>
      </c>
      <c r="L220" s="1" t="s">
        <v>15</v>
      </c>
      <c r="M220" s="1" t="s">
        <v>546</v>
      </c>
      <c r="N220" s="1">
        <v>1</v>
      </c>
      <c r="O220" s="1" t="s">
        <v>17</v>
      </c>
      <c r="P220" s="1">
        <v>1043</v>
      </c>
      <c r="Q220" s="1" t="s">
        <v>221</v>
      </c>
      <c r="R220" s="1" t="s">
        <v>47</v>
      </c>
      <c r="S220" s="1">
        <v>421306</v>
      </c>
      <c r="T220" s="1" t="s">
        <v>20</v>
      </c>
      <c r="U220" s="1" t="b">
        <v>0</v>
      </c>
    </row>
    <row r="221" spans="1:21" x14ac:dyDescent="0.25">
      <c r="A221" s="1">
        <v>220</v>
      </c>
      <c r="B221" s="1" t="s">
        <v>598</v>
      </c>
      <c r="C221" s="1">
        <v>5521742</v>
      </c>
      <c r="D221" s="1" t="s">
        <v>11</v>
      </c>
      <c r="E221" s="1" t="str">
        <f t="shared" si="6"/>
        <v>teenager</v>
      </c>
      <c r="F221" s="1">
        <v>29</v>
      </c>
      <c r="G221" s="1" t="str">
        <f t="shared" si="7"/>
        <v>December</v>
      </c>
      <c r="H221" s="2">
        <v>44899</v>
      </c>
      <c r="I221" s="1" t="s">
        <v>277</v>
      </c>
      <c r="J221" s="1" t="s">
        <v>34</v>
      </c>
      <c r="K221" s="1" t="s">
        <v>599</v>
      </c>
      <c r="L221" s="1" t="s">
        <v>15</v>
      </c>
      <c r="M221" s="1" t="s">
        <v>25</v>
      </c>
      <c r="N221" s="1">
        <v>1</v>
      </c>
      <c r="O221" s="1" t="s">
        <v>17</v>
      </c>
      <c r="P221" s="1">
        <v>356</v>
      </c>
      <c r="Q221" s="1" t="s">
        <v>50</v>
      </c>
      <c r="R221" s="1" t="s">
        <v>51</v>
      </c>
      <c r="S221" s="1">
        <v>560050</v>
      </c>
      <c r="T221" s="1" t="s">
        <v>20</v>
      </c>
      <c r="U221" s="1" t="b">
        <v>0</v>
      </c>
    </row>
    <row r="222" spans="1:21" x14ac:dyDescent="0.25">
      <c r="A222" s="1">
        <v>221</v>
      </c>
      <c r="B222" s="1" t="s">
        <v>600</v>
      </c>
      <c r="C222" s="1">
        <v>5834744</v>
      </c>
      <c r="D222" s="1" t="s">
        <v>11</v>
      </c>
      <c r="E222" s="1" t="str">
        <f t="shared" si="6"/>
        <v>senior</v>
      </c>
      <c r="F222" s="1">
        <v>66</v>
      </c>
      <c r="G222" s="1" t="str">
        <f t="shared" si="7"/>
        <v>December</v>
      </c>
      <c r="H222" s="2">
        <v>44899</v>
      </c>
      <c r="I222" s="1" t="s">
        <v>12</v>
      </c>
      <c r="J222" s="1" t="s">
        <v>79</v>
      </c>
      <c r="K222" s="1" t="s">
        <v>601</v>
      </c>
      <c r="L222" s="1" t="s">
        <v>24</v>
      </c>
      <c r="M222" s="1" t="s">
        <v>30</v>
      </c>
      <c r="N222" s="1">
        <v>1</v>
      </c>
      <c r="O222" s="1" t="s">
        <v>17</v>
      </c>
      <c r="P222" s="1">
        <v>1093</v>
      </c>
      <c r="Q222" s="1" t="s">
        <v>602</v>
      </c>
      <c r="R222" s="1" t="s">
        <v>61</v>
      </c>
      <c r="S222" s="1">
        <v>522019</v>
      </c>
      <c r="T222" s="1" t="s">
        <v>20</v>
      </c>
      <c r="U222" s="1" t="b">
        <v>0</v>
      </c>
    </row>
    <row r="223" spans="1:21" x14ac:dyDescent="0.25">
      <c r="A223" s="1">
        <v>222</v>
      </c>
      <c r="B223" s="1" t="s">
        <v>603</v>
      </c>
      <c r="C223" s="1">
        <v>7465655</v>
      </c>
      <c r="D223" s="1" t="s">
        <v>11</v>
      </c>
      <c r="E223" s="1" t="str">
        <f t="shared" si="6"/>
        <v>senior</v>
      </c>
      <c r="F223" s="1">
        <v>53</v>
      </c>
      <c r="G223" s="1" t="str">
        <f t="shared" si="7"/>
        <v>December</v>
      </c>
      <c r="H223" s="2">
        <v>44899</v>
      </c>
      <c r="I223" s="1" t="s">
        <v>12</v>
      </c>
      <c r="J223" s="1" t="s">
        <v>34</v>
      </c>
      <c r="K223" s="1" t="s">
        <v>604</v>
      </c>
      <c r="L223" s="1" t="s">
        <v>24</v>
      </c>
      <c r="M223" s="1" t="s">
        <v>36</v>
      </c>
      <c r="N223" s="1">
        <v>1</v>
      </c>
      <c r="O223" s="1" t="s">
        <v>17</v>
      </c>
      <c r="P223" s="1">
        <v>759</v>
      </c>
      <c r="Q223" s="1" t="s">
        <v>605</v>
      </c>
      <c r="R223" s="1" t="s">
        <v>77</v>
      </c>
      <c r="S223" s="1">
        <v>501501</v>
      </c>
      <c r="T223" s="1" t="s">
        <v>20</v>
      </c>
      <c r="U223" s="1" t="b">
        <v>0</v>
      </c>
    </row>
    <row r="224" spans="1:21" x14ac:dyDescent="0.25">
      <c r="A224" s="1">
        <v>223</v>
      </c>
      <c r="B224" s="1" t="s">
        <v>606</v>
      </c>
      <c r="C224" s="1">
        <v>3665568</v>
      </c>
      <c r="D224" s="1" t="s">
        <v>11</v>
      </c>
      <c r="E224" s="1" t="str">
        <f t="shared" si="6"/>
        <v>Adult</v>
      </c>
      <c r="F224" s="1">
        <v>41</v>
      </c>
      <c r="G224" s="1" t="str">
        <f t="shared" si="7"/>
        <v>December</v>
      </c>
      <c r="H224" s="2">
        <v>44899</v>
      </c>
      <c r="I224" s="1" t="s">
        <v>12</v>
      </c>
      <c r="J224" s="1" t="s">
        <v>22</v>
      </c>
      <c r="K224" s="1" t="s">
        <v>607</v>
      </c>
      <c r="L224" s="1" t="s">
        <v>15</v>
      </c>
      <c r="M224" s="1" t="s">
        <v>57</v>
      </c>
      <c r="N224" s="1">
        <v>1</v>
      </c>
      <c r="O224" s="1" t="s">
        <v>17</v>
      </c>
      <c r="P224" s="1">
        <v>368</v>
      </c>
      <c r="Q224" s="1" t="s">
        <v>608</v>
      </c>
      <c r="R224" s="1" t="s">
        <v>64</v>
      </c>
      <c r="S224" s="1">
        <v>680022</v>
      </c>
      <c r="T224" s="1" t="s">
        <v>20</v>
      </c>
      <c r="U224" s="1" t="b">
        <v>0</v>
      </c>
    </row>
    <row r="225" spans="1:21" x14ac:dyDescent="0.25">
      <c r="A225" s="1">
        <v>224</v>
      </c>
      <c r="B225" s="1" t="s">
        <v>609</v>
      </c>
      <c r="C225" s="1">
        <v>7420219</v>
      </c>
      <c r="D225" s="1" t="s">
        <v>42</v>
      </c>
      <c r="E225" s="1" t="str">
        <f t="shared" si="6"/>
        <v>Adult</v>
      </c>
      <c r="F225" s="1">
        <v>39</v>
      </c>
      <c r="G225" s="1" t="str">
        <f t="shared" si="7"/>
        <v>December</v>
      </c>
      <c r="H225" s="2">
        <v>44899</v>
      </c>
      <c r="I225" s="1" t="s">
        <v>12</v>
      </c>
      <c r="J225" s="1" t="s">
        <v>34</v>
      </c>
      <c r="K225" s="1" t="s">
        <v>610</v>
      </c>
      <c r="L225" s="1" t="s">
        <v>45</v>
      </c>
      <c r="M225" s="1" t="s">
        <v>57</v>
      </c>
      <c r="N225" s="1">
        <v>1</v>
      </c>
      <c r="O225" s="1" t="s">
        <v>17</v>
      </c>
      <c r="P225" s="1">
        <v>744</v>
      </c>
      <c r="Q225" s="1" t="s">
        <v>501</v>
      </c>
      <c r="R225" s="1" t="s">
        <v>32</v>
      </c>
      <c r="S225" s="1">
        <v>700051</v>
      </c>
      <c r="T225" s="1" t="s">
        <v>20</v>
      </c>
      <c r="U225" s="1" t="b">
        <v>0</v>
      </c>
    </row>
    <row r="226" spans="1:21" x14ac:dyDescent="0.25">
      <c r="A226" s="1">
        <v>225</v>
      </c>
      <c r="B226" s="1" t="s">
        <v>611</v>
      </c>
      <c r="C226" s="1">
        <v>5160745</v>
      </c>
      <c r="D226" s="1" t="s">
        <v>11</v>
      </c>
      <c r="E226" s="1" t="str">
        <f t="shared" si="6"/>
        <v>Adult</v>
      </c>
      <c r="F226" s="1">
        <v>36</v>
      </c>
      <c r="G226" s="1" t="str">
        <f t="shared" si="7"/>
        <v>December</v>
      </c>
      <c r="H226" s="2">
        <v>44899</v>
      </c>
      <c r="I226" s="1" t="s">
        <v>12</v>
      </c>
      <c r="J226" s="1" t="s">
        <v>13</v>
      </c>
      <c r="K226" s="1" t="s">
        <v>612</v>
      </c>
      <c r="L226" s="1" t="s">
        <v>200</v>
      </c>
      <c r="M226" s="1" t="s">
        <v>201</v>
      </c>
      <c r="N226" s="1">
        <v>1</v>
      </c>
      <c r="O226" s="1" t="s">
        <v>17</v>
      </c>
      <c r="P226" s="1">
        <v>597</v>
      </c>
      <c r="Q226" s="1" t="s">
        <v>116</v>
      </c>
      <c r="R226" s="1" t="s">
        <v>117</v>
      </c>
      <c r="S226" s="1">
        <v>452001</v>
      </c>
      <c r="T226" s="1" t="s">
        <v>20</v>
      </c>
      <c r="U226" s="1" t="b">
        <v>0</v>
      </c>
    </row>
    <row r="227" spans="1:21" x14ac:dyDescent="0.25">
      <c r="A227" s="1">
        <v>226</v>
      </c>
      <c r="B227" s="1" t="s">
        <v>613</v>
      </c>
      <c r="C227" s="1">
        <v>8985896</v>
      </c>
      <c r="D227" s="1" t="s">
        <v>42</v>
      </c>
      <c r="E227" s="1" t="str">
        <f t="shared" si="6"/>
        <v>teenager</v>
      </c>
      <c r="F227" s="1">
        <v>29</v>
      </c>
      <c r="G227" s="1" t="str">
        <f t="shared" si="7"/>
        <v>December</v>
      </c>
      <c r="H227" s="2">
        <v>44899</v>
      </c>
      <c r="I227" s="1" t="s">
        <v>12</v>
      </c>
      <c r="J227" s="1" t="s">
        <v>34</v>
      </c>
      <c r="K227" s="1" t="s">
        <v>614</v>
      </c>
      <c r="L227" s="1" t="s">
        <v>24</v>
      </c>
      <c r="M227" s="1" t="s">
        <v>16</v>
      </c>
      <c r="N227" s="1">
        <v>1</v>
      </c>
      <c r="O227" s="1" t="s">
        <v>17</v>
      </c>
      <c r="P227" s="1">
        <v>721</v>
      </c>
      <c r="Q227" s="1" t="s">
        <v>126</v>
      </c>
      <c r="R227" s="1" t="s">
        <v>38</v>
      </c>
      <c r="S227" s="1">
        <v>600092</v>
      </c>
      <c r="T227" s="1" t="s">
        <v>20</v>
      </c>
      <c r="U227" s="1" t="b">
        <v>0</v>
      </c>
    </row>
    <row r="228" spans="1:21" x14ac:dyDescent="0.25">
      <c r="A228" s="1">
        <v>227</v>
      </c>
      <c r="B228" s="1" t="s">
        <v>615</v>
      </c>
      <c r="C228" s="1">
        <v>9796800</v>
      </c>
      <c r="D228" s="1" t="s">
        <v>11</v>
      </c>
      <c r="E228" s="1" t="str">
        <f t="shared" si="6"/>
        <v>Adult</v>
      </c>
      <c r="F228" s="1">
        <v>47</v>
      </c>
      <c r="G228" s="1" t="str">
        <f t="shared" si="7"/>
        <v>December</v>
      </c>
      <c r="H228" s="2">
        <v>44899</v>
      </c>
      <c r="I228" s="1" t="s">
        <v>12</v>
      </c>
      <c r="J228" s="1" t="s">
        <v>34</v>
      </c>
      <c r="K228" s="1" t="s">
        <v>616</v>
      </c>
      <c r="L228" s="1" t="s">
        <v>15</v>
      </c>
      <c r="M228" s="1" t="s">
        <v>100</v>
      </c>
      <c r="N228" s="1">
        <v>1</v>
      </c>
      <c r="O228" s="1" t="s">
        <v>17</v>
      </c>
      <c r="P228" s="1">
        <v>479</v>
      </c>
      <c r="Q228" s="1" t="s">
        <v>617</v>
      </c>
      <c r="R228" s="1" t="s">
        <v>64</v>
      </c>
      <c r="S228" s="1">
        <v>673012</v>
      </c>
      <c r="T228" s="1" t="s">
        <v>20</v>
      </c>
      <c r="U228" s="1" t="b">
        <v>0</v>
      </c>
    </row>
    <row r="229" spans="1:21" x14ac:dyDescent="0.25">
      <c r="A229" s="1">
        <v>228</v>
      </c>
      <c r="B229" s="1" t="s">
        <v>618</v>
      </c>
      <c r="C229" s="1">
        <v>5617430</v>
      </c>
      <c r="D229" s="1" t="s">
        <v>11</v>
      </c>
      <c r="E229" s="1" t="str">
        <f t="shared" si="6"/>
        <v>teenager</v>
      </c>
      <c r="F229" s="1">
        <v>20</v>
      </c>
      <c r="G229" s="1" t="str">
        <f t="shared" si="7"/>
        <v>December</v>
      </c>
      <c r="H229" s="2">
        <v>44899</v>
      </c>
      <c r="I229" s="1" t="s">
        <v>12</v>
      </c>
      <c r="J229" s="1" t="s">
        <v>34</v>
      </c>
      <c r="K229" s="1" t="s">
        <v>619</v>
      </c>
      <c r="L229" s="1" t="s">
        <v>15</v>
      </c>
      <c r="M229" s="1" t="s">
        <v>36</v>
      </c>
      <c r="N229" s="1">
        <v>1</v>
      </c>
      <c r="O229" s="1" t="s">
        <v>17</v>
      </c>
      <c r="P229" s="1">
        <v>635</v>
      </c>
      <c r="Q229" s="1" t="s">
        <v>76</v>
      </c>
      <c r="R229" s="1" t="s">
        <v>77</v>
      </c>
      <c r="S229" s="1">
        <v>500084</v>
      </c>
      <c r="T229" s="1" t="s">
        <v>20</v>
      </c>
      <c r="U229" s="1" t="b">
        <v>0</v>
      </c>
    </row>
    <row r="230" spans="1:21" x14ac:dyDescent="0.25">
      <c r="A230" s="1">
        <v>229</v>
      </c>
      <c r="B230" s="1" t="s">
        <v>620</v>
      </c>
      <c r="C230" s="1">
        <v>8714035</v>
      </c>
      <c r="D230" s="1" t="s">
        <v>11</v>
      </c>
      <c r="E230" s="1" t="str">
        <f t="shared" si="6"/>
        <v>Adult</v>
      </c>
      <c r="F230" s="1">
        <v>44</v>
      </c>
      <c r="G230" s="1" t="str">
        <f t="shared" si="7"/>
        <v>December</v>
      </c>
      <c r="H230" s="2">
        <v>44899</v>
      </c>
      <c r="I230" s="1" t="s">
        <v>219</v>
      </c>
      <c r="J230" s="1" t="s">
        <v>34</v>
      </c>
      <c r="K230" s="1" t="s">
        <v>621</v>
      </c>
      <c r="L230" s="1" t="s">
        <v>24</v>
      </c>
      <c r="M230" s="1" t="s">
        <v>89</v>
      </c>
      <c r="N230" s="1">
        <v>1</v>
      </c>
      <c r="O230" s="1" t="s">
        <v>17</v>
      </c>
      <c r="P230" s="1">
        <v>589</v>
      </c>
      <c r="Q230" s="1" t="s">
        <v>622</v>
      </c>
      <c r="R230" s="1" t="s">
        <v>51</v>
      </c>
      <c r="S230" s="1">
        <v>574143</v>
      </c>
      <c r="T230" s="1" t="s">
        <v>20</v>
      </c>
      <c r="U230" s="1" t="b">
        <v>0</v>
      </c>
    </row>
    <row r="231" spans="1:21" x14ac:dyDescent="0.25">
      <c r="A231" s="1">
        <v>230</v>
      </c>
      <c r="B231" s="1" t="s">
        <v>623</v>
      </c>
      <c r="C231" s="1">
        <v>1798937</v>
      </c>
      <c r="D231" s="1" t="s">
        <v>11</v>
      </c>
      <c r="E231" s="1" t="str">
        <f t="shared" si="6"/>
        <v>Adult</v>
      </c>
      <c r="F231" s="1">
        <v>38</v>
      </c>
      <c r="G231" s="1" t="str">
        <f t="shared" si="7"/>
        <v>December</v>
      </c>
      <c r="H231" s="2">
        <v>44899</v>
      </c>
      <c r="I231" s="1" t="s">
        <v>12</v>
      </c>
      <c r="J231" s="1" t="s">
        <v>53</v>
      </c>
      <c r="K231" s="1" t="s">
        <v>624</v>
      </c>
      <c r="L231" s="1" t="s">
        <v>24</v>
      </c>
      <c r="M231" s="1" t="s">
        <v>30</v>
      </c>
      <c r="N231" s="1">
        <v>1</v>
      </c>
      <c r="O231" s="1" t="s">
        <v>17</v>
      </c>
      <c r="P231" s="1">
        <v>788</v>
      </c>
      <c r="Q231" s="1" t="s">
        <v>625</v>
      </c>
      <c r="R231" s="1" t="s">
        <v>19</v>
      </c>
      <c r="S231" s="1">
        <v>144005</v>
      </c>
      <c r="T231" s="1" t="s">
        <v>20</v>
      </c>
      <c r="U231" s="1" t="b">
        <v>0</v>
      </c>
    </row>
    <row r="232" spans="1:21" x14ac:dyDescent="0.25">
      <c r="A232" s="1">
        <v>231</v>
      </c>
      <c r="B232" s="1" t="s">
        <v>626</v>
      </c>
      <c r="C232" s="1">
        <v>2448060</v>
      </c>
      <c r="D232" s="1" t="s">
        <v>11</v>
      </c>
      <c r="E232" s="1" t="str">
        <f t="shared" si="6"/>
        <v>teenager</v>
      </c>
      <c r="F232" s="1">
        <v>28</v>
      </c>
      <c r="G232" s="1" t="str">
        <f t="shared" si="7"/>
        <v>December</v>
      </c>
      <c r="H232" s="2">
        <v>44899</v>
      </c>
      <c r="I232" s="1" t="s">
        <v>12</v>
      </c>
      <c r="J232" s="1" t="s">
        <v>34</v>
      </c>
      <c r="K232" s="1" t="s">
        <v>627</v>
      </c>
      <c r="L232" s="1" t="s">
        <v>15</v>
      </c>
      <c r="M232" s="1" t="s">
        <v>100</v>
      </c>
      <c r="N232" s="1">
        <v>1</v>
      </c>
      <c r="O232" s="1" t="s">
        <v>17</v>
      </c>
      <c r="P232" s="1">
        <v>811</v>
      </c>
      <c r="Q232" s="1" t="s">
        <v>26</v>
      </c>
      <c r="R232" s="1" t="s">
        <v>27</v>
      </c>
      <c r="S232" s="1">
        <v>122009</v>
      </c>
      <c r="T232" s="1" t="s">
        <v>20</v>
      </c>
      <c r="U232" s="1" t="b">
        <v>0</v>
      </c>
    </row>
    <row r="233" spans="1:21" x14ac:dyDescent="0.25">
      <c r="A233" s="1">
        <v>232</v>
      </c>
      <c r="B233" s="1" t="s">
        <v>626</v>
      </c>
      <c r="C233" s="1">
        <v>2448060</v>
      </c>
      <c r="D233" s="1" t="s">
        <v>11</v>
      </c>
      <c r="E233" s="1" t="str">
        <f t="shared" si="6"/>
        <v>Adult</v>
      </c>
      <c r="F233" s="1">
        <v>35</v>
      </c>
      <c r="G233" s="1" t="str">
        <f t="shared" si="7"/>
        <v>December</v>
      </c>
      <c r="H233" s="2">
        <v>44899</v>
      </c>
      <c r="I233" s="1" t="s">
        <v>12</v>
      </c>
      <c r="J233" s="1" t="s">
        <v>13</v>
      </c>
      <c r="K233" s="1" t="s">
        <v>628</v>
      </c>
      <c r="L233" s="1" t="s">
        <v>15</v>
      </c>
      <c r="M233" s="1" t="s">
        <v>30</v>
      </c>
      <c r="N233" s="1">
        <v>1</v>
      </c>
      <c r="O233" s="1" t="s">
        <v>17</v>
      </c>
      <c r="P233" s="1">
        <v>547</v>
      </c>
      <c r="Q233" s="1" t="s">
        <v>237</v>
      </c>
      <c r="R233" s="1" t="s">
        <v>238</v>
      </c>
      <c r="S233" s="1">
        <v>801505</v>
      </c>
      <c r="T233" s="1" t="s">
        <v>20</v>
      </c>
      <c r="U233" s="1" t="b">
        <v>0</v>
      </c>
    </row>
    <row r="234" spans="1:21" x14ac:dyDescent="0.25">
      <c r="A234" s="1">
        <v>233</v>
      </c>
      <c r="B234" s="1" t="s">
        <v>626</v>
      </c>
      <c r="C234" s="1">
        <v>2448060</v>
      </c>
      <c r="D234" s="1" t="s">
        <v>11</v>
      </c>
      <c r="E234" s="1" t="str">
        <f t="shared" si="6"/>
        <v>teenager</v>
      </c>
      <c r="F234" s="1">
        <v>21</v>
      </c>
      <c r="G234" s="1" t="str">
        <f t="shared" si="7"/>
        <v>December</v>
      </c>
      <c r="H234" s="2">
        <v>44899</v>
      </c>
      <c r="I234" s="1" t="s">
        <v>12</v>
      </c>
      <c r="J234" s="1" t="s">
        <v>13</v>
      </c>
      <c r="K234" s="1" t="s">
        <v>629</v>
      </c>
      <c r="L234" s="1" t="s">
        <v>15</v>
      </c>
      <c r="M234" s="1" t="s">
        <v>16</v>
      </c>
      <c r="N234" s="1">
        <v>1</v>
      </c>
      <c r="O234" s="1" t="s">
        <v>17</v>
      </c>
      <c r="P234" s="1">
        <v>495</v>
      </c>
      <c r="Q234" s="1" t="s">
        <v>630</v>
      </c>
      <c r="R234" s="1" t="s">
        <v>27</v>
      </c>
      <c r="S234" s="1">
        <v>122009</v>
      </c>
      <c r="T234" s="1" t="s">
        <v>20</v>
      </c>
      <c r="U234" s="1" t="b">
        <v>0</v>
      </c>
    </row>
    <row r="235" spans="1:21" x14ac:dyDescent="0.25">
      <c r="A235" s="1">
        <v>234</v>
      </c>
      <c r="B235" s="1" t="s">
        <v>631</v>
      </c>
      <c r="C235" s="1">
        <v>3863417</v>
      </c>
      <c r="D235" s="1" t="s">
        <v>11</v>
      </c>
      <c r="E235" s="1" t="str">
        <f t="shared" si="6"/>
        <v>senior</v>
      </c>
      <c r="F235" s="1">
        <v>56</v>
      </c>
      <c r="G235" s="1" t="str">
        <f t="shared" si="7"/>
        <v>December</v>
      </c>
      <c r="H235" s="2">
        <v>44899</v>
      </c>
      <c r="I235" s="1" t="s">
        <v>12</v>
      </c>
      <c r="J235" s="1" t="s">
        <v>22</v>
      </c>
      <c r="K235" s="1" t="s">
        <v>632</v>
      </c>
      <c r="L235" s="1" t="s">
        <v>66</v>
      </c>
      <c r="M235" s="1" t="s">
        <v>25</v>
      </c>
      <c r="N235" s="1">
        <v>1</v>
      </c>
      <c r="O235" s="1" t="s">
        <v>17</v>
      </c>
      <c r="P235" s="1">
        <v>574</v>
      </c>
      <c r="Q235" s="1" t="s">
        <v>217</v>
      </c>
      <c r="R235" s="1" t="s">
        <v>51</v>
      </c>
      <c r="S235" s="1">
        <v>560068</v>
      </c>
      <c r="T235" s="1" t="s">
        <v>20</v>
      </c>
      <c r="U235" s="1" t="b">
        <v>0</v>
      </c>
    </row>
    <row r="236" spans="1:21" x14ac:dyDescent="0.25">
      <c r="A236" s="1">
        <v>235</v>
      </c>
      <c r="B236" s="1" t="s">
        <v>633</v>
      </c>
      <c r="C236" s="1">
        <v>282991</v>
      </c>
      <c r="D236" s="1" t="s">
        <v>11</v>
      </c>
      <c r="E236" s="1" t="str">
        <f t="shared" si="6"/>
        <v>teenager</v>
      </c>
      <c r="F236" s="1">
        <v>26</v>
      </c>
      <c r="G236" s="1" t="str">
        <f t="shared" si="7"/>
        <v>December</v>
      </c>
      <c r="H236" s="2">
        <v>44899</v>
      </c>
      <c r="I236" s="1" t="s">
        <v>12</v>
      </c>
      <c r="J236" s="1" t="s">
        <v>13</v>
      </c>
      <c r="K236" s="1" t="s">
        <v>634</v>
      </c>
      <c r="L236" s="1" t="s">
        <v>24</v>
      </c>
      <c r="M236" s="1" t="s">
        <v>89</v>
      </c>
      <c r="N236" s="1">
        <v>1</v>
      </c>
      <c r="O236" s="1" t="s">
        <v>17</v>
      </c>
      <c r="P236" s="1">
        <v>474</v>
      </c>
      <c r="Q236" s="1" t="s">
        <v>94</v>
      </c>
      <c r="R236" s="1" t="s">
        <v>47</v>
      </c>
      <c r="S236" s="1">
        <v>400007</v>
      </c>
      <c r="T236" s="1" t="s">
        <v>20</v>
      </c>
      <c r="U236" s="1" t="b">
        <v>0</v>
      </c>
    </row>
    <row r="237" spans="1:21" x14ac:dyDescent="0.25">
      <c r="A237" s="1">
        <v>236</v>
      </c>
      <c r="B237" s="1" t="s">
        <v>635</v>
      </c>
      <c r="C237" s="1">
        <v>2276390</v>
      </c>
      <c r="D237" s="1" t="s">
        <v>42</v>
      </c>
      <c r="E237" s="1" t="str">
        <f t="shared" si="6"/>
        <v>Adult</v>
      </c>
      <c r="F237" s="1">
        <v>37</v>
      </c>
      <c r="G237" s="1" t="str">
        <f t="shared" si="7"/>
        <v>December</v>
      </c>
      <c r="H237" s="2">
        <v>44899</v>
      </c>
      <c r="I237" s="1" t="s">
        <v>12</v>
      </c>
      <c r="J237" s="1" t="s">
        <v>34</v>
      </c>
      <c r="K237" s="1" t="s">
        <v>636</v>
      </c>
      <c r="L237" s="1" t="s">
        <v>24</v>
      </c>
      <c r="M237" s="1" t="s">
        <v>25</v>
      </c>
      <c r="N237" s="1">
        <v>1</v>
      </c>
      <c r="O237" s="1" t="s">
        <v>17</v>
      </c>
      <c r="P237" s="1">
        <v>1099</v>
      </c>
      <c r="Q237" s="1" t="s">
        <v>94</v>
      </c>
      <c r="R237" s="1" t="s">
        <v>47</v>
      </c>
      <c r="S237" s="1">
        <v>400076</v>
      </c>
      <c r="T237" s="1" t="s">
        <v>20</v>
      </c>
      <c r="U237" s="1" t="b">
        <v>0</v>
      </c>
    </row>
    <row r="238" spans="1:21" x14ac:dyDescent="0.25">
      <c r="A238" s="1">
        <v>237</v>
      </c>
      <c r="B238" s="1" t="s">
        <v>637</v>
      </c>
      <c r="C238" s="1">
        <v>89951</v>
      </c>
      <c r="D238" s="1" t="s">
        <v>42</v>
      </c>
      <c r="E238" s="1" t="str">
        <f t="shared" si="6"/>
        <v>senior</v>
      </c>
      <c r="F238" s="1">
        <v>63</v>
      </c>
      <c r="G238" s="1" t="str">
        <f t="shared" si="7"/>
        <v>December</v>
      </c>
      <c r="H238" s="2">
        <v>44899</v>
      </c>
      <c r="I238" s="1" t="s">
        <v>12</v>
      </c>
      <c r="J238" s="1" t="s">
        <v>13</v>
      </c>
      <c r="K238" s="1" t="s">
        <v>374</v>
      </c>
      <c r="L238" s="1" t="s">
        <v>24</v>
      </c>
      <c r="M238" s="1" t="s">
        <v>36</v>
      </c>
      <c r="N238" s="1">
        <v>1</v>
      </c>
      <c r="O238" s="1" t="s">
        <v>17</v>
      </c>
      <c r="P238" s="1">
        <v>1099</v>
      </c>
      <c r="Q238" s="1" t="s">
        <v>638</v>
      </c>
      <c r="R238" s="1" t="s">
        <v>27</v>
      </c>
      <c r="S238" s="1">
        <v>136027</v>
      </c>
      <c r="T238" s="1" t="s">
        <v>20</v>
      </c>
      <c r="U238" s="1" t="b">
        <v>0</v>
      </c>
    </row>
    <row r="239" spans="1:21" x14ac:dyDescent="0.25">
      <c r="A239" s="1">
        <v>238</v>
      </c>
      <c r="B239" s="1" t="s">
        <v>639</v>
      </c>
      <c r="C239" s="1">
        <v>2696952</v>
      </c>
      <c r="D239" s="1" t="s">
        <v>11</v>
      </c>
      <c r="E239" s="1" t="str">
        <f t="shared" si="6"/>
        <v>Adult</v>
      </c>
      <c r="F239" s="1">
        <v>35</v>
      </c>
      <c r="G239" s="1" t="str">
        <f t="shared" si="7"/>
        <v>December</v>
      </c>
      <c r="H239" s="2">
        <v>44899</v>
      </c>
      <c r="I239" s="1" t="s">
        <v>277</v>
      </c>
      <c r="J239" s="1" t="s">
        <v>34</v>
      </c>
      <c r="K239" s="1" t="s">
        <v>578</v>
      </c>
      <c r="L239" s="1" t="s">
        <v>24</v>
      </c>
      <c r="M239" s="1" t="s">
        <v>100</v>
      </c>
      <c r="N239" s="1">
        <v>1</v>
      </c>
      <c r="O239" s="1" t="s">
        <v>17</v>
      </c>
      <c r="P239" s="1">
        <v>654</v>
      </c>
      <c r="Q239" s="1" t="s">
        <v>640</v>
      </c>
      <c r="R239" s="1" t="s">
        <v>77</v>
      </c>
      <c r="S239" s="1">
        <v>501101</v>
      </c>
      <c r="T239" s="1" t="s">
        <v>20</v>
      </c>
      <c r="U239" s="1" t="b">
        <v>0</v>
      </c>
    </row>
    <row r="240" spans="1:21" x14ac:dyDescent="0.25">
      <c r="A240" s="1">
        <v>239</v>
      </c>
      <c r="B240" s="1" t="s">
        <v>641</v>
      </c>
      <c r="C240" s="1">
        <v>9622079</v>
      </c>
      <c r="D240" s="1" t="s">
        <v>11</v>
      </c>
      <c r="E240" s="1" t="b">
        <f t="shared" si="6"/>
        <v>0</v>
      </c>
      <c r="F240" s="1">
        <v>18</v>
      </c>
      <c r="G240" s="1" t="str">
        <f t="shared" si="7"/>
        <v>December</v>
      </c>
      <c r="H240" s="2">
        <v>44899</v>
      </c>
      <c r="I240" s="1" t="s">
        <v>12</v>
      </c>
      <c r="J240" s="1" t="s">
        <v>34</v>
      </c>
      <c r="K240" s="1" t="s">
        <v>642</v>
      </c>
      <c r="L240" s="1" t="s">
        <v>15</v>
      </c>
      <c r="M240" s="1" t="s">
        <v>16</v>
      </c>
      <c r="N240" s="1">
        <v>1</v>
      </c>
      <c r="O240" s="1" t="s">
        <v>17</v>
      </c>
      <c r="P240" s="1">
        <v>606</v>
      </c>
      <c r="Q240" s="1" t="s">
        <v>50</v>
      </c>
      <c r="R240" s="1" t="s">
        <v>51</v>
      </c>
      <c r="S240" s="1">
        <v>560100</v>
      </c>
      <c r="T240" s="1" t="s">
        <v>20</v>
      </c>
      <c r="U240" s="1" t="b">
        <v>0</v>
      </c>
    </row>
    <row r="241" spans="1:21" x14ac:dyDescent="0.25">
      <c r="A241" s="1">
        <v>240</v>
      </c>
      <c r="B241" s="1" t="s">
        <v>643</v>
      </c>
      <c r="C241" s="1">
        <v>8773331</v>
      </c>
      <c r="D241" s="1" t="s">
        <v>11</v>
      </c>
      <c r="E241" s="1" t="str">
        <f t="shared" si="6"/>
        <v>Adult</v>
      </c>
      <c r="F241" s="1">
        <v>33</v>
      </c>
      <c r="G241" s="1" t="str">
        <f t="shared" si="7"/>
        <v>December</v>
      </c>
      <c r="H241" s="2">
        <v>44899</v>
      </c>
      <c r="I241" s="1" t="s">
        <v>12</v>
      </c>
      <c r="J241" s="1" t="s">
        <v>34</v>
      </c>
      <c r="K241" s="1" t="s">
        <v>644</v>
      </c>
      <c r="L241" s="1" t="s">
        <v>24</v>
      </c>
      <c r="M241" s="1" t="s">
        <v>100</v>
      </c>
      <c r="N241" s="1">
        <v>1</v>
      </c>
      <c r="O241" s="1" t="s">
        <v>17</v>
      </c>
      <c r="P241" s="1">
        <v>684</v>
      </c>
      <c r="Q241" s="1" t="s">
        <v>645</v>
      </c>
      <c r="R241" s="1" t="s">
        <v>64</v>
      </c>
      <c r="S241" s="1">
        <v>670005</v>
      </c>
      <c r="T241" s="1" t="s">
        <v>20</v>
      </c>
      <c r="U241" s="1" t="b">
        <v>0</v>
      </c>
    </row>
    <row r="242" spans="1:21" x14ac:dyDescent="0.25">
      <c r="A242" s="1">
        <v>241</v>
      </c>
      <c r="B242" s="1" t="s">
        <v>646</v>
      </c>
      <c r="C242" s="1">
        <v>1035887</v>
      </c>
      <c r="D242" s="1" t="s">
        <v>11</v>
      </c>
      <c r="E242" s="1" t="str">
        <f t="shared" si="6"/>
        <v>senior</v>
      </c>
      <c r="F242" s="1">
        <v>55</v>
      </c>
      <c r="G242" s="1" t="str">
        <f t="shared" si="7"/>
        <v>December</v>
      </c>
      <c r="H242" s="2">
        <v>44899</v>
      </c>
      <c r="I242" s="1" t="s">
        <v>12</v>
      </c>
      <c r="J242" s="1" t="s">
        <v>34</v>
      </c>
      <c r="K242" s="1" t="s">
        <v>647</v>
      </c>
      <c r="L242" s="1" t="s">
        <v>24</v>
      </c>
      <c r="M242" s="1" t="s">
        <v>36</v>
      </c>
      <c r="N242" s="1">
        <v>1</v>
      </c>
      <c r="O242" s="1" t="s">
        <v>17</v>
      </c>
      <c r="P242" s="1">
        <v>542</v>
      </c>
      <c r="Q242" s="1" t="s">
        <v>648</v>
      </c>
      <c r="R242" s="1" t="s">
        <v>565</v>
      </c>
      <c r="S242" s="1">
        <v>737102</v>
      </c>
      <c r="T242" s="1" t="s">
        <v>20</v>
      </c>
      <c r="U242" s="1" t="b">
        <v>0</v>
      </c>
    </row>
    <row r="243" spans="1:21" x14ac:dyDescent="0.25">
      <c r="A243" s="1">
        <v>242</v>
      </c>
      <c r="B243" s="1" t="s">
        <v>649</v>
      </c>
      <c r="C243" s="1">
        <v>8863009</v>
      </c>
      <c r="D243" s="1" t="s">
        <v>11</v>
      </c>
      <c r="E243" s="1" t="str">
        <f t="shared" si="6"/>
        <v>teenager</v>
      </c>
      <c r="F243" s="1">
        <v>20</v>
      </c>
      <c r="G243" s="1" t="str">
        <f t="shared" si="7"/>
        <v>December</v>
      </c>
      <c r="H243" s="2">
        <v>44899</v>
      </c>
      <c r="I243" s="1" t="s">
        <v>277</v>
      </c>
      <c r="J243" s="1" t="s">
        <v>79</v>
      </c>
      <c r="K243" s="1" t="s">
        <v>650</v>
      </c>
      <c r="L243" s="1" t="s">
        <v>24</v>
      </c>
      <c r="M243" s="1" t="s">
        <v>36</v>
      </c>
      <c r="N243" s="1">
        <v>1</v>
      </c>
      <c r="O243" s="1" t="s">
        <v>17</v>
      </c>
      <c r="P243" s="1">
        <v>560</v>
      </c>
      <c r="Q243" s="1" t="s">
        <v>651</v>
      </c>
      <c r="R243" s="1" t="s">
        <v>47</v>
      </c>
      <c r="S243" s="1">
        <v>440033</v>
      </c>
      <c r="T243" s="1" t="s">
        <v>20</v>
      </c>
      <c r="U243" s="1" t="b">
        <v>0</v>
      </c>
    </row>
    <row r="244" spans="1:21" x14ac:dyDescent="0.25">
      <c r="A244" s="1">
        <v>243</v>
      </c>
      <c r="B244" s="1" t="s">
        <v>649</v>
      </c>
      <c r="C244" s="1">
        <v>8863009</v>
      </c>
      <c r="D244" s="1" t="s">
        <v>11</v>
      </c>
      <c r="E244" s="1" t="str">
        <f t="shared" si="6"/>
        <v>Adult</v>
      </c>
      <c r="F244" s="1">
        <v>48</v>
      </c>
      <c r="G244" s="1" t="str">
        <f t="shared" si="7"/>
        <v>December</v>
      </c>
      <c r="H244" s="2">
        <v>44899</v>
      </c>
      <c r="I244" s="1" t="s">
        <v>277</v>
      </c>
      <c r="J244" s="1" t="s">
        <v>34</v>
      </c>
      <c r="K244" s="1" t="s">
        <v>652</v>
      </c>
      <c r="L244" s="1" t="s">
        <v>24</v>
      </c>
      <c r="M244" s="1" t="s">
        <v>57</v>
      </c>
      <c r="N244" s="1">
        <v>1</v>
      </c>
      <c r="O244" s="1" t="s">
        <v>17</v>
      </c>
      <c r="P244" s="1">
        <v>449</v>
      </c>
      <c r="Q244" s="1" t="s">
        <v>76</v>
      </c>
      <c r="R244" s="1" t="s">
        <v>77</v>
      </c>
      <c r="S244" s="1">
        <v>500084</v>
      </c>
      <c r="T244" s="1" t="s">
        <v>20</v>
      </c>
      <c r="U244" s="1" t="b">
        <v>0</v>
      </c>
    </row>
    <row r="245" spans="1:21" x14ac:dyDescent="0.25">
      <c r="A245" s="1">
        <v>244</v>
      </c>
      <c r="B245" s="1" t="s">
        <v>649</v>
      </c>
      <c r="C245" s="1">
        <v>8863009</v>
      </c>
      <c r="D245" s="1" t="s">
        <v>11</v>
      </c>
      <c r="E245" s="1" t="str">
        <f t="shared" si="6"/>
        <v>Adult</v>
      </c>
      <c r="F245" s="1">
        <v>48</v>
      </c>
      <c r="G245" s="1" t="str">
        <f t="shared" si="7"/>
        <v>December</v>
      </c>
      <c r="H245" s="2">
        <v>44899</v>
      </c>
      <c r="I245" s="1" t="s">
        <v>277</v>
      </c>
      <c r="J245" s="1" t="s">
        <v>22</v>
      </c>
      <c r="K245" s="1" t="s">
        <v>653</v>
      </c>
      <c r="L245" s="1" t="s">
        <v>15</v>
      </c>
      <c r="M245" s="1" t="s">
        <v>212</v>
      </c>
      <c r="N245" s="1">
        <v>1</v>
      </c>
      <c r="O245" s="1" t="s">
        <v>17</v>
      </c>
      <c r="P245" s="1">
        <v>1039</v>
      </c>
      <c r="Q245" s="1" t="s">
        <v>76</v>
      </c>
      <c r="R245" s="1" t="s">
        <v>77</v>
      </c>
      <c r="S245" s="1">
        <v>500081</v>
      </c>
      <c r="T245" s="1" t="s">
        <v>20</v>
      </c>
      <c r="U245" s="1" t="b">
        <v>0</v>
      </c>
    </row>
    <row r="246" spans="1:21" x14ac:dyDescent="0.25">
      <c r="A246" s="1">
        <v>245</v>
      </c>
      <c r="B246" s="1" t="s">
        <v>654</v>
      </c>
      <c r="C246" s="1">
        <v>5771983</v>
      </c>
      <c r="D246" s="1" t="s">
        <v>11</v>
      </c>
      <c r="E246" s="1" t="str">
        <f t="shared" si="6"/>
        <v>Adult</v>
      </c>
      <c r="F246" s="1">
        <v>43</v>
      </c>
      <c r="G246" s="1" t="str">
        <f t="shared" si="7"/>
        <v>December</v>
      </c>
      <c r="H246" s="2">
        <v>44899</v>
      </c>
      <c r="I246" s="1" t="s">
        <v>12</v>
      </c>
      <c r="J246" s="1" t="s">
        <v>43</v>
      </c>
      <c r="K246" s="1" t="s">
        <v>655</v>
      </c>
      <c r="L246" s="1" t="s">
        <v>24</v>
      </c>
      <c r="M246" s="1" t="s">
        <v>16</v>
      </c>
      <c r="N246" s="1">
        <v>1</v>
      </c>
      <c r="O246" s="1" t="s">
        <v>17</v>
      </c>
      <c r="P246" s="1">
        <v>582</v>
      </c>
      <c r="Q246" s="1" t="s">
        <v>656</v>
      </c>
      <c r="R246" s="1" t="s">
        <v>657</v>
      </c>
      <c r="S246" s="1">
        <v>795001</v>
      </c>
      <c r="T246" s="1" t="s">
        <v>20</v>
      </c>
      <c r="U246" s="1" t="b">
        <v>0</v>
      </c>
    </row>
    <row r="247" spans="1:21" x14ac:dyDescent="0.25">
      <c r="A247" s="1">
        <v>246</v>
      </c>
      <c r="B247" s="1" t="s">
        <v>658</v>
      </c>
      <c r="C247" s="1">
        <v>442536</v>
      </c>
      <c r="D247" s="1" t="s">
        <v>11</v>
      </c>
      <c r="E247" s="1" t="str">
        <f t="shared" si="6"/>
        <v>Adult</v>
      </c>
      <c r="F247" s="1">
        <v>42</v>
      </c>
      <c r="G247" s="1" t="str">
        <f t="shared" si="7"/>
        <v>December</v>
      </c>
      <c r="H247" s="2">
        <v>44899</v>
      </c>
      <c r="I247" s="1" t="s">
        <v>12</v>
      </c>
      <c r="J247" s="1" t="s">
        <v>43</v>
      </c>
      <c r="K247" s="1" t="s">
        <v>659</v>
      </c>
      <c r="L247" s="1" t="s">
        <v>15</v>
      </c>
      <c r="M247" s="1" t="s">
        <v>25</v>
      </c>
      <c r="N247" s="1">
        <v>1</v>
      </c>
      <c r="O247" s="1" t="s">
        <v>17</v>
      </c>
      <c r="P247" s="1">
        <v>499</v>
      </c>
      <c r="Q247" s="1" t="s">
        <v>660</v>
      </c>
      <c r="R247" s="1" t="s">
        <v>117</v>
      </c>
      <c r="S247" s="1">
        <v>483053</v>
      </c>
      <c r="T247" s="1" t="s">
        <v>20</v>
      </c>
      <c r="U247" s="1" t="b">
        <v>0</v>
      </c>
    </row>
    <row r="248" spans="1:21" x14ac:dyDescent="0.25">
      <c r="A248" s="1">
        <v>247</v>
      </c>
      <c r="B248" s="1" t="s">
        <v>661</v>
      </c>
      <c r="C248" s="1">
        <v>5850336</v>
      </c>
      <c r="D248" s="1" t="s">
        <v>11</v>
      </c>
      <c r="E248" s="1" t="str">
        <f t="shared" si="6"/>
        <v>Adult</v>
      </c>
      <c r="F248" s="1">
        <v>35</v>
      </c>
      <c r="G248" s="1" t="str">
        <f t="shared" si="7"/>
        <v>December</v>
      </c>
      <c r="H248" s="2">
        <v>44899</v>
      </c>
      <c r="I248" s="1" t="s">
        <v>12</v>
      </c>
      <c r="J248" s="1" t="s">
        <v>34</v>
      </c>
      <c r="K248" s="1" t="s">
        <v>662</v>
      </c>
      <c r="L248" s="1" t="s">
        <v>15</v>
      </c>
      <c r="M248" s="1" t="s">
        <v>57</v>
      </c>
      <c r="N248" s="1">
        <v>1</v>
      </c>
      <c r="O248" s="1" t="s">
        <v>17</v>
      </c>
      <c r="P248" s="1">
        <v>346</v>
      </c>
      <c r="Q248" s="1" t="s">
        <v>663</v>
      </c>
      <c r="R248" s="1" t="s">
        <v>77</v>
      </c>
      <c r="S248" s="1">
        <v>500034</v>
      </c>
      <c r="T248" s="1" t="s">
        <v>20</v>
      </c>
      <c r="U248" s="1" t="b">
        <v>0</v>
      </c>
    </row>
    <row r="249" spans="1:21" x14ac:dyDescent="0.25">
      <c r="A249" s="1">
        <v>248</v>
      </c>
      <c r="B249" s="1" t="s">
        <v>664</v>
      </c>
      <c r="C249" s="1">
        <v>7926847</v>
      </c>
      <c r="D249" s="1" t="s">
        <v>11</v>
      </c>
      <c r="E249" s="1" t="str">
        <f t="shared" si="6"/>
        <v>Adult</v>
      </c>
      <c r="F249" s="1">
        <v>32</v>
      </c>
      <c r="G249" s="1" t="str">
        <f t="shared" si="7"/>
        <v>December</v>
      </c>
      <c r="H249" s="2">
        <v>44899</v>
      </c>
      <c r="I249" s="1" t="s">
        <v>12</v>
      </c>
      <c r="J249" s="1" t="s">
        <v>34</v>
      </c>
      <c r="K249" s="1" t="s">
        <v>548</v>
      </c>
      <c r="L249" s="1" t="s">
        <v>66</v>
      </c>
      <c r="M249" s="1" t="s">
        <v>16</v>
      </c>
      <c r="N249" s="1">
        <v>1</v>
      </c>
      <c r="O249" s="1" t="s">
        <v>17</v>
      </c>
      <c r="P249" s="1">
        <v>487</v>
      </c>
      <c r="Q249" s="1" t="s">
        <v>160</v>
      </c>
      <c r="R249" s="1" t="s">
        <v>47</v>
      </c>
      <c r="S249" s="1">
        <v>412307</v>
      </c>
      <c r="T249" s="1" t="s">
        <v>20</v>
      </c>
      <c r="U249" s="1" t="b">
        <v>0</v>
      </c>
    </row>
    <row r="250" spans="1:21" x14ac:dyDescent="0.25">
      <c r="A250" s="1">
        <v>249</v>
      </c>
      <c r="B250" s="1" t="s">
        <v>665</v>
      </c>
      <c r="C250" s="1">
        <v>1525291</v>
      </c>
      <c r="D250" s="1" t="s">
        <v>11</v>
      </c>
      <c r="E250" s="1" t="str">
        <f t="shared" si="6"/>
        <v>senior</v>
      </c>
      <c r="F250" s="1">
        <v>75</v>
      </c>
      <c r="G250" s="1" t="str">
        <f t="shared" si="7"/>
        <v>December</v>
      </c>
      <c r="H250" s="2">
        <v>44899</v>
      </c>
      <c r="I250" s="1" t="s">
        <v>12</v>
      </c>
      <c r="J250" s="1" t="s">
        <v>13</v>
      </c>
      <c r="K250" s="1" t="s">
        <v>666</v>
      </c>
      <c r="L250" s="1" t="s">
        <v>66</v>
      </c>
      <c r="M250" s="1" t="s">
        <v>25</v>
      </c>
      <c r="N250" s="1">
        <v>1</v>
      </c>
      <c r="O250" s="1" t="s">
        <v>17</v>
      </c>
      <c r="P250" s="1">
        <v>690</v>
      </c>
      <c r="Q250" s="1" t="s">
        <v>81</v>
      </c>
      <c r="R250" s="1" t="s">
        <v>82</v>
      </c>
      <c r="S250" s="1">
        <v>110092</v>
      </c>
      <c r="T250" s="1" t="s">
        <v>20</v>
      </c>
      <c r="U250" s="1" t="b">
        <v>0</v>
      </c>
    </row>
    <row r="251" spans="1:21" x14ac:dyDescent="0.25">
      <c r="A251" s="1">
        <v>250</v>
      </c>
      <c r="B251" s="1" t="s">
        <v>667</v>
      </c>
      <c r="C251" s="1">
        <v>4283278</v>
      </c>
      <c r="D251" s="1" t="s">
        <v>11</v>
      </c>
      <c r="E251" s="1" t="str">
        <f t="shared" si="6"/>
        <v>teenager</v>
      </c>
      <c r="F251" s="1">
        <v>28</v>
      </c>
      <c r="G251" s="1" t="str">
        <f t="shared" si="7"/>
        <v>December</v>
      </c>
      <c r="H251" s="2">
        <v>44899</v>
      </c>
      <c r="I251" s="1" t="s">
        <v>12</v>
      </c>
      <c r="J251" s="1" t="s">
        <v>13</v>
      </c>
      <c r="K251" s="1" t="s">
        <v>668</v>
      </c>
      <c r="L251" s="1" t="s">
        <v>24</v>
      </c>
      <c r="M251" s="1" t="s">
        <v>36</v>
      </c>
      <c r="N251" s="1">
        <v>1</v>
      </c>
      <c r="O251" s="1" t="s">
        <v>17</v>
      </c>
      <c r="P251" s="1">
        <v>857</v>
      </c>
      <c r="Q251" s="1" t="s">
        <v>561</v>
      </c>
      <c r="R251" s="1" t="s">
        <v>38</v>
      </c>
      <c r="S251" s="1">
        <v>600015</v>
      </c>
      <c r="T251" s="1" t="s">
        <v>20</v>
      </c>
      <c r="U251" s="1" t="b">
        <v>0</v>
      </c>
    </row>
    <row r="252" spans="1:21" x14ac:dyDescent="0.25">
      <c r="A252" s="1">
        <v>251</v>
      </c>
      <c r="B252" s="1" t="s">
        <v>669</v>
      </c>
      <c r="C252" s="1">
        <v>4667355</v>
      </c>
      <c r="D252" s="1" t="s">
        <v>11</v>
      </c>
      <c r="E252" s="1" t="str">
        <f t="shared" si="6"/>
        <v>senior</v>
      </c>
      <c r="F252" s="1">
        <v>64</v>
      </c>
      <c r="G252" s="1" t="str">
        <f t="shared" si="7"/>
        <v>December</v>
      </c>
      <c r="H252" s="2">
        <v>44899</v>
      </c>
      <c r="I252" s="1" t="s">
        <v>12</v>
      </c>
      <c r="J252" s="1" t="s">
        <v>53</v>
      </c>
      <c r="K252" s="1" t="s">
        <v>670</v>
      </c>
      <c r="L252" s="1" t="s">
        <v>66</v>
      </c>
      <c r="M252" s="1" t="s">
        <v>89</v>
      </c>
      <c r="N252" s="1">
        <v>1</v>
      </c>
      <c r="O252" s="1" t="s">
        <v>17</v>
      </c>
      <c r="P252" s="1">
        <v>659</v>
      </c>
      <c r="Q252" s="1" t="s">
        <v>81</v>
      </c>
      <c r="R252" s="1" t="s">
        <v>82</v>
      </c>
      <c r="S252" s="1">
        <v>110064</v>
      </c>
      <c r="T252" s="1" t="s">
        <v>20</v>
      </c>
      <c r="U252" s="1" t="b">
        <v>0</v>
      </c>
    </row>
    <row r="253" spans="1:21" x14ac:dyDescent="0.25">
      <c r="A253" s="1">
        <v>252</v>
      </c>
      <c r="B253" s="1" t="s">
        <v>671</v>
      </c>
      <c r="C253" s="1">
        <v>85101</v>
      </c>
      <c r="D253" s="1" t="s">
        <v>11</v>
      </c>
      <c r="E253" s="1" t="str">
        <f t="shared" si="6"/>
        <v>teenager</v>
      </c>
      <c r="F253" s="1">
        <v>29</v>
      </c>
      <c r="G253" s="1" t="str">
        <f t="shared" si="7"/>
        <v>December</v>
      </c>
      <c r="H253" s="2">
        <v>44899</v>
      </c>
      <c r="I253" s="1" t="s">
        <v>12</v>
      </c>
      <c r="J253" s="1" t="s">
        <v>34</v>
      </c>
      <c r="K253" s="1" t="s">
        <v>672</v>
      </c>
      <c r="L253" s="1" t="s">
        <v>24</v>
      </c>
      <c r="M253" s="1" t="s">
        <v>25</v>
      </c>
      <c r="N253" s="1">
        <v>1</v>
      </c>
      <c r="O253" s="1" t="s">
        <v>17</v>
      </c>
      <c r="P253" s="1">
        <v>647</v>
      </c>
      <c r="Q253" s="1" t="s">
        <v>81</v>
      </c>
      <c r="R253" s="1" t="s">
        <v>82</v>
      </c>
      <c r="S253" s="1">
        <v>110034</v>
      </c>
      <c r="T253" s="1" t="s">
        <v>20</v>
      </c>
      <c r="U253" s="1" t="b">
        <v>0</v>
      </c>
    </row>
    <row r="254" spans="1:21" x14ac:dyDescent="0.25">
      <c r="A254" s="1">
        <v>253</v>
      </c>
      <c r="B254" s="1" t="s">
        <v>673</v>
      </c>
      <c r="C254" s="1">
        <v>4215381</v>
      </c>
      <c r="D254" s="1" t="s">
        <v>11</v>
      </c>
      <c r="E254" s="1" t="str">
        <f t="shared" si="6"/>
        <v>Adult</v>
      </c>
      <c r="F254" s="1">
        <v>41</v>
      </c>
      <c r="G254" s="1" t="str">
        <f t="shared" si="7"/>
        <v>December</v>
      </c>
      <c r="H254" s="2">
        <v>44899</v>
      </c>
      <c r="I254" s="1" t="s">
        <v>12</v>
      </c>
      <c r="J254" s="1" t="s">
        <v>13</v>
      </c>
      <c r="K254" s="1" t="s">
        <v>674</v>
      </c>
      <c r="L254" s="1" t="s">
        <v>15</v>
      </c>
      <c r="M254" s="1" t="s">
        <v>30</v>
      </c>
      <c r="N254" s="1">
        <v>1</v>
      </c>
      <c r="O254" s="1" t="s">
        <v>17</v>
      </c>
      <c r="P254" s="1">
        <v>318</v>
      </c>
      <c r="Q254" s="1" t="s">
        <v>341</v>
      </c>
      <c r="R254" s="1" t="s">
        <v>91</v>
      </c>
      <c r="S254" s="1">
        <v>302017</v>
      </c>
      <c r="T254" s="1" t="s">
        <v>20</v>
      </c>
      <c r="U254" s="1" t="b">
        <v>0</v>
      </c>
    </row>
    <row r="255" spans="1:21" x14ac:dyDescent="0.25">
      <c r="A255" s="1">
        <v>254</v>
      </c>
      <c r="B255" s="1" t="s">
        <v>675</v>
      </c>
      <c r="C255" s="1">
        <v>8558087</v>
      </c>
      <c r="D255" s="1" t="s">
        <v>11</v>
      </c>
      <c r="E255" s="1" t="str">
        <f t="shared" si="6"/>
        <v>Adult</v>
      </c>
      <c r="F255" s="1">
        <v>40</v>
      </c>
      <c r="G255" s="1" t="str">
        <f t="shared" si="7"/>
        <v>December</v>
      </c>
      <c r="H255" s="2">
        <v>44899</v>
      </c>
      <c r="I255" s="1" t="s">
        <v>12</v>
      </c>
      <c r="J255" s="1" t="s">
        <v>34</v>
      </c>
      <c r="K255" s="1" t="s">
        <v>676</v>
      </c>
      <c r="L255" s="1" t="s">
        <v>66</v>
      </c>
      <c r="M255" s="1" t="s">
        <v>16</v>
      </c>
      <c r="N255" s="1">
        <v>1</v>
      </c>
      <c r="O255" s="1" t="s">
        <v>17</v>
      </c>
      <c r="P255" s="1">
        <v>360</v>
      </c>
      <c r="Q255" s="1" t="s">
        <v>217</v>
      </c>
      <c r="R255" s="1" t="s">
        <v>51</v>
      </c>
      <c r="S255" s="1">
        <v>560064</v>
      </c>
      <c r="T255" s="1" t="s">
        <v>20</v>
      </c>
      <c r="U255" s="1" t="b">
        <v>0</v>
      </c>
    </row>
    <row r="256" spans="1:21" x14ac:dyDescent="0.25">
      <c r="A256" s="1">
        <v>255</v>
      </c>
      <c r="B256" s="1" t="s">
        <v>677</v>
      </c>
      <c r="C256" s="1">
        <v>5827792</v>
      </c>
      <c r="D256" s="1" t="s">
        <v>11</v>
      </c>
      <c r="E256" s="1" t="b">
        <f t="shared" si="6"/>
        <v>0</v>
      </c>
      <c r="F256" s="1">
        <v>18</v>
      </c>
      <c r="G256" s="1" t="str">
        <f t="shared" si="7"/>
        <v>December</v>
      </c>
      <c r="H256" s="2">
        <v>44899</v>
      </c>
      <c r="I256" s="1" t="s">
        <v>12</v>
      </c>
      <c r="J256" s="1" t="s">
        <v>43</v>
      </c>
      <c r="K256" s="1" t="s">
        <v>678</v>
      </c>
      <c r="L256" s="1" t="s">
        <v>24</v>
      </c>
      <c r="M256" s="1" t="s">
        <v>57</v>
      </c>
      <c r="N256" s="1">
        <v>1</v>
      </c>
      <c r="O256" s="1" t="s">
        <v>17</v>
      </c>
      <c r="P256" s="1">
        <v>909</v>
      </c>
      <c r="Q256" s="1" t="s">
        <v>31</v>
      </c>
      <c r="R256" s="1" t="s">
        <v>32</v>
      </c>
      <c r="S256" s="1">
        <v>700016</v>
      </c>
      <c r="T256" s="1" t="s">
        <v>20</v>
      </c>
      <c r="U256" s="1" t="b">
        <v>1</v>
      </c>
    </row>
    <row r="257" spans="1:21" x14ac:dyDescent="0.25">
      <c r="A257" s="1">
        <v>256</v>
      </c>
      <c r="B257" s="1" t="s">
        <v>679</v>
      </c>
      <c r="C257" s="1">
        <v>6723060</v>
      </c>
      <c r="D257" s="1" t="s">
        <v>11</v>
      </c>
      <c r="E257" s="1" t="str">
        <f t="shared" si="6"/>
        <v>Adult</v>
      </c>
      <c r="F257" s="1">
        <v>31</v>
      </c>
      <c r="G257" s="1" t="str">
        <f t="shared" si="7"/>
        <v>December</v>
      </c>
      <c r="H257" s="2">
        <v>44899</v>
      </c>
      <c r="I257" s="1" t="s">
        <v>12</v>
      </c>
      <c r="J257" s="1" t="s">
        <v>13</v>
      </c>
      <c r="K257" s="1" t="s">
        <v>680</v>
      </c>
      <c r="L257" s="1" t="s">
        <v>24</v>
      </c>
      <c r="M257" s="1" t="s">
        <v>25</v>
      </c>
      <c r="N257" s="1">
        <v>1</v>
      </c>
      <c r="O257" s="1" t="s">
        <v>17</v>
      </c>
      <c r="P257" s="1">
        <v>792</v>
      </c>
      <c r="Q257" s="1" t="s">
        <v>681</v>
      </c>
      <c r="R257" s="1" t="s">
        <v>38</v>
      </c>
      <c r="S257" s="1">
        <v>628002</v>
      </c>
      <c r="T257" s="1" t="s">
        <v>20</v>
      </c>
      <c r="U257" s="1" t="b">
        <v>0</v>
      </c>
    </row>
    <row r="258" spans="1:21" x14ac:dyDescent="0.25">
      <c r="A258" s="1">
        <v>257</v>
      </c>
      <c r="B258" s="1" t="s">
        <v>682</v>
      </c>
      <c r="C258" s="1">
        <v>2944135</v>
      </c>
      <c r="D258" s="1" t="s">
        <v>42</v>
      </c>
      <c r="E258" s="1" t="str">
        <f t="shared" ref="E258:E321" si="8">IF(F258&gt;=50,"senior",IF(F258&gt;=30,"Adult",IF(F258&gt;=20,"teenager")))</f>
        <v>Adult</v>
      </c>
      <c r="F258" s="1">
        <v>44</v>
      </c>
      <c r="G258" s="1" t="str">
        <f t="shared" ref="G258:G321" si="9">TEXT(H258,"mmmm")</f>
        <v>December</v>
      </c>
      <c r="H258" s="2">
        <v>44899</v>
      </c>
      <c r="I258" s="1" t="s">
        <v>12</v>
      </c>
      <c r="J258" s="1" t="s">
        <v>13</v>
      </c>
      <c r="K258" s="1" t="s">
        <v>519</v>
      </c>
      <c r="L258" s="1" t="s">
        <v>45</v>
      </c>
      <c r="M258" s="1" t="s">
        <v>100</v>
      </c>
      <c r="N258" s="1">
        <v>1</v>
      </c>
      <c r="O258" s="1" t="s">
        <v>17</v>
      </c>
      <c r="P258" s="1">
        <v>725</v>
      </c>
      <c r="Q258" s="1" t="s">
        <v>683</v>
      </c>
      <c r="R258" s="1" t="s">
        <v>38</v>
      </c>
      <c r="S258" s="1">
        <v>632406</v>
      </c>
      <c r="T258" s="1" t="s">
        <v>20</v>
      </c>
      <c r="U258" s="1" t="b">
        <v>0</v>
      </c>
    </row>
    <row r="259" spans="1:21" x14ac:dyDescent="0.25">
      <c r="A259" s="1">
        <v>258</v>
      </c>
      <c r="B259" s="1" t="s">
        <v>684</v>
      </c>
      <c r="C259" s="1">
        <v>5156440</v>
      </c>
      <c r="D259" s="1" t="s">
        <v>11</v>
      </c>
      <c r="E259" s="1" t="str">
        <f t="shared" si="8"/>
        <v>Adult</v>
      </c>
      <c r="F259" s="1">
        <v>32</v>
      </c>
      <c r="G259" s="1" t="str">
        <f t="shared" si="9"/>
        <v>December</v>
      </c>
      <c r="H259" s="2">
        <v>44899</v>
      </c>
      <c r="I259" s="1" t="s">
        <v>12</v>
      </c>
      <c r="J259" s="1" t="s">
        <v>34</v>
      </c>
      <c r="K259" s="1" t="s">
        <v>685</v>
      </c>
      <c r="L259" s="1" t="s">
        <v>15</v>
      </c>
      <c r="M259" s="1" t="s">
        <v>36</v>
      </c>
      <c r="N259" s="1">
        <v>1</v>
      </c>
      <c r="O259" s="1" t="s">
        <v>17</v>
      </c>
      <c r="P259" s="1">
        <v>625</v>
      </c>
      <c r="Q259" s="1" t="s">
        <v>686</v>
      </c>
      <c r="R259" s="1" t="s">
        <v>64</v>
      </c>
      <c r="S259" s="1">
        <v>680687</v>
      </c>
      <c r="T259" s="1" t="s">
        <v>20</v>
      </c>
      <c r="U259" s="1" t="b">
        <v>0</v>
      </c>
    </row>
    <row r="260" spans="1:21" x14ac:dyDescent="0.25">
      <c r="A260" s="1">
        <v>259</v>
      </c>
      <c r="B260" s="1" t="s">
        <v>687</v>
      </c>
      <c r="C260" s="1">
        <v>228693</v>
      </c>
      <c r="D260" s="1" t="s">
        <v>11</v>
      </c>
      <c r="E260" s="1" t="str">
        <f t="shared" si="8"/>
        <v>Adult</v>
      </c>
      <c r="F260" s="1">
        <v>41</v>
      </c>
      <c r="G260" s="1" t="str">
        <f t="shared" si="9"/>
        <v>December</v>
      </c>
      <c r="H260" s="2">
        <v>44899</v>
      </c>
      <c r="I260" s="1" t="s">
        <v>12</v>
      </c>
      <c r="J260" s="1" t="s">
        <v>22</v>
      </c>
      <c r="K260" s="1" t="s">
        <v>688</v>
      </c>
      <c r="L260" s="1" t="s">
        <v>24</v>
      </c>
      <c r="M260" s="1" t="s">
        <v>57</v>
      </c>
      <c r="N260" s="1">
        <v>1</v>
      </c>
      <c r="O260" s="1" t="s">
        <v>17</v>
      </c>
      <c r="P260" s="1">
        <v>563</v>
      </c>
      <c r="Q260" s="1" t="s">
        <v>160</v>
      </c>
      <c r="R260" s="1" t="s">
        <v>47</v>
      </c>
      <c r="S260" s="1">
        <v>411024</v>
      </c>
      <c r="T260" s="1" t="s">
        <v>20</v>
      </c>
      <c r="U260" s="1" t="b">
        <v>0</v>
      </c>
    </row>
    <row r="261" spans="1:21" x14ac:dyDescent="0.25">
      <c r="A261" s="1">
        <v>260</v>
      </c>
      <c r="B261" s="1" t="s">
        <v>689</v>
      </c>
      <c r="C261" s="1">
        <v>2147583</v>
      </c>
      <c r="D261" s="1" t="s">
        <v>11</v>
      </c>
      <c r="E261" s="1" t="str">
        <f t="shared" si="8"/>
        <v>teenager</v>
      </c>
      <c r="F261" s="1">
        <v>21</v>
      </c>
      <c r="G261" s="1" t="str">
        <f t="shared" si="9"/>
        <v>December</v>
      </c>
      <c r="H261" s="2">
        <v>44899</v>
      </c>
      <c r="I261" s="1" t="s">
        <v>12</v>
      </c>
      <c r="J261" s="1" t="s">
        <v>34</v>
      </c>
      <c r="K261" s="1" t="s">
        <v>690</v>
      </c>
      <c r="L261" s="1" t="s">
        <v>15</v>
      </c>
      <c r="M261" s="1" t="s">
        <v>36</v>
      </c>
      <c r="N261" s="1">
        <v>1</v>
      </c>
      <c r="O261" s="1" t="s">
        <v>17</v>
      </c>
      <c r="P261" s="1">
        <v>565</v>
      </c>
      <c r="Q261" s="1" t="s">
        <v>160</v>
      </c>
      <c r="R261" s="1" t="s">
        <v>47</v>
      </c>
      <c r="S261" s="1">
        <v>411021</v>
      </c>
      <c r="T261" s="1" t="s">
        <v>20</v>
      </c>
      <c r="U261" s="1" t="b">
        <v>0</v>
      </c>
    </row>
    <row r="262" spans="1:21" x14ac:dyDescent="0.25">
      <c r="A262" s="1">
        <v>261</v>
      </c>
      <c r="B262" s="1" t="s">
        <v>691</v>
      </c>
      <c r="C262" s="1">
        <v>6048700</v>
      </c>
      <c r="D262" s="1" t="s">
        <v>11</v>
      </c>
      <c r="E262" s="1" t="str">
        <f t="shared" si="8"/>
        <v>Adult</v>
      </c>
      <c r="F262" s="1">
        <v>36</v>
      </c>
      <c r="G262" s="1" t="str">
        <f t="shared" si="9"/>
        <v>December</v>
      </c>
      <c r="H262" s="2">
        <v>44899</v>
      </c>
      <c r="I262" s="1" t="s">
        <v>12</v>
      </c>
      <c r="J262" s="1" t="s">
        <v>43</v>
      </c>
      <c r="K262" s="1" t="s">
        <v>692</v>
      </c>
      <c r="L262" s="1" t="s">
        <v>24</v>
      </c>
      <c r="M262" s="1" t="s">
        <v>16</v>
      </c>
      <c r="N262" s="1">
        <v>1</v>
      </c>
      <c r="O262" s="1" t="s">
        <v>17</v>
      </c>
      <c r="P262" s="1">
        <v>501</v>
      </c>
      <c r="Q262" s="1" t="s">
        <v>693</v>
      </c>
      <c r="R262" s="1" t="s">
        <v>61</v>
      </c>
      <c r="S262" s="1">
        <v>534202</v>
      </c>
      <c r="T262" s="1" t="s">
        <v>20</v>
      </c>
      <c r="U262" s="1" t="b">
        <v>0</v>
      </c>
    </row>
    <row r="263" spans="1:21" x14ac:dyDescent="0.25">
      <c r="A263" s="1">
        <v>262</v>
      </c>
      <c r="B263" s="1" t="s">
        <v>694</v>
      </c>
      <c r="C263" s="1">
        <v>6722174</v>
      </c>
      <c r="D263" s="1" t="s">
        <v>42</v>
      </c>
      <c r="E263" s="1" t="str">
        <f t="shared" si="8"/>
        <v>Adult</v>
      </c>
      <c r="F263" s="1">
        <v>48</v>
      </c>
      <c r="G263" s="1" t="str">
        <f t="shared" si="9"/>
        <v>December</v>
      </c>
      <c r="H263" s="2">
        <v>44899</v>
      </c>
      <c r="I263" s="1" t="s">
        <v>219</v>
      </c>
      <c r="J263" s="1" t="s">
        <v>43</v>
      </c>
      <c r="K263" s="1" t="s">
        <v>695</v>
      </c>
      <c r="L263" s="1" t="s">
        <v>45</v>
      </c>
      <c r="M263" s="1" t="s">
        <v>36</v>
      </c>
      <c r="N263" s="1">
        <v>1</v>
      </c>
      <c r="O263" s="1" t="s">
        <v>17</v>
      </c>
      <c r="P263" s="1">
        <v>744</v>
      </c>
      <c r="Q263" s="1" t="s">
        <v>50</v>
      </c>
      <c r="R263" s="1" t="s">
        <v>51</v>
      </c>
      <c r="S263" s="1">
        <v>560062</v>
      </c>
      <c r="T263" s="1" t="s">
        <v>20</v>
      </c>
      <c r="U263" s="1" t="b">
        <v>0</v>
      </c>
    </row>
    <row r="264" spans="1:21" x14ac:dyDescent="0.25">
      <c r="A264" s="1">
        <v>263</v>
      </c>
      <c r="B264" s="1" t="s">
        <v>696</v>
      </c>
      <c r="C264" s="1">
        <v>9624470</v>
      </c>
      <c r="D264" s="1" t="s">
        <v>11</v>
      </c>
      <c r="E264" s="1" t="str">
        <f t="shared" si="8"/>
        <v>Adult</v>
      </c>
      <c r="F264" s="1">
        <v>48</v>
      </c>
      <c r="G264" s="1" t="str">
        <f t="shared" si="9"/>
        <v>December</v>
      </c>
      <c r="H264" s="2">
        <v>44899</v>
      </c>
      <c r="I264" s="1" t="s">
        <v>219</v>
      </c>
      <c r="J264" s="1" t="s">
        <v>22</v>
      </c>
      <c r="K264" s="1" t="s">
        <v>697</v>
      </c>
      <c r="L264" s="1" t="s">
        <v>15</v>
      </c>
      <c r="M264" s="1" t="s">
        <v>89</v>
      </c>
      <c r="N264" s="1">
        <v>1</v>
      </c>
      <c r="O264" s="1" t="s">
        <v>17</v>
      </c>
      <c r="P264" s="1">
        <v>333</v>
      </c>
      <c r="Q264" s="1" t="s">
        <v>698</v>
      </c>
      <c r="R264" s="1" t="s">
        <v>38</v>
      </c>
      <c r="S264" s="1">
        <v>641687</v>
      </c>
      <c r="T264" s="1" t="s">
        <v>20</v>
      </c>
      <c r="U264" s="1" t="b">
        <v>0</v>
      </c>
    </row>
    <row r="265" spans="1:21" x14ac:dyDescent="0.25">
      <c r="A265" s="1">
        <v>264</v>
      </c>
      <c r="B265" s="1" t="s">
        <v>699</v>
      </c>
      <c r="C265" s="1">
        <v>8164407</v>
      </c>
      <c r="D265" s="1" t="s">
        <v>42</v>
      </c>
      <c r="E265" s="1" t="str">
        <f t="shared" si="8"/>
        <v>teenager</v>
      </c>
      <c r="F265" s="1">
        <v>21</v>
      </c>
      <c r="G265" s="1" t="str">
        <f t="shared" si="9"/>
        <v>December</v>
      </c>
      <c r="H265" s="2">
        <v>44899</v>
      </c>
      <c r="I265" s="1" t="s">
        <v>12</v>
      </c>
      <c r="J265" s="1" t="s">
        <v>13</v>
      </c>
      <c r="K265" s="1" t="s">
        <v>610</v>
      </c>
      <c r="L265" s="1" t="s">
        <v>45</v>
      </c>
      <c r="M265" s="1" t="s">
        <v>57</v>
      </c>
      <c r="N265" s="1">
        <v>1</v>
      </c>
      <c r="O265" s="1" t="s">
        <v>17</v>
      </c>
      <c r="P265" s="1">
        <v>744</v>
      </c>
      <c r="Q265" s="1" t="s">
        <v>700</v>
      </c>
      <c r="R265" s="1" t="s">
        <v>86</v>
      </c>
      <c r="S265" s="1">
        <v>753001</v>
      </c>
      <c r="T265" s="1" t="s">
        <v>20</v>
      </c>
      <c r="U265" s="1" t="b">
        <v>0</v>
      </c>
    </row>
    <row r="266" spans="1:21" x14ac:dyDescent="0.25">
      <c r="A266" s="1">
        <v>265</v>
      </c>
      <c r="B266" s="1" t="s">
        <v>701</v>
      </c>
      <c r="C266" s="1">
        <v>9640916</v>
      </c>
      <c r="D266" s="1" t="s">
        <v>11</v>
      </c>
      <c r="E266" s="1" t="str">
        <f t="shared" si="8"/>
        <v>Adult</v>
      </c>
      <c r="F266" s="1">
        <v>46</v>
      </c>
      <c r="G266" s="1" t="str">
        <f t="shared" si="9"/>
        <v>December</v>
      </c>
      <c r="H266" s="2">
        <v>44899</v>
      </c>
      <c r="I266" s="1" t="s">
        <v>12</v>
      </c>
      <c r="J266" s="1" t="s">
        <v>13</v>
      </c>
      <c r="K266" s="1" t="s">
        <v>702</v>
      </c>
      <c r="L266" s="1" t="s">
        <v>24</v>
      </c>
      <c r="M266" s="1" t="s">
        <v>16</v>
      </c>
      <c r="N266" s="1">
        <v>1</v>
      </c>
      <c r="O266" s="1" t="s">
        <v>17</v>
      </c>
      <c r="P266" s="1">
        <v>1085</v>
      </c>
      <c r="Q266" s="1" t="s">
        <v>703</v>
      </c>
      <c r="R266" s="1" t="s">
        <v>27</v>
      </c>
      <c r="S266" s="1">
        <v>125005</v>
      </c>
      <c r="T266" s="1" t="s">
        <v>20</v>
      </c>
      <c r="U266" s="1" t="b">
        <v>0</v>
      </c>
    </row>
    <row r="267" spans="1:21" x14ac:dyDescent="0.25">
      <c r="A267" s="1">
        <v>266</v>
      </c>
      <c r="B267" s="1" t="s">
        <v>704</v>
      </c>
      <c r="C267" s="1">
        <v>915050</v>
      </c>
      <c r="D267" s="1" t="s">
        <v>42</v>
      </c>
      <c r="E267" s="1" t="str">
        <f t="shared" si="8"/>
        <v>Adult</v>
      </c>
      <c r="F267" s="1">
        <v>40</v>
      </c>
      <c r="G267" s="1" t="str">
        <f t="shared" si="9"/>
        <v>December</v>
      </c>
      <c r="H267" s="2">
        <v>44899</v>
      </c>
      <c r="I267" s="1" t="s">
        <v>277</v>
      </c>
      <c r="J267" s="1" t="s">
        <v>43</v>
      </c>
      <c r="K267" s="1" t="s">
        <v>705</v>
      </c>
      <c r="L267" s="1" t="s">
        <v>45</v>
      </c>
      <c r="M267" s="1" t="s">
        <v>100</v>
      </c>
      <c r="N267" s="1">
        <v>1</v>
      </c>
      <c r="O267" s="1" t="s">
        <v>17</v>
      </c>
      <c r="P267" s="1">
        <v>721</v>
      </c>
      <c r="Q267" s="1" t="s">
        <v>706</v>
      </c>
      <c r="R267" s="1" t="s">
        <v>707</v>
      </c>
      <c r="S267" s="1">
        <v>181102</v>
      </c>
      <c r="T267" s="1" t="s">
        <v>20</v>
      </c>
      <c r="U267" s="1" t="b">
        <v>0</v>
      </c>
    </row>
    <row r="268" spans="1:21" x14ac:dyDescent="0.25">
      <c r="A268" s="1">
        <v>267</v>
      </c>
      <c r="B268" s="1" t="s">
        <v>708</v>
      </c>
      <c r="C268" s="1">
        <v>9285338</v>
      </c>
      <c r="D268" s="1" t="s">
        <v>11</v>
      </c>
      <c r="E268" s="1" t="str">
        <f t="shared" si="8"/>
        <v>teenager</v>
      </c>
      <c r="F268" s="1">
        <v>23</v>
      </c>
      <c r="G268" s="1" t="str">
        <f t="shared" si="9"/>
        <v>December</v>
      </c>
      <c r="H268" s="2">
        <v>44899</v>
      </c>
      <c r="I268" s="1" t="s">
        <v>12</v>
      </c>
      <c r="J268" s="1" t="s">
        <v>34</v>
      </c>
      <c r="K268" s="1" t="s">
        <v>567</v>
      </c>
      <c r="L268" s="1" t="s">
        <v>24</v>
      </c>
      <c r="M268" s="1" t="s">
        <v>30</v>
      </c>
      <c r="N268" s="1">
        <v>1</v>
      </c>
      <c r="O268" s="1" t="s">
        <v>17</v>
      </c>
      <c r="P268" s="1">
        <v>666</v>
      </c>
      <c r="Q268" s="1" t="s">
        <v>709</v>
      </c>
      <c r="R268" s="1" t="s">
        <v>47</v>
      </c>
      <c r="S268" s="1">
        <v>431203</v>
      </c>
      <c r="T268" s="1" t="s">
        <v>20</v>
      </c>
      <c r="U268" s="1" t="b">
        <v>0</v>
      </c>
    </row>
    <row r="269" spans="1:21" x14ac:dyDescent="0.25">
      <c r="A269" s="1">
        <v>268</v>
      </c>
      <c r="B269" s="1" t="s">
        <v>710</v>
      </c>
      <c r="C269" s="1">
        <v>644445</v>
      </c>
      <c r="D269" s="1" t="s">
        <v>11</v>
      </c>
      <c r="E269" s="1" t="str">
        <f t="shared" si="8"/>
        <v>Adult</v>
      </c>
      <c r="F269" s="1">
        <v>43</v>
      </c>
      <c r="G269" s="1" t="str">
        <f t="shared" si="9"/>
        <v>December</v>
      </c>
      <c r="H269" s="2">
        <v>44899</v>
      </c>
      <c r="I269" s="1" t="s">
        <v>12</v>
      </c>
      <c r="J269" s="1" t="s">
        <v>34</v>
      </c>
      <c r="K269" s="1" t="s">
        <v>711</v>
      </c>
      <c r="L269" s="1" t="s">
        <v>66</v>
      </c>
      <c r="M269" s="1" t="s">
        <v>100</v>
      </c>
      <c r="N269" s="1">
        <v>1</v>
      </c>
      <c r="O269" s="1" t="s">
        <v>17</v>
      </c>
      <c r="P269" s="1">
        <v>329</v>
      </c>
      <c r="Q269" s="1" t="s">
        <v>94</v>
      </c>
      <c r="R269" s="1" t="s">
        <v>47</v>
      </c>
      <c r="S269" s="1">
        <v>400094</v>
      </c>
      <c r="T269" s="1" t="s">
        <v>20</v>
      </c>
      <c r="U269" s="1" t="b">
        <v>0</v>
      </c>
    </row>
    <row r="270" spans="1:21" x14ac:dyDescent="0.25">
      <c r="A270" s="1">
        <v>269</v>
      </c>
      <c r="B270" s="1" t="s">
        <v>712</v>
      </c>
      <c r="C270" s="1">
        <v>4997330</v>
      </c>
      <c r="D270" s="1" t="s">
        <v>11</v>
      </c>
      <c r="E270" s="1" t="str">
        <f t="shared" si="8"/>
        <v>teenager</v>
      </c>
      <c r="F270" s="1">
        <v>23</v>
      </c>
      <c r="G270" s="1" t="str">
        <f t="shared" si="9"/>
        <v>December</v>
      </c>
      <c r="H270" s="2">
        <v>44899</v>
      </c>
      <c r="I270" s="1" t="s">
        <v>12</v>
      </c>
      <c r="J270" s="1" t="s">
        <v>48</v>
      </c>
      <c r="K270" s="1" t="s">
        <v>713</v>
      </c>
      <c r="L270" s="1" t="s">
        <v>24</v>
      </c>
      <c r="M270" s="1" t="s">
        <v>36</v>
      </c>
      <c r="N270" s="1">
        <v>1</v>
      </c>
      <c r="O270" s="1" t="s">
        <v>17</v>
      </c>
      <c r="P270" s="1">
        <v>599</v>
      </c>
      <c r="Q270" s="1" t="s">
        <v>268</v>
      </c>
      <c r="R270" s="1" t="s">
        <v>102</v>
      </c>
      <c r="S270" s="1">
        <v>201301</v>
      </c>
      <c r="T270" s="1" t="s">
        <v>20</v>
      </c>
      <c r="U270" s="1" t="b">
        <v>0</v>
      </c>
    </row>
    <row r="271" spans="1:21" x14ac:dyDescent="0.25">
      <c r="A271" s="1">
        <v>270</v>
      </c>
      <c r="B271" s="1" t="s">
        <v>714</v>
      </c>
      <c r="C271" s="1">
        <v>3048145</v>
      </c>
      <c r="D271" s="1" t="s">
        <v>11</v>
      </c>
      <c r="E271" s="1" t="str">
        <f t="shared" si="8"/>
        <v>senior</v>
      </c>
      <c r="F271" s="1">
        <v>72</v>
      </c>
      <c r="G271" s="1" t="str">
        <f t="shared" si="9"/>
        <v>December</v>
      </c>
      <c r="H271" s="2">
        <v>44899</v>
      </c>
      <c r="I271" s="1" t="s">
        <v>12</v>
      </c>
      <c r="J271" s="1" t="s">
        <v>34</v>
      </c>
      <c r="K271" s="1" t="s">
        <v>715</v>
      </c>
      <c r="L271" s="1" t="s">
        <v>15</v>
      </c>
      <c r="M271" s="1" t="s">
        <v>57</v>
      </c>
      <c r="N271" s="1">
        <v>1</v>
      </c>
      <c r="O271" s="1" t="s">
        <v>17</v>
      </c>
      <c r="P271" s="1">
        <v>698</v>
      </c>
      <c r="Q271" s="1" t="s">
        <v>716</v>
      </c>
      <c r="R271" s="1" t="s">
        <v>238</v>
      </c>
      <c r="S271" s="1">
        <v>845438</v>
      </c>
      <c r="T271" s="1" t="s">
        <v>20</v>
      </c>
      <c r="U271" s="1" t="b">
        <v>0</v>
      </c>
    </row>
    <row r="272" spans="1:21" x14ac:dyDescent="0.25">
      <c r="A272" s="1">
        <v>271</v>
      </c>
      <c r="B272" s="1" t="s">
        <v>717</v>
      </c>
      <c r="C272" s="1">
        <v>7168499</v>
      </c>
      <c r="D272" s="1" t="s">
        <v>11</v>
      </c>
      <c r="E272" s="1" t="str">
        <f t="shared" si="8"/>
        <v>Adult</v>
      </c>
      <c r="F272" s="1">
        <v>35</v>
      </c>
      <c r="G272" s="1" t="str">
        <f t="shared" si="9"/>
        <v>December</v>
      </c>
      <c r="H272" s="2">
        <v>44899</v>
      </c>
      <c r="I272" s="1" t="s">
        <v>12</v>
      </c>
      <c r="J272" s="1" t="s">
        <v>13</v>
      </c>
      <c r="K272" s="1" t="s">
        <v>718</v>
      </c>
      <c r="L272" s="1" t="s">
        <v>66</v>
      </c>
      <c r="M272" s="1" t="s">
        <v>25</v>
      </c>
      <c r="N272" s="1">
        <v>1</v>
      </c>
      <c r="O272" s="1" t="s">
        <v>17</v>
      </c>
      <c r="P272" s="1">
        <v>352</v>
      </c>
      <c r="Q272" s="1" t="s">
        <v>719</v>
      </c>
      <c r="R272" s="1" t="s">
        <v>102</v>
      </c>
      <c r="S272" s="1">
        <v>201014</v>
      </c>
      <c r="T272" s="1" t="s">
        <v>20</v>
      </c>
      <c r="U272" s="1" t="b">
        <v>0</v>
      </c>
    </row>
    <row r="273" spans="1:21" x14ac:dyDescent="0.25">
      <c r="A273" s="1">
        <v>272</v>
      </c>
      <c r="B273" s="1" t="s">
        <v>720</v>
      </c>
      <c r="C273" s="1">
        <v>3180908</v>
      </c>
      <c r="D273" s="1" t="s">
        <v>11</v>
      </c>
      <c r="E273" s="1" t="str">
        <f t="shared" si="8"/>
        <v>teenager</v>
      </c>
      <c r="F273" s="1">
        <v>28</v>
      </c>
      <c r="G273" s="1" t="str">
        <f t="shared" si="9"/>
        <v>December</v>
      </c>
      <c r="H273" s="2">
        <v>44899</v>
      </c>
      <c r="I273" s="1" t="s">
        <v>12</v>
      </c>
      <c r="J273" s="1" t="s">
        <v>34</v>
      </c>
      <c r="K273" s="1" t="s">
        <v>721</v>
      </c>
      <c r="L273" s="1" t="s">
        <v>200</v>
      </c>
      <c r="M273" s="1" t="s">
        <v>201</v>
      </c>
      <c r="N273" s="1">
        <v>1</v>
      </c>
      <c r="O273" s="1" t="s">
        <v>17</v>
      </c>
      <c r="P273" s="1">
        <v>627</v>
      </c>
      <c r="Q273" s="1" t="s">
        <v>126</v>
      </c>
      <c r="R273" s="1" t="s">
        <v>38</v>
      </c>
      <c r="S273" s="1">
        <v>600064</v>
      </c>
      <c r="T273" s="1" t="s">
        <v>20</v>
      </c>
      <c r="U273" s="1" t="b">
        <v>0</v>
      </c>
    </row>
    <row r="274" spans="1:21" x14ac:dyDescent="0.25">
      <c r="A274" s="1">
        <v>273</v>
      </c>
      <c r="B274" s="1" t="s">
        <v>722</v>
      </c>
      <c r="C274" s="1">
        <v>2286700</v>
      </c>
      <c r="D274" s="1" t="s">
        <v>42</v>
      </c>
      <c r="E274" s="1" t="str">
        <f t="shared" si="8"/>
        <v>senior</v>
      </c>
      <c r="F274" s="1">
        <v>65</v>
      </c>
      <c r="G274" s="1" t="str">
        <f t="shared" si="9"/>
        <v>December</v>
      </c>
      <c r="H274" s="2">
        <v>44899</v>
      </c>
      <c r="I274" s="1" t="s">
        <v>12</v>
      </c>
      <c r="J274" s="1" t="s">
        <v>79</v>
      </c>
      <c r="K274" s="1" t="s">
        <v>721</v>
      </c>
      <c r="L274" s="1" t="s">
        <v>200</v>
      </c>
      <c r="M274" s="1" t="s">
        <v>201</v>
      </c>
      <c r="N274" s="1">
        <v>1</v>
      </c>
      <c r="O274" s="1" t="s">
        <v>17</v>
      </c>
      <c r="P274" s="1">
        <v>399</v>
      </c>
      <c r="Q274" s="1" t="s">
        <v>50</v>
      </c>
      <c r="R274" s="1" t="s">
        <v>51</v>
      </c>
      <c r="S274" s="1">
        <v>560086</v>
      </c>
      <c r="T274" s="1" t="s">
        <v>20</v>
      </c>
      <c r="U274" s="1" t="b">
        <v>0</v>
      </c>
    </row>
    <row r="275" spans="1:21" x14ac:dyDescent="0.25">
      <c r="A275" s="1">
        <v>274</v>
      </c>
      <c r="B275" s="1" t="s">
        <v>723</v>
      </c>
      <c r="C275" s="1">
        <v>3305763</v>
      </c>
      <c r="D275" s="1" t="s">
        <v>42</v>
      </c>
      <c r="E275" s="1" t="str">
        <f t="shared" si="8"/>
        <v>Adult</v>
      </c>
      <c r="F275" s="1">
        <v>36</v>
      </c>
      <c r="G275" s="1" t="str">
        <f t="shared" si="9"/>
        <v>December</v>
      </c>
      <c r="H275" s="2">
        <v>44899</v>
      </c>
      <c r="I275" s="1" t="s">
        <v>12</v>
      </c>
      <c r="J275" s="1" t="s">
        <v>13</v>
      </c>
      <c r="K275" s="1" t="s">
        <v>724</v>
      </c>
      <c r="L275" s="1" t="s">
        <v>464</v>
      </c>
      <c r="M275" s="1" t="s">
        <v>57</v>
      </c>
      <c r="N275" s="1">
        <v>1</v>
      </c>
      <c r="O275" s="1" t="s">
        <v>17</v>
      </c>
      <c r="P275" s="1">
        <v>1149</v>
      </c>
      <c r="Q275" s="1" t="s">
        <v>237</v>
      </c>
      <c r="R275" s="1" t="s">
        <v>238</v>
      </c>
      <c r="S275" s="1">
        <v>800023</v>
      </c>
      <c r="T275" s="1" t="s">
        <v>20</v>
      </c>
      <c r="U275" s="1" t="b">
        <v>0</v>
      </c>
    </row>
    <row r="276" spans="1:21" x14ac:dyDescent="0.25">
      <c r="A276" s="1">
        <v>275</v>
      </c>
      <c r="B276" s="1" t="s">
        <v>725</v>
      </c>
      <c r="C276" s="1">
        <v>5676727</v>
      </c>
      <c r="D276" s="1" t="s">
        <v>42</v>
      </c>
      <c r="E276" s="1" t="str">
        <f t="shared" si="8"/>
        <v>senior</v>
      </c>
      <c r="F276" s="1">
        <v>70</v>
      </c>
      <c r="G276" s="1" t="str">
        <f t="shared" si="9"/>
        <v>December</v>
      </c>
      <c r="H276" s="2">
        <v>44899</v>
      </c>
      <c r="I276" s="1" t="s">
        <v>12</v>
      </c>
      <c r="J276" s="1" t="s">
        <v>48</v>
      </c>
      <c r="K276" s="1" t="s">
        <v>726</v>
      </c>
      <c r="L276" s="1" t="s">
        <v>464</v>
      </c>
      <c r="M276" s="1" t="s">
        <v>30</v>
      </c>
      <c r="N276" s="1">
        <v>1</v>
      </c>
      <c r="O276" s="1" t="s">
        <v>17</v>
      </c>
      <c r="P276" s="1">
        <v>647</v>
      </c>
      <c r="Q276" s="1" t="s">
        <v>50</v>
      </c>
      <c r="R276" s="1" t="s">
        <v>51</v>
      </c>
      <c r="S276" s="1">
        <v>560076</v>
      </c>
      <c r="T276" s="1" t="s">
        <v>20</v>
      </c>
      <c r="U276" s="1" t="b">
        <v>0</v>
      </c>
    </row>
    <row r="277" spans="1:21" x14ac:dyDescent="0.25">
      <c r="A277" s="1">
        <v>276</v>
      </c>
      <c r="B277" s="1" t="s">
        <v>727</v>
      </c>
      <c r="C277" s="1">
        <v>8302065</v>
      </c>
      <c r="D277" s="1" t="s">
        <v>11</v>
      </c>
      <c r="E277" s="1" t="str">
        <f t="shared" si="8"/>
        <v>Adult</v>
      </c>
      <c r="F277" s="1">
        <v>41</v>
      </c>
      <c r="G277" s="1" t="str">
        <f t="shared" si="9"/>
        <v>December</v>
      </c>
      <c r="H277" s="2">
        <v>44899</v>
      </c>
      <c r="I277" s="1" t="s">
        <v>12</v>
      </c>
      <c r="J277" s="1" t="s">
        <v>34</v>
      </c>
      <c r="K277" s="1" t="s">
        <v>728</v>
      </c>
      <c r="L277" s="1" t="s">
        <v>24</v>
      </c>
      <c r="M277" s="1" t="s">
        <v>25</v>
      </c>
      <c r="N277" s="1">
        <v>1</v>
      </c>
      <c r="O277" s="1" t="s">
        <v>17</v>
      </c>
      <c r="P277" s="1">
        <v>725</v>
      </c>
      <c r="Q277" s="1" t="s">
        <v>50</v>
      </c>
      <c r="R277" s="1" t="s">
        <v>51</v>
      </c>
      <c r="S277" s="1">
        <v>560078</v>
      </c>
      <c r="T277" s="1" t="s">
        <v>20</v>
      </c>
      <c r="U277" s="1" t="b">
        <v>0</v>
      </c>
    </row>
    <row r="278" spans="1:21" x14ac:dyDescent="0.25">
      <c r="A278" s="1">
        <v>277</v>
      </c>
      <c r="B278" s="1" t="s">
        <v>729</v>
      </c>
      <c r="C278" s="1">
        <v>7098912</v>
      </c>
      <c r="D278" s="1" t="s">
        <v>42</v>
      </c>
      <c r="E278" s="1" t="str">
        <f t="shared" si="8"/>
        <v>teenager</v>
      </c>
      <c r="F278" s="1">
        <v>23</v>
      </c>
      <c r="G278" s="1" t="str">
        <f t="shared" si="9"/>
        <v>December</v>
      </c>
      <c r="H278" s="2">
        <v>44899</v>
      </c>
      <c r="I278" s="1" t="s">
        <v>12</v>
      </c>
      <c r="J278" s="1" t="s">
        <v>22</v>
      </c>
      <c r="K278" s="1" t="s">
        <v>730</v>
      </c>
      <c r="L278" s="1" t="s">
        <v>464</v>
      </c>
      <c r="M278" s="1" t="s">
        <v>25</v>
      </c>
      <c r="N278" s="1">
        <v>1</v>
      </c>
      <c r="O278" s="1" t="s">
        <v>17</v>
      </c>
      <c r="P278" s="1">
        <v>665</v>
      </c>
      <c r="Q278" s="1" t="s">
        <v>248</v>
      </c>
      <c r="R278" s="1" t="s">
        <v>47</v>
      </c>
      <c r="S278" s="1">
        <v>400706</v>
      </c>
      <c r="T278" s="1" t="s">
        <v>20</v>
      </c>
      <c r="U278" s="1" t="b">
        <v>0</v>
      </c>
    </row>
    <row r="279" spans="1:21" x14ac:dyDescent="0.25">
      <c r="A279" s="1">
        <v>278</v>
      </c>
      <c r="B279" s="1" t="s">
        <v>731</v>
      </c>
      <c r="C279" s="1">
        <v>3848348</v>
      </c>
      <c r="D279" s="1" t="s">
        <v>42</v>
      </c>
      <c r="E279" s="1" t="str">
        <f t="shared" si="8"/>
        <v>teenager</v>
      </c>
      <c r="F279" s="1">
        <v>23</v>
      </c>
      <c r="G279" s="1" t="str">
        <f t="shared" si="9"/>
        <v>December</v>
      </c>
      <c r="H279" s="2">
        <v>44899</v>
      </c>
      <c r="I279" s="1" t="s">
        <v>12</v>
      </c>
      <c r="J279" s="1" t="s">
        <v>34</v>
      </c>
      <c r="K279" s="1" t="s">
        <v>732</v>
      </c>
      <c r="L279" s="1" t="s">
        <v>45</v>
      </c>
      <c r="M279" s="1" t="s">
        <v>30</v>
      </c>
      <c r="N279" s="1">
        <v>1</v>
      </c>
      <c r="O279" s="1" t="s">
        <v>17</v>
      </c>
      <c r="P279" s="1">
        <v>1249</v>
      </c>
      <c r="Q279" s="1" t="s">
        <v>81</v>
      </c>
      <c r="R279" s="1" t="s">
        <v>82</v>
      </c>
      <c r="S279" s="1">
        <v>110047</v>
      </c>
      <c r="T279" s="1" t="s">
        <v>20</v>
      </c>
      <c r="U279" s="1" t="b">
        <v>0</v>
      </c>
    </row>
    <row r="280" spans="1:21" x14ac:dyDescent="0.25">
      <c r="A280" s="1">
        <v>279</v>
      </c>
      <c r="B280" s="1" t="s">
        <v>733</v>
      </c>
      <c r="C280" s="1">
        <v>9613429</v>
      </c>
      <c r="D280" s="1" t="s">
        <v>11</v>
      </c>
      <c r="E280" s="1" t="str">
        <f t="shared" si="8"/>
        <v>Adult</v>
      </c>
      <c r="F280" s="1">
        <v>48</v>
      </c>
      <c r="G280" s="1" t="str">
        <f t="shared" si="9"/>
        <v>December</v>
      </c>
      <c r="H280" s="2">
        <v>44899</v>
      </c>
      <c r="I280" s="1" t="s">
        <v>12</v>
      </c>
      <c r="J280" s="1" t="s">
        <v>53</v>
      </c>
      <c r="K280" s="1" t="s">
        <v>734</v>
      </c>
      <c r="L280" s="1" t="s">
        <v>200</v>
      </c>
      <c r="M280" s="1" t="s">
        <v>201</v>
      </c>
      <c r="N280" s="1">
        <v>1</v>
      </c>
      <c r="O280" s="1" t="s">
        <v>17</v>
      </c>
      <c r="P280" s="1">
        <v>877</v>
      </c>
      <c r="Q280" s="1" t="s">
        <v>735</v>
      </c>
      <c r="R280" s="1" t="s">
        <v>64</v>
      </c>
      <c r="S280" s="1">
        <v>690558</v>
      </c>
      <c r="T280" s="1" t="s">
        <v>20</v>
      </c>
      <c r="U280" s="1" t="b">
        <v>0</v>
      </c>
    </row>
    <row r="281" spans="1:21" x14ac:dyDescent="0.25">
      <c r="A281" s="1">
        <v>280</v>
      </c>
      <c r="B281" s="1" t="s">
        <v>733</v>
      </c>
      <c r="C281" s="1">
        <v>9613429</v>
      </c>
      <c r="D281" s="1" t="s">
        <v>11</v>
      </c>
      <c r="E281" s="1" t="str">
        <f t="shared" si="8"/>
        <v>teenager</v>
      </c>
      <c r="F281" s="1">
        <v>22</v>
      </c>
      <c r="G281" s="1" t="str">
        <f t="shared" si="9"/>
        <v>December</v>
      </c>
      <c r="H281" s="2">
        <v>44899</v>
      </c>
      <c r="I281" s="1" t="s">
        <v>12</v>
      </c>
      <c r="J281" s="1" t="s">
        <v>34</v>
      </c>
      <c r="K281" s="1" t="s">
        <v>319</v>
      </c>
      <c r="L281" s="1" t="s">
        <v>200</v>
      </c>
      <c r="M281" s="1" t="s">
        <v>201</v>
      </c>
      <c r="N281" s="1">
        <v>1</v>
      </c>
      <c r="O281" s="1" t="s">
        <v>17</v>
      </c>
      <c r="P281" s="1">
        <v>699</v>
      </c>
      <c r="Q281" s="1" t="s">
        <v>736</v>
      </c>
      <c r="R281" s="1" t="s">
        <v>117</v>
      </c>
      <c r="S281" s="1">
        <v>475110</v>
      </c>
      <c r="T281" s="1" t="s">
        <v>20</v>
      </c>
      <c r="U281" s="1" t="b">
        <v>0</v>
      </c>
    </row>
    <row r="282" spans="1:21" x14ac:dyDescent="0.25">
      <c r="A282" s="1">
        <v>281</v>
      </c>
      <c r="B282" s="1" t="s">
        <v>737</v>
      </c>
      <c r="C282" s="1">
        <v>2921633</v>
      </c>
      <c r="D282" s="1" t="s">
        <v>11</v>
      </c>
      <c r="E282" s="1" t="str">
        <f t="shared" si="8"/>
        <v>teenager</v>
      </c>
      <c r="F282" s="1">
        <v>22</v>
      </c>
      <c r="G282" s="1" t="str">
        <f t="shared" si="9"/>
        <v>December</v>
      </c>
      <c r="H282" s="2">
        <v>44899</v>
      </c>
      <c r="I282" s="1" t="s">
        <v>12</v>
      </c>
      <c r="J282" s="1" t="s">
        <v>43</v>
      </c>
      <c r="K282" s="1" t="s">
        <v>526</v>
      </c>
      <c r="L282" s="1" t="s">
        <v>24</v>
      </c>
      <c r="M282" s="1" t="s">
        <v>16</v>
      </c>
      <c r="N282" s="1">
        <v>1</v>
      </c>
      <c r="O282" s="1" t="s">
        <v>17</v>
      </c>
      <c r="P282" s="1">
        <v>1111</v>
      </c>
      <c r="Q282" s="1" t="s">
        <v>286</v>
      </c>
      <c r="R282" s="1" t="s">
        <v>229</v>
      </c>
      <c r="S282" s="1">
        <v>834003</v>
      </c>
      <c r="T282" s="1" t="s">
        <v>20</v>
      </c>
      <c r="U282" s="1" t="b">
        <v>0</v>
      </c>
    </row>
    <row r="283" spans="1:21" x14ac:dyDescent="0.25">
      <c r="A283" s="1">
        <v>282</v>
      </c>
      <c r="B283" s="1" t="s">
        <v>738</v>
      </c>
      <c r="C283" s="1">
        <v>1713822</v>
      </c>
      <c r="D283" s="1" t="s">
        <v>11</v>
      </c>
      <c r="E283" s="1" t="str">
        <f t="shared" si="8"/>
        <v>Adult</v>
      </c>
      <c r="F283" s="1">
        <v>36</v>
      </c>
      <c r="G283" s="1" t="str">
        <f t="shared" si="9"/>
        <v>December</v>
      </c>
      <c r="H283" s="2">
        <v>44899</v>
      </c>
      <c r="I283" s="1" t="s">
        <v>12</v>
      </c>
      <c r="J283" s="1" t="s">
        <v>13</v>
      </c>
      <c r="K283" s="1" t="s">
        <v>739</v>
      </c>
      <c r="L283" s="1" t="s">
        <v>24</v>
      </c>
      <c r="M283" s="1" t="s">
        <v>100</v>
      </c>
      <c r="N283" s="1">
        <v>1</v>
      </c>
      <c r="O283" s="1" t="s">
        <v>17</v>
      </c>
      <c r="P283" s="1">
        <v>635</v>
      </c>
      <c r="Q283" s="1" t="s">
        <v>81</v>
      </c>
      <c r="R283" s="1" t="s">
        <v>82</v>
      </c>
      <c r="S283" s="1">
        <v>110092</v>
      </c>
      <c r="T283" s="1" t="s">
        <v>20</v>
      </c>
      <c r="U283" s="1" t="b">
        <v>0</v>
      </c>
    </row>
    <row r="284" spans="1:21" x14ac:dyDescent="0.25">
      <c r="A284" s="1">
        <v>283</v>
      </c>
      <c r="B284" s="1" t="s">
        <v>740</v>
      </c>
      <c r="C284" s="1">
        <v>9822747</v>
      </c>
      <c r="D284" s="1" t="s">
        <v>42</v>
      </c>
      <c r="E284" s="1" t="str">
        <f t="shared" si="8"/>
        <v>senior</v>
      </c>
      <c r="F284" s="1">
        <v>50</v>
      </c>
      <c r="G284" s="1" t="str">
        <f t="shared" si="9"/>
        <v>December</v>
      </c>
      <c r="H284" s="2">
        <v>44899</v>
      </c>
      <c r="I284" s="1" t="s">
        <v>277</v>
      </c>
      <c r="J284" s="1" t="s">
        <v>34</v>
      </c>
      <c r="K284" s="1" t="s">
        <v>741</v>
      </c>
      <c r="L284" s="1" t="s">
        <v>45</v>
      </c>
      <c r="M284" s="1" t="s">
        <v>57</v>
      </c>
      <c r="N284" s="1">
        <v>1</v>
      </c>
      <c r="O284" s="1" t="s">
        <v>17</v>
      </c>
      <c r="P284" s="1">
        <v>735</v>
      </c>
      <c r="Q284" s="1" t="s">
        <v>50</v>
      </c>
      <c r="R284" s="1" t="s">
        <v>51</v>
      </c>
      <c r="S284" s="1">
        <v>560067</v>
      </c>
      <c r="T284" s="1" t="s">
        <v>20</v>
      </c>
      <c r="U284" s="1" t="b">
        <v>0</v>
      </c>
    </row>
    <row r="285" spans="1:21" x14ac:dyDescent="0.25">
      <c r="A285" s="1">
        <v>284</v>
      </c>
      <c r="B285" s="1" t="s">
        <v>742</v>
      </c>
      <c r="C285" s="1">
        <v>6548679</v>
      </c>
      <c r="D285" s="1" t="s">
        <v>11</v>
      </c>
      <c r="E285" s="1" t="str">
        <f t="shared" si="8"/>
        <v>Adult</v>
      </c>
      <c r="F285" s="1">
        <v>40</v>
      </c>
      <c r="G285" s="1" t="str">
        <f t="shared" si="9"/>
        <v>December</v>
      </c>
      <c r="H285" s="2">
        <v>44899</v>
      </c>
      <c r="I285" s="1" t="s">
        <v>12</v>
      </c>
      <c r="J285" s="1" t="s">
        <v>43</v>
      </c>
      <c r="K285" s="1" t="s">
        <v>743</v>
      </c>
      <c r="L285" s="1" t="s">
        <v>24</v>
      </c>
      <c r="M285" s="1" t="s">
        <v>25</v>
      </c>
      <c r="N285" s="1">
        <v>1</v>
      </c>
      <c r="O285" s="1" t="s">
        <v>17</v>
      </c>
      <c r="P285" s="1">
        <v>825</v>
      </c>
      <c r="Q285" s="1" t="s">
        <v>744</v>
      </c>
      <c r="R285" s="1" t="s">
        <v>86</v>
      </c>
      <c r="S285" s="1">
        <v>751029</v>
      </c>
      <c r="T285" s="1" t="s">
        <v>20</v>
      </c>
      <c r="U285" s="1" t="b">
        <v>0</v>
      </c>
    </row>
    <row r="286" spans="1:21" x14ac:dyDescent="0.25">
      <c r="A286" s="1">
        <v>285</v>
      </c>
      <c r="B286" s="1" t="s">
        <v>745</v>
      </c>
      <c r="C286" s="1">
        <v>2406097</v>
      </c>
      <c r="D286" s="1" t="s">
        <v>11</v>
      </c>
      <c r="E286" s="1" t="str">
        <f t="shared" si="8"/>
        <v>teenager</v>
      </c>
      <c r="F286" s="1">
        <v>22</v>
      </c>
      <c r="G286" s="1" t="str">
        <f t="shared" si="9"/>
        <v>December</v>
      </c>
      <c r="H286" s="2">
        <v>44899</v>
      </c>
      <c r="I286" s="1" t="s">
        <v>12</v>
      </c>
      <c r="J286" s="1" t="s">
        <v>13</v>
      </c>
      <c r="K286" s="1" t="s">
        <v>746</v>
      </c>
      <c r="L286" s="1" t="s">
        <v>15</v>
      </c>
      <c r="M286" s="1" t="s">
        <v>57</v>
      </c>
      <c r="N286" s="1">
        <v>1</v>
      </c>
      <c r="O286" s="1" t="s">
        <v>17</v>
      </c>
      <c r="P286" s="1">
        <v>533</v>
      </c>
      <c r="Q286" s="1" t="s">
        <v>747</v>
      </c>
      <c r="R286" s="1" t="s">
        <v>77</v>
      </c>
      <c r="S286" s="1">
        <v>506169</v>
      </c>
      <c r="T286" s="1" t="s">
        <v>20</v>
      </c>
      <c r="U286" s="1" t="b">
        <v>0</v>
      </c>
    </row>
    <row r="287" spans="1:21" x14ac:dyDescent="0.25">
      <c r="A287" s="1">
        <v>286</v>
      </c>
      <c r="B287" s="1" t="s">
        <v>745</v>
      </c>
      <c r="C287" s="1">
        <v>2406097</v>
      </c>
      <c r="D287" s="1" t="s">
        <v>11</v>
      </c>
      <c r="E287" s="1" t="str">
        <f t="shared" si="8"/>
        <v>Adult</v>
      </c>
      <c r="F287" s="1">
        <v>48</v>
      </c>
      <c r="G287" s="1" t="str">
        <f t="shared" si="9"/>
        <v>December</v>
      </c>
      <c r="H287" s="2">
        <v>44899</v>
      </c>
      <c r="I287" s="1" t="s">
        <v>12</v>
      </c>
      <c r="J287" s="1" t="s">
        <v>43</v>
      </c>
      <c r="K287" s="1" t="s">
        <v>748</v>
      </c>
      <c r="L287" s="1" t="s">
        <v>24</v>
      </c>
      <c r="M287" s="1" t="s">
        <v>30</v>
      </c>
      <c r="N287" s="1">
        <v>1</v>
      </c>
      <c r="O287" s="1" t="s">
        <v>17</v>
      </c>
      <c r="P287" s="1">
        <v>680</v>
      </c>
      <c r="Q287" s="1" t="s">
        <v>94</v>
      </c>
      <c r="R287" s="1" t="s">
        <v>47</v>
      </c>
      <c r="S287" s="1">
        <v>400081</v>
      </c>
      <c r="T287" s="1" t="s">
        <v>20</v>
      </c>
      <c r="U287" s="1" t="b">
        <v>0</v>
      </c>
    </row>
    <row r="288" spans="1:21" x14ac:dyDescent="0.25">
      <c r="A288" s="1">
        <v>287</v>
      </c>
      <c r="B288" s="1" t="s">
        <v>749</v>
      </c>
      <c r="C288" s="1">
        <v>9919199</v>
      </c>
      <c r="D288" s="1" t="s">
        <v>11</v>
      </c>
      <c r="E288" s="1" t="str">
        <f t="shared" si="8"/>
        <v>Adult</v>
      </c>
      <c r="F288" s="1">
        <v>48</v>
      </c>
      <c r="G288" s="1" t="str">
        <f t="shared" si="9"/>
        <v>December</v>
      </c>
      <c r="H288" s="2">
        <v>44899</v>
      </c>
      <c r="I288" s="1" t="s">
        <v>12</v>
      </c>
      <c r="J288" s="1" t="s">
        <v>34</v>
      </c>
      <c r="K288" s="1" t="s">
        <v>750</v>
      </c>
      <c r="L288" s="1" t="s">
        <v>15</v>
      </c>
      <c r="M288" s="1" t="s">
        <v>16</v>
      </c>
      <c r="N288" s="1">
        <v>1</v>
      </c>
      <c r="O288" s="1" t="s">
        <v>17</v>
      </c>
      <c r="P288" s="1">
        <v>545</v>
      </c>
      <c r="Q288" s="1" t="s">
        <v>751</v>
      </c>
      <c r="R288" s="1" t="s">
        <v>117</v>
      </c>
      <c r="S288" s="1">
        <v>462010</v>
      </c>
      <c r="T288" s="1" t="s">
        <v>20</v>
      </c>
      <c r="U288" s="1" t="b">
        <v>0</v>
      </c>
    </row>
    <row r="289" spans="1:21" x14ac:dyDescent="0.25">
      <c r="A289" s="1">
        <v>288</v>
      </c>
      <c r="B289" s="1" t="s">
        <v>752</v>
      </c>
      <c r="C289" s="1">
        <v>8024399</v>
      </c>
      <c r="D289" s="1" t="s">
        <v>11</v>
      </c>
      <c r="E289" s="1" t="str">
        <f t="shared" si="8"/>
        <v>Adult</v>
      </c>
      <c r="F289" s="1">
        <v>39</v>
      </c>
      <c r="G289" s="1" t="str">
        <f t="shared" si="9"/>
        <v>December</v>
      </c>
      <c r="H289" s="2">
        <v>44899</v>
      </c>
      <c r="I289" s="1" t="s">
        <v>12</v>
      </c>
      <c r="J289" s="1" t="s">
        <v>13</v>
      </c>
      <c r="K289" s="1" t="s">
        <v>753</v>
      </c>
      <c r="L289" s="1" t="s">
        <v>15</v>
      </c>
      <c r="M289" s="1" t="s">
        <v>36</v>
      </c>
      <c r="N289" s="1">
        <v>1</v>
      </c>
      <c r="O289" s="1" t="s">
        <v>17</v>
      </c>
      <c r="P289" s="1">
        <v>432</v>
      </c>
      <c r="Q289" s="1" t="s">
        <v>754</v>
      </c>
      <c r="R289" s="1" t="s">
        <v>91</v>
      </c>
      <c r="S289" s="1">
        <v>324005</v>
      </c>
      <c r="T289" s="1" t="s">
        <v>20</v>
      </c>
      <c r="U289" s="1" t="b">
        <v>0</v>
      </c>
    </row>
    <row r="290" spans="1:21" x14ac:dyDescent="0.25">
      <c r="A290" s="1">
        <v>289</v>
      </c>
      <c r="B290" s="1" t="s">
        <v>755</v>
      </c>
      <c r="C290" s="1">
        <v>7721497</v>
      </c>
      <c r="D290" s="1" t="s">
        <v>11</v>
      </c>
      <c r="E290" s="1" t="str">
        <f t="shared" si="8"/>
        <v>Adult</v>
      </c>
      <c r="F290" s="1">
        <v>44</v>
      </c>
      <c r="G290" s="1" t="str">
        <f t="shared" si="9"/>
        <v>December</v>
      </c>
      <c r="H290" s="2">
        <v>44899</v>
      </c>
      <c r="I290" s="1" t="s">
        <v>12</v>
      </c>
      <c r="J290" s="1" t="s">
        <v>34</v>
      </c>
      <c r="K290" s="1" t="s">
        <v>756</v>
      </c>
      <c r="L290" s="1" t="s">
        <v>24</v>
      </c>
      <c r="M290" s="1" t="s">
        <v>25</v>
      </c>
      <c r="N290" s="1">
        <v>1</v>
      </c>
      <c r="O290" s="1" t="s">
        <v>17</v>
      </c>
      <c r="P290" s="1">
        <v>832</v>
      </c>
      <c r="Q290" s="1" t="s">
        <v>135</v>
      </c>
      <c r="R290" s="1" t="s">
        <v>136</v>
      </c>
      <c r="S290" s="1">
        <v>380015</v>
      </c>
      <c r="T290" s="1" t="s">
        <v>20</v>
      </c>
      <c r="U290" s="1" t="b">
        <v>0</v>
      </c>
    </row>
    <row r="291" spans="1:21" x14ac:dyDescent="0.25">
      <c r="A291" s="1">
        <v>290</v>
      </c>
      <c r="B291" s="1" t="s">
        <v>757</v>
      </c>
      <c r="C291" s="1">
        <v>5590210</v>
      </c>
      <c r="D291" s="1" t="s">
        <v>11</v>
      </c>
      <c r="E291" s="1" t="str">
        <f t="shared" si="8"/>
        <v>senior</v>
      </c>
      <c r="F291" s="1">
        <v>66</v>
      </c>
      <c r="G291" s="1" t="str">
        <f t="shared" si="9"/>
        <v>December</v>
      </c>
      <c r="H291" s="2">
        <v>44899</v>
      </c>
      <c r="I291" s="1" t="s">
        <v>104</v>
      </c>
      <c r="J291" s="1" t="s">
        <v>43</v>
      </c>
      <c r="K291" s="1" t="s">
        <v>758</v>
      </c>
      <c r="L291" s="1" t="s">
        <v>15</v>
      </c>
      <c r="M291" s="1" t="s">
        <v>30</v>
      </c>
      <c r="N291" s="1">
        <v>1</v>
      </c>
      <c r="O291" s="1" t="s">
        <v>17</v>
      </c>
      <c r="P291" s="1">
        <v>487</v>
      </c>
      <c r="Q291" s="1" t="s">
        <v>268</v>
      </c>
      <c r="R291" s="1" t="s">
        <v>102</v>
      </c>
      <c r="S291" s="1">
        <v>201301</v>
      </c>
      <c r="T291" s="1" t="s">
        <v>20</v>
      </c>
      <c r="U291" s="1" t="b">
        <v>0</v>
      </c>
    </row>
    <row r="292" spans="1:21" x14ac:dyDescent="0.25">
      <c r="A292" s="1">
        <v>291</v>
      </c>
      <c r="B292" s="1" t="s">
        <v>759</v>
      </c>
      <c r="C292" s="1">
        <v>5326871</v>
      </c>
      <c r="D292" s="1" t="s">
        <v>11</v>
      </c>
      <c r="E292" s="1" t="str">
        <f t="shared" si="8"/>
        <v>teenager</v>
      </c>
      <c r="F292" s="1">
        <v>27</v>
      </c>
      <c r="G292" s="1" t="str">
        <f t="shared" si="9"/>
        <v>December</v>
      </c>
      <c r="H292" s="2">
        <v>44899</v>
      </c>
      <c r="I292" s="1" t="s">
        <v>12</v>
      </c>
      <c r="J292" s="1" t="s">
        <v>22</v>
      </c>
      <c r="K292" s="1" t="s">
        <v>760</v>
      </c>
      <c r="L292" s="1" t="s">
        <v>15</v>
      </c>
      <c r="M292" s="1" t="s">
        <v>36</v>
      </c>
      <c r="N292" s="1">
        <v>1</v>
      </c>
      <c r="O292" s="1" t="s">
        <v>17</v>
      </c>
      <c r="P292" s="1">
        <v>533</v>
      </c>
      <c r="Q292" s="1" t="s">
        <v>101</v>
      </c>
      <c r="R292" s="1" t="s">
        <v>102</v>
      </c>
      <c r="S292" s="1">
        <v>226012</v>
      </c>
      <c r="T292" s="1" t="s">
        <v>20</v>
      </c>
      <c r="U292" s="1" t="b">
        <v>0</v>
      </c>
    </row>
    <row r="293" spans="1:21" x14ac:dyDescent="0.25">
      <c r="A293" s="1">
        <v>292</v>
      </c>
      <c r="B293" s="1" t="s">
        <v>761</v>
      </c>
      <c r="C293" s="1">
        <v>490720</v>
      </c>
      <c r="D293" s="1" t="s">
        <v>11</v>
      </c>
      <c r="E293" s="1" t="str">
        <f t="shared" si="8"/>
        <v>teenager</v>
      </c>
      <c r="F293" s="1">
        <v>23</v>
      </c>
      <c r="G293" s="1" t="str">
        <f t="shared" si="9"/>
        <v>December</v>
      </c>
      <c r="H293" s="2">
        <v>44899</v>
      </c>
      <c r="I293" s="1" t="s">
        <v>12</v>
      </c>
      <c r="J293" s="1" t="s">
        <v>22</v>
      </c>
      <c r="K293" s="1" t="s">
        <v>762</v>
      </c>
      <c r="L293" s="1" t="s">
        <v>66</v>
      </c>
      <c r="M293" s="1" t="s">
        <v>16</v>
      </c>
      <c r="N293" s="1">
        <v>1</v>
      </c>
      <c r="O293" s="1" t="s">
        <v>17</v>
      </c>
      <c r="P293" s="1">
        <v>321</v>
      </c>
      <c r="Q293" s="1" t="s">
        <v>116</v>
      </c>
      <c r="R293" s="1" t="s">
        <v>117</v>
      </c>
      <c r="S293" s="1">
        <v>452012</v>
      </c>
      <c r="T293" s="1" t="s">
        <v>20</v>
      </c>
      <c r="U293" s="1" t="b">
        <v>0</v>
      </c>
    </row>
    <row r="294" spans="1:21" x14ac:dyDescent="0.25">
      <c r="A294" s="1">
        <v>293</v>
      </c>
      <c r="B294" s="1" t="s">
        <v>763</v>
      </c>
      <c r="C294" s="1">
        <v>391103</v>
      </c>
      <c r="D294" s="1" t="s">
        <v>11</v>
      </c>
      <c r="E294" s="1" t="str">
        <f t="shared" si="8"/>
        <v>Adult</v>
      </c>
      <c r="F294" s="1">
        <v>45</v>
      </c>
      <c r="G294" s="1" t="str">
        <f t="shared" si="9"/>
        <v>December</v>
      </c>
      <c r="H294" s="2">
        <v>44899</v>
      </c>
      <c r="I294" s="1" t="s">
        <v>12</v>
      </c>
      <c r="J294" s="1" t="s">
        <v>43</v>
      </c>
      <c r="K294" s="1" t="s">
        <v>764</v>
      </c>
      <c r="L294" s="1" t="s">
        <v>15</v>
      </c>
      <c r="M294" s="1" t="s">
        <v>25</v>
      </c>
      <c r="N294" s="1">
        <v>1</v>
      </c>
      <c r="O294" s="1" t="s">
        <v>17</v>
      </c>
      <c r="P294" s="1">
        <v>486</v>
      </c>
      <c r="Q294" s="1" t="s">
        <v>765</v>
      </c>
      <c r="R294" s="1" t="s">
        <v>51</v>
      </c>
      <c r="S294" s="1">
        <v>577201</v>
      </c>
      <c r="T294" s="1" t="s">
        <v>20</v>
      </c>
      <c r="U294" s="1" t="b">
        <v>0</v>
      </c>
    </row>
    <row r="295" spans="1:21" x14ac:dyDescent="0.25">
      <c r="A295" s="1">
        <v>294</v>
      </c>
      <c r="B295" s="1" t="s">
        <v>766</v>
      </c>
      <c r="C295" s="1">
        <v>8905689</v>
      </c>
      <c r="D295" s="1" t="s">
        <v>11</v>
      </c>
      <c r="E295" s="1" t="str">
        <f t="shared" si="8"/>
        <v>Adult</v>
      </c>
      <c r="F295" s="1">
        <v>38</v>
      </c>
      <c r="G295" s="1" t="str">
        <f t="shared" si="9"/>
        <v>December</v>
      </c>
      <c r="H295" s="2">
        <v>44899</v>
      </c>
      <c r="I295" s="1" t="s">
        <v>12</v>
      </c>
      <c r="J295" s="1" t="s">
        <v>34</v>
      </c>
      <c r="K295" s="1" t="s">
        <v>767</v>
      </c>
      <c r="L295" s="1" t="s">
        <v>15</v>
      </c>
      <c r="M295" s="1" t="s">
        <v>36</v>
      </c>
      <c r="N295" s="1">
        <v>1</v>
      </c>
      <c r="O295" s="1" t="s">
        <v>17</v>
      </c>
      <c r="P295" s="1">
        <v>399</v>
      </c>
      <c r="Q295" s="1" t="s">
        <v>768</v>
      </c>
      <c r="R295" s="1" t="s">
        <v>102</v>
      </c>
      <c r="S295" s="1">
        <v>244102</v>
      </c>
      <c r="T295" s="1" t="s">
        <v>20</v>
      </c>
      <c r="U295" s="1" t="b">
        <v>0</v>
      </c>
    </row>
    <row r="296" spans="1:21" x14ac:dyDescent="0.25">
      <c r="A296" s="1">
        <v>295</v>
      </c>
      <c r="B296" s="1" t="s">
        <v>769</v>
      </c>
      <c r="C296" s="1">
        <v>4720373</v>
      </c>
      <c r="D296" s="1" t="s">
        <v>11</v>
      </c>
      <c r="E296" s="1" t="str">
        <f t="shared" si="8"/>
        <v>Adult</v>
      </c>
      <c r="F296" s="1">
        <v>31</v>
      </c>
      <c r="G296" s="1" t="str">
        <f t="shared" si="9"/>
        <v>December</v>
      </c>
      <c r="H296" s="2">
        <v>44899</v>
      </c>
      <c r="I296" s="1" t="s">
        <v>12</v>
      </c>
      <c r="J296" s="1" t="s">
        <v>34</v>
      </c>
      <c r="K296" s="1" t="s">
        <v>770</v>
      </c>
      <c r="L296" s="1" t="s">
        <v>15</v>
      </c>
      <c r="M296" s="1" t="s">
        <v>36</v>
      </c>
      <c r="N296" s="1">
        <v>1</v>
      </c>
      <c r="O296" s="1" t="s">
        <v>17</v>
      </c>
      <c r="P296" s="1">
        <v>342</v>
      </c>
      <c r="Q296" s="1" t="s">
        <v>50</v>
      </c>
      <c r="R296" s="1" t="s">
        <v>51</v>
      </c>
      <c r="S296" s="1">
        <v>560023</v>
      </c>
      <c r="T296" s="1" t="s">
        <v>20</v>
      </c>
      <c r="U296" s="1" t="b">
        <v>0</v>
      </c>
    </row>
    <row r="297" spans="1:21" x14ac:dyDescent="0.25">
      <c r="A297" s="1">
        <v>296</v>
      </c>
      <c r="B297" s="1" t="s">
        <v>771</v>
      </c>
      <c r="C297" s="1">
        <v>767351</v>
      </c>
      <c r="D297" s="1" t="s">
        <v>11</v>
      </c>
      <c r="E297" s="1" t="str">
        <f t="shared" si="8"/>
        <v>Adult</v>
      </c>
      <c r="F297" s="1">
        <v>35</v>
      </c>
      <c r="G297" s="1" t="str">
        <f t="shared" si="9"/>
        <v>December</v>
      </c>
      <c r="H297" s="2">
        <v>44899</v>
      </c>
      <c r="I297" s="1" t="s">
        <v>12</v>
      </c>
      <c r="J297" s="1" t="s">
        <v>13</v>
      </c>
      <c r="K297" s="1" t="s">
        <v>772</v>
      </c>
      <c r="L297" s="1" t="s">
        <v>24</v>
      </c>
      <c r="M297" s="1" t="s">
        <v>57</v>
      </c>
      <c r="N297" s="1">
        <v>1</v>
      </c>
      <c r="O297" s="1" t="s">
        <v>17</v>
      </c>
      <c r="P297" s="1">
        <v>888</v>
      </c>
      <c r="Q297" s="1" t="s">
        <v>50</v>
      </c>
      <c r="R297" s="1" t="s">
        <v>51</v>
      </c>
      <c r="S297" s="1">
        <v>560096</v>
      </c>
      <c r="T297" s="1" t="s">
        <v>20</v>
      </c>
      <c r="U297" s="1" t="b">
        <v>0</v>
      </c>
    </row>
    <row r="298" spans="1:21" x14ac:dyDescent="0.25">
      <c r="A298" s="1">
        <v>297</v>
      </c>
      <c r="B298" s="1" t="s">
        <v>773</v>
      </c>
      <c r="C298" s="1">
        <v>8967945</v>
      </c>
      <c r="D298" s="1" t="s">
        <v>11</v>
      </c>
      <c r="E298" s="1" t="str">
        <f t="shared" si="8"/>
        <v>Adult</v>
      </c>
      <c r="F298" s="1">
        <v>38</v>
      </c>
      <c r="G298" s="1" t="str">
        <f t="shared" si="9"/>
        <v>December</v>
      </c>
      <c r="H298" s="2">
        <v>44899</v>
      </c>
      <c r="I298" s="1" t="s">
        <v>12</v>
      </c>
      <c r="J298" s="1" t="s">
        <v>43</v>
      </c>
      <c r="K298" s="1" t="s">
        <v>774</v>
      </c>
      <c r="L298" s="1" t="s">
        <v>15</v>
      </c>
      <c r="M298" s="1" t="s">
        <v>16</v>
      </c>
      <c r="N298" s="1">
        <v>1</v>
      </c>
      <c r="O298" s="1" t="s">
        <v>17</v>
      </c>
      <c r="P298" s="1">
        <v>461</v>
      </c>
      <c r="Q298" s="1" t="s">
        <v>775</v>
      </c>
      <c r="R298" s="1" t="s">
        <v>47</v>
      </c>
      <c r="S298" s="1">
        <v>410201</v>
      </c>
      <c r="T298" s="1" t="s">
        <v>20</v>
      </c>
      <c r="U298" s="1" t="b">
        <v>0</v>
      </c>
    </row>
    <row r="299" spans="1:21" x14ac:dyDescent="0.25">
      <c r="A299" s="1">
        <v>298</v>
      </c>
      <c r="B299" s="1" t="s">
        <v>776</v>
      </c>
      <c r="C299" s="1">
        <v>5675757</v>
      </c>
      <c r="D299" s="1" t="s">
        <v>11</v>
      </c>
      <c r="E299" s="1" t="b">
        <f t="shared" si="8"/>
        <v>0</v>
      </c>
      <c r="F299" s="1">
        <v>19</v>
      </c>
      <c r="G299" s="1" t="str">
        <f t="shared" si="9"/>
        <v>December</v>
      </c>
      <c r="H299" s="2">
        <v>44899</v>
      </c>
      <c r="I299" s="1" t="s">
        <v>12</v>
      </c>
      <c r="J299" s="1" t="s">
        <v>43</v>
      </c>
      <c r="K299" s="1" t="s">
        <v>777</v>
      </c>
      <c r="L299" s="1" t="s">
        <v>66</v>
      </c>
      <c r="M299" s="1" t="s">
        <v>16</v>
      </c>
      <c r="N299" s="1">
        <v>1</v>
      </c>
      <c r="O299" s="1" t="s">
        <v>17</v>
      </c>
      <c r="P299" s="1">
        <v>545</v>
      </c>
      <c r="Q299" s="1" t="s">
        <v>778</v>
      </c>
      <c r="R299" s="1" t="s">
        <v>779</v>
      </c>
      <c r="S299" s="1">
        <v>799210</v>
      </c>
      <c r="T299" s="1" t="s">
        <v>20</v>
      </c>
      <c r="U299" s="1" t="b">
        <v>0</v>
      </c>
    </row>
    <row r="300" spans="1:21" x14ac:dyDescent="0.25">
      <c r="A300" s="1">
        <v>299</v>
      </c>
      <c r="B300" s="1" t="s">
        <v>780</v>
      </c>
      <c r="C300" s="1">
        <v>8218066</v>
      </c>
      <c r="D300" s="1" t="s">
        <v>42</v>
      </c>
      <c r="E300" s="1" t="str">
        <f t="shared" si="8"/>
        <v>Adult</v>
      </c>
      <c r="F300" s="1">
        <v>30</v>
      </c>
      <c r="G300" s="1" t="str">
        <f t="shared" si="9"/>
        <v>December</v>
      </c>
      <c r="H300" s="2">
        <v>44899</v>
      </c>
      <c r="I300" s="1" t="s">
        <v>12</v>
      </c>
      <c r="J300" s="1" t="s">
        <v>53</v>
      </c>
      <c r="K300" s="1" t="s">
        <v>519</v>
      </c>
      <c r="L300" s="1" t="s">
        <v>45</v>
      </c>
      <c r="M300" s="1" t="s">
        <v>100</v>
      </c>
      <c r="N300" s="1">
        <v>1</v>
      </c>
      <c r="O300" s="1" t="s">
        <v>17</v>
      </c>
      <c r="P300" s="1">
        <v>725</v>
      </c>
      <c r="Q300" s="1" t="s">
        <v>781</v>
      </c>
      <c r="R300" s="1" t="s">
        <v>47</v>
      </c>
      <c r="S300" s="1">
        <v>421501</v>
      </c>
      <c r="T300" s="1" t="s">
        <v>20</v>
      </c>
      <c r="U300" s="1" t="b">
        <v>0</v>
      </c>
    </row>
    <row r="301" spans="1:21" x14ac:dyDescent="0.25">
      <c r="A301" s="1">
        <v>300</v>
      </c>
      <c r="B301" s="1" t="s">
        <v>782</v>
      </c>
      <c r="C301" s="1">
        <v>529992</v>
      </c>
      <c r="D301" s="1" t="s">
        <v>11</v>
      </c>
      <c r="E301" s="1" t="str">
        <f t="shared" si="8"/>
        <v>Adult</v>
      </c>
      <c r="F301" s="1">
        <v>39</v>
      </c>
      <c r="G301" s="1" t="str">
        <f t="shared" si="9"/>
        <v>December</v>
      </c>
      <c r="H301" s="2">
        <v>44899</v>
      </c>
      <c r="I301" s="1" t="s">
        <v>12</v>
      </c>
      <c r="J301" s="1" t="s">
        <v>43</v>
      </c>
      <c r="K301" s="1" t="s">
        <v>783</v>
      </c>
      <c r="L301" s="1" t="s">
        <v>24</v>
      </c>
      <c r="M301" s="1" t="s">
        <v>57</v>
      </c>
      <c r="N301" s="1">
        <v>1</v>
      </c>
      <c r="O301" s="1" t="s">
        <v>17</v>
      </c>
      <c r="P301" s="1">
        <v>799</v>
      </c>
      <c r="Q301" s="1" t="s">
        <v>70</v>
      </c>
      <c r="R301" s="1" t="s">
        <v>71</v>
      </c>
      <c r="S301" s="1">
        <v>781017</v>
      </c>
      <c r="T301" s="1" t="s">
        <v>20</v>
      </c>
      <c r="U301" s="1" t="b">
        <v>0</v>
      </c>
    </row>
    <row r="302" spans="1:21" x14ac:dyDescent="0.25">
      <c r="A302" s="1">
        <v>301</v>
      </c>
      <c r="B302" s="1" t="s">
        <v>784</v>
      </c>
      <c r="C302" s="1">
        <v>6630432</v>
      </c>
      <c r="D302" s="1" t="s">
        <v>42</v>
      </c>
      <c r="E302" s="1" t="str">
        <f t="shared" si="8"/>
        <v>senior</v>
      </c>
      <c r="F302" s="1">
        <v>66</v>
      </c>
      <c r="G302" s="1" t="str">
        <f t="shared" si="9"/>
        <v>December</v>
      </c>
      <c r="H302" s="2">
        <v>44899</v>
      </c>
      <c r="I302" s="1" t="s">
        <v>12</v>
      </c>
      <c r="J302" s="1" t="s">
        <v>22</v>
      </c>
      <c r="K302" s="1" t="s">
        <v>732</v>
      </c>
      <c r="L302" s="1" t="s">
        <v>45</v>
      </c>
      <c r="M302" s="1" t="s">
        <v>30</v>
      </c>
      <c r="N302" s="1">
        <v>1</v>
      </c>
      <c r="O302" s="1" t="s">
        <v>17</v>
      </c>
      <c r="P302" s="1">
        <v>899</v>
      </c>
      <c r="Q302" s="1" t="s">
        <v>785</v>
      </c>
      <c r="R302" s="1" t="s">
        <v>32</v>
      </c>
      <c r="S302" s="1">
        <v>711106</v>
      </c>
      <c r="T302" s="1" t="s">
        <v>20</v>
      </c>
      <c r="U302" s="1" t="b">
        <v>0</v>
      </c>
    </row>
    <row r="303" spans="1:21" x14ac:dyDescent="0.25">
      <c r="A303" s="1">
        <v>302</v>
      </c>
      <c r="B303" s="1" t="s">
        <v>786</v>
      </c>
      <c r="C303" s="1">
        <v>2194113</v>
      </c>
      <c r="D303" s="1" t="s">
        <v>11</v>
      </c>
      <c r="E303" s="1" t="str">
        <f t="shared" si="8"/>
        <v>Adult</v>
      </c>
      <c r="F303" s="1">
        <v>42</v>
      </c>
      <c r="G303" s="1" t="str">
        <f t="shared" si="9"/>
        <v>December</v>
      </c>
      <c r="H303" s="2">
        <v>44899</v>
      </c>
      <c r="I303" s="1" t="s">
        <v>12</v>
      </c>
      <c r="J303" s="1" t="s">
        <v>34</v>
      </c>
      <c r="K303" s="1" t="s">
        <v>787</v>
      </c>
      <c r="L303" s="1" t="s">
        <v>24</v>
      </c>
      <c r="M303" s="1" t="s">
        <v>57</v>
      </c>
      <c r="N303" s="1">
        <v>1</v>
      </c>
      <c r="O303" s="1" t="s">
        <v>17</v>
      </c>
      <c r="P303" s="1">
        <v>1186</v>
      </c>
      <c r="Q303" s="1" t="s">
        <v>788</v>
      </c>
      <c r="R303" s="1" t="s">
        <v>229</v>
      </c>
      <c r="S303" s="1">
        <v>826001</v>
      </c>
      <c r="T303" s="1" t="s">
        <v>20</v>
      </c>
      <c r="U303" s="1" t="b">
        <v>0</v>
      </c>
    </row>
    <row r="304" spans="1:21" x14ac:dyDescent="0.25">
      <c r="A304" s="1">
        <v>303</v>
      </c>
      <c r="B304" s="1" t="s">
        <v>789</v>
      </c>
      <c r="C304" s="1">
        <v>7856161</v>
      </c>
      <c r="D304" s="1" t="s">
        <v>11</v>
      </c>
      <c r="E304" s="1" t="str">
        <f t="shared" si="8"/>
        <v>senior</v>
      </c>
      <c r="F304" s="1">
        <v>57</v>
      </c>
      <c r="G304" s="1" t="str">
        <f t="shared" si="9"/>
        <v>December</v>
      </c>
      <c r="H304" s="2">
        <v>44899</v>
      </c>
      <c r="I304" s="1" t="s">
        <v>12</v>
      </c>
      <c r="J304" s="1" t="s">
        <v>34</v>
      </c>
      <c r="K304" s="1" t="s">
        <v>790</v>
      </c>
      <c r="L304" s="1" t="s">
        <v>66</v>
      </c>
      <c r="M304" s="1" t="s">
        <v>36</v>
      </c>
      <c r="N304" s="1">
        <v>1</v>
      </c>
      <c r="O304" s="1" t="s">
        <v>17</v>
      </c>
      <c r="P304" s="1">
        <v>540</v>
      </c>
      <c r="Q304" s="1" t="s">
        <v>26</v>
      </c>
      <c r="R304" s="1" t="s">
        <v>27</v>
      </c>
      <c r="S304" s="1">
        <v>122004</v>
      </c>
      <c r="T304" s="1" t="s">
        <v>20</v>
      </c>
      <c r="U304" s="1" t="b">
        <v>0</v>
      </c>
    </row>
    <row r="305" spans="1:21" x14ac:dyDescent="0.25">
      <c r="A305" s="1">
        <v>304</v>
      </c>
      <c r="B305" s="1" t="s">
        <v>791</v>
      </c>
      <c r="C305" s="1">
        <v>781206</v>
      </c>
      <c r="D305" s="1" t="s">
        <v>11</v>
      </c>
      <c r="E305" s="1" t="str">
        <f t="shared" si="8"/>
        <v>teenager</v>
      </c>
      <c r="F305" s="1">
        <v>26</v>
      </c>
      <c r="G305" s="1" t="str">
        <f t="shared" si="9"/>
        <v>December</v>
      </c>
      <c r="H305" s="2">
        <v>44899</v>
      </c>
      <c r="I305" s="1" t="s">
        <v>12</v>
      </c>
      <c r="J305" s="1" t="s">
        <v>48</v>
      </c>
      <c r="K305" s="1" t="s">
        <v>792</v>
      </c>
      <c r="L305" s="1" t="s">
        <v>15</v>
      </c>
      <c r="M305" s="1" t="s">
        <v>16</v>
      </c>
      <c r="N305" s="1">
        <v>1</v>
      </c>
      <c r="O305" s="1" t="s">
        <v>17</v>
      </c>
      <c r="P305" s="1">
        <v>435</v>
      </c>
      <c r="Q305" s="1" t="s">
        <v>171</v>
      </c>
      <c r="R305" s="1" t="s">
        <v>38</v>
      </c>
      <c r="S305" s="1">
        <v>620005</v>
      </c>
      <c r="T305" s="1" t="s">
        <v>20</v>
      </c>
      <c r="U305" s="1" t="b">
        <v>0</v>
      </c>
    </row>
    <row r="306" spans="1:21" x14ac:dyDescent="0.25">
      <c r="A306" s="1">
        <v>305</v>
      </c>
      <c r="B306" s="1" t="s">
        <v>793</v>
      </c>
      <c r="C306" s="1">
        <v>7780555</v>
      </c>
      <c r="D306" s="1" t="s">
        <v>11</v>
      </c>
      <c r="E306" s="1" t="str">
        <f t="shared" si="8"/>
        <v>Adult</v>
      </c>
      <c r="F306" s="1">
        <v>36</v>
      </c>
      <c r="G306" s="1" t="str">
        <f t="shared" si="9"/>
        <v>December</v>
      </c>
      <c r="H306" s="2">
        <v>44899</v>
      </c>
      <c r="I306" s="1" t="s">
        <v>104</v>
      </c>
      <c r="J306" s="1" t="s">
        <v>34</v>
      </c>
      <c r="K306" s="1" t="s">
        <v>794</v>
      </c>
      <c r="L306" s="1" t="s">
        <v>24</v>
      </c>
      <c r="M306" s="1" t="s">
        <v>57</v>
      </c>
      <c r="N306" s="1">
        <v>1</v>
      </c>
      <c r="O306" s="1" t="s">
        <v>17</v>
      </c>
      <c r="P306" s="1">
        <v>478</v>
      </c>
      <c r="Q306" s="1" t="s">
        <v>795</v>
      </c>
      <c r="R306" s="1" t="s">
        <v>47</v>
      </c>
      <c r="S306" s="1">
        <v>421501</v>
      </c>
      <c r="T306" s="1" t="s">
        <v>20</v>
      </c>
      <c r="U306" s="1" t="b">
        <v>0</v>
      </c>
    </row>
    <row r="307" spans="1:21" x14ac:dyDescent="0.25">
      <c r="A307" s="1">
        <v>306</v>
      </c>
      <c r="B307" s="1" t="s">
        <v>796</v>
      </c>
      <c r="C307" s="1">
        <v>6047509</v>
      </c>
      <c r="D307" s="1" t="s">
        <v>11</v>
      </c>
      <c r="E307" s="1" t="str">
        <f t="shared" si="8"/>
        <v>teenager</v>
      </c>
      <c r="F307" s="1">
        <v>27</v>
      </c>
      <c r="G307" s="1" t="str">
        <f t="shared" si="9"/>
        <v>December</v>
      </c>
      <c r="H307" s="2">
        <v>44899</v>
      </c>
      <c r="I307" s="1" t="s">
        <v>12</v>
      </c>
      <c r="J307" s="1" t="s">
        <v>43</v>
      </c>
      <c r="K307" s="1" t="s">
        <v>183</v>
      </c>
      <c r="L307" s="1" t="s">
        <v>24</v>
      </c>
      <c r="M307" s="1" t="s">
        <v>36</v>
      </c>
      <c r="N307" s="1">
        <v>1</v>
      </c>
      <c r="O307" s="1" t="s">
        <v>17</v>
      </c>
      <c r="P307" s="1">
        <v>664</v>
      </c>
      <c r="Q307" s="1" t="s">
        <v>101</v>
      </c>
      <c r="R307" s="1" t="s">
        <v>102</v>
      </c>
      <c r="S307" s="1">
        <v>226018</v>
      </c>
      <c r="T307" s="1" t="s">
        <v>20</v>
      </c>
      <c r="U307" s="1" t="b">
        <v>0</v>
      </c>
    </row>
    <row r="308" spans="1:21" x14ac:dyDescent="0.25">
      <c r="A308" s="1">
        <v>307</v>
      </c>
      <c r="B308" s="1" t="s">
        <v>797</v>
      </c>
      <c r="C308" s="1">
        <v>6615959</v>
      </c>
      <c r="D308" s="1" t="s">
        <v>42</v>
      </c>
      <c r="E308" s="1" t="b">
        <f t="shared" si="8"/>
        <v>0</v>
      </c>
      <c r="F308" s="1">
        <v>18</v>
      </c>
      <c r="G308" s="1" t="str">
        <f t="shared" si="9"/>
        <v>December</v>
      </c>
      <c r="H308" s="2">
        <v>44899</v>
      </c>
      <c r="I308" s="1" t="s">
        <v>12</v>
      </c>
      <c r="J308" s="1" t="s">
        <v>43</v>
      </c>
      <c r="K308" s="1" t="s">
        <v>798</v>
      </c>
      <c r="L308" s="1" t="s">
        <v>15</v>
      </c>
      <c r="M308" s="1" t="s">
        <v>30</v>
      </c>
      <c r="N308" s="1">
        <v>1</v>
      </c>
      <c r="O308" s="1" t="s">
        <v>17</v>
      </c>
      <c r="P308" s="1">
        <v>487</v>
      </c>
      <c r="Q308" s="1" t="s">
        <v>799</v>
      </c>
      <c r="R308" s="1" t="s">
        <v>77</v>
      </c>
      <c r="S308" s="1">
        <v>509103</v>
      </c>
      <c r="T308" s="1" t="s">
        <v>20</v>
      </c>
      <c r="U308" s="1" t="b">
        <v>0</v>
      </c>
    </row>
    <row r="309" spans="1:21" x14ac:dyDescent="0.25">
      <c r="A309" s="1">
        <v>308</v>
      </c>
      <c r="B309" s="1" t="s">
        <v>797</v>
      </c>
      <c r="C309" s="1">
        <v>6615959</v>
      </c>
      <c r="D309" s="1" t="s">
        <v>11</v>
      </c>
      <c r="E309" s="1" t="str">
        <f t="shared" si="8"/>
        <v>teenager</v>
      </c>
      <c r="F309" s="1">
        <v>24</v>
      </c>
      <c r="G309" s="1" t="str">
        <f t="shared" si="9"/>
        <v>December</v>
      </c>
      <c r="H309" s="2">
        <v>44899</v>
      </c>
      <c r="I309" s="1" t="s">
        <v>12</v>
      </c>
      <c r="J309" s="1" t="s">
        <v>43</v>
      </c>
      <c r="K309" s="1" t="s">
        <v>800</v>
      </c>
      <c r="L309" s="1" t="s">
        <v>24</v>
      </c>
      <c r="M309" s="1" t="s">
        <v>36</v>
      </c>
      <c r="N309" s="1">
        <v>1</v>
      </c>
      <c r="O309" s="1" t="s">
        <v>17</v>
      </c>
      <c r="P309" s="1">
        <v>641</v>
      </c>
      <c r="Q309" s="1" t="s">
        <v>50</v>
      </c>
      <c r="R309" s="1" t="s">
        <v>51</v>
      </c>
      <c r="S309" s="1">
        <v>560068</v>
      </c>
      <c r="T309" s="1" t="s">
        <v>20</v>
      </c>
      <c r="U309" s="1" t="b">
        <v>0</v>
      </c>
    </row>
    <row r="310" spans="1:21" x14ac:dyDescent="0.25">
      <c r="A310" s="1">
        <v>309</v>
      </c>
      <c r="B310" s="1" t="s">
        <v>801</v>
      </c>
      <c r="C310" s="1">
        <v>4084518</v>
      </c>
      <c r="D310" s="1" t="s">
        <v>42</v>
      </c>
      <c r="E310" s="1" t="str">
        <f t="shared" si="8"/>
        <v>Adult</v>
      </c>
      <c r="F310" s="1">
        <v>31</v>
      </c>
      <c r="G310" s="1" t="str">
        <f t="shared" si="9"/>
        <v>December</v>
      </c>
      <c r="H310" s="2">
        <v>44899</v>
      </c>
      <c r="I310" s="1" t="s">
        <v>12</v>
      </c>
      <c r="J310" s="1" t="s">
        <v>34</v>
      </c>
      <c r="K310" s="1" t="s">
        <v>802</v>
      </c>
      <c r="L310" s="1" t="s">
        <v>15</v>
      </c>
      <c r="M310" s="1" t="s">
        <v>25</v>
      </c>
      <c r="N310" s="1">
        <v>1</v>
      </c>
      <c r="O310" s="1" t="s">
        <v>17</v>
      </c>
      <c r="P310" s="1">
        <v>399</v>
      </c>
      <c r="Q310" s="1" t="s">
        <v>76</v>
      </c>
      <c r="R310" s="1" t="s">
        <v>77</v>
      </c>
      <c r="S310" s="1">
        <v>500072</v>
      </c>
      <c r="T310" s="1" t="s">
        <v>20</v>
      </c>
      <c r="U310" s="1" t="b">
        <v>0</v>
      </c>
    </row>
    <row r="311" spans="1:21" x14ac:dyDescent="0.25">
      <c r="A311" s="1">
        <v>310</v>
      </c>
      <c r="B311" s="1" t="s">
        <v>803</v>
      </c>
      <c r="C311" s="1">
        <v>2902438</v>
      </c>
      <c r="D311" s="1" t="s">
        <v>11</v>
      </c>
      <c r="E311" s="1" t="str">
        <f t="shared" si="8"/>
        <v>Adult</v>
      </c>
      <c r="F311" s="1">
        <v>33</v>
      </c>
      <c r="G311" s="1" t="str">
        <f t="shared" si="9"/>
        <v>December</v>
      </c>
      <c r="H311" s="2">
        <v>44899</v>
      </c>
      <c r="I311" s="1" t="s">
        <v>12</v>
      </c>
      <c r="J311" s="1" t="s">
        <v>34</v>
      </c>
      <c r="K311" s="1" t="s">
        <v>804</v>
      </c>
      <c r="L311" s="1" t="s">
        <v>24</v>
      </c>
      <c r="M311" s="1" t="s">
        <v>57</v>
      </c>
      <c r="N311" s="1">
        <v>1</v>
      </c>
      <c r="O311" s="1" t="s">
        <v>17</v>
      </c>
      <c r="P311" s="1">
        <v>1115</v>
      </c>
      <c r="Q311" s="1" t="s">
        <v>31</v>
      </c>
      <c r="R311" s="1" t="s">
        <v>32</v>
      </c>
      <c r="S311" s="1">
        <v>700084</v>
      </c>
      <c r="T311" s="1" t="s">
        <v>20</v>
      </c>
      <c r="U311" s="1" t="b">
        <v>0</v>
      </c>
    </row>
    <row r="312" spans="1:21" x14ac:dyDescent="0.25">
      <c r="A312" s="1">
        <v>311</v>
      </c>
      <c r="B312" s="1" t="s">
        <v>805</v>
      </c>
      <c r="C312" s="1">
        <v>6082959</v>
      </c>
      <c r="D312" s="1" t="s">
        <v>42</v>
      </c>
      <c r="E312" s="1" t="str">
        <f t="shared" si="8"/>
        <v>Adult</v>
      </c>
      <c r="F312" s="1">
        <v>40</v>
      </c>
      <c r="G312" s="1" t="str">
        <f t="shared" si="9"/>
        <v>December</v>
      </c>
      <c r="H312" s="2">
        <v>44899</v>
      </c>
      <c r="I312" s="1" t="s">
        <v>12</v>
      </c>
      <c r="J312" s="1" t="s">
        <v>13</v>
      </c>
      <c r="K312" s="1" t="s">
        <v>806</v>
      </c>
      <c r="L312" s="1" t="s">
        <v>200</v>
      </c>
      <c r="M312" s="1" t="s">
        <v>201</v>
      </c>
      <c r="N312" s="1">
        <v>1</v>
      </c>
      <c r="O312" s="1" t="s">
        <v>17</v>
      </c>
      <c r="P312" s="1">
        <v>729</v>
      </c>
      <c r="Q312" s="1" t="s">
        <v>501</v>
      </c>
      <c r="R312" s="1" t="s">
        <v>32</v>
      </c>
      <c r="S312" s="1">
        <v>700132</v>
      </c>
      <c r="T312" s="1" t="s">
        <v>20</v>
      </c>
      <c r="U312" s="1" t="b">
        <v>0</v>
      </c>
    </row>
    <row r="313" spans="1:21" x14ac:dyDescent="0.25">
      <c r="A313" s="1">
        <v>312</v>
      </c>
      <c r="B313" s="1" t="s">
        <v>807</v>
      </c>
      <c r="C313" s="1">
        <v>608880</v>
      </c>
      <c r="D313" s="1" t="s">
        <v>11</v>
      </c>
      <c r="E313" s="1" t="str">
        <f t="shared" si="8"/>
        <v>Adult</v>
      </c>
      <c r="F313" s="1">
        <v>48</v>
      </c>
      <c r="G313" s="1" t="str">
        <f t="shared" si="9"/>
        <v>December</v>
      </c>
      <c r="H313" s="2">
        <v>44899</v>
      </c>
      <c r="I313" s="1" t="s">
        <v>12</v>
      </c>
      <c r="J313" s="1" t="s">
        <v>13</v>
      </c>
      <c r="K313" s="1" t="s">
        <v>567</v>
      </c>
      <c r="L313" s="1" t="s">
        <v>24</v>
      </c>
      <c r="M313" s="1" t="s">
        <v>30</v>
      </c>
      <c r="N313" s="1">
        <v>1</v>
      </c>
      <c r="O313" s="1" t="s">
        <v>17</v>
      </c>
      <c r="P313" s="1">
        <v>635</v>
      </c>
      <c r="Q313" s="1" t="s">
        <v>126</v>
      </c>
      <c r="R313" s="1" t="s">
        <v>38</v>
      </c>
      <c r="S313" s="1">
        <v>600062</v>
      </c>
      <c r="T313" s="1" t="s">
        <v>20</v>
      </c>
      <c r="U313" s="1" t="b">
        <v>0</v>
      </c>
    </row>
    <row r="314" spans="1:21" x14ac:dyDescent="0.25">
      <c r="A314" s="1">
        <v>313</v>
      </c>
      <c r="B314" s="1" t="s">
        <v>808</v>
      </c>
      <c r="C314" s="1">
        <v>5815426</v>
      </c>
      <c r="D314" s="1" t="s">
        <v>42</v>
      </c>
      <c r="E314" s="1" t="str">
        <f t="shared" si="8"/>
        <v>teenager</v>
      </c>
      <c r="F314" s="1">
        <v>28</v>
      </c>
      <c r="G314" s="1" t="str">
        <f t="shared" si="9"/>
        <v>December</v>
      </c>
      <c r="H314" s="2">
        <v>44899</v>
      </c>
      <c r="I314" s="1" t="s">
        <v>12</v>
      </c>
      <c r="J314" s="1" t="s">
        <v>13</v>
      </c>
      <c r="K314" s="1" t="s">
        <v>809</v>
      </c>
      <c r="L314" s="1" t="s">
        <v>200</v>
      </c>
      <c r="M314" s="1" t="s">
        <v>201</v>
      </c>
      <c r="N314" s="1">
        <v>1</v>
      </c>
      <c r="O314" s="1" t="s">
        <v>17</v>
      </c>
      <c r="P314" s="1">
        <v>729</v>
      </c>
      <c r="Q314" s="1" t="s">
        <v>810</v>
      </c>
      <c r="R314" s="1" t="s">
        <v>117</v>
      </c>
      <c r="S314" s="1">
        <v>470004</v>
      </c>
      <c r="T314" s="1" t="s">
        <v>20</v>
      </c>
      <c r="U314" s="1" t="b">
        <v>0</v>
      </c>
    </row>
    <row r="315" spans="1:21" x14ac:dyDescent="0.25">
      <c r="A315" s="1">
        <v>314</v>
      </c>
      <c r="B315" s="1" t="s">
        <v>811</v>
      </c>
      <c r="C315" s="1">
        <v>4983896</v>
      </c>
      <c r="D315" s="1" t="s">
        <v>11</v>
      </c>
      <c r="E315" s="1" t="str">
        <f t="shared" si="8"/>
        <v>Adult</v>
      </c>
      <c r="F315" s="1">
        <v>41</v>
      </c>
      <c r="G315" s="1" t="str">
        <f t="shared" si="9"/>
        <v>December</v>
      </c>
      <c r="H315" s="2">
        <v>44899</v>
      </c>
      <c r="I315" s="1" t="s">
        <v>12</v>
      </c>
      <c r="J315" s="1" t="s">
        <v>22</v>
      </c>
      <c r="K315" s="1" t="s">
        <v>812</v>
      </c>
      <c r="L315" s="1" t="s">
        <v>24</v>
      </c>
      <c r="M315" s="1" t="s">
        <v>16</v>
      </c>
      <c r="N315" s="1">
        <v>1</v>
      </c>
      <c r="O315" s="1" t="s">
        <v>17</v>
      </c>
      <c r="P315" s="1">
        <v>877</v>
      </c>
      <c r="Q315" s="1" t="s">
        <v>813</v>
      </c>
      <c r="R315" s="1" t="s">
        <v>64</v>
      </c>
      <c r="S315" s="1">
        <v>683562</v>
      </c>
      <c r="T315" s="1" t="s">
        <v>20</v>
      </c>
      <c r="U315" s="1" t="b">
        <v>0</v>
      </c>
    </row>
    <row r="316" spans="1:21" x14ac:dyDescent="0.25">
      <c r="A316" s="1">
        <v>315</v>
      </c>
      <c r="B316" s="1" t="s">
        <v>814</v>
      </c>
      <c r="C316" s="1">
        <v>249073</v>
      </c>
      <c r="D316" s="1" t="s">
        <v>11</v>
      </c>
      <c r="E316" s="1" t="str">
        <f t="shared" si="8"/>
        <v>Adult</v>
      </c>
      <c r="F316" s="1">
        <v>35</v>
      </c>
      <c r="G316" s="1" t="str">
        <f t="shared" si="9"/>
        <v>December</v>
      </c>
      <c r="H316" s="2">
        <v>44899</v>
      </c>
      <c r="I316" s="1" t="s">
        <v>12</v>
      </c>
      <c r="J316" s="1" t="s">
        <v>34</v>
      </c>
      <c r="K316" s="1" t="s">
        <v>815</v>
      </c>
      <c r="L316" s="1" t="s">
        <v>24</v>
      </c>
      <c r="M316" s="1" t="s">
        <v>36</v>
      </c>
      <c r="N316" s="1">
        <v>1</v>
      </c>
      <c r="O316" s="1" t="s">
        <v>17</v>
      </c>
      <c r="P316" s="1">
        <v>666</v>
      </c>
      <c r="Q316" s="1" t="s">
        <v>816</v>
      </c>
      <c r="R316" s="1" t="s">
        <v>61</v>
      </c>
      <c r="S316" s="1">
        <v>517502</v>
      </c>
      <c r="T316" s="1" t="s">
        <v>20</v>
      </c>
      <c r="U316" s="1" t="b">
        <v>0</v>
      </c>
    </row>
    <row r="317" spans="1:21" x14ac:dyDescent="0.25">
      <c r="A317" s="1">
        <v>316</v>
      </c>
      <c r="B317" s="1" t="s">
        <v>817</v>
      </c>
      <c r="C317" s="1">
        <v>296282</v>
      </c>
      <c r="D317" s="1" t="s">
        <v>11</v>
      </c>
      <c r="E317" s="1" t="str">
        <f t="shared" si="8"/>
        <v>teenager</v>
      </c>
      <c r="F317" s="1">
        <v>27</v>
      </c>
      <c r="G317" s="1" t="str">
        <f t="shared" si="9"/>
        <v>December</v>
      </c>
      <c r="H317" s="2">
        <v>44899</v>
      </c>
      <c r="I317" s="1" t="s">
        <v>12</v>
      </c>
      <c r="J317" s="1" t="s">
        <v>43</v>
      </c>
      <c r="K317" s="1" t="s">
        <v>818</v>
      </c>
      <c r="L317" s="1" t="s">
        <v>200</v>
      </c>
      <c r="M317" s="1" t="s">
        <v>201</v>
      </c>
      <c r="N317" s="1">
        <v>1</v>
      </c>
      <c r="O317" s="1" t="s">
        <v>17</v>
      </c>
      <c r="P317" s="1">
        <v>1442</v>
      </c>
      <c r="Q317" s="1" t="s">
        <v>819</v>
      </c>
      <c r="R317" s="1" t="s">
        <v>820</v>
      </c>
      <c r="S317" s="1">
        <v>110070</v>
      </c>
      <c r="T317" s="1" t="s">
        <v>20</v>
      </c>
      <c r="U317" s="1" t="b">
        <v>0</v>
      </c>
    </row>
    <row r="318" spans="1:21" x14ac:dyDescent="0.25">
      <c r="A318" s="1">
        <v>317</v>
      </c>
      <c r="B318" s="1" t="s">
        <v>821</v>
      </c>
      <c r="C318" s="1">
        <v>1853947</v>
      </c>
      <c r="D318" s="1" t="s">
        <v>11</v>
      </c>
      <c r="E318" s="1" t="str">
        <f t="shared" si="8"/>
        <v>senior</v>
      </c>
      <c r="F318" s="1">
        <v>74</v>
      </c>
      <c r="G318" s="1" t="str">
        <f t="shared" si="9"/>
        <v>December</v>
      </c>
      <c r="H318" s="2">
        <v>44899</v>
      </c>
      <c r="I318" s="1" t="s">
        <v>12</v>
      </c>
      <c r="J318" s="1" t="s">
        <v>13</v>
      </c>
      <c r="K318" s="1" t="s">
        <v>822</v>
      </c>
      <c r="L318" s="1" t="s">
        <v>200</v>
      </c>
      <c r="M318" s="1" t="s">
        <v>201</v>
      </c>
      <c r="N318" s="1">
        <v>1</v>
      </c>
      <c r="O318" s="1" t="s">
        <v>17</v>
      </c>
      <c r="P318" s="1">
        <v>790</v>
      </c>
      <c r="Q318" s="1" t="s">
        <v>31</v>
      </c>
      <c r="R318" s="1" t="s">
        <v>32</v>
      </c>
      <c r="S318" s="1">
        <v>700052</v>
      </c>
      <c r="T318" s="1" t="s">
        <v>20</v>
      </c>
      <c r="U318" s="1" t="b">
        <v>0</v>
      </c>
    </row>
    <row r="319" spans="1:21" x14ac:dyDescent="0.25">
      <c r="A319" s="1">
        <v>318</v>
      </c>
      <c r="B319" s="1" t="s">
        <v>823</v>
      </c>
      <c r="C319" s="1">
        <v>4651921</v>
      </c>
      <c r="D319" s="1" t="s">
        <v>11</v>
      </c>
      <c r="E319" s="1" t="str">
        <f t="shared" si="8"/>
        <v>senior</v>
      </c>
      <c r="F319" s="1">
        <v>65</v>
      </c>
      <c r="G319" s="1" t="str">
        <f t="shared" si="9"/>
        <v>December</v>
      </c>
      <c r="H319" s="2">
        <v>44899</v>
      </c>
      <c r="I319" s="1" t="s">
        <v>12</v>
      </c>
      <c r="J319" s="1" t="s">
        <v>43</v>
      </c>
      <c r="K319" s="1" t="s">
        <v>199</v>
      </c>
      <c r="L319" s="1" t="s">
        <v>200</v>
      </c>
      <c r="M319" s="1" t="s">
        <v>201</v>
      </c>
      <c r="N319" s="1">
        <v>1</v>
      </c>
      <c r="O319" s="1" t="s">
        <v>17</v>
      </c>
      <c r="P319" s="1">
        <v>799</v>
      </c>
      <c r="Q319" s="1" t="s">
        <v>248</v>
      </c>
      <c r="R319" s="1" t="s">
        <v>47</v>
      </c>
      <c r="S319" s="1">
        <v>400705</v>
      </c>
      <c r="T319" s="1" t="s">
        <v>20</v>
      </c>
      <c r="U319" s="1" t="b">
        <v>0</v>
      </c>
    </row>
    <row r="320" spans="1:21" x14ac:dyDescent="0.25">
      <c r="A320" s="1">
        <v>319</v>
      </c>
      <c r="B320" s="1" t="s">
        <v>824</v>
      </c>
      <c r="C320" s="1">
        <v>6987211</v>
      </c>
      <c r="D320" s="1" t="s">
        <v>11</v>
      </c>
      <c r="E320" s="1" t="str">
        <f t="shared" si="8"/>
        <v>senior</v>
      </c>
      <c r="F320" s="1">
        <v>53</v>
      </c>
      <c r="G320" s="1" t="str">
        <f t="shared" si="9"/>
        <v>December</v>
      </c>
      <c r="H320" s="2">
        <v>44899</v>
      </c>
      <c r="I320" s="1" t="s">
        <v>12</v>
      </c>
      <c r="J320" s="1" t="s">
        <v>43</v>
      </c>
      <c r="K320" s="1" t="s">
        <v>825</v>
      </c>
      <c r="L320" s="1" t="s">
        <v>24</v>
      </c>
      <c r="M320" s="1" t="s">
        <v>57</v>
      </c>
      <c r="N320" s="1">
        <v>1</v>
      </c>
      <c r="O320" s="1" t="s">
        <v>17</v>
      </c>
      <c r="P320" s="1">
        <v>950</v>
      </c>
      <c r="Q320" s="1" t="s">
        <v>826</v>
      </c>
      <c r="R320" s="1" t="s">
        <v>91</v>
      </c>
      <c r="S320" s="1">
        <v>306021</v>
      </c>
      <c r="T320" s="1" t="s">
        <v>20</v>
      </c>
      <c r="U320" s="1" t="b">
        <v>0</v>
      </c>
    </row>
    <row r="321" spans="1:21" x14ac:dyDescent="0.25">
      <c r="A321" s="1">
        <v>320</v>
      </c>
      <c r="B321" s="1" t="s">
        <v>827</v>
      </c>
      <c r="C321" s="1">
        <v>4835989</v>
      </c>
      <c r="D321" s="1" t="s">
        <v>11</v>
      </c>
      <c r="E321" s="1" t="str">
        <f t="shared" si="8"/>
        <v>Adult</v>
      </c>
      <c r="F321" s="1">
        <v>48</v>
      </c>
      <c r="G321" s="1" t="str">
        <f t="shared" si="9"/>
        <v>December</v>
      </c>
      <c r="H321" s="2">
        <v>44899</v>
      </c>
      <c r="I321" s="1" t="s">
        <v>12</v>
      </c>
      <c r="J321" s="1" t="s">
        <v>22</v>
      </c>
      <c r="K321" s="1" t="s">
        <v>828</v>
      </c>
      <c r="L321" s="1" t="s">
        <v>464</v>
      </c>
      <c r="M321" s="1" t="s">
        <v>16</v>
      </c>
      <c r="N321" s="1">
        <v>1</v>
      </c>
      <c r="O321" s="1" t="s">
        <v>17</v>
      </c>
      <c r="P321" s="1">
        <v>641</v>
      </c>
      <c r="Q321" s="1" t="s">
        <v>116</v>
      </c>
      <c r="R321" s="1" t="s">
        <v>117</v>
      </c>
      <c r="S321" s="1">
        <v>452006</v>
      </c>
      <c r="T321" s="1" t="s">
        <v>20</v>
      </c>
      <c r="U321" s="1" t="b">
        <v>0</v>
      </c>
    </row>
    <row r="322" spans="1:21" x14ac:dyDescent="0.25">
      <c r="A322" s="1">
        <v>321</v>
      </c>
      <c r="B322" s="1" t="s">
        <v>827</v>
      </c>
      <c r="C322" s="1">
        <v>4835989</v>
      </c>
      <c r="D322" s="1" t="s">
        <v>11</v>
      </c>
      <c r="E322" s="1" t="str">
        <f t="shared" ref="E322:E385" si="10">IF(F322&gt;=50,"senior",IF(F322&gt;=30,"Adult",IF(F322&gt;=20,"teenager")))</f>
        <v>teenager</v>
      </c>
      <c r="F322" s="1">
        <v>24</v>
      </c>
      <c r="G322" s="1" t="str">
        <f t="shared" ref="G322:G385" si="11">TEXT(H322,"mmmm")</f>
        <v>December</v>
      </c>
      <c r="H322" s="2">
        <v>44899</v>
      </c>
      <c r="I322" s="1" t="s">
        <v>12</v>
      </c>
      <c r="J322" s="1" t="s">
        <v>43</v>
      </c>
      <c r="K322" s="1" t="s">
        <v>829</v>
      </c>
      <c r="L322" s="1" t="s">
        <v>200</v>
      </c>
      <c r="M322" s="1" t="s">
        <v>201</v>
      </c>
      <c r="N322" s="1">
        <v>1</v>
      </c>
      <c r="O322" s="1" t="s">
        <v>17</v>
      </c>
      <c r="P322" s="1">
        <v>533</v>
      </c>
      <c r="Q322" s="1" t="s">
        <v>501</v>
      </c>
      <c r="R322" s="1" t="s">
        <v>32</v>
      </c>
      <c r="S322" s="1">
        <v>700079</v>
      </c>
      <c r="T322" s="1" t="s">
        <v>20</v>
      </c>
      <c r="U322" s="1" t="b">
        <v>0</v>
      </c>
    </row>
    <row r="323" spans="1:21" x14ac:dyDescent="0.25">
      <c r="A323" s="1">
        <v>322</v>
      </c>
      <c r="B323" s="1" t="s">
        <v>830</v>
      </c>
      <c r="C323" s="1">
        <v>9124078</v>
      </c>
      <c r="D323" s="1" t="s">
        <v>11</v>
      </c>
      <c r="E323" s="1" t="str">
        <f t="shared" si="10"/>
        <v>senior</v>
      </c>
      <c r="F323" s="1">
        <v>64</v>
      </c>
      <c r="G323" s="1" t="str">
        <f t="shared" si="11"/>
        <v>December</v>
      </c>
      <c r="H323" s="2">
        <v>44899</v>
      </c>
      <c r="I323" s="1" t="s">
        <v>277</v>
      </c>
      <c r="J323" s="1" t="s">
        <v>34</v>
      </c>
      <c r="K323" s="1" t="s">
        <v>403</v>
      </c>
      <c r="L323" s="1" t="s">
        <v>24</v>
      </c>
      <c r="M323" s="1" t="s">
        <v>30</v>
      </c>
      <c r="N323" s="1">
        <v>1</v>
      </c>
      <c r="O323" s="1" t="s">
        <v>17</v>
      </c>
      <c r="P323" s="1">
        <v>655</v>
      </c>
      <c r="Q323" s="1" t="s">
        <v>76</v>
      </c>
      <c r="R323" s="1" t="s">
        <v>77</v>
      </c>
      <c r="S323" s="1">
        <v>500088</v>
      </c>
      <c r="T323" s="1" t="s">
        <v>20</v>
      </c>
      <c r="U323" s="1" t="b">
        <v>0</v>
      </c>
    </row>
    <row r="324" spans="1:21" x14ac:dyDescent="0.25">
      <c r="A324" s="1">
        <v>323</v>
      </c>
      <c r="B324" s="1" t="s">
        <v>831</v>
      </c>
      <c r="C324" s="1">
        <v>1781950</v>
      </c>
      <c r="D324" s="1" t="s">
        <v>11</v>
      </c>
      <c r="E324" s="1" t="str">
        <f t="shared" si="10"/>
        <v>Adult</v>
      </c>
      <c r="F324" s="1">
        <v>30</v>
      </c>
      <c r="G324" s="1" t="str">
        <f t="shared" si="11"/>
        <v>December</v>
      </c>
      <c r="H324" s="2">
        <v>44899</v>
      </c>
      <c r="I324" s="1" t="s">
        <v>12</v>
      </c>
      <c r="J324" s="1" t="s">
        <v>43</v>
      </c>
      <c r="K324" s="1" t="s">
        <v>247</v>
      </c>
      <c r="L324" s="1" t="s">
        <v>200</v>
      </c>
      <c r="M324" s="1" t="s">
        <v>201</v>
      </c>
      <c r="N324" s="1">
        <v>1</v>
      </c>
      <c r="O324" s="1" t="s">
        <v>17</v>
      </c>
      <c r="P324" s="1">
        <v>499</v>
      </c>
      <c r="Q324" s="1" t="s">
        <v>832</v>
      </c>
      <c r="R324" s="1" t="s">
        <v>19</v>
      </c>
      <c r="S324" s="1">
        <v>160104</v>
      </c>
      <c r="T324" s="1" t="s">
        <v>20</v>
      </c>
      <c r="U324" s="1" t="b">
        <v>0</v>
      </c>
    </row>
    <row r="325" spans="1:21" x14ac:dyDescent="0.25">
      <c r="A325" s="1">
        <v>324</v>
      </c>
      <c r="B325" s="1" t="s">
        <v>833</v>
      </c>
      <c r="C325" s="1">
        <v>3695347</v>
      </c>
      <c r="D325" s="1" t="s">
        <v>11</v>
      </c>
      <c r="E325" s="1" t="str">
        <f t="shared" si="10"/>
        <v>teenager</v>
      </c>
      <c r="F325" s="1">
        <v>22</v>
      </c>
      <c r="G325" s="1" t="str">
        <f t="shared" si="11"/>
        <v>December</v>
      </c>
      <c r="H325" s="2">
        <v>44899</v>
      </c>
      <c r="I325" s="1" t="s">
        <v>12</v>
      </c>
      <c r="J325" s="1" t="s">
        <v>34</v>
      </c>
      <c r="K325" s="1" t="s">
        <v>834</v>
      </c>
      <c r="L325" s="1" t="s">
        <v>24</v>
      </c>
      <c r="M325" s="1" t="s">
        <v>16</v>
      </c>
      <c r="N325" s="1">
        <v>1</v>
      </c>
      <c r="O325" s="1" t="s">
        <v>17</v>
      </c>
      <c r="P325" s="1">
        <v>529</v>
      </c>
      <c r="Q325" s="1" t="s">
        <v>835</v>
      </c>
      <c r="R325" s="1" t="s">
        <v>136</v>
      </c>
      <c r="S325" s="1">
        <v>370110</v>
      </c>
      <c r="T325" s="1" t="s">
        <v>20</v>
      </c>
      <c r="U325" s="1" t="b">
        <v>0</v>
      </c>
    </row>
    <row r="326" spans="1:21" x14ac:dyDescent="0.25">
      <c r="A326" s="1">
        <v>325</v>
      </c>
      <c r="B326" s="1" t="s">
        <v>836</v>
      </c>
      <c r="C326" s="1">
        <v>2332327</v>
      </c>
      <c r="D326" s="1" t="s">
        <v>11</v>
      </c>
      <c r="E326" s="1" t="str">
        <f t="shared" si="10"/>
        <v>teenager</v>
      </c>
      <c r="F326" s="1">
        <v>23</v>
      </c>
      <c r="G326" s="1" t="str">
        <f t="shared" si="11"/>
        <v>December</v>
      </c>
      <c r="H326" s="2">
        <v>44899</v>
      </c>
      <c r="I326" s="1" t="s">
        <v>12</v>
      </c>
      <c r="J326" s="1" t="s">
        <v>34</v>
      </c>
      <c r="K326" s="1" t="s">
        <v>837</v>
      </c>
      <c r="L326" s="1" t="s">
        <v>24</v>
      </c>
      <c r="M326" s="1" t="s">
        <v>36</v>
      </c>
      <c r="N326" s="1">
        <v>1</v>
      </c>
      <c r="O326" s="1" t="s">
        <v>17</v>
      </c>
      <c r="P326" s="1">
        <v>547</v>
      </c>
      <c r="Q326" s="1" t="s">
        <v>838</v>
      </c>
      <c r="R326" s="1" t="s">
        <v>565</v>
      </c>
      <c r="S326" s="1">
        <v>737101</v>
      </c>
      <c r="T326" s="1" t="s">
        <v>20</v>
      </c>
      <c r="U326" s="1" t="b">
        <v>0</v>
      </c>
    </row>
    <row r="327" spans="1:21" x14ac:dyDescent="0.25">
      <c r="A327" s="1">
        <v>326</v>
      </c>
      <c r="B327" s="1" t="s">
        <v>839</v>
      </c>
      <c r="C327" s="1">
        <v>6393323</v>
      </c>
      <c r="D327" s="1" t="s">
        <v>11</v>
      </c>
      <c r="E327" s="1" t="str">
        <f t="shared" si="10"/>
        <v>Adult</v>
      </c>
      <c r="F327" s="1">
        <v>35</v>
      </c>
      <c r="G327" s="1" t="str">
        <f t="shared" si="11"/>
        <v>December</v>
      </c>
      <c r="H327" s="2">
        <v>44899</v>
      </c>
      <c r="I327" s="1" t="s">
        <v>12</v>
      </c>
      <c r="J327" s="1" t="s">
        <v>34</v>
      </c>
      <c r="K327" s="1" t="s">
        <v>840</v>
      </c>
      <c r="L327" s="1" t="s">
        <v>15</v>
      </c>
      <c r="M327" s="1" t="s">
        <v>841</v>
      </c>
      <c r="N327" s="1">
        <v>1</v>
      </c>
      <c r="O327" s="1" t="s">
        <v>17</v>
      </c>
      <c r="P327" s="1">
        <v>683</v>
      </c>
      <c r="Q327" s="1" t="s">
        <v>842</v>
      </c>
      <c r="R327" s="1" t="s">
        <v>102</v>
      </c>
      <c r="S327" s="1">
        <v>261001</v>
      </c>
      <c r="T327" s="1" t="s">
        <v>20</v>
      </c>
      <c r="U327" s="1" t="b">
        <v>0</v>
      </c>
    </row>
    <row r="328" spans="1:21" x14ac:dyDescent="0.25">
      <c r="A328" s="1">
        <v>327</v>
      </c>
      <c r="B328" s="1" t="s">
        <v>843</v>
      </c>
      <c r="C328" s="1">
        <v>1741029</v>
      </c>
      <c r="D328" s="1" t="s">
        <v>11</v>
      </c>
      <c r="E328" s="1" t="str">
        <f t="shared" si="10"/>
        <v>teenager</v>
      </c>
      <c r="F328" s="1">
        <v>20</v>
      </c>
      <c r="G328" s="1" t="str">
        <f t="shared" si="11"/>
        <v>December</v>
      </c>
      <c r="H328" s="2">
        <v>44899</v>
      </c>
      <c r="I328" s="1" t="s">
        <v>12</v>
      </c>
      <c r="J328" s="1" t="s">
        <v>34</v>
      </c>
      <c r="K328" s="1" t="s">
        <v>844</v>
      </c>
      <c r="L328" s="1" t="s">
        <v>66</v>
      </c>
      <c r="M328" s="1" t="s">
        <v>16</v>
      </c>
      <c r="N328" s="1">
        <v>1</v>
      </c>
      <c r="O328" s="1" t="s">
        <v>17</v>
      </c>
      <c r="P328" s="1">
        <v>499</v>
      </c>
      <c r="Q328" s="1" t="s">
        <v>135</v>
      </c>
      <c r="R328" s="1" t="s">
        <v>136</v>
      </c>
      <c r="S328" s="1">
        <v>382481</v>
      </c>
      <c r="T328" s="1" t="s">
        <v>20</v>
      </c>
      <c r="U328" s="1" t="b">
        <v>0</v>
      </c>
    </row>
    <row r="329" spans="1:21" x14ac:dyDescent="0.25">
      <c r="A329" s="1">
        <v>328</v>
      </c>
      <c r="B329" s="1" t="s">
        <v>845</v>
      </c>
      <c r="C329" s="1">
        <v>9462001</v>
      </c>
      <c r="D329" s="1" t="s">
        <v>42</v>
      </c>
      <c r="E329" s="1" t="str">
        <f t="shared" si="10"/>
        <v>Adult</v>
      </c>
      <c r="F329" s="1">
        <v>43</v>
      </c>
      <c r="G329" s="1" t="str">
        <f t="shared" si="11"/>
        <v>December</v>
      </c>
      <c r="H329" s="2">
        <v>44899</v>
      </c>
      <c r="I329" s="1" t="s">
        <v>12</v>
      </c>
      <c r="J329" s="1" t="s">
        <v>22</v>
      </c>
      <c r="K329" s="1" t="s">
        <v>846</v>
      </c>
      <c r="L329" s="1" t="s">
        <v>500</v>
      </c>
      <c r="M329" s="1" t="s">
        <v>57</v>
      </c>
      <c r="N329" s="1">
        <v>1</v>
      </c>
      <c r="O329" s="1" t="s">
        <v>17</v>
      </c>
      <c r="P329" s="1">
        <v>791</v>
      </c>
      <c r="Q329" s="1" t="s">
        <v>847</v>
      </c>
      <c r="R329" s="1" t="s">
        <v>124</v>
      </c>
      <c r="S329" s="1">
        <v>248171</v>
      </c>
      <c r="T329" s="1" t="s">
        <v>20</v>
      </c>
      <c r="U329" s="1" t="b">
        <v>0</v>
      </c>
    </row>
    <row r="330" spans="1:21" x14ac:dyDescent="0.25">
      <c r="A330" s="1">
        <v>329</v>
      </c>
      <c r="B330" s="1" t="s">
        <v>848</v>
      </c>
      <c r="C330" s="1">
        <v>6561746</v>
      </c>
      <c r="D330" s="1" t="s">
        <v>11</v>
      </c>
      <c r="E330" s="1" t="str">
        <f t="shared" si="10"/>
        <v>Adult</v>
      </c>
      <c r="F330" s="1">
        <v>49</v>
      </c>
      <c r="G330" s="1" t="str">
        <f t="shared" si="11"/>
        <v>December</v>
      </c>
      <c r="H330" s="2">
        <v>44899</v>
      </c>
      <c r="I330" s="1" t="s">
        <v>12</v>
      </c>
      <c r="J330" s="1" t="s">
        <v>79</v>
      </c>
      <c r="K330" s="1" t="s">
        <v>849</v>
      </c>
      <c r="L330" s="1" t="s">
        <v>24</v>
      </c>
      <c r="M330" s="1" t="s">
        <v>25</v>
      </c>
      <c r="N330" s="1">
        <v>1</v>
      </c>
      <c r="O330" s="1" t="s">
        <v>17</v>
      </c>
      <c r="P330" s="1">
        <v>763</v>
      </c>
      <c r="Q330" s="1" t="s">
        <v>850</v>
      </c>
      <c r="R330" s="1" t="s">
        <v>38</v>
      </c>
      <c r="S330" s="1">
        <v>632602</v>
      </c>
      <c r="T330" s="1" t="s">
        <v>20</v>
      </c>
      <c r="U330" s="1" t="b">
        <v>0</v>
      </c>
    </row>
    <row r="331" spans="1:21" x14ac:dyDescent="0.25">
      <c r="A331" s="1">
        <v>330</v>
      </c>
      <c r="B331" s="1" t="s">
        <v>851</v>
      </c>
      <c r="C331" s="1">
        <v>8231592</v>
      </c>
      <c r="D331" s="1" t="s">
        <v>11</v>
      </c>
      <c r="E331" s="1" t="str">
        <f t="shared" si="10"/>
        <v>Adult</v>
      </c>
      <c r="F331" s="1">
        <v>47</v>
      </c>
      <c r="G331" s="1" t="str">
        <f t="shared" si="11"/>
        <v>December</v>
      </c>
      <c r="H331" s="2">
        <v>44899</v>
      </c>
      <c r="I331" s="1" t="s">
        <v>12</v>
      </c>
      <c r="J331" s="1" t="s">
        <v>34</v>
      </c>
      <c r="K331" s="1" t="s">
        <v>852</v>
      </c>
      <c r="L331" s="1" t="s">
        <v>200</v>
      </c>
      <c r="M331" s="1" t="s">
        <v>201</v>
      </c>
      <c r="N331" s="1">
        <v>1</v>
      </c>
      <c r="O331" s="1" t="s">
        <v>17</v>
      </c>
      <c r="P331" s="1">
        <v>650</v>
      </c>
      <c r="Q331" s="1" t="s">
        <v>853</v>
      </c>
      <c r="R331" s="1" t="s">
        <v>238</v>
      </c>
      <c r="S331" s="1">
        <v>824143</v>
      </c>
      <c r="T331" s="1" t="s">
        <v>20</v>
      </c>
      <c r="U331" s="1" t="b">
        <v>0</v>
      </c>
    </row>
    <row r="332" spans="1:21" x14ac:dyDescent="0.25">
      <c r="A332" s="1">
        <v>331</v>
      </c>
      <c r="B332" s="1" t="s">
        <v>854</v>
      </c>
      <c r="C332" s="1">
        <v>1813868</v>
      </c>
      <c r="D332" s="1" t="s">
        <v>11</v>
      </c>
      <c r="E332" s="1" t="str">
        <f t="shared" si="10"/>
        <v>Adult</v>
      </c>
      <c r="F332" s="1">
        <v>41</v>
      </c>
      <c r="G332" s="1" t="str">
        <f t="shared" si="11"/>
        <v>December</v>
      </c>
      <c r="H332" s="2">
        <v>44899</v>
      </c>
      <c r="I332" s="1" t="s">
        <v>12</v>
      </c>
      <c r="J332" s="1" t="s">
        <v>34</v>
      </c>
      <c r="K332" s="1" t="s">
        <v>852</v>
      </c>
      <c r="L332" s="1" t="s">
        <v>200</v>
      </c>
      <c r="M332" s="1" t="s">
        <v>201</v>
      </c>
      <c r="N332" s="1">
        <v>1</v>
      </c>
      <c r="O332" s="1" t="s">
        <v>17</v>
      </c>
      <c r="P332" s="1">
        <v>329</v>
      </c>
      <c r="Q332" s="1" t="s">
        <v>855</v>
      </c>
      <c r="R332" s="1" t="s">
        <v>51</v>
      </c>
      <c r="S332" s="1">
        <v>574216</v>
      </c>
      <c r="T332" s="1" t="s">
        <v>20</v>
      </c>
      <c r="U332" s="1" t="b">
        <v>0</v>
      </c>
    </row>
    <row r="333" spans="1:21" x14ac:dyDescent="0.25">
      <c r="A333" s="1">
        <v>332</v>
      </c>
      <c r="B333" s="1" t="s">
        <v>856</v>
      </c>
      <c r="C333" s="1">
        <v>5627675</v>
      </c>
      <c r="D333" s="1" t="s">
        <v>11</v>
      </c>
      <c r="E333" s="1" t="str">
        <f t="shared" si="10"/>
        <v>Adult</v>
      </c>
      <c r="F333" s="1">
        <v>40</v>
      </c>
      <c r="G333" s="1" t="str">
        <f t="shared" si="11"/>
        <v>December</v>
      </c>
      <c r="H333" s="2">
        <v>44899</v>
      </c>
      <c r="I333" s="1" t="s">
        <v>277</v>
      </c>
      <c r="J333" s="1" t="s">
        <v>22</v>
      </c>
      <c r="K333" s="1" t="s">
        <v>857</v>
      </c>
      <c r="L333" s="1" t="s">
        <v>24</v>
      </c>
      <c r="M333" s="1" t="s">
        <v>36</v>
      </c>
      <c r="N333" s="1">
        <v>1</v>
      </c>
      <c r="O333" s="1" t="s">
        <v>17</v>
      </c>
      <c r="P333" s="1">
        <v>672</v>
      </c>
      <c r="Q333" s="1" t="s">
        <v>858</v>
      </c>
      <c r="R333" s="1" t="s">
        <v>238</v>
      </c>
      <c r="S333" s="1">
        <v>854105</v>
      </c>
      <c r="T333" s="1" t="s">
        <v>20</v>
      </c>
      <c r="U333" s="1" t="b">
        <v>0</v>
      </c>
    </row>
    <row r="334" spans="1:21" x14ac:dyDescent="0.25">
      <c r="A334" s="1">
        <v>333</v>
      </c>
      <c r="B334" s="1" t="s">
        <v>859</v>
      </c>
      <c r="C334" s="1">
        <v>2239856</v>
      </c>
      <c r="D334" s="1" t="s">
        <v>11</v>
      </c>
      <c r="E334" s="1" t="str">
        <f t="shared" si="10"/>
        <v>Adult</v>
      </c>
      <c r="F334" s="1">
        <v>42</v>
      </c>
      <c r="G334" s="1" t="str">
        <f t="shared" si="11"/>
        <v>December</v>
      </c>
      <c r="H334" s="2">
        <v>44899</v>
      </c>
      <c r="I334" s="1" t="s">
        <v>219</v>
      </c>
      <c r="J334" s="1" t="s">
        <v>34</v>
      </c>
      <c r="K334" s="1" t="s">
        <v>860</v>
      </c>
      <c r="L334" s="1" t="s">
        <v>24</v>
      </c>
      <c r="M334" s="1" t="s">
        <v>100</v>
      </c>
      <c r="N334" s="1">
        <v>1</v>
      </c>
      <c r="O334" s="1" t="s">
        <v>17</v>
      </c>
      <c r="P334" s="1">
        <v>788</v>
      </c>
      <c r="Q334" s="1" t="s">
        <v>50</v>
      </c>
      <c r="R334" s="1" t="s">
        <v>51</v>
      </c>
      <c r="S334" s="1">
        <v>560068</v>
      </c>
      <c r="T334" s="1" t="s">
        <v>20</v>
      </c>
      <c r="U334" s="1" t="b">
        <v>1</v>
      </c>
    </row>
    <row r="335" spans="1:21" x14ac:dyDescent="0.25">
      <c r="A335" s="1">
        <v>334</v>
      </c>
      <c r="B335" s="1" t="s">
        <v>861</v>
      </c>
      <c r="C335" s="1">
        <v>7546685</v>
      </c>
      <c r="D335" s="1" t="s">
        <v>11</v>
      </c>
      <c r="E335" s="1" t="str">
        <f t="shared" si="10"/>
        <v>Adult</v>
      </c>
      <c r="F335" s="1">
        <v>42</v>
      </c>
      <c r="G335" s="1" t="str">
        <f t="shared" si="11"/>
        <v>December</v>
      </c>
      <c r="H335" s="2">
        <v>44899</v>
      </c>
      <c r="I335" s="1" t="s">
        <v>12</v>
      </c>
      <c r="J335" s="1" t="s">
        <v>13</v>
      </c>
      <c r="K335" s="1" t="s">
        <v>177</v>
      </c>
      <c r="L335" s="1" t="s">
        <v>15</v>
      </c>
      <c r="M335" s="1" t="s">
        <v>36</v>
      </c>
      <c r="N335" s="1">
        <v>1</v>
      </c>
      <c r="O335" s="1" t="s">
        <v>17</v>
      </c>
      <c r="P335" s="1">
        <v>292</v>
      </c>
      <c r="Q335" s="1" t="s">
        <v>126</v>
      </c>
      <c r="R335" s="1" t="s">
        <v>38</v>
      </c>
      <c r="S335" s="1">
        <v>600017</v>
      </c>
      <c r="T335" s="1" t="s">
        <v>20</v>
      </c>
      <c r="U335" s="1" t="b">
        <v>0</v>
      </c>
    </row>
    <row r="336" spans="1:21" x14ac:dyDescent="0.25">
      <c r="A336" s="1">
        <v>335</v>
      </c>
      <c r="B336" s="1" t="s">
        <v>862</v>
      </c>
      <c r="C336" s="1">
        <v>3017458</v>
      </c>
      <c r="D336" s="1" t="s">
        <v>11</v>
      </c>
      <c r="E336" s="1" t="str">
        <f t="shared" si="10"/>
        <v>teenager</v>
      </c>
      <c r="F336" s="1">
        <v>28</v>
      </c>
      <c r="G336" s="1" t="str">
        <f t="shared" si="11"/>
        <v>December</v>
      </c>
      <c r="H336" s="2">
        <v>44899</v>
      </c>
      <c r="I336" s="1" t="s">
        <v>12</v>
      </c>
      <c r="J336" s="1" t="s">
        <v>34</v>
      </c>
      <c r="K336" s="1" t="s">
        <v>612</v>
      </c>
      <c r="L336" s="1" t="s">
        <v>200</v>
      </c>
      <c r="M336" s="1" t="s">
        <v>201</v>
      </c>
      <c r="N336" s="1">
        <v>1</v>
      </c>
      <c r="O336" s="1" t="s">
        <v>17</v>
      </c>
      <c r="P336" s="1">
        <v>399</v>
      </c>
      <c r="Q336" s="1" t="s">
        <v>863</v>
      </c>
      <c r="R336" s="1" t="s">
        <v>229</v>
      </c>
      <c r="S336" s="1">
        <v>825301</v>
      </c>
      <c r="T336" s="1" t="s">
        <v>20</v>
      </c>
      <c r="U336" s="1" t="b">
        <v>0</v>
      </c>
    </row>
    <row r="337" spans="1:21" x14ac:dyDescent="0.25">
      <c r="A337" s="1">
        <v>336</v>
      </c>
      <c r="B337" s="1" t="s">
        <v>864</v>
      </c>
      <c r="C337" s="1">
        <v>5708054</v>
      </c>
      <c r="D337" s="1" t="s">
        <v>11</v>
      </c>
      <c r="E337" s="1" t="str">
        <f t="shared" si="10"/>
        <v>Adult</v>
      </c>
      <c r="F337" s="1">
        <v>38</v>
      </c>
      <c r="G337" s="1" t="str">
        <f t="shared" si="11"/>
        <v>December</v>
      </c>
      <c r="H337" s="2">
        <v>44899</v>
      </c>
      <c r="I337" s="1" t="s">
        <v>12</v>
      </c>
      <c r="J337" s="1" t="s">
        <v>34</v>
      </c>
      <c r="K337" s="1" t="s">
        <v>865</v>
      </c>
      <c r="L337" s="1" t="s">
        <v>66</v>
      </c>
      <c r="M337" s="1" t="s">
        <v>16</v>
      </c>
      <c r="N337" s="1">
        <v>1</v>
      </c>
      <c r="O337" s="1" t="s">
        <v>17</v>
      </c>
      <c r="P337" s="1">
        <v>726</v>
      </c>
      <c r="Q337" s="1" t="s">
        <v>31</v>
      </c>
      <c r="R337" s="1" t="s">
        <v>32</v>
      </c>
      <c r="S337" s="1">
        <v>700019</v>
      </c>
      <c r="T337" s="1" t="s">
        <v>20</v>
      </c>
      <c r="U337" s="1" t="b">
        <v>0</v>
      </c>
    </row>
    <row r="338" spans="1:21" x14ac:dyDescent="0.25">
      <c r="A338" s="1">
        <v>337</v>
      </c>
      <c r="B338" s="1" t="s">
        <v>866</v>
      </c>
      <c r="C338" s="1">
        <v>9342662</v>
      </c>
      <c r="D338" s="1" t="s">
        <v>11</v>
      </c>
      <c r="E338" s="1" t="str">
        <f t="shared" si="10"/>
        <v>Adult</v>
      </c>
      <c r="F338" s="1">
        <v>39</v>
      </c>
      <c r="G338" s="1" t="str">
        <f t="shared" si="11"/>
        <v>December</v>
      </c>
      <c r="H338" s="2">
        <v>44899</v>
      </c>
      <c r="I338" s="1" t="s">
        <v>12</v>
      </c>
      <c r="J338" s="1" t="s">
        <v>48</v>
      </c>
      <c r="K338" s="1" t="s">
        <v>867</v>
      </c>
      <c r="L338" s="1" t="s">
        <v>24</v>
      </c>
      <c r="M338" s="1" t="s">
        <v>100</v>
      </c>
      <c r="N338" s="1">
        <v>1</v>
      </c>
      <c r="O338" s="1" t="s">
        <v>17</v>
      </c>
      <c r="P338" s="1">
        <v>684</v>
      </c>
      <c r="Q338" s="1" t="s">
        <v>152</v>
      </c>
      <c r="R338" s="1" t="s">
        <v>152</v>
      </c>
      <c r="S338" s="1">
        <v>160030</v>
      </c>
      <c r="T338" s="1" t="s">
        <v>20</v>
      </c>
      <c r="U338" s="1" t="b">
        <v>0</v>
      </c>
    </row>
    <row r="339" spans="1:21" x14ac:dyDescent="0.25">
      <c r="A339" s="1">
        <v>338</v>
      </c>
      <c r="B339" s="1" t="s">
        <v>868</v>
      </c>
      <c r="C339" s="1">
        <v>9584565</v>
      </c>
      <c r="D339" s="1" t="s">
        <v>11</v>
      </c>
      <c r="E339" s="1" t="str">
        <f t="shared" si="10"/>
        <v>senior</v>
      </c>
      <c r="F339" s="1">
        <v>67</v>
      </c>
      <c r="G339" s="1" t="str">
        <f t="shared" si="11"/>
        <v>December</v>
      </c>
      <c r="H339" s="2">
        <v>44899</v>
      </c>
      <c r="I339" s="1" t="s">
        <v>12</v>
      </c>
      <c r="J339" s="1" t="s">
        <v>43</v>
      </c>
      <c r="K339" s="1" t="s">
        <v>236</v>
      </c>
      <c r="L339" s="1" t="s">
        <v>200</v>
      </c>
      <c r="M339" s="1" t="s">
        <v>201</v>
      </c>
      <c r="N339" s="1">
        <v>1</v>
      </c>
      <c r="O339" s="1" t="s">
        <v>17</v>
      </c>
      <c r="P339" s="1">
        <v>1099</v>
      </c>
      <c r="Q339" s="1" t="s">
        <v>869</v>
      </c>
      <c r="R339" s="1" t="s">
        <v>576</v>
      </c>
      <c r="S339" s="1">
        <v>791109</v>
      </c>
      <c r="T339" s="1" t="s">
        <v>20</v>
      </c>
      <c r="U339" s="1" t="b">
        <v>0</v>
      </c>
    </row>
    <row r="340" spans="1:21" x14ac:dyDescent="0.25">
      <c r="A340" s="1">
        <v>339</v>
      </c>
      <c r="B340" s="1" t="s">
        <v>870</v>
      </c>
      <c r="C340" s="1">
        <v>229964</v>
      </c>
      <c r="D340" s="1" t="s">
        <v>11</v>
      </c>
      <c r="E340" s="1" t="str">
        <f t="shared" si="10"/>
        <v>senior</v>
      </c>
      <c r="F340" s="1">
        <v>65</v>
      </c>
      <c r="G340" s="1" t="str">
        <f t="shared" si="11"/>
        <v>December</v>
      </c>
      <c r="H340" s="2">
        <v>44899</v>
      </c>
      <c r="I340" s="1" t="s">
        <v>12</v>
      </c>
      <c r="J340" s="1" t="s">
        <v>13</v>
      </c>
      <c r="K340" s="1" t="s">
        <v>382</v>
      </c>
      <c r="L340" s="1" t="s">
        <v>15</v>
      </c>
      <c r="M340" s="1" t="s">
        <v>36</v>
      </c>
      <c r="N340" s="1">
        <v>1</v>
      </c>
      <c r="O340" s="1" t="s">
        <v>17</v>
      </c>
      <c r="P340" s="1">
        <v>435</v>
      </c>
      <c r="Q340" s="1" t="s">
        <v>76</v>
      </c>
      <c r="R340" s="1" t="s">
        <v>77</v>
      </c>
      <c r="S340" s="1">
        <v>500060</v>
      </c>
      <c r="T340" s="1" t="s">
        <v>20</v>
      </c>
      <c r="U340" s="1" t="b">
        <v>0</v>
      </c>
    </row>
    <row r="341" spans="1:21" x14ac:dyDescent="0.25">
      <c r="A341" s="1">
        <v>340</v>
      </c>
      <c r="B341" s="1" t="s">
        <v>871</v>
      </c>
      <c r="C341" s="1">
        <v>2567899</v>
      </c>
      <c r="D341" s="1" t="s">
        <v>11</v>
      </c>
      <c r="E341" s="1" t="str">
        <f t="shared" si="10"/>
        <v>senior</v>
      </c>
      <c r="F341" s="1">
        <v>67</v>
      </c>
      <c r="G341" s="1" t="str">
        <f t="shared" si="11"/>
        <v>December</v>
      </c>
      <c r="H341" s="2">
        <v>44899</v>
      </c>
      <c r="I341" s="1" t="s">
        <v>12</v>
      </c>
      <c r="J341" s="1" t="s">
        <v>43</v>
      </c>
      <c r="K341" s="1" t="s">
        <v>872</v>
      </c>
      <c r="L341" s="1" t="s">
        <v>24</v>
      </c>
      <c r="M341" s="1" t="s">
        <v>57</v>
      </c>
      <c r="N341" s="1">
        <v>1</v>
      </c>
      <c r="O341" s="1" t="s">
        <v>17</v>
      </c>
      <c r="P341" s="1">
        <v>666</v>
      </c>
      <c r="Q341" s="1" t="s">
        <v>349</v>
      </c>
      <c r="R341" s="1" t="s">
        <v>47</v>
      </c>
      <c r="S341" s="1">
        <v>400604</v>
      </c>
      <c r="T341" s="1" t="s">
        <v>20</v>
      </c>
      <c r="U341" s="1" t="b">
        <v>0</v>
      </c>
    </row>
    <row r="342" spans="1:21" x14ac:dyDescent="0.25">
      <c r="A342" s="1">
        <v>341</v>
      </c>
      <c r="B342" s="1" t="s">
        <v>873</v>
      </c>
      <c r="C342" s="1">
        <v>3120227</v>
      </c>
      <c r="D342" s="1" t="s">
        <v>11</v>
      </c>
      <c r="E342" s="1" t="str">
        <f t="shared" si="10"/>
        <v>senior</v>
      </c>
      <c r="F342" s="1">
        <v>77</v>
      </c>
      <c r="G342" s="1" t="str">
        <f t="shared" si="11"/>
        <v>December</v>
      </c>
      <c r="H342" s="2">
        <v>44899</v>
      </c>
      <c r="I342" s="1" t="s">
        <v>12</v>
      </c>
      <c r="J342" s="1" t="s">
        <v>43</v>
      </c>
      <c r="K342" s="1" t="s">
        <v>488</v>
      </c>
      <c r="L342" s="1" t="s">
        <v>24</v>
      </c>
      <c r="M342" s="1" t="s">
        <v>57</v>
      </c>
      <c r="N342" s="1">
        <v>1</v>
      </c>
      <c r="O342" s="1" t="s">
        <v>17</v>
      </c>
      <c r="P342" s="1">
        <v>698</v>
      </c>
      <c r="Q342" s="1" t="s">
        <v>874</v>
      </c>
      <c r="R342" s="1" t="s">
        <v>102</v>
      </c>
      <c r="S342" s="1">
        <v>230001</v>
      </c>
      <c r="T342" s="1" t="s">
        <v>20</v>
      </c>
      <c r="U342" s="1" t="b">
        <v>0</v>
      </c>
    </row>
    <row r="343" spans="1:21" x14ac:dyDescent="0.25">
      <c r="A343" s="1">
        <v>342</v>
      </c>
      <c r="B343" s="1" t="s">
        <v>875</v>
      </c>
      <c r="C343" s="1">
        <v>1162355</v>
      </c>
      <c r="D343" s="1" t="s">
        <v>11</v>
      </c>
      <c r="E343" s="1" t="str">
        <f t="shared" si="10"/>
        <v>Adult</v>
      </c>
      <c r="F343" s="1">
        <v>36</v>
      </c>
      <c r="G343" s="1" t="str">
        <f t="shared" si="11"/>
        <v>December</v>
      </c>
      <c r="H343" s="2">
        <v>44899</v>
      </c>
      <c r="I343" s="1" t="s">
        <v>12</v>
      </c>
      <c r="J343" s="1" t="s">
        <v>43</v>
      </c>
      <c r="K343" s="1" t="s">
        <v>876</v>
      </c>
      <c r="L343" s="1" t="s">
        <v>15</v>
      </c>
      <c r="M343" s="1" t="s">
        <v>100</v>
      </c>
      <c r="N343" s="1">
        <v>1</v>
      </c>
      <c r="O343" s="1" t="s">
        <v>17</v>
      </c>
      <c r="P343" s="1">
        <v>461</v>
      </c>
      <c r="Q343" s="1" t="s">
        <v>81</v>
      </c>
      <c r="R343" s="1" t="s">
        <v>82</v>
      </c>
      <c r="S343" s="1">
        <v>110057</v>
      </c>
      <c r="T343" s="1" t="s">
        <v>20</v>
      </c>
      <c r="U343" s="1" t="b">
        <v>0</v>
      </c>
    </row>
    <row r="344" spans="1:21" x14ac:dyDescent="0.25">
      <c r="A344" s="1">
        <v>343</v>
      </c>
      <c r="B344" s="1" t="s">
        <v>877</v>
      </c>
      <c r="C344" s="1">
        <v>2844001</v>
      </c>
      <c r="D344" s="1" t="s">
        <v>11</v>
      </c>
      <c r="E344" s="1" t="str">
        <f t="shared" si="10"/>
        <v>senior</v>
      </c>
      <c r="F344" s="1">
        <v>53</v>
      </c>
      <c r="G344" s="1" t="str">
        <f t="shared" si="11"/>
        <v>December</v>
      </c>
      <c r="H344" s="2">
        <v>44899</v>
      </c>
      <c r="I344" s="1" t="s">
        <v>12</v>
      </c>
      <c r="J344" s="1" t="s">
        <v>13</v>
      </c>
      <c r="K344" s="1" t="s">
        <v>247</v>
      </c>
      <c r="L344" s="1" t="s">
        <v>200</v>
      </c>
      <c r="M344" s="1" t="s">
        <v>201</v>
      </c>
      <c r="N344" s="1">
        <v>1</v>
      </c>
      <c r="O344" s="1" t="s">
        <v>17</v>
      </c>
      <c r="P344" s="1">
        <v>534</v>
      </c>
      <c r="Q344" s="1" t="s">
        <v>76</v>
      </c>
      <c r="R344" s="1" t="s">
        <v>77</v>
      </c>
      <c r="S344" s="1">
        <v>500039</v>
      </c>
      <c r="T344" s="1" t="s">
        <v>20</v>
      </c>
      <c r="U344" s="1" t="b">
        <v>0</v>
      </c>
    </row>
    <row r="345" spans="1:21" x14ac:dyDescent="0.25">
      <c r="A345" s="1">
        <v>344</v>
      </c>
      <c r="B345" s="1" t="s">
        <v>878</v>
      </c>
      <c r="C345" s="1">
        <v>1796640</v>
      </c>
      <c r="D345" s="1" t="s">
        <v>11</v>
      </c>
      <c r="E345" s="1" t="str">
        <f t="shared" si="10"/>
        <v>teenager</v>
      </c>
      <c r="F345" s="1">
        <v>26</v>
      </c>
      <c r="G345" s="1" t="str">
        <f t="shared" si="11"/>
        <v>December</v>
      </c>
      <c r="H345" s="2">
        <v>44899</v>
      </c>
      <c r="I345" s="1" t="s">
        <v>12</v>
      </c>
      <c r="J345" s="1" t="s">
        <v>43</v>
      </c>
      <c r="K345" s="1" t="s">
        <v>879</v>
      </c>
      <c r="L345" s="1" t="s">
        <v>24</v>
      </c>
      <c r="M345" s="1" t="s">
        <v>25</v>
      </c>
      <c r="N345" s="1">
        <v>1</v>
      </c>
      <c r="O345" s="1" t="s">
        <v>17</v>
      </c>
      <c r="P345" s="1">
        <v>657</v>
      </c>
      <c r="Q345" s="1" t="s">
        <v>880</v>
      </c>
      <c r="R345" s="1" t="s">
        <v>61</v>
      </c>
      <c r="S345" s="1">
        <v>530026</v>
      </c>
      <c r="T345" s="1" t="s">
        <v>20</v>
      </c>
      <c r="U345" s="1" t="b">
        <v>0</v>
      </c>
    </row>
    <row r="346" spans="1:21" x14ac:dyDescent="0.25">
      <c r="A346" s="1">
        <v>345</v>
      </c>
      <c r="B346" s="1" t="s">
        <v>881</v>
      </c>
      <c r="C346" s="1">
        <v>223976</v>
      </c>
      <c r="D346" s="1" t="s">
        <v>11</v>
      </c>
      <c r="E346" s="1" t="str">
        <f t="shared" si="10"/>
        <v>Adult</v>
      </c>
      <c r="F346" s="1">
        <v>43</v>
      </c>
      <c r="G346" s="1" t="str">
        <f t="shared" si="11"/>
        <v>December</v>
      </c>
      <c r="H346" s="2">
        <v>44899</v>
      </c>
      <c r="I346" s="1" t="s">
        <v>219</v>
      </c>
      <c r="J346" s="1" t="s">
        <v>79</v>
      </c>
      <c r="K346" s="1" t="s">
        <v>882</v>
      </c>
      <c r="L346" s="1" t="s">
        <v>15</v>
      </c>
      <c r="M346" s="1" t="s">
        <v>36</v>
      </c>
      <c r="N346" s="1">
        <v>1</v>
      </c>
      <c r="O346" s="1" t="s">
        <v>17</v>
      </c>
      <c r="P346" s="1">
        <v>333</v>
      </c>
      <c r="Q346" s="1" t="s">
        <v>883</v>
      </c>
      <c r="R346" s="1" t="s">
        <v>47</v>
      </c>
      <c r="S346" s="1">
        <v>421201</v>
      </c>
      <c r="T346" s="1" t="s">
        <v>20</v>
      </c>
      <c r="U346" s="1" t="b">
        <v>0</v>
      </c>
    </row>
    <row r="347" spans="1:21" x14ac:dyDescent="0.25">
      <c r="A347" s="1">
        <v>346</v>
      </c>
      <c r="B347" s="1" t="s">
        <v>884</v>
      </c>
      <c r="C347" s="1">
        <v>8085873</v>
      </c>
      <c r="D347" s="1" t="s">
        <v>11</v>
      </c>
      <c r="E347" s="1" t="str">
        <f t="shared" si="10"/>
        <v>senior</v>
      </c>
      <c r="F347" s="1">
        <v>59</v>
      </c>
      <c r="G347" s="1" t="str">
        <f t="shared" si="11"/>
        <v>December</v>
      </c>
      <c r="H347" s="2">
        <v>44899</v>
      </c>
      <c r="I347" s="1" t="s">
        <v>12</v>
      </c>
      <c r="J347" s="1" t="s">
        <v>34</v>
      </c>
      <c r="K347" s="1" t="s">
        <v>247</v>
      </c>
      <c r="L347" s="1" t="s">
        <v>200</v>
      </c>
      <c r="M347" s="1" t="s">
        <v>201</v>
      </c>
      <c r="N347" s="1">
        <v>1</v>
      </c>
      <c r="O347" s="1" t="s">
        <v>17</v>
      </c>
      <c r="P347" s="1">
        <v>1319</v>
      </c>
      <c r="Q347" s="1" t="s">
        <v>50</v>
      </c>
      <c r="R347" s="1" t="s">
        <v>51</v>
      </c>
      <c r="S347" s="1">
        <v>560060</v>
      </c>
      <c r="T347" s="1" t="s">
        <v>20</v>
      </c>
      <c r="U347" s="1" t="b">
        <v>0</v>
      </c>
    </row>
    <row r="348" spans="1:21" x14ac:dyDescent="0.25">
      <c r="A348" s="1">
        <v>347</v>
      </c>
      <c r="B348" s="1" t="s">
        <v>885</v>
      </c>
      <c r="C348" s="1">
        <v>7767130</v>
      </c>
      <c r="D348" s="1" t="s">
        <v>11</v>
      </c>
      <c r="E348" s="1" t="str">
        <f t="shared" si="10"/>
        <v>teenager</v>
      </c>
      <c r="F348" s="1">
        <v>29</v>
      </c>
      <c r="G348" s="1" t="str">
        <f t="shared" si="11"/>
        <v>December</v>
      </c>
      <c r="H348" s="2">
        <v>44899</v>
      </c>
      <c r="I348" s="1" t="s">
        <v>12</v>
      </c>
      <c r="J348" s="1" t="s">
        <v>13</v>
      </c>
      <c r="K348" s="1" t="s">
        <v>886</v>
      </c>
      <c r="L348" s="1" t="s">
        <v>15</v>
      </c>
      <c r="M348" s="1" t="s">
        <v>30</v>
      </c>
      <c r="N348" s="1">
        <v>1</v>
      </c>
      <c r="O348" s="1" t="s">
        <v>17</v>
      </c>
      <c r="P348" s="1">
        <v>399</v>
      </c>
      <c r="Q348" s="1" t="s">
        <v>887</v>
      </c>
      <c r="R348" s="1" t="s">
        <v>229</v>
      </c>
      <c r="S348" s="1">
        <v>834008</v>
      </c>
      <c r="T348" s="1" t="s">
        <v>20</v>
      </c>
      <c r="U348" s="1" t="b">
        <v>0</v>
      </c>
    </row>
    <row r="349" spans="1:21" x14ac:dyDescent="0.25">
      <c r="A349" s="1">
        <v>348</v>
      </c>
      <c r="B349" s="1" t="s">
        <v>888</v>
      </c>
      <c r="C349" s="1">
        <v>2118526</v>
      </c>
      <c r="D349" s="1" t="s">
        <v>11</v>
      </c>
      <c r="E349" s="1" t="str">
        <f t="shared" si="10"/>
        <v>Adult</v>
      </c>
      <c r="F349" s="1">
        <v>34</v>
      </c>
      <c r="G349" s="1" t="str">
        <f t="shared" si="11"/>
        <v>December</v>
      </c>
      <c r="H349" s="2">
        <v>44899</v>
      </c>
      <c r="I349" s="1" t="s">
        <v>12</v>
      </c>
      <c r="J349" s="1" t="s">
        <v>13</v>
      </c>
      <c r="K349" s="1" t="s">
        <v>889</v>
      </c>
      <c r="L349" s="1" t="s">
        <v>15</v>
      </c>
      <c r="M349" s="1" t="s">
        <v>841</v>
      </c>
      <c r="N349" s="1">
        <v>1</v>
      </c>
      <c r="O349" s="1" t="s">
        <v>17</v>
      </c>
      <c r="P349" s="1">
        <v>452</v>
      </c>
      <c r="Q349" s="1" t="s">
        <v>237</v>
      </c>
      <c r="R349" s="1" t="s">
        <v>238</v>
      </c>
      <c r="S349" s="1">
        <v>800024</v>
      </c>
      <c r="T349" s="1" t="s">
        <v>20</v>
      </c>
      <c r="U349" s="1" t="b">
        <v>0</v>
      </c>
    </row>
    <row r="350" spans="1:21" x14ac:dyDescent="0.25">
      <c r="A350" s="1">
        <v>349</v>
      </c>
      <c r="B350" s="1" t="s">
        <v>890</v>
      </c>
      <c r="C350" s="1">
        <v>7688970</v>
      </c>
      <c r="D350" s="1" t="s">
        <v>11</v>
      </c>
      <c r="E350" s="1" t="str">
        <f t="shared" si="10"/>
        <v>senior</v>
      </c>
      <c r="F350" s="1">
        <v>57</v>
      </c>
      <c r="G350" s="1" t="str">
        <f t="shared" si="11"/>
        <v>December</v>
      </c>
      <c r="H350" s="2">
        <v>44899</v>
      </c>
      <c r="I350" s="1" t="s">
        <v>12</v>
      </c>
      <c r="J350" s="1" t="s">
        <v>43</v>
      </c>
      <c r="K350" s="1" t="s">
        <v>891</v>
      </c>
      <c r="L350" s="1" t="s">
        <v>24</v>
      </c>
      <c r="M350" s="1" t="s">
        <v>30</v>
      </c>
      <c r="N350" s="1">
        <v>1</v>
      </c>
      <c r="O350" s="1" t="s">
        <v>17</v>
      </c>
      <c r="P350" s="1">
        <v>607</v>
      </c>
      <c r="Q350" s="1" t="s">
        <v>892</v>
      </c>
      <c r="R350" s="1" t="s">
        <v>64</v>
      </c>
      <c r="S350" s="1">
        <v>678004</v>
      </c>
      <c r="T350" s="1" t="s">
        <v>20</v>
      </c>
      <c r="U350" s="1" t="b">
        <v>0</v>
      </c>
    </row>
    <row r="351" spans="1:21" x14ac:dyDescent="0.25">
      <c r="A351" s="1">
        <v>350</v>
      </c>
      <c r="B351" s="1" t="s">
        <v>893</v>
      </c>
      <c r="C351" s="1">
        <v>3678042</v>
      </c>
      <c r="D351" s="1" t="s">
        <v>11</v>
      </c>
      <c r="E351" s="1" t="str">
        <f t="shared" si="10"/>
        <v>Adult</v>
      </c>
      <c r="F351" s="1">
        <v>30</v>
      </c>
      <c r="G351" s="1" t="str">
        <f t="shared" si="11"/>
        <v>December</v>
      </c>
      <c r="H351" s="2">
        <v>44899</v>
      </c>
      <c r="I351" s="1" t="s">
        <v>12</v>
      </c>
      <c r="J351" s="1" t="s">
        <v>34</v>
      </c>
      <c r="K351" s="1" t="s">
        <v>250</v>
      </c>
      <c r="L351" s="1" t="s">
        <v>24</v>
      </c>
      <c r="M351" s="1" t="s">
        <v>57</v>
      </c>
      <c r="N351" s="1">
        <v>1</v>
      </c>
      <c r="O351" s="1" t="s">
        <v>17</v>
      </c>
      <c r="P351" s="1">
        <v>597</v>
      </c>
      <c r="Q351" s="1" t="s">
        <v>894</v>
      </c>
      <c r="R351" s="1" t="s">
        <v>77</v>
      </c>
      <c r="S351" s="1">
        <v>506001</v>
      </c>
      <c r="T351" s="1" t="s">
        <v>20</v>
      </c>
      <c r="U351" s="1" t="b">
        <v>0</v>
      </c>
    </row>
    <row r="352" spans="1:21" x14ac:dyDescent="0.25">
      <c r="A352" s="1">
        <v>351</v>
      </c>
      <c r="B352" s="1" t="s">
        <v>895</v>
      </c>
      <c r="C352" s="1">
        <v>4725061</v>
      </c>
      <c r="D352" s="1" t="s">
        <v>11</v>
      </c>
      <c r="E352" s="1" t="str">
        <f t="shared" si="10"/>
        <v>teenager</v>
      </c>
      <c r="F352" s="1">
        <v>26</v>
      </c>
      <c r="G352" s="1" t="str">
        <f t="shared" si="11"/>
        <v>December</v>
      </c>
      <c r="H352" s="2">
        <v>44899</v>
      </c>
      <c r="I352" s="1" t="s">
        <v>12</v>
      </c>
      <c r="J352" s="1" t="s">
        <v>13</v>
      </c>
      <c r="K352" s="1" t="s">
        <v>293</v>
      </c>
      <c r="L352" s="1" t="s">
        <v>200</v>
      </c>
      <c r="M352" s="1" t="s">
        <v>201</v>
      </c>
      <c r="N352" s="1">
        <v>1</v>
      </c>
      <c r="O352" s="1" t="s">
        <v>17</v>
      </c>
      <c r="P352" s="1">
        <v>452</v>
      </c>
      <c r="Q352" s="1" t="s">
        <v>81</v>
      </c>
      <c r="R352" s="1" t="s">
        <v>82</v>
      </c>
      <c r="S352" s="1">
        <v>110042</v>
      </c>
      <c r="T352" s="1" t="s">
        <v>20</v>
      </c>
      <c r="U352" s="1" t="b">
        <v>0</v>
      </c>
    </row>
    <row r="353" spans="1:21" x14ac:dyDescent="0.25">
      <c r="A353" s="1">
        <v>352</v>
      </c>
      <c r="B353" s="1" t="s">
        <v>896</v>
      </c>
      <c r="C353" s="1">
        <v>8125364</v>
      </c>
      <c r="D353" s="1" t="s">
        <v>11</v>
      </c>
      <c r="E353" s="1" t="str">
        <f t="shared" si="10"/>
        <v>Adult</v>
      </c>
      <c r="F353" s="1">
        <v>32</v>
      </c>
      <c r="G353" s="1" t="str">
        <f t="shared" si="11"/>
        <v>December</v>
      </c>
      <c r="H353" s="2">
        <v>44899</v>
      </c>
      <c r="I353" s="1" t="s">
        <v>12</v>
      </c>
      <c r="J353" s="1" t="s">
        <v>43</v>
      </c>
      <c r="K353" s="1" t="s">
        <v>897</v>
      </c>
      <c r="L353" s="1" t="s">
        <v>24</v>
      </c>
      <c r="M353" s="1" t="s">
        <v>16</v>
      </c>
      <c r="N353" s="1">
        <v>1</v>
      </c>
      <c r="O353" s="1" t="s">
        <v>17</v>
      </c>
      <c r="P353" s="1">
        <v>1186</v>
      </c>
      <c r="Q353" s="1" t="s">
        <v>719</v>
      </c>
      <c r="R353" s="1" t="s">
        <v>102</v>
      </c>
      <c r="S353" s="1">
        <v>201010</v>
      </c>
      <c r="T353" s="1" t="s">
        <v>20</v>
      </c>
      <c r="U353" s="1" t="b">
        <v>0</v>
      </c>
    </row>
    <row r="354" spans="1:21" x14ac:dyDescent="0.25">
      <c r="A354" s="1">
        <v>353</v>
      </c>
      <c r="B354" s="1" t="s">
        <v>898</v>
      </c>
      <c r="C354" s="1">
        <v>7787158</v>
      </c>
      <c r="D354" s="1" t="s">
        <v>11</v>
      </c>
      <c r="E354" s="1" t="str">
        <f t="shared" si="10"/>
        <v>senior</v>
      </c>
      <c r="F354" s="1">
        <v>60</v>
      </c>
      <c r="G354" s="1" t="str">
        <f t="shared" si="11"/>
        <v>December</v>
      </c>
      <c r="H354" s="2">
        <v>44899</v>
      </c>
      <c r="I354" s="1" t="s">
        <v>12</v>
      </c>
      <c r="J354" s="1" t="s">
        <v>13</v>
      </c>
      <c r="K354" s="1" t="s">
        <v>802</v>
      </c>
      <c r="L354" s="1" t="s">
        <v>15</v>
      </c>
      <c r="M354" s="1" t="s">
        <v>25</v>
      </c>
      <c r="N354" s="1">
        <v>1</v>
      </c>
      <c r="O354" s="1" t="s">
        <v>17</v>
      </c>
      <c r="P354" s="1">
        <v>352</v>
      </c>
      <c r="Q354" s="1" t="s">
        <v>899</v>
      </c>
      <c r="R354" s="1" t="s">
        <v>38</v>
      </c>
      <c r="S354" s="1">
        <v>638011</v>
      </c>
      <c r="T354" s="1" t="s">
        <v>20</v>
      </c>
      <c r="U354" s="1" t="b">
        <v>0</v>
      </c>
    </row>
    <row r="355" spans="1:21" x14ac:dyDescent="0.25">
      <c r="A355" s="1">
        <v>354</v>
      </c>
      <c r="B355" s="1" t="s">
        <v>900</v>
      </c>
      <c r="C355" s="1">
        <v>1559586</v>
      </c>
      <c r="D355" s="1" t="s">
        <v>11</v>
      </c>
      <c r="E355" s="1" t="str">
        <f t="shared" si="10"/>
        <v>Adult</v>
      </c>
      <c r="F355" s="1">
        <v>37</v>
      </c>
      <c r="G355" s="1" t="str">
        <f t="shared" si="11"/>
        <v>December</v>
      </c>
      <c r="H355" s="2">
        <v>44899</v>
      </c>
      <c r="I355" s="1" t="s">
        <v>12</v>
      </c>
      <c r="J355" s="1" t="s">
        <v>22</v>
      </c>
      <c r="K355" s="1" t="s">
        <v>901</v>
      </c>
      <c r="L355" s="1" t="s">
        <v>464</v>
      </c>
      <c r="M355" s="1" t="s">
        <v>30</v>
      </c>
      <c r="N355" s="1">
        <v>1</v>
      </c>
      <c r="O355" s="1" t="s">
        <v>17</v>
      </c>
      <c r="P355" s="1">
        <v>625</v>
      </c>
      <c r="Q355" s="1" t="s">
        <v>76</v>
      </c>
      <c r="R355" s="1" t="s">
        <v>77</v>
      </c>
      <c r="S355" s="1">
        <v>500085</v>
      </c>
      <c r="T355" s="1" t="s">
        <v>20</v>
      </c>
      <c r="U355" s="1" t="b">
        <v>0</v>
      </c>
    </row>
    <row r="356" spans="1:21" x14ac:dyDescent="0.25">
      <c r="A356" s="1">
        <v>355</v>
      </c>
      <c r="B356" s="1" t="s">
        <v>902</v>
      </c>
      <c r="C356" s="1">
        <v>4277775</v>
      </c>
      <c r="D356" s="1" t="s">
        <v>11</v>
      </c>
      <c r="E356" s="1" t="str">
        <f t="shared" si="10"/>
        <v>Adult</v>
      </c>
      <c r="F356" s="1">
        <v>49</v>
      </c>
      <c r="G356" s="1" t="str">
        <f t="shared" si="11"/>
        <v>December</v>
      </c>
      <c r="H356" s="2">
        <v>44899</v>
      </c>
      <c r="I356" s="1" t="s">
        <v>12</v>
      </c>
      <c r="J356" s="1" t="s">
        <v>22</v>
      </c>
      <c r="K356" s="1" t="s">
        <v>903</v>
      </c>
      <c r="L356" s="1" t="s">
        <v>15</v>
      </c>
      <c r="M356" s="1" t="s">
        <v>100</v>
      </c>
      <c r="N356" s="1">
        <v>1</v>
      </c>
      <c r="O356" s="1" t="s">
        <v>17</v>
      </c>
      <c r="P356" s="1">
        <v>399</v>
      </c>
      <c r="Q356" s="1" t="s">
        <v>126</v>
      </c>
      <c r="R356" s="1" t="s">
        <v>38</v>
      </c>
      <c r="S356" s="1">
        <v>600039</v>
      </c>
      <c r="T356" s="1" t="s">
        <v>20</v>
      </c>
      <c r="U356" s="1" t="b">
        <v>0</v>
      </c>
    </row>
    <row r="357" spans="1:21" x14ac:dyDescent="0.25">
      <c r="A357" s="1">
        <v>356</v>
      </c>
      <c r="B357" s="1" t="s">
        <v>904</v>
      </c>
      <c r="C357" s="1">
        <v>8238226</v>
      </c>
      <c r="D357" s="1" t="s">
        <v>11</v>
      </c>
      <c r="E357" s="1" t="str">
        <f t="shared" si="10"/>
        <v>senior</v>
      </c>
      <c r="F357" s="1">
        <v>62</v>
      </c>
      <c r="G357" s="1" t="str">
        <f t="shared" si="11"/>
        <v>December</v>
      </c>
      <c r="H357" s="2">
        <v>44899</v>
      </c>
      <c r="I357" s="1" t="s">
        <v>12</v>
      </c>
      <c r="J357" s="1" t="s">
        <v>34</v>
      </c>
      <c r="K357" s="1" t="s">
        <v>905</v>
      </c>
      <c r="L357" s="1" t="s">
        <v>24</v>
      </c>
      <c r="M357" s="1" t="s">
        <v>89</v>
      </c>
      <c r="N357" s="1">
        <v>1</v>
      </c>
      <c r="O357" s="1" t="s">
        <v>17</v>
      </c>
      <c r="P357" s="1">
        <v>437</v>
      </c>
      <c r="Q357" s="1" t="s">
        <v>906</v>
      </c>
      <c r="R357" s="1" t="s">
        <v>47</v>
      </c>
      <c r="S357" s="1">
        <v>412115</v>
      </c>
      <c r="T357" s="1" t="s">
        <v>20</v>
      </c>
      <c r="U357" s="1" t="b">
        <v>0</v>
      </c>
    </row>
    <row r="358" spans="1:21" x14ac:dyDescent="0.25">
      <c r="A358" s="1">
        <v>357</v>
      </c>
      <c r="B358" s="1" t="s">
        <v>907</v>
      </c>
      <c r="C358" s="1">
        <v>3874867</v>
      </c>
      <c r="D358" s="1" t="s">
        <v>11</v>
      </c>
      <c r="E358" s="1" t="str">
        <f t="shared" si="10"/>
        <v>Adult</v>
      </c>
      <c r="F358" s="1">
        <v>39</v>
      </c>
      <c r="G358" s="1" t="str">
        <f t="shared" si="11"/>
        <v>December</v>
      </c>
      <c r="H358" s="2">
        <v>44899</v>
      </c>
      <c r="I358" s="1" t="s">
        <v>12</v>
      </c>
      <c r="J358" s="1" t="s">
        <v>13</v>
      </c>
      <c r="K358" s="1" t="s">
        <v>908</v>
      </c>
      <c r="L358" s="1" t="s">
        <v>15</v>
      </c>
      <c r="M358" s="1" t="s">
        <v>546</v>
      </c>
      <c r="N358" s="1">
        <v>1</v>
      </c>
      <c r="O358" s="1" t="s">
        <v>17</v>
      </c>
      <c r="P358" s="1">
        <v>453</v>
      </c>
      <c r="Q358" s="1" t="s">
        <v>909</v>
      </c>
      <c r="R358" s="1" t="s">
        <v>47</v>
      </c>
      <c r="S358" s="1">
        <v>416012</v>
      </c>
      <c r="T358" s="1" t="s">
        <v>20</v>
      </c>
      <c r="U358" s="1" t="b">
        <v>0</v>
      </c>
    </row>
    <row r="359" spans="1:21" x14ac:dyDescent="0.25">
      <c r="A359" s="1">
        <v>358</v>
      </c>
      <c r="B359" s="1" t="s">
        <v>910</v>
      </c>
      <c r="C359" s="1">
        <v>9065362</v>
      </c>
      <c r="D359" s="1" t="s">
        <v>11</v>
      </c>
      <c r="E359" s="1" t="str">
        <f t="shared" si="10"/>
        <v>Adult</v>
      </c>
      <c r="F359" s="1">
        <v>42</v>
      </c>
      <c r="G359" s="1" t="str">
        <f t="shared" si="11"/>
        <v>December</v>
      </c>
      <c r="H359" s="2">
        <v>44899</v>
      </c>
      <c r="I359" s="1" t="s">
        <v>277</v>
      </c>
      <c r="J359" s="1" t="s">
        <v>43</v>
      </c>
      <c r="K359" s="1" t="s">
        <v>911</v>
      </c>
      <c r="L359" s="1" t="s">
        <v>24</v>
      </c>
      <c r="M359" s="1" t="s">
        <v>36</v>
      </c>
      <c r="N359" s="1">
        <v>1</v>
      </c>
      <c r="O359" s="1" t="s">
        <v>17</v>
      </c>
      <c r="P359" s="1">
        <v>1065</v>
      </c>
      <c r="Q359" s="1" t="s">
        <v>912</v>
      </c>
      <c r="R359" s="1" t="s">
        <v>913</v>
      </c>
      <c r="S359" s="1">
        <v>492003</v>
      </c>
      <c r="T359" s="1" t="s">
        <v>20</v>
      </c>
      <c r="U359" s="1" t="b">
        <v>0</v>
      </c>
    </row>
    <row r="360" spans="1:21" x14ac:dyDescent="0.25">
      <c r="A360" s="1">
        <v>359</v>
      </c>
      <c r="B360" s="1" t="s">
        <v>914</v>
      </c>
      <c r="C360" s="1">
        <v>4405714</v>
      </c>
      <c r="D360" s="1" t="s">
        <v>11</v>
      </c>
      <c r="E360" s="1" t="str">
        <f t="shared" si="10"/>
        <v>Adult</v>
      </c>
      <c r="F360" s="1">
        <v>38</v>
      </c>
      <c r="G360" s="1" t="str">
        <f t="shared" si="11"/>
        <v>December</v>
      </c>
      <c r="H360" s="2">
        <v>44899</v>
      </c>
      <c r="I360" s="1" t="s">
        <v>12</v>
      </c>
      <c r="J360" s="1" t="s">
        <v>43</v>
      </c>
      <c r="K360" s="1" t="s">
        <v>915</v>
      </c>
      <c r="L360" s="1" t="s">
        <v>15</v>
      </c>
      <c r="M360" s="1" t="s">
        <v>89</v>
      </c>
      <c r="N360" s="1">
        <v>1</v>
      </c>
      <c r="O360" s="1" t="s">
        <v>17</v>
      </c>
      <c r="P360" s="1">
        <v>362</v>
      </c>
      <c r="Q360" s="1" t="s">
        <v>916</v>
      </c>
      <c r="R360" s="1" t="s">
        <v>51</v>
      </c>
      <c r="S360" s="1">
        <v>561207</v>
      </c>
      <c r="T360" s="1" t="s">
        <v>20</v>
      </c>
      <c r="U360" s="1" t="b">
        <v>0</v>
      </c>
    </row>
    <row r="361" spans="1:21" x14ac:dyDescent="0.25">
      <c r="A361" s="1">
        <v>360</v>
      </c>
      <c r="B361" s="1" t="s">
        <v>917</v>
      </c>
      <c r="C361" s="1">
        <v>1957132</v>
      </c>
      <c r="D361" s="1" t="s">
        <v>11</v>
      </c>
      <c r="E361" s="1" t="str">
        <f t="shared" si="10"/>
        <v>Adult</v>
      </c>
      <c r="F361" s="1">
        <v>32</v>
      </c>
      <c r="G361" s="1" t="str">
        <f t="shared" si="11"/>
        <v>December</v>
      </c>
      <c r="H361" s="2">
        <v>44899</v>
      </c>
      <c r="I361" s="1" t="s">
        <v>12</v>
      </c>
      <c r="J361" s="1" t="s">
        <v>43</v>
      </c>
      <c r="K361" s="1" t="s">
        <v>918</v>
      </c>
      <c r="L361" s="1" t="s">
        <v>200</v>
      </c>
      <c r="M361" s="1" t="s">
        <v>201</v>
      </c>
      <c r="N361" s="1">
        <v>1</v>
      </c>
      <c r="O361" s="1" t="s">
        <v>17</v>
      </c>
      <c r="P361" s="1">
        <v>791</v>
      </c>
      <c r="Q361" s="1" t="s">
        <v>919</v>
      </c>
      <c r="R361" s="1" t="s">
        <v>27</v>
      </c>
      <c r="S361" s="1">
        <v>122001</v>
      </c>
      <c r="T361" s="1" t="s">
        <v>20</v>
      </c>
      <c r="U361" s="1" t="b">
        <v>0</v>
      </c>
    </row>
    <row r="362" spans="1:21" x14ac:dyDescent="0.25">
      <c r="A362" s="1">
        <v>361</v>
      </c>
      <c r="B362" s="1" t="s">
        <v>920</v>
      </c>
      <c r="C362" s="1">
        <v>8630007</v>
      </c>
      <c r="D362" s="1" t="s">
        <v>11</v>
      </c>
      <c r="E362" s="1" t="str">
        <f t="shared" si="10"/>
        <v>Adult</v>
      </c>
      <c r="F362" s="1">
        <v>37</v>
      </c>
      <c r="G362" s="1" t="str">
        <f t="shared" si="11"/>
        <v>December</v>
      </c>
      <c r="H362" s="2">
        <v>44899</v>
      </c>
      <c r="I362" s="1" t="s">
        <v>12</v>
      </c>
      <c r="J362" s="1" t="s">
        <v>13</v>
      </c>
      <c r="K362" s="1" t="s">
        <v>918</v>
      </c>
      <c r="L362" s="1" t="s">
        <v>200</v>
      </c>
      <c r="M362" s="1" t="s">
        <v>201</v>
      </c>
      <c r="N362" s="1">
        <v>1</v>
      </c>
      <c r="O362" s="1" t="s">
        <v>17</v>
      </c>
      <c r="P362" s="1">
        <v>353</v>
      </c>
      <c r="Q362" s="1" t="s">
        <v>31</v>
      </c>
      <c r="R362" s="1" t="s">
        <v>32</v>
      </c>
      <c r="S362" s="1">
        <v>700053</v>
      </c>
      <c r="T362" s="1" t="s">
        <v>20</v>
      </c>
      <c r="U362" s="1" t="b">
        <v>0</v>
      </c>
    </row>
    <row r="363" spans="1:21" x14ac:dyDescent="0.25">
      <c r="A363" s="1">
        <v>362</v>
      </c>
      <c r="B363" s="1" t="s">
        <v>921</v>
      </c>
      <c r="C363" s="1">
        <v>2849866</v>
      </c>
      <c r="D363" s="1" t="s">
        <v>11</v>
      </c>
      <c r="E363" s="1" t="str">
        <f t="shared" si="10"/>
        <v>teenager</v>
      </c>
      <c r="F363" s="1">
        <v>20</v>
      </c>
      <c r="G363" s="1" t="str">
        <f t="shared" si="11"/>
        <v>December</v>
      </c>
      <c r="H363" s="2">
        <v>44899</v>
      </c>
      <c r="I363" s="1" t="s">
        <v>12</v>
      </c>
      <c r="J363" s="1" t="s">
        <v>34</v>
      </c>
      <c r="K363" s="1" t="s">
        <v>578</v>
      </c>
      <c r="L363" s="1" t="s">
        <v>24</v>
      </c>
      <c r="M363" s="1" t="s">
        <v>100</v>
      </c>
      <c r="N363" s="1">
        <v>1</v>
      </c>
      <c r="O363" s="1" t="s">
        <v>17</v>
      </c>
      <c r="P363" s="1">
        <v>655</v>
      </c>
      <c r="Q363" s="1" t="s">
        <v>76</v>
      </c>
      <c r="R363" s="1" t="s">
        <v>77</v>
      </c>
      <c r="S363" s="1">
        <v>500019</v>
      </c>
      <c r="T363" s="1" t="s">
        <v>20</v>
      </c>
      <c r="U363" s="1" t="b">
        <v>0</v>
      </c>
    </row>
    <row r="364" spans="1:21" x14ac:dyDescent="0.25">
      <c r="A364" s="1">
        <v>363</v>
      </c>
      <c r="B364" s="1" t="s">
        <v>922</v>
      </c>
      <c r="C364" s="1">
        <v>8910046</v>
      </c>
      <c r="D364" s="1" t="s">
        <v>11</v>
      </c>
      <c r="E364" s="1" t="str">
        <f t="shared" si="10"/>
        <v>Adult</v>
      </c>
      <c r="F364" s="1">
        <v>33</v>
      </c>
      <c r="G364" s="1" t="str">
        <f t="shared" si="11"/>
        <v>December</v>
      </c>
      <c r="H364" s="2">
        <v>44899</v>
      </c>
      <c r="I364" s="1" t="s">
        <v>12</v>
      </c>
      <c r="J364" s="1" t="s">
        <v>43</v>
      </c>
      <c r="K364" s="1" t="s">
        <v>886</v>
      </c>
      <c r="L364" s="1" t="s">
        <v>15</v>
      </c>
      <c r="M364" s="1" t="s">
        <v>30</v>
      </c>
      <c r="N364" s="1">
        <v>1</v>
      </c>
      <c r="O364" s="1" t="s">
        <v>17</v>
      </c>
      <c r="P364" s="1">
        <v>435</v>
      </c>
      <c r="Q364" s="1" t="s">
        <v>923</v>
      </c>
      <c r="R364" s="1" t="s">
        <v>47</v>
      </c>
      <c r="S364" s="1">
        <v>400701</v>
      </c>
      <c r="T364" s="1" t="s">
        <v>20</v>
      </c>
      <c r="U364" s="1" t="b">
        <v>0</v>
      </c>
    </row>
    <row r="365" spans="1:21" x14ac:dyDescent="0.25">
      <c r="A365" s="1">
        <v>364</v>
      </c>
      <c r="B365" s="1" t="s">
        <v>924</v>
      </c>
      <c r="C365" s="1">
        <v>3946363</v>
      </c>
      <c r="D365" s="1" t="s">
        <v>11</v>
      </c>
      <c r="E365" s="1" t="str">
        <f t="shared" si="10"/>
        <v>Adult</v>
      </c>
      <c r="F365" s="1">
        <v>38</v>
      </c>
      <c r="G365" s="1" t="str">
        <f t="shared" si="11"/>
        <v>December</v>
      </c>
      <c r="H365" s="2">
        <v>44899</v>
      </c>
      <c r="I365" s="1" t="s">
        <v>12</v>
      </c>
      <c r="J365" s="1" t="s">
        <v>34</v>
      </c>
      <c r="K365" s="1" t="s">
        <v>925</v>
      </c>
      <c r="L365" s="1" t="s">
        <v>15</v>
      </c>
      <c r="M365" s="1" t="s">
        <v>25</v>
      </c>
      <c r="N365" s="1">
        <v>1</v>
      </c>
      <c r="O365" s="1" t="s">
        <v>17</v>
      </c>
      <c r="P365" s="1">
        <v>432</v>
      </c>
      <c r="Q365" s="1" t="s">
        <v>926</v>
      </c>
      <c r="R365" s="1" t="s">
        <v>38</v>
      </c>
      <c r="S365" s="1">
        <v>639005</v>
      </c>
      <c r="T365" s="1" t="s">
        <v>20</v>
      </c>
      <c r="U365" s="1" t="b">
        <v>0</v>
      </c>
    </row>
    <row r="366" spans="1:21" x14ac:dyDescent="0.25">
      <c r="A366" s="1">
        <v>365</v>
      </c>
      <c r="B366" s="1" t="s">
        <v>927</v>
      </c>
      <c r="C366" s="1">
        <v>8490644</v>
      </c>
      <c r="D366" s="1" t="s">
        <v>42</v>
      </c>
      <c r="E366" s="1" t="str">
        <f t="shared" si="10"/>
        <v>teenager</v>
      </c>
      <c r="F366" s="1">
        <v>24</v>
      </c>
      <c r="G366" s="1" t="str">
        <f t="shared" si="11"/>
        <v>December</v>
      </c>
      <c r="H366" s="2">
        <v>44899</v>
      </c>
      <c r="I366" s="1" t="s">
        <v>219</v>
      </c>
      <c r="J366" s="1" t="s">
        <v>34</v>
      </c>
      <c r="K366" s="1" t="s">
        <v>928</v>
      </c>
      <c r="L366" s="1" t="s">
        <v>45</v>
      </c>
      <c r="M366" s="1" t="s">
        <v>57</v>
      </c>
      <c r="N366" s="1">
        <v>1</v>
      </c>
      <c r="O366" s="1" t="s">
        <v>17</v>
      </c>
      <c r="P366" s="1">
        <v>721</v>
      </c>
      <c r="Q366" s="1" t="s">
        <v>929</v>
      </c>
      <c r="R366" s="1" t="s">
        <v>64</v>
      </c>
      <c r="S366" s="1">
        <v>673020</v>
      </c>
      <c r="T366" s="1" t="s">
        <v>20</v>
      </c>
      <c r="U366" s="1" t="b">
        <v>0</v>
      </c>
    </row>
    <row r="367" spans="1:21" x14ac:dyDescent="0.25">
      <c r="A367" s="1">
        <v>366</v>
      </c>
      <c r="B367" s="1" t="s">
        <v>930</v>
      </c>
      <c r="C367" s="1">
        <v>17510</v>
      </c>
      <c r="D367" s="1" t="s">
        <v>11</v>
      </c>
      <c r="E367" s="1" t="str">
        <f t="shared" si="10"/>
        <v>teenager</v>
      </c>
      <c r="F367" s="1">
        <v>21</v>
      </c>
      <c r="G367" s="1" t="str">
        <f t="shared" si="11"/>
        <v>December</v>
      </c>
      <c r="H367" s="2">
        <v>44899</v>
      </c>
      <c r="I367" s="1" t="s">
        <v>12</v>
      </c>
      <c r="J367" s="1" t="s">
        <v>34</v>
      </c>
      <c r="K367" s="1" t="s">
        <v>931</v>
      </c>
      <c r="L367" s="1" t="s">
        <v>24</v>
      </c>
      <c r="M367" s="1" t="s">
        <v>36</v>
      </c>
      <c r="N367" s="1">
        <v>1</v>
      </c>
      <c r="O367" s="1" t="s">
        <v>17</v>
      </c>
      <c r="P367" s="1">
        <v>968</v>
      </c>
      <c r="Q367" s="1" t="s">
        <v>932</v>
      </c>
      <c r="R367" s="1" t="s">
        <v>47</v>
      </c>
      <c r="S367" s="1">
        <v>442001</v>
      </c>
      <c r="T367" s="1" t="s">
        <v>20</v>
      </c>
      <c r="U367" s="1" t="b">
        <v>0</v>
      </c>
    </row>
    <row r="368" spans="1:21" x14ac:dyDescent="0.25">
      <c r="A368" s="1">
        <v>367</v>
      </c>
      <c r="B368" s="1" t="s">
        <v>933</v>
      </c>
      <c r="C368" s="1">
        <v>1607946</v>
      </c>
      <c r="D368" s="1" t="s">
        <v>11</v>
      </c>
      <c r="E368" s="1" t="str">
        <f t="shared" si="10"/>
        <v>Adult</v>
      </c>
      <c r="F368" s="1">
        <v>31</v>
      </c>
      <c r="G368" s="1" t="str">
        <f t="shared" si="11"/>
        <v>December</v>
      </c>
      <c r="H368" s="2">
        <v>44899</v>
      </c>
      <c r="I368" s="1" t="s">
        <v>12</v>
      </c>
      <c r="J368" s="1" t="s">
        <v>53</v>
      </c>
      <c r="K368" s="1" t="s">
        <v>934</v>
      </c>
      <c r="L368" s="1" t="s">
        <v>15</v>
      </c>
      <c r="M368" s="1" t="s">
        <v>100</v>
      </c>
      <c r="N368" s="1">
        <v>1</v>
      </c>
      <c r="O368" s="1" t="s">
        <v>17</v>
      </c>
      <c r="P368" s="1">
        <v>399</v>
      </c>
      <c r="Q368" s="1" t="s">
        <v>81</v>
      </c>
      <c r="R368" s="1" t="s">
        <v>82</v>
      </c>
      <c r="S368" s="1">
        <v>110003</v>
      </c>
      <c r="T368" s="1" t="s">
        <v>20</v>
      </c>
      <c r="U368" s="1" t="b">
        <v>0</v>
      </c>
    </row>
    <row r="369" spans="1:21" x14ac:dyDescent="0.25">
      <c r="A369" s="1">
        <v>368</v>
      </c>
      <c r="B369" s="1" t="s">
        <v>935</v>
      </c>
      <c r="C369" s="1">
        <v>4402120</v>
      </c>
      <c r="D369" s="1" t="s">
        <v>11</v>
      </c>
      <c r="E369" s="1" t="str">
        <f t="shared" si="10"/>
        <v>senior</v>
      </c>
      <c r="F369" s="1">
        <v>78</v>
      </c>
      <c r="G369" s="1" t="str">
        <f t="shared" si="11"/>
        <v>December</v>
      </c>
      <c r="H369" s="2">
        <v>44899</v>
      </c>
      <c r="I369" s="1" t="s">
        <v>12</v>
      </c>
      <c r="J369" s="1" t="s">
        <v>34</v>
      </c>
      <c r="K369" s="1" t="s">
        <v>936</v>
      </c>
      <c r="L369" s="1" t="s">
        <v>15</v>
      </c>
      <c r="M369" s="1" t="s">
        <v>30</v>
      </c>
      <c r="N369" s="1">
        <v>1</v>
      </c>
      <c r="O369" s="1" t="s">
        <v>17</v>
      </c>
      <c r="P369" s="1">
        <v>399</v>
      </c>
      <c r="Q369" s="1" t="s">
        <v>937</v>
      </c>
      <c r="R369" s="1" t="s">
        <v>38</v>
      </c>
      <c r="S369" s="1">
        <v>632006</v>
      </c>
      <c r="T369" s="1" t="s">
        <v>20</v>
      </c>
      <c r="U369" s="1" t="b">
        <v>0</v>
      </c>
    </row>
    <row r="370" spans="1:21" x14ac:dyDescent="0.25">
      <c r="A370" s="1">
        <v>369</v>
      </c>
      <c r="B370" s="1" t="s">
        <v>938</v>
      </c>
      <c r="C370" s="1">
        <v>6741005</v>
      </c>
      <c r="D370" s="1" t="s">
        <v>11</v>
      </c>
      <c r="E370" s="1" t="str">
        <f t="shared" si="10"/>
        <v>Adult</v>
      </c>
      <c r="F370" s="1">
        <v>30</v>
      </c>
      <c r="G370" s="1" t="str">
        <f t="shared" si="11"/>
        <v>December</v>
      </c>
      <c r="H370" s="2">
        <v>44899</v>
      </c>
      <c r="I370" s="1" t="s">
        <v>12</v>
      </c>
      <c r="J370" s="1" t="s">
        <v>34</v>
      </c>
      <c r="K370" s="1" t="s">
        <v>939</v>
      </c>
      <c r="L370" s="1" t="s">
        <v>24</v>
      </c>
      <c r="M370" s="1" t="s">
        <v>57</v>
      </c>
      <c r="N370" s="1">
        <v>1</v>
      </c>
      <c r="O370" s="1" t="s">
        <v>17</v>
      </c>
      <c r="P370" s="1">
        <v>737</v>
      </c>
      <c r="Q370" s="1" t="s">
        <v>76</v>
      </c>
      <c r="R370" s="1" t="s">
        <v>77</v>
      </c>
      <c r="S370" s="1">
        <v>500085</v>
      </c>
      <c r="T370" s="1" t="s">
        <v>20</v>
      </c>
      <c r="U370" s="1" t="b">
        <v>0</v>
      </c>
    </row>
    <row r="371" spans="1:21" x14ac:dyDescent="0.25">
      <c r="A371" s="1">
        <v>370</v>
      </c>
      <c r="B371" s="1" t="s">
        <v>940</v>
      </c>
      <c r="C371" s="1">
        <v>7396160</v>
      </c>
      <c r="D371" s="1" t="s">
        <v>11</v>
      </c>
      <c r="E371" s="1" t="str">
        <f t="shared" si="10"/>
        <v>Adult</v>
      </c>
      <c r="F371" s="1">
        <v>46</v>
      </c>
      <c r="G371" s="1" t="str">
        <f t="shared" si="11"/>
        <v>December</v>
      </c>
      <c r="H371" s="2">
        <v>44899</v>
      </c>
      <c r="I371" s="1" t="s">
        <v>12</v>
      </c>
      <c r="J371" s="1" t="s">
        <v>34</v>
      </c>
      <c r="K371" s="1" t="s">
        <v>941</v>
      </c>
      <c r="L371" s="1" t="s">
        <v>24</v>
      </c>
      <c r="M371" s="1" t="s">
        <v>25</v>
      </c>
      <c r="N371" s="1">
        <v>1</v>
      </c>
      <c r="O371" s="1" t="s">
        <v>17</v>
      </c>
      <c r="P371" s="1">
        <v>1523</v>
      </c>
      <c r="Q371" s="1" t="s">
        <v>50</v>
      </c>
      <c r="R371" s="1" t="s">
        <v>51</v>
      </c>
      <c r="S371" s="1">
        <v>560036</v>
      </c>
      <c r="T371" s="1" t="s">
        <v>20</v>
      </c>
      <c r="U371" s="1" t="b">
        <v>0</v>
      </c>
    </row>
    <row r="372" spans="1:21" x14ac:dyDescent="0.25">
      <c r="A372" s="1">
        <v>371</v>
      </c>
      <c r="B372" s="1" t="s">
        <v>942</v>
      </c>
      <c r="C372" s="1">
        <v>9872468</v>
      </c>
      <c r="D372" s="1" t="s">
        <v>11</v>
      </c>
      <c r="E372" s="1" t="str">
        <f t="shared" si="10"/>
        <v>teenager</v>
      </c>
      <c r="F372" s="1">
        <v>20</v>
      </c>
      <c r="G372" s="1" t="str">
        <f t="shared" si="11"/>
        <v>December</v>
      </c>
      <c r="H372" s="2">
        <v>44899</v>
      </c>
      <c r="I372" s="1" t="s">
        <v>12</v>
      </c>
      <c r="J372" s="1" t="s">
        <v>43</v>
      </c>
      <c r="K372" s="1" t="s">
        <v>943</v>
      </c>
      <c r="L372" s="1" t="s">
        <v>66</v>
      </c>
      <c r="M372" s="1" t="s">
        <v>25</v>
      </c>
      <c r="N372" s="1">
        <v>1</v>
      </c>
      <c r="O372" s="1" t="s">
        <v>17</v>
      </c>
      <c r="P372" s="1">
        <v>360</v>
      </c>
      <c r="Q372" s="1" t="s">
        <v>944</v>
      </c>
      <c r="R372" s="1" t="s">
        <v>572</v>
      </c>
      <c r="S372" s="1">
        <v>403005</v>
      </c>
      <c r="T372" s="1" t="s">
        <v>20</v>
      </c>
      <c r="U372" s="1" t="b">
        <v>0</v>
      </c>
    </row>
    <row r="373" spans="1:21" x14ac:dyDescent="0.25">
      <c r="A373" s="1">
        <v>372</v>
      </c>
      <c r="B373" s="1" t="s">
        <v>945</v>
      </c>
      <c r="C373" s="1">
        <v>6685775</v>
      </c>
      <c r="D373" s="1" t="s">
        <v>11</v>
      </c>
      <c r="E373" s="1" t="str">
        <f t="shared" si="10"/>
        <v>teenager</v>
      </c>
      <c r="F373" s="1">
        <v>22</v>
      </c>
      <c r="G373" s="1" t="str">
        <f t="shared" si="11"/>
        <v>December</v>
      </c>
      <c r="H373" s="2">
        <v>44899</v>
      </c>
      <c r="I373" s="1" t="s">
        <v>12</v>
      </c>
      <c r="J373" s="1" t="s">
        <v>48</v>
      </c>
      <c r="K373" s="1" t="s">
        <v>946</v>
      </c>
      <c r="L373" s="1" t="s">
        <v>24</v>
      </c>
      <c r="M373" s="1" t="s">
        <v>57</v>
      </c>
      <c r="N373" s="1">
        <v>1</v>
      </c>
      <c r="O373" s="1" t="s">
        <v>17</v>
      </c>
      <c r="P373" s="1">
        <v>988</v>
      </c>
      <c r="Q373" s="1" t="s">
        <v>50</v>
      </c>
      <c r="R373" s="1" t="s">
        <v>51</v>
      </c>
      <c r="S373" s="1">
        <v>560016</v>
      </c>
      <c r="T373" s="1" t="s">
        <v>20</v>
      </c>
      <c r="U373" s="1" t="b">
        <v>0</v>
      </c>
    </row>
    <row r="374" spans="1:21" x14ac:dyDescent="0.25">
      <c r="A374" s="1">
        <v>373</v>
      </c>
      <c r="B374" s="1" t="s">
        <v>947</v>
      </c>
      <c r="C374" s="1">
        <v>2742059</v>
      </c>
      <c r="D374" s="1" t="s">
        <v>11</v>
      </c>
      <c r="E374" s="1" t="b">
        <f t="shared" si="10"/>
        <v>0</v>
      </c>
      <c r="F374" s="1">
        <v>18</v>
      </c>
      <c r="G374" s="1" t="str">
        <f t="shared" si="11"/>
        <v>December</v>
      </c>
      <c r="H374" s="2">
        <v>44899</v>
      </c>
      <c r="I374" s="1" t="s">
        <v>12</v>
      </c>
      <c r="J374" s="1" t="s">
        <v>43</v>
      </c>
      <c r="K374" s="1" t="s">
        <v>948</v>
      </c>
      <c r="L374" s="1" t="s">
        <v>24</v>
      </c>
      <c r="M374" s="1" t="s">
        <v>16</v>
      </c>
      <c r="N374" s="1">
        <v>1</v>
      </c>
      <c r="O374" s="1" t="s">
        <v>17</v>
      </c>
      <c r="P374" s="1">
        <v>599</v>
      </c>
      <c r="Q374" s="1" t="s">
        <v>101</v>
      </c>
      <c r="R374" s="1" t="s">
        <v>102</v>
      </c>
      <c r="S374" s="1">
        <v>226006</v>
      </c>
      <c r="T374" s="1" t="s">
        <v>20</v>
      </c>
      <c r="U374" s="1" t="b">
        <v>0</v>
      </c>
    </row>
    <row r="375" spans="1:21" x14ac:dyDescent="0.25">
      <c r="A375" s="1">
        <v>374</v>
      </c>
      <c r="B375" s="1" t="s">
        <v>949</v>
      </c>
      <c r="C375" s="1">
        <v>431359</v>
      </c>
      <c r="D375" s="1" t="s">
        <v>11</v>
      </c>
      <c r="E375" s="1" t="str">
        <f t="shared" si="10"/>
        <v>teenager</v>
      </c>
      <c r="F375" s="1">
        <v>24</v>
      </c>
      <c r="G375" s="1" t="str">
        <f t="shared" si="11"/>
        <v>December</v>
      </c>
      <c r="H375" s="2">
        <v>44899</v>
      </c>
      <c r="I375" s="1" t="s">
        <v>104</v>
      </c>
      <c r="J375" s="1" t="s">
        <v>43</v>
      </c>
      <c r="K375" s="1" t="s">
        <v>950</v>
      </c>
      <c r="L375" s="1" t="s">
        <v>24</v>
      </c>
      <c r="M375" s="1" t="s">
        <v>25</v>
      </c>
      <c r="N375" s="1">
        <v>1</v>
      </c>
      <c r="O375" s="1" t="s">
        <v>17</v>
      </c>
      <c r="P375" s="1">
        <v>597</v>
      </c>
      <c r="Q375" s="1" t="s">
        <v>951</v>
      </c>
      <c r="R375" s="1" t="s">
        <v>86</v>
      </c>
      <c r="S375" s="1">
        <v>760001</v>
      </c>
      <c r="T375" s="1" t="s">
        <v>20</v>
      </c>
      <c r="U375" s="1" t="b">
        <v>0</v>
      </c>
    </row>
    <row r="376" spans="1:21" x14ac:dyDescent="0.25">
      <c r="A376" s="1">
        <v>375</v>
      </c>
      <c r="B376" s="1" t="s">
        <v>952</v>
      </c>
      <c r="C376" s="1">
        <v>2254374</v>
      </c>
      <c r="D376" s="1" t="s">
        <v>11</v>
      </c>
      <c r="E376" s="1" t="str">
        <f t="shared" si="10"/>
        <v>Adult</v>
      </c>
      <c r="F376" s="1">
        <v>39</v>
      </c>
      <c r="G376" s="1" t="str">
        <f t="shared" si="11"/>
        <v>December</v>
      </c>
      <c r="H376" s="2">
        <v>44899</v>
      </c>
      <c r="I376" s="1" t="s">
        <v>12</v>
      </c>
      <c r="J376" s="1" t="s">
        <v>43</v>
      </c>
      <c r="K376" s="1" t="s">
        <v>270</v>
      </c>
      <c r="L376" s="1" t="s">
        <v>15</v>
      </c>
      <c r="M376" s="1" t="s">
        <v>36</v>
      </c>
      <c r="N376" s="1">
        <v>1</v>
      </c>
      <c r="O376" s="1" t="s">
        <v>17</v>
      </c>
      <c r="P376" s="1">
        <v>544</v>
      </c>
      <c r="Q376" s="1" t="s">
        <v>245</v>
      </c>
      <c r="R376" s="1" t="s">
        <v>51</v>
      </c>
      <c r="S376" s="1">
        <v>560099</v>
      </c>
      <c r="T376" s="1" t="s">
        <v>20</v>
      </c>
      <c r="U376" s="1" t="b">
        <v>0</v>
      </c>
    </row>
    <row r="377" spans="1:21" x14ac:dyDescent="0.25">
      <c r="A377" s="1">
        <v>376</v>
      </c>
      <c r="B377" s="1" t="s">
        <v>953</v>
      </c>
      <c r="C377" s="1">
        <v>2506744</v>
      </c>
      <c r="D377" s="1" t="s">
        <v>11</v>
      </c>
      <c r="E377" s="1" t="str">
        <f t="shared" si="10"/>
        <v>teenager</v>
      </c>
      <c r="F377" s="1">
        <v>22</v>
      </c>
      <c r="G377" s="1" t="str">
        <f t="shared" si="11"/>
        <v>December</v>
      </c>
      <c r="H377" s="2">
        <v>44899</v>
      </c>
      <c r="I377" s="1" t="s">
        <v>12</v>
      </c>
      <c r="J377" s="1" t="s">
        <v>34</v>
      </c>
      <c r="K377" s="1" t="s">
        <v>578</v>
      </c>
      <c r="L377" s="1" t="s">
        <v>24</v>
      </c>
      <c r="M377" s="1" t="s">
        <v>100</v>
      </c>
      <c r="N377" s="1">
        <v>1</v>
      </c>
      <c r="O377" s="1" t="s">
        <v>17</v>
      </c>
      <c r="P377" s="1">
        <v>654</v>
      </c>
      <c r="Q377" s="1" t="s">
        <v>719</v>
      </c>
      <c r="R377" s="1" t="s">
        <v>102</v>
      </c>
      <c r="S377" s="1">
        <v>201003</v>
      </c>
      <c r="T377" s="1" t="s">
        <v>20</v>
      </c>
      <c r="U377" s="1" t="b">
        <v>0</v>
      </c>
    </row>
    <row r="378" spans="1:21" x14ac:dyDescent="0.25">
      <c r="A378" s="1">
        <v>377</v>
      </c>
      <c r="B378" s="1" t="s">
        <v>954</v>
      </c>
      <c r="C378" s="1">
        <v>225967</v>
      </c>
      <c r="D378" s="1" t="s">
        <v>11</v>
      </c>
      <c r="E378" s="1" t="str">
        <f t="shared" si="10"/>
        <v>Adult</v>
      </c>
      <c r="F378" s="1">
        <v>46</v>
      </c>
      <c r="G378" s="1" t="str">
        <f t="shared" si="11"/>
        <v>December</v>
      </c>
      <c r="H378" s="2">
        <v>44899</v>
      </c>
      <c r="I378" s="1" t="s">
        <v>12</v>
      </c>
      <c r="J378" s="1" t="s">
        <v>34</v>
      </c>
      <c r="K378" s="1" t="s">
        <v>398</v>
      </c>
      <c r="L378" s="1" t="s">
        <v>24</v>
      </c>
      <c r="M378" s="1" t="s">
        <v>36</v>
      </c>
      <c r="N378" s="1">
        <v>1</v>
      </c>
      <c r="O378" s="1" t="s">
        <v>17</v>
      </c>
      <c r="P378" s="1">
        <v>1065</v>
      </c>
      <c r="Q378" s="1" t="s">
        <v>955</v>
      </c>
      <c r="R378" s="1" t="s">
        <v>238</v>
      </c>
      <c r="S378" s="1">
        <v>802119</v>
      </c>
      <c r="T378" s="1" t="s">
        <v>20</v>
      </c>
      <c r="U378" s="1" t="b">
        <v>0</v>
      </c>
    </row>
    <row r="379" spans="1:21" x14ac:dyDescent="0.25">
      <c r="A379" s="1">
        <v>378</v>
      </c>
      <c r="B379" s="1" t="s">
        <v>956</v>
      </c>
      <c r="C379" s="1">
        <v>9746730</v>
      </c>
      <c r="D379" s="1" t="s">
        <v>11</v>
      </c>
      <c r="E379" s="1" t="str">
        <f t="shared" si="10"/>
        <v>Adult</v>
      </c>
      <c r="F379" s="1">
        <v>45</v>
      </c>
      <c r="G379" s="1" t="str">
        <f t="shared" si="11"/>
        <v>December</v>
      </c>
      <c r="H379" s="2">
        <v>44899</v>
      </c>
      <c r="I379" s="1" t="s">
        <v>12</v>
      </c>
      <c r="J379" s="1" t="s">
        <v>13</v>
      </c>
      <c r="K379" s="1" t="s">
        <v>957</v>
      </c>
      <c r="L379" s="1" t="s">
        <v>15</v>
      </c>
      <c r="M379" s="1" t="s">
        <v>57</v>
      </c>
      <c r="N379" s="1">
        <v>1</v>
      </c>
      <c r="O379" s="1" t="s">
        <v>17</v>
      </c>
      <c r="P379" s="1">
        <v>363</v>
      </c>
      <c r="Q379" s="1" t="s">
        <v>81</v>
      </c>
      <c r="R379" s="1" t="s">
        <v>82</v>
      </c>
      <c r="S379" s="1">
        <v>110085</v>
      </c>
      <c r="T379" s="1" t="s">
        <v>20</v>
      </c>
      <c r="U379" s="1" t="b">
        <v>0</v>
      </c>
    </row>
    <row r="380" spans="1:21" x14ac:dyDescent="0.25">
      <c r="A380" s="1">
        <v>379</v>
      </c>
      <c r="B380" s="1" t="s">
        <v>958</v>
      </c>
      <c r="C380" s="1">
        <v>2994704</v>
      </c>
      <c r="D380" s="1" t="s">
        <v>11</v>
      </c>
      <c r="E380" s="1" t="str">
        <f t="shared" si="10"/>
        <v>teenager</v>
      </c>
      <c r="F380" s="1">
        <v>22</v>
      </c>
      <c r="G380" s="1" t="str">
        <f t="shared" si="11"/>
        <v>December</v>
      </c>
      <c r="H380" s="2">
        <v>44899</v>
      </c>
      <c r="I380" s="1" t="s">
        <v>12</v>
      </c>
      <c r="J380" s="1" t="s">
        <v>13</v>
      </c>
      <c r="K380" s="1" t="s">
        <v>959</v>
      </c>
      <c r="L380" s="1" t="s">
        <v>24</v>
      </c>
      <c r="M380" s="1" t="s">
        <v>57</v>
      </c>
      <c r="N380" s="1">
        <v>1</v>
      </c>
      <c r="O380" s="1" t="s">
        <v>17</v>
      </c>
      <c r="P380" s="1">
        <v>613</v>
      </c>
      <c r="Q380" s="1" t="s">
        <v>960</v>
      </c>
      <c r="R380" s="1" t="s">
        <v>47</v>
      </c>
      <c r="S380" s="1">
        <v>413002</v>
      </c>
      <c r="T380" s="1" t="s">
        <v>20</v>
      </c>
      <c r="U380" s="1" t="b">
        <v>0</v>
      </c>
    </row>
    <row r="381" spans="1:21" x14ac:dyDescent="0.25">
      <c r="A381" s="1">
        <v>380</v>
      </c>
      <c r="B381" s="1" t="s">
        <v>961</v>
      </c>
      <c r="C381" s="1">
        <v>4768183</v>
      </c>
      <c r="D381" s="1" t="s">
        <v>11</v>
      </c>
      <c r="E381" s="1" t="str">
        <f t="shared" si="10"/>
        <v>Adult</v>
      </c>
      <c r="F381" s="1">
        <v>49</v>
      </c>
      <c r="G381" s="1" t="str">
        <f t="shared" si="11"/>
        <v>December</v>
      </c>
      <c r="H381" s="2">
        <v>44899</v>
      </c>
      <c r="I381" s="1" t="s">
        <v>12</v>
      </c>
      <c r="J381" s="1" t="s">
        <v>13</v>
      </c>
      <c r="K381" s="1" t="s">
        <v>962</v>
      </c>
      <c r="L381" s="1" t="s">
        <v>200</v>
      </c>
      <c r="M381" s="1" t="s">
        <v>201</v>
      </c>
      <c r="N381" s="1">
        <v>1</v>
      </c>
      <c r="O381" s="1" t="s">
        <v>17</v>
      </c>
      <c r="P381" s="1">
        <v>852</v>
      </c>
      <c r="Q381" s="1" t="s">
        <v>963</v>
      </c>
      <c r="R381" s="1" t="s">
        <v>964</v>
      </c>
      <c r="S381" s="1">
        <v>812002</v>
      </c>
      <c r="T381" s="1" t="s">
        <v>20</v>
      </c>
      <c r="U381" s="1" t="b">
        <v>0</v>
      </c>
    </row>
    <row r="382" spans="1:21" x14ac:dyDescent="0.25">
      <c r="A382" s="1">
        <v>381</v>
      </c>
      <c r="B382" s="1" t="s">
        <v>965</v>
      </c>
      <c r="C382" s="1">
        <v>5358164</v>
      </c>
      <c r="D382" s="1" t="s">
        <v>11</v>
      </c>
      <c r="E382" s="1" t="str">
        <f t="shared" si="10"/>
        <v>teenager</v>
      </c>
      <c r="F382" s="1">
        <v>23</v>
      </c>
      <c r="G382" s="1" t="str">
        <f t="shared" si="11"/>
        <v>December</v>
      </c>
      <c r="H382" s="2">
        <v>44899</v>
      </c>
      <c r="I382" s="1" t="s">
        <v>12</v>
      </c>
      <c r="J382" s="1" t="s">
        <v>53</v>
      </c>
      <c r="K382" s="1" t="s">
        <v>966</v>
      </c>
      <c r="L382" s="1" t="s">
        <v>15</v>
      </c>
      <c r="M382" s="1" t="s">
        <v>25</v>
      </c>
      <c r="N382" s="1">
        <v>1</v>
      </c>
      <c r="O382" s="1" t="s">
        <v>17</v>
      </c>
      <c r="P382" s="1">
        <v>426</v>
      </c>
      <c r="Q382" s="1" t="s">
        <v>126</v>
      </c>
      <c r="R382" s="1" t="s">
        <v>38</v>
      </c>
      <c r="S382" s="1">
        <v>600045</v>
      </c>
      <c r="T382" s="1" t="s">
        <v>20</v>
      </c>
      <c r="U382" s="1" t="b">
        <v>0</v>
      </c>
    </row>
    <row r="383" spans="1:21" x14ac:dyDescent="0.25">
      <c r="A383" s="1">
        <v>382</v>
      </c>
      <c r="B383" s="1" t="s">
        <v>967</v>
      </c>
      <c r="C383" s="1">
        <v>8201125</v>
      </c>
      <c r="D383" s="1" t="s">
        <v>11</v>
      </c>
      <c r="E383" s="1" t="str">
        <f t="shared" si="10"/>
        <v>Adult</v>
      </c>
      <c r="F383" s="1">
        <v>31</v>
      </c>
      <c r="G383" s="1" t="str">
        <f t="shared" si="11"/>
        <v>December</v>
      </c>
      <c r="H383" s="2">
        <v>44899</v>
      </c>
      <c r="I383" s="1" t="s">
        <v>12</v>
      </c>
      <c r="J383" s="1" t="s">
        <v>43</v>
      </c>
      <c r="K383" s="1" t="s">
        <v>968</v>
      </c>
      <c r="L383" s="1" t="s">
        <v>66</v>
      </c>
      <c r="M383" s="1" t="s">
        <v>30</v>
      </c>
      <c r="N383" s="1">
        <v>1</v>
      </c>
      <c r="O383" s="1" t="s">
        <v>17</v>
      </c>
      <c r="P383" s="1">
        <v>704</v>
      </c>
      <c r="Q383" s="1" t="s">
        <v>969</v>
      </c>
      <c r="R383" s="1" t="s">
        <v>27</v>
      </c>
      <c r="S383" s="1">
        <v>132001</v>
      </c>
      <c r="T383" s="1" t="s">
        <v>20</v>
      </c>
      <c r="U383" s="1" t="b">
        <v>0</v>
      </c>
    </row>
    <row r="384" spans="1:21" x14ac:dyDescent="0.25">
      <c r="A384" s="1">
        <v>383</v>
      </c>
      <c r="B384" s="1" t="s">
        <v>970</v>
      </c>
      <c r="C384" s="1">
        <v>6455153</v>
      </c>
      <c r="D384" s="1" t="s">
        <v>11</v>
      </c>
      <c r="E384" s="1" t="str">
        <f t="shared" si="10"/>
        <v>teenager</v>
      </c>
      <c r="F384" s="1">
        <v>28</v>
      </c>
      <c r="G384" s="1" t="str">
        <f t="shared" si="11"/>
        <v>December</v>
      </c>
      <c r="H384" s="2">
        <v>44899</v>
      </c>
      <c r="I384" s="1" t="s">
        <v>12</v>
      </c>
      <c r="J384" s="1" t="s">
        <v>13</v>
      </c>
      <c r="K384" s="1" t="s">
        <v>971</v>
      </c>
      <c r="L384" s="1" t="s">
        <v>15</v>
      </c>
      <c r="M384" s="1" t="s">
        <v>100</v>
      </c>
      <c r="N384" s="1">
        <v>1</v>
      </c>
      <c r="O384" s="1" t="s">
        <v>17</v>
      </c>
      <c r="P384" s="1">
        <v>517</v>
      </c>
      <c r="Q384" s="1" t="s">
        <v>972</v>
      </c>
      <c r="R384" s="1" t="s">
        <v>77</v>
      </c>
      <c r="S384" s="1">
        <v>500083</v>
      </c>
      <c r="T384" s="1" t="s">
        <v>20</v>
      </c>
      <c r="U384" s="1" t="b">
        <v>0</v>
      </c>
    </row>
    <row r="385" spans="1:21" x14ac:dyDescent="0.25">
      <c r="A385" s="1">
        <v>384</v>
      </c>
      <c r="B385" s="1" t="s">
        <v>970</v>
      </c>
      <c r="C385" s="1">
        <v>6455153</v>
      </c>
      <c r="D385" s="1" t="s">
        <v>11</v>
      </c>
      <c r="E385" s="1" t="str">
        <f t="shared" si="10"/>
        <v>senior</v>
      </c>
      <c r="F385" s="1">
        <v>61</v>
      </c>
      <c r="G385" s="1" t="str">
        <f t="shared" si="11"/>
        <v>December</v>
      </c>
      <c r="H385" s="2">
        <v>44899</v>
      </c>
      <c r="I385" s="1" t="s">
        <v>219</v>
      </c>
      <c r="J385" s="1" t="s">
        <v>13</v>
      </c>
      <c r="K385" s="1" t="s">
        <v>973</v>
      </c>
      <c r="L385" s="1" t="s">
        <v>15</v>
      </c>
      <c r="M385" s="1" t="s">
        <v>25</v>
      </c>
      <c r="N385" s="1">
        <v>1</v>
      </c>
      <c r="O385" s="1" t="s">
        <v>17</v>
      </c>
      <c r="P385" s="1">
        <v>469</v>
      </c>
      <c r="Q385" s="1" t="s">
        <v>160</v>
      </c>
      <c r="R385" s="1" t="s">
        <v>47</v>
      </c>
      <c r="S385" s="1">
        <v>411046</v>
      </c>
      <c r="T385" s="1" t="s">
        <v>20</v>
      </c>
      <c r="U385" s="1" t="b">
        <v>0</v>
      </c>
    </row>
    <row r="386" spans="1:21" x14ac:dyDescent="0.25">
      <c r="A386" s="1">
        <v>385</v>
      </c>
      <c r="B386" s="1" t="s">
        <v>974</v>
      </c>
      <c r="C386" s="1">
        <v>6936302</v>
      </c>
      <c r="D386" s="1" t="s">
        <v>11</v>
      </c>
      <c r="E386" s="1" t="str">
        <f t="shared" ref="E386:E449" si="12">IF(F386&gt;=50,"senior",IF(F386&gt;=30,"Adult",IF(F386&gt;=20,"teenager")))</f>
        <v>senior</v>
      </c>
      <c r="F386" s="1">
        <v>50</v>
      </c>
      <c r="G386" s="1" t="str">
        <f t="shared" ref="G386:G449" si="13">TEXT(H386,"mmmm")</f>
        <v>December</v>
      </c>
      <c r="H386" s="2">
        <v>44899</v>
      </c>
      <c r="I386" s="1" t="s">
        <v>12</v>
      </c>
      <c r="J386" s="1" t="s">
        <v>34</v>
      </c>
      <c r="K386" s="1" t="s">
        <v>918</v>
      </c>
      <c r="L386" s="1" t="s">
        <v>200</v>
      </c>
      <c r="M386" s="1" t="s">
        <v>201</v>
      </c>
      <c r="N386" s="1">
        <v>1</v>
      </c>
      <c r="O386" s="1" t="s">
        <v>17</v>
      </c>
      <c r="P386" s="1">
        <v>696</v>
      </c>
      <c r="Q386" s="1" t="s">
        <v>31</v>
      </c>
      <c r="R386" s="1" t="s">
        <v>32</v>
      </c>
      <c r="S386" s="1">
        <v>700023</v>
      </c>
      <c r="T386" s="1" t="s">
        <v>20</v>
      </c>
      <c r="U386" s="1" t="b">
        <v>0</v>
      </c>
    </row>
    <row r="387" spans="1:21" x14ac:dyDescent="0.25">
      <c r="A387" s="1">
        <v>386</v>
      </c>
      <c r="B387" s="1" t="s">
        <v>975</v>
      </c>
      <c r="C387" s="1">
        <v>9117771</v>
      </c>
      <c r="D387" s="1" t="s">
        <v>11</v>
      </c>
      <c r="E387" s="1" t="str">
        <f t="shared" si="12"/>
        <v>Adult</v>
      </c>
      <c r="F387" s="1">
        <v>32</v>
      </c>
      <c r="G387" s="1" t="str">
        <f t="shared" si="13"/>
        <v>December</v>
      </c>
      <c r="H387" s="2">
        <v>44899</v>
      </c>
      <c r="I387" s="1" t="s">
        <v>12</v>
      </c>
      <c r="J387" s="1" t="s">
        <v>43</v>
      </c>
      <c r="K387" s="1" t="s">
        <v>976</v>
      </c>
      <c r="L387" s="1" t="s">
        <v>24</v>
      </c>
      <c r="M387" s="1" t="s">
        <v>16</v>
      </c>
      <c r="N387" s="1">
        <v>1</v>
      </c>
      <c r="O387" s="1" t="s">
        <v>17</v>
      </c>
      <c r="P387" s="1">
        <v>1126</v>
      </c>
      <c r="Q387" s="1" t="s">
        <v>101</v>
      </c>
      <c r="R387" s="1" t="s">
        <v>102</v>
      </c>
      <c r="S387" s="1">
        <v>226003</v>
      </c>
      <c r="T387" s="1" t="s">
        <v>20</v>
      </c>
      <c r="U387" s="1" t="b">
        <v>0</v>
      </c>
    </row>
    <row r="388" spans="1:21" x14ac:dyDescent="0.25">
      <c r="A388" s="1">
        <v>387</v>
      </c>
      <c r="B388" s="1" t="s">
        <v>977</v>
      </c>
      <c r="C388" s="1">
        <v>3176719</v>
      </c>
      <c r="D388" s="1" t="s">
        <v>11</v>
      </c>
      <c r="E388" s="1" t="str">
        <f t="shared" si="12"/>
        <v>senior</v>
      </c>
      <c r="F388" s="1">
        <v>78</v>
      </c>
      <c r="G388" s="1" t="str">
        <f t="shared" si="13"/>
        <v>December</v>
      </c>
      <c r="H388" s="2">
        <v>44899</v>
      </c>
      <c r="I388" s="1" t="s">
        <v>12</v>
      </c>
      <c r="J388" s="1" t="s">
        <v>43</v>
      </c>
      <c r="K388" s="1" t="s">
        <v>800</v>
      </c>
      <c r="L388" s="1" t="s">
        <v>24</v>
      </c>
      <c r="M388" s="1" t="s">
        <v>36</v>
      </c>
      <c r="N388" s="1">
        <v>1</v>
      </c>
      <c r="O388" s="1" t="s">
        <v>17</v>
      </c>
      <c r="P388" s="1">
        <v>635</v>
      </c>
      <c r="Q388" s="1" t="s">
        <v>31</v>
      </c>
      <c r="R388" s="1" t="s">
        <v>32</v>
      </c>
      <c r="S388" s="1">
        <v>700099</v>
      </c>
      <c r="T388" s="1" t="s">
        <v>20</v>
      </c>
      <c r="U388" s="1" t="b">
        <v>0</v>
      </c>
    </row>
    <row r="389" spans="1:21" x14ac:dyDescent="0.25">
      <c r="A389" s="1">
        <v>388</v>
      </c>
      <c r="B389" s="1" t="s">
        <v>978</v>
      </c>
      <c r="C389" s="1">
        <v>5627495</v>
      </c>
      <c r="D389" s="1" t="s">
        <v>11</v>
      </c>
      <c r="E389" s="1" t="str">
        <f t="shared" si="12"/>
        <v>Adult</v>
      </c>
      <c r="F389" s="1">
        <v>32</v>
      </c>
      <c r="G389" s="1" t="str">
        <f t="shared" si="13"/>
        <v>December</v>
      </c>
      <c r="H389" s="2">
        <v>44899</v>
      </c>
      <c r="I389" s="1" t="s">
        <v>12</v>
      </c>
      <c r="J389" s="1" t="s">
        <v>13</v>
      </c>
      <c r="K389" s="1" t="s">
        <v>979</v>
      </c>
      <c r="L389" s="1" t="s">
        <v>24</v>
      </c>
      <c r="M389" s="1" t="s">
        <v>25</v>
      </c>
      <c r="N389" s="1">
        <v>1</v>
      </c>
      <c r="O389" s="1" t="s">
        <v>17</v>
      </c>
      <c r="P389" s="1">
        <v>1299</v>
      </c>
      <c r="Q389" s="1" t="s">
        <v>160</v>
      </c>
      <c r="R389" s="1" t="s">
        <v>47</v>
      </c>
      <c r="S389" s="1">
        <v>411038</v>
      </c>
      <c r="T389" s="1" t="s">
        <v>20</v>
      </c>
      <c r="U389" s="1" t="b">
        <v>0</v>
      </c>
    </row>
    <row r="390" spans="1:21" x14ac:dyDescent="0.25">
      <c r="A390" s="1">
        <v>389</v>
      </c>
      <c r="B390" s="1" t="s">
        <v>980</v>
      </c>
      <c r="C390" s="1">
        <v>8666099</v>
      </c>
      <c r="D390" s="1" t="s">
        <v>11</v>
      </c>
      <c r="E390" s="1" t="str">
        <f t="shared" si="12"/>
        <v>senior</v>
      </c>
      <c r="F390" s="1">
        <v>54</v>
      </c>
      <c r="G390" s="1" t="str">
        <f t="shared" si="13"/>
        <v>December</v>
      </c>
      <c r="H390" s="2">
        <v>44899</v>
      </c>
      <c r="I390" s="1" t="s">
        <v>12</v>
      </c>
      <c r="J390" s="1" t="s">
        <v>34</v>
      </c>
      <c r="K390" s="1" t="s">
        <v>981</v>
      </c>
      <c r="L390" s="1" t="s">
        <v>24</v>
      </c>
      <c r="M390" s="1" t="s">
        <v>16</v>
      </c>
      <c r="N390" s="1">
        <v>1</v>
      </c>
      <c r="O390" s="1" t="s">
        <v>17</v>
      </c>
      <c r="P390" s="1">
        <v>824</v>
      </c>
      <c r="Q390" s="1" t="s">
        <v>982</v>
      </c>
      <c r="R390" s="1" t="s">
        <v>124</v>
      </c>
      <c r="S390" s="1">
        <v>249203</v>
      </c>
      <c r="T390" s="1" t="s">
        <v>20</v>
      </c>
      <c r="U390" s="1" t="b">
        <v>0</v>
      </c>
    </row>
    <row r="391" spans="1:21" x14ac:dyDescent="0.25">
      <c r="A391" s="1">
        <v>390</v>
      </c>
      <c r="B391" s="1" t="s">
        <v>983</v>
      </c>
      <c r="C391" s="1">
        <v>2950631</v>
      </c>
      <c r="D391" s="1" t="s">
        <v>11</v>
      </c>
      <c r="E391" s="1" t="str">
        <f t="shared" si="12"/>
        <v>Adult</v>
      </c>
      <c r="F391" s="1">
        <v>43</v>
      </c>
      <c r="G391" s="1" t="str">
        <f t="shared" si="13"/>
        <v>December</v>
      </c>
      <c r="H391" s="2">
        <v>44899</v>
      </c>
      <c r="I391" s="1" t="s">
        <v>12</v>
      </c>
      <c r="J391" s="1" t="s">
        <v>43</v>
      </c>
      <c r="K391" s="1" t="s">
        <v>984</v>
      </c>
      <c r="L391" s="1" t="s">
        <v>15</v>
      </c>
      <c r="M391" s="1" t="s">
        <v>57</v>
      </c>
      <c r="N391" s="1">
        <v>1</v>
      </c>
      <c r="O391" s="1" t="s">
        <v>17</v>
      </c>
      <c r="P391" s="1">
        <v>441</v>
      </c>
      <c r="Q391" s="1" t="s">
        <v>76</v>
      </c>
      <c r="R391" s="1" t="s">
        <v>77</v>
      </c>
      <c r="S391" s="1">
        <v>500020</v>
      </c>
      <c r="T391" s="1" t="s">
        <v>20</v>
      </c>
      <c r="U391" s="1" t="b">
        <v>0</v>
      </c>
    </row>
    <row r="392" spans="1:21" x14ac:dyDescent="0.25">
      <c r="A392" s="1">
        <v>391</v>
      </c>
      <c r="B392" s="1" t="s">
        <v>985</v>
      </c>
      <c r="C392" s="1">
        <v>2273061</v>
      </c>
      <c r="D392" s="1" t="s">
        <v>11</v>
      </c>
      <c r="E392" s="1" t="str">
        <f t="shared" si="12"/>
        <v>Adult</v>
      </c>
      <c r="F392" s="1">
        <v>38</v>
      </c>
      <c r="G392" s="1" t="str">
        <f t="shared" si="13"/>
        <v>December</v>
      </c>
      <c r="H392" s="2">
        <v>44899</v>
      </c>
      <c r="I392" s="1" t="s">
        <v>12</v>
      </c>
      <c r="J392" s="1" t="s">
        <v>34</v>
      </c>
      <c r="K392" s="1" t="s">
        <v>986</v>
      </c>
      <c r="L392" s="1" t="s">
        <v>66</v>
      </c>
      <c r="M392" s="1" t="s">
        <v>30</v>
      </c>
      <c r="N392" s="1">
        <v>1</v>
      </c>
      <c r="O392" s="1" t="s">
        <v>17</v>
      </c>
      <c r="P392" s="1">
        <v>574</v>
      </c>
      <c r="Q392" s="1" t="s">
        <v>248</v>
      </c>
      <c r="R392" s="1" t="s">
        <v>47</v>
      </c>
      <c r="S392" s="1">
        <v>410206</v>
      </c>
      <c r="T392" s="1" t="s">
        <v>20</v>
      </c>
      <c r="U392" s="1" t="b">
        <v>0</v>
      </c>
    </row>
    <row r="393" spans="1:21" x14ac:dyDescent="0.25">
      <c r="A393" s="1">
        <v>392</v>
      </c>
      <c r="B393" s="1" t="s">
        <v>987</v>
      </c>
      <c r="C393" s="1">
        <v>5272502</v>
      </c>
      <c r="D393" s="1" t="s">
        <v>11</v>
      </c>
      <c r="E393" s="1" t="str">
        <f t="shared" si="12"/>
        <v>Adult</v>
      </c>
      <c r="F393" s="1">
        <v>45</v>
      </c>
      <c r="G393" s="1" t="str">
        <f t="shared" si="13"/>
        <v>December</v>
      </c>
      <c r="H393" s="2">
        <v>44899</v>
      </c>
      <c r="I393" s="1" t="s">
        <v>12</v>
      </c>
      <c r="J393" s="1" t="s">
        <v>43</v>
      </c>
      <c r="K393" s="1" t="s">
        <v>988</v>
      </c>
      <c r="L393" s="1" t="s">
        <v>15</v>
      </c>
      <c r="M393" s="1" t="s">
        <v>89</v>
      </c>
      <c r="N393" s="1">
        <v>1</v>
      </c>
      <c r="O393" s="1" t="s">
        <v>17</v>
      </c>
      <c r="P393" s="1">
        <v>301</v>
      </c>
      <c r="Q393" s="1" t="s">
        <v>396</v>
      </c>
      <c r="R393" s="1" t="s">
        <v>102</v>
      </c>
      <c r="S393" s="1">
        <v>211002</v>
      </c>
      <c r="T393" s="1" t="s">
        <v>20</v>
      </c>
      <c r="U393" s="1" t="b">
        <v>0</v>
      </c>
    </row>
    <row r="394" spans="1:21" x14ac:dyDescent="0.25">
      <c r="A394" s="1">
        <v>393</v>
      </c>
      <c r="B394" s="1" t="s">
        <v>989</v>
      </c>
      <c r="C394" s="1">
        <v>3639245</v>
      </c>
      <c r="D394" s="1" t="s">
        <v>11</v>
      </c>
      <c r="E394" s="1" t="str">
        <f t="shared" si="12"/>
        <v>Adult</v>
      </c>
      <c r="F394" s="1">
        <v>39</v>
      </c>
      <c r="G394" s="1" t="str">
        <f t="shared" si="13"/>
        <v>December</v>
      </c>
      <c r="H394" s="2">
        <v>44899</v>
      </c>
      <c r="I394" s="1" t="s">
        <v>219</v>
      </c>
      <c r="J394" s="1" t="s">
        <v>22</v>
      </c>
      <c r="K394" s="1" t="s">
        <v>488</v>
      </c>
      <c r="L394" s="1" t="s">
        <v>24</v>
      </c>
      <c r="M394" s="1" t="s">
        <v>57</v>
      </c>
      <c r="N394" s="1">
        <v>1</v>
      </c>
      <c r="O394" s="1" t="s">
        <v>17</v>
      </c>
      <c r="P394" s="1">
        <v>698</v>
      </c>
      <c r="Q394" s="1" t="s">
        <v>990</v>
      </c>
      <c r="R394" s="1" t="s">
        <v>102</v>
      </c>
      <c r="S394" s="1">
        <v>271504</v>
      </c>
      <c r="T394" s="1" t="s">
        <v>20</v>
      </c>
      <c r="U394" s="1" t="b">
        <v>0</v>
      </c>
    </row>
    <row r="395" spans="1:21" x14ac:dyDescent="0.25">
      <c r="A395" s="1">
        <v>394</v>
      </c>
      <c r="B395" s="1" t="s">
        <v>991</v>
      </c>
      <c r="C395" s="1">
        <v>5199868</v>
      </c>
      <c r="D395" s="1" t="s">
        <v>11</v>
      </c>
      <c r="E395" s="1" t="str">
        <f t="shared" si="12"/>
        <v>senior</v>
      </c>
      <c r="F395" s="1">
        <v>51</v>
      </c>
      <c r="G395" s="1" t="str">
        <f t="shared" si="13"/>
        <v>December</v>
      </c>
      <c r="H395" s="2">
        <v>44899</v>
      </c>
      <c r="I395" s="1" t="s">
        <v>12</v>
      </c>
      <c r="J395" s="1" t="s">
        <v>34</v>
      </c>
      <c r="K395" s="1" t="s">
        <v>992</v>
      </c>
      <c r="L395" s="1" t="s">
        <v>15</v>
      </c>
      <c r="M395" s="1" t="s">
        <v>36</v>
      </c>
      <c r="N395" s="1">
        <v>1</v>
      </c>
      <c r="O395" s="1" t="s">
        <v>17</v>
      </c>
      <c r="P395" s="1">
        <v>292</v>
      </c>
      <c r="Q395" s="1" t="s">
        <v>248</v>
      </c>
      <c r="R395" s="1" t="s">
        <v>47</v>
      </c>
      <c r="S395" s="1">
        <v>400701</v>
      </c>
      <c r="T395" s="1" t="s">
        <v>20</v>
      </c>
      <c r="U395" s="1" t="b">
        <v>0</v>
      </c>
    </row>
    <row r="396" spans="1:21" x14ac:dyDescent="0.25">
      <c r="A396" s="1">
        <v>395</v>
      </c>
      <c r="B396" s="1" t="s">
        <v>993</v>
      </c>
      <c r="C396" s="1">
        <v>2633521</v>
      </c>
      <c r="D396" s="1" t="s">
        <v>11</v>
      </c>
      <c r="E396" s="1" t="str">
        <f t="shared" si="12"/>
        <v>Adult</v>
      </c>
      <c r="F396" s="1">
        <v>30</v>
      </c>
      <c r="G396" s="1" t="str">
        <f t="shared" si="13"/>
        <v>December</v>
      </c>
      <c r="H396" s="2">
        <v>44899</v>
      </c>
      <c r="I396" s="1" t="s">
        <v>277</v>
      </c>
      <c r="J396" s="1" t="s">
        <v>43</v>
      </c>
      <c r="K396" s="1" t="s">
        <v>994</v>
      </c>
      <c r="L396" s="1" t="s">
        <v>24</v>
      </c>
      <c r="M396" s="1" t="s">
        <v>57</v>
      </c>
      <c r="N396" s="1">
        <v>1</v>
      </c>
      <c r="O396" s="1" t="s">
        <v>17</v>
      </c>
      <c r="P396" s="1">
        <v>635</v>
      </c>
      <c r="Q396" s="1" t="s">
        <v>995</v>
      </c>
      <c r="R396" s="1" t="s">
        <v>64</v>
      </c>
      <c r="S396" s="1">
        <v>670592</v>
      </c>
      <c r="T396" s="1" t="s">
        <v>20</v>
      </c>
      <c r="U396" s="1" t="b">
        <v>0</v>
      </c>
    </row>
    <row r="397" spans="1:21" x14ac:dyDescent="0.25">
      <c r="A397" s="1">
        <v>396</v>
      </c>
      <c r="B397" s="1" t="s">
        <v>996</v>
      </c>
      <c r="C397" s="1">
        <v>3204932</v>
      </c>
      <c r="D397" s="1" t="s">
        <v>11</v>
      </c>
      <c r="E397" s="1" t="str">
        <f t="shared" si="12"/>
        <v>teenager</v>
      </c>
      <c r="F397" s="1">
        <v>21</v>
      </c>
      <c r="G397" s="1" t="str">
        <f t="shared" si="13"/>
        <v>December</v>
      </c>
      <c r="H397" s="2">
        <v>44899</v>
      </c>
      <c r="I397" s="1" t="s">
        <v>12</v>
      </c>
      <c r="J397" s="1" t="s">
        <v>13</v>
      </c>
      <c r="K397" s="1" t="s">
        <v>997</v>
      </c>
      <c r="L397" s="1" t="s">
        <v>24</v>
      </c>
      <c r="M397" s="1" t="s">
        <v>30</v>
      </c>
      <c r="N397" s="1">
        <v>1</v>
      </c>
      <c r="O397" s="1" t="s">
        <v>17</v>
      </c>
      <c r="P397" s="1">
        <v>523</v>
      </c>
      <c r="Q397" s="1" t="s">
        <v>998</v>
      </c>
      <c r="R397" s="1" t="s">
        <v>61</v>
      </c>
      <c r="S397" s="1">
        <v>532001</v>
      </c>
      <c r="T397" s="1" t="s">
        <v>20</v>
      </c>
      <c r="U397" s="1" t="b">
        <v>0</v>
      </c>
    </row>
    <row r="398" spans="1:21" x14ac:dyDescent="0.25">
      <c r="A398" s="1">
        <v>397</v>
      </c>
      <c r="B398" s="1" t="s">
        <v>999</v>
      </c>
      <c r="C398" s="1">
        <v>8846329</v>
      </c>
      <c r="D398" s="1" t="s">
        <v>11</v>
      </c>
      <c r="E398" s="1" t="str">
        <f t="shared" si="12"/>
        <v>Adult</v>
      </c>
      <c r="F398" s="1">
        <v>44</v>
      </c>
      <c r="G398" s="1" t="str">
        <f t="shared" si="13"/>
        <v>December</v>
      </c>
      <c r="H398" s="2">
        <v>44899</v>
      </c>
      <c r="I398" s="1" t="s">
        <v>12</v>
      </c>
      <c r="J398" s="1" t="s">
        <v>43</v>
      </c>
      <c r="K398" s="1" t="s">
        <v>1000</v>
      </c>
      <c r="L398" s="1" t="s">
        <v>24</v>
      </c>
      <c r="M398" s="1" t="s">
        <v>100</v>
      </c>
      <c r="N398" s="1">
        <v>1</v>
      </c>
      <c r="O398" s="1" t="s">
        <v>17</v>
      </c>
      <c r="P398" s="1">
        <v>837</v>
      </c>
      <c r="Q398" s="1" t="s">
        <v>1001</v>
      </c>
      <c r="R398" s="1" t="s">
        <v>77</v>
      </c>
      <c r="S398" s="1">
        <v>505215</v>
      </c>
      <c r="T398" s="1" t="s">
        <v>20</v>
      </c>
      <c r="U398" s="1" t="b">
        <v>0</v>
      </c>
    </row>
    <row r="399" spans="1:21" x14ac:dyDescent="0.25">
      <c r="A399" s="1">
        <v>398</v>
      </c>
      <c r="B399" s="1" t="s">
        <v>1002</v>
      </c>
      <c r="C399" s="1">
        <v>5669660</v>
      </c>
      <c r="D399" s="1" t="s">
        <v>42</v>
      </c>
      <c r="E399" s="1" t="str">
        <f t="shared" si="12"/>
        <v>teenager</v>
      </c>
      <c r="F399" s="1">
        <v>20</v>
      </c>
      <c r="G399" s="1" t="str">
        <f t="shared" si="13"/>
        <v>December</v>
      </c>
      <c r="H399" s="2">
        <v>44899</v>
      </c>
      <c r="I399" s="1" t="s">
        <v>12</v>
      </c>
      <c r="J399" s="1" t="s">
        <v>34</v>
      </c>
      <c r="K399" s="1" t="s">
        <v>1003</v>
      </c>
      <c r="L399" s="1" t="s">
        <v>15</v>
      </c>
      <c r="M399" s="1" t="s">
        <v>36</v>
      </c>
      <c r="N399" s="1">
        <v>1</v>
      </c>
      <c r="O399" s="1" t="s">
        <v>17</v>
      </c>
      <c r="P399" s="1">
        <v>329</v>
      </c>
      <c r="Q399" s="1" t="s">
        <v>31</v>
      </c>
      <c r="R399" s="1" t="s">
        <v>32</v>
      </c>
      <c r="S399" s="1">
        <v>700032</v>
      </c>
      <c r="T399" s="1" t="s">
        <v>20</v>
      </c>
      <c r="U399" s="1" t="b">
        <v>0</v>
      </c>
    </row>
    <row r="400" spans="1:21" x14ac:dyDescent="0.25">
      <c r="A400" s="1">
        <v>399</v>
      </c>
      <c r="B400" s="1" t="s">
        <v>1004</v>
      </c>
      <c r="C400" s="1">
        <v>3743867</v>
      </c>
      <c r="D400" s="1" t="s">
        <v>42</v>
      </c>
      <c r="E400" s="1" t="str">
        <f t="shared" si="12"/>
        <v>Adult</v>
      </c>
      <c r="F400" s="1">
        <v>35</v>
      </c>
      <c r="G400" s="1" t="str">
        <f t="shared" si="13"/>
        <v>December</v>
      </c>
      <c r="H400" s="2">
        <v>44899</v>
      </c>
      <c r="I400" s="1" t="s">
        <v>12</v>
      </c>
      <c r="J400" s="1" t="s">
        <v>34</v>
      </c>
      <c r="K400" s="1" t="s">
        <v>1005</v>
      </c>
      <c r="L400" s="1" t="s">
        <v>15</v>
      </c>
      <c r="M400" s="1" t="s">
        <v>30</v>
      </c>
      <c r="N400" s="1">
        <v>1</v>
      </c>
      <c r="O400" s="1" t="s">
        <v>17</v>
      </c>
      <c r="P400" s="1">
        <v>383</v>
      </c>
      <c r="Q400" s="1" t="s">
        <v>847</v>
      </c>
      <c r="R400" s="1" t="s">
        <v>124</v>
      </c>
      <c r="S400" s="1">
        <v>248001</v>
      </c>
      <c r="T400" s="1" t="s">
        <v>20</v>
      </c>
      <c r="U400" s="1" t="b">
        <v>0</v>
      </c>
    </row>
    <row r="401" spans="1:21" x14ac:dyDescent="0.25">
      <c r="A401" s="1">
        <v>400</v>
      </c>
      <c r="B401" s="1" t="s">
        <v>1006</v>
      </c>
      <c r="C401" s="1">
        <v>8790622</v>
      </c>
      <c r="D401" s="1" t="s">
        <v>42</v>
      </c>
      <c r="E401" s="1" t="b">
        <f t="shared" si="12"/>
        <v>0</v>
      </c>
      <c r="F401" s="1">
        <v>18</v>
      </c>
      <c r="G401" s="1" t="str">
        <f t="shared" si="13"/>
        <v>December</v>
      </c>
      <c r="H401" s="2">
        <v>44899</v>
      </c>
      <c r="I401" s="1" t="s">
        <v>12</v>
      </c>
      <c r="J401" s="1" t="s">
        <v>34</v>
      </c>
      <c r="K401" s="1" t="s">
        <v>1007</v>
      </c>
      <c r="L401" s="1" t="s">
        <v>15</v>
      </c>
      <c r="M401" s="1" t="s">
        <v>57</v>
      </c>
      <c r="N401" s="1">
        <v>1</v>
      </c>
      <c r="O401" s="1" t="s">
        <v>17</v>
      </c>
      <c r="P401" s="1">
        <v>435</v>
      </c>
      <c r="Q401" s="1" t="s">
        <v>50</v>
      </c>
      <c r="R401" s="1" t="s">
        <v>51</v>
      </c>
      <c r="S401" s="1">
        <v>560003</v>
      </c>
      <c r="T401" s="1" t="s">
        <v>20</v>
      </c>
      <c r="U401" s="1" t="b">
        <v>0</v>
      </c>
    </row>
    <row r="402" spans="1:21" x14ac:dyDescent="0.25">
      <c r="A402" s="1">
        <v>401</v>
      </c>
      <c r="B402" s="1" t="s">
        <v>1008</v>
      </c>
      <c r="C402" s="1">
        <v>6016873</v>
      </c>
      <c r="D402" s="1" t="s">
        <v>42</v>
      </c>
      <c r="E402" s="1" t="str">
        <f t="shared" si="12"/>
        <v>Adult</v>
      </c>
      <c r="F402" s="1">
        <v>49</v>
      </c>
      <c r="G402" s="1" t="str">
        <f t="shared" si="13"/>
        <v>December</v>
      </c>
      <c r="H402" s="2">
        <v>44899</v>
      </c>
      <c r="I402" s="1" t="s">
        <v>12</v>
      </c>
      <c r="J402" s="1" t="s">
        <v>34</v>
      </c>
      <c r="K402" s="1" t="s">
        <v>519</v>
      </c>
      <c r="L402" s="1" t="s">
        <v>45</v>
      </c>
      <c r="M402" s="1" t="s">
        <v>100</v>
      </c>
      <c r="N402" s="1">
        <v>1</v>
      </c>
      <c r="O402" s="1" t="s">
        <v>17</v>
      </c>
      <c r="P402" s="1">
        <v>715</v>
      </c>
      <c r="Q402" s="1" t="s">
        <v>1009</v>
      </c>
      <c r="R402" s="1" t="s">
        <v>38</v>
      </c>
      <c r="S402" s="1">
        <v>620021</v>
      </c>
      <c r="T402" s="1" t="s">
        <v>20</v>
      </c>
      <c r="U402" s="1" t="b">
        <v>0</v>
      </c>
    </row>
    <row r="403" spans="1:21" x14ac:dyDescent="0.25">
      <c r="A403" s="1">
        <v>402</v>
      </c>
      <c r="B403" s="1" t="s">
        <v>1010</v>
      </c>
      <c r="C403" s="1">
        <v>4515678</v>
      </c>
      <c r="D403" s="1" t="s">
        <v>11</v>
      </c>
      <c r="E403" s="1" t="str">
        <f t="shared" si="12"/>
        <v>Adult</v>
      </c>
      <c r="F403" s="1">
        <v>46</v>
      </c>
      <c r="G403" s="1" t="str">
        <f t="shared" si="13"/>
        <v>December</v>
      </c>
      <c r="H403" s="2">
        <v>44899</v>
      </c>
      <c r="I403" s="1" t="s">
        <v>12</v>
      </c>
      <c r="J403" s="1" t="s">
        <v>13</v>
      </c>
      <c r="K403" s="1" t="s">
        <v>596</v>
      </c>
      <c r="L403" s="1" t="s">
        <v>24</v>
      </c>
      <c r="M403" s="1" t="s">
        <v>57</v>
      </c>
      <c r="N403" s="1">
        <v>1</v>
      </c>
      <c r="O403" s="1" t="s">
        <v>17</v>
      </c>
      <c r="P403" s="1">
        <v>692</v>
      </c>
      <c r="Q403" s="1" t="s">
        <v>1011</v>
      </c>
      <c r="R403" s="1" t="s">
        <v>64</v>
      </c>
      <c r="S403" s="1">
        <v>676304</v>
      </c>
      <c r="T403" s="1" t="s">
        <v>20</v>
      </c>
      <c r="U403" s="1" t="b">
        <v>0</v>
      </c>
    </row>
    <row r="404" spans="1:21" x14ac:dyDescent="0.25">
      <c r="A404" s="1">
        <v>403</v>
      </c>
      <c r="B404" s="1" t="s">
        <v>1012</v>
      </c>
      <c r="C404" s="1">
        <v>206214</v>
      </c>
      <c r="D404" s="1" t="s">
        <v>11</v>
      </c>
      <c r="E404" s="1" t="str">
        <f t="shared" si="12"/>
        <v>Adult</v>
      </c>
      <c r="F404" s="1">
        <v>42</v>
      </c>
      <c r="G404" s="1" t="str">
        <f t="shared" si="13"/>
        <v>December</v>
      </c>
      <c r="H404" s="2">
        <v>44899</v>
      </c>
      <c r="I404" s="1" t="s">
        <v>12</v>
      </c>
      <c r="J404" s="1" t="s">
        <v>22</v>
      </c>
      <c r="K404" s="1" t="s">
        <v>1013</v>
      </c>
      <c r="L404" s="1" t="s">
        <v>24</v>
      </c>
      <c r="M404" s="1" t="s">
        <v>16</v>
      </c>
      <c r="N404" s="1">
        <v>1</v>
      </c>
      <c r="O404" s="1" t="s">
        <v>17</v>
      </c>
      <c r="P404" s="1">
        <v>751</v>
      </c>
      <c r="Q404" s="1" t="s">
        <v>1014</v>
      </c>
      <c r="R404" s="1" t="s">
        <v>47</v>
      </c>
      <c r="S404" s="1">
        <v>444606</v>
      </c>
      <c r="T404" s="1" t="s">
        <v>20</v>
      </c>
      <c r="U404" s="1" t="b">
        <v>0</v>
      </c>
    </row>
    <row r="405" spans="1:21" x14ac:dyDescent="0.25">
      <c r="A405" s="1">
        <v>404</v>
      </c>
      <c r="B405" s="1" t="s">
        <v>1015</v>
      </c>
      <c r="C405" s="1">
        <v>9158142</v>
      </c>
      <c r="D405" s="1" t="s">
        <v>42</v>
      </c>
      <c r="E405" s="1" t="str">
        <f t="shared" si="12"/>
        <v>teenager</v>
      </c>
      <c r="F405" s="1">
        <v>23</v>
      </c>
      <c r="G405" s="1" t="str">
        <f t="shared" si="13"/>
        <v>December</v>
      </c>
      <c r="H405" s="2">
        <v>44899</v>
      </c>
      <c r="I405" s="1" t="s">
        <v>12</v>
      </c>
      <c r="J405" s="1" t="s">
        <v>43</v>
      </c>
      <c r="K405" s="1" t="s">
        <v>412</v>
      </c>
      <c r="L405" s="1" t="s">
        <v>15</v>
      </c>
      <c r="M405" s="1" t="s">
        <v>16</v>
      </c>
      <c r="N405" s="1">
        <v>1</v>
      </c>
      <c r="O405" s="1" t="s">
        <v>17</v>
      </c>
      <c r="P405" s="1">
        <v>399</v>
      </c>
      <c r="Q405" s="1" t="s">
        <v>349</v>
      </c>
      <c r="R405" s="1" t="s">
        <v>47</v>
      </c>
      <c r="S405" s="1">
        <v>400604</v>
      </c>
      <c r="T405" s="1" t="s">
        <v>20</v>
      </c>
      <c r="U405" s="1" t="b">
        <v>0</v>
      </c>
    </row>
    <row r="406" spans="1:21" x14ac:dyDescent="0.25">
      <c r="A406" s="1">
        <v>405</v>
      </c>
      <c r="B406" s="1" t="s">
        <v>1016</v>
      </c>
      <c r="C406" s="1">
        <v>6580211</v>
      </c>
      <c r="D406" s="1" t="s">
        <v>11</v>
      </c>
      <c r="E406" s="1" t="str">
        <f t="shared" si="12"/>
        <v>Adult</v>
      </c>
      <c r="F406" s="1">
        <v>36</v>
      </c>
      <c r="G406" s="1" t="str">
        <f t="shared" si="13"/>
        <v>December</v>
      </c>
      <c r="H406" s="2">
        <v>44899</v>
      </c>
      <c r="I406" s="1" t="s">
        <v>12</v>
      </c>
      <c r="J406" s="1" t="s">
        <v>43</v>
      </c>
      <c r="K406" s="1" t="s">
        <v>1017</v>
      </c>
      <c r="L406" s="1" t="s">
        <v>15</v>
      </c>
      <c r="M406" s="1" t="s">
        <v>57</v>
      </c>
      <c r="N406" s="1">
        <v>1</v>
      </c>
      <c r="O406" s="1" t="s">
        <v>17</v>
      </c>
      <c r="P406" s="1">
        <v>481</v>
      </c>
      <c r="Q406" s="1" t="s">
        <v>268</v>
      </c>
      <c r="R406" s="1" t="s">
        <v>102</v>
      </c>
      <c r="S406" s="1">
        <v>201305</v>
      </c>
      <c r="T406" s="1" t="s">
        <v>20</v>
      </c>
      <c r="U406" s="1" t="b">
        <v>0</v>
      </c>
    </row>
    <row r="407" spans="1:21" x14ac:dyDescent="0.25">
      <c r="A407" s="1">
        <v>406</v>
      </c>
      <c r="B407" s="1" t="s">
        <v>1018</v>
      </c>
      <c r="C407" s="1">
        <v>8484605</v>
      </c>
      <c r="D407" s="1" t="s">
        <v>42</v>
      </c>
      <c r="E407" s="1" t="str">
        <f t="shared" si="12"/>
        <v>senior</v>
      </c>
      <c r="F407" s="1">
        <v>67</v>
      </c>
      <c r="G407" s="1" t="str">
        <f t="shared" si="13"/>
        <v>December</v>
      </c>
      <c r="H407" s="2">
        <v>44899</v>
      </c>
      <c r="I407" s="1" t="s">
        <v>12</v>
      </c>
      <c r="J407" s="1" t="s">
        <v>22</v>
      </c>
      <c r="K407" s="1" t="s">
        <v>695</v>
      </c>
      <c r="L407" s="1" t="s">
        <v>45</v>
      </c>
      <c r="M407" s="1" t="s">
        <v>36</v>
      </c>
      <c r="N407" s="1">
        <v>1</v>
      </c>
      <c r="O407" s="1" t="s">
        <v>17</v>
      </c>
      <c r="P407" s="1">
        <v>744</v>
      </c>
      <c r="Q407" s="1" t="s">
        <v>1019</v>
      </c>
      <c r="R407" s="1" t="s">
        <v>51</v>
      </c>
      <c r="S407" s="1">
        <v>582101</v>
      </c>
      <c r="T407" s="1" t="s">
        <v>20</v>
      </c>
      <c r="U407" s="1" t="b">
        <v>0</v>
      </c>
    </row>
    <row r="408" spans="1:21" x14ac:dyDescent="0.25">
      <c r="A408" s="1">
        <v>407</v>
      </c>
      <c r="B408" s="1" t="s">
        <v>1020</v>
      </c>
      <c r="C408" s="1">
        <v>7905996</v>
      </c>
      <c r="D408" s="1" t="s">
        <v>42</v>
      </c>
      <c r="E408" s="1" t="str">
        <f t="shared" si="12"/>
        <v>senior</v>
      </c>
      <c r="F408" s="1">
        <v>76</v>
      </c>
      <c r="G408" s="1" t="str">
        <f t="shared" si="13"/>
        <v>December</v>
      </c>
      <c r="H408" s="2">
        <v>44899</v>
      </c>
      <c r="I408" s="1" t="s">
        <v>12</v>
      </c>
      <c r="J408" s="1" t="s">
        <v>48</v>
      </c>
      <c r="K408" s="1" t="s">
        <v>483</v>
      </c>
      <c r="L408" s="1" t="s">
        <v>45</v>
      </c>
      <c r="M408" s="1" t="s">
        <v>16</v>
      </c>
      <c r="N408" s="1">
        <v>1</v>
      </c>
      <c r="O408" s="1" t="s">
        <v>17</v>
      </c>
      <c r="P408" s="1">
        <v>791</v>
      </c>
      <c r="Q408" s="1" t="s">
        <v>76</v>
      </c>
      <c r="R408" s="1" t="s">
        <v>77</v>
      </c>
      <c r="S408" s="1">
        <v>500083</v>
      </c>
      <c r="T408" s="1" t="s">
        <v>20</v>
      </c>
      <c r="U408" s="1" t="b">
        <v>0</v>
      </c>
    </row>
    <row r="409" spans="1:21" x14ac:dyDescent="0.25">
      <c r="A409" s="1">
        <v>408</v>
      </c>
      <c r="B409" s="1" t="s">
        <v>1021</v>
      </c>
      <c r="C409" s="1">
        <v>3907505</v>
      </c>
      <c r="D409" s="1" t="s">
        <v>11</v>
      </c>
      <c r="E409" s="1" t="str">
        <f t="shared" si="12"/>
        <v>teenager</v>
      </c>
      <c r="F409" s="1">
        <v>21</v>
      </c>
      <c r="G409" s="1" t="str">
        <f t="shared" si="13"/>
        <v>December</v>
      </c>
      <c r="H409" s="2">
        <v>44899</v>
      </c>
      <c r="I409" s="1" t="s">
        <v>12</v>
      </c>
      <c r="J409" s="1" t="s">
        <v>13</v>
      </c>
      <c r="K409" s="1" t="s">
        <v>1022</v>
      </c>
      <c r="L409" s="1" t="s">
        <v>15</v>
      </c>
      <c r="M409" s="1" t="s">
        <v>16</v>
      </c>
      <c r="N409" s="1">
        <v>1</v>
      </c>
      <c r="O409" s="1" t="s">
        <v>17</v>
      </c>
      <c r="P409" s="1">
        <v>787</v>
      </c>
      <c r="Q409" s="1" t="s">
        <v>81</v>
      </c>
      <c r="R409" s="1" t="s">
        <v>82</v>
      </c>
      <c r="S409" s="1">
        <v>110047</v>
      </c>
      <c r="T409" s="1" t="s">
        <v>20</v>
      </c>
      <c r="U409" s="1" t="b">
        <v>0</v>
      </c>
    </row>
    <row r="410" spans="1:21" x14ac:dyDescent="0.25">
      <c r="A410" s="1">
        <v>409</v>
      </c>
      <c r="B410" s="1" t="s">
        <v>1021</v>
      </c>
      <c r="C410" s="1">
        <v>3907505</v>
      </c>
      <c r="D410" s="1" t="s">
        <v>11</v>
      </c>
      <c r="E410" s="1" t="str">
        <f t="shared" si="12"/>
        <v>senior</v>
      </c>
      <c r="F410" s="1">
        <v>76</v>
      </c>
      <c r="G410" s="1" t="str">
        <f t="shared" si="13"/>
        <v>December</v>
      </c>
      <c r="H410" s="2">
        <v>44899</v>
      </c>
      <c r="I410" s="1" t="s">
        <v>12</v>
      </c>
      <c r="J410" s="1" t="s">
        <v>13</v>
      </c>
      <c r="K410" s="1" t="s">
        <v>628</v>
      </c>
      <c r="L410" s="1" t="s">
        <v>15</v>
      </c>
      <c r="M410" s="1" t="s">
        <v>30</v>
      </c>
      <c r="N410" s="1">
        <v>1</v>
      </c>
      <c r="O410" s="1" t="s">
        <v>17</v>
      </c>
      <c r="P410" s="1">
        <v>764</v>
      </c>
      <c r="Q410" s="1" t="s">
        <v>501</v>
      </c>
      <c r="R410" s="1" t="s">
        <v>32</v>
      </c>
      <c r="S410" s="1">
        <v>700026</v>
      </c>
      <c r="T410" s="1" t="s">
        <v>20</v>
      </c>
      <c r="U410" s="1" t="b">
        <v>0</v>
      </c>
    </row>
    <row r="411" spans="1:21" x14ac:dyDescent="0.25">
      <c r="A411" s="1">
        <v>410</v>
      </c>
      <c r="B411" s="1" t="s">
        <v>1023</v>
      </c>
      <c r="C411" s="1">
        <v>2722190</v>
      </c>
      <c r="D411" s="1" t="s">
        <v>42</v>
      </c>
      <c r="E411" s="1" t="str">
        <f t="shared" si="12"/>
        <v>Adult</v>
      </c>
      <c r="F411" s="1">
        <v>31</v>
      </c>
      <c r="G411" s="1" t="str">
        <f t="shared" si="13"/>
        <v>December</v>
      </c>
      <c r="H411" s="2">
        <v>44899</v>
      </c>
      <c r="I411" s="1" t="s">
        <v>12</v>
      </c>
      <c r="J411" s="1" t="s">
        <v>43</v>
      </c>
      <c r="K411" s="1" t="s">
        <v>1024</v>
      </c>
      <c r="L411" s="1" t="s">
        <v>45</v>
      </c>
      <c r="M411" s="1" t="s">
        <v>100</v>
      </c>
      <c r="N411" s="1">
        <v>1</v>
      </c>
      <c r="O411" s="1" t="s">
        <v>17</v>
      </c>
      <c r="P411" s="1">
        <v>842</v>
      </c>
      <c r="Q411" s="1" t="s">
        <v>76</v>
      </c>
      <c r="R411" s="1" t="s">
        <v>77</v>
      </c>
      <c r="S411" s="1">
        <v>500072</v>
      </c>
      <c r="T411" s="1" t="s">
        <v>20</v>
      </c>
      <c r="U411" s="1" t="b">
        <v>0</v>
      </c>
    </row>
    <row r="412" spans="1:21" x14ac:dyDescent="0.25">
      <c r="A412" s="1">
        <v>411</v>
      </c>
      <c r="B412" s="1" t="s">
        <v>1025</v>
      </c>
      <c r="C412" s="1">
        <v>418007</v>
      </c>
      <c r="D412" s="1" t="s">
        <v>11</v>
      </c>
      <c r="E412" s="1" t="str">
        <f t="shared" si="12"/>
        <v>teenager</v>
      </c>
      <c r="F412" s="1">
        <v>27</v>
      </c>
      <c r="G412" s="1" t="str">
        <f t="shared" si="13"/>
        <v>December</v>
      </c>
      <c r="H412" s="2">
        <v>44899</v>
      </c>
      <c r="I412" s="1" t="s">
        <v>12</v>
      </c>
      <c r="J412" s="1" t="s">
        <v>13</v>
      </c>
      <c r="K412" s="1" t="s">
        <v>1026</v>
      </c>
      <c r="L412" s="1" t="s">
        <v>15</v>
      </c>
      <c r="M412" s="1" t="s">
        <v>57</v>
      </c>
      <c r="N412" s="1">
        <v>1</v>
      </c>
      <c r="O412" s="1" t="s">
        <v>17</v>
      </c>
      <c r="P412" s="1">
        <v>318</v>
      </c>
      <c r="Q412" s="1" t="s">
        <v>1027</v>
      </c>
      <c r="R412" s="1" t="s">
        <v>47</v>
      </c>
      <c r="S412" s="1">
        <v>401201</v>
      </c>
      <c r="T412" s="1" t="s">
        <v>20</v>
      </c>
      <c r="U412" s="1" t="b">
        <v>0</v>
      </c>
    </row>
    <row r="413" spans="1:21" x14ac:dyDescent="0.25">
      <c r="A413" s="1">
        <v>412</v>
      </c>
      <c r="B413" s="1" t="s">
        <v>1028</v>
      </c>
      <c r="C413" s="1">
        <v>5462211</v>
      </c>
      <c r="D413" s="1" t="s">
        <v>42</v>
      </c>
      <c r="E413" s="1" t="b">
        <f t="shared" si="12"/>
        <v>0</v>
      </c>
      <c r="F413" s="1">
        <v>19</v>
      </c>
      <c r="G413" s="1" t="str">
        <f t="shared" si="13"/>
        <v>December</v>
      </c>
      <c r="H413" s="2">
        <v>44899</v>
      </c>
      <c r="I413" s="1" t="s">
        <v>277</v>
      </c>
      <c r="J413" s="1" t="s">
        <v>22</v>
      </c>
      <c r="K413" s="1" t="s">
        <v>1029</v>
      </c>
      <c r="L413" s="1" t="s">
        <v>45</v>
      </c>
      <c r="M413" s="1" t="s">
        <v>16</v>
      </c>
      <c r="N413" s="1">
        <v>1</v>
      </c>
      <c r="O413" s="1" t="s">
        <v>17</v>
      </c>
      <c r="P413" s="1">
        <v>771</v>
      </c>
      <c r="Q413" s="1" t="s">
        <v>378</v>
      </c>
      <c r="R413" s="1" t="s">
        <v>38</v>
      </c>
      <c r="S413" s="1">
        <v>641044</v>
      </c>
      <c r="T413" s="1" t="s">
        <v>20</v>
      </c>
      <c r="U413" s="1" t="b">
        <v>0</v>
      </c>
    </row>
    <row r="414" spans="1:21" x14ac:dyDescent="0.25">
      <c r="A414" s="1">
        <v>413</v>
      </c>
      <c r="B414" s="1" t="s">
        <v>1030</v>
      </c>
      <c r="C414" s="1">
        <v>2928531</v>
      </c>
      <c r="D414" s="1" t="s">
        <v>42</v>
      </c>
      <c r="E414" s="1" t="str">
        <f t="shared" si="12"/>
        <v>Adult</v>
      </c>
      <c r="F414" s="1">
        <v>43</v>
      </c>
      <c r="G414" s="1" t="str">
        <f t="shared" si="13"/>
        <v>December</v>
      </c>
      <c r="H414" s="2">
        <v>44899</v>
      </c>
      <c r="I414" s="1" t="s">
        <v>12</v>
      </c>
      <c r="J414" s="1" t="s">
        <v>43</v>
      </c>
      <c r="K414" s="1" t="s">
        <v>1031</v>
      </c>
      <c r="L414" s="1" t="s">
        <v>45</v>
      </c>
      <c r="M414" s="1" t="s">
        <v>25</v>
      </c>
      <c r="N414" s="1">
        <v>1</v>
      </c>
      <c r="O414" s="1" t="s">
        <v>17</v>
      </c>
      <c r="P414" s="1">
        <v>743</v>
      </c>
      <c r="Q414" s="1" t="s">
        <v>1032</v>
      </c>
      <c r="R414" s="1" t="s">
        <v>64</v>
      </c>
      <c r="S414" s="1">
        <v>686637</v>
      </c>
      <c r="T414" s="1" t="s">
        <v>20</v>
      </c>
      <c r="U414" s="1" t="b">
        <v>0</v>
      </c>
    </row>
    <row r="415" spans="1:21" x14ac:dyDescent="0.25">
      <c r="A415" s="1">
        <v>414</v>
      </c>
      <c r="B415" s="1" t="s">
        <v>1033</v>
      </c>
      <c r="C415" s="1">
        <v>7292810</v>
      </c>
      <c r="D415" s="1" t="s">
        <v>11</v>
      </c>
      <c r="E415" s="1" t="str">
        <f t="shared" si="12"/>
        <v>Adult</v>
      </c>
      <c r="F415" s="1">
        <v>36</v>
      </c>
      <c r="G415" s="1" t="str">
        <f t="shared" si="13"/>
        <v>December</v>
      </c>
      <c r="H415" s="2">
        <v>44899</v>
      </c>
      <c r="I415" s="1" t="s">
        <v>12</v>
      </c>
      <c r="J415" s="1" t="s">
        <v>13</v>
      </c>
      <c r="K415" s="1" t="s">
        <v>1034</v>
      </c>
      <c r="L415" s="1" t="s">
        <v>15</v>
      </c>
      <c r="M415" s="1" t="s">
        <v>30</v>
      </c>
      <c r="N415" s="1">
        <v>1</v>
      </c>
      <c r="O415" s="1" t="s">
        <v>17</v>
      </c>
      <c r="P415" s="1">
        <v>329</v>
      </c>
      <c r="Q415" s="1" t="s">
        <v>899</v>
      </c>
      <c r="R415" s="1" t="s">
        <v>38</v>
      </c>
      <c r="S415" s="1">
        <v>638011</v>
      </c>
      <c r="T415" s="1" t="s">
        <v>20</v>
      </c>
      <c r="U415" s="1" t="b">
        <v>0</v>
      </c>
    </row>
    <row r="416" spans="1:21" x14ac:dyDescent="0.25">
      <c r="A416" s="1">
        <v>415</v>
      </c>
      <c r="B416" s="1" t="s">
        <v>1035</v>
      </c>
      <c r="C416" s="1">
        <v>9326035</v>
      </c>
      <c r="D416" s="1" t="s">
        <v>11</v>
      </c>
      <c r="E416" s="1" t="str">
        <f t="shared" si="12"/>
        <v>Adult</v>
      </c>
      <c r="F416" s="1">
        <v>42</v>
      </c>
      <c r="G416" s="1" t="str">
        <f t="shared" si="13"/>
        <v>December</v>
      </c>
      <c r="H416" s="2">
        <v>44899</v>
      </c>
      <c r="I416" s="1" t="s">
        <v>277</v>
      </c>
      <c r="J416" s="1" t="s">
        <v>22</v>
      </c>
      <c r="K416" s="1" t="s">
        <v>1036</v>
      </c>
      <c r="L416" s="1" t="s">
        <v>66</v>
      </c>
      <c r="M416" s="1" t="s">
        <v>16</v>
      </c>
      <c r="N416" s="1">
        <v>1</v>
      </c>
      <c r="O416" s="1" t="s">
        <v>17</v>
      </c>
      <c r="P416" s="1">
        <v>518</v>
      </c>
      <c r="Q416" s="1" t="s">
        <v>50</v>
      </c>
      <c r="R416" s="1" t="s">
        <v>51</v>
      </c>
      <c r="S416" s="1">
        <v>562149</v>
      </c>
      <c r="T416" s="1" t="s">
        <v>20</v>
      </c>
      <c r="U416" s="1" t="b">
        <v>0</v>
      </c>
    </row>
    <row r="417" spans="1:21" x14ac:dyDescent="0.25">
      <c r="A417" s="1">
        <v>416</v>
      </c>
      <c r="B417" s="1" t="s">
        <v>1037</v>
      </c>
      <c r="C417" s="1">
        <v>6812698</v>
      </c>
      <c r="D417" s="1" t="s">
        <v>11</v>
      </c>
      <c r="E417" s="1" t="str">
        <f t="shared" si="12"/>
        <v>Adult</v>
      </c>
      <c r="F417" s="1">
        <v>32</v>
      </c>
      <c r="G417" s="1" t="str">
        <f t="shared" si="13"/>
        <v>December</v>
      </c>
      <c r="H417" s="2">
        <v>44899</v>
      </c>
      <c r="I417" s="1" t="s">
        <v>12</v>
      </c>
      <c r="J417" s="1" t="s">
        <v>34</v>
      </c>
      <c r="K417" s="1" t="s">
        <v>1038</v>
      </c>
      <c r="L417" s="1" t="s">
        <v>24</v>
      </c>
      <c r="M417" s="1" t="s">
        <v>89</v>
      </c>
      <c r="N417" s="1">
        <v>1</v>
      </c>
      <c r="O417" s="1" t="s">
        <v>17</v>
      </c>
      <c r="P417" s="1">
        <v>1186</v>
      </c>
      <c r="Q417" s="1" t="s">
        <v>50</v>
      </c>
      <c r="R417" s="1" t="s">
        <v>51</v>
      </c>
      <c r="S417" s="1">
        <v>560021</v>
      </c>
      <c r="T417" s="1" t="s">
        <v>20</v>
      </c>
      <c r="U417" s="1" t="b">
        <v>0</v>
      </c>
    </row>
    <row r="418" spans="1:21" x14ac:dyDescent="0.25">
      <c r="A418" s="1">
        <v>417</v>
      </c>
      <c r="B418" s="1" t="s">
        <v>1039</v>
      </c>
      <c r="C418" s="1">
        <v>7886687</v>
      </c>
      <c r="D418" s="1" t="s">
        <v>11</v>
      </c>
      <c r="E418" s="1" t="str">
        <f t="shared" si="12"/>
        <v>Adult</v>
      </c>
      <c r="F418" s="1">
        <v>36</v>
      </c>
      <c r="G418" s="1" t="str">
        <f t="shared" si="13"/>
        <v>December</v>
      </c>
      <c r="H418" s="2">
        <v>44899</v>
      </c>
      <c r="I418" s="1" t="s">
        <v>12</v>
      </c>
      <c r="J418" s="1" t="s">
        <v>53</v>
      </c>
      <c r="K418" s="1" t="s">
        <v>1040</v>
      </c>
      <c r="L418" s="1" t="s">
        <v>24</v>
      </c>
      <c r="M418" s="1" t="s">
        <v>57</v>
      </c>
      <c r="N418" s="1">
        <v>1</v>
      </c>
      <c r="O418" s="1" t="s">
        <v>17</v>
      </c>
      <c r="P418" s="1">
        <v>521</v>
      </c>
      <c r="Q418" s="1" t="s">
        <v>50</v>
      </c>
      <c r="R418" s="1" t="s">
        <v>51</v>
      </c>
      <c r="S418" s="1">
        <v>560037</v>
      </c>
      <c r="T418" s="1" t="s">
        <v>20</v>
      </c>
      <c r="U418" s="1" t="b">
        <v>0</v>
      </c>
    </row>
    <row r="419" spans="1:21" x14ac:dyDescent="0.25">
      <c r="A419" s="1">
        <v>418</v>
      </c>
      <c r="B419" s="1" t="s">
        <v>1039</v>
      </c>
      <c r="C419" s="1">
        <v>7886687</v>
      </c>
      <c r="D419" s="1" t="s">
        <v>11</v>
      </c>
      <c r="E419" s="1" t="str">
        <f t="shared" si="12"/>
        <v>Adult</v>
      </c>
      <c r="F419" s="1">
        <v>31</v>
      </c>
      <c r="G419" s="1" t="str">
        <f t="shared" si="13"/>
        <v>December</v>
      </c>
      <c r="H419" s="2">
        <v>44899</v>
      </c>
      <c r="I419" s="1" t="s">
        <v>12</v>
      </c>
      <c r="J419" s="1" t="s">
        <v>43</v>
      </c>
      <c r="K419" s="1" t="s">
        <v>612</v>
      </c>
      <c r="L419" s="1" t="s">
        <v>200</v>
      </c>
      <c r="M419" s="1" t="s">
        <v>201</v>
      </c>
      <c r="N419" s="1">
        <v>1</v>
      </c>
      <c r="O419" s="1" t="s">
        <v>17</v>
      </c>
      <c r="P419" s="1">
        <v>635</v>
      </c>
      <c r="Q419" s="1" t="s">
        <v>1041</v>
      </c>
      <c r="R419" s="1" t="s">
        <v>238</v>
      </c>
      <c r="S419" s="1">
        <v>842001</v>
      </c>
      <c r="T419" s="1" t="s">
        <v>20</v>
      </c>
      <c r="U419" s="1" t="b">
        <v>0</v>
      </c>
    </row>
    <row r="420" spans="1:21" x14ac:dyDescent="0.25">
      <c r="A420" s="1">
        <v>419</v>
      </c>
      <c r="B420" s="1" t="s">
        <v>1039</v>
      </c>
      <c r="C420" s="1">
        <v>7886687</v>
      </c>
      <c r="D420" s="1" t="s">
        <v>11</v>
      </c>
      <c r="E420" s="1" t="str">
        <f t="shared" si="12"/>
        <v>teenager</v>
      </c>
      <c r="F420" s="1">
        <v>26</v>
      </c>
      <c r="G420" s="1" t="str">
        <f t="shared" si="13"/>
        <v>December</v>
      </c>
      <c r="H420" s="2">
        <v>44899</v>
      </c>
      <c r="I420" s="1" t="s">
        <v>12</v>
      </c>
      <c r="J420" s="1" t="s">
        <v>22</v>
      </c>
      <c r="K420" s="1" t="s">
        <v>1042</v>
      </c>
      <c r="L420" s="1" t="s">
        <v>464</v>
      </c>
      <c r="M420" s="1" t="s">
        <v>36</v>
      </c>
      <c r="N420" s="1">
        <v>1</v>
      </c>
      <c r="O420" s="1" t="s">
        <v>17</v>
      </c>
      <c r="P420" s="1">
        <v>850</v>
      </c>
      <c r="Q420" s="1" t="s">
        <v>1043</v>
      </c>
      <c r="R420" s="1" t="s">
        <v>117</v>
      </c>
      <c r="S420" s="1">
        <v>486890</v>
      </c>
      <c r="T420" s="1" t="s">
        <v>20</v>
      </c>
      <c r="U420" s="1" t="b">
        <v>0</v>
      </c>
    </row>
    <row r="421" spans="1:21" x14ac:dyDescent="0.25">
      <c r="A421" s="1">
        <v>420</v>
      </c>
      <c r="B421" s="1" t="s">
        <v>1044</v>
      </c>
      <c r="C421" s="1">
        <v>3456962</v>
      </c>
      <c r="D421" s="1" t="s">
        <v>11</v>
      </c>
      <c r="E421" s="1" t="str">
        <f t="shared" si="12"/>
        <v>teenager</v>
      </c>
      <c r="F421" s="1">
        <v>22</v>
      </c>
      <c r="G421" s="1" t="str">
        <f t="shared" si="13"/>
        <v>December</v>
      </c>
      <c r="H421" s="2">
        <v>44899</v>
      </c>
      <c r="I421" s="1" t="s">
        <v>12</v>
      </c>
      <c r="J421" s="1" t="s">
        <v>48</v>
      </c>
      <c r="K421" s="1" t="s">
        <v>1045</v>
      </c>
      <c r="L421" s="1" t="s">
        <v>464</v>
      </c>
      <c r="M421" s="1" t="s">
        <v>25</v>
      </c>
      <c r="N421" s="1">
        <v>1</v>
      </c>
      <c r="O421" s="1" t="s">
        <v>17</v>
      </c>
      <c r="P421" s="1">
        <v>545</v>
      </c>
      <c r="Q421" s="1" t="s">
        <v>94</v>
      </c>
      <c r="R421" s="1" t="s">
        <v>47</v>
      </c>
      <c r="S421" s="1">
        <v>400005</v>
      </c>
      <c r="T421" s="1" t="s">
        <v>20</v>
      </c>
      <c r="U421" s="1" t="b">
        <v>0</v>
      </c>
    </row>
    <row r="422" spans="1:21" x14ac:dyDescent="0.25">
      <c r="A422" s="1">
        <v>421</v>
      </c>
      <c r="B422" s="1" t="s">
        <v>1046</v>
      </c>
      <c r="C422" s="1">
        <v>411709</v>
      </c>
      <c r="D422" s="1" t="s">
        <v>42</v>
      </c>
      <c r="E422" s="1" t="str">
        <f t="shared" si="12"/>
        <v>Adult</v>
      </c>
      <c r="F422" s="1">
        <v>34</v>
      </c>
      <c r="G422" s="1" t="str">
        <f t="shared" si="13"/>
        <v>December</v>
      </c>
      <c r="H422" s="2">
        <v>44899</v>
      </c>
      <c r="I422" s="1" t="s">
        <v>12</v>
      </c>
      <c r="J422" s="1" t="s">
        <v>13</v>
      </c>
      <c r="K422" s="1" t="s">
        <v>1047</v>
      </c>
      <c r="L422" s="1" t="s">
        <v>45</v>
      </c>
      <c r="M422" s="1" t="s">
        <v>25</v>
      </c>
      <c r="N422" s="1">
        <v>1</v>
      </c>
      <c r="O422" s="1" t="s">
        <v>17</v>
      </c>
      <c r="P422" s="1">
        <v>940</v>
      </c>
      <c r="Q422" s="1" t="s">
        <v>1048</v>
      </c>
      <c r="R422" s="1" t="s">
        <v>61</v>
      </c>
      <c r="S422" s="1">
        <v>534312</v>
      </c>
      <c r="T422" s="1" t="s">
        <v>20</v>
      </c>
      <c r="U422" s="1" t="b">
        <v>0</v>
      </c>
    </row>
    <row r="423" spans="1:21" x14ac:dyDescent="0.25">
      <c r="A423" s="1">
        <v>422</v>
      </c>
      <c r="B423" s="1" t="s">
        <v>1049</v>
      </c>
      <c r="C423" s="1">
        <v>1344787</v>
      </c>
      <c r="D423" s="1" t="s">
        <v>11</v>
      </c>
      <c r="E423" s="1" t="str">
        <f t="shared" si="12"/>
        <v>senior</v>
      </c>
      <c r="F423" s="1">
        <v>51</v>
      </c>
      <c r="G423" s="1" t="str">
        <f t="shared" si="13"/>
        <v>December</v>
      </c>
      <c r="H423" s="2">
        <v>44899</v>
      </c>
      <c r="I423" s="1" t="s">
        <v>12</v>
      </c>
      <c r="J423" s="1" t="s">
        <v>34</v>
      </c>
      <c r="K423" s="1" t="s">
        <v>1050</v>
      </c>
      <c r="L423" s="1" t="s">
        <v>24</v>
      </c>
      <c r="M423" s="1" t="s">
        <v>30</v>
      </c>
      <c r="N423" s="1">
        <v>1</v>
      </c>
      <c r="O423" s="1" t="s">
        <v>17</v>
      </c>
      <c r="P423" s="1">
        <v>612</v>
      </c>
      <c r="Q423" s="1" t="s">
        <v>1051</v>
      </c>
      <c r="R423" s="1" t="s">
        <v>27</v>
      </c>
      <c r="S423" s="1">
        <v>136135</v>
      </c>
      <c r="T423" s="1" t="s">
        <v>20</v>
      </c>
      <c r="U423" s="1" t="b">
        <v>0</v>
      </c>
    </row>
    <row r="424" spans="1:21" x14ac:dyDescent="0.25">
      <c r="A424" s="1">
        <v>423</v>
      </c>
      <c r="B424" s="1" t="s">
        <v>1052</v>
      </c>
      <c r="C424" s="1">
        <v>2659259</v>
      </c>
      <c r="D424" s="1" t="s">
        <v>11</v>
      </c>
      <c r="E424" s="1" t="str">
        <f t="shared" si="12"/>
        <v>senior</v>
      </c>
      <c r="F424" s="1">
        <v>58</v>
      </c>
      <c r="G424" s="1" t="str">
        <f t="shared" si="13"/>
        <v>December</v>
      </c>
      <c r="H424" s="2">
        <v>44899</v>
      </c>
      <c r="I424" s="1" t="s">
        <v>12</v>
      </c>
      <c r="J424" s="1" t="s">
        <v>79</v>
      </c>
      <c r="K424" s="1" t="s">
        <v>806</v>
      </c>
      <c r="L424" s="1" t="s">
        <v>200</v>
      </c>
      <c r="M424" s="1" t="s">
        <v>201</v>
      </c>
      <c r="N424" s="1">
        <v>1</v>
      </c>
      <c r="O424" s="1" t="s">
        <v>17</v>
      </c>
      <c r="P424" s="1">
        <v>916</v>
      </c>
      <c r="Q424" s="1" t="s">
        <v>76</v>
      </c>
      <c r="R424" s="1" t="s">
        <v>77</v>
      </c>
      <c r="S424" s="1">
        <v>500019</v>
      </c>
      <c r="T424" s="1" t="s">
        <v>20</v>
      </c>
      <c r="U424" s="1" t="b">
        <v>0</v>
      </c>
    </row>
    <row r="425" spans="1:21" x14ac:dyDescent="0.25">
      <c r="A425" s="1">
        <v>424</v>
      </c>
      <c r="B425" s="1" t="s">
        <v>1052</v>
      </c>
      <c r="C425" s="1">
        <v>2659259</v>
      </c>
      <c r="D425" s="1" t="s">
        <v>11</v>
      </c>
      <c r="E425" s="1" t="str">
        <f t="shared" si="12"/>
        <v>teenager</v>
      </c>
      <c r="F425" s="1">
        <v>21</v>
      </c>
      <c r="G425" s="1" t="str">
        <f t="shared" si="13"/>
        <v>December</v>
      </c>
      <c r="H425" s="2">
        <v>44899</v>
      </c>
      <c r="I425" s="1" t="s">
        <v>12</v>
      </c>
      <c r="J425" s="1" t="s">
        <v>13</v>
      </c>
      <c r="K425" s="1" t="s">
        <v>918</v>
      </c>
      <c r="L425" s="1" t="s">
        <v>200</v>
      </c>
      <c r="M425" s="1" t="s">
        <v>201</v>
      </c>
      <c r="N425" s="1">
        <v>1</v>
      </c>
      <c r="O425" s="1" t="s">
        <v>17</v>
      </c>
      <c r="P425" s="1">
        <v>747</v>
      </c>
      <c r="Q425" s="1" t="s">
        <v>847</v>
      </c>
      <c r="R425" s="1" t="s">
        <v>124</v>
      </c>
      <c r="S425" s="1">
        <v>248141</v>
      </c>
      <c r="T425" s="1" t="s">
        <v>20</v>
      </c>
      <c r="U425" s="1" t="b">
        <v>0</v>
      </c>
    </row>
    <row r="426" spans="1:21" x14ac:dyDescent="0.25">
      <c r="A426" s="1">
        <v>425</v>
      </c>
      <c r="B426" s="1" t="s">
        <v>1053</v>
      </c>
      <c r="C426" s="1">
        <v>305106</v>
      </c>
      <c r="D426" s="1" t="s">
        <v>11</v>
      </c>
      <c r="E426" s="1" t="str">
        <f t="shared" si="12"/>
        <v>Adult</v>
      </c>
      <c r="F426" s="1">
        <v>43</v>
      </c>
      <c r="G426" s="1" t="str">
        <f t="shared" si="13"/>
        <v>December</v>
      </c>
      <c r="H426" s="2">
        <v>44899</v>
      </c>
      <c r="I426" s="1" t="s">
        <v>12</v>
      </c>
      <c r="J426" s="1" t="s">
        <v>13</v>
      </c>
      <c r="K426" s="1" t="s">
        <v>1054</v>
      </c>
      <c r="L426" s="1" t="s">
        <v>200</v>
      </c>
      <c r="M426" s="1" t="s">
        <v>201</v>
      </c>
      <c r="N426" s="1">
        <v>1</v>
      </c>
      <c r="O426" s="1" t="s">
        <v>17</v>
      </c>
      <c r="P426" s="1">
        <v>599</v>
      </c>
      <c r="Q426" s="1" t="s">
        <v>81</v>
      </c>
      <c r="R426" s="1" t="s">
        <v>82</v>
      </c>
      <c r="S426" s="1">
        <v>110033</v>
      </c>
      <c r="T426" s="1" t="s">
        <v>20</v>
      </c>
      <c r="U426" s="1" t="b">
        <v>0</v>
      </c>
    </row>
    <row r="427" spans="1:21" x14ac:dyDescent="0.25">
      <c r="A427" s="1">
        <v>426</v>
      </c>
      <c r="B427" s="1" t="s">
        <v>1055</v>
      </c>
      <c r="C427" s="1">
        <v>5678500</v>
      </c>
      <c r="D427" s="1" t="s">
        <v>11</v>
      </c>
      <c r="E427" s="1" t="str">
        <f t="shared" si="12"/>
        <v>Adult</v>
      </c>
      <c r="F427" s="1">
        <v>42</v>
      </c>
      <c r="G427" s="1" t="str">
        <f t="shared" si="13"/>
        <v>December</v>
      </c>
      <c r="H427" s="2">
        <v>44899</v>
      </c>
      <c r="I427" s="1" t="s">
        <v>12</v>
      </c>
      <c r="J427" s="1" t="s">
        <v>53</v>
      </c>
      <c r="K427" s="1" t="s">
        <v>1056</v>
      </c>
      <c r="L427" s="1" t="s">
        <v>200</v>
      </c>
      <c r="M427" s="1" t="s">
        <v>201</v>
      </c>
      <c r="N427" s="1">
        <v>1</v>
      </c>
      <c r="O427" s="1" t="s">
        <v>17</v>
      </c>
      <c r="P427" s="1">
        <v>459</v>
      </c>
      <c r="Q427" s="1" t="s">
        <v>50</v>
      </c>
      <c r="R427" s="1" t="s">
        <v>51</v>
      </c>
      <c r="S427" s="1">
        <v>560068</v>
      </c>
      <c r="T427" s="1" t="s">
        <v>20</v>
      </c>
      <c r="U427" s="1" t="b">
        <v>0</v>
      </c>
    </row>
    <row r="428" spans="1:21" x14ac:dyDescent="0.25">
      <c r="A428" s="1">
        <v>427</v>
      </c>
      <c r="B428" s="1" t="s">
        <v>1057</v>
      </c>
      <c r="C428" s="1">
        <v>3697381</v>
      </c>
      <c r="D428" s="1" t="s">
        <v>11</v>
      </c>
      <c r="E428" s="1" t="str">
        <f t="shared" si="12"/>
        <v>Adult</v>
      </c>
      <c r="F428" s="1">
        <v>43</v>
      </c>
      <c r="G428" s="1" t="str">
        <f t="shared" si="13"/>
        <v>December</v>
      </c>
      <c r="H428" s="2">
        <v>44899</v>
      </c>
      <c r="I428" s="1" t="s">
        <v>277</v>
      </c>
      <c r="J428" s="1" t="s">
        <v>13</v>
      </c>
      <c r="K428" s="1" t="s">
        <v>1058</v>
      </c>
      <c r="L428" s="1" t="s">
        <v>24</v>
      </c>
      <c r="M428" s="1" t="s">
        <v>89</v>
      </c>
      <c r="N428" s="1">
        <v>1</v>
      </c>
      <c r="O428" s="1" t="s">
        <v>17</v>
      </c>
      <c r="P428" s="1">
        <v>560</v>
      </c>
      <c r="Q428" s="1" t="s">
        <v>50</v>
      </c>
      <c r="R428" s="1" t="s">
        <v>51</v>
      </c>
      <c r="S428" s="1">
        <v>560016</v>
      </c>
      <c r="T428" s="1" t="s">
        <v>20</v>
      </c>
      <c r="U428" s="1" t="b">
        <v>0</v>
      </c>
    </row>
    <row r="429" spans="1:21" x14ac:dyDescent="0.25">
      <c r="A429" s="1">
        <v>428</v>
      </c>
      <c r="B429" s="1" t="s">
        <v>1059</v>
      </c>
      <c r="C429" s="1">
        <v>8129717</v>
      </c>
      <c r="D429" s="1" t="s">
        <v>11</v>
      </c>
      <c r="E429" s="1" t="str">
        <f t="shared" si="12"/>
        <v>Adult</v>
      </c>
      <c r="F429" s="1">
        <v>48</v>
      </c>
      <c r="G429" s="1" t="str">
        <f t="shared" si="13"/>
        <v>December</v>
      </c>
      <c r="H429" s="2">
        <v>44899</v>
      </c>
      <c r="I429" s="1" t="s">
        <v>12</v>
      </c>
      <c r="J429" s="1" t="s">
        <v>43</v>
      </c>
      <c r="K429" s="1" t="s">
        <v>1060</v>
      </c>
      <c r="L429" s="1" t="s">
        <v>66</v>
      </c>
      <c r="M429" s="1" t="s">
        <v>57</v>
      </c>
      <c r="N429" s="1">
        <v>1</v>
      </c>
      <c r="O429" s="1" t="s">
        <v>17</v>
      </c>
      <c r="P429" s="1">
        <v>751</v>
      </c>
      <c r="Q429" s="1" t="s">
        <v>46</v>
      </c>
      <c r="R429" s="1" t="s">
        <v>47</v>
      </c>
      <c r="S429" s="1">
        <v>416416</v>
      </c>
      <c r="T429" s="1" t="s">
        <v>20</v>
      </c>
      <c r="U429" s="1" t="b">
        <v>0</v>
      </c>
    </row>
    <row r="430" spans="1:21" x14ac:dyDescent="0.25">
      <c r="A430" s="1">
        <v>429</v>
      </c>
      <c r="B430" s="1" t="s">
        <v>1061</v>
      </c>
      <c r="C430" s="1">
        <v>3833087</v>
      </c>
      <c r="D430" s="1" t="s">
        <v>11</v>
      </c>
      <c r="E430" s="1" t="str">
        <f t="shared" si="12"/>
        <v>senior</v>
      </c>
      <c r="F430" s="1">
        <v>60</v>
      </c>
      <c r="G430" s="1" t="str">
        <f t="shared" si="13"/>
        <v>December</v>
      </c>
      <c r="H430" s="2">
        <v>44899</v>
      </c>
      <c r="I430" s="1" t="s">
        <v>12</v>
      </c>
      <c r="J430" s="1" t="s">
        <v>34</v>
      </c>
      <c r="K430" s="1" t="s">
        <v>1062</v>
      </c>
      <c r="L430" s="1" t="s">
        <v>15</v>
      </c>
      <c r="M430" s="1" t="s">
        <v>25</v>
      </c>
      <c r="N430" s="1">
        <v>1</v>
      </c>
      <c r="O430" s="1" t="s">
        <v>17</v>
      </c>
      <c r="P430" s="1">
        <v>487</v>
      </c>
      <c r="Q430" s="1" t="s">
        <v>50</v>
      </c>
      <c r="R430" s="1" t="s">
        <v>51</v>
      </c>
      <c r="S430" s="1">
        <v>560093</v>
      </c>
      <c r="T430" s="1" t="s">
        <v>20</v>
      </c>
      <c r="U430" s="1" t="b">
        <v>0</v>
      </c>
    </row>
    <row r="431" spans="1:21" x14ac:dyDescent="0.25">
      <c r="A431" s="1">
        <v>430</v>
      </c>
      <c r="B431" s="1" t="s">
        <v>1063</v>
      </c>
      <c r="C431" s="1">
        <v>1274138</v>
      </c>
      <c r="D431" s="1" t="s">
        <v>11</v>
      </c>
      <c r="E431" s="1" t="str">
        <f t="shared" si="12"/>
        <v>senior</v>
      </c>
      <c r="F431" s="1">
        <v>74</v>
      </c>
      <c r="G431" s="1" t="str">
        <f t="shared" si="13"/>
        <v>December</v>
      </c>
      <c r="H431" s="2">
        <v>44899</v>
      </c>
      <c r="I431" s="1" t="s">
        <v>12</v>
      </c>
      <c r="J431" s="1" t="s">
        <v>13</v>
      </c>
      <c r="K431" s="1" t="s">
        <v>1064</v>
      </c>
      <c r="L431" s="1" t="s">
        <v>24</v>
      </c>
      <c r="M431" s="1" t="s">
        <v>25</v>
      </c>
      <c r="N431" s="1">
        <v>1</v>
      </c>
      <c r="O431" s="1" t="s">
        <v>17</v>
      </c>
      <c r="P431" s="1">
        <v>985</v>
      </c>
      <c r="Q431" s="1" t="s">
        <v>326</v>
      </c>
      <c r="R431" s="1" t="s">
        <v>102</v>
      </c>
      <c r="S431" s="1">
        <v>201306</v>
      </c>
      <c r="T431" s="1" t="s">
        <v>20</v>
      </c>
      <c r="U431" s="1" t="b">
        <v>0</v>
      </c>
    </row>
    <row r="432" spans="1:21" x14ac:dyDescent="0.25">
      <c r="A432" s="1">
        <v>431</v>
      </c>
      <c r="B432" s="1" t="s">
        <v>1065</v>
      </c>
      <c r="C432" s="1">
        <v>9198525</v>
      </c>
      <c r="D432" s="1" t="s">
        <v>11</v>
      </c>
      <c r="E432" s="1" t="str">
        <f t="shared" si="12"/>
        <v>teenager</v>
      </c>
      <c r="F432" s="1">
        <v>26</v>
      </c>
      <c r="G432" s="1" t="str">
        <f t="shared" si="13"/>
        <v>December</v>
      </c>
      <c r="H432" s="2">
        <v>44899</v>
      </c>
      <c r="I432" s="1" t="s">
        <v>12</v>
      </c>
      <c r="J432" s="1" t="s">
        <v>43</v>
      </c>
      <c r="K432" s="1" t="s">
        <v>1066</v>
      </c>
      <c r="L432" s="1" t="s">
        <v>24</v>
      </c>
      <c r="M432" s="1" t="s">
        <v>89</v>
      </c>
      <c r="N432" s="1">
        <v>1</v>
      </c>
      <c r="O432" s="1" t="s">
        <v>17</v>
      </c>
      <c r="P432" s="1">
        <v>1122</v>
      </c>
      <c r="Q432" s="1" t="s">
        <v>94</v>
      </c>
      <c r="R432" s="1" t="s">
        <v>47</v>
      </c>
      <c r="S432" s="1">
        <v>400067</v>
      </c>
      <c r="T432" s="1" t="s">
        <v>20</v>
      </c>
      <c r="U432" s="1" t="b">
        <v>0</v>
      </c>
    </row>
    <row r="433" spans="1:21" x14ac:dyDescent="0.25">
      <c r="A433" s="1">
        <v>432</v>
      </c>
      <c r="B433" s="1" t="s">
        <v>1067</v>
      </c>
      <c r="C433" s="1">
        <v>7457952</v>
      </c>
      <c r="D433" s="1" t="s">
        <v>11</v>
      </c>
      <c r="E433" s="1" t="str">
        <f t="shared" si="12"/>
        <v>Adult</v>
      </c>
      <c r="F433" s="1">
        <v>39</v>
      </c>
      <c r="G433" s="1" t="str">
        <f t="shared" si="13"/>
        <v>December</v>
      </c>
      <c r="H433" s="2">
        <v>44899</v>
      </c>
      <c r="I433" s="1" t="s">
        <v>12</v>
      </c>
      <c r="J433" s="1" t="s">
        <v>34</v>
      </c>
      <c r="K433" s="1" t="s">
        <v>1068</v>
      </c>
      <c r="L433" s="1" t="s">
        <v>24</v>
      </c>
      <c r="M433" s="1" t="s">
        <v>57</v>
      </c>
      <c r="N433" s="1">
        <v>1</v>
      </c>
      <c r="O433" s="1" t="s">
        <v>17</v>
      </c>
      <c r="P433" s="1">
        <v>666</v>
      </c>
      <c r="Q433" s="1" t="s">
        <v>50</v>
      </c>
      <c r="R433" s="1" t="s">
        <v>51</v>
      </c>
      <c r="S433" s="1">
        <v>560064</v>
      </c>
      <c r="T433" s="1" t="s">
        <v>20</v>
      </c>
      <c r="U433" s="1" t="b">
        <v>0</v>
      </c>
    </row>
    <row r="434" spans="1:21" x14ac:dyDescent="0.25">
      <c r="A434" s="1">
        <v>433</v>
      </c>
      <c r="B434" s="1" t="s">
        <v>1069</v>
      </c>
      <c r="C434" s="1">
        <v>7699990</v>
      </c>
      <c r="D434" s="1" t="s">
        <v>11</v>
      </c>
      <c r="E434" s="1" t="str">
        <f t="shared" si="12"/>
        <v>Adult</v>
      </c>
      <c r="F434" s="1">
        <v>41</v>
      </c>
      <c r="G434" s="1" t="str">
        <f t="shared" si="13"/>
        <v>December</v>
      </c>
      <c r="H434" s="2">
        <v>44899</v>
      </c>
      <c r="I434" s="1" t="s">
        <v>12</v>
      </c>
      <c r="J434" s="1" t="s">
        <v>34</v>
      </c>
      <c r="K434" s="1" t="s">
        <v>1070</v>
      </c>
      <c r="L434" s="1" t="s">
        <v>24</v>
      </c>
      <c r="M434" s="1" t="s">
        <v>36</v>
      </c>
      <c r="N434" s="1">
        <v>1</v>
      </c>
      <c r="O434" s="1" t="s">
        <v>17</v>
      </c>
      <c r="P434" s="1">
        <v>1205</v>
      </c>
      <c r="Q434" s="1" t="s">
        <v>126</v>
      </c>
      <c r="R434" s="1" t="s">
        <v>38</v>
      </c>
      <c r="S434" s="1">
        <v>600125</v>
      </c>
      <c r="T434" s="1" t="s">
        <v>20</v>
      </c>
      <c r="U434" s="1" t="b">
        <v>0</v>
      </c>
    </row>
    <row r="435" spans="1:21" x14ac:dyDescent="0.25">
      <c r="A435" s="1">
        <v>434</v>
      </c>
      <c r="B435" s="1" t="s">
        <v>1071</v>
      </c>
      <c r="C435" s="1">
        <v>6424721</v>
      </c>
      <c r="D435" s="1" t="s">
        <v>42</v>
      </c>
      <c r="E435" s="1" t="str">
        <f t="shared" si="12"/>
        <v>senior</v>
      </c>
      <c r="F435" s="1">
        <v>77</v>
      </c>
      <c r="G435" s="1" t="str">
        <f t="shared" si="13"/>
        <v>December</v>
      </c>
      <c r="H435" s="2">
        <v>44899</v>
      </c>
      <c r="I435" s="1" t="s">
        <v>12</v>
      </c>
      <c r="J435" s="1" t="s">
        <v>13</v>
      </c>
      <c r="K435" s="1" t="s">
        <v>1072</v>
      </c>
      <c r="L435" s="1" t="s">
        <v>45</v>
      </c>
      <c r="M435" s="1" t="s">
        <v>16</v>
      </c>
      <c r="N435" s="1">
        <v>1</v>
      </c>
      <c r="O435" s="1" t="s">
        <v>17</v>
      </c>
      <c r="P435" s="1">
        <v>721</v>
      </c>
      <c r="Q435" s="1" t="s">
        <v>1073</v>
      </c>
      <c r="R435" s="1" t="s">
        <v>47</v>
      </c>
      <c r="S435" s="1">
        <v>401202</v>
      </c>
      <c r="T435" s="1" t="s">
        <v>20</v>
      </c>
      <c r="U435" s="1" t="b">
        <v>0</v>
      </c>
    </row>
    <row r="436" spans="1:21" x14ac:dyDescent="0.25">
      <c r="A436" s="1">
        <v>435</v>
      </c>
      <c r="B436" s="1" t="s">
        <v>1074</v>
      </c>
      <c r="C436" s="1">
        <v>2944289</v>
      </c>
      <c r="D436" s="1" t="s">
        <v>11</v>
      </c>
      <c r="E436" s="1" t="b">
        <f t="shared" si="12"/>
        <v>0</v>
      </c>
      <c r="F436" s="1">
        <v>19</v>
      </c>
      <c r="G436" s="1" t="str">
        <f t="shared" si="13"/>
        <v>December</v>
      </c>
      <c r="H436" s="2">
        <v>44899</v>
      </c>
      <c r="I436" s="1" t="s">
        <v>12</v>
      </c>
      <c r="J436" s="1" t="s">
        <v>43</v>
      </c>
      <c r="K436" s="1" t="s">
        <v>1075</v>
      </c>
      <c r="L436" s="1" t="s">
        <v>66</v>
      </c>
      <c r="M436" s="1" t="s">
        <v>100</v>
      </c>
      <c r="N436" s="1">
        <v>1</v>
      </c>
      <c r="O436" s="1" t="s">
        <v>17</v>
      </c>
      <c r="P436" s="1">
        <v>469</v>
      </c>
      <c r="Q436" s="1" t="s">
        <v>1076</v>
      </c>
      <c r="R436" s="1" t="s">
        <v>77</v>
      </c>
      <c r="S436" s="1">
        <v>505001</v>
      </c>
      <c r="T436" s="1" t="s">
        <v>20</v>
      </c>
      <c r="U436" s="1" t="b">
        <v>0</v>
      </c>
    </row>
    <row r="437" spans="1:21" x14ac:dyDescent="0.25">
      <c r="A437" s="1">
        <v>436</v>
      </c>
      <c r="B437" s="1" t="s">
        <v>1077</v>
      </c>
      <c r="C437" s="1">
        <v>2792923</v>
      </c>
      <c r="D437" s="1" t="s">
        <v>11</v>
      </c>
      <c r="E437" s="1" t="str">
        <f t="shared" si="12"/>
        <v>teenager</v>
      </c>
      <c r="F437" s="1">
        <v>24</v>
      </c>
      <c r="G437" s="1" t="str">
        <f t="shared" si="13"/>
        <v>December</v>
      </c>
      <c r="H437" s="2">
        <v>44899</v>
      </c>
      <c r="I437" s="1" t="s">
        <v>12</v>
      </c>
      <c r="J437" s="1" t="s">
        <v>13</v>
      </c>
      <c r="K437" s="1" t="s">
        <v>1078</v>
      </c>
      <c r="L437" s="1" t="s">
        <v>15</v>
      </c>
      <c r="M437" s="1" t="s">
        <v>16</v>
      </c>
      <c r="N437" s="1">
        <v>1</v>
      </c>
      <c r="O437" s="1" t="s">
        <v>17</v>
      </c>
      <c r="P437" s="1">
        <v>435</v>
      </c>
      <c r="Q437" s="1" t="s">
        <v>50</v>
      </c>
      <c r="R437" s="1" t="s">
        <v>51</v>
      </c>
      <c r="S437" s="1">
        <v>560091</v>
      </c>
      <c r="T437" s="1" t="s">
        <v>20</v>
      </c>
      <c r="U437" s="1" t="b">
        <v>0</v>
      </c>
    </row>
    <row r="438" spans="1:21" x14ac:dyDescent="0.25">
      <c r="A438" s="1">
        <v>437</v>
      </c>
      <c r="B438" s="1" t="s">
        <v>1079</v>
      </c>
      <c r="C438" s="1">
        <v>3320475</v>
      </c>
      <c r="D438" s="1" t="s">
        <v>11</v>
      </c>
      <c r="E438" s="1" t="str">
        <f t="shared" si="12"/>
        <v>Adult</v>
      </c>
      <c r="F438" s="1">
        <v>39</v>
      </c>
      <c r="G438" s="1" t="str">
        <f t="shared" si="13"/>
        <v>December</v>
      </c>
      <c r="H438" s="2">
        <v>44899</v>
      </c>
      <c r="I438" s="1" t="s">
        <v>12</v>
      </c>
      <c r="J438" s="1" t="s">
        <v>34</v>
      </c>
      <c r="K438" s="1" t="s">
        <v>1080</v>
      </c>
      <c r="L438" s="1" t="s">
        <v>24</v>
      </c>
      <c r="M438" s="1" t="s">
        <v>16</v>
      </c>
      <c r="N438" s="1">
        <v>1</v>
      </c>
      <c r="O438" s="1" t="s">
        <v>17</v>
      </c>
      <c r="P438" s="1">
        <v>1186</v>
      </c>
      <c r="Q438" s="1" t="s">
        <v>744</v>
      </c>
      <c r="R438" s="1" t="s">
        <v>86</v>
      </c>
      <c r="S438" s="1">
        <v>751020</v>
      </c>
      <c r="T438" s="1" t="s">
        <v>20</v>
      </c>
      <c r="U438" s="1" t="b">
        <v>0</v>
      </c>
    </row>
    <row r="439" spans="1:21" x14ac:dyDescent="0.25">
      <c r="A439" s="1">
        <v>438</v>
      </c>
      <c r="B439" s="1" t="s">
        <v>1081</v>
      </c>
      <c r="C439" s="1">
        <v>8953982</v>
      </c>
      <c r="D439" s="1" t="s">
        <v>42</v>
      </c>
      <c r="E439" s="1" t="str">
        <f t="shared" si="12"/>
        <v>Adult</v>
      </c>
      <c r="F439" s="1">
        <v>31</v>
      </c>
      <c r="G439" s="1" t="str">
        <f t="shared" si="13"/>
        <v>December</v>
      </c>
      <c r="H439" s="2">
        <v>44899</v>
      </c>
      <c r="I439" s="1" t="s">
        <v>12</v>
      </c>
      <c r="J439" s="1" t="s">
        <v>22</v>
      </c>
      <c r="K439" s="1" t="s">
        <v>1082</v>
      </c>
      <c r="L439" s="1" t="s">
        <v>45</v>
      </c>
      <c r="M439" s="1" t="s">
        <v>89</v>
      </c>
      <c r="N439" s="1">
        <v>1</v>
      </c>
      <c r="O439" s="1" t="s">
        <v>17</v>
      </c>
      <c r="P439" s="1">
        <v>735</v>
      </c>
      <c r="Q439" s="1" t="s">
        <v>1083</v>
      </c>
      <c r="R439" s="1" t="s">
        <v>38</v>
      </c>
      <c r="S439" s="1">
        <v>609110</v>
      </c>
      <c r="T439" s="1" t="s">
        <v>20</v>
      </c>
      <c r="U439" s="1" t="b">
        <v>0</v>
      </c>
    </row>
    <row r="440" spans="1:21" x14ac:dyDescent="0.25">
      <c r="A440" s="1">
        <v>439</v>
      </c>
      <c r="B440" s="1" t="s">
        <v>1084</v>
      </c>
      <c r="C440" s="1">
        <v>6114234</v>
      </c>
      <c r="D440" s="1" t="s">
        <v>11</v>
      </c>
      <c r="E440" s="1" t="str">
        <f t="shared" si="12"/>
        <v>senior</v>
      </c>
      <c r="F440" s="1">
        <v>61</v>
      </c>
      <c r="G440" s="1" t="str">
        <f t="shared" si="13"/>
        <v>December</v>
      </c>
      <c r="H440" s="2">
        <v>44899</v>
      </c>
      <c r="I440" s="1" t="s">
        <v>12</v>
      </c>
      <c r="J440" s="1" t="s">
        <v>13</v>
      </c>
      <c r="K440" s="1" t="s">
        <v>1085</v>
      </c>
      <c r="L440" s="1" t="s">
        <v>15</v>
      </c>
      <c r="M440" s="1" t="s">
        <v>25</v>
      </c>
      <c r="N440" s="1">
        <v>1</v>
      </c>
      <c r="O440" s="1" t="s">
        <v>17</v>
      </c>
      <c r="P440" s="1">
        <v>292</v>
      </c>
      <c r="Q440" s="1" t="s">
        <v>329</v>
      </c>
      <c r="R440" s="1" t="s">
        <v>77</v>
      </c>
      <c r="S440" s="1">
        <v>500061</v>
      </c>
      <c r="T440" s="1" t="s">
        <v>20</v>
      </c>
      <c r="U440" s="1" t="b">
        <v>0</v>
      </c>
    </row>
    <row r="441" spans="1:21" x14ac:dyDescent="0.25">
      <c r="A441" s="1">
        <v>440</v>
      </c>
      <c r="B441" s="1" t="s">
        <v>1086</v>
      </c>
      <c r="C441" s="1">
        <v>5161481</v>
      </c>
      <c r="D441" s="1" t="s">
        <v>42</v>
      </c>
      <c r="E441" s="1" t="str">
        <f t="shared" si="12"/>
        <v>senior</v>
      </c>
      <c r="F441" s="1">
        <v>57</v>
      </c>
      <c r="G441" s="1" t="str">
        <f t="shared" si="13"/>
        <v>December</v>
      </c>
      <c r="H441" s="2">
        <v>44899</v>
      </c>
      <c r="I441" s="1" t="s">
        <v>12</v>
      </c>
      <c r="J441" s="1" t="s">
        <v>34</v>
      </c>
      <c r="K441" s="1" t="s">
        <v>105</v>
      </c>
      <c r="L441" s="1" t="s">
        <v>45</v>
      </c>
      <c r="M441" s="1" t="s">
        <v>16</v>
      </c>
      <c r="N441" s="1">
        <v>1</v>
      </c>
      <c r="O441" s="1" t="s">
        <v>17</v>
      </c>
      <c r="P441" s="1">
        <v>791</v>
      </c>
      <c r="Q441" s="1" t="s">
        <v>1087</v>
      </c>
      <c r="R441" s="1" t="s">
        <v>136</v>
      </c>
      <c r="S441" s="1">
        <v>395001</v>
      </c>
      <c r="T441" s="1" t="s">
        <v>20</v>
      </c>
      <c r="U441" s="1" t="b">
        <v>0</v>
      </c>
    </row>
    <row r="442" spans="1:21" x14ac:dyDescent="0.25">
      <c r="A442" s="1">
        <v>441</v>
      </c>
      <c r="B442" s="1" t="s">
        <v>1088</v>
      </c>
      <c r="C442" s="1">
        <v>3592356</v>
      </c>
      <c r="D442" s="1" t="s">
        <v>11</v>
      </c>
      <c r="E442" s="1" t="b">
        <f t="shared" si="12"/>
        <v>0</v>
      </c>
      <c r="F442" s="1">
        <v>18</v>
      </c>
      <c r="G442" s="1" t="str">
        <f t="shared" si="13"/>
        <v>December</v>
      </c>
      <c r="H442" s="2">
        <v>44899</v>
      </c>
      <c r="I442" s="1" t="s">
        <v>12</v>
      </c>
      <c r="J442" s="1" t="s">
        <v>43</v>
      </c>
      <c r="K442" s="1" t="s">
        <v>1089</v>
      </c>
      <c r="L442" s="1" t="s">
        <v>15</v>
      </c>
      <c r="M442" s="1" t="s">
        <v>36</v>
      </c>
      <c r="N442" s="1">
        <v>1</v>
      </c>
      <c r="O442" s="1" t="s">
        <v>17</v>
      </c>
      <c r="P442" s="1">
        <v>316</v>
      </c>
      <c r="Q442" s="1" t="s">
        <v>245</v>
      </c>
      <c r="R442" s="1" t="s">
        <v>51</v>
      </c>
      <c r="S442" s="1">
        <v>560083</v>
      </c>
      <c r="T442" s="1" t="s">
        <v>20</v>
      </c>
      <c r="U442" s="1" t="b">
        <v>0</v>
      </c>
    </row>
    <row r="443" spans="1:21" x14ac:dyDescent="0.25">
      <c r="A443" s="1">
        <v>442</v>
      </c>
      <c r="B443" s="1" t="s">
        <v>1090</v>
      </c>
      <c r="C443" s="1">
        <v>2156012</v>
      </c>
      <c r="D443" s="1" t="s">
        <v>11</v>
      </c>
      <c r="E443" s="1" t="str">
        <f t="shared" si="12"/>
        <v>Adult</v>
      </c>
      <c r="F443" s="1">
        <v>37</v>
      </c>
      <c r="G443" s="1" t="str">
        <f t="shared" si="13"/>
        <v>December</v>
      </c>
      <c r="H443" s="2">
        <v>44899</v>
      </c>
      <c r="I443" s="1" t="s">
        <v>12</v>
      </c>
      <c r="J443" s="1" t="s">
        <v>22</v>
      </c>
      <c r="K443" s="1" t="s">
        <v>442</v>
      </c>
      <c r="L443" s="1" t="s">
        <v>15</v>
      </c>
      <c r="M443" s="1" t="s">
        <v>57</v>
      </c>
      <c r="N443" s="1">
        <v>1</v>
      </c>
      <c r="O443" s="1" t="s">
        <v>17</v>
      </c>
      <c r="P443" s="1">
        <v>471</v>
      </c>
      <c r="Q443" s="1" t="s">
        <v>50</v>
      </c>
      <c r="R443" s="1" t="s">
        <v>51</v>
      </c>
      <c r="S443" s="1">
        <v>560022</v>
      </c>
      <c r="T443" s="1" t="s">
        <v>20</v>
      </c>
      <c r="U443" s="1" t="b">
        <v>0</v>
      </c>
    </row>
    <row r="444" spans="1:21" x14ac:dyDescent="0.25">
      <c r="A444" s="1">
        <v>443</v>
      </c>
      <c r="B444" s="1" t="s">
        <v>1091</v>
      </c>
      <c r="C444" s="1">
        <v>7763289</v>
      </c>
      <c r="D444" s="1" t="s">
        <v>42</v>
      </c>
      <c r="E444" s="1" t="b">
        <f t="shared" si="12"/>
        <v>0</v>
      </c>
      <c r="F444" s="1">
        <v>19</v>
      </c>
      <c r="G444" s="1" t="str">
        <f t="shared" si="13"/>
        <v>December</v>
      </c>
      <c r="H444" s="2">
        <v>44899</v>
      </c>
      <c r="I444" s="1" t="s">
        <v>12</v>
      </c>
      <c r="J444" s="1" t="s">
        <v>13</v>
      </c>
      <c r="K444" s="1" t="s">
        <v>1092</v>
      </c>
      <c r="L444" s="1" t="s">
        <v>45</v>
      </c>
      <c r="M444" s="1" t="s">
        <v>16</v>
      </c>
      <c r="N444" s="1">
        <v>1</v>
      </c>
      <c r="O444" s="1" t="s">
        <v>17</v>
      </c>
      <c r="P444" s="1">
        <v>825</v>
      </c>
      <c r="Q444" s="1" t="s">
        <v>81</v>
      </c>
      <c r="R444" s="1" t="s">
        <v>82</v>
      </c>
      <c r="S444" s="1">
        <v>110075</v>
      </c>
      <c r="T444" s="1" t="s">
        <v>20</v>
      </c>
      <c r="U444" s="1" t="b">
        <v>0</v>
      </c>
    </row>
    <row r="445" spans="1:21" x14ac:dyDescent="0.25">
      <c r="A445" s="1">
        <v>444</v>
      </c>
      <c r="B445" s="1" t="s">
        <v>1093</v>
      </c>
      <c r="C445" s="1">
        <v>4103369</v>
      </c>
      <c r="D445" s="1" t="s">
        <v>11</v>
      </c>
      <c r="E445" s="1" t="str">
        <f t="shared" si="12"/>
        <v>Adult</v>
      </c>
      <c r="F445" s="1">
        <v>38</v>
      </c>
      <c r="G445" s="1" t="str">
        <f t="shared" si="13"/>
        <v>December</v>
      </c>
      <c r="H445" s="2">
        <v>44899</v>
      </c>
      <c r="I445" s="1" t="s">
        <v>12</v>
      </c>
      <c r="J445" s="1" t="s">
        <v>34</v>
      </c>
      <c r="K445" s="1" t="s">
        <v>1094</v>
      </c>
      <c r="L445" s="1" t="s">
        <v>24</v>
      </c>
      <c r="M445" s="1" t="s">
        <v>30</v>
      </c>
      <c r="N445" s="1">
        <v>1</v>
      </c>
      <c r="O445" s="1" t="s">
        <v>17</v>
      </c>
      <c r="P445" s="1">
        <v>1199</v>
      </c>
      <c r="Q445" s="1" t="s">
        <v>81</v>
      </c>
      <c r="R445" s="1" t="s">
        <v>82</v>
      </c>
      <c r="S445" s="1">
        <v>110010</v>
      </c>
      <c r="T445" s="1" t="s">
        <v>20</v>
      </c>
      <c r="U445" s="1" t="b">
        <v>0</v>
      </c>
    </row>
    <row r="446" spans="1:21" x14ac:dyDescent="0.25">
      <c r="A446" s="1">
        <v>445</v>
      </c>
      <c r="B446" s="1" t="s">
        <v>1095</v>
      </c>
      <c r="C446" s="1">
        <v>443362</v>
      </c>
      <c r="D446" s="1" t="s">
        <v>11</v>
      </c>
      <c r="E446" s="1" t="str">
        <f t="shared" si="12"/>
        <v>teenager</v>
      </c>
      <c r="F446" s="1">
        <v>26</v>
      </c>
      <c r="G446" s="1" t="str">
        <f t="shared" si="13"/>
        <v>December</v>
      </c>
      <c r="H446" s="2">
        <v>44899</v>
      </c>
      <c r="I446" s="1" t="s">
        <v>104</v>
      </c>
      <c r="J446" s="1" t="s">
        <v>79</v>
      </c>
      <c r="K446" s="1" t="s">
        <v>1096</v>
      </c>
      <c r="L446" s="1" t="s">
        <v>24</v>
      </c>
      <c r="M446" s="1" t="s">
        <v>89</v>
      </c>
      <c r="N446" s="1">
        <v>1</v>
      </c>
      <c r="O446" s="1" t="s">
        <v>17</v>
      </c>
      <c r="P446" s="1">
        <v>1115</v>
      </c>
      <c r="Q446" s="1" t="s">
        <v>1097</v>
      </c>
      <c r="R446" s="1" t="s">
        <v>913</v>
      </c>
      <c r="S446" s="1">
        <v>497001</v>
      </c>
      <c r="T446" s="1" t="s">
        <v>20</v>
      </c>
      <c r="U446" s="1" t="b">
        <v>0</v>
      </c>
    </row>
    <row r="447" spans="1:21" x14ac:dyDescent="0.25">
      <c r="A447" s="1">
        <v>446</v>
      </c>
      <c r="B447" s="1" t="s">
        <v>1098</v>
      </c>
      <c r="C447" s="1">
        <v>6267284</v>
      </c>
      <c r="D447" s="1" t="s">
        <v>11</v>
      </c>
      <c r="E447" s="1" t="str">
        <f t="shared" si="12"/>
        <v>Adult</v>
      </c>
      <c r="F447" s="1">
        <v>41</v>
      </c>
      <c r="G447" s="1" t="str">
        <f t="shared" si="13"/>
        <v>December</v>
      </c>
      <c r="H447" s="2">
        <v>44899</v>
      </c>
      <c r="I447" s="1" t="s">
        <v>12</v>
      </c>
      <c r="J447" s="1" t="s">
        <v>34</v>
      </c>
      <c r="K447" s="1" t="s">
        <v>822</v>
      </c>
      <c r="L447" s="1" t="s">
        <v>200</v>
      </c>
      <c r="M447" s="1" t="s">
        <v>201</v>
      </c>
      <c r="N447" s="1">
        <v>1</v>
      </c>
      <c r="O447" s="1" t="s">
        <v>17</v>
      </c>
      <c r="P447" s="1">
        <v>449</v>
      </c>
      <c r="Q447" s="1" t="s">
        <v>1099</v>
      </c>
      <c r="R447" s="1" t="s">
        <v>51</v>
      </c>
      <c r="S447" s="1">
        <v>585222</v>
      </c>
      <c r="T447" s="1" t="s">
        <v>20</v>
      </c>
      <c r="U447" s="1" t="b">
        <v>0</v>
      </c>
    </row>
    <row r="448" spans="1:21" x14ac:dyDescent="0.25">
      <c r="A448" s="1">
        <v>447</v>
      </c>
      <c r="B448" s="1" t="s">
        <v>1100</v>
      </c>
      <c r="C448" s="1">
        <v>4684341</v>
      </c>
      <c r="D448" s="1" t="s">
        <v>11</v>
      </c>
      <c r="E448" s="1" t="str">
        <f t="shared" si="12"/>
        <v>senior</v>
      </c>
      <c r="F448" s="1">
        <v>54</v>
      </c>
      <c r="G448" s="1" t="str">
        <f t="shared" si="13"/>
        <v>December</v>
      </c>
      <c r="H448" s="2">
        <v>44899</v>
      </c>
      <c r="I448" s="1" t="s">
        <v>12</v>
      </c>
      <c r="J448" s="1" t="s">
        <v>34</v>
      </c>
      <c r="K448" s="1" t="s">
        <v>1101</v>
      </c>
      <c r="L448" s="1" t="s">
        <v>15</v>
      </c>
      <c r="M448" s="1" t="s">
        <v>16</v>
      </c>
      <c r="N448" s="1">
        <v>1</v>
      </c>
      <c r="O448" s="1" t="s">
        <v>17</v>
      </c>
      <c r="P448" s="1">
        <v>569</v>
      </c>
      <c r="Q448" s="1" t="s">
        <v>349</v>
      </c>
      <c r="R448" s="1" t="s">
        <v>47</v>
      </c>
      <c r="S448" s="1">
        <v>401107</v>
      </c>
      <c r="T448" s="1" t="s">
        <v>20</v>
      </c>
      <c r="U448" s="1" t="b">
        <v>0</v>
      </c>
    </row>
    <row r="449" spans="1:21" x14ac:dyDescent="0.25">
      <c r="A449" s="1">
        <v>448</v>
      </c>
      <c r="B449" s="1" t="s">
        <v>1102</v>
      </c>
      <c r="C449" s="1">
        <v>6359794</v>
      </c>
      <c r="D449" s="1" t="s">
        <v>11</v>
      </c>
      <c r="E449" s="1" t="str">
        <f t="shared" si="12"/>
        <v>teenager</v>
      </c>
      <c r="F449" s="1">
        <v>25</v>
      </c>
      <c r="G449" s="1" t="str">
        <f t="shared" si="13"/>
        <v>December</v>
      </c>
      <c r="H449" s="2">
        <v>44899</v>
      </c>
      <c r="I449" s="1" t="s">
        <v>12</v>
      </c>
      <c r="J449" s="1" t="s">
        <v>43</v>
      </c>
      <c r="K449" s="1" t="s">
        <v>1103</v>
      </c>
      <c r="L449" s="1" t="s">
        <v>15</v>
      </c>
      <c r="M449" s="1" t="s">
        <v>89</v>
      </c>
      <c r="N449" s="1">
        <v>1</v>
      </c>
      <c r="O449" s="1" t="s">
        <v>17</v>
      </c>
      <c r="P449" s="1">
        <v>529</v>
      </c>
      <c r="Q449" s="1" t="s">
        <v>76</v>
      </c>
      <c r="R449" s="1" t="s">
        <v>77</v>
      </c>
      <c r="S449" s="1">
        <v>500049</v>
      </c>
      <c r="T449" s="1" t="s">
        <v>20</v>
      </c>
      <c r="U449" s="1" t="b">
        <v>0</v>
      </c>
    </row>
    <row r="450" spans="1:21" x14ac:dyDescent="0.25">
      <c r="A450" s="1">
        <v>449</v>
      </c>
      <c r="B450" s="1" t="s">
        <v>1104</v>
      </c>
      <c r="C450" s="1">
        <v>585668</v>
      </c>
      <c r="D450" s="1" t="s">
        <v>42</v>
      </c>
      <c r="E450" s="1" t="str">
        <f t="shared" ref="E450:E513" si="14">IF(F450&gt;=50,"senior",IF(F450&gt;=30,"Adult",IF(F450&gt;=20,"teenager")))</f>
        <v>Adult</v>
      </c>
      <c r="F450" s="1">
        <v>46</v>
      </c>
      <c r="G450" s="1" t="str">
        <f t="shared" ref="G450:G513" si="15">TEXT(H450,"mmmm")</f>
        <v>December</v>
      </c>
      <c r="H450" s="2">
        <v>44899</v>
      </c>
      <c r="I450" s="1" t="s">
        <v>12</v>
      </c>
      <c r="J450" s="1" t="s">
        <v>22</v>
      </c>
      <c r="K450" s="1" t="s">
        <v>1105</v>
      </c>
      <c r="L450" s="1" t="s">
        <v>45</v>
      </c>
      <c r="M450" s="1" t="s">
        <v>89</v>
      </c>
      <c r="N450" s="1">
        <v>1</v>
      </c>
      <c r="O450" s="1" t="s">
        <v>17</v>
      </c>
      <c r="P450" s="1">
        <v>776</v>
      </c>
      <c r="Q450" s="1" t="s">
        <v>70</v>
      </c>
      <c r="R450" s="1" t="s">
        <v>71</v>
      </c>
      <c r="S450" s="1">
        <v>781121</v>
      </c>
      <c r="T450" s="1" t="s">
        <v>20</v>
      </c>
      <c r="U450" s="1" t="b">
        <v>0</v>
      </c>
    </row>
    <row r="451" spans="1:21" x14ac:dyDescent="0.25">
      <c r="A451" s="1">
        <v>450</v>
      </c>
      <c r="B451" s="1" t="s">
        <v>1106</v>
      </c>
      <c r="C451" s="1">
        <v>5140252</v>
      </c>
      <c r="D451" s="1" t="s">
        <v>11</v>
      </c>
      <c r="E451" s="1" t="str">
        <f t="shared" si="14"/>
        <v>Adult</v>
      </c>
      <c r="F451" s="1">
        <v>34</v>
      </c>
      <c r="G451" s="1" t="str">
        <f t="shared" si="15"/>
        <v>December</v>
      </c>
      <c r="H451" s="2">
        <v>44899</v>
      </c>
      <c r="I451" s="1" t="s">
        <v>219</v>
      </c>
      <c r="J451" s="1" t="s">
        <v>34</v>
      </c>
      <c r="K451" s="1" t="s">
        <v>1085</v>
      </c>
      <c r="L451" s="1" t="s">
        <v>15</v>
      </c>
      <c r="M451" s="1" t="s">
        <v>25</v>
      </c>
      <c r="N451" s="1">
        <v>1</v>
      </c>
      <c r="O451" s="1" t="s">
        <v>17</v>
      </c>
      <c r="P451" s="1">
        <v>292</v>
      </c>
      <c r="Q451" s="1" t="s">
        <v>719</v>
      </c>
      <c r="R451" s="1" t="s">
        <v>102</v>
      </c>
      <c r="S451" s="1">
        <v>201005</v>
      </c>
      <c r="T451" s="1" t="s">
        <v>20</v>
      </c>
      <c r="U451" s="1" t="b">
        <v>0</v>
      </c>
    </row>
    <row r="452" spans="1:21" x14ac:dyDescent="0.25">
      <c r="A452" s="1">
        <v>451</v>
      </c>
      <c r="B452" s="1" t="s">
        <v>1107</v>
      </c>
      <c r="C452" s="1">
        <v>5694760</v>
      </c>
      <c r="D452" s="1" t="s">
        <v>11</v>
      </c>
      <c r="E452" s="1" t="str">
        <f t="shared" si="14"/>
        <v>teenager</v>
      </c>
      <c r="F452" s="1">
        <v>27</v>
      </c>
      <c r="G452" s="1" t="str">
        <f t="shared" si="15"/>
        <v>December</v>
      </c>
      <c r="H452" s="2">
        <v>44899</v>
      </c>
      <c r="I452" s="1" t="s">
        <v>12</v>
      </c>
      <c r="J452" s="1" t="s">
        <v>43</v>
      </c>
      <c r="K452" s="1" t="s">
        <v>849</v>
      </c>
      <c r="L452" s="1" t="s">
        <v>24</v>
      </c>
      <c r="M452" s="1" t="s">
        <v>25</v>
      </c>
      <c r="N452" s="1">
        <v>1</v>
      </c>
      <c r="O452" s="1" t="s">
        <v>17</v>
      </c>
      <c r="P452" s="1">
        <v>641</v>
      </c>
      <c r="Q452" s="1" t="s">
        <v>94</v>
      </c>
      <c r="R452" s="1" t="s">
        <v>47</v>
      </c>
      <c r="S452" s="1">
        <v>400050</v>
      </c>
      <c r="T452" s="1" t="s">
        <v>20</v>
      </c>
      <c r="U452" s="1" t="b">
        <v>0</v>
      </c>
    </row>
    <row r="453" spans="1:21" x14ac:dyDescent="0.25">
      <c r="A453" s="1">
        <v>452</v>
      </c>
      <c r="B453" s="1" t="s">
        <v>1108</v>
      </c>
      <c r="C453" s="1">
        <v>823948</v>
      </c>
      <c r="D453" s="1" t="s">
        <v>11</v>
      </c>
      <c r="E453" s="1" t="str">
        <f t="shared" si="14"/>
        <v>Adult</v>
      </c>
      <c r="F453" s="1">
        <v>40</v>
      </c>
      <c r="G453" s="1" t="str">
        <f t="shared" si="15"/>
        <v>December</v>
      </c>
      <c r="H453" s="2">
        <v>44899</v>
      </c>
      <c r="I453" s="1" t="s">
        <v>12</v>
      </c>
      <c r="J453" s="1" t="s">
        <v>34</v>
      </c>
      <c r="K453" s="1" t="s">
        <v>275</v>
      </c>
      <c r="L453" s="1" t="s">
        <v>24</v>
      </c>
      <c r="M453" s="1" t="s">
        <v>89</v>
      </c>
      <c r="N453" s="1">
        <v>1</v>
      </c>
      <c r="O453" s="1" t="s">
        <v>17</v>
      </c>
      <c r="P453" s="1">
        <v>1036</v>
      </c>
      <c r="Q453" s="1" t="s">
        <v>94</v>
      </c>
      <c r="R453" s="1" t="s">
        <v>47</v>
      </c>
      <c r="S453" s="1">
        <v>400078</v>
      </c>
      <c r="T453" s="1" t="s">
        <v>20</v>
      </c>
      <c r="U453" s="1" t="b">
        <v>0</v>
      </c>
    </row>
    <row r="454" spans="1:21" x14ac:dyDescent="0.25">
      <c r="A454" s="1">
        <v>453</v>
      </c>
      <c r="B454" s="1" t="s">
        <v>1109</v>
      </c>
      <c r="C454" s="1">
        <v>8869312</v>
      </c>
      <c r="D454" s="1" t="s">
        <v>11</v>
      </c>
      <c r="E454" s="1" t="b">
        <f t="shared" si="14"/>
        <v>0</v>
      </c>
      <c r="F454" s="1">
        <v>18</v>
      </c>
      <c r="G454" s="1" t="str">
        <f t="shared" si="15"/>
        <v>December</v>
      </c>
      <c r="H454" s="2">
        <v>44899</v>
      </c>
      <c r="I454" s="1" t="s">
        <v>12</v>
      </c>
      <c r="J454" s="1" t="s">
        <v>13</v>
      </c>
      <c r="K454" s="1" t="s">
        <v>596</v>
      </c>
      <c r="L454" s="1" t="s">
        <v>24</v>
      </c>
      <c r="M454" s="1" t="s">
        <v>57</v>
      </c>
      <c r="N454" s="1">
        <v>1</v>
      </c>
      <c r="O454" s="1" t="s">
        <v>17</v>
      </c>
      <c r="P454" s="1">
        <v>692</v>
      </c>
      <c r="Q454" s="1" t="s">
        <v>982</v>
      </c>
      <c r="R454" s="1" t="s">
        <v>124</v>
      </c>
      <c r="S454" s="1">
        <v>249202</v>
      </c>
      <c r="T454" s="1" t="s">
        <v>20</v>
      </c>
      <c r="U454" s="1" t="b">
        <v>0</v>
      </c>
    </row>
    <row r="455" spans="1:21" x14ac:dyDescent="0.25">
      <c r="A455" s="1">
        <v>454</v>
      </c>
      <c r="B455" s="1" t="s">
        <v>1110</v>
      </c>
      <c r="C455" s="1">
        <v>395605</v>
      </c>
      <c r="D455" s="1" t="s">
        <v>11</v>
      </c>
      <c r="E455" s="1" t="str">
        <f t="shared" si="14"/>
        <v>teenager</v>
      </c>
      <c r="F455" s="1">
        <v>29</v>
      </c>
      <c r="G455" s="1" t="str">
        <f t="shared" si="15"/>
        <v>December</v>
      </c>
      <c r="H455" s="2">
        <v>44899</v>
      </c>
      <c r="I455" s="1" t="s">
        <v>12</v>
      </c>
      <c r="J455" s="1" t="s">
        <v>43</v>
      </c>
      <c r="K455" s="1" t="s">
        <v>1111</v>
      </c>
      <c r="L455" s="1" t="s">
        <v>24</v>
      </c>
      <c r="M455" s="1" t="s">
        <v>30</v>
      </c>
      <c r="N455" s="1">
        <v>1</v>
      </c>
      <c r="O455" s="1" t="s">
        <v>17</v>
      </c>
      <c r="P455" s="1">
        <v>653</v>
      </c>
      <c r="Q455" s="1" t="s">
        <v>81</v>
      </c>
      <c r="R455" s="1" t="s">
        <v>82</v>
      </c>
      <c r="S455" s="1">
        <v>110017</v>
      </c>
      <c r="T455" s="1" t="s">
        <v>20</v>
      </c>
      <c r="U455" s="1" t="b">
        <v>0</v>
      </c>
    </row>
    <row r="456" spans="1:21" x14ac:dyDescent="0.25">
      <c r="A456" s="1">
        <v>455</v>
      </c>
      <c r="B456" s="1" t="s">
        <v>1112</v>
      </c>
      <c r="C456" s="1">
        <v>6399089</v>
      </c>
      <c r="D456" s="1" t="s">
        <v>42</v>
      </c>
      <c r="E456" s="1" t="str">
        <f t="shared" si="14"/>
        <v>teenager</v>
      </c>
      <c r="F456" s="1">
        <v>25</v>
      </c>
      <c r="G456" s="1" t="str">
        <f t="shared" si="15"/>
        <v>December</v>
      </c>
      <c r="H456" s="2">
        <v>44899</v>
      </c>
      <c r="I456" s="1" t="s">
        <v>12</v>
      </c>
      <c r="J456" s="1" t="s">
        <v>13</v>
      </c>
      <c r="K456" s="1" t="s">
        <v>1113</v>
      </c>
      <c r="L456" s="1" t="s">
        <v>45</v>
      </c>
      <c r="M456" s="1" t="s">
        <v>30</v>
      </c>
      <c r="N456" s="1">
        <v>1</v>
      </c>
      <c r="O456" s="1" t="s">
        <v>17</v>
      </c>
      <c r="P456" s="1">
        <v>791</v>
      </c>
      <c r="Q456" s="1" t="s">
        <v>50</v>
      </c>
      <c r="R456" s="1" t="s">
        <v>51</v>
      </c>
      <c r="S456" s="1">
        <v>560092</v>
      </c>
      <c r="T456" s="1" t="s">
        <v>20</v>
      </c>
      <c r="U456" s="1" t="b">
        <v>0</v>
      </c>
    </row>
    <row r="457" spans="1:21" x14ac:dyDescent="0.25">
      <c r="A457" s="1">
        <v>456</v>
      </c>
      <c r="B457" s="1" t="s">
        <v>1114</v>
      </c>
      <c r="C457" s="1">
        <v>3884074</v>
      </c>
      <c r="D457" s="1" t="s">
        <v>11</v>
      </c>
      <c r="E457" s="1" t="str">
        <f t="shared" si="14"/>
        <v>senior</v>
      </c>
      <c r="F457" s="1">
        <v>73</v>
      </c>
      <c r="G457" s="1" t="str">
        <f t="shared" si="15"/>
        <v>December</v>
      </c>
      <c r="H457" s="2">
        <v>44899</v>
      </c>
      <c r="I457" s="1" t="s">
        <v>12</v>
      </c>
      <c r="J457" s="1" t="s">
        <v>43</v>
      </c>
      <c r="K457" s="1" t="s">
        <v>1115</v>
      </c>
      <c r="L457" s="1" t="s">
        <v>200</v>
      </c>
      <c r="M457" s="1" t="s">
        <v>201</v>
      </c>
      <c r="N457" s="1">
        <v>1</v>
      </c>
      <c r="O457" s="1" t="s">
        <v>17</v>
      </c>
      <c r="P457" s="1">
        <v>583</v>
      </c>
      <c r="Q457" s="1" t="s">
        <v>320</v>
      </c>
      <c r="R457" s="1" t="s">
        <v>91</v>
      </c>
      <c r="S457" s="1">
        <v>313001</v>
      </c>
      <c r="T457" s="1" t="s">
        <v>20</v>
      </c>
      <c r="U457" s="1" t="b">
        <v>0</v>
      </c>
    </row>
    <row r="458" spans="1:21" x14ac:dyDescent="0.25">
      <c r="A458" s="1">
        <v>457</v>
      </c>
      <c r="B458" s="1" t="s">
        <v>1116</v>
      </c>
      <c r="C458" s="1">
        <v>7035656</v>
      </c>
      <c r="D458" s="1" t="s">
        <v>11</v>
      </c>
      <c r="E458" s="1" t="b">
        <f t="shared" si="14"/>
        <v>0</v>
      </c>
      <c r="F458" s="1">
        <v>18</v>
      </c>
      <c r="G458" s="1" t="str">
        <f t="shared" si="15"/>
        <v>December</v>
      </c>
      <c r="H458" s="2">
        <v>44899</v>
      </c>
      <c r="I458" s="1" t="s">
        <v>12</v>
      </c>
      <c r="J458" s="1" t="s">
        <v>43</v>
      </c>
      <c r="K458" s="1" t="s">
        <v>612</v>
      </c>
      <c r="L458" s="1" t="s">
        <v>200</v>
      </c>
      <c r="M458" s="1" t="s">
        <v>201</v>
      </c>
      <c r="N458" s="1">
        <v>1</v>
      </c>
      <c r="O458" s="1" t="s">
        <v>17</v>
      </c>
      <c r="P458" s="1">
        <v>548</v>
      </c>
      <c r="Q458" s="1" t="s">
        <v>960</v>
      </c>
      <c r="R458" s="1" t="s">
        <v>47</v>
      </c>
      <c r="S458" s="1">
        <v>413002</v>
      </c>
      <c r="T458" s="1" t="s">
        <v>20</v>
      </c>
      <c r="U458" s="1" t="b">
        <v>0</v>
      </c>
    </row>
    <row r="459" spans="1:21" x14ac:dyDescent="0.25">
      <c r="A459" s="1">
        <v>458</v>
      </c>
      <c r="B459" s="1" t="s">
        <v>1117</v>
      </c>
      <c r="C459" s="1">
        <v>1229439</v>
      </c>
      <c r="D459" s="1" t="s">
        <v>42</v>
      </c>
      <c r="E459" s="1" t="str">
        <f t="shared" si="14"/>
        <v>Adult</v>
      </c>
      <c r="F459" s="1">
        <v>33</v>
      </c>
      <c r="G459" s="1" t="str">
        <f t="shared" si="15"/>
        <v>December</v>
      </c>
      <c r="H459" s="2">
        <v>44899</v>
      </c>
      <c r="I459" s="1" t="s">
        <v>12</v>
      </c>
      <c r="J459" s="1" t="s">
        <v>48</v>
      </c>
      <c r="K459" s="1" t="s">
        <v>1118</v>
      </c>
      <c r="L459" s="1" t="s">
        <v>45</v>
      </c>
      <c r="M459" s="1" t="s">
        <v>36</v>
      </c>
      <c r="N459" s="1">
        <v>1</v>
      </c>
      <c r="O459" s="1" t="s">
        <v>17</v>
      </c>
      <c r="P459" s="1">
        <v>735</v>
      </c>
      <c r="Q459" s="1" t="s">
        <v>50</v>
      </c>
      <c r="R459" s="1" t="s">
        <v>51</v>
      </c>
      <c r="S459" s="1">
        <v>560015</v>
      </c>
      <c r="T459" s="1" t="s">
        <v>20</v>
      </c>
      <c r="U459" s="1" t="b">
        <v>0</v>
      </c>
    </row>
    <row r="460" spans="1:21" x14ac:dyDescent="0.25">
      <c r="A460" s="1">
        <v>459</v>
      </c>
      <c r="B460" s="1" t="s">
        <v>1119</v>
      </c>
      <c r="C460" s="1">
        <v>4947593</v>
      </c>
      <c r="D460" s="1" t="s">
        <v>11</v>
      </c>
      <c r="E460" s="1" t="str">
        <f t="shared" si="14"/>
        <v>teenager</v>
      </c>
      <c r="F460" s="1">
        <v>29</v>
      </c>
      <c r="G460" s="1" t="str">
        <f t="shared" si="15"/>
        <v>December</v>
      </c>
      <c r="H460" s="2">
        <v>44899</v>
      </c>
      <c r="I460" s="1" t="s">
        <v>12</v>
      </c>
      <c r="J460" s="1" t="s">
        <v>34</v>
      </c>
      <c r="K460" s="1" t="s">
        <v>1120</v>
      </c>
      <c r="L460" s="1" t="s">
        <v>15</v>
      </c>
      <c r="M460" s="1" t="s">
        <v>30</v>
      </c>
      <c r="N460" s="1">
        <v>1</v>
      </c>
      <c r="O460" s="1" t="s">
        <v>17</v>
      </c>
      <c r="P460" s="1">
        <v>475</v>
      </c>
      <c r="Q460" s="1" t="s">
        <v>94</v>
      </c>
      <c r="R460" s="1" t="s">
        <v>47</v>
      </c>
      <c r="S460" s="1">
        <v>400086</v>
      </c>
      <c r="T460" s="1" t="s">
        <v>20</v>
      </c>
      <c r="U460" s="1" t="b">
        <v>0</v>
      </c>
    </row>
    <row r="461" spans="1:21" x14ac:dyDescent="0.25">
      <c r="A461" s="1">
        <v>460</v>
      </c>
      <c r="B461" s="1" t="s">
        <v>1121</v>
      </c>
      <c r="C461" s="1">
        <v>4491188</v>
      </c>
      <c r="D461" s="1" t="s">
        <v>42</v>
      </c>
      <c r="E461" s="1" t="str">
        <f t="shared" si="14"/>
        <v>senior</v>
      </c>
      <c r="F461" s="1">
        <v>63</v>
      </c>
      <c r="G461" s="1" t="str">
        <f t="shared" si="15"/>
        <v>December</v>
      </c>
      <c r="H461" s="2">
        <v>44899</v>
      </c>
      <c r="I461" s="1" t="s">
        <v>12</v>
      </c>
      <c r="J461" s="1" t="s">
        <v>34</v>
      </c>
      <c r="K461" s="1" t="s">
        <v>1122</v>
      </c>
      <c r="L461" s="1" t="s">
        <v>45</v>
      </c>
      <c r="M461" s="1" t="s">
        <v>16</v>
      </c>
      <c r="N461" s="1">
        <v>1</v>
      </c>
      <c r="O461" s="1" t="s">
        <v>17</v>
      </c>
      <c r="P461" s="1">
        <v>791</v>
      </c>
      <c r="Q461" s="1" t="s">
        <v>1123</v>
      </c>
      <c r="R461" s="1" t="s">
        <v>64</v>
      </c>
      <c r="S461" s="1">
        <v>690507</v>
      </c>
      <c r="T461" s="1" t="s">
        <v>20</v>
      </c>
      <c r="U461" s="1" t="b">
        <v>0</v>
      </c>
    </row>
    <row r="462" spans="1:21" x14ac:dyDescent="0.25">
      <c r="A462" s="1">
        <v>461</v>
      </c>
      <c r="B462" s="1" t="s">
        <v>1121</v>
      </c>
      <c r="C462" s="1">
        <v>4491188</v>
      </c>
      <c r="D462" s="1" t="s">
        <v>11</v>
      </c>
      <c r="E462" s="1" t="str">
        <f t="shared" si="14"/>
        <v>senior</v>
      </c>
      <c r="F462" s="1">
        <v>64</v>
      </c>
      <c r="G462" s="1" t="str">
        <f t="shared" si="15"/>
        <v>December</v>
      </c>
      <c r="H462" s="2">
        <v>44899</v>
      </c>
      <c r="I462" s="1" t="s">
        <v>219</v>
      </c>
      <c r="J462" s="1" t="s">
        <v>13</v>
      </c>
      <c r="K462" s="1" t="s">
        <v>1124</v>
      </c>
      <c r="L462" s="1" t="s">
        <v>24</v>
      </c>
      <c r="M462" s="1" t="s">
        <v>16</v>
      </c>
      <c r="N462" s="1">
        <v>1</v>
      </c>
      <c r="O462" s="1" t="s">
        <v>17</v>
      </c>
      <c r="P462" s="1">
        <v>898</v>
      </c>
      <c r="Q462" s="1" t="s">
        <v>126</v>
      </c>
      <c r="R462" s="1" t="s">
        <v>38</v>
      </c>
      <c r="S462" s="1">
        <v>600091</v>
      </c>
      <c r="T462" s="1" t="s">
        <v>20</v>
      </c>
      <c r="U462" s="1" t="b">
        <v>0</v>
      </c>
    </row>
    <row r="463" spans="1:21" x14ac:dyDescent="0.25">
      <c r="A463" s="1">
        <v>462</v>
      </c>
      <c r="B463" s="1" t="s">
        <v>1125</v>
      </c>
      <c r="C463" s="1">
        <v>1775998</v>
      </c>
      <c r="D463" s="1" t="s">
        <v>11</v>
      </c>
      <c r="E463" s="1" t="str">
        <f t="shared" si="14"/>
        <v>Adult</v>
      </c>
      <c r="F463" s="1">
        <v>35</v>
      </c>
      <c r="G463" s="1" t="str">
        <f t="shared" si="15"/>
        <v>December</v>
      </c>
      <c r="H463" s="2">
        <v>44899</v>
      </c>
      <c r="I463" s="1" t="s">
        <v>12</v>
      </c>
      <c r="J463" s="1" t="s">
        <v>34</v>
      </c>
      <c r="K463" s="1" t="s">
        <v>581</v>
      </c>
      <c r="L463" s="1" t="s">
        <v>24</v>
      </c>
      <c r="M463" s="1" t="s">
        <v>36</v>
      </c>
      <c r="N463" s="1">
        <v>1</v>
      </c>
      <c r="O463" s="1" t="s">
        <v>17</v>
      </c>
      <c r="P463" s="1">
        <v>646</v>
      </c>
      <c r="Q463" s="1" t="s">
        <v>135</v>
      </c>
      <c r="R463" s="1" t="s">
        <v>136</v>
      </c>
      <c r="S463" s="1">
        <v>380061</v>
      </c>
      <c r="T463" s="1" t="s">
        <v>20</v>
      </c>
      <c r="U463" s="1" t="b">
        <v>0</v>
      </c>
    </row>
    <row r="464" spans="1:21" x14ac:dyDescent="0.25">
      <c r="A464" s="1">
        <v>463</v>
      </c>
      <c r="B464" s="1" t="s">
        <v>1126</v>
      </c>
      <c r="C464" s="1">
        <v>8876998</v>
      </c>
      <c r="D464" s="1" t="s">
        <v>11</v>
      </c>
      <c r="E464" s="1" t="str">
        <f t="shared" si="14"/>
        <v>teenager</v>
      </c>
      <c r="F464" s="1">
        <v>23</v>
      </c>
      <c r="G464" s="1" t="str">
        <f t="shared" si="15"/>
        <v>December</v>
      </c>
      <c r="H464" s="2">
        <v>44899</v>
      </c>
      <c r="I464" s="1" t="s">
        <v>12</v>
      </c>
      <c r="J464" s="1" t="s">
        <v>43</v>
      </c>
      <c r="K464" s="1" t="s">
        <v>1127</v>
      </c>
      <c r="L464" s="1" t="s">
        <v>24</v>
      </c>
      <c r="M464" s="1" t="s">
        <v>100</v>
      </c>
      <c r="N464" s="1">
        <v>1</v>
      </c>
      <c r="O464" s="1" t="s">
        <v>17</v>
      </c>
      <c r="P464" s="1">
        <v>545</v>
      </c>
      <c r="Q464" s="1" t="s">
        <v>320</v>
      </c>
      <c r="R464" s="1" t="s">
        <v>91</v>
      </c>
      <c r="S464" s="1">
        <v>313002</v>
      </c>
      <c r="T464" s="1" t="s">
        <v>20</v>
      </c>
      <c r="U464" s="1" t="b">
        <v>0</v>
      </c>
    </row>
    <row r="465" spans="1:21" x14ac:dyDescent="0.25">
      <c r="A465" s="1">
        <v>464</v>
      </c>
      <c r="B465" s="1" t="s">
        <v>1128</v>
      </c>
      <c r="C465" s="1">
        <v>216823</v>
      </c>
      <c r="D465" s="1" t="s">
        <v>11</v>
      </c>
      <c r="E465" s="1" t="str">
        <f t="shared" si="14"/>
        <v>Adult</v>
      </c>
      <c r="F465" s="1">
        <v>33</v>
      </c>
      <c r="G465" s="1" t="str">
        <f t="shared" si="15"/>
        <v>December</v>
      </c>
      <c r="H465" s="2">
        <v>44899</v>
      </c>
      <c r="I465" s="1" t="s">
        <v>12</v>
      </c>
      <c r="J465" s="1" t="s">
        <v>34</v>
      </c>
      <c r="K465" s="1" t="s">
        <v>54</v>
      </c>
      <c r="L465" s="1" t="s">
        <v>15</v>
      </c>
      <c r="M465" s="1" t="s">
        <v>36</v>
      </c>
      <c r="N465" s="1">
        <v>1</v>
      </c>
      <c r="O465" s="1" t="s">
        <v>17</v>
      </c>
      <c r="P465" s="1">
        <v>435</v>
      </c>
      <c r="Q465" s="1" t="s">
        <v>1087</v>
      </c>
      <c r="R465" s="1" t="s">
        <v>136</v>
      </c>
      <c r="S465" s="1">
        <v>395009</v>
      </c>
      <c r="T465" s="1" t="s">
        <v>20</v>
      </c>
      <c r="U465" s="1" t="b">
        <v>0</v>
      </c>
    </row>
    <row r="466" spans="1:21" x14ac:dyDescent="0.25">
      <c r="A466" s="1">
        <v>465</v>
      </c>
      <c r="B466" s="1" t="s">
        <v>1129</v>
      </c>
      <c r="C466" s="1">
        <v>1863792</v>
      </c>
      <c r="D466" s="1" t="s">
        <v>11</v>
      </c>
      <c r="E466" s="1" t="str">
        <f t="shared" si="14"/>
        <v>Adult</v>
      </c>
      <c r="F466" s="1">
        <v>49</v>
      </c>
      <c r="G466" s="1" t="str">
        <f t="shared" si="15"/>
        <v>December</v>
      </c>
      <c r="H466" s="2">
        <v>44899</v>
      </c>
      <c r="I466" s="1" t="s">
        <v>12</v>
      </c>
      <c r="J466" s="1" t="s">
        <v>79</v>
      </c>
      <c r="K466" s="1" t="s">
        <v>1130</v>
      </c>
      <c r="L466" s="1" t="s">
        <v>15</v>
      </c>
      <c r="M466" s="1" t="s">
        <v>57</v>
      </c>
      <c r="N466" s="1">
        <v>1</v>
      </c>
      <c r="O466" s="1" t="s">
        <v>17</v>
      </c>
      <c r="P466" s="1">
        <v>399</v>
      </c>
      <c r="Q466" s="1" t="s">
        <v>1131</v>
      </c>
      <c r="R466" s="1" t="s">
        <v>61</v>
      </c>
      <c r="S466" s="1">
        <v>524305</v>
      </c>
      <c r="T466" s="1" t="s">
        <v>20</v>
      </c>
      <c r="U466" s="1" t="b">
        <v>0</v>
      </c>
    </row>
    <row r="467" spans="1:21" x14ac:dyDescent="0.25">
      <c r="A467" s="1">
        <v>466</v>
      </c>
      <c r="B467" s="1" t="s">
        <v>1132</v>
      </c>
      <c r="C467" s="1">
        <v>1002340</v>
      </c>
      <c r="D467" s="1" t="s">
        <v>11</v>
      </c>
      <c r="E467" s="1" t="str">
        <f t="shared" si="14"/>
        <v>senior</v>
      </c>
      <c r="F467" s="1">
        <v>52</v>
      </c>
      <c r="G467" s="1" t="str">
        <f t="shared" si="15"/>
        <v>December</v>
      </c>
      <c r="H467" s="2">
        <v>44899</v>
      </c>
      <c r="I467" s="1" t="s">
        <v>12</v>
      </c>
      <c r="J467" s="1" t="s">
        <v>43</v>
      </c>
      <c r="K467" s="1" t="s">
        <v>1056</v>
      </c>
      <c r="L467" s="1" t="s">
        <v>200</v>
      </c>
      <c r="M467" s="1" t="s">
        <v>201</v>
      </c>
      <c r="N467" s="1">
        <v>1</v>
      </c>
      <c r="O467" s="1" t="s">
        <v>17</v>
      </c>
      <c r="P467" s="1">
        <v>442</v>
      </c>
      <c r="Q467" s="1" t="s">
        <v>1133</v>
      </c>
      <c r="R467" s="1" t="s">
        <v>572</v>
      </c>
      <c r="S467" s="1">
        <v>403725</v>
      </c>
      <c r="T467" s="1" t="s">
        <v>20</v>
      </c>
      <c r="U467" s="1" t="b">
        <v>0</v>
      </c>
    </row>
    <row r="468" spans="1:21" x14ac:dyDescent="0.25">
      <c r="A468" s="1">
        <v>467</v>
      </c>
      <c r="B468" s="1" t="s">
        <v>1134</v>
      </c>
      <c r="C468" s="1">
        <v>2216196</v>
      </c>
      <c r="D468" s="1" t="s">
        <v>11</v>
      </c>
      <c r="E468" s="1" t="str">
        <f t="shared" si="14"/>
        <v>teenager</v>
      </c>
      <c r="F468" s="1">
        <v>29</v>
      </c>
      <c r="G468" s="1" t="str">
        <f t="shared" si="15"/>
        <v>December</v>
      </c>
      <c r="H468" s="2">
        <v>44899</v>
      </c>
      <c r="I468" s="1" t="s">
        <v>12</v>
      </c>
      <c r="J468" s="1" t="s">
        <v>53</v>
      </c>
      <c r="K468" s="1" t="s">
        <v>1135</v>
      </c>
      <c r="L468" s="1" t="s">
        <v>24</v>
      </c>
      <c r="M468" s="1" t="s">
        <v>57</v>
      </c>
      <c r="N468" s="1">
        <v>1</v>
      </c>
      <c r="O468" s="1" t="s">
        <v>17</v>
      </c>
      <c r="P468" s="1">
        <v>824</v>
      </c>
      <c r="Q468" s="1" t="s">
        <v>1136</v>
      </c>
      <c r="R468" s="1" t="s">
        <v>51</v>
      </c>
      <c r="S468" s="1">
        <v>580009</v>
      </c>
      <c r="T468" s="1" t="s">
        <v>20</v>
      </c>
      <c r="U468" s="1" t="b">
        <v>0</v>
      </c>
    </row>
    <row r="469" spans="1:21" x14ac:dyDescent="0.25">
      <c r="A469" s="1">
        <v>468</v>
      </c>
      <c r="B469" s="1" t="s">
        <v>1137</v>
      </c>
      <c r="C469" s="1">
        <v>4300165</v>
      </c>
      <c r="D469" s="1" t="s">
        <v>11</v>
      </c>
      <c r="E469" s="1" t="str">
        <f t="shared" si="14"/>
        <v>Adult</v>
      </c>
      <c r="F469" s="1">
        <v>38</v>
      </c>
      <c r="G469" s="1" t="str">
        <f t="shared" si="15"/>
        <v>December</v>
      </c>
      <c r="H469" s="2">
        <v>44899</v>
      </c>
      <c r="I469" s="1" t="s">
        <v>12</v>
      </c>
      <c r="J469" s="1" t="s">
        <v>48</v>
      </c>
      <c r="K469" s="1" t="s">
        <v>1138</v>
      </c>
      <c r="L469" s="1" t="s">
        <v>24</v>
      </c>
      <c r="M469" s="1" t="s">
        <v>57</v>
      </c>
      <c r="N469" s="1">
        <v>1</v>
      </c>
      <c r="O469" s="1" t="s">
        <v>17</v>
      </c>
      <c r="P469" s="1">
        <v>1238</v>
      </c>
      <c r="Q469" s="1" t="s">
        <v>329</v>
      </c>
      <c r="R469" s="1" t="s">
        <v>77</v>
      </c>
      <c r="S469" s="1">
        <v>500104</v>
      </c>
      <c r="T469" s="1" t="s">
        <v>20</v>
      </c>
      <c r="U469" s="1" t="b">
        <v>0</v>
      </c>
    </row>
    <row r="470" spans="1:21" x14ac:dyDescent="0.25">
      <c r="A470" s="1">
        <v>469</v>
      </c>
      <c r="B470" s="1" t="s">
        <v>1139</v>
      </c>
      <c r="C470" s="1">
        <v>8400190</v>
      </c>
      <c r="D470" s="1" t="s">
        <v>11</v>
      </c>
      <c r="E470" s="1" t="b">
        <f t="shared" si="14"/>
        <v>0</v>
      </c>
      <c r="F470" s="1">
        <v>18</v>
      </c>
      <c r="G470" s="1" t="str">
        <f t="shared" si="15"/>
        <v>December</v>
      </c>
      <c r="H470" s="2">
        <v>44899</v>
      </c>
      <c r="I470" s="1" t="s">
        <v>12</v>
      </c>
      <c r="J470" s="1" t="s">
        <v>48</v>
      </c>
      <c r="K470" s="1" t="s">
        <v>772</v>
      </c>
      <c r="L470" s="1" t="s">
        <v>24</v>
      </c>
      <c r="M470" s="1" t="s">
        <v>57</v>
      </c>
      <c r="N470" s="1">
        <v>1</v>
      </c>
      <c r="O470" s="1" t="s">
        <v>17</v>
      </c>
      <c r="P470" s="1">
        <v>835</v>
      </c>
      <c r="Q470" s="1" t="s">
        <v>76</v>
      </c>
      <c r="R470" s="1" t="s">
        <v>77</v>
      </c>
      <c r="S470" s="1">
        <v>500050</v>
      </c>
      <c r="T470" s="1" t="s">
        <v>20</v>
      </c>
      <c r="U470" s="1" t="b">
        <v>0</v>
      </c>
    </row>
    <row r="471" spans="1:21" x14ac:dyDescent="0.25">
      <c r="A471" s="1">
        <v>470</v>
      </c>
      <c r="B471" s="1" t="s">
        <v>1140</v>
      </c>
      <c r="C471" s="1">
        <v>9113248</v>
      </c>
      <c r="D471" s="1" t="s">
        <v>11</v>
      </c>
      <c r="E471" s="1" t="b">
        <f t="shared" si="14"/>
        <v>0</v>
      </c>
      <c r="F471" s="1">
        <v>18</v>
      </c>
      <c r="G471" s="1" t="str">
        <f t="shared" si="15"/>
        <v>December</v>
      </c>
      <c r="H471" s="2">
        <v>44899</v>
      </c>
      <c r="I471" s="1" t="s">
        <v>12</v>
      </c>
      <c r="J471" s="1" t="s">
        <v>43</v>
      </c>
      <c r="K471" s="1" t="s">
        <v>1141</v>
      </c>
      <c r="L471" s="1" t="s">
        <v>15</v>
      </c>
      <c r="M471" s="1" t="s">
        <v>89</v>
      </c>
      <c r="N471" s="1">
        <v>1</v>
      </c>
      <c r="O471" s="1" t="s">
        <v>17</v>
      </c>
      <c r="P471" s="1">
        <v>315</v>
      </c>
      <c r="Q471" s="1" t="s">
        <v>1142</v>
      </c>
      <c r="R471" s="1" t="s">
        <v>64</v>
      </c>
      <c r="S471" s="1">
        <v>679334</v>
      </c>
      <c r="T471" s="1" t="s">
        <v>20</v>
      </c>
      <c r="U471" s="1" t="b">
        <v>0</v>
      </c>
    </row>
    <row r="472" spans="1:21" x14ac:dyDescent="0.25">
      <c r="A472" s="1">
        <v>471</v>
      </c>
      <c r="B472" s="1" t="s">
        <v>1143</v>
      </c>
      <c r="C472" s="1">
        <v>5520338</v>
      </c>
      <c r="D472" s="1" t="s">
        <v>11</v>
      </c>
      <c r="E472" s="1" t="str">
        <f t="shared" si="14"/>
        <v>Adult</v>
      </c>
      <c r="F472" s="1">
        <v>33</v>
      </c>
      <c r="G472" s="1" t="str">
        <f t="shared" si="15"/>
        <v>December</v>
      </c>
      <c r="H472" s="2">
        <v>44899</v>
      </c>
      <c r="I472" s="1" t="s">
        <v>12</v>
      </c>
      <c r="J472" s="1" t="s">
        <v>48</v>
      </c>
      <c r="K472" s="1" t="s">
        <v>467</v>
      </c>
      <c r="L472" s="1" t="s">
        <v>15</v>
      </c>
      <c r="M472" s="1" t="s">
        <v>25</v>
      </c>
      <c r="N472" s="1">
        <v>1</v>
      </c>
      <c r="O472" s="1" t="s">
        <v>17</v>
      </c>
      <c r="P472" s="1">
        <v>449</v>
      </c>
      <c r="Q472" s="1" t="s">
        <v>31</v>
      </c>
      <c r="R472" s="1" t="s">
        <v>32</v>
      </c>
      <c r="S472" s="1">
        <v>700057</v>
      </c>
      <c r="T472" s="1" t="s">
        <v>20</v>
      </c>
      <c r="U472" s="1" t="b">
        <v>0</v>
      </c>
    </row>
    <row r="473" spans="1:21" x14ac:dyDescent="0.25">
      <c r="A473" s="1">
        <v>472</v>
      </c>
      <c r="B473" s="1" t="s">
        <v>1144</v>
      </c>
      <c r="C473" s="1">
        <v>5510344</v>
      </c>
      <c r="D473" s="1" t="s">
        <v>11</v>
      </c>
      <c r="E473" s="1" t="str">
        <f t="shared" si="14"/>
        <v>senior</v>
      </c>
      <c r="F473" s="1">
        <v>59</v>
      </c>
      <c r="G473" s="1" t="str">
        <f t="shared" si="15"/>
        <v>December</v>
      </c>
      <c r="H473" s="2">
        <v>44899</v>
      </c>
      <c r="I473" s="1" t="s">
        <v>12</v>
      </c>
      <c r="J473" s="1" t="s">
        <v>43</v>
      </c>
      <c r="K473" s="1" t="s">
        <v>857</v>
      </c>
      <c r="L473" s="1" t="s">
        <v>24</v>
      </c>
      <c r="M473" s="1" t="s">
        <v>36</v>
      </c>
      <c r="N473" s="1">
        <v>1</v>
      </c>
      <c r="O473" s="1" t="s">
        <v>17</v>
      </c>
      <c r="P473" s="1">
        <v>759</v>
      </c>
      <c r="Q473" s="1" t="s">
        <v>126</v>
      </c>
      <c r="R473" s="1" t="s">
        <v>38</v>
      </c>
      <c r="S473" s="1">
        <v>600049</v>
      </c>
      <c r="T473" s="1" t="s">
        <v>20</v>
      </c>
      <c r="U473" s="1" t="b">
        <v>0</v>
      </c>
    </row>
    <row r="474" spans="1:21" x14ac:dyDescent="0.25">
      <c r="A474" s="1">
        <v>473</v>
      </c>
      <c r="B474" s="1" t="s">
        <v>1145</v>
      </c>
      <c r="C474" s="1">
        <v>648743</v>
      </c>
      <c r="D474" s="1" t="s">
        <v>11</v>
      </c>
      <c r="E474" s="1" t="str">
        <f t="shared" si="14"/>
        <v>senior</v>
      </c>
      <c r="F474" s="1">
        <v>57</v>
      </c>
      <c r="G474" s="1" t="str">
        <f t="shared" si="15"/>
        <v>December</v>
      </c>
      <c r="H474" s="2">
        <v>44899</v>
      </c>
      <c r="I474" s="1" t="s">
        <v>12</v>
      </c>
      <c r="J474" s="1" t="s">
        <v>34</v>
      </c>
      <c r="K474" s="1" t="s">
        <v>236</v>
      </c>
      <c r="L474" s="1" t="s">
        <v>200</v>
      </c>
      <c r="M474" s="1" t="s">
        <v>201</v>
      </c>
      <c r="N474" s="1">
        <v>1</v>
      </c>
      <c r="O474" s="1" t="s">
        <v>17</v>
      </c>
      <c r="P474" s="1">
        <v>684</v>
      </c>
      <c r="Q474" s="1" t="s">
        <v>349</v>
      </c>
      <c r="R474" s="1" t="s">
        <v>47</v>
      </c>
      <c r="S474" s="1">
        <v>400607</v>
      </c>
      <c r="T474" s="1" t="s">
        <v>20</v>
      </c>
      <c r="U474" s="1" t="b">
        <v>0</v>
      </c>
    </row>
    <row r="475" spans="1:21" x14ac:dyDescent="0.25">
      <c r="A475" s="1">
        <v>474</v>
      </c>
      <c r="B475" s="1" t="s">
        <v>1146</v>
      </c>
      <c r="C475" s="1">
        <v>4525940</v>
      </c>
      <c r="D475" s="1" t="s">
        <v>11</v>
      </c>
      <c r="E475" s="1" t="str">
        <f t="shared" si="14"/>
        <v>senior</v>
      </c>
      <c r="F475" s="1">
        <v>62</v>
      </c>
      <c r="G475" s="1" t="str">
        <f t="shared" si="15"/>
        <v>December</v>
      </c>
      <c r="H475" s="2">
        <v>44899</v>
      </c>
      <c r="I475" s="1" t="s">
        <v>12</v>
      </c>
      <c r="J475" s="1" t="s">
        <v>22</v>
      </c>
      <c r="K475" s="1" t="s">
        <v>1147</v>
      </c>
      <c r="L475" s="1" t="s">
        <v>24</v>
      </c>
      <c r="M475" s="1" t="s">
        <v>57</v>
      </c>
      <c r="N475" s="1">
        <v>1</v>
      </c>
      <c r="O475" s="1" t="s">
        <v>17</v>
      </c>
      <c r="P475" s="1">
        <v>636</v>
      </c>
      <c r="Q475" s="1" t="s">
        <v>719</v>
      </c>
      <c r="R475" s="1" t="s">
        <v>102</v>
      </c>
      <c r="S475" s="1">
        <v>201005</v>
      </c>
      <c r="T475" s="1" t="s">
        <v>20</v>
      </c>
      <c r="U475" s="1" t="b">
        <v>0</v>
      </c>
    </row>
    <row r="476" spans="1:21" x14ac:dyDescent="0.25">
      <c r="A476" s="1">
        <v>475</v>
      </c>
      <c r="B476" s="1" t="s">
        <v>1146</v>
      </c>
      <c r="C476" s="1">
        <v>4525940</v>
      </c>
      <c r="D476" s="1" t="s">
        <v>11</v>
      </c>
      <c r="E476" s="1" t="str">
        <f t="shared" si="14"/>
        <v>Adult</v>
      </c>
      <c r="F476" s="1">
        <v>36</v>
      </c>
      <c r="G476" s="1" t="str">
        <f t="shared" si="15"/>
        <v>December</v>
      </c>
      <c r="H476" s="2">
        <v>44899</v>
      </c>
      <c r="I476" s="1" t="s">
        <v>12</v>
      </c>
      <c r="J476" s="1" t="s">
        <v>79</v>
      </c>
      <c r="K476" s="1" t="s">
        <v>177</v>
      </c>
      <c r="L476" s="1" t="s">
        <v>15</v>
      </c>
      <c r="M476" s="1" t="s">
        <v>36</v>
      </c>
      <c r="N476" s="1">
        <v>1</v>
      </c>
      <c r="O476" s="1" t="s">
        <v>17</v>
      </c>
      <c r="P476" s="1">
        <v>292</v>
      </c>
      <c r="Q476" s="1" t="s">
        <v>1148</v>
      </c>
      <c r="R476" s="1" t="s">
        <v>302</v>
      </c>
      <c r="S476" s="1">
        <v>175101</v>
      </c>
      <c r="T476" s="1" t="s">
        <v>20</v>
      </c>
      <c r="U476" s="1" t="b">
        <v>0</v>
      </c>
    </row>
    <row r="477" spans="1:21" x14ac:dyDescent="0.25">
      <c r="A477" s="1">
        <v>476</v>
      </c>
      <c r="B477" s="1" t="s">
        <v>1149</v>
      </c>
      <c r="C477" s="1">
        <v>5487299</v>
      </c>
      <c r="D477" s="1" t="s">
        <v>11</v>
      </c>
      <c r="E477" s="1" t="str">
        <f t="shared" si="14"/>
        <v>Adult</v>
      </c>
      <c r="F477" s="1">
        <v>30</v>
      </c>
      <c r="G477" s="1" t="str">
        <f t="shared" si="15"/>
        <v>December</v>
      </c>
      <c r="H477" s="2">
        <v>44899</v>
      </c>
      <c r="I477" s="1" t="s">
        <v>12</v>
      </c>
      <c r="J477" s="1" t="s">
        <v>79</v>
      </c>
      <c r="K477" s="1" t="s">
        <v>1150</v>
      </c>
      <c r="L477" s="1" t="s">
        <v>24</v>
      </c>
      <c r="M477" s="1" t="s">
        <v>25</v>
      </c>
      <c r="N477" s="1">
        <v>1</v>
      </c>
      <c r="O477" s="1" t="s">
        <v>17</v>
      </c>
      <c r="P477" s="1">
        <v>579</v>
      </c>
      <c r="Q477" s="1" t="s">
        <v>1151</v>
      </c>
      <c r="R477" s="1" t="s">
        <v>47</v>
      </c>
      <c r="S477" s="1">
        <v>412115</v>
      </c>
      <c r="T477" s="1" t="s">
        <v>20</v>
      </c>
      <c r="U477" s="1" t="b">
        <v>0</v>
      </c>
    </row>
    <row r="478" spans="1:21" x14ac:dyDescent="0.25">
      <c r="A478" s="1">
        <v>477</v>
      </c>
      <c r="B478" s="1" t="s">
        <v>1152</v>
      </c>
      <c r="C478" s="1">
        <v>3760677</v>
      </c>
      <c r="D478" s="1" t="s">
        <v>42</v>
      </c>
      <c r="E478" s="1" t="str">
        <f t="shared" si="14"/>
        <v>Adult</v>
      </c>
      <c r="F478" s="1">
        <v>40</v>
      </c>
      <c r="G478" s="1" t="str">
        <f t="shared" si="15"/>
        <v>December</v>
      </c>
      <c r="H478" s="2">
        <v>44899</v>
      </c>
      <c r="I478" s="1" t="s">
        <v>12</v>
      </c>
      <c r="J478" s="1" t="s">
        <v>43</v>
      </c>
      <c r="K478" s="1" t="s">
        <v>514</v>
      </c>
      <c r="L478" s="1" t="s">
        <v>15</v>
      </c>
      <c r="M478" s="1" t="s">
        <v>100</v>
      </c>
      <c r="N478" s="1">
        <v>1</v>
      </c>
      <c r="O478" s="1" t="s">
        <v>17</v>
      </c>
      <c r="P478" s="1">
        <v>545</v>
      </c>
      <c r="Q478" s="1" t="s">
        <v>50</v>
      </c>
      <c r="R478" s="1" t="s">
        <v>51</v>
      </c>
      <c r="S478" s="1">
        <v>560086</v>
      </c>
      <c r="T478" s="1" t="s">
        <v>20</v>
      </c>
      <c r="U478" s="1" t="b">
        <v>0</v>
      </c>
    </row>
    <row r="479" spans="1:21" x14ac:dyDescent="0.25">
      <c r="A479" s="1">
        <v>478</v>
      </c>
      <c r="B479" s="1" t="s">
        <v>1153</v>
      </c>
      <c r="C479" s="1">
        <v>3086922</v>
      </c>
      <c r="D479" s="1" t="s">
        <v>11</v>
      </c>
      <c r="E479" s="1" t="str">
        <f t="shared" si="14"/>
        <v>teenager</v>
      </c>
      <c r="F479" s="1">
        <v>23</v>
      </c>
      <c r="G479" s="1" t="str">
        <f t="shared" si="15"/>
        <v>December</v>
      </c>
      <c r="H479" s="2">
        <v>44899</v>
      </c>
      <c r="I479" s="1" t="s">
        <v>219</v>
      </c>
      <c r="J479" s="1" t="s">
        <v>34</v>
      </c>
      <c r="K479" s="1" t="s">
        <v>387</v>
      </c>
      <c r="L479" s="1" t="s">
        <v>24</v>
      </c>
      <c r="M479" s="1" t="s">
        <v>25</v>
      </c>
      <c r="N479" s="1">
        <v>1</v>
      </c>
      <c r="O479" s="1" t="s">
        <v>17</v>
      </c>
      <c r="P479" s="1">
        <v>788</v>
      </c>
      <c r="Q479" s="1" t="s">
        <v>50</v>
      </c>
      <c r="R479" s="1" t="s">
        <v>51</v>
      </c>
      <c r="S479" s="1">
        <v>560036</v>
      </c>
      <c r="T479" s="1" t="s">
        <v>20</v>
      </c>
      <c r="U479" s="1" t="b">
        <v>0</v>
      </c>
    </row>
    <row r="480" spans="1:21" x14ac:dyDescent="0.25">
      <c r="A480" s="1">
        <v>479</v>
      </c>
      <c r="B480" s="1" t="s">
        <v>1154</v>
      </c>
      <c r="C480" s="1">
        <v>4283216</v>
      </c>
      <c r="D480" s="1" t="s">
        <v>11</v>
      </c>
      <c r="E480" s="1" t="str">
        <f t="shared" si="14"/>
        <v>Adult</v>
      </c>
      <c r="F480" s="1">
        <v>39</v>
      </c>
      <c r="G480" s="1" t="str">
        <f t="shared" si="15"/>
        <v>December</v>
      </c>
      <c r="H480" s="2">
        <v>44899</v>
      </c>
      <c r="I480" s="1" t="s">
        <v>12</v>
      </c>
      <c r="J480" s="1" t="s">
        <v>34</v>
      </c>
      <c r="K480" s="1" t="s">
        <v>1155</v>
      </c>
      <c r="L480" s="1" t="s">
        <v>15</v>
      </c>
      <c r="M480" s="1" t="s">
        <v>16</v>
      </c>
      <c r="N480" s="1">
        <v>1</v>
      </c>
      <c r="O480" s="1" t="s">
        <v>17</v>
      </c>
      <c r="P480" s="1">
        <v>458</v>
      </c>
      <c r="Q480" s="1" t="s">
        <v>1156</v>
      </c>
      <c r="R480" s="1" t="s">
        <v>38</v>
      </c>
      <c r="S480" s="1">
        <v>631501</v>
      </c>
      <c r="T480" s="1" t="s">
        <v>20</v>
      </c>
      <c r="U480" s="1" t="b">
        <v>0</v>
      </c>
    </row>
    <row r="481" spans="1:21" x14ac:dyDescent="0.25">
      <c r="A481" s="1">
        <v>480</v>
      </c>
      <c r="B481" s="1" t="s">
        <v>1154</v>
      </c>
      <c r="C481" s="1">
        <v>4283216</v>
      </c>
      <c r="D481" s="1" t="s">
        <v>42</v>
      </c>
      <c r="E481" s="1" t="str">
        <f t="shared" si="14"/>
        <v>senior</v>
      </c>
      <c r="F481" s="1">
        <v>53</v>
      </c>
      <c r="G481" s="1" t="str">
        <f t="shared" si="15"/>
        <v>December</v>
      </c>
      <c r="H481" s="2">
        <v>44899</v>
      </c>
      <c r="I481" s="1" t="s">
        <v>12</v>
      </c>
      <c r="J481" s="1" t="s">
        <v>43</v>
      </c>
      <c r="K481" s="1" t="s">
        <v>1157</v>
      </c>
      <c r="L481" s="1" t="s">
        <v>500</v>
      </c>
      <c r="M481" s="1" t="s">
        <v>30</v>
      </c>
      <c r="N481" s="1">
        <v>1</v>
      </c>
      <c r="O481" s="1" t="s">
        <v>17</v>
      </c>
      <c r="P481" s="1">
        <v>899</v>
      </c>
      <c r="Q481" s="1" t="s">
        <v>50</v>
      </c>
      <c r="R481" s="1" t="s">
        <v>51</v>
      </c>
      <c r="S481" s="1">
        <v>560037</v>
      </c>
      <c r="T481" s="1" t="s">
        <v>20</v>
      </c>
      <c r="U481" s="1" t="b">
        <v>0</v>
      </c>
    </row>
    <row r="482" spans="1:21" x14ac:dyDescent="0.25">
      <c r="A482" s="1">
        <v>481</v>
      </c>
      <c r="B482" s="1" t="s">
        <v>1158</v>
      </c>
      <c r="C482" s="1">
        <v>263159</v>
      </c>
      <c r="D482" s="1" t="s">
        <v>11</v>
      </c>
      <c r="E482" s="1" t="str">
        <f t="shared" si="14"/>
        <v>Adult</v>
      </c>
      <c r="F482" s="1">
        <v>47</v>
      </c>
      <c r="G482" s="1" t="str">
        <f t="shared" si="15"/>
        <v>December</v>
      </c>
      <c r="H482" s="2">
        <v>44899</v>
      </c>
      <c r="I482" s="1" t="s">
        <v>277</v>
      </c>
      <c r="J482" s="1" t="s">
        <v>13</v>
      </c>
      <c r="K482" s="1" t="s">
        <v>1159</v>
      </c>
      <c r="L482" s="1" t="s">
        <v>24</v>
      </c>
      <c r="M482" s="1" t="s">
        <v>25</v>
      </c>
      <c r="N482" s="1">
        <v>1</v>
      </c>
      <c r="O482" s="1" t="s">
        <v>17</v>
      </c>
      <c r="P482" s="1">
        <v>1068</v>
      </c>
      <c r="Q482" s="1" t="s">
        <v>1160</v>
      </c>
      <c r="R482" s="1" t="s">
        <v>124</v>
      </c>
      <c r="S482" s="1">
        <v>263139</v>
      </c>
      <c r="T482" s="1" t="s">
        <v>20</v>
      </c>
      <c r="U482" s="1" t="b">
        <v>0</v>
      </c>
    </row>
    <row r="483" spans="1:21" x14ac:dyDescent="0.25">
      <c r="A483" s="1">
        <v>482</v>
      </c>
      <c r="B483" s="1" t="s">
        <v>1161</v>
      </c>
      <c r="C483" s="1">
        <v>2735063</v>
      </c>
      <c r="D483" s="1" t="s">
        <v>11</v>
      </c>
      <c r="E483" s="1" t="str">
        <f t="shared" si="14"/>
        <v>Adult</v>
      </c>
      <c r="F483" s="1">
        <v>32</v>
      </c>
      <c r="G483" s="1" t="str">
        <f t="shared" si="15"/>
        <v>December</v>
      </c>
      <c r="H483" s="2">
        <v>44899</v>
      </c>
      <c r="I483" s="1" t="s">
        <v>12</v>
      </c>
      <c r="J483" s="1" t="s">
        <v>34</v>
      </c>
      <c r="K483" s="1" t="s">
        <v>1162</v>
      </c>
      <c r="L483" s="1" t="s">
        <v>24</v>
      </c>
      <c r="M483" s="1" t="s">
        <v>25</v>
      </c>
      <c r="N483" s="1">
        <v>1</v>
      </c>
      <c r="O483" s="1" t="s">
        <v>17</v>
      </c>
      <c r="P483" s="1">
        <v>788</v>
      </c>
      <c r="Q483" s="1" t="s">
        <v>81</v>
      </c>
      <c r="R483" s="1" t="s">
        <v>82</v>
      </c>
      <c r="S483" s="1">
        <v>110059</v>
      </c>
      <c r="T483" s="1" t="s">
        <v>20</v>
      </c>
      <c r="U483" s="1" t="b">
        <v>0</v>
      </c>
    </row>
    <row r="484" spans="1:21" x14ac:dyDescent="0.25">
      <c r="A484" s="1">
        <v>483</v>
      </c>
      <c r="B484" s="1" t="s">
        <v>1163</v>
      </c>
      <c r="C484" s="1">
        <v>1908556</v>
      </c>
      <c r="D484" s="1" t="s">
        <v>11</v>
      </c>
      <c r="E484" s="1" t="str">
        <f t="shared" si="14"/>
        <v>Adult</v>
      </c>
      <c r="F484" s="1">
        <v>31</v>
      </c>
      <c r="G484" s="1" t="str">
        <f t="shared" si="15"/>
        <v>December</v>
      </c>
      <c r="H484" s="2">
        <v>44899</v>
      </c>
      <c r="I484" s="1" t="s">
        <v>12</v>
      </c>
      <c r="J484" s="1" t="s">
        <v>34</v>
      </c>
      <c r="K484" s="1" t="s">
        <v>1164</v>
      </c>
      <c r="L484" s="1" t="s">
        <v>200</v>
      </c>
      <c r="M484" s="1" t="s">
        <v>201</v>
      </c>
      <c r="N484" s="1">
        <v>1</v>
      </c>
      <c r="O484" s="1" t="s">
        <v>17</v>
      </c>
      <c r="P484" s="1">
        <v>968</v>
      </c>
      <c r="Q484" s="1" t="s">
        <v>1165</v>
      </c>
      <c r="R484" s="1" t="s">
        <v>238</v>
      </c>
      <c r="S484" s="1">
        <v>844101</v>
      </c>
      <c r="T484" s="1" t="s">
        <v>20</v>
      </c>
      <c r="U484" s="1" t="b">
        <v>0</v>
      </c>
    </row>
    <row r="485" spans="1:21" x14ac:dyDescent="0.25">
      <c r="A485" s="1">
        <v>484</v>
      </c>
      <c r="B485" s="1" t="s">
        <v>1166</v>
      </c>
      <c r="C485" s="1">
        <v>263726</v>
      </c>
      <c r="D485" s="1" t="s">
        <v>11</v>
      </c>
      <c r="E485" s="1" t="str">
        <f t="shared" si="14"/>
        <v>senior</v>
      </c>
      <c r="F485" s="1">
        <v>57</v>
      </c>
      <c r="G485" s="1" t="str">
        <f t="shared" si="15"/>
        <v>December</v>
      </c>
      <c r="H485" s="2">
        <v>44899</v>
      </c>
      <c r="I485" s="1" t="s">
        <v>12</v>
      </c>
      <c r="J485" s="1" t="s">
        <v>13</v>
      </c>
      <c r="K485" s="1" t="s">
        <v>1167</v>
      </c>
      <c r="L485" s="1" t="s">
        <v>15</v>
      </c>
      <c r="M485" s="1" t="s">
        <v>57</v>
      </c>
      <c r="N485" s="1">
        <v>1</v>
      </c>
      <c r="O485" s="1" t="s">
        <v>17</v>
      </c>
      <c r="P485" s="1">
        <v>301</v>
      </c>
      <c r="Q485" s="1" t="s">
        <v>81</v>
      </c>
      <c r="R485" s="1" t="s">
        <v>82</v>
      </c>
      <c r="S485" s="1">
        <v>110060</v>
      </c>
      <c r="T485" s="1" t="s">
        <v>20</v>
      </c>
      <c r="U485" s="1" t="b">
        <v>0</v>
      </c>
    </row>
    <row r="486" spans="1:21" x14ac:dyDescent="0.25">
      <c r="A486" s="1">
        <v>485</v>
      </c>
      <c r="B486" s="1" t="s">
        <v>1168</v>
      </c>
      <c r="C486" s="1">
        <v>828016</v>
      </c>
      <c r="D486" s="1" t="s">
        <v>42</v>
      </c>
      <c r="E486" s="1" t="str">
        <f t="shared" si="14"/>
        <v>Adult</v>
      </c>
      <c r="F486" s="1">
        <v>34</v>
      </c>
      <c r="G486" s="1" t="str">
        <f t="shared" si="15"/>
        <v>December</v>
      </c>
      <c r="H486" s="2">
        <v>44899</v>
      </c>
      <c r="I486" s="1" t="s">
        <v>12</v>
      </c>
      <c r="J486" s="1" t="s">
        <v>13</v>
      </c>
      <c r="K486" s="1" t="s">
        <v>610</v>
      </c>
      <c r="L486" s="1" t="s">
        <v>45</v>
      </c>
      <c r="M486" s="1" t="s">
        <v>57</v>
      </c>
      <c r="N486" s="1">
        <v>1</v>
      </c>
      <c r="O486" s="1" t="s">
        <v>17</v>
      </c>
      <c r="P486" s="1">
        <v>744</v>
      </c>
      <c r="Q486" s="1" t="s">
        <v>63</v>
      </c>
      <c r="R486" s="1" t="s">
        <v>64</v>
      </c>
      <c r="S486" s="1">
        <v>695586</v>
      </c>
      <c r="T486" s="1" t="s">
        <v>20</v>
      </c>
      <c r="U486" s="1" t="b">
        <v>0</v>
      </c>
    </row>
    <row r="487" spans="1:21" x14ac:dyDescent="0.25">
      <c r="A487" s="1">
        <v>486</v>
      </c>
      <c r="B487" s="1" t="s">
        <v>1169</v>
      </c>
      <c r="C487" s="1">
        <v>3510246</v>
      </c>
      <c r="D487" s="1" t="s">
        <v>11</v>
      </c>
      <c r="E487" s="1" t="b">
        <f t="shared" si="14"/>
        <v>0</v>
      </c>
      <c r="F487" s="1">
        <v>18</v>
      </c>
      <c r="G487" s="1" t="str">
        <f t="shared" si="15"/>
        <v>December</v>
      </c>
      <c r="H487" s="2">
        <v>44899</v>
      </c>
      <c r="I487" s="1" t="s">
        <v>12</v>
      </c>
      <c r="J487" s="1" t="s">
        <v>34</v>
      </c>
      <c r="K487" s="1" t="s">
        <v>1094</v>
      </c>
      <c r="L487" s="1" t="s">
        <v>24</v>
      </c>
      <c r="M487" s="1" t="s">
        <v>30</v>
      </c>
      <c r="N487" s="1">
        <v>1</v>
      </c>
      <c r="O487" s="1" t="s">
        <v>17</v>
      </c>
      <c r="P487" s="1">
        <v>1199</v>
      </c>
      <c r="Q487" s="1" t="s">
        <v>1170</v>
      </c>
      <c r="R487" s="1" t="s">
        <v>102</v>
      </c>
      <c r="S487" s="1">
        <v>243503</v>
      </c>
      <c r="T487" s="1" t="s">
        <v>20</v>
      </c>
      <c r="U487" s="1" t="b">
        <v>0</v>
      </c>
    </row>
    <row r="488" spans="1:21" x14ac:dyDescent="0.25">
      <c r="A488" s="1">
        <v>487</v>
      </c>
      <c r="B488" s="1" t="s">
        <v>1171</v>
      </c>
      <c r="C488" s="1">
        <v>1562996</v>
      </c>
      <c r="D488" s="1" t="s">
        <v>11</v>
      </c>
      <c r="E488" s="1" t="str">
        <f t="shared" si="14"/>
        <v>teenager</v>
      </c>
      <c r="F488" s="1">
        <v>23</v>
      </c>
      <c r="G488" s="1" t="str">
        <f t="shared" si="15"/>
        <v>December</v>
      </c>
      <c r="H488" s="2">
        <v>44899</v>
      </c>
      <c r="I488" s="1" t="s">
        <v>12</v>
      </c>
      <c r="J488" s="1" t="s">
        <v>13</v>
      </c>
      <c r="K488" s="1" t="s">
        <v>901</v>
      </c>
      <c r="L488" s="1" t="s">
        <v>464</v>
      </c>
      <c r="M488" s="1" t="s">
        <v>30</v>
      </c>
      <c r="N488" s="1">
        <v>1</v>
      </c>
      <c r="O488" s="1" t="s">
        <v>17</v>
      </c>
      <c r="P488" s="1">
        <v>625</v>
      </c>
      <c r="Q488" s="1" t="s">
        <v>396</v>
      </c>
      <c r="R488" s="1" t="s">
        <v>102</v>
      </c>
      <c r="S488" s="1">
        <v>211004</v>
      </c>
      <c r="T488" s="1" t="s">
        <v>20</v>
      </c>
      <c r="U488" s="1" t="b">
        <v>0</v>
      </c>
    </row>
    <row r="489" spans="1:21" x14ac:dyDescent="0.25">
      <c r="A489" s="1">
        <v>488</v>
      </c>
      <c r="B489" s="1" t="s">
        <v>1171</v>
      </c>
      <c r="C489" s="1">
        <v>1562996</v>
      </c>
      <c r="D489" s="1" t="s">
        <v>11</v>
      </c>
      <c r="E489" s="1" t="str">
        <f t="shared" si="14"/>
        <v>senior</v>
      </c>
      <c r="F489" s="1">
        <v>69</v>
      </c>
      <c r="G489" s="1" t="str">
        <f t="shared" si="15"/>
        <v>December</v>
      </c>
      <c r="H489" s="2">
        <v>44899</v>
      </c>
      <c r="I489" s="1" t="s">
        <v>12</v>
      </c>
      <c r="J489" s="1" t="s">
        <v>22</v>
      </c>
      <c r="K489" s="1" t="s">
        <v>1172</v>
      </c>
      <c r="L489" s="1" t="s">
        <v>15</v>
      </c>
      <c r="M489" s="1" t="s">
        <v>57</v>
      </c>
      <c r="N489" s="1">
        <v>1</v>
      </c>
      <c r="O489" s="1" t="s">
        <v>17</v>
      </c>
      <c r="P489" s="1">
        <v>382</v>
      </c>
      <c r="Q489" s="1" t="s">
        <v>245</v>
      </c>
      <c r="R489" s="1" t="s">
        <v>51</v>
      </c>
      <c r="S489" s="1">
        <v>560035</v>
      </c>
      <c r="T489" s="1" t="s">
        <v>20</v>
      </c>
      <c r="U489" s="1" t="b">
        <v>0</v>
      </c>
    </row>
    <row r="490" spans="1:21" x14ac:dyDescent="0.25">
      <c r="A490" s="1">
        <v>489</v>
      </c>
      <c r="B490" s="1" t="s">
        <v>1173</v>
      </c>
      <c r="C490" s="1">
        <v>1412370</v>
      </c>
      <c r="D490" s="1" t="s">
        <v>11</v>
      </c>
      <c r="E490" s="1" t="str">
        <f t="shared" si="14"/>
        <v>Adult</v>
      </c>
      <c r="F490" s="1">
        <v>32</v>
      </c>
      <c r="G490" s="1" t="str">
        <f t="shared" si="15"/>
        <v>December</v>
      </c>
      <c r="H490" s="2">
        <v>44899</v>
      </c>
      <c r="I490" s="1" t="s">
        <v>12</v>
      </c>
      <c r="J490" s="1" t="s">
        <v>34</v>
      </c>
      <c r="K490" s="1" t="s">
        <v>734</v>
      </c>
      <c r="L490" s="1" t="s">
        <v>200</v>
      </c>
      <c r="M490" s="1" t="s">
        <v>201</v>
      </c>
      <c r="N490" s="1">
        <v>1</v>
      </c>
      <c r="O490" s="1" t="s">
        <v>17</v>
      </c>
      <c r="P490" s="1">
        <v>958</v>
      </c>
      <c r="Q490" s="1" t="s">
        <v>1174</v>
      </c>
      <c r="R490" s="1" t="s">
        <v>47</v>
      </c>
      <c r="S490" s="1">
        <v>410222</v>
      </c>
      <c r="T490" s="1" t="s">
        <v>20</v>
      </c>
      <c r="U490" s="1" t="b">
        <v>1</v>
      </c>
    </row>
    <row r="491" spans="1:21" x14ac:dyDescent="0.25">
      <c r="A491" s="1">
        <v>490</v>
      </c>
      <c r="B491" s="1" t="s">
        <v>1175</v>
      </c>
      <c r="C491" s="1">
        <v>195090</v>
      </c>
      <c r="D491" s="1" t="s">
        <v>11</v>
      </c>
      <c r="E491" s="1" t="str">
        <f t="shared" si="14"/>
        <v>Adult</v>
      </c>
      <c r="F491" s="1">
        <v>31</v>
      </c>
      <c r="G491" s="1" t="str">
        <f t="shared" si="15"/>
        <v>December</v>
      </c>
      <c r="H491" s="2">
        <v>44899</v>
      </c>
      <c r="I491" s="1" t="s">
        <v>277</v>
      </c>
      <c r="J491" s="1" t="s">
        <v>43</v>
      </c>
      <c r="K491" s="1" t="s">
        <v>1176</v>
      </c>
      <c r="L491" s="1" t="s">
        <v>24</v>
      </c>
      <c r="M491" s="1" t="s">
        <v>36</v>
      </c>
      <c r="N491" s="1">
        <v>1</v>
      </c>
      <c r="O491" s="1" t="s">
        <v>17</v>
      </c>
      <c r="P491" s="1">
        <v>715</v>
      </c>
      <c r="Q491" s="1" t="s">
        <v>76</v>
      </c>
      <c r="R491" s="1" t="s">
        <v>77</v>
      </c>
      <c r="S491" s="1">
        <v>500029</v>
      </c>
      <c r="T491" s="1" t="s">
        <v>20</v>
      </c>
      <c r="U491" s="1" t="b">
        <v>0</v>
      </c>
    </row>
    <row r="492" spans="1:21" x14ac:dyDescent="0.25">
      <c r="A492" s="1">
        <v>491</v>
      </c>
      <c r="B492" s="1" t="s">
        <v>1177</v>
      </c>
      <c r="C492" s="1">
        <v>4805720</v>
      </c>
      <c r="D492" s="1" t="s">
        <v>11</v>
      </c>
      <c r="E492" s="1" t="str">
        <f t="shared" si="14"/>
        <v>Adult</v>
      </c>
      <c r="F492" s="1">
        <v>48</v>
      </c>
      <c r="G492" s="1" t="str">
        <f t="shared" si="15"/>
        <v>December</v>
      </c>
      <c r="H492" s="2">
        <v>44899</v>
      </c>
      <c r="I492" s="1" t="s">
        <v>219</v>
      </c>
      <c r="J492" s="1" t="s">
        <v>43</v>
      </c>
      <c r="K492" s="1" t="s">
        <v>680</v>
      </c>
      <c r="L492" s="1" t="s">
        <v>24</v>
      </c>
      <c r="M492" s="1" t="s">
        <v>25</v>
      </c>
      <c r="N492" s="1">
        <v>1</v>
      </c>
      <c r="O492" s="1" t="s">
        <v>17</v>
      </c>
      <c r="P492" s="1">
        <v>792</v>
      </c>
      <c r="Q492" s="1" t="s">
        <v>160</v>
      </c>
      <c r="R492" s="1" t="s">
        <v>47</v>
      </c>
      <c r="S492" s="1">
        <v>411048</v>
      </c>
      <c r="T492" s="1" t="s">
        <v>20</v>
      </c>
      <c r="U492" s="1" t="b">
        <v>0</v>
      </c>
    </row>
    <row r="493" spans="1:21" x14ac:dyDescent="0.25">
      <c r="A493" s="1">
        <v>492</v>
      </c>
      <c r="B493" s="1" t="s">
        <v>1178</v>
      </c>
      <c r="C493" s="1">
        <v>1482595</v>
      </c>
      <c r="D493" s="1" t="s">
        <v>11</v>
      </c>
      <c r="E493" s="1" t="str">
        <f t="shared" si="14"/>
        <v>senior</v>
      </c>
      <c r="F493" s="1">
        <v>55</v>
      </c>
      <c r="G493" s="1" t="str">
        <f t="shared" si="15"/>
        <v>December</v>
      </c>
      <c r="H493" s="2">
        <v>44899</v>
      </c>
      <c r="I493" s="1" t="s">
        <v>12</v>
      </c>
      <c r="J493" s="1" t="s">
        <v>79</v>
      </c>
      <c r="K493" s="1" t="s">
        <v>734</v>
      </c>
      <c r="L493" s="1" t="s">
        <v>200</v>
      </c>
      <c r="M493" s="1" t="s">
        <v>201</v>
      </c>
      <c r="N493" s="1">
        <v>1</v>
      </c>
      <c r="O493" s="1" t="s">
        <v>17</v>
      </c>
      <c r="P493" s="1">
        <v>1018</v>
      </c>
      <c r="Q493" s="1" t="s">
        <v>1179</v>
      </c>
      <c r="R493" s="1" t="s">
        <v>38</v>
      </c>
      <c r="S493" s="1">
        <v>641109</v>
      </c>
      <c r="T493" s="1" t="s">
        <v>20</v>
      </c>
      <c r="U493" s="1" t="b">
        <v>0</v>
      </c>
    </row>
    <row r="494" spans="1:21" x14ac:dyDescent="0.25">
      <c r="A494" s="1">
        <v>493</v>
      </c>
      <c r="B494" s="1" t="s">
        <v>1180</v>
      </c>
      <c r="C494" s="1">
        <v>561569</v>
      </c>
      <c r="D494" s="1" t="s">
        <v>11</v>
      </c>
      <c r="E494" s="1" t="str">
        <f t="shared" si="14"/>
        <v>senior</v>
      </c>
      <c r="F494" s="1">
        <v>74</v>
      </c>
      <c r="G494" s="1" t="str">
        <f t="shared" si="15"/>
        <v>December</v>
      </c>
      <c r="H494" s="2">
        <v>44899</v>
      </c>
      <c r="I494" s="1" t="s">
        <v>12</v>
      </c>
      <c r="J494" s="1" t="s">
        <v>34</v>
      </c>
      <c r="K494" s="1" t="s">
        <v>1181</v>
      </c>
      <c r="L494" s="1" t="s">
        <v>24</v>
      </c>
      <c r="M494" s="1" t="s">
        <v>25</v>
      </c>
      <c r="N494" s="1">
        <v>1</v>
      </c>
      <c r="O494" s="1" t="s">
        <v>17</v>
      </c>
      <c r="P494" s="1">
        <v>693</v>
      </c>
      <c r="Q494" s="1" t="s">
        <v>26</v>
      </c>
      <c r="R494" s="1" t="s">
        <v>27</v>
      </c>
      <c r="S494" s="1">
        <v>122001</v>
      </c>
      <c r="T494" s="1" t="s">
        <v>20</v>
      </c>
      <c r="U494" s="1" t="b">
        <v>0</v>
      </c>
    </row>
    <row r="495" spans="1:21" x14ac:dyDescent="0.25">
      <c r="A495" s="1">
        <v>494</v>
      </c>
      <c r="B495" s="1" t="s">
        <v>1182</v>
      </c>
      <c r="C495" s="1">
        <v>9913700</v>
      </c>
      <c r="D495" s="1" t="s">
        <v>11</v>
      </c>
      <c r="E495" s="1" t="str">
        <f t="shared" si="14"/>
        <v>teenager</v>
      </c>
      <c r="F495" s="1">
        <v>28</v>
      </c>
      <c r="G495" s="1" t="str">
        <f t="shared" si="15"/>
        <v>December</v>
      </c>
      <c r="H495" s="2">
        <v>44899</v>
      </c>
      <c r="I495" s="1" t="s">
        <v>12</v>
      </c>
      <c r="J495" s="1" t="s">
        <v>43</v>
      </c>
      <c r="K495" s="1" t="s">
        <v>1183</v>
      </c>
      <c r="L495" s="1" t="s">
        <v>15</v>
      </c>
      <c r="M495" s="1" t="s">
        <v>36</v>
      </c>
      <c r="N495" s="1">
        <v>1</v>
      </c>
      <c r="O495" s="1" t="s">
        <v>17</v>
      </c>
      <c r="P495" s="1">
        <v>375</v>
      </c>
      <c r="Q495" s="1" t="s">
        <v>50</v>
      </c>
      <c r="R495" s="1" t="s">
        <v>51</v>
      </c>
      <c r="S495" s="1">
        <v>560048</v>
      </c>
      <c r="T495" s="1" t="s">
        <v>20</v>
      </c>
      <c r="U495" s="1" t="b">
        <v>0</v>
      </c>
    </row>
    <row r="496" spans="1:21" x14ac:dyDescent="0.25">
      <c r="A496" s="1">
        <v>495</v>
      </c>
      <c r="B496" s="1" t="s">
        <v>1184</v>
      </c>
      <c r="C496" s="1">
        <v>6038553</v>
      </c>
      <c r="D496" s="1" t="s">
        <v>11</v>
      </c>
      <c r="E496" s="1" t="str">
        <f t="shared" si="14"/>
        <v>teenager</v>
      </c>
      <c r="F496" s="1">
        <v>21</v>
      </c>
      <c r="G496" s="1" t="str">
        <f t="shared" si="15"/>
        <v>December</v>
      </c>
      <c r="H496" s="2">
        <v>44899</v>
      </c>
      <c r="I496" s="1" t="s">
        <v>12</v>
      </c>
      <c r="J496" s="1" t="s">
        <v>53</v>
      </c>
      <c r="K496" s="1" t="s">
        <v>1185</v>
      </c>
      <c r="L496" s="1" t="s">
        <v>15</v>
      </c>
      <c r="M496" s="1" t="s">
        <v>16</v>
      </c>
      <c r="N496" s="1">
        <v>1</v>
      </c>
      <c r="O496" s="1" t="s">
        <v>17</v>
      </c>
      <c r="P496" s="1">
        <v>523</v>
      </c>
      <c r="Q496" s="1" t="s">
        <v>1186</v>
      </c>
      <c r="R496" s="1" t="s">
        <v>61</v>
      </c>
      <c r="S496" s="1">
        <v>533125</v>
      </c>
      <c r="T496" s="1" t="s">
        <v>20</v>
      </c>
      <c r="U496" s="1" t="b">
        <v>0</v>
      </c>
    </row>
    <row r="497" spans="1:21" x14ac:dyDescent="0.25">
      <c r="A497" s="1">
        <v>496</v>
      </c>
      <c r="B497" s="1" t="s">
        <v>1187</v>
      </c>
      <c r="C497" s="1">
        <v>3491457</v>
      </c>
      <c r="D497" s="1" t="s">
        <v>11</v>
      </c>
      <c r="E497" s="1" t="str">
        <f t="shared" si="14"/>
        <v>Adult</v>
      </c>
      <c r="F497" s="1">
        <v>32</v>
      </c>
      <c r="G497" s="1" t="str">
        <f t="shared" si="15"/>
        <v>December</v>
      </c>
      <c r="H497" s="2">
        <v>44899</v>
      </c>
      <c r="I497" s="1" t="s">
        <v>12</v>
      </c>
      <c r="J497" s="1" t="s">
        <v>22</v>
      </c>
      <c r="K497" s="1" t="s">
        <v>1188</v>
      </c>
      <c r="L497" s="1" t="s">
        <v>24</v>
      </c>
      <c r="M497" s="1" t="s">
        <v>100</v>
      </c>
      <c r="N497" s="1">
        <v>1</v>
      </c>
      <c r="O497" s="1" t="s">
        <v>17</v>
      </c>
      <c r="P497" s="1">
        <v>967</v>
      </c>
      <c r="Q497" s="1" t="s">
        <v>323</v>
      </c>
      <c r="R497" s="1" t="s">
        <v>323</v>
      </c>
      <c r="S497" s="1">
        <v>605013</v>
      </c>
      <c r="T497" s="1" t="s">
        <v>20</v>
      </c>
      <c r="U497" s="1" t="b">
        <v>0</v>
      </c>
    </row>
    <row r="498" spans="1:21" x14ac:dyDescent="0.25">
      <c r="A498" s="1">
        <v>497</v>
      </c>
      <c r="B498" s="1" t="s">
        <v>1189</v>
      </c>
      <c r="C498" s="1">
        <v>9395757</v>
      </c>
      <c r="D498" s="1" t="s">
        <v>11</v>
      </c>
      <c r="E498" s="1" t="str">
        <f t="shared" si="14"/>
        <v>Adult</v>
      </c>
      <c r="F498" s="1">
        <v>47</v>
      </c>
      <c r="G498" s="1" t="str">
        <f t="shared" si="15"/>
        <v>December</v>
      </c>
      <c r="H498" s="2">
        <v>44899</v>
      </c>
      <c r="I498" s="1" t="s">
        <v>12</v>
      </c>
      <c r="J498" s="1" t="s">
        <v>34</v>
      </c>
      <c r="K498" s="1" t="s">
        <v>1190</v>
      </c>
      <c r="L498" s="1" t="s">
        <v>24</v>
      </c>
      <c r="M498" s="1" t="s">
        <v>16</v>
      </c>
      <c r="N498" s="1">
        <v>1</v>
      </c>
      <c r="O498" s="1" t="s">
        <v>17</v>
      </c>
      <c r="P498" s="1">
        <v>612</v>
      </c>
      <c r="Q498" s="1" t="s">
        <v>126</v>
      </c>
      <c r="R498" s="1" t="s">
        <v>38</v>
      </c>
      <c r="S498" s="1">
        <v>600024</v>
      </c>
      <c r="T498" s="1" t="s">
        <v>20</v>
      </c>
      <c r="U498" s="1" t="b">
        <v>0</v>
      </c>
    </row>
    <row r="499" spans="1:21" x14ac:dyDescent="0.25">
      <c r="A499" s="1">
        <v>498</v>
      </c>
      <c r="B499" s="1" t="s">
        <v>1191</v>
      </c>
      <c r="C499" s="1">
        <v>5763184</v>
      </c>
      <c r="D499" s="1" t="s">
        <v>11</v>
      </c>
      <c r="E499" s="1" t="str">
        <f t="shared" si="14"/>
        <v>Adult</v>
      </c>
      <c r="F499" s="1">
        <v>30</v>
      </c>
      <c r="G499" s="1" t="str">
        <f t="shared" si="15"/>
        <v>December</v>
      </c>
      <c r="H499" s="2">
        <v>44899</v>
      </c>
      <c r="I499" s="1" t="s">
        <v>12</v>
      </c>
      <c r="J499" s="1" t="s">
        <v>43</v>
      </c>
      <c r="K499" s="1" t="s">
        <v>1192</v>
      </c>
      <c r="L499" s="1" t="s">
        <v>66</v>
      </c>
      <c r="M499" s="1" t="s">
        <v>16</v>
      </c>
      <c r="N499" s="1">
        <v>1</v>
      </c>
      <c r="O499" s="1" t="s">
        <v>17</v>
      </c>
      <c r="P499" s="1">
        <v>375</v>
      </c>
      <c r="Q499" s="1" t="s">
        <v>160</v>
      </c>
      <c r="R499" s="1" t="s">
        <v>47</v>
      </c>
      <c r="S499" s="1">
        <v>412307</v>
      </c>
      <c r="T499" s="1" t="s">
        <v>20</v>
      </c>
      <c r="U499" s="1" t="b">
        <v>0</v>
      </c>
    </row>
    <row r="500" spans="1:21" x14ac:dyDescent="0.25">
      <c r="A500" s="1">
        <v>499</v>
      </c>
      <c r="B500" s="1" t="s">
        <v>1193</v>
      </c>
      <c r="C500" s="1">
        <v>3307096</v>
      </c>
      <c r="D500" s="1" t="s">
        <v>42</v>
      </c>
      <c r="E500" s="1" t="str">
        <f t="shared" si="14"/>
        <v>Adult</v>
      </c>
      <c r="F500" s="1">
        <v>38</v>
      </c>
      <c r="G500" s="1" t="str">
        <f t="shared" si="15"/>
        <v>December</v>
      </c>
      <c r="H500" s="2">
        <v>44899</v>
      </c>
      <c r="I500" s="1" t="s">
        <v>12</v>
      </c>
      <c r="J500" s="1" t="s">
        <v>34</v>
      </c>
      <c r="K500" s="1" t="s">
        <v>1194</v>
      </c>
      <c r="L500" s="1" t="s">
        <v>45</v>
      </c>
      <c r="M500" s="1" t="s">
        <v>25</v>
      </c>
      <c r="N500" s="1">
        <v>1</v>
      </c>
      <c r="O500" s="1" t="s">
        <v>17</v>
      </c>
      <c r="P500" s="1">
        <v>956</v>
      </c>
      <c r="Q500" s="1" t="s">
        <v>1195</v>
      </c>
      <c r="R500" s="1" t="s">
        <v>61</v>
      </c>
      <c r="S500" s="1">
        <v>522101</v>
      </c>
      <c r="T500" s="1" t="s">
        <v>20</v>
      </c>
      <c r="U500" s="1" t="b">
        <v>0</v>
      </c>
    </row>
    <row r="501" spans="1:21" x14ac:dyDescent="0.25">
      <c r="A501" s="1">
        <v>500</v>
      </c>
      <c r="B501" s="1" t="s">
        <v>1196</v>
      </c>
      <c r="C501" s="1">
        <v>1646848</v>
      </c>
      <c r="D501" s="1" t="s">
        <v>11</v>
      </c>
      <c r="E501" s="1" t="str">
        <f t="shared" si="14"/>
        <v>senior</v>
      </c>
      <c r="F501" s="1">
        <v>56</v>
      </c>
      <c r="G501" s="1" t="str">
        <f t="shared" si="15"/>
        <v>December</v>
      </c>
      <c r="H501" s="2">
        <v>44899</v>
      </c>
      <c r="I501" s="1" t="s">
        <v>12</v>
      </c>
      <c r="J501" s="1" t="s">
        <v>13</v>
      </c>
      <c r="K501" s="1" t="s">
        <v>772</v>
      </c>
      <c r="L501" s="1" t="s">
        <v>24</v>
      </c>
      <c r="M501" s="1" t="s">
        <v>57</v>
      </c>
      <c r="N501" s="1">
        <v>1</v>
      </c>
      <c r="O501" s="1" t="s">
        <v>17</v>
      </c>
      <c r="P501" s="1">
        <v>888</v>
      </c>
      <c r="Q501" s="1" t="s">
        <v>1197</v>
      </c>
      <c r="R501" s="1" t="s">
        <v>61</v>
      </c>
      <c r="S501" s="1">
        <v>535001</v>
      </c>
      <c r="T501" s="1" t="s">
        <v>20</v>
      </c>
      <c r="U501" s="1" t="b">
        <v>0</v>
      </c>
    </row>
    <row r="502" spans="1:21" x14ac:dyDescent="0.25">
      <c r="A502" s="1">
        <v>501</v>
      </c>
      <c r="B502" s="1" t="s">
        <v>1198</v>
      </c>
      <c r="C502" s="1">
        <v>6918550</v>
      </c>
      <c r="D502" s="1" t="s">
        <v>11</v>
      </c>
      <c r="E502" s="1" t="str">
        <f t="shared" si="14"/>
        <v>Adult</v>
      </c>
      <c r="F502" s="1">
        <v>35</v>
      </c>
      <c r="G502" s="1" t="str">
        <f t="shared" si="15"/>
        <v>December</v>
      </c>
      <c r="H502" s="2">
        <v>44899</v>
      </c>
      <c r="I502" s="1" t="s">
        <v>12</v>
      </c>
      <c r="J502" s="1" t="s">
        <v>53</v>
      </c>
      <c r="K502" s="1" t="s">
        <v>1199</v>
      </c>
      <c r="L502" s="1" t="s">
        <v>24</v>
      </c>
      <c r="M502" s="1" t="s">
        <v>30</v>
      </c>
      <c r="N502" s="1">
        <v>1</v>
      </c>
      <c r="O502" s="1" t="s">
        <v>17</v>
      </c>
      <c r="P502" s="1">
        <v>1154</v>
      </c>
      <c r="Q502" s="1" t="s">
        <v>81</v>
      </c>
      <c r="R502" s="1" t="s">
        <v>82</v>
      </c>
      <c r="S502" s="1">
        <v>110037</v>
      </c>
      <c r="T502" s="1" t="s">
        <v>20</v>
      </c>
      <c r="U502" s="1" t="b">
        <v>0</v>
      </c>
    </row>
    <row r="503" spans="1:21" x14ac:dyDescent="0.25">
      <c r="A503" s="1">
        <v>502</v>
      </c>
      <c r="B503" s="1" t="s">
        <v>1200</v>
      </c>
      <c r="C503" s="1">
        <v>470788</v>
      </c>
      <c r="D503" s="1" t="s">
        <v>11</v>
      </c>
      <c r="E503" s="1" t="str">
        <f t="shared" si="14"/>
        <v>Adult</v>
      </c>
      <c r="F503" s="1">
        <v>44</v>
      </c>
      <c r="G503" s="1" t="str">
        <f t="shared" si="15"/>
        <v>December</v>
      </c>
      <c r="H503" s="2">
        <v>44899</v>
      </c>
      <c r="I503" s="1" t="s">
        <v>12</v>
      </c>
      <c r="J503" s="1" t="s">
        <v>13</v>
      </c>
      <c r="K503" s="1" t="s">
        <v>1201</v>
      </c>
      <c r="L503" s="1" t="s">
        <v>66</v>
      </c>
      <c r="M503" s="1" t="s">
        <v>57</v>
      </c>
      <c r="N503" s="1">
        <v>1</v>
      </c>
      <c r="O503" s="1" t="s">
        <v>17</v>
      </c>
      <c r="P503" s="1">
        <v>663</v>
      </c>
      <c r="Q503" s="1" t="s">
        <v>847</v>
      </c>
      <c r="R503" s="1" t="s">
        <v>124</v>
      </c>
      <c r="S503" s="1">
        <v>248001</v>
      </c>
      <c r="T503" s="1" t="s">
        <v>20</v>
      </c>
      <c r="U503" s="1" t="b">
        <v>0</v>
      </c>
    </row>
    <row r="504" spans="1:21" x14ac:dyDescent="0.25">
      <c r="A504" s="1">
        <v>503</v>
      </c>
      <c r="B504" s="1" t="s">
        <v>1202</v>
      </c>
      <c r="C504" s="1">
        <v>4125863</v>
      </c>
      <c r="D504" s="1" t="s">
        <v>11</v>
      </c>
      <c r="E504" s="1" t="str">
        <f t="shared" si="14"/>
        <v>Adult</v>
      </c>
      <c r="F504" s="1">
        <v>31</v>
      </c>
      <c r="G504" s="1" t="str">
        <f t="shared" si="15"/>
        <v>December</v>
      </c>
      <c r="H504" s="2">
        <v>44899</v>
      </c>
      <c r="I504" s="1" t="s">
        <v>12</v>
      </c>
      <c r="J504" s="1" t="s">
        <v>34</v>
      </c>
      <c r="K504" s="1" t="s">
        <v>1203</v>
      </c>
      <c r="L504" s="1" t="s">
        <v>15</v>
      </c>
      <c r="M504" s="1" t="s">
        <v>16</v>
      </c>
      <c r="N504" s="1">
        <v>1</v>
      </c>
      <c r="O504" s="1" t="s">
        <v>17</v>
      </c>
      <c r="P504" s="1">
        <v>487</v>
      </c>
      <c r="Q504" s="1" t="s">
        <v>31</v>
      </c>
      <c r="R504" s="1" t="s">
        <v>32</v>
      </c>
      <c r="S504" s="1">
        <v>700006</v>
      </c>
      <c r="T504" s="1" t="s">
        <v>20</v>
      </c>
      <c r="U504" s="1" t="b">
        <v>0</v>
      </c>
    </row>
    <row r="505" spans="1:21" x14ac:dyDescent="0.25">
      <c r="A505" s="1">
        <v>504</v>
      </c>
      <c r="B505" s="1" t="s">
        <v>1204</v>
      </c>
      <c r="C505" s="1">
        <v>1619093</v>
      </c>
      <c r="D505" s="1" t="s">
        <v>11</v>
      </c>
      <c r="E505" s="1" t="str">
        <f t="shared" si="14"/>
        <v>Adult</v>
      </c>
      <c r="F505" s="1">
        <v>44</v>
      </c>
      <c r="G505" s="1" t="str">
        <f t="shared" si="15"/>
        <v>December</v>
      </c>
      <c r="H505" s="2">
        <v>44899</v>
      </c>
      <c r="I505" s="1" t="s">
        <v>12</v>
      </c>
      <c r="J505" s="1" t="s">
        <v>13</v>
      </c>
      <c r="K505" s="1" t="s">
        <v>421</v>
      </c>
      <c r="L505" s="1" t="s">
        <v>15</v>
      </c>
      <c r="M505" s="1" t="s">
        <v>25</v>
      </c>
      <c r="N505" s="1">
        <v>1</v>
      </c>
      <c r="O505" s="1" t="s">
        <v>17</v>
      </c>
      <c r="P505" s="1">
        <v>468</v>
      </c>
      <c r="Q505" s="1" t="s">
        <v>1205</v>
      </c>
      <c r="R505" s="1" t="s">
        <v>238</v>
      </c>
      <c r="S505" s="1">
        <v>841226</v>
      </c>
      <c r="T505" s="1" t="s">
        <v>20</v>
      </c>
      <c r="U505" s="1" t="b">
        <v>0</v>
      </c>
    </row>
    <row r="506" spans="1:21" x14ac:dyDescent="0.25">
      <c r="A506" s="1">
        <v>505</v>
      </c>
      <c r="B506" s="1" t="s">
        <v>1204</v>
      </c>
      <c r="C506" s="1">
        <v>1619093</v>
      </c>
      <c r="D506" s="1" t="s">
        <v>11</v>
      </c>
      <c r="E506" s="1" t="str">
        <f t="shared" si="14"/>
        <v>teenager</v>
      </c>
      <c r="F506" s="1">
        <v>22</v>
      </c>
      <c r="G506" s="1" t="str">
        <f t="shared" si="15"/>
        <v>December</v>
      </c>
      <c r="H506" s="2">
        <v>44899</v>
      </c>
      <c r="I506" s="1" t="s">
        <v>12</v>
      </c>
      <c r="J506" s="1" t="s">
        <v>13</v>
      </c>
      <c r="K506" s="1" t="s">
        <v>1206</v>
      </c>
      <c r="L506" s="1" t="s">
        <v>15</v>
      </c>
      <c r="M506" s="1" t="s">
        <v>30</v>
      </c>
      <c r="N506" s="1">
        <v>1</v>
      </c>
      <c r="O506" s="1" t="s">
        <v>17</v>
      </c>
      <c r="P506" s="1">
        <v>399</v>
      </c>
      <c r="Q506" s="1" t="s">
        <v>1207</v>
      </c>
      <c r="R506" s="1" t="s">
        <v>47</v>
      </c>
      <c r="S506" s="1">
        <v>442907</v>
      </c>
      <c r="T506" s="1" t="s">
        <v>20</v>
      </c>
      <c r="U506" s="1" t="b">
        <v>0</v>
      </c>
    </row>
    <row r="507" spans="1:21" x14ac:dyDescent="0.25">
      <c r="A507" s="1">
        <v>506</v>
      </c>
      <c r="B507" s="1" t="s">
        <v>1208</v>
      </c>
      <c r="C507" s="1">
        <v>3714219</v>
      </c>
      <c r="D507" s="1" t="s">
        <v>11</v>
      </c>
      <c r="E507" s="1" t="str">
        <f t="shared" si="14"/>
        <v>senior</v>
      </c>
      <c r="F507" s="1">
        <v>53</v>
      </c>
      <c r="G507" s="1" t="str">
        <f t="shared" si="15"/>
        <v>December</v>
      </c>
      <c r="H507" s="2">
        <v>44899</v>
      </c>
      <c r="I507" s="1" t="s">
        <v>277</v>
      </c>
      <c r="J507" s="1" t="s">
        <v>34</v>
      </c>
      <c r="K507" s="1" t="s">
        <v>1209</v>
      </c>
      <c r="L507" s="1" t="s">
        <v>24</v>
      </c>
      <c r="M507" s="1" t="s">
        <v>57</v>
      </c>
      <c r="N507" s="1">
        <v>1</v>
      </c>
      <c r="O507" s="1" t="s">
        <v>17</v>
      </c>
      <c r="P507" s="1">
        <v>939</v>
      </c>
      <c r="Q507" s="1" t="s">
        <v>1210</v>
      </c>
      <c r="R507" s="1" t="s">
        <v>77</v>
      </c>
      <c r="S507" s="1">
        <v>502103</v>
      </c>
      <c r="T507" s="1" t="s">
        <v>20</v>
      </c>
      <c r="U507" s="1" t="b">
        <v>0</v>
      </c>
    </row>
    <row r="508" spans="1:21" x14ac:dyDescent="0.25">
      <c r="A508" s="1">
        <v>507</v>
      </c>
      <c r="B508" s="1" t="s">
        <v>1211</v>
      </c>
      <c r="C508" s="1">
        <v>8275680</v>
      </c>
      <c r="D508" s="1" t="s">
        <v>11</v>
      </c>
      <c r="E508" s="1" t="str">
        <f t="shared" si="14"/>
        <v>Adult</v>
      </c>
      <c r="F508" s="1">
        <v>47</v>
      </c>
      <c r="G508" s="1" t="str">
        <f t="shared" si="15"/>
        <v>December</v>
      </c>
      <c r="H508" s="2">
        <v>44899</v>
      </c>
      <c r="I508" s="1" t="s">
        <v>12</v>
      </c>
      <c r="J508" s="1" t="s">
        <v>79</v>
      </c>
      <c r="K508" s="1" t="s">
        <v>1212</v>
      </c>
      <c r="L508" s="1" t="s">
        <v>24</v>
      </c>
      <c r="M508" s="1" t="s">
        <v>100</v>
      </c>
      <c r="N508" s="1">
        <v>1</v>
      </c>
      <c r="O508" s="1" t="s">
        <v>17</v>
      </c>
      <c r="P508" s="1">
        <v>1364</v>
      </c>
      <c r="Q508" s="1" t="s">
        <v>286</v>
      </c>
      <c r="R508" s="1" t="s">
        <v>229</v>
      </c>
      <c r="S508" s="1">
        <v>834001</v>
      </c>
      <c r="T508" s="1" t="s">
        <v>20</v>
      </c>
      <c r="U508" s="1" t="b">
        <v>0</v>
      </c>
    </row>
    <row r="509" spans="1:21" x14ac:dyDescent="0.25">
      <c r="A509" s="1">
        <v>508</v>
      </c>
      <c r="B509" s="1" t="s">
        <v>1213</v>
      </c>
      <c r="C509" s="1">
        <v>6032671</v>
      </c>
      <c r="D509" s="1" t="s">
        <v>11</v>
      </c>
      <c r="E509" s="1" t="str">
        <f t="shared" si="14"/>
        <v>Adult</v>
      </c>
      <c r="F509" s="1">
        <v>34</v>
      </c>
      <c r="G509" s="1" t="str">
        <f t="shared" si="15"/>
        <v>December</v>
      </c>
      <c r="H509" s="2">
        <v>44899</v>
      </c>
      <c r="I509" s="1" t="s">
        <v>12</v>
      </c>
      <c r="J509" s="1" t="s">
        <v>34</v>
      </c>
      <c r="K509" s="1" t="s">
        <v>293</v>
      </c>
      <c r="L509" s="1" t="s">
        <v>200</v>
      </c>
      <c r="M509" s="1" t="s">
        <v>201</v>
      </c>
      <c r="N509" s="1">
        <v>1</v>
      </c>
      <c r="O509" s="1" t="s">
        <v>17</v>
      </c>
      <c r="P509" s="1">
        <v>648</v>
      </c>
      <c r="Q509" s="1" t="s">
        <v>221</v>
      </c>
      <c r="R509" s="1" t="s">
        <v>47</v>
      </c>
      <c r="S509" s="1">
        <v>421306</v>
      </c>
      <c r="T509" s="1" t="s">
        <v>20</v>
      </c>
      <c r="U509" s="1" t="b">
        <v>0</v>
      </c>
    </row>
    <row r="510" spans="1:21" x14ac:dyDescent="0.25">
      <c r="A510" s="1">
        <v>509</v>
      </c>
      <c r="B510" s="1" t="s">
        <v>1214</v>
      </c>
      <c r="C510" s="1">
        <v>6130966</v>
      </c>
      <c r="D510" s="1" t="s">
        <v>11</v>
      </c>
      <c r="E510" s="1" t="b">
        <f t="shared" si="14"/>
        <v>0</v>
      </c>
      <c r="F510" s="1">
        <v>18</v>
      </c>
      <c r="G510" s="1" t="str">
        <f t="shared" si="15"/>
        <v>December</v>
      </c>
      <c r="H510" s="2">
        <v>44899</v>
      </c>
      <c r="I510" s="1" t="s">
        <v>277</v>
      </c>
      <c r="J510" s="1" t="s">
        <v>13</v>
      </c>
      <c r="K510" s="1" t="s">
        <v>1215</v>
      </c>
      <c r="L510" s="1" t="s">
        <v>66</v>
      </c>
      <c r="M510" s="1" t="s">
        <v>36</v>
      </c>
      <c r="N510" s="1">
        <v>1</v>
      </c>
      <c r="O510" s="1" t="s">
        <v>17</v>
      </c>
      <c r="P510" s="1">
        <v>574</v>
      </c>
      <c r="Q510" s="1" t="s">
        <v>1216</v>
      </c>
      <c r="R510" s="1" t="s">
        <v>61</v>
      </c>
      <c r="S510" s="1">
        <v>532127</v>
      </c>
      <c r="T510" s="1" t="s">
        <v>20</v>
      </c>
      <c r="U510" s="1" t="b">
        <v>0</v>
      </c>
    </row>
    <row r="511" spans="1:21" x14ac:dyDescent="0.25">
      <c r="A511" s="1">
        <v>510</v>
      </c>
      <c r="B511" s="1" t="s">
        <v>1217</v>
      </c>
      <c r="C511" s="1">
        <v>193925</v>
      </c>
      <c r="D511" s="1" t="s">
        <v>11</v>
      </c>
      <c r="E511" s="1" t="str">
        <f t="shared" si="14"/>
        <v>senior</v>
      </c>
      <c r="F511" s="1">
        <v>68</v>
      </c>
      <c r="G511" s="1" t="str">
        <f t="shared" si="15"/>
        <v>December</v>
      </c>
      <c r="H511" s="2">
        <v>44899</v>
      </c>
      <c r="I511" s="1" t="s">
        <v>12</v>
      </c>
      <c r="J511" s="1" t="s">
        <v>34</v>
      </c>
      <c r="K511" s="1" t="s">
        <v>247</v>
      </c>
      <c r="L511" s="1" t="s">
        <v>200</v>
      </c>
      <c r="M511" s="1" t="s">
        <v>201</v>
      </c>
      <c r="N511" s="1">
        <v>1</v>
      </c>
      <c r="O511" s="1" t="s">
        <v>17</v>
      </c>
      <c r="P511" s="1">
        <v>376</v>
      </c>
      <c r="Q511" s="1" t="s">
        <v>1218</v>
      </c>
      <c r="R511" s="1" t="s">
        <v>124</v>
      </c>
      <c r="S511" s="1">
        <v>249403</v>
      </c>
      <c r="T511" s="1" t="s">
        <v>20</v>
      </c>
      <c r="U511" s="1" t="b">
        <v>0</v>
      </c>
    </row>
    <row r="512" spans="1:21" x14ac:dyDescent="0.25">
      <c r="A512" s="1">
        <v>511</v>
      </c>
      <c r="B512" s="1" t="s">
        <v>1219</v>
      </c>
      <c r="C512" s="1">
        <v>5373067</v>
      </c>
      <c r="D512" s="1" t="s">
        <v>11</v>
      </c>
      <c r="E512" s="1" t="str">
        <f t="shared" si="14"/>
        <v>senior</v>
      </c>
      <c r="F512" s="1">
        <v>61</v>
      </c>
      <c r="G512" s="1" t="str">
        <f t="shared" si="15"/>
        <v>December</v>
      </c>
      <c r="H512" s="2">
        <v>44899</v>
      </c>
      <c r="I512" s="1" t="s">
        <v>12</v>
      </c>
      <c r="J512" s="1" t="s">
        <v>79</v>
      </c>
      <c r="K512" s="1" t="s">
        <v>1220</v>
      </c>
      <c r="L512" s="1" t="s">
        <v>15</v>
      </c>
      <c r="M512" s="1" t="s">
        <v>16</v>
      </c>
      <c r="N512" s="1">
        <v>1</v>
      </c>
      <c r="O512" s="1" t="s">
        <v>17</v>
      </c>
      <c r="P512" s="1">
        <v>461</v>
      </c>
      <c r="Q512" s="1" t="s">
        <v>18</v>
      </c>
      <c r="R512" s="1" t="s">
        <v>19</v>
      </c>
      <c r="S512" s="1">
        <v>160055</v>
      </c>
      <c r="T512" s="1" t="s">
        <v>20</v>
      </c>
      <c r="U512" s="1" t="b">
        <v>0</v>
      </c>
    </row>
    <row r="513" spans="1:21" x14ac:dyDescent="0.25">
      <c r="A513" s="1">
        <v>512</v>
      </c>
      <c r="B513" s="1" t="s">
        <v>1221</v>
      </c>
      <c r="C513" s="1">
        <v>8119281</v>
      </c>
      <c r="D513" s="1" t="s">
        <v>11</v>
      </c>
      <c r="E513" s="1" t="str">
        <f t="shared" si="14"/>
        <v>Adult</v>
      </c>
      <c r="F513" s="1">
        <v>34</v>
      </c>
      <c r="G513" s="1" t="str">
        <f t="shared" si="15"/>
        <v>December</v>
      </c>
      <c r="H513" s="2">
        <v>44899</v>
      </c>
      <c r="I513" s="1" t="s">
        <v>12</v>
      </c>
      <c r="J513" s="1" t="s">
        <v>13</v>
      </c>
      <c r="K513" s="1" t="s">
        <v>488</v>
      </c>
      <c r="L513" s="1" t="s">
        <v>24</v>
      </c>
      <c r="M513" s="1" t="s">
        <v>57</v>
      </c>
      <c r="N513" s="1">
        <v>1</v>
      </c>
      <c r="O513" s="1" t="s">
        <v>17</v>
      </c>
      <c r="P513" s="1">
        <v>698</v>
      </c>
      <c r="Q513" s="1" t="s">
        <v>50</v>
      </c>
      <c r="R513" s="1" t="s">
        <v>51</v>
      </c>
      <c r="S513" s="1">
        <v>560061</v>
      </c>
      <c r="T513" s="1" t="s">
        <v>20</v>
      </c>
      <c r="U513" s="1" t="b">
        <v>0</v>
      </c>
    </row>
    <row r="514" spans="1:21" x14ac:dyDescent="0.25">
      <c r="A514" s="1">
        <v>513</v>
      </c>
      <c r="B514" s="1" t="s">
        <v>1222</v>
      </c>
      <c r="C514" s="1">
        <v>1994630</v>
      </c>
      <c r="D514" s="1" t="s">
        <v>11</v>
      </c>
      <c r="E514" s="1" t="str">
        <f t="shared" ref="E514:E577" si="16">IF(F514&gt;=50,"senior",IF(F514&gt;=30,"Adult",IF(F514&gt;=20,"teenager")))</f>
        <v>teenager</v>
      </c>
      <c r="F514" s="1">
        <v>22</v>
      </c>
      <c r="G514" s="1" t="str">
        <f t="shared" ref="G514:G577" si="17">TEXT(H514,"mmmm")</f>
        <v>December</v>
      </c>
      <c r="H514" s="2">
        <v>44899</v>
      </c>
      <c r="I514" s="1" t="s">
        <v>12</v>
      </c>
      <c r="J514" s="1" t="s">
        <v>79</v>
      </c>
      <c r="K514" s="1" t="s">
        <v>1223</v>
      </c>
      <c r="L514" s="1" t="s">
        <v>24</v>
      </c>
      <c r="M514" s="1" t="s">
        <v>36</v>
      </c>
      <c r="N514" s="1">
        <v>1</v>
      </c>
      <c r="O514" s="1" t="s">
        <v>17</v>
      </c>
      <c r="P514" s="1">
        <v>1523</v>
      </c>
      <c r="Q514" s="1" t="s">
        <v>50</v>
      </c>
      <c r="R514" s="1" t="s">
        <v>51</v>
      </c>
      <c r="S514" s="1">
        <v>560080</v>
      </c>
      <c r="T514" s="1" t="s">
        <v>20</v>
      </c>
      <c r="U514" s="1" t="b">
        <v>0</v>
      </c>
    </row>
    <row r="515" spans="1:21" x14ac:dyDescent="0.25">
      <c r="A515" s="1">
        <v>514</v>
      </c>
      <c r="B515" s="1" t="s">
        <v>1224</v>
      </c>
      <c r="C515" s="1">
        <v>4549965</v>
      </c>
      <c r="D515" s="1" t="s">
        <v>42</v>
      </c>
      <c r="E515" s="1" t="str">
        <f t="shared" si="16"/>
        <v>Adult</v>
      </c>
      <c r="F515" s="1">
        <v>40</v>
      </c>
      <c r="G515" s="1" t="str">
        <f t="shared" si="17"/>
        <v>December</v>
      </c>
      <c r="H515" s="2">
        <v>44899</v>
      </c>
      <c r="I515" s="1" t="s">
        <v>12</v>
      </c>
      <c r="J515" s="1" t="s">
        <v>22</v>
      </c>
      <c r="K515" s="1" t="s">
        <v>1225</v>
      </c>
      <c r="L515" s="1" t="s">
        <v>500</v>
      </c>
      <c r="M515" s="1" t="s">
        <v>16</v>
      </c>
      <c r="N515" s="1">
        <v>1</v>
      </c>
      <c r="O515" s="1" t="s">
        <v>17</v>
      </c>
      <c r="P515" s="1">
        <v>1099</v>
      </c>
      <c r="Q515" s="1" t="s">
        <v>31</v>
      </c>
      <c r="R515" s="1" t="s">
        <v>32</v>
      </c>
      <c r="S515" s="1">
        <v>700036</v>
      </c>
      <c r="T515" s="1" t="s">
        <v>20</v>
      </c>
      <c r="U515" s="1" t="b">
        <v>0</v>
      </c>
    </row>
    <row r="516" spans="1:21" x14ac:dyDescent="0.25">
      <c r="A516" s="1">
        <v>515</v>
      </c>
      <c r="B516" s="1" t="s">
        <v>1226</v>
      </c>
      <c r="C516" s="1">
        <v>8673</v>
      </c>
      <c r="D516" s="1" t="s">
        <v>42</v>
      </c>
      <c r="E516" s="1" t="str">
        <f t="shared" si="16"/>
        <v>Adult</v>
      </c>
      <c r="F516" s="1">
        <v>39</v>
      </c>
      <c r="G516" s="1" t="str">
        <f t="shared" si="17"/>
        <v>December</v>
      </c>
      <c r="H516" s="2">
        <v>44899</v>
      </c>
      <c r="I516" s="1" t="s">
        <v>12</v>
      </c>
      <c r="J516" s="1" t="s">
        <v>34</v>
      </c>
      <c r="K516" s="1" t="s">
        <v>662</v>
      </c>
      <c r="L516" s="1" t="s">
        <v>15</v>
      </c>
      <c r="M516" s="1" t="s">
        <v>57</v>
      </c>
      <c r="N516" s="1">
        <v>1</v>
      </c>
      <c r="O516" s="1" t="s">
        <v>17</v>
      </c>
      <c r="P516" s="1">
        <v>432</v>
      </c>
      <c r="Q516" s="1" t="s">
        <v>951</v>
      </c>
      <c r="R516" s="1" t="s">
        <v>86</v>
      </c>
      <c r="S516" s="1">
        <v>760010</v>
      </c>
      <c r="T516" s="1" t="s">
        <v>20</v>
      </c>
      <c r="U516" s="1" t="b">
        <v>0</v>
      </c>
    </row>
    <row r="517" spans="1:21" x14ac:dyDescent="0.25">
      <c r="A517" s="1">
        <v>516</v>
      </c>
      <c r="B517" s="1" t="s">
        <v>1227</v>
      </c>
      <c r="C517" s="1">
        <v>4166762</v>
      </c>
      <c r="D517" s="1" t="s">
        <v>11</v>
      </c>
      <c r="E517" s="1" t="str">
        <f t="shared" si="16"/>
        <v>senior</v>
      </c>
      <c r="F517" s="1">
        <v>59</v>
      </c>
      <c r="G517" s="1" t="str">
        <f t="shared" si="17"/>
        <v>December</v>
      </c>
      <c r="H517" s="2">
        <v>44899</v>
      </c>
      <c r="I517" s="1" t="s">
        <v>12</v>
      </c>
      <c r="J517" s="1" t="s">
        <v>34</v>
      </c>
      <c r="K517" s="1" t="s">
        <v>1228</v>
      </c>
      <c r="L517" s="1" t="s">
        <v>24</v>
      </c>
      <c r="M517" s="1" t="s">
        <v>25</v>
      </c>
      <c r="N517" s="1">
        <v>1</v>
      </c>
      <c r="O517" s="1" t="s">
        <v>17</v>
      </c>
      <c r="P517" s="1">
        <v>478</v>
      </c>
      <c r="Q517" s="1" t="s">
        <v>329</v>
      </c>
      <c r="R517" s="1" t="s">
        <v>77</v>
      </c>
      <c r="S517" s="1">
        <v>500011</v>
      </c>
      <c r="T517" s="1" t="s">
        <v>20</v>
      </c>
      <c r="U517" s="1" t="b">
        <v>0</v>
      </c>
    </row>
    <row r="518" spans="1:21" x14ac:dyDescent="0.25">
      <c r="A518" s="1">
        <v>517</v>
      </c>
      <c r="B518" s="1" t="s">
        <v>1229</v>
      </c>
      <c r="C518" s="1">
        <v>8960622</v>
      </c>
      <c r="D518" s="1" t="s">
        <v>11</v>
      </c>
      <c r="E518" s="1" t="str">
        <f t="shared" si="16"/>
        <v>Adult</v>
      </c>
      <c r="F518" s="1">
        <v>46</v>
      </c>
      <c r="G518" s="1" t="str">
        <f t="shared" si="17"/>
        <v>December</v>
      </c>
      <c r="H518" s="2">
        <v>44899</v>
      </c>
      <c r="I518" s="1" t="s">
        <v>12</v>
      </c>
      <c r="J518" s="1" t="s">
        <v>43</v>
      </c>
      <c r="K518" s="1" t="s">
        <v>1230</v>
      </c>
      <c r="L518" s="1" t="s">
        <v>24</v>
      </c>
      <c r="M518" s="1" t="s">
        <v>25</v>
      </c>
      <c r="N518" s="1">
        <v>1</v>
      </c>
      <c r="O518" s="1" t="s">
        <v>17</v>
      </c>
      <c r="P518" s="1">
        <v>569</v>
      </c>
      <c r="Q518" s="1" t="s">
        <v>1231</v>
      </c>
      <c r="R518" s="1" t="s">
        <v>51</v>
      </c>
      <c r="S518" s="1">
        <v>560075</v>
      </c>
      <c r="T518" s="1" t="s">
        <v>20</v>
      </c>
      <c r="U518" s="1" t="b">
        <v>0</v>
      </c>
    </row>
    <row r="519" spans="1:21" x14ac:dyDescent="0.25">
      <c r="A519" s="1">
        <v>518</v>
      </c>
      <c r="B519" s="1" t="s">
        <v>1232</v>
      </c>
      <c r="C519" s="1">
        <v>634942</v>
      </c>
      <c r="D519" s="1" t="s">
        <v>11</v>
      </c>
      <c r="E519" s="1" t="str">
        <f t="shared" si="16"/>
        <v>senior</v>
      </c>
      <c r="F519" s="1">
        <v>66</v>
      </c>
      <c r="G519" s="1" t="str">
        <f t="shared" si="17"/>
        <v>December</v>
      </c>
      <c r="H519" s="2">
        <v>44899</v>
      </c>
      <c r="I519" s="1" t="s">
        <v>12</v>
      </c>
      <c r="J519" s="1" t="s">
        <v>34</v>
      </c>
      <c r="K519" s="1" t="s">
        <v>110</v>
      </c>
      <c r="L519" s="1" t="s">
        <v>24</v>
      </c>
      <c r="M519" s="1" t="s">
        <v>89</v>
      </c>
      <c r="N519" s="1">
        <v>1</v>
      </c>
      <c r="O519" s="1" t="s">
        <v>17</v>
      </c>
      <c r="P519" s="1">
        <v>788</v>
      </c>
      <c r="Q519" s="1" t="s">
        <v>1233</v>
      </c>
      <c r="R519" s="1" t="s">
        <v>102</v>
      </c>
      <c r="S519" s="1">
        <v>271201</v>
      </c>
      <c r="T519" s="1" t="s">
        <v>20</v>
      </c>
      <c r="U519" s="1" t="b">
        <v>0</v>
      </c>
    </row>
    <row r="520" spans="1:21" x14ac:dyDescent="0.25">
      <c r="A520" s="1">
        <v>519</v>
      </c>
      <c r="B520" s="1" t="s">
        <v>1234</v>
      </c>
      <c r="C520" s="1">
        <v>5158965</v>
      </c>
      <c r="D520" s="1" t="s">
        <v>11</v>
      </c>
      <c r="E520" s="1" t="b">
        <f t="shared" si="16"/>
        <v>0</v>
      </c>
      <c r="F520" s="1">
        <v>19</v>
      </c>
      <c r="G520" s="1" t="str">
        <f t="shared" si="17"/>
        <v>December</v>
      </c>
      <c r="H520" s="2">
        <v>44899</v>
      </c>
      <c r="I520" s="1" t="s">
        <v>12</v>
      </c>
      <c r="J520" s="1" t="s">
        <v>13</v>
      </c>
      <c r="K520" s="1" t="s">
        <v>1235</v>
      </c>
      <c r="L520" s="1" t="s">
        <v>24</v>
      </c>
      <c r="M520" s="1" t="s">
        <v>100</v>
      </c>
      <c r="N520" s="1">
        <v>1</v>
      </c>
      <c r="O520" s="1" t="s">
        <v>17</v>
      </c>
      <c r="P520" s="1">
        <v>1140</v>
      </c>
      <c r="Q520" s="1" t="s">
        <v>126</v>
      </c>
      <c r="R520" s="1" t="s">
        <v>38</v>
      </c>
      <c r="S520" s="1">
        <v>600041</v>
      </c>
      <c r="T520" s="1" t="s">
        <v>20</v>
      </c>
      <c r="U520" s="1" t="b">
        <v>0</v>
      </c>
    </row>
    <row r="521" spans="1:21" x14ac:dyDescent="0.25">
      <c r="A521" s="1">
        <v>520</v>
      </c>
      <c r="B521" s="1" t="s">
        <v>1236</v>
      </c>
      <c r="C521" s="1">
        <v>5490746</v>
      </c>
      <c r="D521" s="1" t="s">
        <v>11</v>
      </c>
      <c r="E521" s="1" t="str">
        <f t="shared" si="16"/>
        <v>teenager</v>
      </c>
      <c r="F521" s="1">
        <v>29</v>
      </c>
      <c r="G521" s="1" t="str">
        <f t="shared" si="17"/>
        <v>December</v>
      </c>
      <c r="H521" s="2">
        <v>44899</v>
      </c>
      <c r="I521" s="1" t="s">
        <v>12</v>
      </c>
      <c r="J521" s="1" t="s">
        <v>79</v>
      </c>
      <c r="K521" s="1" t="s">
        <v>1237</v>
      </c>
      <c r="L521" s="1" t="s">
        <v>24</v>
      </c>
      <c r="M521" s="1" t="s">
        <v>16</v>
      </c>
      <c r="N521" s="1">
        <v>1</v>
      </c>
      <c r="O521" s="1" t="s">
        <v>17</v>
      </c>
      <c r="P521" s="1">
        <v>1201</v>
      </c>
      <c r="Q521" s="1" t="s">
        <v>579</v>
      </c>
      <c r="R521" s="1" t="s">
        <v>124</v>
      </c>
      <c r="S521" s="1">
        <v>247667</v>
      </c>
      <c r="T521" s="1" t="s">
        <v>20</v>
      </c>
      <c r="U521" s="1" t="b">
        <v>0</v>
      </c>
    </row>
    <row r="522" spans="1:21" x14ac:dyDescent="0.25">
      <c r="A522" s="1">
        <v>521</v>
      </c>
      <c r="B522" s="1" t="s">
        <v>1238</v>
      </c>
      <c r="C522" s="1">
        <v>7528511</v>
      </c>
      <c r="D522" s="1" t="s">
        <v>11</v>
      </c>
      <c r="E522" s="1" t="str">
        <f t="shared" si="16"/>
        <v>Adult</v>
      </c>
      <c r="F522" s="1">
        <v>45</v>
      </c>
      <c r="G522" s="1" t="str">
        <f t="shared" si="17"/>
        <v>December</v>
      </c>
      <c r="H522" s="2">
        <v>44899</v>
      </c>
      <c r="I522" s="1" t="s">
        <v>12</v>
      </c>
      <c r="J522" s="1" t="s">
        <v>22</v>
      </c>
      <c r="K522" s="1" t="s">
        <v>1239</v>
      </c>
      <c r="L522" s="1" t="s">
        <v>24</v>
      </c>
      <c r="M522" s="1" t="s">
        <v>36</v>
      </c>
      <c r="N522" s="1">
        <v>1</v>
      </c>
      <c r="O522" s="1" t="s">
        <v>17</v>
      </c>
      <c r="P522" s="1">
        <v>999</v>
      </c>
      <c r="Q522" s="1" t="s">
        <v>1240</v>
      </c>
      <c r="R522" s="1" t="s">
        <v>102</v>
      </c>
      <c r="S522" s="1">
        <v>274001</v>
      </c>
      <c r="T522" s="1" t="s">
        <v>20</v>
      </c>
      <c r="U522" s="1" t="b">
        <v>0</v>
      </c>
    </row>
    <row r="523" spans="1:21" x14ac:dyDescent="0.25">
      <c r="A523" s="1">
        <v>522</v>
      </c>
      <c r="B523" s="1" t="s">
        <v>1241</v>
      </c>
      <c r="C523" s="1">
        <v>4047531</v>
      </c>
      <c r="D523" s="1" t="s">
        <v>42</v>
      </c>
      <c r="E523" s="1" t="str">
        <f t="shared" si="16"/>
        <v>teenager</v>
      </c>
      <c r="F523" s="1">
        <v>25</v>
      </c>
      <c r="G523" s="1" t="str">
        <f t="shared" si="17"/>
        <v>December</v>
      </c>
      <c r="H523" s="2">
        <v>44899</v>
      </c>
      <c r="I523" s="1" t="s">
        <v>12</v>
      </c>
      <c r="J523" s="1" t="s">
        <v>43</v>
      </c>
      <c r="K523" s="1" t="s">
        <v>1242</v>
      </c>
      <c r="L523" s="1" t="s">
        <v>200</v>
      </c>
      <c r="M523" s="1" t="s">
        <v>201</v>
      </c>
      <c r="N523" s="1">
        <v>1</v>
      </c>
      <c r="O523" s="1" t="s">
        <v>17</v>
      </c>
      <c r="P523" s="1">
        <v>291</v>
      </c>
      <c r="Q523" s="1" t="s">
        <v>1243</v>
      </c>
      <c r="R523" s="1" t="s">
        <v>102</v>
      </c>
      <c r="S523" s="1">
        <v>229001</v>
      </c>
      <c r="T523" s="1" t="s">
        <v>20</v>
      </c>
      <c r="U523" s="1" t="b">
        <v>0</v>
      </c>
    </row>
    <row r="524" spans="1:21" x14ac:dyDescent="0.25">
      <c r="A524" s="1">
        <v>523</v>
      </c>
      <c r="B524" s="1" t="s">
        <v>1244</v>
      </c>
      <c r="C524" s="1">
        <v>2277333</v>
      </c>
      <c r="D524" s="1" t="s">
        <v>42</v>
      </c>
      <c r="E524" s="1" t="str">
        <f t="shared" si="16"/>
        <v>senior</v>
      </c>
      <c r="F524" s="1">
        <v>54</v>
      </c>
      <c r="G524" s="1" t="str">
        <f t="shared" si="17"/>
        <v>December</v>
      </c>
      <c r="H524" s="2">
        <v>44899</v>
      </c>
      <c r="I524" s="1" t="s">
        <v>12</v>
      </c>
      <c r="J524" s="1" t="s">
        <v>34</v>
      </c>
      <c r="K524" s="1" t="s">
        <v>428</v>
      </c>
      <c r="L524" s="1" t="s">
        <v>45</v>
      </c>
      <c r="M524" s="1" t="s">
        <v>25</v>
      </c>
      <c r="N524" s="1">
        <v>1</v>
      </c>
      <c r="O524" s="1" t="s">
        <v>17</v>
      </c>
      <c r="P524" s="1">
        <v>614</v>
      </c>
      <c r="Q524" s="1" t="s">
        <v>1087</v>
      </c>
      <c r="R524" s="1" t="s">
        <v>136</v>
      </c>
      <c r="S524" s="1">
        <v>395002</v>
      </c>
      <c r="T524" s="1" t="s">
        <v>20</v>
      </c>
      <c r="U524" s="1" t="b">
        <v>0</v>
      </c>
    </row>
    <row r="525" spans="1:21" x14ac:dyDescent="0.25">
      <c r="A525" s="1">
        <v>524</v>
      </c>
      <c r="B525" s="1" t="s">
        <v>1245</v>
      </c>
      <c r="C525" s="1">
        <v>6993353</v>
      </c>
      <c r="D525" s="1" t="s">
        <v>42</v>
      </c>
      <c r="E525" s="1" t="str">
        <f t="shared" si="16"/>
        <v>Adult</v>
      </c>
      <c r="F525" s="1">
        <v>33</v>
      </c>
      <c r="G525" s="1" t="str">
        <f t="shared" si="17"/>
        <v>December</v>
      </c>
      <c r="H525" s="2">
        <v>44899</v>
      </c>
      <c r="I525" s="1" t="s">
        <v>12</v>
      </c>
      <c r="J525" s="1" t="s">
        <v>43</v>
      </c>
      <c r="K525" s="1" t="s">
        <v>1246</v>
      </c>
      <c r="L525" s="1" t="s">
        <v>15</v>
      </c>
      <c r="M525" s="1" t="s">
        <v>16</v>
      </c>
      <c r="N525" s="1">
        <v>1</v>
      </c>
      <c r="O525" s="1" t="s">
        <v>17</v>
      </c>
      <c r="P525" s="1">
        <v>688</v>
      </c>
      <c r="Q525" s="1" t="s">
        <v>349</v>
      </c>
      <c r="R525" s="1" t="s">
        <v>47</v>
      </c>
      <c r="S525" s="1">
        <v>400601</v>
      </c>
      <c r="T525" s="1" t="s">
        <v>20</v>
      </c>
      <c r="U525" s="1" t="b">
        <v>0</v>
      </c>
    </row>
    <row r="526" spans="1:21" x14ac:dyDescent="0.25">
      <c r="A526" s="1">
        <v>525</v>
      </c>
      <c r="B526" s="1" t="s">
        <v>1247</v>
      </c>
      <c r="C526" s="1">
        <v>7209804</v>
      </c>
      <c r="D526" s="1" t="s">
        <v>11</v>
      </c>
      <c r="E526" s="1" t="str">
        <f t="shared" si="16"/>
        <v>teenager</v>
      </c>
      <c r="F526" s="1">
        <v>24</v>
      </c>
      <c r="G526" s="1" t="str">
        <f t="shared" si="17"/>
        <v>December</v>
      </c>
      <c r="H526" s="2">
        <v>44899</v>
      </c>
      <c r="I526" s="1" t="s">
        <v>277</v>
      </c>
      <c r="J526" s="1" t="s">
        <v>43</v>
      </c>
      <c r="K526" s="1" t="s">
        <v>1248</v>
      </c>
      <c r="L526" s="1" t="s">
        <v>24</v>
      </c>
      <c r="M526" s="1" t="s">
        <v>30</v>
      </c>
      <c r="N526" s="1">
        <v>1</v>
      </c>
      <c r="O526" s="1" t="s">
        <v>17</v>
      </c>
      <c r="P526" s="1">
        <v>835</v>
      </c>
      <c r="Q526" s="1" t="s">
        <v>50</v>
      </c>
      <c r="R526" s="1" t="s">
        <v>51</v>
      </c>
      <c r="S526" s="1">
        <v>560079</v>
      </c>
      <c r="T526" s="1" t="s">
        <v>20</v>
      </c>
      <c r="U526" s="1" t="b">
        <v>0</v>
      </c>
    </row>
    <row r="527" spans="1:21" x14ac:dyDescent="0.25">
      <c r="A527" s="1">
        <v>526</v>
      </c>
      <c r="B527" s="1" t="s">
        <v>1249</v>
      </c>
      <c r="C527" s="1">
        <v>2721307</v>
      </c>
      <c r="D527" s="1" t="s">
        <v>11</v>
      </c>
      <c r="E527" s="1" t="str">
        <f t="shared" si="16"/>
        <v>teenager</v>
      </c>
      <c r="F527" s="1">
        <v>28</v>
      </c>
      <c r="G527" s="1" t="str">
        <f t="shared" si="17"/>
        <v>December</v>
      </c>
      <c r="H527" s="2">
        <v>44899</v>
      </c>
      <c r="I527" s="1" t="s">
        <v>12</v>
      </c>
      <c r="J527" s="1" t="s">
        <v>43</v>
      </c>
      <c r="K527" s="1" t="s">
        <v>1250</v>
      </c>
      <c r="L527" s="1" t="s">
        <v>24</v>
      </c>
      <c r="M527" s="1" t="s">
        <v>36</v>
      </c>
      <c r="N527" s="1">
        <v>1</v>
      </c>
      <c r="O527" s="1" t="s">
        <v>17</v>
      </c>
      <c r="P527" s="1">
        <v>1163</v>
      </c>
      <c r="Q527" s="1" t="s">
        <v>1251</v>
      </c>
      <c r="R527" s="1" t="s">
        <v>91</v>
      </c>
      <c r="S527" s="1">
        <v>335711</v>
      </c>
      <c r="T527" s="1" t="s">
        <v>20</v>
      </c>
      <c r="U527" s="1" t="b">
        <v>0</v>
      </c>
    </row>
    <row r="528" spans="1:21" x14ac:dyDescent="0.25">
      <c r="A528" s="1">
        <v>527</v>
      </c>
      <c r="B528" s="1" t="s">
        <v>1252</v>
      </c>
      <c r="C528" s="1">
        <v>4244576</v>
      </c>
      <c r="D528" s="1" t="s">
        <v>11</v>
      </c>
      <c r="E528" s="1" t="str">
        <f t="shared" si="16"/>
        <v>Adult</v>
      </c>
      <c r="F528" s="1">
        <v>40</v>
      </c>
      <c r="G528" s="1" t="str">
        <f t="shared" si="17"/>
        <v>December</v>
      </c>
      <c r="H528" s="2">
        <v>44899</v>
      </c>
      <c r="I528" s="1" t="s">
        <v>12</v>
      </c>
      <c r="J528" s="1" t="s">
        <v>13</v>
      </c>
      <c r="K528" s="1" t="s">
        <v>1253</v>
      </c>
      <c r="L528" s="1" t="s">
        <v>24</v>
      </c>
      <c r="M528" s="1" t="s">
        <v>89</v>
      </c>
      <c r="N528" s="1">
        <v>1</v>
      </c>
      <c r="O528" s="1" t="s">
        <v>17</v>
      </c>
      <c r="P528" s="1">
        <v>888</v>
      </c>
      <c r="Q528" s="1" t="s">
        <v>506</v>
      </c>
      <c r="R528" s="1" t="s">
        <v>47</v>
      </c>
      <c r="S528" s="1">
        <v>400025</v>
      </c>
      <c r="T528" s="1" t="s">
        <v>20</v>
      </c>
      <c r="U528" s="1" t="b">
        <v>0</v>
      </c>
    </row>
    <row r="529" spans="1:21" x14ac:dyDescent="0.25">
      <c r="A529" s="1">
        <v>528</v>
      </c>
      <c r="B529" s="1" t="s">
        <v>1254</v>
      </c>
      <c r="C529" s="1">
        <v>6685847</v>
      </c>
      <c r="D529" s="1" t="s">
        <v>11</v>
      </c>
      <c r="E529" s="1" t="str">
        <f t="shared" si="16"/>
        <v>teenager</v>
      </c>
      <c r="F529" s="1">
        <v>28</v>
      </c>
      <c r="G529" s="1" t="str">
        <f t="shared" si="17"/>
        <v>December</v>
      </c>
      <c r="H529" s="2">
        <v>44899</v>
      </c>
      <c r="I529" s="1" t="s">
        <v>12</v>
      </c>
      <c r="J529" s="1" t="s">
        <v>34</v>
      </c>
      <c r="K529" s="1" t="s">
        <v>528</v>
      </c>
      <c r="L529" s="1" t="s">
        <v>24</v>
      </c>
      <c r="M529" s="1" t="s">
        <v>16</v>
      </c>
      <c r="N529" s="1">
        <v>1</v>
      </c>
      <c r="O529" s="1" t="s">
        <v>17</v>
      </c>
      <c r="P529" s="1">
        <v>1125</v>
      </c>
      <c r="Q529" s="1" t="s">
        <v>126</v>
      </c>
      <c r="R529" s="1" t="s">
        <v>38</v>
      </c>
      <c r="S529" s="1">
        <v>600042</v>
      </c>
      <c r="T529" s="1" t="s">
        <v>20</v>
      </c>
      <c r="U529" s="1" t="b">
        <v>0</v>
      </c>
    </row>
    <row r="530" spans="1:21" x14ac:dyDescent="0.25">
      <c r="A530" s="1">
        <v>529</v>
      </c>
      <c r="B530" s="1" t="s">
        <v>1254</v>
      </c>
      <c r="C530" s="1">
        <v>6685847</v>
      </c>
      <c r="D530" s="1" t="s">
        <v>11</v>
      </c>
      <c r="E530" s="1" t="str">
        <f t="shared" si="16"/>
        <v>teenager</v>
      </c>
      <c r="F530" s="1">
        <v>24</v>
      </c>
      <c r="G530" s="1" t="str">
        <f t="shared" si="17"/>
        <v>December</v>
      </c>
      <c r="H530" s="2">
        <v>44899</v>
      </c>
      <c r="I530" s="1" t="s">
        <v>12</v>
      </c>
      <c r="J530" s="1" t="s">
        <v>43</v>
      </c>
      <c r="K530" s="1" t="s">
        <v>1255</v>
      </c>
      <c r="L530" s="1" t="s">
        <v>24</v>
      </c>
      <c r="M530" s="1" t="s">
        <v>89</v>
      </c>
      <c r="N530" s="1">
        <v>1</v>
      </c>
      <c r="O530" s="1" t="s">
        <v>17</v>
      </c>
      <c r="P530" s="1">
        <v>1075</v>
      </c>
      <c r="Q530" s="1" t="s">
        <v>237</v>
      </c>
      <c r="R530" s="1" t="s">
        <v>238</v>
      </c>
      <c r="S530" s="1">
        <v>800001</v>
      </c>
      <c r="T530" s="1" t="s">
        <v>20</v>
      </c>
      <c r="U530" s="1" t="b">
        <v>0</v>
      </c>
    </row>
    <row r="531" spans="1:21" x14ac:dyDescent="0.25">
      <c r="A531" s="1">
        <v>530</v>
      </c>
      <c r="B531" s="1" t="s">
        <v>1256</v>
      </c>
      <c r="C531" s="1">
        <v>1981568</v>
      </c>
      <c r="D531" s="1" t="s">
        <v>42</v>
      </c>
      <c r="E531" s="1" t="str">
        <f t="shared" si="16"/>
        <v>Adult</v>
      </c>
      <c r="F531" s="1">
        <v>40</v>
      </c>
      <c r="G531" s="1" t="str">
        <f t="shared" si="17"/>
        <v>December</v>
      </c>
      <c r="H531" s="2">
        <v>44899</v>
      </c>
      <c r="I531" s="1" t="s">
        <v>12</v>
      </c>
      <c r="J531" s="1" t="s">
        <v>34</v>
      </c>
      <c r="K531" s="1" t="s">
        <v>1257</v>
      </c>
      <c r="L531" s="1" t="s">
        <v>66</v>
      </c>
      <c r="M531" s="1" t="s">
        <v>30</v>
      </c>
      <c r="N531" s="1">
        <v>1</v>
      </c>
      <c r="O531" s="1" t="s">
        <v>17</v>
      </c>
      <c r="P531" s="1">
        <v>330</v>
      </c>
      <c r="Q531" s="1" t="s">
        <v>94</v>
      </c>
      <c r="R531" s="1" t="s">
        <v>47</v>
      </c>
      <c r="S531" s="1">
        <v>400049</v>
      </c>
      <c r="T531" s="1" t="s">
        <v>20</v>
      </c>
      <c r="U531" s="1" t="b">
        <v>0</v>
      </c>
    </row>
    <row r="532" spans="1:21" x14ac:dyDescent="0.25">
      <c r="A532" s="1">
        <v>531</v>
      </c>
      <c r="B532" s="1" t="s">
        <v>1258</v>
      </c>
      <c r="C532" s="1">
        <v>205757</v>
      </c>
      <c r="D532" s="1" t="s">
        <v>42</v>
      </c>
      <c r="E532" s="1" t="str">
        <f t="shared" si="16"/>
        <v>Adult</v>
      </c>
      <c r="F532" s="1">
        <v>40</v>
      </c>
      <c r="G532" s="1" t="str">
        <f t="shared" si="17"/>
        <v>December</v>
      </c>
      <c r="H532" s="2">
        <v>44899</v>
      </c>
      <c r="I532" s="1" t="s">
        <v>12</v>
      </c>
      <c r="J532" s="1" t="s">
        <v>34</v>
      </c>
      <c r="K532" s="1" t="s">
        <v>1259</v>
      </c>
      <c r="L532" s="1" t="s">
        <v>15</v>
      </c>
      <c r="M532" s="1" t="s">
        <v>546</v>
      </c>
      <c r="N532" s="1">
        <v>1</v>
      </c>
      <c r="O532" s="1" t="s">
        <v>17</v>
      </c>
      <c r="P532" s="1">
        <v>683</v>
      </c>
      <c r="Q532" s="1" t="s">
        <v>291</v>
      </c>
      <c r="R532" s="1" t="s">
        <v>61</v>
      </c>
      <c r="S532" s="1">
        <v>530027</v>
      </c>
      <c r="T532" s="1" t="s">
        <v>20</v>
      </c>
      <c r="U532" s="1" t="b">
        <v>0</v>
      </c>
    </row>
    <row r="533" spans="1:21" x14ac:dyDescent="0.25">
      <c r="A533" s="1">
        <v>532</v>
      </c>
      <c r="B533" s="1" t="s">
        <v>1260</v>
      </c>
      <c r="C533" s="1">
        <v>2303396</v>
      </c>
      <c r="D533" s="1" t="s">
        <v>42</v>
      </c>
      <c r="E533" s="1" t="str">
        <f t="shared" si="16"/>
        <v>senior</v>
      </c>
      <c r="F533" s="1">
        <v>53</v>
      </c>
      <c r="G533" s="1" t="str">
        <f t="shared" si="17"/>
        <v>December</v>
      </c>
      <c r="H533" s="2">
        <v>44899</v>
      </c>
      <c r="I533" s="1" t="s">
        <v>12</v>
      </c>
      <c r="J533" s="1" t="s">
        <v>13</v>
      </c>
      <c r="K533" s="1" t="s">
        <v>1261</v>
      </c>
      <c r="L533" s="1" t="s">
        <v>45</v>
      </c>
      <c r="M533" s="1" t="s">
        <v>36</v>
      </c>
      <c r="N533" s="1">
        <v>1</v>
      </c>
      <c r="O533" s="1" t="s">
        <v>17</v>
      </c>
      <c r="P533" s="1">
        <v>885</v>
      </c>
      <c r="Q533" s="1" t="s">
        <v>273</v>
      </c>
      <c r="R533" s="1" t="s">
        <v>47</v>
      </c>
      <c r="S533" s="1">
        <v>441904</v>
      </c>
      <c r="T533" s="1" t="s">
        <v>20</v>
      </c>
      <c r="U533" s="1" t="b">
        <v>0</v>
      </c>
    </row>
    <row r="534" spans="1:21" x14ac:dyDescent="0.25">
      <c r="A534" s="1">
        <v>533</v>
      </c>
      <c r="B534" s="1" t="s">
        <v>1262</v>
      </c>
      <c r="C534" s="1">
        <v>3553137</v>
      </c>
      <c r="D534" s="1" t="s">
        <v>11</v>
      </c>
      <c r="E534" s="1" t="str">
        <f t="shared" si="16"/>
        <v>teenager</v>
      </c>
      <c r="F534" s="1">
        <v>26</v>
      </c>
      <c r="G534" s="1" t="str">
        <f t="shared" si="17"/>
        <v>December</v>
      </c>
      <c r="H534" s="2">
        <v>44899</v>
      </c>
      <c r="I534" s="1" t="s">
        <v>12</v>
      </c>
      <c r="J534" s="1" t="s">
        <v>43</v>
      </c>
      <c r="K534" s="1" t="s">
        <v>1263</v>
      </c>
      <c r="L534" s="1" t="s">
        <v>15</v>
      </c>
      <c r="M534" s="1" t="s">
        <v>30</v>
      </c>
      <c r="N534" s="1">
        <v>1</v>
      </c>
      <c r="O534" s="1" t="s">
        <v>17</v>
      </c>
      <c r="P534" s="1">
        <v>533</v>
      </c>
      <c r="Q534" s="1" t="s">
        <v>50</v>
      </c>
      <c r="R534" s="1" t="s">
        <v>51</v>
      </c>
      <c r="S534" s="1">
        <v>560043</v>
      </c>
      <c r="T534" s="1" t="s">
        <v>20</v>
      </c>
      <c r="U534" s="1" t="b">
        <v>0</v>
      </c>
    </row>
    <row r="535" spans="1:21" x14ac:dyDescent="0.25">
      <c r="A535" s="1">
        <v>534</v>
      </c>
      <c r="B535" s="1" t="s">
        <v>1264</v>
      </c>
      <c r="C535" s="1">
        <v>7882707</v>
      </c>
      <c r="D535" s="1" t="s">
        <v>11</v>
      </c>
      <c r="E535" s="1" t="str">
        <f t="shared" si="16"/>
        <v>senior</v>
      </c>
      <c r="F535" s="1">
        <v>78</v>
      </c>
      <c r="G535" s="1" t="str">
        <f t="shared" si="17"/>
        <v>December</v>
      </c>
      <c r="H535" s="2">
        <v>44899</v>
      </c>
      <c r="I535" s="1" t="s">
        <v>12</v>
      </c>
      <c r="J535" s="1" t="s">
        <v>34</v>
      </c>
      <c r="K535" s="1" t="s">
        <v>1265</v>
      </c>
      <c r="L535" s="1" t="s">
        <v>15</v>
      </c>
      <c r="M535" s="1" t="s">
        <v>89</v>
      </c>
      <c r="N535" s="1">
        <v>1</v>
      </c>
      <c r="O535" s="1" t="s">
        <v>17</v>
      </c>
      <c r="P535" s="1">
        <v>435</v>
      </c>
      <c r="Q535" s="1" t="s">
        <v>126</v>
      </c>
      <c r="R535" s="1" t="s">
        <v>38</v>
      </c>
      <c r="S535" s="1">
        <v>600037</v>
      </c>
      <c r="T535" s="1" t="s">
        <v>20</v>
      </c>
      <c r="U535" s="1" t="b">
        <v>0</v>
      </c>
    </row>
    <row r="536" spans="1:21" x14ac:dyDescent="0.25">
      <c r="A536" s="1">
        <v>535</v>
      </c>
      <c r="B536" s="1" t="s">
        <v>1266</v>
      </c>
      <c r="C536" s="1">
        <v>1286640</v>
      </c>
      <c r="D536" s="1" t="s">
        <v>11</v>
      </c>
      <c r="E536" s="1" t="str">
        <f t="shared" si="16"/>
        <v>senior</v>
      </c>
      <c r="F536" s="1">
        <v>61</v>
      </c>
      <c r="G536" s="1" t="str">
        <f t="shared" si="17"/>
        <v>December</v>
      </c>
      <c r="H536" s="2">
        <v>44899</v>
      </c>
      <c r="I536" s="1" t="s">
        <v>12</v>
      </c>
      <c r="J536" s="1" t="s">
        <v>22</v>
      </c>
      <c r="K536" s="1" t="s">
        <v>1267</v>
      </c>
      <c r="L536" s="1" t="s">
        <v>15</v>
      </c>
      <c r="M536" s="1" t="s">
        <v>36</v>
      </c>
      <c r="N536" s="1">
        <v>1</v>
      </c>
      <c r="O536" s="1" t="s">
        <v>17</v>
      </c>
      <c r="P536" s="1">
        <v>475</v>
      </c>
      <c r="Q536" s="1" t="s">
        <v>94</v>
      </c>
      <c r="R536" s="1" t="s">
        <v>47</v>
      </c>
      <c r="S536" s="1">
        <v>400064</v>
      </c>
      <c r="T536" s="1" t="s">
        <v>20</v>
      </c>
      <c r="U536" s="1" t="b">
        <v>0</v>
      </c>
    </row>
    <row r="537" spans="1:21" x14ac:dyDescent="0.25">
      <c r="A537" s="1">
        <v>536</v>
      </c>
      <c r="B537" s="1" t="s">
        <v>1268</v>
      </c>
      <c r="C537" s="1">
        <v>1531245</v>
      </c>
      <c r="D537" s="1" t="s">
        <v>11</v>
      </c>
      <c r="E537" s="1" t="str">
        <f t="shared" si="16"/>
        <v>Adult</v>
      </c>
      <c r="F537" s="1">
        <v>35</v>
      </c>
      <c r="G537" s="1" t="str">
        <f t="shared" si="17"/>
        <v>December</v>
      </c>
      <c r="H537" s="2">
        <v>44899</v>
      </c>
      <c r="I537" s="1" t="s">
        <v>12</v>
      </c>
      <c r="J537" s="1" t="s">
        <v>13</v>
      </c>
      <c r="K537" s="1" t="s">
        <v>1269</v>
      </c>
      <c r="L537" s="1" t="s">
        <v>24</v>
      </c>
      <c r="M537" s="1" t="s">
        <v>89</v>
      </c>
      <c r="N537" s="1">
        <v>1</v>
      </c>
      <c r="O537" s="1" t="s">
        <v>17</v>
      </c>
      <c r="P537" s="1">
        <v>1186</v>
      </c>
      <c r="Q537" s="1" t="s">
        <v>1270</v>
      </c>
      <c r="R537" s="1" t="s">
        <v>38</v>
      </c>
      <c r="S537" s="1">
        <v>641114</v>
      </c>
      <c r="T537" s="1" t="s">
        <v>20</v>
      </c>
      <c r="U537" s="1" t="b">
        <v>0</v>
      </c>
    </row>
    <row r="538" spans="1:21" x14ac:dyDescent="0.25">
      <c r="A538" s="1">
        <v>537</v>
      </c>
      <c r="B538" s="1" t="s">
        <v>1271</v>
      </c>
      <c r="C538" s="1">
        <v>9890628</v>
      </c>
      <c r="D538" s="1" t="s">
        <v>42</v>
      </c>
      <c r="E538" s="1" t="str">
        <f t="shared" si="16"/>
        <v>senior</v>
      </c>
      <c r="F538" s="1">
        <v>64</v>
      </c>
      <c r="G538" s="1" t="str">
        <f t="shared" si="17"/>
        <v>December</v>
      </c>
      <c r="H538" s="2">
        <v>44899</v>
      </c>
      <c r="I538" s="1" t="s">
        <v>12</v>
      </c>
      <c r="J538" s="1" t="s">
        <v>34</v>
      </c>
      <c r="K538" s="1" t="s">
        <v>1272</v>
      </c>
      <c r="L538" s="1" t="s">
        <v>45</v>
      </c>
      <c r="M538" s="1" t="s">
        <v>25</v>
      </c>
      <c r="N538" s="1">
        <v>1</v>
      </c>
      <c r="O538" s="1" t="s">
        <v>17</v>
      </c>
      <c r="P538" s="1">
        <v>715</v>
      </c>
      <c r="Q538" s="1" t="s">
        <v>486</v>
      </c>
      <c r="R538" s="1" t="s">
        <v>102</v>
      </c>
      <c r="S538" s="1">
        <v>208001</v>
      </c>
      <c r="T538" s="1" t="s">
        <v>20</v>
      </c>
      <c r="U538" s="1" t="b">
        <v>0</v>
      </c>
    </row>
    <row r="539" spans="1:21" x14ac:dyDescent="0.25">
      <c r="A539" s="1">
        <v>538</v>
      </c>
      <c r="B539" s="1" t="s">
        <v>1273</v>
      </c>
      <c r="C539" s="1">
        <v>6101159</v>
      </c>
      <c r="D539" s="1" t="s">
        <v>11</v>
      </c>
      <c r="E539" s="1" t="str">
        <f t="shared" si="16"/>
        <v>Adult</v>
      </c>
      <c r="F539" s="1">
        <v>43</v>
      </c>
      <c r="G539" s="1" t="str">
        <f t="shared" si="17"/>
        <v>December</v>
      </c>
      <c r="H539" s="2">
        <v>44899</v>
      </c>
      <c r="I539" s="1" t="s">
        <v>12</v>
      </c>
      <c r="J539" s="1" t="s">
        <v>13</v>
      </c>
      <c r="K539" s="1" t="s">
        <v>1274</v>
      </c>
      <c r="L539" s="1" t="s">
        <v>24</v>
      </c>
      <c r="M539" s="1" t="s">
        <v>16</v>
      </c>
      <c r="N539" s="1">
        <v>1</v>
      </c>
      <c r="O539" s="1" t="s">
        <v>17</v>
      </c>
      <c r="P539" s="1">
        <v>1125</v>
      </c>
      <c r="Q539" s="1" t="s">
        <v>434</v>
      </c>
      <c r="R539" s="1" t="s">
        <v>102</v>
      </c>
      <c r="S539" s="1">
        <v>226012</v>
      </c>
      <c r="T539" s="1" t="s">
        <v>20</v>
      </c>
      <c r="U539" s="1" t="b">
        <v>0</v>
      </c>
    </row>
    <row r="540" spans="1:21" x14ac:dyDescent="0.25">
      <c r="A540" s="1">
        <v>539</v>
      </c>
      <c r="B540" s="1" t="s">
        <v>1275</v>
      </c>
      <c r="C540" s="1">
        <v>5964555</v>
      </c>
      <c r="D540" s="1" t="s">
        <v>11</v>
      </c>
      <c r="E540" s="1" t="str">
        <f t="shared" si="16"/>
        <v>Adult</v>
      </c>
      <c r="F540" s="1">
        <v>36</v>
      </c>
      <c r="G540" s="1" t="str">
        <f t="shared" si="17"/>
        <v>December</v>
      </c>
      <c r="H540" s="2">
        <v>44899</v>
      </c>
      <c r="I540" s="1" t="s">
        <v>12</v>
      </c>
      <c r="J540" s="1" t="s">
        <v>34</v>
      </c>
      <c r="K540" s="1" t="s">
        <v>1054</v>
      </c>
      <c r="L540" s="1" t="s">
        <v>200</v>
      </c>
      <c r="M540" s="1" t="s">
        <v>201</v>
      </c>
      <c r="N540" s="1">
        <v>1</v>
      </c>
      <c r="O540" s="1" t="s">
        <v>17</v>
      </c>
      <c r="P540" s="1">
        <v>1186</v>
      </c>
      <c r="Q540" s="1" t="s">
        <v>94</v>
      </c>
      <c r="R540" s="1" t="s">
        <v>47</v>
      </c>
      <c r="S540" s="1">
        <v>400072</v>
      </c>
      <c r="T540" s="1" t="s">
        <v>20</v>
      </c>
      <c r="U540" s="1" t="b">
        <v>0</v>
      </c>
    </row>
    <row r="541" spans="1:21" x14ac:dyDescent="0.25">
      <c r="A541" s="1">
        <v>540</v>
      </c>
      <c r="B541" s="1" t="s">
        <v>1276</v>
      </c>
      <c r="C541" s="1">
        <v>2410897</v>
      </c>
      <c r="D541" s="1" t="s">
        <v>11</v>
      </c>
      <c r="E541" s="1" t="str">
        <f t="shared" si="16"/>
        <v>Adult</v>
      </c>
      <c r="F541" s="1">
        <v>33</v>
      </c>
      <c r="G541" s="1" t="str">
        <f t="shared" si="17"/>
        <v>December</v>
      </c>
      <c r="H541" s="2">
        <v>44899</v>
      </c>
      <c r="I541" s="1" t="s">
        <v>12</v>
      </c>
      <c r="J541" s="1" t="s">
        <v>34</v>
      </c>
      <c r="K541" s="1" t="s">
        <v>1277</v>
      </c>
      <c r="L541" s="1" t="s">
        <v>15</v>
      </c>
      <c r="M541" s="1" t="s">
        <v>36</v>
      </c>
      <c r="N541" s="1">
        <v>1</v>
      </c>
      <c r="O541" s="1" t="s">
        <v>17</v>
      </c>
      <c r="P541" s="1">
        <v>487</v>
      </c>
      <c r="Q541" s="1" t="s">
        <v>181</v>
      </c>
      <c r="R541" s="1" t="s">
        <v>51</v>
      </c>
      <c r="S541" s="1">
        <v>576101</v>
      </c>
      <c r="T541" s="1" t="s">
        <v>20</v>
      </c>
      <c r="U541" s="1" t="b">
        <v>0</v>
      </c>
    </row>
    <row r="542" spans="1:21" x14ac:dyDescent="0.25">
      <c r="A542" s="1">
        <v>541</v>
      </c>
      <c r="B542" s="1" t="s">
        <v>1278</v>
      </c>
      <c r="C542" s="1">
        <v>6177297</v>
      </c>
      <c r="D542" s="1" t="s">
        <v>11</v>
      </c>
      <c r="E542" s="1" t="str">
        <f t="shared" si="16"/>
        <v>Adult</v>
      </c>
      <c r="F542" s="1">
        <v>44</v>
      </c>
      <c r="G542" s="1" t="str">
        <f t="shared" si="17"/>
        <v>December</v>
      </c>
      <c r="H542" s="2">
        <v>44899</v>
      </c>
      <c r="I542" s="1" t="s">
        <v>12</v>
      </c>
      <c r="J542" s="1" t="s">
        <v>43</v>
      </c>
      <c r="K542" s="1" t="s">
        <v>1279</v>
      </c>
      <c r="L542" s="1" t="s">
        <v>24</v>
      </c>
      <c r="M542" s="1" t="s">
        <v>57</v>
      </c>
      <c r="N542" s="1">
        <v>1</v>
      </c>
      <c r="O542" s="1" t="s">
        <v>17</v>
      </c>
      <c r="P542" s="1">
        <v>499</v>
      </c>
      <c r="Q542" s="1" t="s">
        <v>1280</v>
      </c>
      <c r="R542" s="1" t="s">
        <v>86</v>
      </c>
      <c r="S542" s="1">
        <v>767033</v>
      </c>
      <c r="T542" s="1" t="s">
        <v>20</v>
      </c>
      <c r="U542" s="1" t="b">
        <v>0</v>
      </c>
    </row>
    <row r="543" spans="1:21" x14ac:dyDescent="0.25">
      <c r="A543" s="1">
        <v>542</v>
      </c>
      <c r="B543" s="1" t="s">
        <v>1281</v>
      </c>
      <c r="C543" s="1">
        <v>8813507</v>
      </c>
      <c r="D543" s="1" t="s">
        <v>42</v>
      </c>
      <c r="E543" s="1" t="b">
        <f t="shared" si="16"/>
        <v>0</v>
      </c>
      <c r="F543" s="1">
        <v>19</v>
      </c>
      <c r="G543" s="1" t="str">
        <f t="shared" si="17"/>
        <v>December</v>
      </c>
      <c r="H543" s="2">
        <v>44899</v>
      </c>
      <c r="I543" s="1" t="s">
        <v>12</v>
      </c>
      <c r="J543" s="1" t="s">
        <v>13</v>
      </c>
      <c r="K543" s="1" t="s">
        <v>1282</v>
      </c>
      <c r="L543" s="1" t="s">
        <v>24</v>
      </c>
      <c r="M543" s="1" t="s">
        <v>30</v>
      </c>
      <c r="N543" s="1">
        <v>1</v>
      </c>
      <c r="O543" s="1" t="s">
        <v>17</v>
      </c>
      <c r="P543" s="1">
        <v>716</v>
      </c>
      <c r="Q543" s="1" t="s">
        <v>50</v>
      </c>
      <c r="R543" s="1" t="s">
        <v>51</v>
      </c>
      <c r="S543" s="1">
        <v>560016</v>
      </c>
      <c r="T543" s="1" t="s">
        <v>20</v>
      </c>
      <c r="U543" s="1" t="b">
        <v>0</v>
      </c>
    </row>
    <row r="544" spans="1:21" x14ac:dyDescent="0.25">
      <c r="A544" s="1">
        <v>543</v>
      </c>
      <c r="B544" s="1" t="s">
        <v>1283</v>
      </c>
      <c r="C544" s="1">
        <v>1973643</v>
      </c>
      <c r="D544" s="1" t="s">
        <v>11</v>
      </c>
      <c r="E544" s="1" t="str">
        <f t="shared" si="16"/>
        <v>teenager</v>
      </c>
      <c r="F544" s="1">
        <v>20</v>
      </c>
      <c r="G544" s="1" t="str">
        <f t="shared" si="17"/>
        <v>December</v>
      </c>
      <c r="H544" s="2">
        <v>44899</v>
      </c>
      <c r="I544" s="1" t="s">
        <v>12</v>
      </c>
      <c r="J544" s="1" t="s">
        <v>34</v>
      </c>
      <c r="K544" s="1" t="s">
        <v>1284</v>
      </c>
      <c r="L544" s="1" t="s">
        <v>24</v>
      </c>
      <c r="M544" s="1" t="s">
        <v>16</v>
      </c>
      <c r="N544" s="1">
        <v>1</v>
      </c>
      <c r="O544" s="1" t="s">
        <v>17</v>
      </c>
      <c r="P544" s="1">
        <v>758</v>
      </c>
      <c r="Q544" s="1" t="s">
        <v>1285</v>
      </c>
      <c r="R544" s="1" t="s">
        <v>47</v>
      </c>
      <c r="S544" s="1">
        <v>400705</v>
      </c>
      <c r="T544" s="1" t="s">
        <v>20</v>
      </c>
      <c r="U544" s="1" t="b">
        <v>1</v>
      </c>
    </row>
    <row r="545" spans="1:21" x14ac:dyDescent="0.25">
      <c r="A545" s="1">
        <v>544</v>
      </c>
      <c r="B545" s="1" t="s">
        <v>1286</v>
      </c>
      <c r="C545" s="1">
        <v>8630605</v>
      </c>
      <c r="D545" s="1" t="s">
        <v>42</v>
      </c>
      <c r="E545" s="1" t="str">
        <f t="shared" si="16"/>
        <v>Adult</v>
      </c>
      <c r="F545" s="1">
        <v>47</v>
      </c>
      <c r="G545" s="1" t="str">
        <f t="shared" si="17"/>
        <v>December</v>
      </c>
      <c r="H545" s="2">
        <v>44899</v>
      </c>
      <c r="I545" s="1" t="s">
        <v>12</v>
      </c>
      <c r="J545" s="1" t="s">
        <v>13</v>
      </c>
      <c r="K545" s="1" t="s">
        <v>1287</v>
      </c>
      <c r="L545" s="1" t="s">
        <v>45</v>
      </c>
      <c r="M545" s="1" t="s">
        <v>30</v>
      </c>
      <c r="N545" s="1">
        <v>1</v>
      </c>
      <c r="O545" s="1" t="s">
        <v>17</v>
      </c>
      <c r="P545" s="1">
        <v>859</v>
      </c>
      <c r="Q545" s="1" t="s">
        <v>94</v>
      </c>
      <c r="R545" s="1" t="s">
        <v>47</v>
      </c>
      <c r="S545" s="1">
        <v>400074</v>
      </c>
      <c r="T545" s="1" t="s">
        <v>20</v>
      </c>
      <c r="U545" s="1" t="b">
        <v>0</v>
      </c>
    </row>
    <row r="546" spans="1:21" x14ac:dyDescent="0.25">
      <c r="A546" s="1">
        <v>545</v>
      </c>
      <c r="B546" s="1" t="s">
        <v>1286</v>
      </c>
      <c r="C546" s="1">
        <v>8630605</v>
      </c>
      <c r="D546" s="1" t="s">
        <v>11</v>
      </c>
      <c r="E546" s="1" t="str">
        <f t="shared" si="16"/>
        <v>senior</v>
      </c>
      <c r="F546" s="1">
        <v>62</v>
      </c>
      <c r="G546" s="1" t="str">
        <f t="shared" si="17"/>
        <v>December</v>
      </c>
      <c r="H546" s="2">
        <v>44899</v>
      </c>
      <c r="I546" s="1" t="s">
        <v>12</v>
      </c>
      <c r="J546" s="1" t="s">
        <v>34</v>
      </c>
      <c r="K546" s="1" t="s">
        <v>96</v>
      </c>
      <c r="L546" s="1" t="s">
        <v>24</v>
      </c>
      <c r="M546" s="1" t="s">
        <v>36</v>
      </c>
      <c r="N546" s="1">
        <v>1</v>
      </c>
      <c r="O546" s="1" t="s">
        <v>17</v>
      </c>
      <c r="P546" s="1">
        <v>545</v>
      </c>
      <c r="Q546" s="1" t="s">
        <v>76</v>
      </c>
      <c r="R546" s="1" t="s">
        <v>77</v>
      </c>
      <c r="S546" s="1">
        <v>500075</v>
      </c>
      <c r="T546" s="1" t="s">
        <v>20</v>
      </c>
      <c r="U546" s="1" t="b">
        <v>0</v>
      </c>
    </row>
    <row r="547" spans="1:21" x14ac:dyDescent="0.25">
      <c r="A547" s="1">
        <v>546</v>
      </c>
      <c r="B547" s="1" t="s">
        <v>1286</v>
      </c>
      <c r="C547" s="1">
        <v>8630605</v>
      </c>
      <c r="D547" s="1" t="s">
        <v>11</v>
      </c>
      <c r="E547" s="1" t="str">
        <f t="shared" si="16"/>
        <v>teenager</v>
      </c>
      <c r="F547" s="1">
        <v>24</v>
      </c>
      <c r="G547" s="1" t="str">
        <f t="shared" si="17"/>
        <v>December</v>
      </c>
      <c r="H547" s="2">
        <v>44899</v>
      </c>
      <c r="I547" s="1" t="s">
        <v>12</v>
      </c>
      <c r="J547" s="1" t="s">
        <v>13</v>
      </c>
      <c r="K547" s="1" t="s">
        <v>1288</v>
      </c>
      <c r="L547" s="1" t="s">
        <v>24</v>
      </c>
      <c r="M547" s="1" t="s">
        <v>100</v>
      </c>
      <c r="N547" s="1">
        <v>1</v>
      </c>
      <c r="O547" s="1" t="s">
        <v>17</v>
      </c>
      <c r="P547" s="1">
        <v>721</v>
      </c>
      <c r="Q547" s="1" t="s">
        <v>31</v>
      </c>
      <c r="R547" s="1" t="s">
        <v>32</v>
      </c>
      <c r="S547" s="1">
        <v>700025</v>
      </c>
      <c r="T547" s="1" t="s">
        <v>20</v>
      </c>
      <c r="U547" s="1" t="b">
        <v>0</v>
      </c>
    </row>
    <row r="548" spans="1:21" x14ac:dyDescent="0.25">
      <c r="A548" s="1">
        <v>547</v>
      </c>
      <c r="B548" s="1" t="s">
        <v>1289</v>
      </c>
      <c r="C548" s="1">
        <v>8611373</v>
      </c>
      <c r="D548" s="1" t="s">
        <v>11</v>
      </c>
      <c r="E548" s="1" t="str">
        <f t="shared" si="16"/>
        <v>senior</v>
      </c>
      <c r="F548" s="1">
        <v>50</v>
      </c>
      <c r="G548" s="1" t="str">
        <f t="shared" si="17"/>
        <v>December</v>
      </c>
      <c r="H548" s="2">
        <v>44899</v>
      </c>
      <c r="I548" s="1" t="s">
        <v>12</v>
      </c>
      <c r="J548" s="1" t="s">
        <v>13</v>
      </c>
      <c r="K548" s="1" t="s">
        <v>1045</v>
      </c>
      <c r="L548" s="1" t="s">
        <v>464</v>
      </c>
      <c r="M548" s="1" t="s">
        <v>25</v>
      </c>
      <c r="N548" s="1">
        <v>1</v>
      </c>
      <c r="O548" s="1" t="s">
        <v>17</v>
      </c>
      <c r="P548" s="1">
        <v>1099</v>
      </c>
      <c r="Q548" s="1" t="s">
        <v>716</v>
      </c>
      <c r="R548" s="1" t="s">
        <v>238</v>
      </c>
      <c r="S548" s="1">
        <v>845438</v>
      </c>
      <c r="T548" s="1" t="s">
        <v>20</v>
      </c>
      <c r="U548" s="1" t="b">
        <v>0</v>
      </c>
    </row>
    <row r="549" spans="1:21" x14ac:dyDescent="0.25">
      <c r="A549" s="1">
        <v>548</v>
      </c>
      <c r="B549" s="1" t="s">
        <v>1290</v>
      </c>
      <c r="C549" s="1">
        <v>2044365</v>
      </c>
      <c r="D549" s="1" t="s">
        <v>11</v>
      </c>
      <c r="E549" s="1" t="str">
        <f t="shared" si="16"/>
        <v>Adult</v>
      </c>
      <c r="F549" s="1">
        <v>39</v>
      </c>
      <c r="G549" s="1" t="str">
        <f t="shared" si="17"/>
        <v>December</v>
      </c>
      <c r="H549" s="2">
        <v>44899</v>
      </c>
      <c r="I549" s="1" t="s">
        <v>12</v>
      </c>
      <c r="J549" s="1" t="s">
        <v>34</v>
      </c>
      <c r="K549" s="1" t="s">
        <v>1291</v>
      </c>
      <c r="L549" s="1" t="s">
        <v>24</v>
      </c>
      <c r="M549" s="1" t="s">
        <v>57</v>
      </c>
      <c r="N549" s="1">
        <v>1</v>
      </c>
      <c r="O549" s="1" t="s">
        <v>17</v>
      </c>
      <c r="P549" s="1">
        <v>1481</v>
      </c>
      <c r="Q549" s="1" t="s">
        <v>50</v>
      </c>
      <c r="R549" s="1" t="s">
        <v>51</v>
      </c>
      <c r="S549" s="1">
        <v>560076</v>
      </c>
      <c r="T549" s="1" t="s">
        <v>20</v>
      </c>
      <c r="U549" s="1" t="b">
        <v>0</v>
      </c>
    </row>
    <row r="550" spans="1:21" x14ac:dyDescent="0.25">
      <c r="A550" s="1">
        <v>549</v>
      </c>
      <c r="B550" s="1" t="s">
        <v>1292</v>
      </c>
      <c r="C550" s="1">
        <v>8151832</v>
      </c>
      <c r="D550" s="1" t="s">
        <v>11</v>
      </c>
      <c r="E550" s="1" t="str">
        <f t="shared" si="16"/>
        <v>Adult</v>
      </c>
      <c r="F550" s="1">
        <v>46</v>
      </c>
      <c r="G550" s="1" t="str">
        <f t="shared" si="17"/>
        <v>December</v>
      </c>
      <c r="H550" s="2">
        <v>44899</v>
      </c>
      <c r="I550" s="1" t="s">
        <v>12</v>
      </c>
      <c r="J550" s="1" t="s">
        <v>34</v>
      </c>
      <c r="K550" s="1" t="s">
        <v>1293</v>
      </c>
      <c r="L550" s="1" t="s">
        <v>66</v>
      </c>
      <c r="M550" s="1" t="s">
        <v>25</v>
      </c>
      <c r="N550" s="1">
        <v>1</v>
      </c>
      <c r="O550" s="1" t="s">
        <v>17</v>
      </c>
      <c r="P550" s="1">
        <v>487</v>
      </c>
      <c r="Q550" s="1" t="s">
        <v>217</v>
      </c>
      <c r="R550" s="1" t="s">
        <v>51</v>
      </c>
      <c r="S550" s="1">
        <v>560100</v>
      </c>
      <c r="T550" s="1" t="s">
        <v>20</v>
      </c>
      <c r="U550" s="1" t="b">
        <v>0</v>
      </c>
    </row>
    <row r="551" spans="1:21" x14ac:dyDescent="0.25">
      <c r="A551" s="1">
        <v>550</v>
      </c>
      <c r="B551" s="1" t="s">
        <v>1294</v>
      </c>
      <c r="C551" s="1">
        <v>2235887</v>
      </c>
      <c r="D551" s="1" t="s">
        <v>11</v>
      </c>
      <c r="E551" s="1" t="str">
        <f t="shared" si="16"/>
        <v>teenager</v>
      </c>
      <c r="F551" s="1">
        <v>23</v>
      </c>
      <c r="G551" s="1" t="str">
        <f t="shared" si="17"/>
        <v>December</v>
      </c>
      <c r="H551" s="2">
        <v>44899</v>
      </c>
      <c r="I551" s="1" t="s">
        <v>12</v>
      </c>
      <c r="J551" s="1" t="s">
        <v>34</v>
      </c>
      <c r="K551" s="1" t="s">
        <v>1295</v>
      </c>
      <c r="L551" s="1" t="s">
        <v>66</v>
      </c>
      <c r="M551" s="1" t="s">
        <v>57</v>
      </c>
      <c r="N551" s="1">
        <v>1</v>
      </c>
      <c r="O551" s="1" t="s">
        <v>17</v>
      </c>
      <c r="P551" s="1">
        <v>550</v>
      </c>
      <c r="Q551" s="1" t="s">
        <v>1296</v>
      </c>
      <c r="R551" s="1" t="s">
        <v>64</v>
      </c>
      <c r="S551" s="1">
        <v>689674</v>
      </c>
      <c r="T551" s="1" t="s">
        <v>20</v>
      </c>
      <c r="U551" s="1" t="b">
        <v>0</v>
      </c>
    </row>
    <row r="552" spans="1:21" x14ac:dyDescent="0.25">
      <c r="A552" s="1">
        <v>551</v>
      </c>
      <c r="B552" s="1" t="s">
        <v>1297</v>
      </c>
      <c r="C552" s="1">
        <v>3998205</v>
      </c>
      <c r="D552" s="1" t="s">
        <v>42</v>
      </c>
      <c r="E552" s="1" t="str">
        <f t="shared" si="16"/>
        <v>senior</v>
      </c>
      <c r="F552" s="1">
        <v>57</v>
      </c>
      <c r="G552" s="1" t="str">
        <f t="shared" si="17"/>
        <v>December</v>
      </c>
      <c r="H552" s="2">
        <v>44899</v>
      </c>
      <c r="I552" s="1" t="s">
        <v>12</v>
      </c>
      <c r="J552" s="1" t="s">
        <v>43</v>
      </c>
      <c r="K552" s="1" t="s">
        <v>1298</v>
      </c>
      <c r="L552" s="1" t="s">
        <v>500</v>
      </c>
      <c r="M552" s="1" t="s">
        <v>16</v>
      </c>
      <c r="N552" s="1">
        <v>1</v>
      </c>
      <c r="O552" s="1" t="s">
        <v>17</v>
      </c>
      <c r="P552" s="1">
        <v>845</v>
      </c>
      <c r="Q552" s="1" t="s">
        <v>491</v>
      </c>
      <c r="R552" s="1" t="s">
        <v>102</v>
      </c>
      <c r="S552" s="1">
        <v>250004</v>
      </c>
      <c r="T552" s="1" t="s">
        <v>20</v>
      </c>
      <c r="U552" s="1" t="b">
        <v>0</v>
      </c>
    </row>
    <row r="553" spans="1:21" x14ac:dyDescent="0.25">
      <c r="A553" s="1">
        <v>552</v>
      </c>
      <c r="B553" s="1" t="s">
        <v>1299</v>
      </c>
      <c r="C553" s="1">
        <v>5548596</v>
      </c>
      <c r="D553" s="1" t="s">
        <v>11</v>
      </c>
      <c r="E553" s="1" t="str">
        <f t="shared" si="16"/>
        <v>Adult</v>
      </c>
      <c r="F553" s="1">
        <v>34</v>
      </c>
      <c r="G553" s="1" t="str">
        <f t="shared" si="17"/>
        <v>December</v>
      </c>
      <c r="H553" s="2">
        <v>44899</v>
      </c>
      <c r="I553" s="1" t="s">
        <v>12</v>
      </c>
      <c r="J553" s="1" t="s">
        <v>34</v>
      </c>
      <c r="K553" s="1" t="s">
        <v>1300</v>
      </c>
      <c r="L553" s="1" t="s">
        <v>24</v>
      </c>
      <c r="M553" s="1" t="s">
        <v>36</v>
      </c>
      <c r="N553" s="1">
        <v>1</v>
      </c>
      <c r="O553" s="1" t="s">
        <v>17</v>
      </c>
      <c r="P553" s="1">
        <v>1072</v>
      </c>
      <c r="Q553" s="1" t="s">
        <v>1301</v>
      </c>
      <c r="R553" s="1" t="s">
        <v>132</v>
      </c>
      <c r="S553" s="1">
        <v>744101</v>
      </c>
      <c r="T553" s="1" t="s">
        <v>20</v>
      </c>
      <c r="U553" s="1" t="b">
        <v>0</v>
      </c>
    </row>
    <row r="554" spans="1:21" x14ac:dyDescent="0.25">
      <c r="A554" s="1">
        <v>553</v>
      </c>
      <c r="B554" s="1" t="s">
        <v>1302</v>
      </c>
      <c r="C554" s="1">
        <v>252614</v>
      </c>
      <c r="D554" s="1" t="s">
        <v>11</v>
      </c>
      <c r="E554" s="1" t="str">
        <f t="shared" si="16"/>
        <v>teenager</v>
      </c>
      <c r="F554" s="1">
        <v>23</v>
      </c>
      <c r="G554" s="1" t="str">
        <f t="shared" si="17"/>
        <v>December</v>
      </c>
      <c r="H554" s="2">
        <v>44899</v>
      </c>
      <c r="I554" s="1" t="s">
        <v>12</v>
      </c>
      <c r="J554" s="1" t="s">
        <v>34</v>
      </c>
      <c r="K554" s="1" t="s">
        <v>1303</v>
      </c>
      <c r="L554" s="1" t="s">
        <v>15</v>
      </c>
      <c r="M554" s="1" t="s">
        <v>89</v>
      </c>
      <c r="N554" s="1">
        <v>1</v>
      </c>
      <c r="O554" s="1" t="s">
        <v>17</v>
      </c>
      <c r="P554" s="1">
        <v>399</v>
      </c>
      <c r="Q554" s="1" t="s">
        <v>50</v>
      </c>
      <c r="R554" s="1" t="s">
        <v>51</v>
      </c>
      <c r="S554" s="1">
        <v>560067</v>
      </c>
      <c r="T554" s="1" t="s">
        <v>20</v>
      </c>
      <c r="U554" s="1" t="b">
        <v>0</v>
      </c>
    </row>
    <row r="555" spans="1:21" x14ac:dyDescent="0.25">
      <c r="A555" s="1">
        <v>554</v>
      </c>
      <c r="B555" s="1" t="s">
        <v>1304</v>
      </c>
      <c r="C555" s="1">
        <v>5497113</v>
      </c>
      <c r="D555" s="1" t="s">
        <v>11</v>
      </c>
      <c r="E555" s="1" t="str">
        <f t="shared" si="16"/>
        <v>teenager</v>
      </c>
      <c r="F555" s="1">
        <v>28</v>
      </c>
      <c r="G555" s="1" t="str">
        <f t="shared" si="17"/>
        <v>December</v>
      </c>
      <c r="H555" s="2">
        <v>44899</v>
      </c>
      <c r="I555" s="1" t="s">
        <v>12</v>
      </c>
      <c r="J555" s="1" t="s">
        <v>48</v>
      </c>
      <c r="K555" s="1" t="s">
        <v>886</v>
      </c>
      <c r="L555" s="1" t="s">
        <v>15</v>
      </c>
      <c r="M555" s="1" t="s">
        <v>30</v>
      </c>
      <c r="N555" s="1">
        <v>1</v>
      </c>
      <c r="O555" s="1" t="s">
        <v>17</v>
      </c>
      <c r="P555" s="1">
        <v>399</v>
      </c>
      <c r="Q555" s="1" t="s">
        <v>1305</v>
      </c>
      <c r="R555" s="1" t="s">
        <v>27</v>
      </c>
      <c r="S555" s="1">
        <v>121003</v>
      </c>
      <c r="T555" s="1" t="s">
        <v>20</v>
      </c>
      <c r="U555" s="1" t="b">
        <v>0</v>
      </c>
    </row>
    <row r="556" spans="1:21" x14ac:dyDescent="0.25">
      <c r="A556" s="1">
        <v>555</v>
      </c>
      <c r="B556" s="1" t="s">
        <v>1306</v>
      </c>
      <c r="C556" s="1">
        <v>4640147</v>
      </c>
      <c r="D556" s="1" t="s">
        <v>11</v>
      </c>
      <c r="E556" s="1" t="str">
        <f t="shared" si="16"/>
        <v>senior</v>
      </c>
      <c r="F556" s="1">
        <v>51</v>
      </c>
      <c r="G556" s="1" t="str">
        <f t="shared" si="17"/>
        <v>December</v>
      </c>
      <c r="H556" s="2">
        <v>44899</v>
      </c>
      <c r="I556" s="1" t="s">
        <v>12</v>
      </c>
      <c r="J556" s="1" t="s">
        <v>34</v>
      </c>
      <c r="K556" s="1" t="s">
        <v>809</v>
      </c>
      <c r="L556" s="1" t="s">
        <v>200</v>
      </c>
      <c r="M556" s="1" t="s">
        <v>201</v>
      </c>
      <c r="N556" s="1">
        <v>1</v>
      </c>
      <c r="O556" s="1" t="s">
        <v>17</v>
      </c>
      <c r="P556" s="1">
        <v>988</v>
      </c>
      <c r="Q556" s="1" t="s">
        <v>301</v>
      </c>
      <c r="R556" s="1" t="s">
        <v>302</v>
      </c>
      <c r="S556" s="1">
        <v>177001</v>
      </c>
      <c r="T556" s="1" t="s">
        <v>20</v>
      </c>
      <c r="U556" s="1" t="b">
        <v>0</v>
      </c>
    </row>
    <row r="557" spans="1:21" x14ac:dyDescent="0.25">
      <c r="A557" s="1">
        <v>556</v>
      </c>
      <c r="B557" s="1" t="s">
        <v>1307</v>
      </c>
      <c r="C557" s="1">
        <v>1729818</v>
      </c>
      <c r="D557" s="1" t="s">
        <v>11</v>
      </c>
      <c r="E557" s="1" t="str">
        <f t="shared" si="16"/>
        <v>senior</v>
      </c>
      <c r="F557" s="1">
        <v>75</v>
      </c>
      <c r="G557" s="1" t="str">
        <f t="shared" si="17"/>
        <v>December</v>
      </c>
      <c r="H557" s="2">
        <v>44899</v>
      </c>
      <c r="I557" s="1" t="s">
        <v>12</v>
      </c>
      <c r="J557" s="1" t="s">
        <v>34</v>
      </c>
      <c r="K557" s="1" t="s">
        <v>629</v>
      </c>
      <c r="L557" s="1" t="s">
        <v>15</v>
      </c>
      <c r="M557" s="1" t="s">
        <v>16</v>
      </c>
      <c r="N557" s="1">
        <v>1</v>
      </c>
      <c r="O557" s="1" t="s">
        <v>17</v>
      </c>
      <c r="P557" s="1">
        <v>499</v>
      </c>
      <c r="Q557" s="1" t="s">
        <v>76</v>
      </c>
      <c r="R557" s="1" t="s">
        <v>77</v>
      </c>
      <c r="S557" s="1">
        <v>500034</v>
      </c>
      <c r="T557" s="1" t="s">
        <v>20</v>
      </c>
      <c r="U557" s="1" t="b">
        <v>0</v>
      </c>
    </row>
    <row r="558" spans="1:21" x14ac:dyDescent="0.25">
      <c r="A558" s="1">
        <v>557</v>
      </c>
      <c r="B558" s="1" t="s">
        <v>1308</v>
      </c>
      <c r="C558" s="1">
        <v>3488885</v>
      </c>
      <c r="D558" s="1" t="s">
        <v>11</v>
      </c>
      <c r="E558" s="1" t="str">
        <f t="shared" si="16"/>
        <v>teenager</v>
      </c>
      <c r="F558" s="1">
        <v>24</v>
      </c>
      <c r="G558" s="1" t="str">
        <f t="shared" si="17"/>
        <v>December</v>
      </c>
      <c r="H558" s="2">
        <v>44899</v>
      </c>
      <c r="I558" s="1" t="s">
        <v>12</v>
      </c>
      <c r="J558" s="1" t="s">
        <v>13</v>
      </c>
      <c r="K558" s="1" t="s">
        <v>54</v>
      </c>
      <c r="L558" s="1" t="s">
        <v>15</v>
      </c>
      <c r="M558" s="1" t="s">
        <v>36</v>
      </c>
      <c r="N558" s="1">
        <v>1</v>
      </c>
      <c r="O558" s="1" t="s">
        <v>17</v>
      </c>
      <c r="P558" s="1">
        <v>435</v>
      </c>
      <c r="Q558" s="1" t="s">
        <v>1309</v>
      </c>
      <c r="R558" s="1" t="s">
        <v>64</v>
      </c>
      <c r="S558" s="1">
        <v>686013</v>
      </c>
      <c r="T558" s="1" t="s">
        <v>20</v>
      </c>
      <c r="U558" s="1" t="b">
        <v>0</v>
      </c>
    </row>
    <row r="559" spans="1:21" x14ac:dyDescent="0.25">
      <c r="A559" s="1">
        <v>558</v>
      </c>
      <c r="B559" s="1" t="s">
        <v>1310</v>
      </c>
      <c r="C559" s="1">
        <v>3898679</v>
      </c>
      <c r="D559" s="1" t="s">
        <v>42</v>
      </c>
      <c r="E559" s="1" t="str">
        <f t="shared" si="16"/>
        <v>Adult</v>
      </c>
      <c r="F559" s="1">
        <v>35</v>
      </c>
      <c r="G559" s="1" t="str">
        <f t="shared" si="17"/>
        <v>December</v>
      </c>
      <c r="H559" s="2">
        <v>44899</v>
      </c>
      <c r="I559" s="1" t="s">
        <v>12</v>
      </c>
      <c r="J559" s="1" t="s">
        <v>34</v>
      </c>
      <c r="K559" s="1" t="s">
        <v>891</v>
      </c>
      <c r="L559" s="1" t="s">
        <v>24</v>
      </c>
      <c r="M559" s="1" t="s">
        <v>30</v>
      </c>
      <c r="N559" s="1">
        <v>1</v>
      </c>
      <c r="O559" s="1" t="s">
        <v>17</v>
      </c>
      <c r="P559" s="1">
        <v>597</v>
      </c>
      <c r="Q559" s="1" t="s">
        <v>820</v>
      </c>
      <c r="R559" s="1" t="s">
        <v>82</v>
      </c>
      <c r="S559" s="1">
        <v>110093</v>
      </c>
      <c r="T559" s="1" t="s">
        <v>20</v>
      </c>
      <c r="U559" s="1" t="b">
        <v>0</v>
      </c>
    </row>
    <row r="560" spans="1:21" x14ac:dyDescent="0.25">
      <c r="A560" s="1">
        <v>559</v>
      </c>
      <c r="B560" s="1" t="s">
        <v>1311</v>
      </c>
      <c r="C560" s="1">
        <v>937120</v>
      </c>
      <c r="D560" s="1" t="s">
        <v>11</v>
      </c>
      <c r="E560" s="1" t="str">
        <f t="shared" si="16"/>
        <v>senior</v>
      </c>
      <c r="F560" s="1">
        <v>54</v>
      </c>
      <c r="G560" s="1" t="str">
        <f t="shared" si="17"/>
        <v>December</v>
      </c>
      <c r="H560" s="2">
        <v>44899</v>
      </c>
      <c r="I560" s="1" t="s">
        <v>12</v>
      </c>
      <c r="J560" s="1" t="s">
        <v>34</v>
      </c>
      <c r="K560" s="1" t="s">
        <v>1312</v>
      </c>
      <c r="L560" s="1" t="s">
        <v>15</v>
      </c>
      <c r="M560" s="1" t="s">
        <v>30</v>
      </c>
      <c r="N560" s="1">
        <v>1</v>
      </c>
      <c r="O560" s="1" t="s">
        <v>17</v>
      </c>
      <c r="P560" s="1">
        <v>399</v>
      </c>
      <c r="Q560" s="1" t="s">
        <v>50</v>
      </c>
      <c r="R560" s="1" t="s">
        <v>51</v>
      </c>
      <c r="S560" s="1">
        <v>560062</v>
      </c>
      <c r="T560" s="1" t="s">
        <v>20</v>
      </c>
      <c r="U560" s="1" t="b">
        <v>0</v>
      </c>
    </row>
    <row r="561" spans="1:21" x14ac:dyDescent="0.25">
      <c r="A561" s="1">
        <v>560</v>
      </c>
      <c r="B561" s="1" t="s">
        <v>1313</v>
      </c>
      <c r="C561" s="1">
        <v>3504837</v>
      </c>
      <c r="D561" s="1" t="s">
        <v>11</v>
      </c>
      <c r="E561" s="1" t="str">
        <f t="shared" si="16"/>
        <v>teenager</v>
      </c>
      <c r="F561" s="1">
        <v>27</v>
      </c>
      <c r="G561" s="1" t="str">
        <f t="shared" si="17"/>
        <v>December</v>
      </c>
      <c r="H561" s="2">
        <v>44899</v>
      </c>
      <c r="I561" s="1" t="s">
        <v>12</v>
      </c>
      <c r="J561" s="1" t="s">
        <v>22</v>
      </c>
      <c r="K561" s="1" t="s">
        <v>1314</v>
      </c>
      <c r="L561" s="1" t="s">
        <v>15</v>
      </c>
      <c r="M561" s="1" t="s">
        <v>36</v>
      </c>
      <c r="N561" s="1">
        <v>1</v>
      </c>
      <c r="O561" s="1" t="s">
        <v>17</v>
      </c>
      <c r="P561" s="1">
        <v>517</v>
      </c>
      <c r="Q561" s="1" t="s">
        <v>101</v>
      </c>
      <c r="R561" s="1" t="s">
        <v>102</v>
      </c>
      <c r="S561" s="1">
        <v>226003</v>
      </c>
      <c r="T561" s="1" t="s">
        <v>20</v>
      </c>
      <c r="U561" s="1" t="b">
        <v>0</v>
      </c>
    </row>
    <row r="562" spans="1:21" x14ac:dyDescent="0.25">
      <c r="A562" s="1">
        <v>561</v>
      </c>
      <c r="B562" s="1" t="s">
        <v>1315</v>
      </c>
      <c r="C562" s="1">
        <v>2374778</v>
      </c>
      <c r="D562" s="1" t="s">
        <v>11</v>
      </c>
      <c r="E562" s="1" t="str">
        <f t="shared" si="16"/>
        <v>Adult</v>
      </c>
      <c r="F562" s="1">
        <v>40</v>
      </c>
      <c r="G562" s="1" t="str">
        <f t="shared" si="17"/>
        <v>December</v>
      </c>
      <c r="H562" s="2">
        <v>44899</v>
      </c>
      <c r="I562" s="1" t="s">
        <v>12</v>
      </c>
      <c r="J562" s="1" t="s">
        <v>43</v>
      </c>
      <c r="K562" s="1" t="s">
        <v>818</v>
      </c>
      <c r="L562" s="1" t="s">
        <v>200</v>
      </c>
      <c r="M562" s="1" t="s">
        <v>201</v>
      </c>
      <c r="N562" s="1">
        <v>1</v>
      </c>
      <c r="O562" s="1" t="s">
        <v>17</v>
      </c>
      <c r="P562" s="1">
        <v>1432</v>
      </c>
      <c r="Q562" s="1" t="s">
        <v>1316</v>
      </c>
      <c r="R562" s="1" t="s">
        <v>117</v>
      </c>
      <c r="S562" s="1">
        <v>462030</v>
      </c>
      <c r="T562" s="1" t="s">
        <v>20</v>
      </c>
      <c r="U562" s="1" t="b">
        <v>0</v>
      </c>
    </row>
    <row r="563" spans="1:21" x14ac:dyDescent="0.25">
      <c r="A563" s="1">
        <v>562</v>
      </c>
      <c r="B563" s="1" t="s">
        <v>1317</v>
      </c>
      <c r="C563" s="1">
        <v>5504608</v>
      </c>
      <c r="D563" s="1" t="s">
        <v>11</v>
      </c>
      <c r="E563" s="1" t="str">
        <f t="shared" si="16"/>
        <v>Adult</v>
      </c>
      <c r="F563" s="1">
        <v>34</v>
      </c>
      <c r="G563" s="1" t="str">
        <f t="shared" si="17"/>
        <v>December</v>
      </c>
      <c r="H563" s="2">
        <v>44899</v>
      </c>
      <c r="I563" s="1" t="s">
        <v>12</v>
      </c>
      <c r="J563" s="1" t="s">
        <v>34</v>
      </c>
      <c r="K563" s="1" t="s">
        <v>770</v>
      </c>
      <c r="L563" s="1" t="s">
        <v>15</v>
      </c>
      <c r="M563" s="1" t="s">
        <v>36</v>
      </c>
      <c r="N563" s="1">
        <v>1</v>
      </c>
      <c r="O563" s="1" t="s">
        <v>17</v>
      </c>
      <c r="P563" s="1">
        <v>325</v>
      </c>
      <c r="Q563" s="1" t="s">
        <v>1318</v>
      </c>
      <c r="R563" s="1" t="s">
        <v>102</v>
      </c>
      <c r="S563" s="1">
        <v>201318</v>
      </c>
      <c r="T563" s="1" t="s">
        <v>20</v>
      </c>
      <c r="U563" s="1" t="b">
        <v>0</v>
      </c>
    </row>
    <row r="564" spans="1:21" x14ac:dyDescent="0.25">
      <c r="A564" s="1">
        <v>563</v>
      </c>
      <c r="B564" s="1" t="s">
        <v>1319</v>
      </c>
      <c r="C564" s="1">
        <v>1316762</v>
      </c>
      <c r="D564" s="1" t="s">
        <v>11</v>
      </c>
      <c r="E564" s="1" t="str">
        <f t="shared" si="16"/>
        <v>Adult</v>
      </c>
      <c r="F564" s="1">
        <v>49</v>
      </c>
      <c r="G564" s="1" t="str">
        <f t="shared" si="17"/>
        <v>December</v>
      </c>
      <c r="H564" s="2">
        <v>44899</v>
      </c>
      <c r="I564" s="1" t="s">
        <v>277</v>
      </c>
      <c r="J564" s="1" t="s">
        <v>34</v>
      </c>
      <c r="K564" s="1" t="s">
        <v>298</v>
      </c>
      <c r="L564" s="1" t="s">
        <v>15</v>
      </c>
      <c r="M564" s="1" t="s">
        <v>36</v>
      </c>
      <c r="N564" s="1">
        <v>1</v>
      </c>
      <c r="O564" s="1" t="s">
        <v>17</v>
      </c>
      <c r="P564" s="1">
        <v>499</v>
      </c>
      <c r="Q564" s="1" t="s">
        <v>1320</v>
      </c>
      <c r="R564" s="1" t="s">
        <v>38</v>
      </c>
      <c r="S564" s="1">
        <v>621008</v>
      </c>
      <c r="T564" s="1" t="s">
        <v>20</v>
      </c>
      <c r="U564" s="1" t="b">
        <v>0</v>
      </c>
    </row>
    <row r="565" spans="1:21" x14ac:dyDescent="0.25">
      <c r="A565" s="1">
        <v>564</v>
      </c>
      <c r="B565" s="1" t="s">
        <v>1321</v>
      </c>
      <c r="C565" s="1">
        <v>1749092</v>
      </c>
      <c r="D565" s="1" t="s">
        <v>11</v>
      </c>
      <c r="E565" s="1" t="str">
        <f t="shared" si="16"/>
        <v>Adult</v>
      </c>
      <c r="F565" s="1">
        <v>36</v>
      </c>
      <c r="G565" s="1" t="str">
        <f t="shared" si="17"/>
        <v>December</v>
      </c>
      <c r="H565" s="2">
        <v>44899</v>
      </c>
      <c r="I565" s="1" t="s">
        <v>12</v>
      </c>
      <c r="J565" s="1" t="s">
        <v>13</v>
      </c>
      <c r="K565" s="1" t="s">
        <v>1066</v>
      </c>
      <c r="L565" s="1" t="s">
        <v>24</v>
      </c>
      <c r="M565" s="1" t="s">
        <v>89</v>
      </c>
      <c r="N565" s="1">
        <v>1</v>
      </c>
      <c r="O565" s="1" t="s">
        <v>17</v>
      </c>
      <c r="P565" s="1">
        <v>1299</v>
      </c>
      <c r="Q565" s="1" t="s">
        <v>1322</v>
      </c>
      <c r="R565" s="1" t="s">
        <v>572</v>
      </c>
      <c r="S565" s="1">
        <v>403707</v>
      </c>
      <c r="T565" s="1" t="s">
        <v>20</v>
      </c>
      <c r="U565" s="1" t="b">
        <v>0</v>
      </c>
    </row>
    <row r="566" spans="1:21" x14ac:dyDescent="0.25">
      <c r="A566" s="1">
        <v>565</v>
      </c>
      <c r="B566" s="1" t="s">
        <v>1323</v>
      </c>
      <c r="C566" s="1">
        <v>3238001</v>
      </c>
      <c r="D566" s="1" t="s">
        <v>11</v>
      </c>
      <c r="E566" s="1" t="str">
        <f t="shared" si="16"/>
        <v>teenager</v>
      </c>
      <c r="F566" s="1">
        <v>29</v>
      </c>
      <c r="G566" s="1" t="str">
        <f t="shared" si="17"/>
        <v>December</v>
      </c>
      <c r="H566" s="2">
        <v>44899</v>
      </c>
      <c r="I566" s="1" t="s">
        <v>12</v>
      </c>
      <c r="J566" s="1" t="s">
        <v>13</v>
      </c>
      <c r="K566" s="1" t="s">
        <v>1324</v>
      </c>
      <c r="L566" s="1" t="s">
        <v>15</v>
      </c>
      <c r="M566" s="1" t="s">
        <v>89</v>
      </c>
      <c r="N566" s="1">
        <v>1</v>
      </c>
      <c r="O566" s="1" t="s">
        <v>17</v>
      </c>
      <c r="P566" s="1">
        <v>399</v>
      </c>
      <c r="Q566" s="1" t="s">
        <v>1325</v>
      </c>
      <c r="R566" s="1" t="s">
        <v>51</v>
      </c>
      <c r="S566" s="1">
        <v>575004</v>
      </c>
      <c r="T566" s="1" t="s">
        <v>20</v>
      </c>
      <c r="U566" s="1" t="b">
        <v>0</v>
      </c>
    </row>
    <row r="567" spans="1:21" x14ac:dyDescent="0.25">
      <c r="A567" s="1">
        <v>566</v>
      </c>
      <c r="B567" s="1" t="s">
        <v>1326</v>
      </c>
      <c r="C567" s="1">
        <v>8136697</v>
      </c>
      <c r="D567" s="1" t="s">
        <v>11</v>
      </c>
      <c r="E567" s="1" t="str">
        <f t="shared" si="16"/>
        <v>Adult</v>
      </c>
      <c r="F567" s="1">
        <v>34</v>
      </c>
      <c r="G567" s="1" t="str">
        <f t="shared" si="17"/>
        <v>December</v>
      </c>
      <c r="H567" s="2">
        <v>44899</v>
      </c>
      <c r="I567" s="1" t="s">
        <v>12</v>
      </c>
      <c r="J567" s="1" t="s">
        <v>34</v>
      </c>
      <c r="K567" s="1" t="s">
        <v>275</v>
      </c>
      <c r="L567" s="1" t="s">
        <v>24</v>
      </c>
      <c r="M567" s="1" t="s">
        <v>89</v>
      </c>
      <c r="N567" s="1">
        <v>1</v>
      </c>
      <c r="O567" s="1" t="s">
        <v>17</v>
      </c>
      <c r="P567" s="1">
        <v>1036</v>
      </c>
      <c r="Q567" s="1" t="s">
        <v>81</v>
      </c>
      <c r="R567" s="1" t="s">
        <v>82</v>
      </c>
      <c r="S567" s="1">
        <v>110053</v>
      </c>
      <c r="T567" s="1" t="s">
        <v>20</v>
      </c>
      <c r="U567" s="1" t="b">
        <v>0</v>
      </c>
    </row>
    <row r="568" spans="1:21" x14ac:dyDescent="0.25">
      <c r="A568" s="1">
        <v>567</v>
      </c>
      <c r="B568" s="1" t="s">
        <v>1327</v>
      </c>
      <c r="C568" s="1">
        <v>8378600</v>
      </c>
      <c r="D568" s="1" t="s">
        <v>11</v>
      </c>
      <c r="E568" s="1" t="str">
        <f t="shared" si="16"/>
        <v>Adult</v>
      </c>
      <c r="F568" s="1">
        <v>30</v>
      </c>
      <c r="G568" s="1" t="str">
        <f t="shared" si="17"/>
        <v>December</v>
      </c>
      <c r="H568" s="2">
        <v>44899</v>
      </c>
      <c r="I568" s="1" t="s">
        <v>12</v>
      </c>
      <c r="J568" s="1" t="s">
        <v>13</v>
      </c>
      <c r="K568" s="1" t="s">
        <v>385</v>
      </c>
      <c r="L568" s="1" t="s">
        <v>15</v>
      </c>
      <c r="M568" s="1" t="s">
        <v>100</v>
      </c>
      <c r="N568" s="1">
        <v>1</v>
      </c>
      <c r="O568" s="1" t="s">
        <v>17</v>
      </c>
      <c r="P568" s="1">
        <v>316</v>
      </c>
      <c r="Q568" s="1" t="s">
        <v>1328</v>
      </c>
      <c r="R568" s="1" t="s">
        <v>47</v>
      </c>
      <c r="S568" s="1">
        <v>400097</v>
      </c>
      <c r="T568" s="1" t="s">
        <v>20</v>
      </c>
      <c r="U568" s="1" t="b">
        <v>0</v>
      </c>
    </row>
    <row r="569" spans="1:21" x14ac:dyDescent="0.25">
      <c r="A569" s="1">
        <v>568</v>
      </c>
      <c r="B569" s="1" t="s">
        <v>1329</v>
      </c>
      <c r="C569" s="1">
        <v>2839193</v>
      </c>
      <c r="D569" s="1" t="s">
        <v>11</v>
      </c>
      <c r="E569" s="1" t="str">
        <f t="shared" si="16"/>
        <v>Adult</v>
      </c>
      <c r="F569" s="1">
        <v>48</v>
      </c>
      <c r="G569" s="1" t="str">
        <f t="shared" si="17"/>
        <v>December</v>
      </c>
      <c r="H569" s="2">
        <v>44899</v>
      </c>
      <c r="I569" s="1" t="s">
        <v>219</v>
      </c>
      <c r="J569" s="1" t="s">
        <v>43</v>
      </c>
      <c r="K569" s="1" t="s">
        <v>1330</v>
      </c>
      <c r="L569" s="1" t="s">
        <v>15</v>
      </c>
      <c r="M569" s="1" t="s">
        <v>100</v>
      </c>
      <c r="N569" s="1">
        <v>1</v>
      </c>
      <c r="O569" s="1" t="s">
        <v>17</v>
      </c>
      <c r="P569" s="1">
        <v>387</v>
      </c>
      <c r="Q569" s="1" t="s">
        <v>1331</v>
      </c>
      <c r="R569" s="1" t="s">
        <v>71</v>
      </c>
      <c r="S569" s="1">
        <v>782002</v>
      </c>
      <c r="T569" s="1" t="s">
        <v>20</v>
      </c>
      <c r="U569" s="1" t="b">
        <v>0</v>
      </c>
    </row>
    <row r="570" spans="1:21" x14ac:dyDescent="0.25">
      <c r="A570" s="1">
        <v>569</v>
      </c>
      <c r="B570" s="1" t="s">
        <v>1332</v>
      </c>
      <c r="C570" s="1">
        <v>8374030</v>
      </c>
      <c r="D570" s="1" t="s">
        <v>11</v>
      </c>
      <c r="E570" s="1" t="str">
        <f t="shared" si="16"/>
        <v>teenager</v>
      </c>
      <c r="F570" s="1">
        <v>23</v>
      </c>
      <c r="G570" s="1" t="str">
        <f t="shared" si="17"/>
        <v>December</v>
      </c>
      <c r="H570" s="2">
        <v>44899</v>
      </c>
      <c r="I570" s="1" t="s">
        <v>12</v>
      </c>
      <c r="J570" s="1" t="s">
        <v>34</v>
      </c>
      <c r="K570" s="1" t="s">
        <v>1333</v>
      </c>
      <c r="L570" s="1" t="s">
        <v>200</v>
      </c>
      <c r="M570" s="1" t="s">
        <v>201</v>
      </c>
      <c r="N570" s="1">
        <v>1</v>
      </c>
      <c r="O570" s="1" t="s">
        <v>17</v>
      </c>
      <c r="P570" s="1">
        <v>587</v>
      </c>
      <c r="Q570" s="1" t="s">
        <v>76</v>
      </c>
      <c r="R570" s="1" t="s">
        <v>77</v>
      </c>
      <c r="S570" s="1">
        <v>500049</v>
      </c>
      <c r="T570" s="1" t="s">
        <v>20</v>
      </c>
      <c r="U570" s="1" t="b">
        <v>0</v>
      </c>
    </row>
    <row r="571" spans="1:21" x14ac:dyDescent="0.25">
      <c r="A571" s="1">
        <v>570</v>
      </c>
      <c r="B571" s="1" t="s">
        <v>1334</v>
      </c>
      <c r="C571" s="1">
        <v>6081434</v>
      </c>
      <c r="D571" s="1" t="s">
        <v>42</v>
      </c>
      <c r="E571" s="1" t="str">
        <f t="shared" si="16"/>
        <v>Adult</v>
      </c>
      <c r="F571" s="1">
        <v>40</v>
      </c>
      <c r="G571" s="1" t="str">
        <f t="shared" si="17"/>
        <v>December</v>
      </c>
      <c r="H571" s="2">
        <v>44899</v>
      </c>
      <c r="I571" s="1" t="s">
        <v>12</v>
      </c>
      <c r="J571" s="1" t="s">
        <v>34</v>
      </c>
      <c r="K571" s="1" t="s">
        <v>1261</v>
      </c>
      <c r="L571" s="1" t="s">
        <v>45</v>
      </c>
      <c r="M571" s="1" t="s">
        <v>36</v>
      </c>
      <c r="N571" s="1">
        <v>1</v>
      </c>
      <c r="O571" s="1" t="s">
        <v>17</v>
      </c>
      <c r="P571" s="1">
        <v>743</v>
      </c>
      <c r="Q571" s="1" t="s">
        <v>1335</v>
      </c>
      <c r="R571" s="1" t="s">
        <v>32</v>
      </c>
      <c r="S571" s="1">
        <v>733143</v>
      </c>
      <c r="T571" s="1" t="s">
        <v>20</v>
      </c>
      <c r="U571" s="1" t="b">
        <v>0</v>
      </c>
    </row>
    <row r="572" spans="1:21" x14ac:dyDescent="0.25">
      <c r="A572" s="1">
        <v>571</v>
      </c>
      <c r="B572" s="1" t="s">
        <v>1336</v>
      </c>
      <c r="C572" s="1">
        <v>3658501</v>
      </c>
      <c r="D572" s="1" t="s">
        <v>42</v>
      </c>
      <c r="E572" s="1" t="str">
        <f t="shared" si="16"/>
        <v>teenager</v>
      </c>
      <c r="F572" s="1">
        <v>25</v>
      </c>
      <c r="G572" s="1" t="str">
        <f t="shared" si="17"/>
        <v>December</v>
      </c>
      <c r="H572" s="2">
        <v>44899</v>
      </c>
      <c r="I572" s="1" t="s">
        <v>12</v>
      </c>
      <c r="J572" s="1" t="s">
        <v>34</v>
      </c>
      <c r="K572" s="1" t="s">
        <v>1337</v>
      </c>
      <c r="L572" s="1" t="s">
        <v>45</v>
      </c>
      <c r="M572" s="1" t="s">
        <v>100</v>
      </c>
      <c r="N572" s="1">
        <v>1</v>
      </c>
      <c r="O572" s="1" t="s">
        <v>17</v>
      </c>
      <c r="P572" s="1">
        <v>1033</v>
      </c>
      <c r="Q572" s="1" t="s">
        <v>378</v>
      </c>
      <c r="R572" s="1" t="s">
        <v>38</v>
      </c>
      <c r="S572" s="1">
        <v>641017</v>
      </c>
      <c r="T572" s="1" t="s">
        <v>20</v>
      </c>
      <c r="U572" s="1" t="b">
        <v>0</v>
      </c>
    </row>
    <row r="573" spans="1:21" x14ac:dyDescent="0.25">
      <c r="A573" s="1">
        <v>572</v>
      </c>
      <c r="B573" s="1" t="s">
        <v>1338</v>
      </c>
      <c r="C573" s="1">
        <v>7272392</v>
      </c>
      <c r="D573" s="1" t="s">
        <v>42</v>
      </c>
      <c r="E573" s="1" t="str">
        <f t="shared" si="16"/>
        <v>Adult</v>
      </c>
      <c r="F573" s="1">
        <v>41</v>
      </c>
      <c r="G573" s="1" t="str">
        <f t="shared" si="17"/>
        <v>December</v>
      </c>
      <c r="H573" s="2">
        <v>44899</v>
      </c>
      <c r="I573" s="1" t="s">
        <v>12</v>
      </c>
      <c r="J573" s="1" t="s">
        <v>43</v>
      </c>
      <c r="K573" s="1" t="s">
        <v>1339</v>
      </c>
      <c r="L573" s="1" t="s">
        <v>24</v>
      </c>
      <c r="M573" s="1" t="s">
        <v>36</v>
      </c>
      <c r="N573" s="1">
        <v>1</v>
      </c>
      <c r="O573" s="1" t="s">
        <v>17</v>
      </c>
      <c r="P573" s="1">
        <v>939</v>
      </c>
      <c r="Q573" s="1" t="s">
        <v>146</v>
      </c>
      <c r="R573" s="1" t="s">
        <v>136</v>
      </c>
      <c r="S573" s="1">
        <v>390009</v>
      </c>
      <c r="T573" s="1" t="s">
        <v>20</v>
      </c>
      <c r="U573" s="1" t="b">
        <v>0</v>
      </c>
    </row>
    <row r="574" spans="1:21" x14ac:dyDescent="0.25">
      <c r="A574" s="1">
        <v>573</v>
      </c>
      <c r="B574" s="1" t="s">
        <v>1340</v>
      </c>
      <c r="C574" s="1">
        <v>8984518</v>
      </c>
      <c r="D574" s="1" t="s">
        <v>11</v>
      </c>
      <c r="E574" s="1" t="str">
        <f t="shared" si="16"/>
        <v>teenager</v>
      </c>
      <c r="F574" s="1">
        <v>24</v>
      </c>
      <c r="G574" s="1" t="str">
        <f t="shared" si="17"/>
        <v>December</v>
      </c>
      <c r="H574" s="2">
        <v>44899</v>
      </c>
      <c r="I574" s="1" t="s">
        <v>12</v>
      </c>
      <c r="J574" s="1" t="s">
        <v>34</v>
      </c>
      <c r="K574" s="1" t="s">
        <v>1341</v>
      </c>
      <c r="L574" s="1" t="s">
        <v>24</v>
      </c>
      <c r="M574" s="1" t="s">
        <v>89</v>
      </c>
      <c r="N574" s="1">
        <v>1</v>
      </c>
      <c r="O574" s="1" t="s">
        <v>17</v>
      </c>
      <c r="P574" s="1">
        <v>567</v>
      </c>
      <c r="Q574" s="1" t="s">
        <v>1342</v>
      </c>
      <c r="R574" s="1" t="s">
        <v>136</v>
      </c>
      <c r="S574" s="1">
        <v>387001</v>
      </c>
      <c r="T574" s="1" t="s">
        <v>20</v>
      </c>
      <c r="U574" s="1" t="b">
        <v>0</v>
      </c>
    </row>
    <row r="575" spans="1:21" x14ac:dyDescent="0.25">
      <c r="A575" s="1">
        <v>574</v>
      </c>
      <c r="B575" s="1" t="s">
        <v>1343</v>
      </c>
      <c r="C575" s="1">
        <v>4461058</v>
      </c>
      <c r="D575" s="1" t="s">
        <v>11</v>
      </c>
      <c r="E575" s="1" t="str">
        <f t="shared" si="16"/>
        <v>Adult</v>
      </c>
      <c r="F575" s="1">
        <v>31</v>
      </c>
      <c r="G575" s="1" t="str">
        <f t="shared" si="17"/>
        <v>December</v>
      </c>
      <c r="H575" s="2">
        <v>44899</v>
      </c>
      <c r="I575" s="1" t="s">
        <v>12</v>
      </c>
      <c r="J575" s="1" t="s">
        <v>34</v>
      </c>
      <c r="K575" s="1" t="s">
        <v>1344</v>
      </c>
      <c r="L575" s="1" t="s">
        <v>66</v>
      </c>
      <c r="M575" s="1" t="s">
        <v>36</v>
      </c>
      <c r="N575" s="1">
        <v>1</v>
      </c>
      <c r="O575" s="1" t="s">
        <v>17</v>
      </c>
      <c r="P575" s="1">
        <v>516</v>
      </c>
      <c r="Q575" s="1" t="s">
        <v>847</v>
      </c>
      <c r="R575" s="1" t="s">
        <v>124</v>
      </c>
      <c r="S575" s="1">
        <v>248001</v>
      </c>
      <c r="T575" s="1" t="s">
        <v>20</v>
      </c>
      <c r="U575" s="1" t="b">
        <v>0</v>
      </c>
    </row>
    <row r="576" spans="1:21" x14ac:dyDescent="0.25">
      <c r="A576" s="1">
        <v>575</v>
      </c>
      <c r="B576" s="1" t="s">
        <v>1345</v>
      </c>
      <c r="C576" s="1">
        <v>9980959</v>
      </c>
      <c r="D576" s="1" t="s">
        <v>42</v>
      </c>
      <c r="E576" s="1" t="str">
        <f t="shared" si="16"/>
        <v>Adult</v>
      </c>
      <c r="F576" s="1">
        <v>40</v>
      </c>
      <c r="G576" s="1" t="str">
        <f t="shared" si="17"/>
        <v>December</v>
      </c>
      <c r="H576" s="2">
        <v>44899</v>
      </c>
      <c r="I576" s="1" t="s">
        <v>219</v>
      </c>
      <c r="J576" s="1" t="s">
        <v>13</v>
      </c>
      <c r="K576" s="1" t="s">
        <v>1346</v>
      </c>
      <c r="L576" s="1" t="s">
        <v>24</v>
      </c>
      <c r="M576" s="1" t="s">
        <v>30</v>
      </c>
      <c r="N576" s="1">
        <v>1</v>
      </c>
      <c r="O576" s="1" t="s">
        <v>17</v>
      </c>
      <c r="P576" s="1">
        <v>589</v>
      </c>
      <c r="Q576" s="1" t="s">
        <v>253</v>
      </c>
      <c r="R576" s="1" t="s">
        <v>64</v>
      </c>
      <c r="S576" s="1">
        <v>695141</v>
      </c>
      <c r="T576" s="1" t="s">
        <v>20</v>
      </c>
      <c r="U576" s="1" t="b">
        <v>0</v>
      </c>
    </row>
    <row r="577" spans="1:21" x14ac:dyDescent="0.25">
      <c r="A577" s="1">
        <v>576</v>
      </c>
      <c r="B577" s="1" t="s">
        <v>1347</v>
      </c>
      <c r="C577" s="1">
        <v>5984744</v>
      </c>
      <c r="D577" s="1" t="s">
        <v>11</v>
      </c>
      <c r="E577" s="1" t="str">
        <f t="shared" si="16"/>
        <v>senior</v>
      </c>
      <c r="F577" s="1">
        <v>76</v>
      </c>
      <c r="G577" s="1" t="str">
        <f t="shared" si="17"/>
        <v>December</v>
      </c>
      <c r="H577" s="2">
        <v>44899</v>
      </c>
      <c r="I577" s="1" t="s">
        <v>12</v>
      </c>
      <c r="J577" s="1" t="s">
        <v>13</v>
      </c>
      <c r="K577" s="1" t="s">
        <v>1348</v>
      </c>
      <c r="L577" s="1" t="s">
        <v>200</v>
      </c>
      <c r="M577" s="1" t="s">
        <v>201</v>
      </c>
      <c r="N577" s="1">
        <v>1</v>
      </c>
      <c r="O577" s="1" t="s">
        <v>17</v>
      </c>
      <c r="P577" s="1">
        <v>654</v>
      </c>
      <c r="Q577" s="1" t="s">
        <v>94</v>
      </c>
      <c r="R577" s="1" t="s">
        <v>47</v>
      </c>
      <c r="S577" s="1">
        <v>400055</v>
      </c>
      <c r="T577" s="1" t="s">
        <v>20</v>
      </c>
      <c r="U577" s="1" t="b">
        <v>0</v>
      </c>
    </row>
    <row r="578" spans="1:21" x14ac:dyDescent="0.25">
      <c r="A578" s="1">
        <v>577</v>
      </c>
      <c r="B578" s="1" t="s">
        <v>1349</v>
      </c>
      <c r="C578" s="1">
        <v>6101487</v>
      </c>
      <c r="D578" s="1" t="s">
        <v>11</v>
      </c>
      <c r="E578" s="1" t="str">
        <f t="shared" ref="E578:E641" si="18">IF(F578&gt;=50,"senior",IF(F578&gt;=30,"Adult",IF(F578&gt;=20,"teenager")))</f>
        <v>Adult</v>
      </c>
      <c r="F578" s="1">
        <v>46</v>
      </c>
      <c r="G578" s="1" t="str">
        <f t="shared" ref="G578:G641" si="19">TEXT(H578,"mmmm")</f>
        <v>December</v>
      </c>
      <c r="H578" s="2">
        <v>44899</v>
      </c>
      <c r="I578" s="1" t="s">
        <v>12</v>
      </c>
      <c r="J578" s="1" t="s">
        <v>13</v>
      </c>
      <c r="K578" s="1" t="s">
        <v>1350</v>
      </c>
      <c r="L578" s="1" t="s">
        <v>24</v>
      </c>
      <c r="M578" s="1" t="s">
        <v>30</v>
      </c>
      <c r="N578" s="1">
        <v>1</v>
      </c>
      <c r="O578" s="1" t="s">
        <v>17</v>
      </c>
      <c r="P578" s="1">
        <v>566</v>
      </c>
      <c r="Q578" s="1" t="s">
        <v>326</v>
      </c>
      <c r="R578" s="1" t="s">
        <v>102</v>
      </c>
      <c r="S578" s="1">
        <v>201306</v>
      </c>
      <c r="T578" s="1" t="s">
        <v>20</v>
      </c>
      <c r="U578" s="1" t="b">
        <v>0</v>
      </c>
    </row>
    <row r="579" spans="1:21" x14ac:dyDescent="0.25">
      <c r="A579" s="1">
        <v>578</v>
      </c>
      <c r="B579" s="1" t="s">
        <v>1351</v>
      </c>
      <c r="C579" s="1">
        <v>4816337</v>
      </c>
      <c r="D579" s="1" t="s">
        <v>42</v>
      </c>
      <c r="E579" s="1" t="str">
        <f t="shared" si="18"/>
        <v>Adult</v>
      </c>
      <c r="F579" s="1">
        <v>46</v>
      </c>
      <c r="G579" s="1" t="str">
        <f t="shared" si="19"/>
        <v>December</v>
      </c>
      <c r="H579" s="2">
        <v>44899</v>
      </c>
      <c r="I579" s="1" t="s">
        <v>12</v>
      </c>
      <c r="J579" s="1" t="s">
        <v>48</v>
      </c>
      <c r="K579" s="1" t="s">
        <v>1352</v>
      </c>
      <c r="L579" s="1" t="s">
        <v>45</v>
      </c>
      <c r="M579" s="1" t="s">
        <v>57</v>
      </c>
      <c r="N579" s="1">
        <v>1</v>
      </c>
      <c r="O579" s="1" t="s">
        <v>17</v>
      </c>
      <c r="P579" s="1">
        <v>625</v>
      </c>
      <c r="Q579" s="1" t="s">
        <v>651</v>
      </c>
      <c r="R579" s="1" t="s">
        <v>47</v>
      </c>
      <c r="S579" s="1">
        <v>440017</v>
      </c>
      <c r="T579" s="1" t="s">
        <v>20</v>
      </c>
      <c r="U579" s="1" t="b">
        <v>0</v>
      </c>
    </row>
    <row r="580" spans="1:21" x14ac:dyDescent="0.25">
      <c r="A580" s="1">
        <v>579</v>
      </c>
      <c r="B580" s="1" t="s">
        <v>1353</v>
      </c>
      <c r="C580" s="1">
        <v>605697</v>
      </c>
      <c r="D580" s="1" t="s">
        <v>11</v>
      </c>
      <c r="E580" s="1" t="str">
        <f t="shared" si="18"/>
        <v>Adult</v>
      </c>
      <c r="F580" s="1">
        <v>48</v>
      </c>
      <c r="G580" s="1" t="str">
        <f t="shared" si="19"/>
        <v>December</v>
      </c>
      <c r="H580" s="2">
        <v>44899</v>
      </c>
      <c r="I580" s="1" t="s">
        <v>12</v>
      </c>
      <c r="J580" s="1" t="s">
        <v>34</v>
      </c>
      <c r="K580" s="1" t="s">
        <v>1085</v>
      </c>
      <c r="L580" s="1" t="s">
        <v>15</v>
      </c>
      <c r="M580" s="1" t="s">
        <v>25</v>
      </c>
      <c r="N580" s="1">
        <v>1</v>
      </c>
      <c r="O580" s="1" t="s">
        <v>17</v>
      </c>
      <c r="P580" s="1">
        <v>322</v>
      </c>
      <c r="Q580" s="1" t="s">
        <v>50</v>
      </c>
      <c r="R580" s="1" t="s">
        <v>51</v>
      </c>
      <c r="S580" s="1">
        <v>560078</v>
      </c>
      <c r="T580" s="1" t="s">
        <v>20</v>
      </c>
      <c r="U580" s="1" t="b">
        <v>0</v>
      </c>
    </row>
    <row r="581" spans="1:21" x14ac:dyDescent="0.25">
      <c r="A581" s="1">
        <v>580</v>
      </c>
      <c r="B581" s="1" t="s">
        <v>1354</v>
      </c>
      <c r="C581" s="1">
        <v>1759089</v>
      </c>
      <c r="D581" s="1" t="s">
        <v>11</v>
      </c>
      <c r="E581" s="1" t="str">
        <f t="shared" si="18"/>
        <v>senior</v>
      </c>
      <c r="F581" s="1">
        <v>67</v>
      </c>
      <c r="G581" s="1" t="str">
        <f t="shared" si="19"/>
        <v>December</v>
      </c>
      <c r="H581" s="2">
        <v>44899</v>
      </c>
      <c r="I581" s="1" t="s">
        <v>12</v>
      </c>
      <c r="J581" s="1" t="s">
        <v>53</v>
      </c>
      <c r="K581" s="1" t="s">
        <v>1355</v>
      </c>
      <c r="L581" s="1" t="s">
        <v>24</v>
      </c>
      <c r="M581" s="1" t="s">
        <v>36</v>
      </c>
      <c r="N581" s="1">
        <v>1</v>
      </c>
      <c r="O581" s="1" t="s">
        <v>17</v>
      </c>
      <c r="P581" s="1">
        <v>562</v>
      </c>
      <c r="Q581" s="1" t="s">
        <v>50</v>
      </c>
      <c r="R581" s="1" t="s">
        <v>51</v>
      </c>
      <c r="S581" s="1">
        <v>560033</v>
      </c>
      <c r="T581" s="1" t="s">
        <v>20</v>
      </c>
      <c r="U581" s="1" t="b">
        <v>0</v>
      </c>
    </row>
    <row r="582" spans="1:21" x14ac:dyDescent="0.25">
      <c r="A582" s="1">
        <v>581</v>
      </c>
      <c r="B582" s="1" t="s">
        <v>1356</v>
      </c>
      <c r="C582" s="1">
        <v>6149021</v>
      </c>
      <c r="D582" s="1" t="s">
        <v>42</v>
      </c>
      <c r="E582" s="1" t="str">
        <f t="shared" si="18"/>
        <v>senior</v>
      </c>
      <c r="F582" s="1">
        <v>64</v>
      </c>
      <c r="G582" s="1" t="str">
        <f t="shared" si="19"/>
        <v>December</v>
      </c>
      <c r="H582" s="2">
        <v>44899</v>
      </c>
      <c r="I582" s="1" t="s">
        <v>12</v>
      </c>
      <c r="J582" s="1" t="s">
        <v>34</v>
      </c>
      <c r="K582" s="1" t="s">
        <v>1357</v>
      </c>
      <c r="L582" s="1" t="s">
        <v>500</v>
      </c>
      <c r="M582" s="1" t="s">
        <v>36</v>
      </c>
      <c r="N582" s="1">
        <v>1</v>
      </c>
      <c r="O582" s="1" t="s">
        <v>17</v>
      </c>
      <c r="P582" s="1">
        <v>699</v>
      </c>
      <c r="Q582" s="1" t="s">
        <v>1358</v>
      </c>
      <c r="R582" s="1" t="s">
        <v>86</v>
      </c>
      <c r="S582" s="1">
        <v>754005</v>
      </c>
      <c r="T582" s="1" t="s">
        <v>20</v>
      </c>
      <c r="U582" s="1" t="b">
        <v>0</v>
      </c>
    </row>
    <row r="583" spans="1:21" x14ac:dyDescent="0.25">
      <c r="A583" s="1">
        <v>582</v>
      </c>
      <c r="B583" s="1" t="s">
        <v>1356</v>
      </c>
      <c r="C583" s="1">
        <v>6149021</v>
      </c>
      <c r="D583" s="1" t="s">
        <v>42</v>
      </c>
      <c r="E583" s="1" t="str">
        <f t="shared" si="18"/>
        <v>Adult</v>
      </c>
      <c r="F583" s="1">
        <v>33</v>
      </c>
      <c r="G583" s="1" t="str">
        <f t="shared" si="19"/>
        <v>December</v>
      </c>
      <c r="H583" s="2">
        <v>44899</v>
      </c>
      <c r="I583" s="1" t="s">
        <v>12</v>
      </c>
      <c r="J583" s="1" t="s">
        <v>34</v>
      </c>
      <c r="K583" s="1" t="s">
        <v>695</v>
      </c>
      <c r="L583" s="1" t="s">
        <v>45</v>
      </c>
      <c r="M583" s="1" t="s">
        <v>36</v>
      </c>
      <c r="N583" s="1">
        <v>1</v>
      </c>
      <c r="O583" s="1" t="s">
        <v>17</v>
      </c>
      <c r="P583" s="1">
        <v>786</v>
      </c>
      <c r="Q583" s="1" t="s">
        <v>126</v>
      </c>
      <c r="R583" s="1" t="s">
        <v>38</v>
      </c>
      <c r="S583" s="1">
        <v>600090</v>
      </c>
      <c r="T583" s="1" t="s">
        <v>20</v>
      </c>
      <c r="U583" s="1" t="b">
        <v>0</v>
      </c>
    </row>
    <row r="584" spans="1:21" x14ac:dyDescent="0.25">
      <c r="A584" s="1">
        <v>583</v>
      </c>
      <c r="B584" s="1" t="s">
        <v>1359</v>
      </c>
      <c r="C584" s="1">
        <v>290999</v>
      </c>
      <c r="D584" s="1" t="s">
        <v>42</v>
      </c>
      <c r="E584" s="1" t="str">
        <f t="shared" si="18"/>
        <v>Adult</v>
      </c>
      <c r="F584" s="1">
        <v>41</v>
      </c>
      <c r="G584" s="1" t="str">
        <f t="shared" si="19"/>
        <v>December</v>
      </c>
      <c r="H584" s="2">
        <v>44899</v>
      </c>
      <c r="I584" s="1" t="s">
        <v>12</v>
      </c>
      <c r="J584" s="1" t="s">
        <v>43</v>
      </c>
      <c r="K584" s="1" t="s">
        <v>1360</v>
      </c>
      <c r="L584" s="1" t="s">
        <v>45</v>
      </c>
      <c r="M584" s="1" t="s">
        <v>25</v>
      </c>
      <c r="N584" s="1">
        <v>1</v>
      </c>
      <c r="O584" s="1" t="s">
        <v>17</v>
      </c>
      <c r="P584" s="1">
        <v>776</v>
      </c>
      <c r="Q584" s="1" t="s">
        <v>1361</v>
      </c>
      <c r="R584" s="1" t="s">
        <v>47</v>
      </c>
      <c r="S584" s="1">
        <v>413304</v>
      </c>
      <c r="T584" s="1" t="s">
        <v>20</v>
      </c>
      <c r="U584" s="1" t="b">
        <v>0</v>
      </c>
    </row>
    <row r="585" spans="1:21" x14ac:dyDescent="0.25">
      <c r="A585" s="1">
        <v>584</v>
      </c>
      <c r="B585" s="1" t="s">
        <v>1359</v>
      </c>
      <c r="C585" s="1">
        <v>290999</v>
      </c>
      <c r="D585" s="1" t="s">
        <v>42</v>
      </c>
      <c r="E585" s="1" t="str">
        <f t="shared" si="18"/>
        <v>senior</v>
      </c>
      <c r="F585" s="1">
        <v>73</v>
      </c>
      <c r="G585" s="1" t="str">
        <f t="shared" si="19"/>
        <v>December</v>
      </c>
      <c r="H585" s="2">
        <v>44899</v>
      </c>
      <c r="I585" s="1" t="s">
        <v>12</v>
      </c>
      <c r="J585" s="1" t="s">
        <v>43</v>
      </c>
      <c r="K585" s="1" t="s">
        <v>1362</v>
      </c>
      <c r="L585" s="1" t="s">
        <v>45</v>
      </c>
      <c r="M585" s="1" t="s">
        <v>25</v>
      </c>
      <c r="N585" s="1">
        <v>1</v>
      </c>
      <c r="O585" s="1" t="s">
        <v>17</v>
      </c>
      <c r="P585" s="1">
        <v>744</v>
      </c>
      <c r="Q585" s="1" t="s">
        <v>178</v>
      </c>
      <c r="R585" s="1" t="s">
        <v>102</v>
      </c>
      <c r="S585" s="1">
        <v>221005</v>
      </c>
      <c r="T585" s="1" t="s">
        <v>20</v>
      </c>
      <c r="U585" s="1" t="b">
        <v>0</v>
      </c>
    </row>
    <row r="586" spans="1:21" x14ac:dyDescent="0.25">
      <c r="A586" s="1">
        <v>585</v>
      </c>
      <c r="B586" s="1" t="s">
        <v>1363</v>
      </c>
      <c r="C586" s="1">
        <v>7562871</v>
      </c>
      <c r="D586" s="1" t="s">
        <v>42</v>
      </c>
      <c r="E586" s="1" t="str">
        <f t="shared" si="18"/>
        <v>teenager</v>
      </c>
      <c r="F586" s="1">
        <v>25</v>
      </c>
      <c r="G586" s="1" t="str">
        <f t="shared" si="19"/>
        <v>December</v>
      </c>
      <c r="H586" s="2">
        <v>44899</v>
      </c>
      <c r="I586" s="1" t="s">
        <v>12</v>
      </c>
      <c r="J586" s="1" t="s">
        <v>34</v>
      </c>
      <c r="K586" s="1" t="s">
        <v>800</v>
      </c>
      <c r="L586" s="1" t="s">
        <v>24</v>
      </c>
      <c r="M586" s="1" t="s">
        <v>36</v>
      </c>
      <c r="N586" s="1">
        <v>1</v>
      </c>
      <c r="O586" s="1" t="s">
        <v>17</v>
      </c>
      <c r="P586" s="1">
        <v>635</v>
      </c>
      <c r="Q586" s="1" t="s">
        <v>1364</v>
      </c>
      <c r="R586" s="1" t="s">
        <v>32</v>
      </c>
      <c r="S586" s="1">
        <v>734214</v>
      </c>
      <c r="T586" s="1" t="s">
        <v>20</v>
      </c>
      <c r="U586" s="1" t="b">
        <v>0</v>
      </c>
    </row>
    <row r="587" spans="1:21" x14ac:dyDescent="0.25">
      <c r="A587" s="1">
        <v>586</v>
      </c>
      <c r="B587" s="1" t="s">
        <v>1365</v>
      </c>
      <c r="C587" s="1">
        <v>4777340</v>
      </c>
      <c r="D587" s="1" t="s">
        <v>11</v>
      </c>
      <c r="E587" s="1" t="str">
        <f t="shared" si="18"/>
        <v>teenager</v>
      </c>
      <c r="F587" s="1">
        <v>26</v>
      </c>
      <c r="G587" s="1" t="str">
        <f t="shared" si="19"/>
        <v>December</v>
      </c>
      <c r="H587" s="2">
        <v>44899</v>
      </c>
      <c r="I587" s="1" t="s">
        <v>12</v>
      </c>
      <c r="J587" s="1" t="s">
        <v>43</v>
      </c>
      <c r="K587" s="1" t="s">
        <v>511</v>
      </c>
      <c r="L587" s="1" t="s">
        <v>15</v>
      </c>
      <c r="M587" s="1" t="s">
        <v>100</v>
      </c>
      <c r="N587" s="1">
        <v>1</v>
      </c>
      <c r="O587" s="1" t="s">
        <v>17</v>
      </c>
      <c r="P587" s="1">
        <v>558</v>
      </c>
      <c r="Q587" s="1" t="s">
        <v>1366</v>
      </c>
      <c r="R587" s="1" t="s">
        <v>77</v>
      </c>
      <c r="S587" s="1">
        <v>506101</v>
      </c>
      <c r="T587" s="1" t="s">
        <v>20</v>
      </c>
      <c r="U587" s="1" t="b">
        <v>0</v>
      </c>
    </row>
    <row r="588" spans="1:21" x14ac:dyDescent="0.25">
      <c r="A588" s="1">
        <v>587</v>
      </c>
      <c r="B588" s="1" t="s">
        <v>1365</v>
      </c>
      <c r="C588" s="1">
        <v>4777340</v>
      </c>
      <c r="D588" s="1" t="s">
        <v>11</v>
      </c>
      <c r="E588" s="1" t="str">
        <f t="shared" si="18"/>
        <v>Adult</v>
      </c>
      <c r="F588" s="1">
        <v>46</v>
      </c>
      <c r="G588" s="1" t="str">
        <f t="shared" si="19"/>
        <v>December</v>
      </c>
      <c r="H588" s="2">
        <v>44899</v>
      </c>
      <c r="I588" s="1" t="s">
        <v>12</v>
      </c>
      <c r="J588" s="1" t="s">
        <v>43</v>
      </c>
      <c r="K588" s="1" t="s">
        <v>1367</v>
      </c>
      <c r="L588" s="1" t="s">
        <v>15</v>
      </c>
      <c r="M588" s="1" t="s">
        <v>57</v>
      </c>
      <c r="N588" s="1">
        <v>1</v>
      </c>
      <c r="O588" s="1" t="s">
        <v>17</v>
      </c>
      <c r="P588" s="1">
        <v>627</v>
      </c>
      <c r="Q588" s="1" t="s">
        <v>1368</v>
      </c>
      <c r="R588" s="1" t="s">
        <v>51</v>
      </c>
      <c r="S588" s="1">
        <v>560023</v>
      </c>
      <c r="T588" s="1" t="s">
        <v>20</v>
      </c>
      <c r="U588" s="1" t="b">
        <v>0</v>
      </c>
    </row>
    <row r="589" spans="1:21" x14ac:dyDescent="0.25">
      <c r="A589" s="1">
        <v>588</v>
      </c>
      <c r="B589" s="1" t="s">
        <v>1369</v>
      </c>
      <c r="C589" s="1">
        <v>5372960</v>
      </c>
      <c r="D589" s="1" t="s">
        <v>11</v>
      </c>
      <c r="E589" s="1" t="str">
        <f t="shared" si="18"/>
        <v>Adult</v>
      </c>
      <c r="F589" s="1">
        <v>44</v>
      </c>
      <c r="G589" s="1" t="str">
        <f t="shared" si="19"/>
        <v>December</v>
      </c>
      <c r="H589" s="2">
        <v>44899</v>
      </c>
      <c r="I589" s="1" t="s">
        <v>12</v>
      </c>
      <c r="J589" s="1" t="s">
        <v>13</v>
      </c>
      <c r="K589" s="1" t="s">
        <v>285</v>
      </c>
      <c r="L589" s="1" t="s">
        <v>24</v>
      </c>
      <c r="M589" s="1" t="s">
        <v>30</v>
      </c>
      <c r="N589" s="1">
        <v>1</v>
      </c>
      <c r="O589" s="1" t="s">
        <v>17</v>
      </c>
      <c r="P589" s="1">
        <v>1362</v>
      </c>
      <c r="Q589" s="1" t="s">
        <v>81</v>
      </c>
      <c r="R589" s="1" t="s">
        <v>82</v>
      </c>
      <c r="S589" s="1">
        <v>110035</v>
      </c>
      <c r="T589" s="1" t="s">
        <v>20</v>
      </c>
      <c r="U589" s="1" t="b">
        <v>0</v>
      </c>
    </row>
    <row r="590" spans="1:21" x14ac:dyDescent="0.25">
      <c r="A590" s="1">
        <v>589</v>
      </c>
      <c r="B590" s="1" t="s">
        <v>1370</v>
      </c>
      <c r="C590" s="1">
        <v>2526682</v>
      </c>
      <c r="D590" s="1" t="s">
        <v>11</v>
      </c>
      <c r="E590" s="1" t="str">
        <f t="shared" si="18"/>
        <v>Adult</v>
      </c>
      <c r="F590" s="1">
        <v>47</v>
      </c>
      <c r="G590" s="1" t="str">
        <f t="shared" si="19"/>
        <v>December</v>
      </c>
      <c r="H590" s="2">
        <v>44899</v>
      </c>
      <c r="I590" s="1" t="s">
        <v>12</v>
      </c>
      <c r="J590" s="1" t="s">
        <v>34</v>
      </c>
      <c r="K590" s="1" t="s">
        <v>1115</v>
      </c>
      <c r="L590" s="1" t="s">
        <v>200</v>
      </c>
      <c r="M590" s="1" t="s">
        <v>201</v>
      </c>
      <c r="N590" s="1">
        <v>1</v>
      </c>
      <c r="O590" s="1" t="s">
        <v>17</v>
      </c>
      <c r="P590" s="1">
        <v>688</v>
      </c>
      <c r="Q590" s="1" t="s">
        <v>31</v>
      </c>
      <c r="R590" s="1" t="s">
        <v>32</v>
      </c>
      <c r="S590" s="1">
        <v>700094</v>
      </c>
      <c r="T590" s="1" t="s">
        <v>20</v>
      </c>
      <c r="U590" s="1" t="b">
        <v>0</v>
      </c>
    </row>
    <row r="591" spans="1:21" x14ac:dyDescent="0.25">
      <c r="A591" s="1">
        <v>590</v>
      </c>
      <c r="B591" s="1" t="s">
        <v>1371</v>
      </c>
      <c r="C591" s="1">
        <v>6073591</v>
      </c>
      <c r="D591" s="1" t="s">
        <v>42</v>
      </c>
      <c r="E591" s="1" t="str">
        <f t="shared" si="18"/>
        <v>teenager</v>
      </c>
      <c r="F591" s="1">
        <v>28</v>
      </c>
      <c r="G591" s="1" t="str">
        <f t="shared" si="19"/>
        <v>December</v>
      </c>
      <c r="H591" s="2">
        <v>44899</v>
      </c>
      <c r="I591" s="1" t="s">
        <v>104</v>
      </c>
      <c r="J591" s="1" t="s">
        <v>34</v>
      </c>
      <c r="K591" s="1" t="s">
        <v>1372</v>
      </c>
      <c r="L591" s="1" t="s">
        <v>24</v>
      </c>
      <c r="M591" s="1" t="s">
        <v>30</v>
      </c>
      <c r="N591" s="1">
        <v>1</v>
      </c>
      <c r="O591" s="1" t="s">
        <v>17</v>
      </c>
      <c r="P591" s="1">
        <v>464</v>
      </c>
      <c r="Q591" s="1" t="s">
        <v>719</v>
      </c>
      <c r="R591" s="1" t="s">
        <v>102</v>
      </c>
      <c r="S591" s="1">
        <v>201017</v>
      </c>
      <c r="T591" s="1" t="s">
        <v>20</v>
      </c>
      <c r="U591" s="1" t="b">
        <v>0</v>
      </c>
    </row>
    <row r="592" spans="1:21" x14ac:dyDescent="0.25">
      <c r="A592" s="1">
        <v>591</v>
      </c>
      <c r="B592" s="1" t="s">
        <v>1373</v>
      </c>
      <c r="C592" s="1">
        <v>2229567</v>
      </c>
      <c r="D592" s="1" t="s">
        <v>11</v>
      </c>
      <c r="E592" s="1" t="str">
        <f t="shared" si="18"/>
        <v>Adult</v>
      </c>
      <c r="F592" s="1">
        <v>31</v>
      </c>
      <c r="G592" s="1" t="str">
        <f t="shared" si="19"/>
        <v>December</v>
      </c>
      <c r="H592" s="2">
        <v>44899</v>
      </c>
      <c r="I592" s="1" t="s">
        <v>12</v>
      </c>
      <c r="J592" s="1" t="s">
        <v>13</v>
      </c>
      <c r="K592" s="1" t="s">
        <v>1374</v>
      </c>
      <c r="L592" s="1" t="s">
        <v>24</v>
      </c>
      <c r="M592" s="1" t="s">
        <v>16</v>
      </c>
      <c r="N592" s="1">
        <v>1</v>
      </c>
      <c r="O592" s="1" t="s">
        <v>17</v>
      </c>
      <c r="P592" s="1">
        <v>599</v>
      </c>
      <c r="Q592" s="1" t="s">
        <v>126</v>
      </c>
      <c r="R592" s="1" t="s">
        <v>38</v>
      </c>
      <c r="S592" s="1">
        <v>600095</v>
      </c>
      <c r="T592" s="1" t="s">
        <v>20</v>
      </c>
      <c r="U592" s="1" t="b">
        <v>0</v>
      </c>
    </row>
    <row r="593" spans="1:21" x14ac:dyDescent="0.25">
      <c r="A593" s="1">
        <v>592</v>
      </c>
      <c r="B593" s="1" t="s">
        <v>1375</v>
      </c>
      <c r="C593" s="1">
        <v>7874045</v>
      </c>
      <c r="D593" s="1" t="s">
        <v>11</v>
      </c>
      <c r="E593" s="1" t="str">
        <f t="shared" si="18"/>
        <v>senior</v>
      </c>
      <c r="F593" s="1">
        <v>73</v>
      </c>
      <c r="G593" s="1" t="str">
        <f t="shared" si="19"/>
        <v>December</v>
      </c>
      <c r="H593" s="2">
        <v>44899</v>
      </c>
      <c r="I593" s="1" t="s">
        <v>277</v>
      </c>
      <c r="J593" s="1" t="s">
        <v>43</v>
      </c>
      <c r="K593" s="1" t="s">
        <v>1376</v>
      </c>
      <c r="L593" s="1" t="s">
        <v>15</v>
      </c>
      <c r="M593" s="1" t="s">
        <v>25</v>
      </c>
      <c r="N593" s="1">
        <v>1</v>
      </c>
      <c r="O593" s="1" t="s">
        <v>17</v>
      </c>
      <c r="P593" s="1">
        <v>431</v>
      </c>
      <c r="Q593" s="1" t="s">
        <v>847</v>
      </c>
      <c r="R593" s="1" t="s">
        <v>124</v>
      </c>
      <c r="S593" s="1">
        <v>248001</v>
      </c>
      <c r="T593" s="1" t="s">
        <v>20</v>
      </c>
      <c r="U593" s="1" t="b">
        <v>0</v>
      </c>
    </row>
    <row r="594" spans="1:21" x14ac:dyDescent="0.25">
      <c r="A594" s="1">
        <v>593</v>
      </c>
      <c r="B594" s="1" t="s">
        <v>1377</v>
      </c>
      <c r="C594" s="1">
        <v>6811391</v>
      </c>
      <c r="D594" s="1" t="s">
        <v>42</v>
      </c>
      <c r="E594" s="1" t="str">
        <f t="shared" si="18"/>
        <v>Adult</v>
      </c>
      <c r="F594" s="1">
        <v>40</v>
      </c>
      <c r="G594" s="1" t="str">
        <f t="shared" si="19"/>
        <v>December</v>
      </c>
      <c r="H594" s="2">
        <v>44899</v>
      </c>
      <c r="I594" s="1" t="s">
        <v>12</v>
      </c>
      <c r="J594" s="1" t="s">
        <v>43</v>
      </c>
      <c r="K594" s="1" t="s">
        <v>247</v>
      </c>
      <c r="L594" s="1" t="s">
        <v>200</v>
      </c>
      <c r="M594" s="1" t="s">
        <v>201</v>
      </c>
      <c r="N594" s="1">
        <v>1</v>
      </c>
      <c r="O594" s="1" t="s">
        <v>17</v>
      </c>
      <c r="P594" s="1">
        <v>471</v>
      </c>
      <c r="Q594" s="1" t="s">
        <v>50</v>
      </c>
      <c r="R594" s="1" t="s">
        <v>51</v>
      </c>
      <c r="S594" s="1">
        <v>560024</v>
      </c>
      <c r="T594" s="1" t="s">
        <v>20</v>
      </c>
      <c r="U594" s="1" t="b">
        <v>0</v>
      </c>
    </row>
    <row r="595" spans="1:21" x14ac:dyDescent="0.25">
      <c r="A595" s="1">
        <v>594</v>
      </c>
      <c r="B595" s="1" t="s">
        <v>1378</v>
      </c>
      <c r="C595" s="1">
        <v>6078306</v>
      </c>
      <c r="D595" s="1" t="s">
        <v>11</v>
      </c>
      <c r="E595" s="1" t="str">
        <f t="shared" si="18"/>
        <v>Adult</v>
      </c>
      <c r="F595" s="1">
        <v>39</v>
      </c>
      <c r="G595" s="1" t="str">
        <f t="shared" si="19"/>
        <v>December</v>
      </c>
      <c r="H595" s="2">
        <v>44899</v>
      </c>
      <c r="I595" s="1" t="s">
        <v>12</v>
      </c>
      <c r="J595" s="1" t="s">
        <v>43</v>
      </c>
      <c r="K595" s="1" t="s">
        <v>151</v>
      </c>
      <c r="L595" s="1" t="s">
        <v>24</v>
      </c>
      <c r="M595" s="1" t="s">
        <v>89</v>
      </c>
      <c r="N595" s="1">
        <v>1</v>
      </c>
      <c r="O595" s="1" t="s">
        <v>17</v>
      </c>
      <c r="P595" s="1">
        <v>967</v>
      </c>
      <c r="Q595" s="1" t="s">
        <v>451</v>
      </c>
      <c r="R595" s="1" t="s">
        <v>64</v>
      </c>
      <c r="S595" s="1">
        <v>682028</v>
      </c>
      <c r="T595" s="1" t="s">
        <v>20</v>
      </c>
      <c r="U595" s="1" t="b">
        <v>0</v>
      </c>
    </row>
    <row r="596" spans="1:21" x14ac:dyDescent="0.25">
      <c r="A596" s="1">
        <v>595</v>
      </c>
      <c r="B596" s="1" t="s">
        <v>1379</v>
      </c>
      <c r="C596" s="1">
        <v>4034081</v>
      </c>
      <c r="D596" s="1" t="s">
        <v>42</v>
      </c>
      <c r="E596" s="1" t="str">
        <f t="shared" si="18"/>
        <v>senior</v>
      </c>
      <c r="F596" s="1">
        <v>55</v>
      </c>
      <c r="G596" s="1" t="str">
        <f t="shared" si="19"/>
        <v>December</v>
      </c>
      <c r="H596" s="2">
        <v>44899</v>
      </c>
      <c r="I596" s="1" t="s">
        <v>12</v>
      </c>
      <c r="J596" s="1" t="s">
        <v>43</v>
      </c>
      <c r="K596" s="1" t="s">
        <v>1380</v>
      </c>
      <c r="L596" s="1" t="s">
        <v>15</v>
      </c>
      <c r="M596" s="1" t="s">
        <v>36</v>
      </c>
      <c r="N596" s="1">
        <v>1</v>
      </c>
      <c r="O596" s="1" t="s">
        <v>17</v>
      </c>
      <c r="P596" s="1">
        <v>399</v>
      </c>
      <c r="Q596" s="1" t="s">
        <v>1381</v>
      </c>
      <c r="R596" s="1" t="s">
        <v>71</v>
      </c>
      <c r="S596" s="1">
        <v>785610</v>
      </c>
      <c r="T596" s="1" t="s">
        <v>20</v>
      </c>
      <c r="U596" s="1" t="b">
        <v>0</v>
      </c>
    </row>
    <row r="597" spans="1:21" x14ac:dyDescent="0.25">
      <c r="A597" s="1">
        <v>596</v>
      </c>
      <c r="B597" s="1" t="s">
        <v>1379</v>
      </c>
      <c r="C597" s="1">
        <v>4034081</v>
      </c>
      <c r="D597" s="1" t="s">
        <v>42</v>
      </c>
      <c r="E597" s="1" t="str">
        <f t="shared" si="18"/>
        <v>Adult</v>
      </c>
      <c r="F597" s="1">
        <v>31</v>
      </c>
      <c r="G597" s="1" t="str">
        <f t="shared" si="19"/>
        <v>December</v>
      </c>
      <c r="H597" s="2">
        <v>44899</v>
      </c>
      <c r="I597" s="1" t="s">
        <v>12</v>
      </c>
      <c r="J597" s="1" t="s">
        <v>34</v>
      </c>
      <c r="K597" s="1" t="s">
        <v>1380</v>
      </c>
      <c r="L597" s="1" t="s">
        <v>15</v>
      </c>
      <c r="M597" s="1" t="s">
        <v>36</v>
      </c>
      <c r="N597" s="1">
        <v>1</v>
      </c>
      <c r="O597" s="1" t="s">
        <v>17</v>
      </c>
      <c r="P597" s="1">
        <v>399</v>
      </c>
      <c r="Q597" s="1" t="s">
        <v>1382</v>
      </c>
      <c r="R597" s="1" t="s">
        <v>32</v>
      </c>
      <c r="S597" s="1">
        <v>711201</v>
      </c>
      <c r="T597" s="1" t="s">
        <v>20</v>
      </c>
      <c r="U597" s="1" t="b">
        <v>0</v>
      </c>
    </row>
    <row r="598" spans="1:21" x14ac:dyDescent="0.25">
      <c r="A598" s="1">
        <v>597</v>
      </c>
      <c r="B598" s="1" t="s">
        <v>1383</v>
      </c>
      <c r="C598" s="1">
        <v>3374384</v>
      </c>
      <c r="D598" s="1" t="s">
        <v>42</v>
      </c>
      <c r="E598" s="1" t="str">
        <f t="shared" si="18"/>
        <v>teenager</v>
      </c>
      <c r="F598" s="1">
        <v>24</v>
      </c>
      <c r="G598" s="1" t="str">
        <f t="shared" si="19"/>
        <v>December</v>
      </c>
      <c r="H598" s="2">
        <v>44899</v>
      </c>
      <c r="I598" s="1" t="s">
        <v>12</v>
      </c>
      <c r="J598" s="1" t="s">
        <v>43</v>
      </c>
      <c r="K598" s="1" t="s">
        <v>159</v>
      </c>
      <c r="L598" s="1" t="s">
        <v>66</v>
      </c>
      <c r="M598" s="1" t="s">
        <v>30</v>
      </c>
      <c r="N598" s="1">
        <v>1</v>
      </c>
      <c r="O598" s="1" t="s">
        <v>17</v>
      </c>
      <c r="P598" s="1">
        <v>549</v>
      </c>
      <c r="Q598" s="1" t="s">
        <v>1384</v>
      </c>
      <c r="R598" s="1" t="s">
        <v>47</v>
      </c>
      <c r="S598" s="1">
        <v>413501</v>
      </c>
      <c r="T598" s="1" t="s">
        <v>20</v>
      </c>
      <c r="U598" s="1" t="b">
        <v>0</v>
      </c>
    </row>
    <row r="599" spans="1:21" x14ac:dyDescent="0.25">
      <c r="A599" s="1">
        <v>598</v>
      </c>
      <c r="B599" s="1" t="s">
        <v>1385</v>
      </c>
      <c r="C599" s="1">
        <v>4369754</v>
      </c>
      <c r="D599" s="1" t="s">
        <v>11</v>
      </c>
      <c r="E599" s="1" t="str">
        <f t="shared" si="18"/>
        <v>senior</v>
      </c>
      <c r="F599" s="1">
        <v>70</v>
      </c>
      <c r="G599" s="1" t="str">
        <f t="shared" si="19"/>
        <v>December</v>
      </c>
      <c r="H599" s="2">
        <v>44899</v>
      </c>
      <c r="I599" s="1" t="s">
        <v>12</v>
      </c>
      <c r="J599" s="1" t="s">
        <v>43</v>
      </c>
      <c r="K599" s="1" t="s">
        <v>1386</v>
      </c>
      <c r="L599" s="1" t="s">
        <v>24</v>
      </c>
      <c r="M599" s="1" t="s">
        <v>100</v>
      </c>
      <c r="N599" s="1">
        <v>1</v>
      </c>
      <c r="O599" s="1" t="s">
        <v>17</v>
      </c>
      <c r="P599" s="1">
        <v>999</v>
      </c>
      <c r="Q599" s="1" t="s">
        <v>1387</v>
      </c>
      <c r="R599" s="1" t="s">
        <v>136</v>
      </c>
      <c r="S599" s="1">
        <v>365601</v>
      </c>
      <c r="T599" s="1" t="s">
        <v>20</v>
      </c>
      <c r="U599" s="1" t="b">
        <v>0</v>
      </c>
    </row>
    <row r="600" spans="1:21" x14ac:dyDescent="0.25">
      <c r="A600" s="1">
        <v>599</v>
      </c>
      <c r="B600" s="1" t="s">
        <v>1388</v>
      </c>
      <c r="C600" s="1">
        <v>9530023</v>
      </c>
      <c r="D600" s="1" t="s">
        <v>11</v>
      </c>
      <c r="E600" s="1" t="str">
        <f t="shared" si="18"/>
        <v>senior</v>
      </c>
      <c r="F600" s="1">
        <v>50</v>
      </c>
      <c r="G600" s="1" t="str">
        <f t="shared" si="19"/>
        <v>December</v>
      </c>
      <c r="H600" s="2">
        <v>44899</v>
      </c>
      <c r="I600" s="1" t="s">
        <v>219</v>
      </c>
      <c r="J600" s="1" t="s">
        <v>34</v>
      </c>
      <c r="K600" s="1" t="s">
        <v>1389</v>
      </c>
      <c r="L600" s="1" t="s">
        <v>15</v>
      </c>
      <c r="M600" s="1" t="s">
        <v>89</v>
      </c>
      <c r="N600" s="1">
        <v>1</v>
      </c>
      <c r="O600" s="1" t="s">
        <v>17</v>
      </c>
      <c r="P600" s="1">
        <v>399</v>
      </c>
      <c r="Q600" s="1" t="s">
        <v>1390</v>
      </c>
      <c r="R600" s="1" t="s">
        <v>238</v>
      </c>
      <c r="S600" s="1">
        <v>804408</v>
      </c>
      <c r="T600" s="1" t="s">
        <v>20</v>
      </c>
      <c r="U600" s="1" t="b">
        <v>0</v>
      </c>
    </row>
    <row r="601" spans="1:21" x14ac:dyDescent="0.25">
      <c r="A601" s="1">
        <v>600</v>
      </c>
      <c r="B601" s="1" t="s">
        <v>1391</v>
      </c>
      <c r="C601" s="1">
        <v>6608262</v>
      </c>
      <c r="D601" s="1" t="s">
        <v>11</v>
      </c>
      <c r="E601" s="1" t="str">
        <f t="shared" si="18"/>
        <v>Adult</v>
      </c>
      <c r="F601" s="1">
        <v>44</v>
      </c>
      <c r="G601" s="1" t="str">
        <f t="shared" si="19"/>
        <v>December</v>
      </c>
      <c r="H601" s="2">
        <v>44899</v>
      </c>
      <c r="I601" s="1" t="s">
        <v>12</v>
      </c>
      <c r="J601" s="1" t="s">
        <v>34</v>
      </c>
      <c r="K601" s="1" t="s">
        <v>236</v>
      </c>
      <c r="L601" s="1" t="s">
        <v>200</v>
      </c>
      <c r="M601" s="1" t="s">
        <v>201</v>
      </c>
      <c r="N601" s="1">
        <v>1</v>
      </c>
      <c r="O601" s="1" t="s">
        <v>17</v>
      </c>
      <c r="P601" s="1">
        <v>898</v>
      </c>
      <c r="Q601" s="1" t="s">
        <v>268</v>
      </c>
      <c r="R601" s="1" t="s">
        <v>102</v>
      </c>
      <c r="S601" s="1">
        <v>201301</v>
      </c>
      <c r="T601" s="1" t="s">
        <v>20</v>
      </c>
      <c r="U601" s="1" t="b">
        <v>0</v>
      </c>
    </row>
    <row r="602" spans="1:21" x14ac:dyDescent="0.25">
      <c r="A602" s="1">
        <v>601</v>
      </c>
      <c r="B602" s="1" t="s">
        <v>1391</v>
      </c>
      <c r="C602" s="1">
        <v>6608262</v>
      </c>
      <c r="D602" s="1" t="s">
        <v>11</v>
      </c>
      <c r="E602" s="1" t="str">
        <f t="shared" si="18"/>
        <v>Adult</v>
      </c>
      <c r="F602" s="1">
        <v>45</v>
      </c>
      <c r="G602" s="1" t="str">
        <f t="shared" si="19"/>
        <v>December</v>
      </c>
      <c r="H602" s="2">
        <v>44899</v>
      </c>
      <c r="I602" s="1" t="s">
        <v>12</v>
      </c>
      <c r="J602" s="1" t="s">
        <v>34</v>
      </c>
      <c r="K602" s="1" t="s">
        <v>1348</v>
      </c>
      <c r="L602" s="1" t="s">
        <v>200</v>
      </c>
      <c r="M602" s="1" t="s">
        <v>201</v>
      </c>
      <c r="N602" s="1">
        <v>1</v>
      </c>
      <c r="O602" s="1" t="s">
        <v>17</v>
      </c>
      <c r="P602" s="1">
        <v>399</v>
      </c>
      <c r="Q602" s="1" t="s">
        <v>451</v>
      </c>
      <c r="R602" s="1" t="s">
        <v>64</v>
      </c>
      <c r="S602" s="1">
        <v>682018</v>
      </c>
      <c r="T602" s="1" t="s">
        <v>20</v>
      </c>
      <c r="U602" s="1" t="b">
        <v>0</v>
      </c>
    </row>
    <row r="603" spans="1:21" x14ac:dyDescent="0.25">
      <c r="A603" s="1">
        <v>602</v>
      </c>
      <c r="B603" s="1" t="s">
        <v>1392</v>
      </c>
      <c r="C603" s="1">
        <v>6067494</v>
      </c>
      <c r="D603" s="1" t="s">
        <v>11</v>
      </c>
      <c r="E603" s="1" t="str">
        <f t="shared" si="18"/>
        <v>senior</v>
      </c>
      <c r="F603" s="1">
        <v>78</v>
      </c>
      <c r="G603" s="1" t="str">
        <f t="shared" si="19"/>
        <v>December</v>
      </c>
      <c r="H603" s="2">
        <v>44899</v>
      </c>
      <c r="I603" s="1" t="s">
        <v>219</v>
      </c>
      <c r="J603" s="1" t="s">
        <v>34</v>
      </c>
      <c r="K603" s="1" t="s">
        <v>231</v>
      </c>
      <c r="L603" s="1" t="s">
        <v>200</v>
      </c>
      <c r="M603" s="1" t="s">
        <v>201</v>
      </c>
      <c r="N603" s="1">
        <v>1</v>
      </c>
      <c r="O603" s="1" t="s">
        <v>17</v>
      </c>
      <c r="P603" s="1">
        <v>499</v>
      </c>
      <c r="Q603" s="1" t="s">
        <v>719</v>
      </c>
      <c r="R603" s="1" t="s">
        <v>102</v>
      </c>
      <c r="S603" s="1">
        <v>201005</v>
      </c>
      <c r="T603" s="1" t="s">
        <v>20</v>
      </c>
      <c r="U603" s="1" t="b">
        <v>0</v>
      </c>
    </row>
    <row r="604" spans="1:21" x14ac:dyDescent="0.25">
      <c r="A604" s="1">
        <v>603</v>
      </c>
      <c r="B604" s="1" t="s">
        <v>1393</v>
      </c>
      <c r="C604" s="1">
        <v>6126480</v>
      </c>
      <c r="D604" s="1" t="s">
        <v>11</v>
      </c>
      <c r="E604" s="1" t="str">
        <f t="shared" si="18"/>
        <v>Adult</v>
      </c>
      <c r="F604" s="1">
        <v>44</v>
      </c>
      <c r="G604" s="1" t="str">
        <f t="shared" si="19"/>
        <v>December</v>
      </c>
      <c r="H604" s="2">
        <v>44899</v>
      </c>
      <c r="I604" s="1" t="s">
        <v>12</v>
      </c>
      <c r="J604" s="1" t="s">
        <v>43</v>
      </c>
      <c r="K604" s="1" t="s">
        <v>236</v>
      </c>
      <c r="L604" s="1" t="s">
        <v>200</v>
      </c>
      <c r="M604" s="1" t="s">
        <v>201</v>
      </c>
      <c r="N604" s="1">
        <v>1</v>
      </c>
      <c r="O604" s="1" t="s">
        <v>17</v>
      </c>
      <c r="P604" s="1">
        <v>597</v>
      </c>
      <c r="Q604" s="1" t="s">
        <v>1394</v>
      </c>
      <c r="R604" s="1" t="s">
        <v>91</v>
      </c>
      <c r="S604" s="1">
        <v>342005</v>
      </c>
      <c r="T604" s="1" t="s">
        <v>20</v>
      </c>
      <c r="U604" s="1" t="b">
        <v>0</v>
      </c>
    </row>
    <row r="605" spans="1:21" x14ac:dyDescent="0.25">
      <c r="A605" s="1">
        <v>604</v>
      </c>
      <c r="B605" s="1" t="s">
        <v>1395</v>
      </c>
      <c r="C605" s="1">
        <v>3151405</v>
      </c>
      <c r="D605" s="1" t="s">
        <v>11</v>
      </c>
      <c r="E605" s="1" t="str">
        <f t="shared" si="18"/>
        <v>teenager</v>
      </c>
      <c r="F605" s="1">
        <v>22</v>
      </c>
      <c r="G605" s="1" t="str">
        <f t="shared" si="19"/>
        <v>December</v>
      </c>
      <c r="H605" s="2">
        <v>44899</v>
      </c>
      <c r="I605" s="1" t="s">
        <v>12</v>
      </c>
      <c r="J605" s="1" t="s">
        <v>79</v>
      </c>
      <c r="K605" s="1" t="s">
        <v>604</v>
      </c>
      <c r="L605" s="1" t="s">
        <v>24</v>
      </c>
      <c r="M605" s="1" t="s">
        <v>36</v>
      </c>
      <c r="N605" s="1">
        <v>1</v>
      </c>
      <c r="O605" s="1" t="s">
        <v>17</v>
      </c>
      <c r="P605" s="1">
        <v>759</v>
      </c>
      <c r="Q605" s="1" t="s">
        <v>76</v>
      </c>
      <c r="R605" s="1" t="s">
        <v>77</v>
      </c>
      <c r="S605" s="1">
        <v>500090</v>
      </c>
      <c r="T605" s="1" t="s">
        <v>20</v>
      </c>
      <c r="U605" s="1" t="b">
        <v>0</v>
      </c>
    </row>
    <row r="606" spans="1:21" x14ac:dyDescent="0.25">
      <c r="A606" s="1">
        <v>605</v>
      </c>
      <c r="B606" s="1" t="s">
        <v>1396</v>
      </c>
      <c r="C606" s="1">
        <v>3362405</v>
      </c>
      <c r="D606" s="1" t="s">
        <v>11</v>
      </c>
      <c r="E606" s="1" t="str">
        <f t="shared" si="18"/>
        <v>Adult</v>
      </c>
      <c r="F606" s="1">
        <v>31</v>
      </c>
      <c r="G606" s="1" t="str">
        <f t="shared" si="19"/>
        <v>December</v>
      </c>
      <c r="H606" s="2">
        <v>44899</v>
      </c>
      <c r="I606" s="1" t="s">
        <v>12</v>
      </c>
      <c r="J606" s="1" t="s">
        <v>79</v>
      </c>
      <c r="K606" s="1" t="s">
        <v>1397</v>
      </c>
      <c r="L606" s="1" t="s">
        <v>200</v>
      </c>
      <c r="M606" s="1" t="s">
        <v>201</v>
      </c>
      <c r="N606" s="1">
        <v>1</v>
      </c>
      <c r="O606" s="1" t="s">
        <v>17</v>
      </c>
      <c r="P606" s="1">
        <v>1111</v>
      </c>
      <c r="Q606" s="1" t="s">
        <v>1398</v>
      </c>
      <c r="R606" s="1" t="s">
        <v>117</v>
      </c>
      <c r="S606" s="1">
        <v>486002</v>
      </c>
      <c r="T606" s="1" t="s">
        <v>20</v>
      </c>
      <c r="U606" s="1" t="b">
        <v>0</v>
      </c>
    </row>
    <row r="607" spans="1:21" x14ac:dyDescent="0.25">
      <c r="A607" s="1">
        <v>606</v>
      </c>
      <c r="B607" s="1" t="s">
        <v>1399</v>
      </c>
      <c r="C607" s="1">
        <v>7255132</v>
      </c>
      <c r="D607" s="1" t="s">
        <v>42</v>
      </c>
      <c r="E607" s="1" t="str">
        <f t="shared" si="18"/>
        <v>senior</v>
      </c>
      <c r="F607" s="1">
        <v>58</v>
      </c>
      <c r="G607" s="1" t="str">
        <f t="shared" si="19"/>
        <v>December</v>
      </c>
      <c r="H607" s="2">
        <v>44899</v>
      </c>
      <c r="I607" s="1" t="s">
        <v>12</v>
      </c>
      <c r="J607" s="1" t="s">
        <v>34</v>
      </c>
      <c r="K607" s="1" t="s">
        <v>1400</v>
      </c>
      <c r="L607" s="1" t="s">
        <v>24</v>
      </c>
      <c r="M607" s="1" t="s">
        <v>89</v>
      </c>
      <c r="N607" s="1">
        <v>1</v>
      </c>
      <c r="O607" s="1" t="s">
        <v>17</v>
      </c>
      <c r="P607" s="1">
        <v>589</v>
      </c>
      <c r="Q607" s="1" t="s">
        <v>70</v>
      </c>
      <c r="R607" s="1" t="s">
        <v>71</v>
      </c>
      <c r="S607" s="1">
        <v>781037</v>
      </c>
      <c r="T607" s="1" t="s">
        <v>20</v>
      </c>
      <c r="U607" s="1" t="b">
        <v>0</v>
      </c>
    </row>
    <row r="608" spans="1:21" x14ac:dyDescent="0.25">
      <c r="A608" s="1">
        <v>607</v>
      </c>
      <c r="B608" s="1" t="s">
        <v>1401</v>
      </c>
      <c r="C608" s="1">
        <v>6566928</v>
      </c>
      <c r="D608" s="1" t="s">
        <v>42</v>
      </c>
      <c r="E608" s="1" t="str">
        <f t="shared" si="18"/>
        <v>teenager</v>
      </c>
      <c r="F608" s="1">
        <v>24</v>
      </c>
      <c r="G608" s="1" t="str">
        <f t="shared" si="19"/>
        <v>December</v>
      </c>
      <c r="H608" s="2">
        <v>44899</v>
      </c>
      <c r="I608" s="1" t="s">
        <v>12</v>
      </c>
      <c r="J608" s="1" t="s">
        <v>34</v>
      </c>
      <c r="K608" s="1" t="s">
        <v>604</v>
      </c>
      <c r="L608" s="1" t="s">
        <v>24</v>
      </c>
      <c r="M608" s="1" t="s">
        <v>36</v>
      </c>
      <c r="N608" s="1">
        <v>1</v>
      </c>
      <c r="O608" s="1" t="s">
        <v>17</v>
      </c>
      <c r="P608" s="1">
        <v>759</v>
      </c>
      <c r="Q608" s="1" t="s">
        <v>424</v>
      </c>
      <c r="R608" s="1" t="s">
        <v>47</v>
      </c>
      <c r="S608" s="1">
        <v>412114</v>
      </c>
      <c r="T608" s="1" t="s">
        <v>20</v>
      </c>
      <c r="U608" s="1" t="b">
        <v>0</v>
      </c>
    </row>
    <row r="609" spans="1:21" x14ac:dyDescent="0.25">
      <c r="A609" s="1">
        <v>608</v>
      </c>
      <c r="B609" s="1" t="s">
        <v>1402</v>
      </c>
      <c r="C609" s="1">
        <v>5987847</v>
      </c>
      <c r="D609" s="1" t="s">
        <v>11</v>
      </c>
      <c r="E609" s="1" t="str">
        <f t="shared" si="18"/>
        <v>teenager</v>
      </c>
      <c r="F609" s="1">
        <v>20</v>
      </c>
      <c r="G609" s="1" t="str">
        <f t="shared" si="19"/>
        <v>December</v>
      </c>
      <c r="H609" s="2">
        <v>44899</v>
      </c>
      <c r="I609" s="1" t="s">
        <v>12</v>
      </c>
      <c r="J609" s="1" t="s">
        <v>34</v>
      </c>
      <c r="K609" s="1" t="s">
        <v>1162</v>
      </c>
      <c r="L609" s="1" t="s">
        <v>24</v>
      </c>
      <c r="M609" s="1" t="s">
        <v>25</v>
      </c>
      <c r="N609" s="1">
        <v>1</v>
      </c>
      <c r="O609" s="1" t="s">
        <v>17</v>
      </c>
      <c r="P609" s="1">
        <v>788</v>
      </c>
      <c r="Q609" s="1" t="s">
        <v>341</v>
      </c>
      <c r="R609" s="1" t="s">
        <v>91</v>
      </c>
      <c r="S609" s="1">
        <v>302017</v>
      </c>
      <c r="T609" s="1" t="s">
        <v>20</v>
      </c>
      <c r="U609" s="1" t="b">
        <v>0</v>
      </c>
    </row>
    <row r="610" spans="1:21" x14ac:dyDescent="0.25">
      <c r="A610" s="1">
        <v>609</v>
      </c>
      <c r="B610" s="1" t="s">
        <v>1403</v>
      </c>
      <c r="C610" s="1">
        <v>5787687</v>
      </c>
      <c r="D610" s="1" t="s">
        <v>11</v>
      </c>
      <c r="E610" s="1" t="str">
        <f t="shared" si="18"/>
        <v>Adult</v>
      </c>
      <c r="F610" s="1">
        <v>43</v>
      </c>
      <c r="G610" s="1" t="str">
        <f t="shared" si="19"/>
        <v>December</v>
      </c>
      <c r="H610" s="2">
        <v>44899</v>
      </c>
      <c r="I610" s="1" t="s">
        <v>12</v>
      </c>
      <c r="J610" s="1" t="s">
        <v>34</v>
      </c>
      <c r="K610" s="1" t="s">
        <v>247</v>
      </c>
      <c r="L610" s="1" t="s">
        <v>200</v>
      </c>
      <c r="M610" s="1" t="s">
        <v>201</v>
      </c>
      <c r="N610" s="1">
        <v>1</v>
      </c>
      <c r="O610" s="1" t="s">
        <v>17</v>
      </c>
      <c r="P610" s="1">
        <v>537</v>
      </c>
      <c r="Q610" s="1" t="s">
        <v>50</v>
      </c>
      <c r="R610" s="1" t="s">
        <v>51</v>
      </c>
      <c r="S610" s="1">
        <v>560100</v>
      </c>
      <c r="T610" s="1" t="s">
        <v>20</v>
      </c>
      <c r="U610" s="1" t="b">
        <v>0</v>
      </c>
    </row>
    <row r="611" spans="1:21" x14ac:dyDescent="0.25">
      <c r="A611" s="1">
        <v>610</v>
      </c>
      <c r="B611" s="1" t="s">
        <v>1404</v>
      </c>
      <c r="C611" s="1">
        <v>9893613</v>
      </c>
      <c r="D611" s="1" t="s">
        <v>42</v>
      </c>
      <c r="E611" s="1" t="str">
        <f t="shared" si="18"/>
        <v>teenager</v>
      </c>
      <c r="F611" s="1">
        <v>22</v>
      </c>
      <c r="G611" s="1" t="str">
        <f t="shared" si="19"/>
        <v>December</v>
      </c>
      <c r="H611" s="2">
        <v>44899</v>
      </c>
      <c r="I611" s="1" t="s">
        <v>277</v>
      </c>
      <c r="J611" s="1" t="s">
        <v>34</v>
      </c>
      <c r="K611" s="1" t="s">
        <v>1405</v>
      </c>
      <c r="L611" s="1" t="s">
        <v>200</v>
      </c>
      <c r="M611" s="1" t="s">
        <v>201</v>
      </c>
      <c r="N611" s="1">
        <v>1</v>
      </c>
      <c r="O611" s="1" t="s">
        <v>17</v>
      </c>
      <c r="P611" s="1">
        <v>999</v>
      </c>
      <c r="Q611" s="1" t="s">
        <v>1406</v>
      </c>
      <c r="R611" s="1" t="s">
        <v>238</v>
      </c>
      <c r="S611" s="1">
        <v>813214</v>
      </c>
      <c r="T611" s="1" t="s">
        <v>20</v>
      </c>
      <c r="U611" s="1" t="b">
        <v>0</v>
      </c>
    </row>
    <row r="612" spans="1:21" x14ac:dyDescent="0.25">
      <c r="A612" s="1">
        <v>611</v>
      </c>
      <c r="B612" s="1" t="s">
        <v>1407</v>
      </c>
      <c r="C612" s="1">
        <v>7723881</v>
      </c>
      <c r="D612" s="1" t="s">
        <v>11</v>
      </c>
      <c r="E612" s="1" t="str">
        <f t="shared" si="18"/>
        <v>senior</v>
      </c>
      <c r="F612" s="1">
        <v>57</v>
      </c>
      <c r="G612" s="1" t="str">
        <f t="shared" si="19"/>
        <v>December</v>
      </c>
      <c r="H612" s="2">
        <v>44899</v>
      </c>
      <c r="I612" s="1" t="s">
        <v>12</v>
      </c>
      <c r="J612" s="1" t="s">
        <v>13</v>
      </c>
      <c r="K612" s="1" t="s">
        <v>1408</v>
      </c>
      <c r="L612" s="1" t="s">
        <v>24</v>
      </c>
      <c r="M612" s="1" t="s">
        <v>30</v>
      </c>
      <c r="N612" s="1">
        <v>1</v>
      </c>
      <c r="O612" s="1" t="s">
        <v>17</v>
      </c>
      <c r="P612" s="1">
        <v>759</v>
      </c>
      <c r="Q612" s="1" t="s">
        <v>76</v>
      </c>
      <c r="R612" s="1" t="s">
        <v>77</v>
      </c>
      <c r="S612" s="1">
        <v>501505</v>
      </c>
      <c r="T612" s="1" t="s">
        <v>20</v>
      </c>
      <c r="U612" s="1" t="b">
        <v>0</v>
      </c>
    </row>
    <row r="613" spans="1:21" x14ac:dyDescent="0.25">
      <c r="A613" s="1">
        <v>612</v>
      </c>
      <c r="B613" s="1" t="s">
        <v>1409</v>
      </c>
      <c r="C613" s="1">
        <v>9821652</v>
      </c>
      <c r="D613" s="1" t="s">
        <v>11</v>
      </c>
      <c r="E613" s="1" t="str">
        <f t="shared" si="18"/>
        <v>Adult</v>
      </c>
      <c r="F613" s="1">
        <v>42</v>
      </c>
      <c r="G613" s="1" t="str">
        <f t="shared" si="19"/>
        <v>December</v>
      </c>
      <c r="H613" s="2">
        <v>44899</v>
      </c>
      <c r="I613" s="1" t="s">
        <v>12</v>
      </c>
      <c r="J613" s="1" t="s">
        <v>34</v>
      </c>
      <c r="K613" s="1" t="s">
        <v>739</v>
      </c>
      <c r="L613" s="1" t="s">
        <v>24</v>
      </c>
      <c r="M613" s="1" t="s">
        <v>100</v>
      </c>
      <c r="N613" s="1">
        <v>1</v>
      </c>
      <c r="O613" s="1" t="s">
        <v>17</v>
      </c>
      <c r="P613" s="1">
        <v>597</v>
      </c>
      <c r="Q613" s="1" t="s">
        <v>63</v>
      </c>
      <c r="R613" s="1" t="s">
        <v>64</v>
      </c>
      <c r="S613" s="1">
        <v>695035</v>
      </c>
      <c r="T613" s="1" t="s">
        <v>20</v>
      </c>
      <c r="U613" s="1" t="b">
        <v>0</v>
      </c>
    </row>
    <row r="614" spans="1:21" x14ac:dyDescent="0.25">
      <c r="A614" s="1">
        <v>613</v>
      </c>
      <c r="B614" s="1" t="s">
        <v>1410</v>
      </c>
      <c r="C614" s="1">
        <v>4875861</v>
      </c>
      <c r="D614" s="1" t="s">
        <v>11</v>
      </c>
      <c r="E614" s="1" t="str">
        <f t="shared" si="18"/>
        <v>senior</v>
      </c>
      <c r="F614" s="1">
        <v>62</v>
      </c>
      <c r="G614" s="1" t="str">
        <f t="shared" si="19"/>
        <v>December</v>
      </c>
      <c r="H614" s="2">
        <v>44899</v>
      </c>
      <c r="I614" s="1" t="s">
        <v>12</v>
      </c>
      <c r="J614" s="1" t="s">
        <v>34</v>
      </c>
      <c r="K614" s="1" t="s">
        <v>1411</v>
      </c>
      <c r="L614" s="1" t="s">
        <v>24</v>
      </c>
      <c r="M614" s="1" t="s">
        <v>89</v>
      </c>
      <c r="N614" s="1">
        <v>1</v>
      </c>
      <c r="O614" s="1" t="s">
        <v>17</v>
      </c>
      <c r="P614" s="1">
        <v>825</v>
      </c>
      <c r="Q614" s="1" t="s">
        <v>1014</v>
      </c>
      <c r="R614" s="1" t="s">
        <v>47</v>
      </c>
      <c r="S614" s="1">
        <v>444603</v>
      </c>
      <c r="T614" s="1" t="s">
        <v>20</v>
      </c>
      <c r="U614" s="1" t="b">
        <v>0</v>
      </c>
    </row>
    <row r="615" spans="1:21" x14ac:dyDescent="0.25">
      <c r="A615" s="1">
        <v>614</v>
      </c>
      <c r="B615" s="1" t="s">
        <v>1412</v>
      </c>
      <c r="C615" s="1">
        <v>6059740</v>
      </c>
      <c r="D615" s="1" t="s">
        <v>11</v>
      </c>
      <c r="E615" s="1" t="str">
        <f t="shared" si="18"/>
        <v>teenager</v>
      </c>
      <c r="F615" s="1">
        <v>26</v>
      </c>
      <c r="G615" s="1" t="str">
        <f t="shared" si="19"/>
        <v>December</v>
      </c>
      <c r="H615" s="2">
        <v>44899</v>
      </c>
      <c r="I615" s="1" t="s">
        <v>12</v>
      </c>
      <c r="J615" s="1" t="s">
        <v>48</v>
      </c>
      <c r="K615" s="1" t="s">
        <v>1413</v>
      </c>
      <c r="L615" s="1" t="s">
        <v>464</v>
      </c>
      <c r="M615" s="1" t="s">
        <v>36</v>
      </c>
      <c r="N615" s="1">
        <v>1</v>
      </c>
      <c r="O615" s="1" t="s">
        <v>17</v>
      </c>
      <c r="P615" s="1">
        <v>259</v>
      </c>
      <c r="Q615" s="1" t="s">
        <v>76</v>
      </c>
      <c r="R615" s="1" t="s">
        <v>77</v>
      </c>
      <c r="S615" s="1">
        <v>500089</v>
      </c>
      <c r="T615" s="1" t="s">
        <v>20</v>
      </c>
      <c r="U615" s="1" t="b">
        <v>0</v>
      </c>
    </row>
    <row r="616" spans="1:21" x14ac:dyDescent="0.25">
      <c r="A616" s="1">
        <v>615</v>
      </c>
      <c r="B616" s="1" t="s">
        <v>1414</v>
      </c>
      <c r="C616" s="1">
        <v>6970756</v>
      </c>
      <c r="D616" s="1" t="s">
        <v>42</v>
      </c>
      <c r="E616" s="1" t="str">
        <f t="shared" si="18"/>
        <v>senior</v>
      </c>
      <c r="F616" s="1">
        <v>76</v>
      </c>
      <c r="G616" s="1" t="str">
        <f t="shared" si="19"/>
        <v>December</v>
      </c>
      <c r="H616" s="2">
        <v>44899</v>
      </c>
      <c r="I616" s="1" t="s">
        <v>12</v>
      </c>
      <c r="J616" s="1" t="s">
        <v>34</v>
      </c>
      <c r="K616" s="1" t="s">
        <v>275</v>
      </c>
      <c r="L616" s="1" t="s">
        <v>24</v>
      </c>
      <c r="M616" s="1" t="s">
        <v>89</v>
      </c>
      <c r="N616" s="1">
        <v>1</v>
      </c>
      <c r="O616" s="1" t="s">
        <v>17</v>
      </c>
      <c r="P616" s="1">
        <v>1068</v>
      </c>
      <c r="Q616" s="1" t="s">
        <v>1415</v>
      </c>
      <c r="R616" s="1" t="s">
        <v>47</v>
      </c>
      <c r="S616" s="1">
        <v>425002</v>
      </c>
      <c r="T616" s="1" t="s">
        <v>20</v>
      </c>
      <c r="U616" s="1" t="b">
        <v>0</v>
      </c>
    </row>
    <row r="617" spans="1:21" x14ac:dyDescent="0.25">
      <c r="A617" s="1">
        <v>616</v>
      </c>
      <c r="B617" s="1" t="s">
        <v>1416</v>
      </c>
      <c r="C617" s="1">
        <v>6287760</v>
      </c>
      <c r="D617" s="1" t="s">
        <v>11</v>
      </c>
      <c r="E617" s="1" t="str">
        <f t="shared" si="18"/>
        <v>teenager</v>
      </c>
      <c r="F617" s="1">
        <v>25</v>
      </c>
      <c r="G617" s="1" t="str">
        <f t="shared" si="19"/>
        <v>December</v>
      </c>
      <c r="H617" s="2">
        <v>44899</v>
      </c>
      <c r="I617" s="1" t="s">
        <v>12</v>
      </c>
      <c r="J617" s="1" t="s">
        <v>34</v>
      </c>
      <c r="K617" s="1" t="s">
        <v>1417</v>
      </c>
      <c r="L617" s="1" t="s">
        <v>15</v>
      </c>
      <c r="M617" s="1" t="s">
        <v>36</v>
      </c>
      <c r="N617" s="1">
        <v>1</v>
      </c>
      <c r="O617" s="1" t="s">
        <v>17</v>
      </c>
      <c r="P617" s="1">
        <v>888</v>
      </c>
      <c r="Q617" s="1" t="s">
        <v>217</v>
      </c>
      <c r="R617" s="1" t="s">
        <v>51</v>
      </c>
      <c r="S617" s="1">
        <v>560037</v>
      </c>
      <c r="T617" s="1" t="s">
        <v>20</v>
      </c>
      <c r="U617" s="1" t="b">
        <v>0</v>
      </c>
    </row>
    <row r="618" spans="1:21" x14ac:dyDescent="0.25">
      <c r="A618" s="1">
        <v>617</v>
      </c>
      <c r="B618" s="1" t="s">
        <v>1418</v>
      </c>
      <c r="C618" s="1">
        <v>3375305</v>
      </c>
      <c r="D618" s="1" t="s">
        <v>42</v>
      </c>
      <c r="E618" s="1" t="str">
        <f t="shared" si="18"/>
        <v>Adult</v>
      </c>
      <c r="F618" s="1">
        <v>33</v>
      </c>
      <c r="G618" s="1" t="str">
        <f t="shared" si="19"/>
        <v>December</v>
      </c>
      <c r="H618" s="2">
        <v>44899</v>
      </c>
      <c r="I618" s="1" t="s">
        <v>12</v>
      </c>
      <c r="J618" s="1" t="s">
        <v>13</v>
      </c>
      <c r="K618" s="1" t="s">
        <v>1419</v>
      </c>
      <c r="L618" s="1" t="s">
        <v>24</v>
      </c>
      <c r="M618" s="1" t="s">
        <v>25</v>
      </c>
      <c r="N618" s="1">
        <v>1</v>
      </c>
      <c r="O618" s="1" t="s">
        <v>17</v>
      </c>
      <c r="P618" s="1">
        <v>1115</v>
      </c>
      <c r="Q618" s="1" t="s">
        <v>1420</v>
      </c>
      <c r="R618" s="1" t="s">
        <v>102</v>
      </c>
      <c r="S618" s="1">
        <v>231216</v>
      </c>
      <c r="T618" s="1" t="s">
        <v>20</v>
      </c>
      <c r="U618" s="1" t="b">
        <v>0</v>
      </c>
    </row>
    <row r="619" spans="1:21" x14ac:dyDescent="0.25">
      <c r="A619" s="1">
        <v>618</v>
      </c>
      <c r="B619" s="1" t="s">
        <v>1421</v>
      </c>
      <c r="C619" s="1">
        <v>9068476</v>
      </c>
      <c r="D619" s="1" t="s">
        <v>11</v>
      </c>
      <c r="E619" s="1" t="str">
        <f t="shared" si="18"/>
        <v>Adult</v>
      </c>
      <c r="F619" s="1">
        <v>46</v>
      </c>
      <c r="G619" s="1" t="str">
        <f t="shared" si="19"/>
        <v>December</v>
      </c>
      <c r="H619" s="2">
        <v>44899</v>
      </c>
      <c r="I619" s="1" t="s">
        <v>219</v>
      </c>
      <c r="J619" s="1" t="s">
        <v>34</v>
      </c>
      <c r="K619" s="1" t="s">
        <v>1422</v>
      </c>
      <c r="L619" s="1" t="s">
        <v>24</v>
      </c>
      <c r="M619" s="1" t="s">
        <v>57</v>
      </c>
      <c r="N619" s="1">
        <v>1</v>
      </c>
      <c r="O619" s="1" t="s">
        <v>17</v>
      </c>
      <c r="P619" s="1">
        <v>824</v>
      </c>
      <c r="Q619" s="1" t="s">
        <v>76</v>
      </c>
      <c r="R619" s="1" t="s">
        <v>77</v>
      </c>
      <c r="S619" s="1">
        <v>500090</v>
      </c>
      <c r="T619" s="1" t="s">
        <v>20</v>
      </c>
      <c r="U619" s="1" t="b">
        <v>0</v>
      </c>
    </row>
    <row r="620" spans="1:21" x14ac:dyDescent="0.25">
      <c r="A620" s="1">
        <v>619</v>
      </c>
      <c r="B620" s="1" t="s">
        <v>1421</v>
      </c>
      <c r="C620" s="1">
        <v>9068476</v>
      </c>
      <c r="D620" s="1" t="s">
        <v>42</v>
      </c>
      <c r="E620" s="1" t="str">
        <f t="shared" si="18"/>
        <v>Adult</v>
      </c>
      <c r="F620" s="1">
        <v>35</v>
      </c>
      <c r="G620" s="1" t="str">
        <f t="shared" si="19"/>
        <v>December</v>
      </c>
      <c r="H620" s="2">
        <v>44899</v>
      </c>
      <c r="I620" s="1" t="s">
        <v>12</v>
      </c>
      <c r="J620" s="1" t="s">
        <v>53</v>
      </c>
      <c r="K620" s="1" t="s">
        <v>1423</v>
      </c>
      <c r="L620" s="1" t="s">
        <v>24</v>
      </c>
      <c r="M620" s="1" t="s">
        <v>36</v>
      </c>
      <c r="N620" s="1">
        <v>1</v>
      </c>
      <c r="O620" s="1" t="s">
        <v>17</v>
      </c>
      <c r="P620" s="1">
        <v>799</v>
      </c>
      <c r="Q620" s="1" t="s">
        <v>1424</v>
      </c>
      <c r="R620" s="1" t="s">
        <v>102</v>
      </c>
      <c r="S620" s="1">
        <v>243202</v>
      </c>
      <c r="T620" s="1" t="s">
        <v>20</v>
      </c>
      <c r="U620" s="1" t="b">
        <v>0</v>
      </c>
    </row>
    <row r="621" spans="1:21" x14ac:dyDescent="0.25">
      <c r="A621" s="1">
        <v>620</v>
      </c>
      <c r="B621" s="1" t="s">
        <v>1425</v>
      </c>
      <c r="C621" s="1">
        <v>8909433</v>
      </c>
      <c r="D621" s="1" t="s">
        <v>11</v>
      </c>
      <c r="E621" s="1" t="str">
        <f t="shared" si="18"/>
        <v>teenager</v>
      </c>
      <c r="F621" s="1">
        <v>27</v>
      </c>
      <c r="G621" s="1" t="str">
        <f t="shared" si="19"/>
        <v>December</v>
      </c>
      <c r="H621" s="2">
        <v>44899</v>
      </c>
      <c r="I621" s="1" t="s">
        <v>12</v>
      </c>
      <c r="J621" s="1" t="s">
        <v>34</v>
      </c>
      <c r="K621" s="1" t="s">
        <v>1426</v>
      </c>
      <c r="L621" s="1" t="s">
        <v>24</v>
      </c>
      <c r="M621" s="1" t="s">
        <v>36</v>
      </c>
      <c r="N621" s="1">
        <v>1</v>
      </c>
      <c r="O621" s="1" t="s">
        <v>17</v>
      </c>
      <c r="P621" s="1">
        <v>1120</v>
      </c>
      <c r="Q621" s="1" t="s">
        <v>1427</v>
      </c>
      <c r="R621" s="1" t="s">
        <v>102</v>
      </c>
      <c r="S621" s="1">
        <v>201014</v>
      </c>
      <c r="T621" s="1" t="s">
        <v>20</v>
      </c>
      <c r="U621" s="1" t="b">
        <v>0</v>
      </c>
    </row>
    <row r="622" spans="1:21" x14ac:dyDescent="0.25">
      <c r="A622" s="1">
        <v>621</v>
      </c>
      <c r="B622" s="1" t="s">
        <v>1428</v>
      </c>
      <c r="C622" s="1">
        <v>3129936</v>
      </c>
      <c r="D622" s="1" t="s">
        <v>42</v>
      </c>
      <c r="E622" s="1" t="str">
        <f t="shared" si="18"/>
        <v>Adult</v>
      </c>
      <c r="F622" s="1">
        <v>36</v>
      </c>
      <c r="G622" s="1" t="str">
        <f t="shared" si="19"/>
        <v>December</v>
      </c>
      <c r="H622" s="2">
        <v>44899</v>
      </c>
      <c r="I622" s="1" t="s">
        <v>12</v>
      </c>
      <c r="J622" s="1" t="s">
        <v>13</v>
      </c>
      <c r="K622" s="1" t="s">
        <v>1429</v>
      </c>
      <c r="L622" s="1" t="s">
        <v>24</v>
      </c>
      <c r="M622" s="1" t="s">
        <v>30</v>
      </c>
      <c r="N622" s="1">
        <v>1</v>
      </c>
      <c r="O622" s="1" t="s">
        <v>17</v>
      </c>
      <c r="P622" s="1">
        <v>857</v>
      </c>
      <c r="Q622" s="1" t="s">
        <v>1430</v>
      </c>
      <c r="R622" s="1" t="s">
        <v>51</v>
      </c>
      <c r="S622" s="1">
        <v>574260</v>
      </c>
      <c r="T622" s="1" t="s">
        <v>20</v>
      </c>
      <c r="U622" s="1" t="b">
        <v>0</v>
      </c>
    </row>
    <row r="623" spans="1:21" x14ac:dyDescent="0.25">
      <c r="A623" s="1">
        <v>622</v>
      </c>
      <c r="B623" s="1" t="s">
        <v>1431</v>
      </c>
      <c r="C623" s="1">
        <v>6638259</v>
      </c>
      <c r="D623" s="1" t="s">
        <v>11</v>
      </c>
      <c r="E623" s="1" t="str">
        <f t="shared" si="18"/>
        <v>Adult</v>
      </c>
      <c r="F623" s="1">
        <v>49</v>
      </c>
      <c r="G623" s="1" t="str">
        <f t="shared" si="19"/>
        <v>December</v>
      </c>
      <c r="H623" s="2">
        <v>44899</v>
      </c>
      <c r="I623" s="1" t="s">
        <v>12</v>
      </c>
      <c r="J623" s="1" t="s">
        <v>43</v>
      </c>
      <c r="K623" s="1" t="s">
        <v>110</v>
      </c>
      <c r="L623" s="1" t="s">
        <v>24</v>
      </c>
      <c r="M623" s="1" t="s">
        <v>89</v>
      </c>
      <c r="N623" s="1">
        <v>1</v>
      </c>
      <c r="O623" s="1" t="s">
        <v>17</v>
      </c>
      <c r="P623" s="1">
        <v>788</v>
      </c>
      <c r="Q623" s="1" t="s">
        <v>1432</v>
      </c>
      <c r="R623" s="1" t="s">
        <v>27</v>
      </c>
      <c r="S623" s="1">
        <v>122506</v>
      </c>
      <c r="T623" s="1" t="s">
        <v>20</v>
      </c>
      <c r="U623" s="1" t="b">
        <v>0</v>
      </c>
    </row>
    <row r="624" spans="1:21" x14ac:dyDescent="0.25">
      <c r="A624" s="1">
        <v>623</v>
      </c>
      <c r="B624" s="1" t="s">
        <v>1433</v>
      </c>
      <c r="C624" s="1">
        <v>7157837</v>
      </c>
      <c r="D624" s="1" t="s">
        <v>42</v>
      </c>
      <c r="E624" s="1" t="str">
        <f t="shared" si="18"/>
        <v>Adult</v>
      </c>
      <c r="F624" s="1">
        <v>32</v>
      </c>
      <c r="G624" s="1" t="str">
        <f t="shared" si="19"/>
        <v>December</v>
      </c>
      <c r="H624" s="2">
        <v>44899</v>
      </c>
      <c r="I624" s="1" t="s">
        <v>12</v>
      </c>
      <c r="J624" s="1" t="s">
        <v>34</v>
      </c>
      <c r="K624" s="1" t="s">
        <v>1434</v>
      </c>
      <c r="L624" s="1" t="s">
        <v>24</v>
      </c>
      <c r="M624" s="1" t="s">
        <v>16</v>
      </c>
      <c r="N624" s="1">
        <v>1</v>
      </c>
      <c r="O624" s="1" t="s">
        <v>17</v>
      </c>
      <c r="P624" s="1">
        <v>599</v>
      </c>
      <c r="Q624" s="1" t="s">
        <v>1435</v>
      </c>
      <c r="R624" s="1" t="s">
        <v>51</v>
      </c>
      <c r="S624" s="1">
        <v>574234</v>
      </c>
      <c r="T624" s="1" t="s">
        <v>20</v>
      </c>
      <c r="U624" s="1" t="b">
        <v>0</v>
      </c>
    </row>
    <row r="625" spans="1:21" x14ac:dyDescent="0.25">
      <c r="A625" s="1">
        <v>624</v>
      </c>
      <c r="B625" s="1" t="s">
        <v>1436</v>
      </c>
      <c r="C625" s="1">
        <v>2631519</v>
      </c>
      <c r="D625" s="1" t="s">
        <v>11</v>
      </c>
      <c r="E625" s="1" t="str">
        <f t="shared" si="18"/>
        <v>teenager</v>
      </c>
      <c r="F625" s="1">
        <v>22</v>
      </c>
      <c r="G625" s="1" t="str">
        <f t="shared" si="19"/>
        <v>December</v>
      </c>
      <c r="H625" s="2">
        <v>44899</v>
      </c>
      <c r="I625" s="1" t="s">
        <v>12</v>
      </c>
      <c r="J625" s="1" t="s">
        <v>34</v>
      </c>
      <c r="K625" s="1" t="s">
        <v>1437</v>
      </c>
      <c r="L625" s="1" t="s">
        <v>66</v>
      </c>
      <c r="M625" s="1" t="s">
        <v>25</v>
      </c>
      <c r="N625" s="1">
        <v>1</v>
      </c>
      <c r="O625" s="1" t="s">
        <v>17</v>
      </c>
      <c r="P625" s="1">
        <v>423</v>
      </c>
      <c r="Q625" s="1" t="s">
        <v>1438</v>
      </c>
      <c r="R625" s="1" t="s">
        <v>82</v>
      </c>
      <c r="S625" s="1">
        <v>110092</v>
      </c>
      <c r="T625" s="1" t="s">
        <v>20</v>
      </c>
      <c r="U625" s="1" t="b">
        <v>0</v>
      </c>
    </row>
    <row r="626" spans="1:21" x14ac:dyDescent="0.25">
      <c r="A626" s="1">
        <v>625</v>
      </c>
      <c r="B626" s="1" t="s">
        <v>1436</v>
      </c>
      <c r="C626" s="1">
        <v>2631519</v>
      </c>
      <c r="D626" s="1" t="s">
        <v>11</v>
      </c>
      <c r="E626" s="1" t="str">
        <f t="shared" si="18"/>
        <v>Adult</v>
      </c>
      <c r="F626" s="1">
        <v>48</v>
      </c>
      <c r="G626" s="1" t="str">
        <f t="shared" si="19"/>
        <v>December</v>
      </c>
      <c r="H626" s="2">
        <v>44899</v>
      </c>
      <c r="I626" s="1" t="s">
        <v>12</v>
      </c>
      <c r="J626" s="1" t="s">
        <v>43</v>
      </c>
      <c r="K626" s="1" t="s">
        <v>339</v>
      </c>
      <c r="L626" s="1" t="s">
        <v>66</v>
      </c>
      <c r="M626" s="1" t="s">
        <v>57</v>
      </c>
      <c r="N626" s="1">
        <v>1</v>
      </c>
      <c r="O626" s="1" t="s">
        <v>17</v>
      </c>
      <c r="P626" s="1">
        <v>693</v>
      </c>
      <c r="Q626" s="1" t="s">
        <v>515</v>
      </c>
      <c r="R626" s="1" t="s">
        <v>47</v>
      </c>
      <c r="S626" s="1">
        <v>416013</v>
      </c>
      <c r="T626" s="1" t="s">
        <v>20</v>
      </c>
      <c r="U626" s="1" t="b">
        <v>0</v>
      </c>
    </row>
    <row r="627" spans="1:21" x14ac:dyDescent="0.25">
      <c r="A627" s="1">
        <v>626</v>
      </c>
      <c r="B627" s="1" t="s">
        <v>1439</v>
      </c>
      <c r="C627" s="1">
        <v>271961</v>
      </c>
      <c r="D627" s="1" t="s">
        <v>42</v>
      </c>
      <c r="E627" s="1" t="str">
        <f t="shared" si="18"/>
        <v>Adult</v>
      </c>
      <c r="F627" s="1">
        <v>39</v>
      </c>
      <c r="G627" s="1" t="str">
        <f t="shared" si="19"/>
        <v>December</v>
      </c>
      <c r="H627" s="2">
        <v>44899</v>
      </c>
      <c r="I627" s="1" t="s">
        <v>12</v>
      </c>
      <c r="J627" s="1" t="s">
        <v>34</v>
      </c>
      <c r="K627" s="1" t="s">
        <v>1440</v>
      </c>
      <c r="L627" s="1" t="s">
        <v>45</v>
      </c>
      <c r="M627" s="1" t="s">
        <v>89</v>
      </c>
      <c r="N627" s="1">
        <v>1</v>
      </c>
      <c r="O627" s="1" t="s">
        <v>17</v>
      </c>
      <c r="P627" s="1">
        <v>741</v>
      </c>
      <c r="Q627" s="1" t="s">
        <v>489</v>
      </c>
      <c r="R627" s="1" t="s">
        <v>77</v>
      </c>
      <c r="S627" s="1">
        <v>500048</v>
      </c>
      <c r="T627" s="1" t="s">
        <v>20</v>
      </c>
      <c r="U627" s="1" t="b">
        <v>0</v>
      </c>
    </row>
    <row r="628" spans="1:21" x14ac:dyDescent="0.25">
      <c r="A628" s="1">
        <v>627</v>
      </c>
      <c r="B628" s="1" t="s">
        <v>1439</v>
      </c>
      <c r="C628" s="1">
        <v>271961</v>
      </c>
      <c r="D628" s="1" t="s">
        <v>42</v>
      </c>
      <c r="E628" s="1" t="str">
        <f t="shared" si="18"/>
        <v>Adult</v>
      </c>
      <c r="F628" s="1">
        <v>42</v>
      </c>
      <c r="G628" s="1" t="str">
        <f t="shared" si="19"/>
        <v>December</v>
      </c>
      <c r="H628" s="2">
        <v>44899</v>
      </c>
      <c r="I628" s="1" t="s">
        <v>12</v>
      </c>
      <c r="J628" s="1" t="s">
        <v>13</v>
      </c>
      <c r="K628" s="1" t="s">
        <v>1362</v>
      </c>
      <c r="L628" s="1" t="s">
        <v>45</v>
      </c>
      <c r="M628" s="1" t="s">
        <v>25</v>
      </c>
      <c r="N628" s="1">
        <v>1</v>
      </c>
      <c r="O628" s="1" t="s">
        <v>17</v>
      </c>
      <c r="P628" s="1">
        <v>743</v>
      </c>
      <c r="Q628" s="1" t="s">
        <v>76</v>
      </c>
      <c r="R628" s="1" t="s">
        <v>77</v>
      </c>
      <c r="S628" s="1">
        <v>500090</v>
      </c>
      <c r="T628" s="1" t="s">
        <v>20</v>
      </c>
      <c r="U628" s="1" t="b">
        <v>0</v>
      </c>
    </row>
    <row r="629" spans="1:21" x14ac:dyDescent="0.25">
      <c r="A629" s="1">
        <v>628</v>
      </c>
      <c r="B629" s="1" t="s">
        <v>1441</v>
      </c>
      <c r="C629" s="1">
        <v>2733877</v>
      </c>
      <c r="D629" s="1" t="s">
        <v>11</v>
      </c>
      <c r="E629" s="1" t="str">
        <f t="shared" si="18"/>
        <v>teenager</v>
      </c>
      <c r="F629" s="1">
        <v>23</v>
      </c>
      <c r="G629" s="1" t="str">
        <f t="shared" si="19"/>
        <v>December</v>
      </c>
      <c r="H629" s="2">
        <v>44899</v>
      </c>
      <c r="I629" s="1" t="s">
        <v>219</v>
      </c>
      <c r="J629" s="1" t="s">
        <v>22</v>
      </c>
      <c r="K629" s="1" t="s">
        <v>1248</v>
      </c>
      <c r="L629" s="1" t="s">
        <v>24</v>
      </c>
      <c r="M629" s="1" t="s">
        <v>30</v>
      </c>
      <c r="N629" s="1">
        <v>1</v>
      </c>
      <c r="O629" s="1" t="s">
        <v>17</v>
      </c>
      <c r="P629" s="1">
        <v>888</v>
      </c>
      <c r="Q629" s="1" t="s">
        <v>26</v>
      </c>
      <c r="R629" s="1" t="s">
        <v>27</v>
      </c>
      <c r="S629" s="1">
        <v>122002</v>
      </c>
      <c r="T629" s="1" t="s">
        <v>20</v>
      </c>
      <c r="U629" s="1" t="b">
        <v>0</v>
      </c>
    </row>
    <row r="630" spans="1:21" x14ac:dyDescent="0.25">
      <c r="A630" s="1">
        <v>629</v>
      </c>
      <c r="B630" s="1" t="s">
        <v>1442</v>
      </c>
      <c r="C630" s="1">
        <v>732793</v>
      </c>
      <c r="D630" s="1" t="s">
        <v>42</v>
      </c>
      <c r="E630" s="1" t="str">
        <f t="shared" si="18"/>
        <v>teenager</v>
      </c>
      <c r="F630" s="1">
        <v>28</v>
      </c>
      <c r="G630" s="1" t="str">
        <f t="shared" si="19"/>
        <v>December</v>
      </c>
      <c r="H630" s="2">
        <v>44899</v>
      </c>
      <c r="I630" s="1" t="s">
        <v>12</v>
      </c>
      <c r="J630" s="1" t="s">
        <v>34</v>
      </c>
      <c r="K630" s="1" t="s">
        <v>293</v>
      </c>
      <c r="L630" s="1" t="s">
        <v>200</v>
      </c>
      <c r="M630" s="1" t="s">
        <v>201</v>
      </c>
      <c r="N630" s="1">
        <v>1</v>
      </c>
      <c r="O630" s="1" t="s">
        <v>17</v>
      </c>
      <c r="P630" s="1">
        <v>484</v>
      </c>
      <c r="Q630" s="1" t="s">
        <v>1443</v>
      </c>
      <c r="R630" s="1" t="s">
        <v>117</v>
      </c>
      <c r="S630" s="1">
        <v>486001</v>
      </c>
      <c r="T630" s="1" t="s">
        <v>20</v>
      </c>
      <c r="U630" s="1" t="b">
        <v>0</v>
      </c>
    </row>
    <row r="631" spans="1:21" x14ac:dyDescent="0.25">
      <c r="A631" s="1">
        <v>630</v>
      </c>
      <c r="B631" s="1" t="s">
        <v>1444</v>
      </c>
      <c r="C631" s="1">
        <v>4577946</v>
      </c>
      <c r="D631" s="1" t="s">
        <v>11</v>
      </c>
      <c r="E631" s="1" t="str">
        <f t="shared" si="18"/>
        <v>Adult</v>
      </c>
      <c r="F631" s="1">
        <v>47</v>
      </c>
      <c r="G631" s="1" t="str">
        <f t="shared" si="19"/>
        <v>December</v>
      </c>
      <c r="H631" s="2">
        <v>44899</v>
      </c>
      <c r="I631" s="1" t="s">
        <v>12</v>
      </c>
      <c r="J631" s="1" t="s">
        <v>13</v>
      </c>
      <c r="K631" s="1" t="s">
        <v>1445</v>
      </c>
      <c r="L631" s="1" t="s">
        <v>24</v>
      </c>
      <c r="M631" s="1" t="s">
        <v>89</v>
      </c>
      <c r="N631" s="1">
        <v>1</v>
      </c>
      <c r="O631" s="1" t="s">
        <v>17</v>
      </c>
      <c r="P631" s="1">
        <v>988</v>
      </c>
      <c r="Q631" s="1" t="s">
        <v>126</v>
      </c>
      <c r="R631" s="1" t="s">
        <v>38</v>
      </c>
      <c r="S631" s="1">
        <v>600044</v>
      </c>
      <c r="T631" s="1" t="s">
        <v>20</v>
      </c>
      <c r="U631" s="1" t="b">
        <v>0</v>
      </c>
    </row>
    <row r="632" spans="1:21" x14ac:dyDescent="0.25">
      <c r="A632" s="1">
        <v>631</v>
      </c>
      <c r="B632" s="1" t="s">
        <v>1446</v>
      </c>
      <c r="C632" s="1">
        <v>9482794</v>
      </c>
      <c r="D632" s="1" t="s">
        <v>42</v>
      </c>
      <c r="E632" s="1" t="str">
        <f t="shared" si="18"/>
        <v>Adult</v>
      </c>
      <c r="F632" s="1">
        <v>34</v>
      </c>
      <c r="G632" s="1" t="str">
        <f t="shared" si="19"/>
        <v>December</v>
      </c>
      <c r="H632" s="2">
        <v>44899</v>
      </c>
      <c r="I632" s="1" t="s">
        <v>12</v>
      </c>
      <c r="J632" s="1" t="s">
        <v>34</v>
      </c>
      <c r="K632" s="1" t="s">
        <v>918</v>
      </c>
      <c r="L632" s="1" t="s">
        <v>200</v>
      </c>
      <c r="M632" s="1" t="s">
        <v>201</v>
      </c>
      <c r="N632" s="1">
        <v>1</v>
      </c>
      <c r="O632" s="1" t="s">
        <v>17</v>
      </c>
      <c r="P632" s="1">
        <v>764</v>
      </c>
      <c r="Q632" s="1" t="s">
        <v>1205</v>
      </c>
      <c r="R632" s="1" t="s">
        <v>238</v>
      </c>
      <c r="S632" s="1">
        <v>841226</v>
      </c>
      <c r="T632" s="1" t="s">
        <v>20</v>
      </c>
      <c r="U632" s="1" t="b">
        <v>0</v>
      </c>
    </row>
    <row r="633" spans="1:21" x14ac:dyDescent="0.25">
      <c r="A633" s="1">
        <v>632</v>
      </c>
      <c r="B633" s="1" t="s">
        <v>1447</v>
      </c>
      <c r="C633" s="1">
        <v>5010143</v>
      </c>
      <c r="D633" s="1" t="s">
        <v>11</v>
      </c>
      <c r="E633" s="1" t="str">
        <f t="shared" si="18"/>
        <v>senior</v>
      </c>
      <c r="F633" s="1">
        <v>64</v>
      </c>
      <c r="G633" s="1" t="str">
        <f t="shared" si="19"/>
        <v>December</v>
      </c>
      <c r="H633" s="2">
        <v>44899</v>
      </c>
      <c r="I633" s="1" t="s">
        <v>12</v>
      </c>
      <c r="J633" s="1" t="s">
        <v>79</v>
      </c>
      <c r="K633" s="1" t="s">
        <v>1448</v>
      </c>
      <c r="L633" s="1" t="s">
        <v>24</v>
      </c>
      <c r="M633" s="1" t="s">
        <v>57</v>
      </c>
      <c r="N633" s="1">
        <v>1</v>
      </c>
      <c r="O633" s="1" t="s">
        <v>17</v>
      </c>
      <c r="P633" s="1">
        <v>850</v>
      </c>
      <c r="Q633" s="1" t="s">
        <v>268</v>
      </c>
      <c r="R633" s="1" t="s">
        <v>102</v>
      </c>
      <c r="S633" s="1">
        <v>201301</v>
      </c>
      <c r="T633" s="1" t="s">
        <v>20</v>
      </c>
      <c r="U633" s="1" t="b">
        <v>0</v>
      </c>
    </row>
    <row r="634" spans="1:21" x14ac:dyDescent="0.25">
      <c r="A634" s="1">
        <v>633</v>
      </c>
      <c r="B634" s="1" t="s">
        <v>1449</v>
      </c>
      <c r="C634" s="1">
        <v>6353578</v>
      </c>
      <c r="D634" s="1" t="s">
        <v>11</v>
      </c>
      <c r="E634" s="1" t="str">
        <f t="shared" si="18"/>
        <v>teenager</v>
      </c>
      <c r="F634" s="1">
        <v>25</v>
      </c>
      <c r="G634" s="1" t="str">
        <f t="shared" si="19"/>
        <v>December</v>
      </c>
      <c r="H634" s="2">
        <v>44899</v>
      </c>
      <c r="I634" s="1" t="s">
        <v>12</v>
      </c>
      <c r="J634" s="1" t="s">
        <v>34</v>
      </c>
      <c r="K634" s="1" t="s">
        <v>1450</v>
      </c>
      <c r="L634" s="1" t="s">
        <v>24</v>
      </c>
      <c r="M634" s="1" t="s">
        <v>57</v>
      </c>
      <c r="N634" s="1">
        <v>1</v>
      </c>
      <c r="O634" s="1" t="s">
        <v>17</v>
      </c>
      <c r="P634" s="1">
        <v>684</v>
      </c>
      <c r="Q634" s="1" t="s">
        <v>81</v>
      </c>
      <c r="R634" s="1" t="s">
        <v>82</v>
      </c>
      <c r="S634" s="1">
        <v>110007</v>
      </c>
      <c r="T634" s="1" t="s">
        <v>20</v>
      </c>
      <c r="U634" s="1" t="b">
        <v>0</v>
      </c>
    </row>
    <row r="635" spans="1:21" x14ac:dyDescent="0.25">
      <c r="A635" s="1">
        <v>634</v>
      </c>
      <c r="B635" s="1" t="s">
        <v>1451</v>
      </c>
      <c r="C635" s="1">
        <v>7193353</v>
      </c>
      <c r="D635" s="1" t="s">
        <v>42</v>
      </c>
      <c r="E635" s="1" t="str">
        <f t="shared" si="18"/>
        <v>Adult</v>
      </c>
      <c r="F635" s="1">
        <v>38</v>
      </c>
      <c r="G635" s="1" t="str">
        <f t="shared" si="19"/>
        <v>December</v>
      </c>
      <c r="H635" s="2">
        <v>44899</v>
      </c>
      <c r="I635" s="1" t="s">
        <v>12</v>
      </c>
      <c r="J635" s="1" t="s">
        <v>22</v>
      </c>
      <c r="K635" s="1" t="s">
        <v>1452</v>
      </c>
      <c r="L635" s="1" t="s">
        <v>24</v>
      </c>
      <c r="M635" s="1" t="s">
        <v>89</v>
      </c>
      <c r="N635" s="1">
        <v>1</v>
      </c>
      <c r="O635" s="1" t="s">
        <v>17</v>
      </c>
      <c r="P635" s="1">
        <v>759</v>
      </c>
      <c r="Q635" s="1" t="s">
        <v>625</v>
      </c>
      <c r="R635" s="1" t="s">
        <v>19</v>
      </c>
      <c r="S635" s="1">
        <v>144008</v>
      </c>
      <c r="T635" s="1" t="s">
        <v>20</v>
      </c>
      <c r="U635" s="1" t="b">
        <v>0</v>
      </c>
    </row>
    <row r="636" spans="1:21" x14ac:dyDescent="0.25">
      <c r="A636" s="1">
        <v>635</v>
      </c>
      <c r="B636" s="1" t="s">
        <v>1453</v>
      </c>
      <c r="C636" s="1">
        <v>1369375</v>
      </c>
      <c r="D636" s="1" t="s">
        <v>42</v>
      </c>
      <c r="E636" s="1" t="str">
        <f t="shared" si="18"/>
        <v>Adult</v>
      </c>
      <c r="F636" s="1">
        <v>33</v>
      </c>
      <c r="G636" s="1" t="str">
        <f t="shared" si="19"/>
        <v>December</v>
      </c>
      <c r="H636" s="2">
        <v>44899</v>
      </c>
      <c r="I636" s="1" t="s">
        <v>12</v>
      </c>
      <c r="J636" s="1" t="s">
        <v>43</v>
      </c>
      <c r="K636" s="1" t="s">
        <v>829</v>
      </c>
      <c r="L636" s="1" t="s">
        <v>200</v>
      </c>
      <c r="M636" s="1" t="s">
        <v>201</v>
      </c>
      <c r="N636" s="1">
        <v>1</v>
      </c>
      <c r="O636" s="1" t="s">
        <v>17</v>
      </c>
      <c r="P636" s="1">
        <v>837</v>
      </c>
      <c r="Q636" s="1" t="s">
        <v>1454</v>
      </c>
      <c r="R636" s="1" t="s">
        <v>117</v>
      </c>
      <c r="S636" s="1">
        <v>477335</v>
      </c>
      <c r="T636" s="1" t="s">
        <v>20</v>
      </c>
      <c r="U636" s="1" t="b">
        <v>0</v>
      </c>
    </row>
    <row r="637" spans="1:21" x14ac:dyDescent="0.25">
      <c r="A637" s="1">
        <v>636</v>
      </c>
      <c r="B637" s="1" t="s">
        <v>1455</v>
      </c>
      <c r="C637" s="1">
        <v>5751421</v>
      </c>
      <c r="D637" s="1" t="s">
        <v>42</v>
      </c>
      <c r="E637" s="1" t="b">
        <f t="shared" si="18"/>
        <v>0</v>
      </c>
      <c r="F637" s="1">
        <v>18</v>
      </c>
      <c r="G637" s="1" t="str">
        <f t="shared" si="19"/>
        <v>December</v>
      </c>
      <c r="H637" s="2">
        <v>44899</v>
      </c>
      <c r="I637" s="1" t="s">
        <v>12</v>
      </c>
      <c r="J637" s="1" t="s">
        <v>34</v>
      </c>
      <c r="K637" s="1" t="s">
        <v>1456</v>
      </c>
      <c r="L637" s="1" t="s">
        <v>45</v>
      </c>
      <c r="M637" s="1" t="s">
        <v>36</v>
      </c>
      <c r="N637" s="1">
        <v>1</v>
      </c>
      <c r="O637" s="1" t="s">
        <v>17</v>
      </c>
      <c r="P637" s="1">
        <v>948</v>
      </c>
      <c r="Q637" s="1" t="s">
        <v>1457</v>
      </c>
      <c r="R637" s="1" t="s">
        <v>86</v>
      </c>
      <c r="S637" s="1">
        <v>768028</v>
      </c>
      <c r="T637" s="1" t="s">
        <v>20</v>
      </c>
      <c r="U637" s="1" t="b">
        <v>0</v>
      </c>
    </row>
    <row r="638" spans="1:21" x14ac:dyDescent="0.25">
      <c r="A638" s="1">
        <v>637</v>
      </c>
      <c r="B638" s="1" t="s">
        <v>1458</v>
      </c>
      <c r="C638" s="1">
        <v>2525671</v>
      </c>
      <c r="D638" s="1" t="s">
        <v>42</v>
      </c>
      <c r="E638" s="1" t="str">
        <f t="shared" si="18"/>
        <v>Adult</v>
      </c>
      <c r="F638" s="1">
        <v>48</v>
      </c>
      <c r="G638" s="1" t="str">
        <f t="shared" si="19"/>
        <v>December</v>
      </c>
      <c r="H638" s="2">
        <v>44899</v>
      </c>
      <c r="I638" s="1" t="s">
        <v>12</v>
      </c>
      <c r="J638" s="1" t="s">
        <v>43</v>
      </c>
      <c r="K638" s="1" t="s">
        <v>105</v>
      </c>
      <c r="L638" s="1" t="s">
        <v>45</v>
      </c>
      <c r="M638" s="1" t="s">
        <v>16</v>
      </c>
      <c r="N638" s="1">
        <v>1</v>
      </c>
      <c r="O638" s="1" t="s">
        <v>17</v>
      </c>
      <c r="P638" s="1">
        <v>776</v>
      </c>
      <c r="Q638" s="1" t="s">
        <v>26</v>
      </c>
      <c r="R638" s="1" t="s">
        <v>27</v>
      </c>
      <c r="S638" s="1">
        <v>122018</v>
      </c>
      <c r="T638" s="1" t="s">
        <v>20</v>
      </c>
      <c r="U638" s="1" t="b">
        <v>0</v>
      </c>
    </row>
    <row r="639" spans="1:21" x14ac:dyDescent="0.25">
      <c r="A639" s="1">
        <v>638</v>
      </c>
      <c r="B639" s="1" t="s">
        <v>1459</v>
      </c>
      <c r="C639" s="1">
        <v>1148969</v>
      </c>
      <c r="D639" s="1" t="s">
        <v>42</v>
      </c>
      <c r="E639" s="1" t="b">
        <f t="shared" si="18"/>
        <v>0</v>
      </c>
      <c r="F639" s="1">
        <v>18</v>
      </c>
      <c r="G639" s="1" t="str">
        <f t="shared" si="19"/>
        <v>December</v>
      </c>
      <c r="H639" s="2">
        <v>44899</v>
      </c>
      <c r="I639" s="1" t="s">
        <v>12</v>
      </c>
      <c r="J639" s="1" t="s">
        <v>13</v>
      </c>
      <c r="K639" s="1" t="s">
        <v>1460</v>
      </c>
      <c r="L639" s="1" t="s">
        <v>24</v>
      </c>
      <c r="M639" s="1" t="s">
        <v>36</v>
      </c>
      <c r="N639" s="1">
        <v>1</v>
      </c>
      <c r="O639" s="1" t="s">
        <v>17</v>
      </c>
      <c r="P639" s="1">
        <v>1008</v>
      </c>
      <c r="Q639" s="1" t="s">
        <v>101</v>
      </c>
      <c r="R639" s="1" t="s">
        <v>102</v>
      </c>
      <c r="S639" s="1">
        <v>226006</v>
      </c>
      <c r="T639" s="1" t="s">
        <v>20</v>
      </c>
      <c r="U639" s="1" t="b">
        <v>0</v>
      </c>
    </row>
    <row r="640" spans="1:21" x14ac:dyDescent="0.25">
      <c r="A640" s="1">
        <v>639</v>
      </c>
      <c r="B640" s="1" t="s">
        <v>1461</v>
      </c>
      <c r="C640" s="1">
        <v>1480412</v>
      </c>
      <c r="D640" s="1" t="s">
        <v>11</v>
      </c>
      <c r="E640" s="1" t="str">
        <f t="shared" si="18"/>
        <v>Adult</v>
      </c>
      <c r="F640" s="1">
        <v>31</v>
      </c>
      <c r="G640" s="1" t="str">
        <f t="shared" si="19"/>
        <v>December</v>
      </c>
      <c r="H640" s="2">
        <v>44899</v>
      </c>
      <c r="I640" s="1" t="s">
        <v>277</v>
      </c>
      <c r="J640" s="1" t="s">
        <v>13</v>
      </c>
      <c r="K640" s="1" t="s">
        <v>270</v>
      </c>
      <c r="L640" s="1" t="s">
        <v>15</v>
      </c>
      <c r="M640" s="1" t="s">
        <v>36</v>
      </c>
      <c r="N640" s="1">
        <v>1</v>
      </c>
      <c r="O640" s="1" t="s">
        <v>17</v>
      </c>
      <c r="P640" s="1">
        <v>481</v>
      </c>
      <c r="Q640" s="1" t="s">
        <v>329</v>
      </c>
      <c r="R640" s="1" t="s">
        <v>77</v>
      </c>
      <c r="S640" s="1">
        <v>500061</v>
      </c>
      <c r="T640" s="1" t="s">
        <v>20</v>
      </c>
      <c r="U640" s="1" t="b">
        <v>0</v>
      </c>
    </row>
    <row r="641" spans="1:21" x14ac:dyDescent="0.25">
      <c r="A641" s="1">
        <v>640</v>
      </c>
      <c r="B641" s="1" t="s">
        <v>1462</v>
      </c>
      <c r="C641" s="1">
        <v>1581803</v>
      </c>
      <c r="D641" s="1" t="s">
        <v>11</v>
      </c>
      <c r="E641" s="1" t="str">
        <f t="shared" si="18"/>
        <v>teenager</v>
      </c>
      <c r="F641" s="1">
        <v>28</v>
      </c>
      <c r="G641" s="1" t="str">
        <f t="shared" si="19"/>
        <v>December</v>
      </c>
      <c r="H641" s="2">
        <v>44899</v>
      </c>
      <c r="I641" s="1" t="s">
        <v>12</v>
      </c>
      <c r="J641" s="1" t="s">
        <v>34</v>
      </c>
      <c r="K641" s="1" t="s">
        <v>1463</v>
      </c>
      <c r="L641" s="1" t="s">
        <v>24</v>
      </c>
      <c r="M641" s="1" t="s">
        <v>25</v>
      </c>
      <c r="N641" s="1">
        <v>1</v>
      </c>
      <c r="O641" s="1" t="s">
        <v>17</v>
      </c>
      <c r="P641" s="1">
        <v>1065</v>
      </c>
      <c r="Q641" s="1" t="s">
        <v>1464</v>
      </c>
      <c r="R641" s="1" t="s">
        <v>47</v>
      </c>
      <c r="S641" s="1">
        <v>400612</v>
      </c>
      <c r="T641" s="1" t="s">
        <v>20</v>
      </c>
      <c r="U641" s="1" t="b">
        <v>0</v>
      </c>
    </row>
    <row r="642" spans="1:21" x14ac:dyDescent="0.25">
      <c r="A642" s="1">
        <v>641</v>
      </c>
      <c r="B642" s="1" t="s">
        <v>1465</v>
      </c>
      <c r="C642" s="1">
        <v>1589269</v>
      </c>
      <c r="D642" s="1" t="s">
        <v>42</v>
      </c>
      <c r="E642" s="1" t="str">
        <f t="shared" ref="E642:E705" si="20">IF(F642&gt;=50,"senior",IF(F642&gt;=30,"Adult",IF(F642&gt;=20,"teenager")))</f>
        <v>Adult</v>
      </c>
      <c r="F642" s="1">
        <v>42</v>
      </c>
      <c r="G642" s="1" t="str">
        <f t="shared" ref="G642:G705" si="21">TEXT(H642,"mmmm")</f>
        <v>December</v>
      </c>
      <c r="H642" s="2">
        <v>44899</v>
      </c>
      <c r="I642" s="1" t="s">
        <v>12</v>
      </c>
      <c r="J642" s="1" t="s">
        <v>34</v>
      </c>
      <c r="K642" s="1" t="s">
        <v>804</v>
      </c>
      <c r="L642" s="1" t="s">
        <v>24</v>
      </c>
      <c r="M642" s="1" t="s">
        <v>57</v>
      </c>
      <c r="N642" s="1">
        <v>1</v>
      </c>
      <c r="O642" s="1" t="s">
        <v>17</v>
      </c>
      <c r="P642" s="1">
        <v>969</v>
      </c>
      <c r="Q642" s="1" t="s">
        <v>101</v>
      </c>
      <c r="R642" s="1" t="s">
        <v>102</v>
      </c>
      <c r="S642" s="1">
        <v>226010</v>
      </c>
      <c r="T642" s="1" t="s">
        <v>20</v>
      </c>
      <c r="U642" s="1" t="b">
        <v>0</v>
      </c>
    </row>
    <row r="643" spans="1:21" x14ac:dyDescent="0.25">
      <c r="A643" s="1">
        <v>642</v>
      </c>
      <c r="B643" s="1" t="s">
        <v>1466</v>
      </c>
      <c r="C643" s="1">
        <v>163677</v>
      </c>
      <c r="D643" s="1" t="s">
        <v>11</v>
      </c>
      <c r="E643" s="1" t="str">
        <f t="shared" si="20"/>
        <v>teenager</v>
      </c>
      <c r="F643" s="1">
        <v>21</v>
      </c>
      <c r="G643" s="1" t="str">
        <f t="shared" si="21"/>
        <v>December</v>
      </c>
      <c r="H643" s="2">
        <v>44899</v>
      </c>
      <c r="I643" s="1" t="s">
        <v>12</v>
      </c>
      <c r="J643" s="1" t="s">
        <v>79</v>
      </c>
      <c r="K643" s="1" t="s">
        <v>1467</v>
      </c>
      <c r="L643" s="1" t="s">
        <v>66</v>
      </c>
      <c r="M643" s="1" t="s">
        <v>36</v>
      </c>
      <c r="N643" s="1">
        <v>1</v>
      </c>
      <c r="O643" s="1" t="s">
        <v>17</v>
      </c>
      <c r="P643" s="1">
        <v>518</v>
      </c>
      <c r="Q643" s="1" t="s">
        <v>1468</v>
      </c>
      <c r="R643" s="1" t="s">
        <v>47</v>
      </c>
      <c r="S643" s="1">
        <v>400051</v>
      </c>
      <c r="T643" s="1" t="s">
        <v>20</v>
      </c>
      <c r="U643" s="1" t="b">
        <v>0</v>
      </c>
    </row>
    <row r="644" spans="1:21" x14ac:dyDescent="0.25">
      <c r="A644" s="1">
        <v>643</v>
      </c>
      <c r="B644" s="1" t="s">
        <v>1469</v>
      </c>
      <c r="C644" s="1">
        <v>5591629</v>
      </c>
      <c r="D644" s="1" t="s">
        <v>11</v>
      </c>
      <c r="E644" s="1" t="str">
        <f t="shared" si="20"/>
        <v>senior</v>
      </c>
      <c r="F644" s="1">
        <v>73</v>
      </c>
      <c r="G644" s="1" t="str">
        <f t="shared" si="21"/>
        <v>December</v>
      </c>
      <c r="H644" s="2">
        <v>44899</v>
      </c>
      <c r="I644" s="1" t="s">
        <v>12</v>
      </c>
      <c r="J644" s="1" t="s">
        <v>43</v>
      </c>
      <c r="K644" s="1" t="s">
        <v>1470</v>
      </c>
      <c r="L644" s="1" t="s">
        <v>15</v>
      </c>
      <c r="M644" s="1" t="s">
        <v>57</v>
      </c>
      <c r="N644" s="1">
        <v>1</v>
      </c>
      <c r="O644" s="1" t="s">
        <v>17</v>
      </c>
      <c r="P644" s="1">
        <v>459</v>
      </c>
      <c r="Q644" s="1" t="s">
        <v>50</v>
      </c>
      <c r="R644" s="1" t="s">
        <v>51</v>
      </c>
      <c r="S644" s="1">
        <v>560018</v>
      </c>
      <c r="T644" s="1" t="s">
        <v>20</v>
      </c>
      <c r="U644" s="1" t="b">
        <v>0</v>
      </c>
    </row>
    <row r="645" spans="1:21" x14ac:dyDescent="0.25">
      <c r="A645" s="1">
        <v>644</v>
      </c>
      <c r="B645" s="1" t="s">
        <v>1471</v>
      </c>
      <c r="C645" s="1">
        <v>2762496</v>
      </c>
      <c r="D645" s="1" t="s">
        <v>42</v>
      </c>
      <c r="E645" s="1" t="str">
        <f t="shared" si="20"/>
        <v>senior</v>
      </c>
      <c r="F645" s="1">
        <v>65</v>
      </c>
      <c r="G645" s="1" t="str">
        <f t="shared" si="21"/>
        <v>December</v>
      </c>
      <c r="H645" s="2">
        <v>44899</v>
      </c>
      <c r="I645" s="1" t="s">
        <v>12</v>
      </c>
      <c r="J645" s="1" t="s">
        <v>43</v>
      </c>
      <c r="K645" s="1" t="s">
        <v>721</v>
      </c>
      <c r="L645" s="1" t="s">
        <v>200</v>
      </c>
      <c r="M645" s="1" t="s">
        <v>201</v>
      </c>
      <c r="N645" s="1">
        <v>1</v>
      </c>
      <c r="O645" s="1" t="s">
        <v>17</v>
      </c>
      <c r="P645" s="1">
        <v>597</v>
      </c>
      <c r="Q645" s="1" t="s">
        <v>847</v>
      </c>
      <c r="R645" s="1" t="s">
        <v>124</v>
      </c>
      <c r="S645" s="1">
        <v>248001</v>
      </c>
      <c r="T645" s="1" t="s">
        <v>20</v>
      </c>
      <c r="U645" s="1" t="b">
        <v>0</v>
      </c>
    </row>
    <row r="646" spans="1:21" x14ac:dyDescent="0.25">
      <c r="A646" s="1">
        <v>645</v>
      </c>
      <c r="B646" s="1" t="s">
        <v>1472</v>
      </c>
      <c r="C646" s="1">
        <v>3613696</v>
      </c>
      <c r="D646" s="1" t="s">
        <v>42</v>
      </c>
      <c r="E646" s="1" t="str">
        <f t="shared" si="20"/>
        <v>senior</v>
      </c>
      <c r="F646" s="1">
        <v>74</v>
      </c>
      <c r="G646" s="1" t="str">
        <f t="shared" si="21"/>
        <v>December</v>
      </c>
      <c r="H646" s="2">
        <v>44899</v>
      </c>
      <c r="I646" s="1" t="s">
        <v>12</v>
      </c>
      <c r="J646" s="1" t="s">
        <v>34</v>
      </c>
      <c r="K646" s="1" t="s">
        <v>1473</v>
      </c>
      <c r="L646" s="1" t="s">
        <v>24</v>
      </c>
      <c r="M646" s="1" t="s">
        <v>16</v>
      </c>
      <c r="N646" s="1">
        <v>1</v>
      </c>
      <c r="O646" s="1" t="s">
        <v>17</v>
      </c>
      <c r="P646" s="1">
        <v>999</v>
      </c>
      <c r="Q646" s="1" t="s">
        <v>1474</v>
      </c>
      <c r="R646" s="1" t="s">
        <v>47</v>
      </c>
      <c r="S646" s="1">
        <v>445001</v>
      </c>
      <c r="T646" s="1" t="s">
        <v>20</v>
      </c>
      <c r="U646" s="1" t="b">
        <v>0</v>
      </c>
    </row>
    <row r="647" spans="1:21" x14ac:dyDescent="0.25">
      <c r="A647" s="1">
        <v>646</v>
      </c>
      <c r="B647" s="1" t="s">
        <v>1475</v>
      </c>
      <c r="C647" s="1">
        <v>8674741</v>
      </c>
      <c r="D647" s="1" t="s">
        <v>42</v>
      </c>
      <c r="E647" s="1" t="str">
        <f t="shared" si="20"/>
        <v>Adult</v>
      </c>
      <c r="F647" s="1">
        <v>45</v>
      </c>
      <c r="G647" s="1" t="str">
        <f t="shared" si="21"/>
        <v>December</v>
      </c>
      <c r="H647" s="2">
        <v>44899</v>
      </c>
      <c r="I647" s="1" t="s">
        <v>12</v>
      </c>
      <c r="J647" s="1" t="s">
        <v>34</v>
      </c>
      <c r="K647" s="1" t="s">
        <v>319</v>
      </c>
      <c r="L647" s="1" t="s">
        <v>200</v>
      </c>
      <c r="M647" s="1" t="s">
        <v>201</v>
      </c>
      <c r="N647" s="1">
        <v>1</v>
      </c>
      <c r="O647" s="1" t="s">
        <v>17</v>
      </c>
      <c r="P647" s="1">
        <v>664</v>
      </c>
      <c r="Q647" s="1" t="s">
        <v>1476</v>
      </c>
      <c r="R647" s="1" t="s">
        <v>117</v>
      </c>
      <c r="S647" s="1">
        <v>471201</v>
      </c>
      <c r="T647" s="1" t="s">
        <v>20</v>
      </c>
      <c r="U647" s="1" t="b">
        <v>0</v>
      </c>
    </row>
    <row r="648" spans="1:21" x14ac:dyDescent="0.25">
      <c r="A648" s="1">
        <v>647</v>
      </c>
      <c r="B648" s="1" t="s">
        <v>1475</v>
      </c>
      <c r="C648" s="1">
        <v>8674741</v>
      </c>
      <c r="D648" s="1" t="s">
        <v>42</v>
      </c>
      <c r="E648" s="1" t="str">
        <f t="shared" si="20"/>
        <v>Adult</v>
      </c>
      <c r="F648" s="1">
        <v>34</v>
      </c>
      <c r="G648" s="1" t="str">
        <f t="shared" si="21"/>
        <v>December</v>
      </c>
      <c r="H648" s="2">
        <v>44899</v>
      </c>
      <c r="I648" s="1" t="s">
        <v>12</v>
      </c>
      <c r="J648" s="1" t="s">
        <v>34</v>
      </c>
      <c r="K648" s="1" t="s">
        <v>1164</v>
      </c>
      <c r="L648" s="1" t="s">
        <v>200</v>
      </c>
      <c r="M648" s="1" t="s">
        <v>201</v>
      </c>
      <c r="N648" s="1">
        <v>1</v>
      </c>
      <c r="O648" s="1" t="s">
        <v>17</v>
      </c>
      <c r="P648" s="1">
        <v>499</v>
      </c>
      <c r="Q648" s="1" t="s">
        <v>1477</v>
      </c>
      <c r="R648" s="1" t="s">
        <v>47</v>
      </c>
      <c r="S648" s="1">
        <v>400078</v>
      </c>
      <c r="T648" s="1" t="s">
        <v>20</v>
      </c>
      <c r="U648" s="1" t="b">
        <v>0</v>
      </c>
    </row>
    <row r="649" spans="1:21" x14ac:dyDescent="0.25">
      <c r="A649" s="1">
        <v>648</v>
      </c>
      <c r="B649" s="1" t="s">
        <v>1478</v>
      </c>
      <c r="C649" s="1">
        <v>3961682</v>
      </c>
      <c r="D649" s="1" t="s">
        <v>42</v>
      </c>
      <c r="E649" s="1" t="str">
        <f t="shared" si="20"/>
        <v>Adult</v>
      </c>
      <c r="F649" s="1">
        <v>37</v>
      </c>
      <c r="G649" s="1" t="str">
        <f t="shared" si="21"/>
        <v>December</v>
      </c>
      <c r="H649" s="2">
        <v>44899</v>
      </c>
      <c r="I649" s="1" t="s">
        <v>12</v>
      </c>
      <c r="J649" s="1" t="s">
        <v>43</v>
      </c>
      <c r="K649" s="1" t="s">
        <v>1056</v>
      </c>
      <c r="L649" s="1" t="s">
        <v>200</v>
      </c>
      <c r="M649" s="1" t="s">
        <v>201</v>
      </c>
      <c r="N649" s="1">
        <v>1</v>
      </c>
      <c r="O649" s="1" t="s">
        <v>17</v>
      </c>
      <c r="P649" s="1">
        <v>688</v>
      </c>
      <c r="Q649" s="1" t="s">
        <v>50</v>
      </c>
      <c r="R649" s="1" t="s">
        <v>51</v>
      </c>
      <c r="S649" s="1">
        <v>560037</v>
      </c>
      <c r="T649" s="1" t="s">
        <v>20</v>
      </c>
      <c r="U649" s="1" t="b">
        <v>0</v>
      </c>
    </row>
    <row r="650" spans="1:21" x14ac:dyDescent="0.25">
      <c r="A650" s="1">
        <v>649</v>
      </c>
      <c r="B650" s="1" t="s">
        <v>1478</v>
      </c>
      <c r="C650" s="1">
        <v>3961682</v>
      </c>
      <c r="D650" s="1" t="s">
        <v>11</v>
      </c>
      <c r="E650" s="1" t="str">
        <f t="shared" si="20"/>
        <v>Adult</v>
      </c>
      <c r="F650" s="1">
        <v>32</v>
      </c>
      <c r="G650" s="1" t="str">
        <f t="shared" si="21"/>
        <v>December</v>
      </c>
      <c r="H650" s="2">
        <v>44899</v>
      </c>
      <c r="I650" s="1" t="s">
        <v>12</v>
      </c>
      <c r="J650" s="1" t="s">
        <v>13</v>
      </c>
      <c r="K650" s="1" t="s">
        <v>1479</v>
      </c>
      <c r="L650" s="1" t="s">
        <v>15</v>
      </c>
      <c r="M650" s="1" t="s">
        <v>16</v>
      </c>
      <c r="N650" s="1">
        <v>1</v>
      </c>
      <c r="O650" s="1" t="s">
        <v>17</v>
      </c>
      <c r="P650" s="1">
        <v>301</v>
      </c>
      <c r="Q650" s="1" t="s">
        <v>1480</v>
      </c>
      <c r="R650" s="1" t="s">
        <v>38</v>
      </c>
      <c r="S650" s="1">
        <v>629401</v>
      </c>
      <c r="T650" s="1" t="s">
        <v>20</v>
      </c>
      <c r="U650" s="1" t="b">
        <v>0</v>
      </c>
    </row>
    <row r="651" spans="1:21" x14ac:dyDescent="0.25">
      <c r="A651" s="1">
        <v>650</v>
      </c>
      <c r="B651" s="1" t="s">
        <v>1481</v>
      </c>
      <c r="C651" s="1">
        <v>9993814</v>
      </c>
      <c r="D651" s="1" t="s">
        <v>11</v>
      </c>
      <c r="E651" s="1" t="str">
        <f t="shared" si="20"/>
        <v>Adult</v>
      </c>
      <c r="F651" s="1">
        <v>42</v>
      </c>
      <c r="G651" s="1" t="str">
        <f t="shared" si="21"/>
        <v>December</v>
      </c>
      <c r="H651" s="2">
        <v>44899</v>
      </c>
      <c r="I651" s="1" t="s">
        <v>277</v>
      </c>
      <c r="J651" s="1" t="s">
        <v>13</v>
      </c>
      <c r="K651" s="1" t="s">
        <v>666</v>
      </c>
      <c r="L651" s="1" t="s">
        <v>66</v>
      </c>
      <c r="M651" s="1" t="s">
        <v>25</v>
      </c>
      <c r="N651" s="1">
        <v>1</v>
      </c>
      <c r="O651" s="1" t="s">
        <v>17</v>
      </c>
      <c r="P651" s="1">
        <v>649</v>
      </c>
      <c r="Q651" s="1" t="s">
        <v>152</v>
      </c>
      <c r="R651" s="1" t="s">
        <v>152</v>
      </c>
      <c r="S651" s="1">
        <v>160023</v>
      </c>
      <c r="T651" s="1" t="s">
        <v>20</v>
      </c>
      <c r="U651" s="1" t="b">
        <v>0</v>
      </c>
    </row>
    <row r="652" spans="1:21" x14ac:dyDescent="0.25">
      <c r="A652" s="1">
        <v>651</v>
      </c>
      <c r="B652" s="1" t="s">
        <v>1482</v>
      </c>
      <c r="C652" s="1">
        <v>1484966</v>
      </c>
      <c r="D652" s="1" t="s">
        <v>42</v>
      </c>
      <c r="E652" s="1" t="str">
        <f t="shared" si="20"/>
        <v>senior</v>
      </c>
      <c r="F652" s="1">
        <v>75</v>
      </c>
      <c r="G652" s="1" t="str">
        <f t="shared" si="21"/>
        <v>December</v>
      </c>
      <c r="H652" s="2">
        <v>44899</v>
      </c>
      <c r="I652" s="1" t="s">
        <v>12</v>
      </c>
      <c r="J652" s="1" t="s">
        <v>34</v>
      </c>
      <c r="K652" s="1" t="s">
        <v>105</v>
      </c>
      <c r="L652" s="1" t="s">
        <v>45</v>
      </c>
      <c r="M652" s="1" t="s">
        <v>16</v>
      </c>
      <c r="N652" s="1">
        <v>1</v>
      </c>
      <c r="O652" s="1" t="s">
        <v>17</v>
      </c>
      <c r="P652" s="1">
        <v>791</v>
      </c>
      <c r="Q652" s="1" t="s">
        <v>1483</v>
      </c>
      <c r="R652" s="1" t="s">
        <v>102</v>
      </c>
      <c r="S652" s="1">
        <v>244241</v>
      </c>
      <c r="T652" s="1" t="s">
        <v>20</v>
      </c>
      <c r="U652" s="1" t="b">
        <v>0</v>
      </c>
    </row>
    <row r="653" spans="1:21" x14ac:dyDescent="0.25">
      <c r="A653" s="1">
        <v>652</v>
      </c>
      <c r="B653" s="1" t="s">
        <v>1484</v>
      </c>
      <c r="C653" s="1">
        <v>2998401</v>
      </c>
      <c r="D653" s="1" t="s">
        <v>42</v>
      </c>
      <c r="E653" s="1" t="str">
        <f t="shared" si="20"/>
        <v>teenager</v>
      </c>
      <c r="F653" s="1">
        <v>25</v>
      </c>
      <c r="G653" s="1" t="str">
        <f t="shared" si="21"/>
        <v>December</v>
      </c>
      <c r="H653" s="2">
        <v>44899</v>
      </c>
      <c r="I653" s="1" t="s">
        <v>12</v>
      </c>
      <c r="J653" s="1" t="s">
        <v>22</v>
      </c>
      <c r="K653" s="1" t="s">
        <v>1485</v>
      </c>
      <c r="L653" s="1" t="s">
        <v>24</v>
      </c>
      <c r="M653" s="1" t="s">
        <v>25</v>
      </c>
      <c r="N653" s="1">
        <v>1</v>
      </c>
      <c r="O653" s="1" t="s">
        <v>17</v>
      </c>
      <c r="P653" s="1">
        <v>715</v>
      </c>
      <c r="Q653" s="1" t="s">
        <v>50</v>
      </c>
      <c r="R653" s="1" t="s">
        <v>51</v>
      </c>
      <c r="S653" s="1">
        <v>560102</v>
      </c>
      <c r="T653" s="1" t="s">
        <v>20</v>
      </c>
      <c r="U653" s="1" t="b">
        <v>0</v>
      </c>
    </row>
    <row r="654" spans="1:21" x14ac:dyDescent="0.25">
      <c r="A654" s="1">
        <v>653</v>
      </c>
      <c r="B654" s="1" t="s">
        <v>1486</v>
      </c>
      <c r="C654" s="1">
        <v>443250</v>
      </c>
      <c r="D654" s="1" t="s">
        <v>11</v>
      </c>
      <c r="E654" s="1" t="str">
        <f t="shared" si="20"/>
        <v>senior</v>
      </c>
      <c r="F654" s="1">
        <v>52</v>
      </c>
      <c r="G654" s="1" t="str">
        <f t="shared" si="21"/>
        <v>December</v>
      </c>
      <c r="H654" s="2">
        <v>44899</v>
      </c>
      <c r="I654" s="1" t="s">
        <v>12</v>
      </c>
      <c r="J654" s="1" t="s">
        <v>43</v>
      </c>
      <c r="K654" s="1" t="s">
        <v>1487</v>
      </c>
      <c r="L654" s="1" t="s">
        <v>15</v>
      </c>
      <c r="M654" s="1" t="s">
        <v>57</v>
      </c>
      <c r="N654" s="1">
        <v>1</v>
      </c>
      <c r="O654" s="1" t="s">
        <v>17</v>
      </c>
      <c r="P654" s="1">
        <v>502</v>
      </c>
      <c r="Q654" s="1" t="s">
        <v>1488</v>
      </c>
      <c r="R654" s="1" t="s">
        <v>51</v>
      </c>
      <c r="S654" s="1">
        <v>572106</v>
      </c>
      <c r="T654" s="1" t="s">
        <v>20</v>
      </c>
      <c r="U654" s="1" t="b">
        <v>0</v>
      </c>
    </row>
    <row r="655" spans="1:21" x14ac:dyDescent="0.25">
      <c r="A655" s="1">
        <v>654</v>
      </c>
      <c r="B655" s="1" t="s">
        <v>1489</v>
      </c>
      <c r="C655" s="1">
        <v>1440632</v>
      </c>
      <c r="D655" s="1" t="s">
        <v>11</v>
      </c>
      <c r="E655" s="1" t="str">
        <f t="shared" si="20"/>
        <v>teenager</v>
      </c>
      <c r="F655" s="1">
        <v>23</v>
      </c>
      <c r="G655" s="1" t="str">
        <f t="shared" si="21"/>
        <v>December</v>
      </c>
      <c r="H655" s="2">
        <v>44899</v>
      </c>
      <c r="I655" s="1" t="s">
        <v>12</v>
      </c>
      <c r="J655" s="1" t="s">
        <v>13</v>
      </c>
      <c r="K655" s="1" t="s">
        <v>1422</v>
      </c>
      <c r="L655" s="1" t="s">
        <v>24</v>
      </c>
      <c r="M655" s="1" t="s">
        <v>57</v>
      </c>
      <c r="N655" s="1">
        <v>1</v>
      </c>
      <c r="O655" s="1" t="s">
        <v>17</v>
      </c>
      <c r="P655" s="1">
        <v>824</v>
      </c>
      <c r="Q655" s="1" t="s">
        <v>94</v>
      </c>
      <c r="R655" s="1" t="s">
        <v>47</v>
      </c>
      <c r="S655" s="1">
        <v>400069</v>
      </c>
      <c r="T655" s="1" t="s">
        <v>20</v>
      </c>
      <c r="U655" s="1" t="b">
        <v>0</v>
      </c>
    </row>
    <row r="656" spans="1:21" x14ac:dyDescent="0.25">
      <c r="A656" s="1">
        <v>655</v>
      </c>
      <c r="B656" s="1" t="s">
        <v>1490</v>
      </c>
      <c r="C656" s="1">
        <v>2943155</v>
      </c>
      <c r="D656" s="1" t="s">
        <v>11</v>
      </c>
      <c r="E656" s="1" t="str">
        <f t="shared" si="20"/>
        <v>teenager</v>
      </c>
      <c r="F656" s="1">
        <v>25</v>
      </c>
      <c r="G656" s="1" t="str">
        <f t="shared" si="21"/>
        <v>December</v>
      </c>
      <c r="H656" s="2">
        <v>44899</v>
      </c>
      <c r="I656" s="1" t="s">
        <v>12</v>
      </c>
      <c r="J656" s="1" t="s">
        <v>43</v>
      </c>
      <c r="K656" s="1" t="s">
        <v>1491</v>
      </c>
      <c r="L656" s="1" t="s">
        <v>15</v>
      </c>
      <c r="M656" s="1" t="s">
        <v>30</v>
      </c>
      <c r="N656" s="1">
        <v>1</v>
      </c>
      <c r="O656" s="1" t="s">
        <v>17</v>
      </c>
      <c r="P656" s="1">
        <v>432</v>
      </c>
      <c r="Q656" s="1" t="s">
        <v>1492</v>
      </c>
      <c r="R656" s="1" t="s">
        <v>102</v>
      </c>
      <c r="S656" s="1">
        <v>243001</v>
      </c>
      <c r="T656" s="1" t="s">
        <v>20</v>
      </c>
      <c r="U656" s="1" t="b">
        <v>0</v>
      </c>
    </row>
    <row r="657" spans="1:21" x14ac:dyDescent="0.25">
      <c r="A657" s="1">
        <v>656</v>
      </c>
      <c r="B657" s="1" t="s">
        <v>1493</v>
      </c>
      <c r="C657" s="1">
        <v>165114</v>
      </c>
      <c r="D657" s="1" t="s">
        <v>11</v>
      </c>
      <c r="E657" s="1" t="str">
        <f t="shared" si="20"/>
        <v>teenager</v>
      </c>
      <c r="F657" s="1">
        <v>25</v>
      </c>
      <c r="G657" s="1" t="str">
        <f t="shared" si="21"/>
        <v>December</v>
      </c>
      <c r="H657" s="2">
        <v>44899</v>
      </c>
      <c r="I657" s="1" t="s">
        <v>12</v>
      </c>
      <c r="J657" s="1" t="s">
        <v>34</v>
      </c>
      <c r="K657" s="1" t="s">
        <v>849</v>
      </c>
      <c r="L657" s="1" t="s">
        <v>24</v>
      </c>
      <c r="M657" s="1" t="s">
        <v>25</v>
      </c>
      <c r="N657" s="1">
        <v>1</v>
      </c>
      <c r="O657" s="1" t="s">
        <v>17</v>
      </c>
      <c r="P657" s="1">
        <v>641</v>
      </c>
      <c r="Q657" s="1" t="s">
        <v>1494</v>
      </c>
      <c r="R657" s="1" t="s">
        <v>32</v>
      </c>
      <c r="S657" s="1">
        <v>713102</v>
      </c>
      <c r="T657" s="1" t="s">
        <v>20</v>
      </c>
      <c r="U657" s="1" t="b">
        <v>0</v>
      </c>
    </row>
    <row r="658" spans="1:21" x14ac:dyDescent="0.25">
      <c r="A658" s="1">
        <v>657</v>
      </c>
      <c r="B658" s="1" t="s">
        <v>1495</v>
      </c>
      <c r="C658" s="1">
        <v>330056</v>
      </c>
      <c r="D658" s="1" t="s">
        <v>11</v>
      </c>
      <c r="E658" s="1" t="str">
        <f t="shared" si="20"/>
        <v>teenager</v>
      </c>
      <c r="F658" s="1">
        <v>29</v>
      </c>
      <c r="G658" s="1" t="str">
        <f t="shared" si="21"/>
        <v>December</v>
      </c>
      <c r="H658" s="2">
        <v>44899</v>
      </c>
      <c r="I658" s="1" t="s">
        <v>12</v>
      </c>
      <c r="J658" s="1" t="s">
        <v>34</v>
      </c>
      <c r="K658" s="1" t="s">
        <v>1496</v>
      </c>
      <c r="L658" s="1" t="s">
        <v>24</v>
      </c>
      <c r="M658" s="1" t="s">
        <v>25</v>
      </c>
      <c r="N658" s="1">
        <v>1</v>
      </c>
      <c r="O658" s="1" t="s">
        <v>17</v>
      </c>
      <c r="P658" s="1">
        <v>560</v>
      </c>
      <c r="Q658" s="1" t="s">
        <v>1488</v>
      </c>
      <c r="R658" s="1" t="s">
        <v>51</v>
      </c>
      <c r="S658" s="1">
        <v>572106</v>
      </c>
      <c r="T658" s="1" t="s">
        <v>20</v>
      </c>
      <c r="U658" s="1" t="b">
        <v>0</v>
      </c>
    </row>
    <row r="659" spans="1:21" x14ac:dyDescent="0.25">
      <c r="A659" s="1">
        <v>658</v>
      </c>
      <c r="B659" s="1" t="s">
        <v>1497</v>
      </c>
      <c r="C659" s="1">
        <v>8480814</v>
      </c>
      <c r="D659" s="1" t="s">
        <v>11</v>
      </c>
      <c r="E659" s="1" t="str">
        <f t="shared" si="20"/>
        <v>senior</v>
      </c>
      <c r="F659" s="1">
        <v>64</v>
      </c>
      <c r="G659" s="1" t="str">
        <f t="shared" si="21"/>
        <v>December</v>
      </c>
      <c r="H659" s="2">
        <v>44899</v>
      </c>
      <c r="I659" s="1" t="s">
        <v>277</v>
      </c>
      <c r="J659" s="1" t="s">
        <v>79</v>
      </c>
      <c r="K659" s="1" t="s">
        <v>1498</v>
      </c>
      <c r="L659" s="1" t="s">
        <v>24</v>
      </c>
      <c r="M659" s="1" t="s">
        <v>89</v>
      </c>
      <c r="N659" s="1">
        <v>1</v>
      </c>
      <c r="O659" s="1" t="s">
        <v>17</v>
      </c>
      <c r="P659" s="1">
        <v>1149</v>
      </c>
      <c r="Q659" s="1" t="s">
        <v>178</v>
      </c>
      <c r="R659" s="1" t="s">
        <v>102</v>
      </c>
      <c r="S659" s="1">
        <v>221010</v>
      </c>
      <c r="T659" s="1" t="s">
        <v>20</v>
      </c>
      <c r="U659" s="1" t="b">
        <v>0</v>
      </c>
    </row>
    <row r="660" spans="1:21" x14ac:dyDescent="0.25">
      <c r="A660" s="1">
        <v>659</v>
      </c>
      <c r="B660" s="1" t="s">
        <v>1499</v>
      </c>
      <c r="C660" s="1">
        <v>9740627</v>
      </c>
      <c r="D660" s="1" t="s">
        <v>11</v>
      </c>
      <c r="E660" s="1" t="str">
        <f t="shared" si="20"/>
        <v>senior</v>
      </c>
      <c r="F660" s="1">
        <v>68</v>
      </c>
      <c r="G660" s="1" t="str">
        <f t="shared" si="21"/>
        <v>December</v>
      </c>
      <c r="H660" s="2">
        <v>44899</v>
      </c>
      <c r="I660" s="1" t="s">
        <v>12</v>
      </c>
      <c r="J660" s="1" t="s">
        <v>43</v>
      </c>
      <c r="K660" s="1" t="s">
        <v>1500</v>
      </c>
      <c r="L660" s="1" t="s">
        <v>24</v>
      </c>
      <c r="M660" s="1" t="s">
        <v>89</v>
      </c>
      <c r="N660" s="1">
        <v>1</v>
      </c>
      <c r="O660" s="1" t="s">
        <v>17</v>
      </c>
      <c r="P660" s="1">
        <v>464</v>
      </c>
      <c r="Q660" s="1" t="s">
        <v>217</v>
      </c>
      <c r="R660" s="1" t="s">
        <v>51</v>
      </c>
      <c r="S660" s="1">
        <v>560004</v>
      </c>
      <c r="T660" s="1" t="s">
        <v>20</v>
      </c>
      <c r="U660" s="1" t="b">
        <v>0</v>
      </c>
    </row>
    <row r="661" spans="1:21" x14ac:dyDescent="0.25">
      <c r="A661" s="1">
        <v>660</v>
      </c>
      <c r="B661" s="1" t="s">
        <v>1499</v>
      </c>
      <c r="C661" s="1">
        <v>9740627</v>
      </c>
      <c r="D661" s="1" t="s">
        <v>42</v>
      </c>
      <c r="E661" s="1" t="str">
        <f t="shared" si="20"/>
        <v>Adult</v>
      </c>
      <c r="F661" s="1">
        <v>49</v>
      </c>
      <c r="G661" s="1" t="str">
        <f t="shared" si="21"/>
        <v>December</v>
      </c>
      <c r="H661" s="2">
        <v>44899</v>
      </c>
      <c r="I661" s="1" t="s">
        <v>12</v>
      </c>
      <c r="J661" s="1" t="s">
        <v>34</v>
      </c>
      <c r="K661" s="1" t="s">
        <v>495</v>
      </c>
      <c r="L661" s="1" t="s">
        <v>45</v>
      </c>
      <c r="M661" s="1" t="s">
        <v>57</v>
      </c>
      <c r="N661" s="1">
        <v>1</v>
      </c>
      <c r="O661" s="1" t="s">
        <v>17</v>
      </c>
      <c r="P661" s="1">
        <v>899</v>
      </c>
      <c r="Q661" s="1" t="s">
        <v>101</v>
      </c>
      <c r="R661" s="1" t="s">
        <v>102</v>
      </c>
      <c r="S661" s="1">
        <v>226016</v>
      </c>
      <c r="T661" s="1" t="s">
        <v>20</v>
      </c>
      <c r="U661" s="1" t="b">
        <v>0</v>
      </c>
    </row>
    <row r="662" spans="1:21" x14ac:dyDescent="0.25">
      <c r="A662" s="1">
        <v>661</v>
      </c>
      <c r="B662" s="1" t="s">
        <v>1501</v>
      </c>
      <c r="C662" s="1">
        <v>9143448</v>
      </c>
      <c r="D662" s="1" t="s">
        <v>11</v>
      </c>
      <c r="E662" s="1" t="str">
        <f t="shared" si="20"/>
        <v>Adult</v>
      </c>
      <c r="F662" s="1">
        <v>44</v>
      </c>
      <c r="G662" s="1" t="str">
        <f t="shared" si="21"/>
        <v>December</v>
      </c>
      <c r="H662" s="2">
        <v>44899</v>
      </c>
      <c r="I662" s="1" t="s">
        <v>12</v>
      </c>
      <c r="J662" s="1" t="s">
        <v>13</v>
      </c>
      <c r="K662" s="1" t="s">
        <v>1502</v>
      </c>
      <c r="L662" s="1" t="s">
        <v>15</v>
      </c>
      <c r="M662" s="1" t="s">
        <v>100</v>
      </c>
      <c r="N662" s="1">
        <v>1</v>
      </c>
      <c r="O662" s="1" t="s">
        <v>17</v>
      </c>
      <c r="P662" s="1">
        <v>526</v>
      </c>
      <c r="Q662" s="1" t="s">
        <v>1503</v>
      </c>
      <c r="R662" s="1" t="s">
        <v>38</v>
      </c>
      <c r="S662" s="1">
        <v>621211</v>
      </c>
      <c r="T662" s="1" t="s">
        <v>20</v>
      </c>
      <c r="U662" s="1" t="b">
        <v>0</v>
      </c>
    </row>
    <row r="663" spans="1:21" x14ac:dyDescent="0.25">
      <c r="A663" s="1">
        <v>662</v>
      </c>
      <c r="B663" s="1" t="s">
        <v>1504</v>
      </c>
      <c r="C663" s="1">
        <v>6604106</v>
      </c>
      <c r="D663" s="1" t="s">
        <v>11</v>
      </c>
      <c r="E663" s="1" t="str">
        <f t="shared" si="20"/>
        <v>teenager</v>
      </c>
      <c r="F663" s="1">
        <v>24</v>
      </c>
      <c r="G663" s="1" t="str">
        <f t="shared" si="21"/>
        <v>December</v>
      </c>
      <c r="H663" s="2">
        <v>44899</v>
      </c>
      <c r="I663" s="1" t="s">
        <v>12</v>
      </c>
      <c r="J663" s="1" t="s">
        <v>13</v>
      </c>
      <c r="K663" s="1" t="s">
        <v>1505</v>
      </c>
      <c r="L663" s="1" t="s">
        <v>15</v>
      </c>
      <c r="M663" s="1" t="s">
        <v>30</v>
      </c>
      <c r="N663" s="1">
        <v>1</v>
      </c>
      <c r="O663" s="1" t="s">
        <v>17</v>
      </c>
      <c r="P663" s="1">
        <v>459</v>
      </c>
      <c r="Q663" s="1" t="s">
        <v>883</v>
      </c>
      <c r="R663" s="1" t="s">
        <v>47</v>
      </c>
      <c r="S663" s="1">
        <v>421204</v>
      </c>
      <c r="T663" s="1" t="s">
        <v>20</v>
      </c>
      <c r="U663" s="1" t="b">
        <v>0</v>
      </c>
    </row>
    <row r="664" spans="1:21" x14ac:dyDescent="0.25">
      <c r="A664" s="1">
        <v>663</v>
      </c>
      <c r="B664" s="1" t="s">
        <v>1506</v>
      </c>
      <c r="C664" s="1">
        <v>9917475</v>
      </c>
      <c r="D664" s="1" t="s">
        <v>42</v>
      </c>
      <c r="E664" s="1" t="str">
        <f t="shared" si="20"/>
        <v>Adult</v>
      </c>
      <c r="F664" s="1">
        <v>34</v>
      </c>
      <c r="G664" s="1" t="str">
        <f t="shared" si="21"/>
        <v>December</v>
      </c>
      <c r="H664" s="2">
        <v>44899</v>
      </c>
      <c r="I664" s="1" t="s">
        <v>12</v>
      </c>
      <c r="J664" s="1" t="s">
        <v>34</v>
      </c>
      <c r="K664" s="1" t="s">
        <v>1507</v>
      </c>
      <c r="L664" s="1" t="s">
        <v>45</v>
      </c>
      <c r="M664" s="1" t="s">
        <v>100</v>
      </c>
      <c r="N664" s="1">
        <v>1</v>
      </c>
      <c r="O664" s="1" t="s">
        <v>17</v>
      </c>
      <c r="P664" s="1">
        <v>825</v>
      </c>
      <c r="Q664" s="1" t="s">
        <v>31</v>
      </c>
      <c r="R664" s="1" t="s">
        <v>32</v>
      </c>
      <c r="S664" s="1">
        <v>700107</v>
      </c>
      <c r="T664" s="1" t="s">
        <v>20</v>
      </c>
      <c r="U664" s="1" t="b">
        <v>0</v>
      </c>
    </row>
    <row r="665" spans="1:21" x14ac:dyDescent="0.25">
      <c r="A665" s="1">
        <v>664</v>
      </c>
      <c r="B665" s="1" t="s">
        <v>1506</v>
      </c>
      <c r="C665" s="1">
        <v>9917475</v>
      </c>
      <c r="D665" s="1" t="s">
        <v>42</v>
      </c>
      <c r="E665" s="1" t="str">
        <f t="shared" si="20"/>
        <v>teenager</v>
      </c>
      <c r="F665" s="1">
        <v>28</v>
      </c>
      <c r="G665" s="1" t="str">
        <f t="shared" si="21"/>
        <v>December</v>
      </c>
      <c r="H665" s="2">
        <v>44899</v>
      </c>
      <c r="I665" s="1" t="s">
        <v>12</v>
      </c>
      <c r="J665" s="1" t="s">
        <v>13</v>
      </c>
      <c r="K665" s="1" t="s">
        <v>1261</v>
      </c>
      <c r="L665" s="1" t="s">
        <v>45</v>
      </c>
      <c r="M665" s="1" t="s">
        <v>36</v>
      </c>
      <c r="N665" s="1">
        <v>1</v>
      </c>
      <c r="O665" s="1" t="s">
        <v>17</v>
      </c>
      <c r="P665" s="1">
        <v>744</v>
      </c>
      <c r="Q665" s="1" t="s">
        <v>81</v>
      </c>
      <c r="R665" s="1" t="s">
        <v>82</v>
      </c>
      <c r="S665" s="1">
        <v>110077</v>
      </c>
      <c r="T665" s="1" t="s">
        <v>20</v>
      </c>
      <c r="U665" s="1" t="b">
        <v>0</v>
      </c>
    </row>
    <row r="666" spans="1:21" x14ac:dyDescent="0.25">
      <c r="A666" s="1">
        <v>665</v>
      </c>
      <c r="B666" s="1" t="s">
        <v>1508</v>
      </c>
      <c r="C666" s="1">
        <v>8161439</v>
      </c>
      <c r="D666" s="1" t="s">
        <v>11</v>
      </c>
      <c r="E666" s="1" t="str">
        <f t="shared" si="20"/>
        <v>Adult</v>
      </c>
      <c r="F666" s="1">
        <v>35</v>
      </c>
      <c r="G666" s="1" t="str">
        <f t="shared" si="21"/>
        <v>December</v>
      </c>
      <c r="H666" s="2">
        <v>44899</v>
      </c>
      <c r="I666" s="1" t="s">
        <v>12</v>
      </c>
      <c r="J666" s="1" t="s">
        <v>13</v>
      </c>
      <c r="K666" s="1" t="s">
        <v>1509</v>
      </c>
      <c r="L666" s="1" t="s">
        <v>15</v>
      </c>
      <c r="M666" s="1" t="s">
        <v>25</v>
      </c>
      <c r="N666" s="1">
        <v>1</v>
      </c>
      <c r="O666" s="1" t="s">
        <v>17</v>
      </c>
      <c r="P666" s="1">
        <v>345</v>
      </c>
      <c r="Q666" s="1" t="s">
        <v>1510</v>
      </c>
      <c r="R666" s="1" t="s">
        <v>572</v>
      </c>
      <c r="S666" s="1">
        <v>403506</v>
      </c>
      <c r="T666" s="1" t="s">
        <v>20</v>
      </c>
      <c r="U666" s="1" t="b">
        <v>0</v>
      </c>
    </row>
    <row r="667" spans="1:21" x14ac:dyDescent="0.25">
      <c r="A667" s="1">
        <v>666</v>
      </c>
      <c r="B667" s="1" t="s">
        <v>1511</v>
      </c>
      <c r="C667" s="1">
        <v>3946933</v>
      </c>
      <c r="D667" s="1" t="s">
        <v>11</v>
      </c>
      <c r="E667" s="1" t="str">
        <f t="shared" si="20"/>
        <v>Adult</v>
      </c>
      <c r="F667" s="1">
        <v>45</v>
      </c>
      <c r="G667" s="1" t="str">
        <f t="shared" si="21"/>
        <v>December</v>
      </c>
      <c r="H667" s="2">
        <v>44899</v>
      </c>
      <c r="I667" s="1" t="s">
        <v>277</v>
      </c>
      <c r="J667" s="1" t="s">
        <v>13</v>
      </c>
      <c r="K667" s="1" t="s">
        <v>1512</v>
      </c>
      <c r="L667" s="1" t="s">
        <v>15</v>
      </c>
      <c r="M667" s="1" t="s">
        <v>25</v>
      </c>
      <c r="N667" s="1">
        <v>1</v>
      </c>
      <c r="O667" s="1" t="s">
        <v>17</v>
      </c>
      <c r="P667" s="1">
        <v>376</v>
      </c>
      <c r="Q667" s="1" t="s">
        <v>139</v>
      </c>
      <c r="R667" s="1" t="s">
        <v>38</v>
      </c>
      <c r="S667" s="1">
        <v>636002</v>
      </c>
      <c r="T667" s="1" t="s">
        <v>20</v>
      </c>
      <c r="U667" s="1" t="b">
        <v>0</v>
      </c>
    </row>
    <row r="668" spans="1:21" x14ac:dyDescent="0.25">
      <c r="A668" s="1">
        <v>667</v>
      </c>
      <c r="B668" s="1" t="s">
        <v>1513</v>
      </c>
      <c r="C668" s="1">
        <v>3357610</v>
      </c>
      <c r="D668" s="1" t="s">
        <v>11</v>
      </c>
      <c r="E668" s="1" t="str">
        <f t="shared" si="20"/>
        <v>senior</v>
      </c>
      <c r="F668" s="1">
        <v>77</v>
      </c>
      <c r="G668" s="1" t="str">
        <f t="shared" si="21"/>
        <v>December</v>
      </c>
      <c r="H668" s="2">
        <v>44899</v>
      </c>
      <c r="I668" s="1" t="s">
        <v>12</v>
      </c>
      <c r="J668" s="1" t="s">
        <v>13</v>
      </c>
      <c r="K668" s="1" t="s">
        <v>1514</v>
      </c>
      <c r="L668" s="1" t="s">
        <v>15</v>
      </c>
      <c r="M668" s="1" t="s">
        <v>57</v>
      </c>
      <c r="N668" s="1">
        <v>1</v>
      </c>
      <c r="O668" s="1" t="s">
        <v>17</v>
      </c>
      <c r="P668" s="1">
        <v>481</v>
      </c>
      <c r="Q668" s="1" t="s">
        <v>50</v>
      </c>
      <c r="R668" s="1" t="s">
        <v>51</v>
      </c>
      <c r="S668" s="1">
        <v>560105</v>
      </c>
      <c r="T668" s="1" t="s">
        <v>20</v>
      </c>
      <c r="U668" s="1" t="b">
        <v>0</v>
      </c>
    </row>
    <row r="669" spans="1:21" x14ac:dyDescent="0.25">
      <c r="A669" s="1">
        <v>668</v>
      </c>
      <c r="B669" s="1" t="s">
        <v>1515</v>
      </c>
      <c r="C669" s="1">
        <v>2411749</v>
      </c>
      <c r="D669" s="1" t="s">
        <v>11</v>
      </c>
      <c r="E669" s="1" t="b">
        <f t="shared" si="20"/>
        <v>0</v>
      </c>
      <c r="F669" s="1">
        <v>19</v>
      </c>
      <c r="G669" s="1" t="str">
        <f t="shared" si="21"/>
        <v>December</v>
      </c>
      <c r="H669" s="2">
        <v>44899</v>
      </c>
      <c r="I669" s="1" t="s">
        <v>12</v>
      </c>
      <c r="J669" s="1" t="s">
        <v>34</v>
      </c>
      <c r="K669" s="1" t="s">
        <v>275</v>
      </c>
      <c r="L669" s="1" t="s">
        <v>24</v>
      </c>
      <c r="M669" s="1" t="s">
        <v>89</v>
      </c>
      <c r="N669" s="1">
        <v>1</v>
      </c>
      <c r="O669" s="1" t="s">
        <v>17</v>
      </c>
      <c r="P669" s="1">
        <v>1068</v>
      </c>
      <c r="Q669" s="1" t="s">
        <v>1516</v>
      </c>
      <c r="R669" s="1" t="s">
        <v>86</v>
      </c>
      <c r="S669" s="1">
        <v>755007</v>
      </c>
      <c r="T669" s="1" t="s">
        <v>20</v>
      </c>
      <c r="U669" s="1" t="b">
        <v>0</v>
      </c>
    </row>
    <row r="670" spans="1:21" x14ac:dyDescent="0.25">
      <c r="A670" s="1">
        <v>669</v>
      </c>
      <c r="B670" s="1" t="s">
        <v>1517</v>
      </c>
      <c r="C670" s="1">
        <v>5633467</v>
      </c>
      <c r="D670" s="1" t="s">
        <v>11</v>
      </c>
      <c r="E670" s="1" t="b">
        <f t="shared" si="20"/>
        <v>0</v>
      </c>
      <c r="F670" s="1">
        <v>18</v>
      </c>
      <c r="G670" s="1" t="str">
        <f t="shared" si="21"/>
        <v>December</v>
      </c>
      <c r="H670" s="2">
        <v>44899</v>
      </c>
      <c r="I670" s="1" t="s">
        <v>12</v>
      </c>
      <c r="J670" s="1" t="s">
        <v>43</v>
      </c>
      <c r="K670" s="1" t="s">
        <v>467</v>
      </c>
      <c r="L670" s="1" t="s">
        <v>15</v>
      </c>
      <c r="M670" s="1" t="s">
        <v>25</v>
      </c>
      <c r="N670" s="1">
        <v>1</v>
      </c>
      <c r="O670" s="1" t="s">
        <v>17</v>
      </c>
      <c r="P670" s="1">
        <v>399</v>
      </c>
      <c r="Q670" s="1" t="s">
        <v>509</v>
      </c>
      <c r="R670" s="1" t="s">
        <v>71</v>
      </c>
      <c r="S670" s="1">
        <v>786001</v>
      </c>
      <c r="T670" s="1" t="s">
        <v>20</v>
      </c>
      <c r="U670" s="1" t="b">
        <v>0</v>
      </c>
    </row>
    <row r="671" spans="1:21" x14ac:dyDescent="0.25">
      <c r="A671" s="1">
        <v>670</v>
      </c>
      <c r="B671" s="1" t="s">
        <v>1517</v>
      </c>
      <c r="C671" s="1">
        <v>5633467</v>
      </c>
      <c r="D671" s="1" t="s">
        <v>11</v>
      </c>
      <c r="E671" s="1" t="str">
        <f t="shared" si="20"/>
        <v>Adult</v>
      </c>
      <c r="F671" s="1">
        <v>34</v>
      </c>
      <c r="G671" s="1" t="str">
        <f t="shared" si="21"/>
        <v>December</v>
      </c>
      <c r="H671" s="2">
        <v>44899</v>
      </c>
      <c r="I671" s="1" t="s">
        <v>12</v>
      </c>
      <c r="J671" s="1" t="s">
        <v>34</v>
      </c>
      <c r="K671" s="1" t="s">
        <v>1518</v>
      </c>
      <c r="L671" s="1" t="s">
        <v>15</v>
      </c>
      <c r="M671" s="1" t="s">
        <v>36</v>
      </c>
      <c r="N671" s="1">
        <v>1</v>
      </c>
      <c r="O671" s="1" t="s">
        <v>17</v>
      </c>
      <c r="P671" s="1">
        <v>429</v>
      </c>
      <c r="Q671" s="1" t="s">
        <v>94</v>
      </c>
      <c r="R671" s="1" t="s">
        <v>47</v>
      </c>
      <c r="S671" s="1">
        <v>400002</v>
      </c>
      <c r="T671" s="1" t="s">
        <v>20</v>
      </c>
      <c r="U671" s="1" t="b">
        <v>0</v>
      </c>
    </row>
    <row r="672" spans="1:21" x14ac:dyDescent="0.25">
      <c r="A672" s="1">
        <v>671</v>
      </c>
      <c r="B672" s="1" t="s">
        <v>1519</v>
      </c>
      <c r="C672" s="1">
        <v>3228955</v>
      </c>
      <c r="D672" s="1" t="s">
        <v>11</v>
      </c>
      <c r="E672" s="1" t="str">
        <f t="shared" si="20"/>
        <v>senior</v>
      </c>
      <c r="F672" s="1">
        <v>51</v>
      </c>
      <c r="G672" s="1" t="str">
        <f t="shared" si="21"/>
        <v>December</v>
      </c>
      <c r="H672" s="2">
        <v>44899</v>
      </c>
      <c r="I672" s="1" t="s">
        <v>219</v>
      </c>
      <c r="J672" s="1" t="s">
        <v>22</v>
      </c>
      <c r="K672" s="1" t="s">
        <v>1520</v>
      </c>
      <c r="L672" s="1" t="s">
        <v>24</v>
      </c>
      <c r="M672" s="1" t="s">
        <v>30</v>
      </c>
      <c r="N672" s="1">
        <v>1</v>
      </c>
      <c r="O672" s="1" t="s">
        <v>17</v>
      </c>
      <c r="P672" s="1">
        <v>1338</v>
      </c>
      <c r="Q672" s="1" t="s">
        <v>101</v>
      </c>
      <c r="R672" s="1" t="s">
        <v>102</v>
      </c>
      <c r="S672" s="1">
        <v>226020</v>
      </c>
      <c r="T672" s="1" t="s">
        <v>20</v>
      </c>
      <c r="U672" s="1" t="b">
        <v>0</v>
      </c>
    </row>
    <row r="673" spans="1:21" x14ac:dyDescent="0.25">
      <c r="A673" s="1">
        <v>672</v>
      </c>
      <c r="B673" s="1" t="s">
        <v>1521</v>
      </c>
      <c r="C673" s="1">
        <v>9973433</v>
      </c>
      <c r="D673" s="1" t="s">
        <v>42</v>
      </c>
      <c r="E673" s="1" t="str">
        <f t="shared" si="20"/>
        <v>teenager</v>
      </c>
      <c r="F673" s="1">
        <v>29</v>
      </c>
      <c r="G673" s="1" t="str">
        <f t="shared" si="21"/>
        <v>December</v>
      </c>
      <c r="H673" s="2">
        <v>44899</v>
      </c>
      <c r="I673" s="1" t="s">
        <v>12</v>
      </c>
      <c r="J673" s="1" t="s">
        <v>43</v>
      </c>
      <c r="K673" s="1" t="s">
        <v>1522</v>
      </c>
      <c r="L673" s="1" t="s">
        <v>24</v>
      </c>
      <c r="M673" s="1" t="s">
        <v>100</v>
      </c>
      <c r="N673" s="1">
        <v>1</v>
      </c>
      <c r="O673" s="1" t="s">
        <v>17</v>
      </c>
      <c r="P673" s="1">
        <v>795</v>
      </c>
      <c r="Q673" s="1" t="s">
        <v>716</v>
      </c>
      <c r="R673" s="1" t="s">
        <v>238</v>
      </c>
      <c r="S673" s="1">
        <v>845438</v>
      </c>
      <c r="T673" s="1" t="s">
        <v>20</v>
      </c>
      <c r="U673" s="1" t="b">
        <v>0</v>
      </c>
    </row>
    <row r="674" spans="1:21" x14ac:dyDescent="0.25">
      <c r="A674" s="1">
        <v>673</v>
      </c>
      <c r="B674" s="1" t="s">
        <v>1523</v>
      </c>
      <c r="C674" s="1">
        <v>1130253</v>
      </c>
      <c r="D674" s="1" t="s">
        <v>42</v>
      </c>
      <c r="E674" s="1" t="str">
        <f t="shared" si="20"/>
        <v>Adult</v>
      </c>
      <c r="F674" s="1">
        <v>32</v>
      </c>
      <c r="G674" s="1" t="str">
        <f t="shared" si="21"/>
        <v>December</v>
      </c>
      <c r="H674" s="2">
        <v>44899</v>
      </c>
      <c r="I674" s="1" t="s">
        <v>12</v>
      </c>
      <c r="J674" s="1" t="s">
        <v>43</v>
      </c>
      <c r="K674" s="1" t="s">
        <v>483</v>
      </c>
      <c r="L674" s="1" t="s">
        <v>45</v>
      </c>
      <c r="M674" s="1" t="s">
        <v>16</v>
      </c>
      <c r="N674" s="1">
        <v>1</v>
      </c>
      <c r="O674" s="1" t="s">
        <v>17</v>
      </c>
      <c r="P674" s="1">
        <v>885</v>
      </c>
      <c r="Q674" s="1" t="s">
        <v>76</v>
      </c>
      <c r="R674" s="1" t="s">
        <v>77</v>
      </c>
      <c r="S674" s="1">
        <v>500055</v>
      </c>
      <c r="T674" s="1" t="s">
        <v>20</v>
      </c>
      <c r="U674" s="1" t="b">
        <v>0</v>
      </c>
    </row>
    <row r="675" spans="1:21" x14ac:dyDescent="0.25">
      <c r="A675" s="1">
        <v>674</v>
      </c>
      <c r="B675" s="1" t="s">
        <v>1524</v>
      </c>
      <c r="C675" s="1">
        <v>9716987</v>
      </c>
      <c r="D675" s="1" t="s">
        <v>42</v>
      </c>
      <c r="E675" s="1" t="str">
        <f t="shared" si="20"/>
        <v>senior</v>
      </c>
      <c r="F675" s="1">
        <v>76</v>
      </c>
      <c r="G675" s="1" t="str">
        <f t="shared" si="21"/>
        <v>December</v>
      </c>
      <c r="H675" s="2">
        <v>44899</v>
      </c>
      <c r="I675" s="1" t="s">
        <v>12</v>
      </c>
      <c r="J675" s="1" t="s">
        <v>22</v>
      </c>
      <c r="K675" s="1" t="s">
        <v>1525</v>
      </c>
      <c r="L675" s="1" t="s">
        <v>24</v>
      </c>
      <c r="M675" s="1" t="s">
        <v>16</v>
      </c>
      <c r="N675" s="1">
        <v>1</v>
      </c>
      <c r="O675" s="1" t="s">
        <v>17</v>
      </c>
      <c r="P675" s="1">
        <v>759</v>
      </c>
      <c r="Q675" s="1" t="s">
        <v>788</v>
      </c>
      <c r="R675" s="1" t="s">
        <v>229</v>
      </c>
      <c r="S675" s="1">
        <v>826003</v>
      </c>
      <c r="T675" s="1" t="s">
        <v>20</v>
      </c>
      <c r="U675" s="1" t="b">
        <v>0</v>
      </c>
    </row>
    <row r="676" spans="1:21" x14ac:dyDescent="0.25">
      <c r="A676" s="1">
        <v>675</v>
      </c>
      <c r="B676" s="1" t="s">
        <v>1526</v>
      </c>
      <c r="C676" s="1">
        <v>1032774</v>
      </c>
      <c r="D676" s="1" t="s">
        <v>42</v>
      </c>
      <c r="E676" s="1" t="str">
        <f t="shared" si="20"/>
        <v>teenager</v>
      </c>
      <c r="F676" s="1">
        <v>27</v>
      </c>
      <c r="G676" s="1" t="str">
        <f t="shared" si="21"/>
        <v>December</v>
      </c>
      <c r="H676" s="2">
        <v>44899</v>
      </c>
      <c r="I676" s="1" t="s">
        <v>12</v>
      </c>
      <c r="J676" s="1" t="s">
        <v>34</v>
      </c>
      <c r="K676" s="1" t="s">
        <v>1527</v>
      </c>
      <c r="L676" s="1" t="s">
        <v>45</v>
      </c>
      <c r="M676" s="1" t="s">
        <v>25</v>
      </c>
      <c r="N676" s="1">
        <v>1</v>
      </c>
      <c r="O676" s="1" t="s">
        <v>17</v>
      </c>
      <c r="P676" s="1">
        <v>413</v>
      </c>
      <c r="Q676" s="1" t="s">
        <v>1528</v>
      </c>
      <c r="R676" s="1" t="s">
        <v>136</v>
      </c>
      <c r="S676" s="1">
        <v>382421</v>
      </c>
      <c r="T676" s="1" t="s">
        <v>20</v>
      </c>
      <c r="U676" s="1" t="b">
        <v>0</v>
      </c>
    </row>
    <row r="677" spans="1:21" x14ac:dyDescent="0.25">
      <c r="A677" s="1">
        <v>676</v>
      </c>
      <c r="B677" s="1" t="s">
        <v>1529</v>
      </c>
      <c r="C677" s="1">
        <v>125115</v>
      </c>
      <c r="D677" s="1" t="s">
        <v>11</v>
      </c>
      <c r="E677" s="1" t="str">
        <f t="shared" si="20"/>
        <v>Adult</v>
      </c>
      <c r="F677" s="1">
        <v>46</v>
      </c>
      <c r="G677" s="1" t="str">
        <f t="shared" si="21"/>
        <v>December</v>
      </c>
      <c r="H677" s="2">
        <v>44899</v>
      </c>
      <c r="I677" s="1" t="s">
        <v>12</v>
      </c>
      <c r="J677" s="1" t="s">
        <v>13</v>
      </c>
      <c r="K677" s="1" t="s">
        <v>1530</v>
      </c>
      <c r="L677" s="1" t="s">
        <v>15</v>
      </c>
      <c r="M677" s="1" t="s">
        <v>57</v>
      </c>
      <c r="N677" s="1">
        <v>1</v>
      </c>
      <c r="O677" s="1" t="s">
        <v>17</v>
      </c>
      <c r="P677" s="1">
        <v>357</v>
      </c>
      <c r="Q677" s="1" t="s">
        <v>1531</v>
      </c>
      <c r="R677" s="1" t="s">
        <v>51</v>
      </c>
      <c r="S677" s="1">
        <v>583103</v>
      </c>
      <c r="T677" s="1" t="s">
        <v>20</v>
      </c>
      <c r="U677" s="1" t="b">
        <v>0</v>
      </c>
    </row>
    <row r="678" spans="1:21" x14ac:dyDescent="0.25">
      <c r="A678" s="1">
        <v>677</v>
      </c>
      <c r="B678" s="1" t="s">
        <v>1532</v>
      </c>
      <c r="C678" s="1">
        <v>6537606</v>
      </c>
      <c r="D678" s="1" t="s">
        <v>11</v>
      </c>
      <c r="E678" s="1" t="str">
        <f t="shared" si="20"/>
        <v>Adult</v>
      </c>
      <c r="F678" s="1">
        <v>30</v>
      </c>
      <c r="G678" s="1" t="str">
        <f t="shared" si="21"/>
        <v>December</v>
      </c>
      <c r="H678" s="2">
        <v>44899</v>
      </c>
      <c r="I678" s="1" t="s">
        <v>12</v>
      </c>
      <c r="J678" s="1" t="s">
        <v>34</v>
      </c>
      <c r="K678" s="1" t="s">
        <v>1533</v>
      </c>
      <c r="L678" s="1" t="s">
        <v>15</v>
      </c>
      <c r="M678" s="1" t="s">
        <v>30</v>
      </c>
      <c r="N678" s="1">
        <v>1</v>
      </c>
      <c r="O678" s="1" t="s">
        <v>17</v>
      </c>
      <c r="P678" s="1">
        <v>431</v>
      </c>
      <c r="Q678" s="1" t="s">
        <v>76</v>
      </c>
      <c r="R678" s="1" t="s">
        <v>77</v>
      </c>
      <c r="S678" s="1">
        <v>500007</v>
      </c>
      <c r="T678" s="1" t="s">
        <v>20</v>
      </c>
      <c r="U678" s="1" t="b">
        <v>0</v>
      </c>
    </row>
    <row r="679" spans="1:21" x14ac:dyDescent="0.25">
      <c r="A679" s="1">
        <v>678</v>
      </c>
      <c r="B679" s="1" t="s">
        <v>1534</v>
      </c>
      <c r="C679" s="1">
        <v>82399</v>
      </c>
      <c r="D679" s="1" t="s">
        <v>11</v>
      </c>
      <c r="E679" s="1" t="str">
        <f t="shared" si="20"/>
        <v>teenager</v>
      </c>
      <c r="F679" s="1">
        <v>20</v>
      </c>
      <c r="G679" s="1" t="str">
        <f t="shared" si="21"/>
        <v>December</v>
      </c>
      <c r="H679" s="2">
        <v>44899</v>
      </c>
      <c r="I679" s="1" t="s">
        <v>104</v>
      </c>
      <c r="J679" s="1" t="s">
        <v>43</v>
      </c>
      <c r="K679" s="1" t="s">
        <v>1535</v>
      </c>
      <c r="L679" s="1" t="s">
        <v>66</v>
      </c>
      <c r="M679" s="1" t="s">
        <v>89</v>
      </c>
      <c r="N679" s="1">
        <v>1</v>
      </c>
      <c r="O679" s="1" t="s">
        <v>17</v>
      </c>
      <c r="P679" s="1">
        <v>366</v>
      </c>
      <c r="Q679" s="1" t="s">
        <v>94</v>
      </c>
      <c r="R679" s="1" t="s">
        <v>47</v>
      </c>
      <c r="S679" s="1">
        <v>400055</v>
      </c>
      <c r="T679" s="1" t="s">
        <v>20</v>
      </c>
      <c r="U679" s="1" t="b">
        <v>0</v>
      </c>
    </row>
    <row r="680" spans="1:21" x14ac:dyDescent="0.25">
      <c r="A680" s="1">
        <v>679</v>
      </c>
      <c r="B680" s="1" t="s">
        <v>1536</v>
      </c>
      <c r="C680" s="1">
        <v>6673630</v>
      </c>
      <c r="D680" s="1" t="s">
        <v>11</v>
      </c>
      <c r="E680" s="1" t="str">
        <f t="shared" si="20"/>
        <v>teenager</v>
      </c>
      <c r="F680" s="1">
        <v>21</v>
      </c>
      <c r="G680" s="1" t="str">
        <f t="shared" si="21"/>
        <v>December</v>
      </c>
      <c r="H680" s="2">
        <v>44899</v>
      </c>
      <c r="I680" s="1" t="s">
        <v>12</v>
      </c>
      <c r="J680" s="1" t="s">
        <v>13</v>
      </c>
      <c r="K680" s="1" t="s">
        <v>1467</v>
      </c>
      <c r="L680" s="1" t="s">
        <v>66</v>
      </c>
      <c r="M680" s="1" t="s">
        <v>36</v>
      </c>
      <c r="N680" s="1">
        <v>1</v>
      </c>
      <c r="O680" s="1" t="s">
        <v>17</v>
      </c>
      <c r="P680" s="1">
        <v>726</v>
      </c>
      <c r="Q680" s="1" t="s">
        <v>50</v>
      </c>
      <c r="R680" s="1" t="s">
        <v>51</v>
      </c>
      <c r="S680" s="1">
        <v>560043</v>
      </c>
      <c r="T680" s="1" t="s">
        <v>20</v>
      </c>
      <c r="U680" s="1" t="b">
        <v>0</v>
      </c>
    </row>
    <row r="681" spans="1:21" x14ac:dyDescent="0.25">
      <c r="A681" s="1">
        <v>680</v>
      </c>
      <c r="B681" s="1" t="s">
        <v>1536</v>
      </c>
      <c r="C681" s="1">
        <v>6673630</v>
      </c>
      <c r="D681" s="1" t="s">
        <v>11</v>
      </c>
      <c r="E681" s="1" t="str">
        <f t="shared" si="20"/>
        <v>Adult</v>
      </c>
      <c r="F681" s="1">
        <v>46</v>
      </c>
      <c r="G681" s="1" t="str">
        <f t="shared" si="21"/>
        <v>December</v>
      </c>
      <c r="H681" s="2">
        <v>44899</v>
      </c>
      <c r="I681" s="1" t="s">
        <v>12</v>
      </c>
      <c r="J681" s="1" t="s">
        <v>22</v>
      </c>
      <c r="K681" s="1" t="s">
        <v>14</v>
      </c>
      <c r="L681" s="1" t="s">
        <v>15</v>
      </c>
      <c r="M681" s="1" t="s">
        <v>16</v>
      </c>
      <c r="N681" s="1">
        <v>1</v>
      </c>
      <c r="O681" s="1" t="s">
        <v>17</v>
      </c>
      <c r="P681" s="1">
        <v>376</v>
      </c>
      <c r="Q681" s="1" t="s">
        <v>1406</v>
      </c>
      <c r="R681" s="1" t="s">
        <v>238</v>
      </c>
      <c r="S681" s="1">
        <v>811201</v>
      </c>
      <c r="T681" s="1" t="s">
        <v>20</v>
      </c>
      <c r="U681" s="1" t="b">
        <v>0</v>
      </c>
    </row>
    <row r="682" spans="1:21" x14ac:dyDescent="0.25">
      <c r="A682" s="1">
        <v>681</v>
      </c>
      <c r="B682" s="1" t="s">
        <v>1537</v>
      </c>
      <c r="C682" s="1">
        <v>5782801</v>
      </c>
      <c r="D682" s="1" t="s">
        <v>42</v>
      </c>
      <c r="E682" s="1" t="str">
        <f t="shared" si="20"/>
        <v>Adult</v>
      </c>
      <c r="F682" s="1">
        <v>48</v>
      </c>
      <c r="G682" s="1" t="str">
        <f t="shared" si="21"/>
        <v>December</v>
      </c>
      <c r="H682" s="2">
        <v>44899</v>
      </c>
      <c r="I682" s="1" t="s">
        <v>277</v>
      </c>
      <c r="J682" s="1" t="s">
        <v>13</v>
      </c>
      <c r="K682" s="1" t="s">
        <v>1538</v>
      </c>
      <c r="L682" s="1" t="s">
        <v>500</v>
      </c>
      <c r="M682" s="1" t="s">
        <v>57</v>
      </c>
      <c r="N682" s="1">
        <v>1</v>
      </c>
      <c r="O682" s="1" t="s">
        <v>17</v>
      </c>
      <c r="P682" s="1">
        <v>721</v>
      </c>
      <c r="Q682" s="1" t="s">
        <v>76</v>
      </c>
      <c r="R682" s="1" t="s">
        <v>77</v>
      </c>
      <c r="S682" s="1">
        <v>500044</v>
      </c>
      <c r="T682" s="1" t="s">
        <v>20</v>
      </c>
      <c r="U682" s="1" t="b">
        <v>0</v>
      </c>
    </row>
    <row r="683" spans="1:21" x14ac:dyDescent="0.25">
      <c r="A683" s="1">
        <v>682</v>
      </c>
      <c r="B683" s="1" t="s">
        <v>1539</v>
      </c>
      <c r="C683" s="1">
        <v>5183329</v>
      </c>
      <c r="D683" s="1" t="s">
        <v>11</v>
      </c>
      <c r="E683" s="1" t="str">
        <f t="shared" si="20"/>
        <v>senior</v>
      </c>
      <c r="F683" s="1">
        <v>66</v>
      </c>
      <c r="G683" s="1" t="str">
        <f t="shared" si="21"/>
        <v>December</v>
      </c>
      <c r="H683" s="2">
        <v>44899</v>
      </c>
      <c r="I683" s="1" t="s">
        <v>12</v>
      </c>
      <c r="J683" s="1" t="s">
        <v>34</v>
      </c>
      <c r="K683" s="1" t="s">
        <v>177</v>
      </c>
      <c r="L683" s="1" t="s">
        <v>15</v>
      </c>
      <c r="M683" s="1" t="s">
        <v>36</v>
      </c>
      <c r="N683" s="1">
        <v>1</v>
      </c>
      <c r="O683" s="1" t="s">
        <v>17</v>
      </c>
      <c r="P683" s="1">
        <v>292</v>
      </c>
      <c r="Q683" s="1" t="s">
        <v>50</v>
      </c>
      <c r="R683" s="1" t="s">
        <v>51</v>
      </c>
      <c r="S683" s="1">
        <v>560033</v>
      </c>
      <c r="T683" s="1" t="s">
        <v>20</v>
      </c>
      <c r="U683" s="1" t="b">
        <v>0</v>
      </c>
    </row>
    <row r="684" spans="1:21" x14ac:dyDescent="0.25">
      <c r="A684" s="1">
        <v>683</v>
      </c>
      <c r="B684" s="1" t="s">
        <v>1540</v>
      </c>
      <c r="C684" s="1">
        <v>8426061</v>
      </c>
      <c r="D684" s="1" t="s">
        <v>11</v>
      </c>
      <c r="E684" s="1" t="b">
        <f t="shared" si="20"/>
        <v>0</v>
      </c>
      <c r="F684" s="1">
        <v>18</v>
      </c>
      <c r="G684" s="1" t="str">
        <f t="shared" si="21"/>
        <v>December</v>
      </c>
      <c r="H684" s="2">
        <v>44899</v>
      </c>
      <c r="I684" s="1" t="s">
        <v>12</v>
      </c>
      <c r="J684" s="1" t="s">
        <v>43</v>
      </c>
      <c r="K684" s="1" t="s">
        <v>351</v>
      </c>
      <c r="L684" s="1" t="s">
        <v>24</v>
      </c>
      <c r="M684" s="1" t="s">
        <v>36</v>
      </c>
      <c r="N684" s="1">
        <v>1</v>
      </c>
      <c r="O684" s="1" t="s">
        <v>17</v>
      </c>
      <c r="P684" s="1">
        <v>698</v>
      </c>
      <c r="Q684" s="1" t="s">
        <v>1541</v>
      </c>
      <c r="R684" s="1" t="s">
        <v>77</v>
      </c>
      <c r="S684" s="1">
        <v>503001</v>
      </c>
      <c r="T684" s="1" t="s">
        <v>20</v>
      </c>
      <c r="U684" s="1" t="b">
        <v>0</v>
      </c>
    </row>
    <row r="685" spans="1:21" x14ac:dyDescent="0.25">
      <c r="A685" s="1">
        <v>684</v>
      </c>
      <c r="B685" s="1" t="s">
        <v>1542</v>
      </c>
      <c r="C685" s="1">
        <v>7753431</v>
      </c>
      <c r="D685" s="1" t="s">
        <v>42</v>
      </c>
      <c r="E685" s="1" t="str">
        <f t="shared" si="20"/>
        <v>teenager</v>
      </c>
      <c r="F685" s="1">
        <v>22</v>
      </c>
      <c r="G685" s="1" t="str">
        <f t="shared" si="21"/>
        <v>December</v>
      </c>
      <c r="H685" s="2">
        <v>44899</v>
      </c>
      <c r="I685" s="1" t="s">
        <v>12</v>
      </c>
      <c r="J685" s="1" t="s">
        <v>22</v>
      </c>
      <c r="K685" s="1" t="s">
        <v>1047</v>
      </c>
      <c r="L685" s="1" t="s">
        <v>45</v>
      </c>
      <c r="M685" s="1" t="s">
        <v>25</v>
      </c>
      <c r="N685" s="1">
        <v>1</v>
      </c>
      <c r="O685" s="1" t="s">
        <v>17</v>
      </c>
      <c r="P685" s="1">
        <v>807</v>
      </c>
      <c r="Q685" s="1" t="s">
        <v>1543</v>
      </c>
      <c r="R685" s="1" t="s">
        <v>38</v>
      </c>
      <c r="S685" s="1">
        <v>641654</v>
      </c>
      <c r="T685" s="1" t="s">
        <v>20</v>
      </c>
      <c r="U685" s="1" t="b">
        <v>0</v>
      </c>
    </row>
    <row r="686" spans="1:21" x14ac:dyDescent="0.25">
      <c r="A686" s="1">
        <v>685</v>
      </c>
      <c r="B686" s="1" t="s">
        <v>1544</v>
      </c>
      <c r="C686" s="1">
        <v>9159324</v>
      </c>
      <c r="D686" s="1" t="s">
        <v>11</v>
      </c>
      <c r="E686" s="1" t="b">
        <f t="shared" si="20"/>
        <v>0</v>
      </c>
      <c r="F686" s="1">
        <v>18</v>
      </c>
      <c r="G686" s="1" t="str">
        <f t="shared" si="21"/>
        <v>December</v>
      </c>
      <c r="H686" s="2">
        <v>44899</v>
      </c>
      <c r="I686" s="1" t="s">
        <v>12</v>
      </c>
      <c r="J686" s="1" t="s">
        <v>22</v>
      </c>
      <c r="K686" s="1" t="s">
        <v>1545</v>
      </c>
      <c r="L686" s="1" t="s">
        <v>15</v>
      </c>
      <c r="M686" s="1" t="s">
        <v>30</v>
      </c>
      <c r="N686" s="1">
        <v>1</v>
      </c>
      <c r="O686" s="1" t="s">
        <v>17</v>
      </c>
      <c r="P686" s="1">
        <v>487</v>
      </c>
      <c r="Q686" s="1" t="s">
        <v>160</v>
      </c>
      <c r="R686" s="1" t="s">
        <v>47</v>
      </c>
      <c r="S686" s="1">
        <v>411028</v>
      </c>
      <c r="T686" s="1" t="s">
        <v>20</v>
      </c>
      <c r="U686" s="1" t="b">
        <v>0</v>
      </c>
    </row>
    <row r="687" spans="1:21" x14ac:dyDescent="0.25">
      <c r="A687" s="1">
        <v>686</v>
      </c>
      <c r="B687" s="1" t="s">
        <v>1546</v>
      </c>
      <c r="C687" s="1">
        <v>3646143</v>
      </c>
      <c r="D687" s="1" t="s">
        <v>42</v>
      </c>
      <c r="E687" s="1" t="str">
        <f t="shared" si="20"/>
        <v>Adult</v>
      </c>
      <c r="F687" s="1">
        <v>36</v>
      </c>
      <c r="G687" s="1" t="str">
        <f t="shared" si="21"/>
        <v>December</v>
      </c>
      <c r="H687" s="2">
        <v>44899</v>
      </c>
      <c r="I687" s="1" t="s">
        <v>12</v>
      </c>
      <c r="J687" s="1" t="s">
        <v>34</v>
      </c>
      <c r="K687" s="1" t="s">
        <v>1362</v>
      </c>
      <c r="L687" s="1" t="s">
        <v>45</v>
      </c>
      <c r="M687" s="1" t="s">
        <v>25</v>
      </c>
      <c r="N687" s="1">
        <v>1</v>
      </c>
      <c r="O687" s="1" t="s">
        <v>17</v>
      </c>
      <c r="P687" s="1">
        <v>744</v>
      </c>
      <c r="Q687" s="1" t="s">
        <v>76</v>
      </c>
      <c r="R687" s="1" t="s">
        <v>77</v>
      </c>
      <c r="S687" s="1">
        <v>500010</v>
      </c>
      <c r="T687" s="1" t="s">
        <v>20</v>
      </c>
      <c r="U687" s="1" t="b">
        <v>0</v>
      </c>
    </row>
    <row r="688" spans="1:21" x14ac:dyDescent="0.25">
      <c r="A688" s="1">
        <v>687</v>
      </c>
      <c r="B688" s="1" t="s">
        <v>1547</v>
      </c>
      <c r="C688" s="1">
        <v>805366</v>
      </c>
      <c r="D688" s="1" t="s">
        <v>11</v>
      </c>
      <c r="E688" s="1" t="str">
        <f t="shared" si="20"/>
        <v>Adult</v>
      </c>
      <c r="F688" s="1">
        <v>41</v>
      </c>
      <c r="G688" s="1" t="str">
        <f t="shared" si="21"/>
        <v>December</v>
      </c>
      <c r="H688" s="2">
        <v>44899</v>
      </c>
      <c r="I688" s="1" t="s">
        <v>12</v>
      </c>
      <c r="J688" s="1" t="s">
        <v>53</v>
      </c>
      <c r="K688" s="1" t="s">
        <v>1548</v>
      </c>
      <c r="L688" s="1" t="s">
        <v>66</v>
      </c>
      <c r="M688" s="1" t="s">
        <v>57</v>
      </c>
      <c r="N688" s="1">
        <v>1</v>
      </c>
      <c r="O688" s="1" t="s">
        <v>17</v>
      </c>
      <c r="P688" s="1">
        <v>399</v>
      </c>
      <c r="Q688" s="1" t="s">
        <v>94</v>
      </c>
      <c r="R688" s="1" t="s">
        <v>47</v>
      </c>
      <c r="S688" s="1">
        <v>400061</v>
      </c>
      <c r="T688" s="1" t="s">
        <v>20</v>
      </c>
      <c r="U688" s="1" t="b">
        <v>0</v>
      </c>
    </row>
    <row r="689" spans="1:21" x14ac:dyDescent="0.25">
      <c r="A689" s="1">
        <v>688</v>
      </c>
      <c r="B689" s="1" t="s">
        <v>1549</v>
      </c>
      <c r="C689" s="1">
        <v>6120035</v>
      </c>
      <c r="D689" s="1" t="s">
        <v>42</v>
      </c>
      <c r="E689" s="1" t="str">
        <f t="shared" si="20"/>
        <v>teenager</v>
      </c>
      <c r="F689" s="1">
        <v>29</v>
      </c>
      <c r="G689" s="1" t="str">
        <f t="shared" si="21"/>
        <v>December</v>
      </c>
      <c r="H689" s="2">
        <v>44899</v>
      </c>
      <c r="I689" s="1" t="s">
        <v>12</v>
      </c>
      <c r="J689" s="1" t="s">
        <v>34</v>
      </c>
      <c r="K689" s="1" t="s">
        <v>1550</v>
      </c>
      <c r="L689" s="1" t="s">
        <v>45</v>
      </c>
      <c r="M689" s="1" t="s">
        <v>100</v>
      </c>
      <c r="N689" s="1">
        <v>1</v>
      </c>
      <c r="O689" s="1" t="s">
        <v>17</v>
      </c>
      <c r="P689" s="1">
        <v>721</v>
      </c>
      <c r="Q689" s="1" t="s">
        <v>486</v>
      </c>
      <c r="R689" s="1" t="s">
        <v>102</v>
      </c>
      <c r="S689" s="1">
        <v>208001</v>
      </c>
      <c r="T689" s="1" t="s">
        <v>20</v>
      </c>
      <c r="U689" s="1" t="b">
        <v>0</v>
      </c>
    </row>
    <row r="690" spans="1:21" x14ac:dyDescent="0.25">
      <c r="A690" s="1">
        <v>689</v>
      </c>
      <c r="B690" s="1" t="s">
        <v>1551</v>
      </c>
      <c r="C690" s="1">
        <v>1702986</v>
      </c>
      <c r="D690" s="1" t="s">
        <v>11</v>
      </c>
      <c r="E690" s="1" t="str">
        <f t="shared" si="20"/>
        <v>senior</v>
      </c>
      <c r="F690" s="1">
        <v>56</v>
      </c>
      <c r="G690" s="1" t="str">
        <f t="shared" si="21"/>
        <v>December</v>
      </c>
      <c r="H690" s="2">
        <v>44899</v>
      </c>
      <c r="I690" s="1" t="s">
        <v>277</v>
      </c>
      <c r="J690" s="1" t="s">
        <v>13</v>
      </c>
      <c r="K690" s="1" t="s">
        <v>258</v>
      </c>
      <c r="L690" s="1" t="s">
        <v>15</v>
      </c>
      <c r="M690" s="1" t="s">
        <v>57</v>
      </c>
      <c r="N690" s="1">
        <v>1</v>
      </c>
      <c r="O690" s="1" t="s">
        <v>17</v>
      </c>
      <c r="P690" s="1">
        <v>544</v>
      </c>
      <c r="Q690" s="1" t="s">
        <v>50</v>
      </c>
      <c r="R690" s="1" t="s">
        <v>51</v>
      </c>
      <c r="S690" s="1">
        <v>560035</v>
      </c>
      <c r="T690" s="1" t="s">
        <v>20</v>
      </c>
      <c r="U690" s="1" t="b">
        <v>0</v>
      </c>
    </row>
    <row r="691" spans="1:21" x14ac:dyDescent="0.25">
      <c r="A691" s="1">
        <v>690</v>
      </c>
      <c r="B691" s="1" t="s">
        <v>1552</v>
      </c>
      <c r="C691" s="1">
        <v>8413071</v>
      </c>
      <c r="D691" s="1" t="s">
        <v>11</v>
      </c>
      <c r="E691" s="1" t="str">
        <f t="shared" si="20"/>
        <v>Adult</v>
      </c>
      <c r="F691" s="1">
        <v>46</v>
      </c>
      <c r="G691" s="1" t="str">
        <f t="shared" si="21"/>
        <v>December</v>
      </c>
      <c r="H691" s="2">
        <v>44899</v>
      </c>
      <c r="I691" s="1" t="s">
        <v>12</v>
      </c>
      <c r="J691" s="1" t="s">
        <v>43</v>
      </c>
      <c r="K691" s="1" t="s">
        <v>1553</v>
      </c>
      <c r="L691" s="1" t="s">
        <v>15</v>
      </c>
      <c r="M691" s="1" t="s">
        <v>57</v>
      </c>
      <c r="N691" s="1">
        <v>1</v>
      </c>
      <c r="O691" s="1" t="s">
        <v>17</v>
      </c>
      <c r="P691" s="1">
        <v>787</v>
      </c>
      <c r="Q691" s="1" t="s">
        <v>50</v>
      </c>
      <c r="R691" s="1" t="s">
        <v>51</v>
      </c>
      <c r="S691" s="1">
        <v>560037</v>
      </c>
      <c r="T691" s="1" t="s">
        <v>20</v>
      </c>
      <c r="U691" s="1" t="b">
        <v>0</v>
      </c>
    </row>
    <row r="692" spans="1:21" x14ac:dyDescent="0.25">
      <c r="A692" s="1">
        <v>691</v>
      </c>
      <c r="B692" s="1" t="s">
        <v>1554</v>
      </c>
      <c r="C692" s="1">
        <v>3883141</v>
      </c>
      <c r="D692" s="1" t="s">
        <v>42</v>
      </c>
      <c r="E692" s="1" t="str">
        <f t="shared" si="20"/>
        <v>senior</v>
      </c>
      <c r="F692" s="1">
        <v>55</v>
      </c>
      <c r="G692" s="1" t="str">
        <f t="shared" si="21"/>
        <v>December</v>
      </c>
      <c r="H692" s="2">
        <v>44899</v>
      </c>
      <c r="I692" s="1" t="s">
        <v>12</v>
      </c>
      <c r="J692" s="1" t="s">
        <v>34</v>
      </c>
      <c r="K692" s="1" t="s">
        <v>1555</v>
      </c>
      <c r="L692" s="1" t="s">
        <v>15</v>
      </c>
      <c r="M692" s="1" t="s">
        <v>36</v>
      </c>
      <c r="N692" s="1">
        <v>1</v>
      </c>
      <c r="O692" s="1" t="s">
        <v>17</v>
      </c>
      <c r="P692" s="1">
        <v>499</v>
      </c>
      <c r="Q692" s="1" t="s">
        <v>50</v>
      </c>
      <c r="R692" s="1" t="s">
        <v>51</v>
      </c>
      <c r="S692" s="1">
        <v>562125</v>
      </c>
      <c r="T692" s="1" t="s">
        <v>20</v>
      </c>
      <c r="U692" s="1" t="b">
        <v>0</v>
      </c>
    </row>
    <row r="693" spans="1:21" x14ac:dyDescent="0.25">
      <c r="A693" s="1">
        <v>692</v>
      </c>
      <c r="B693" s="1" t="s">
        <v>1556</v>
      </c>
      <c r="C693" s="1">
        <v>4815236</v>
      </c>
      <c r="D693" s="1" t="s">
        <v>42</v>
      </c>
      <c r="E693" s="1" t="str">
        <f t="shared" si="20"/>
        <v>Adult</v>
      </c>
      <c r="F693" s="1">
        <v>44</v>
      </c>
      <c r="G693" s="1" t="str">
        <f t="shared" si="21"/>
        <v>December</v>
      </c>
      <c r="H693" s="2">
        <v>44899</v>
      </c>
      <c r="I693" s="1" t="s">
        <v>12</v>
      </c>
      <c r="J693" s="1" t="s">
        <v>79</v>
      </c>
      <c r="K693" s="1" t="s">
        <v>1557</v>
      </c>
      <c r="L693" s="1" t="s">
        <v>15</v>
      </c>
      <c r="M693" s="1" t="s">
        <v>100</v>
      </c>
      <c r="N693" s="1">
        <v>1</v>
      </c>
      <c r="O693" s="1" t="s">
        <v>17</v>
      </c>
      <c r="P693" s="1">
        <v>568</v>
      </c>
      <c r="Q693" s="1" t="s">
        <v>248</v>
      </c>
      <c r="R693" s="1" t="s">
        <v>47</v>
      </c>
      <c r="S693" s="1">
        <v>400706</v>
      </c>
      <c r="T693" s="1" t="s">
        <v>20</v>
      </c>
      <c r="U693" s="1" t="b">
        <v>0</v>
      </c>
    </row>
    <row r="694" spans="1:21" x14ac:dyDescent="0.25">
      <c r="A694" s="1">
        <v>693</v>
      </c>
      <c r="B694" s="1" t="s">
        <v>1558</v>
      </c>
      <c r="C694" s="1">
        <v>1811551</v>
      </c>
      <c r="D694" s="1" t="s">
        <v>11</v>
      </c>
      <c r="E694" s="1" t="str">
        <f t="shared" si="20"/>
        <v>Adult</v>
      </c>
      <c r="F694" s="1">
        <v>40</v>
      </c>
      <c r="G694" s="1" t="str">
        <f t="shared" si="21"/>
        <v>December</v>
      </c>
      <c r="H694" s="2">
        <v>44899</v>
      </c>
      <c r="I694" s="1" t="s">
        <v>12</v>
      </c>
      <c r="J694" s="1" t="s">
        <v>34</v>
      </c>
      <c r="K694" s="1" t="s">
        <v>1559</v>
      </c>
      <c r="L694" s="1" t="s">
        <v>24</v>
      </c>
      <c r="M694" s="1" t="s">
        <v>100</v>
      </c>
      <c r="N694" s="1">
        <v>1</v>
      </c>
      <c r="O694" s="1" t="s">
        <v>17</v>
      </c>
      <c r="P694" s="1">
        <v>759</v>
      </c>
      <c r="Q694" s="1" t="s">
        <v>31</v>
      </c>
      <c r="R694" s="1" t="s">
        <v>32</v>
      </c>
      <c r="S694" s="1">
        <v>700078</v>
      </c>
      <c r="T694" s="1" t="s">
        <v>20</v>
      </c>
      <c r="U694" s="1" t="b">
        <v>0</v>
      </c>
    </row>
    <row r="695" spans="1:21" x14ac:dyDescent="0.25">
      <c r="A695" s="1">
        <v>694</v>
      </c>
      <c r="B695" s="1" t="s">
        <v>1560</v>
      </c>
      <c r="C695" s="1">
        <v>6885401</v>
      </c>
      <c r="D695" s="1" t="s">
        <v>42</v>
      </c>
      <c r="E695" s="1" t="str">
        <f t="shared" si="20"/>
        <v>Adult</v>
      </c>
      <c r="F695" s="1">
        <v>44</v>
      </c>
      <c r="G695" s="1" t="str">
        <f t="shared" si="21"/>
        <v>December</v>
      </c>
      <c r="H695" s="2">
        <v>44899</v>
      </c>
      <c r="I695" s="1" t="s">
        <v>12</v>
      </c>
      <c r="J695" s="1" t="s">
        <v>43</v>
      </c>
      <c r="K695" s="1" t="s">
        <v>1561</v>
      </c>
      <c r="L695" s="1" t="s">
        <v>15</v>
      </c>
      <c r="M695" s="1" t="s">
        <v>25</v>
      </c>
      <c r="N695" s="1">
        <v>1</v>
      </c>
      <c r="O695" s="1" t="s">
        <v>17</v>
      </c>
      <c r="P695" s="1">
        <v>565</v>
      </c>
      <c r="Q695" s="1" t="s">
        <v>1562</v>
      </c>
      <c r="R695" s="1" t="s">
        <v>102</v>
      </c>
      <c r="S695" s="1">
        <v>224001</v>
      </c>
      <c r="T695" s="1" t="s">
        <v>20</v>
      </c>
      <c r="U695" s="1" t="b">
        <v>0</v>
      </c>
    </row>
    <row r="696" spans="1:21" x14ac:dyDescent="0.25">
      <c r="A696" s="1">
        <v>695</v>
      </c>
      <c r="B696" s="1" t="s">
        <v>1560</v>
      </c>
      <c r="C696" s="1">
        <v>6885401</v>
      </c>
      <c r="D696" s="1" t="s">
        <v>42</v>
      </c>
      <c r="E696" s="1" t="str">
        <f t="shared" si="20"/>
        <v>Adult</v>
      </c>
      <c r="F696" s="1">
        <v>34</v>
      </c>
      <c r="G696" s="1" t="str">
        <f t="shared" si="21"/>
        <v>December</v>
      </c>
      <c r="H696" s="2">
        <v>44899</v>
      </c>
      <c r="I696" s="1" t="s">
        <v>12</v>
      </c>
      <c r="J696" s="1" t="s">
        <v>43</v>
      </c>
      <c r="K696" s="1" t="s">
        <v>1563</v>
      </c>
      <c r="L696" s="1" t="s">
        <v>24</v>
      </c>
      <c r="M696" s="1" t="s">
        <v>36</v>
      </c>
      <c r="N696" s="1">
        <v>1</v>
      </c>
      <c r="O696" s="1" t="s">
        <v>17</v>
      </c>
      <c r="P696" s="1">
        <v>763</v>
      </c>
      <c r="Q696" s="1" t="s">
        <v>50</v>
      </c>
      <c r="R696" s="1" t="s">
        <v>51</v>
      </c>
      <c r="S696" s="1">
        <v>560068</v>
      </c>
      <c r="T696" s="1" t="s">
        <v>20</v>
      </c>
      <c r="U696" s="1" t="b">
        <v>0</v>
      </c>
    </row>
    <row r="697" spans="1:21" x14ac:dyDescent="0.25">
      <c r="A697" s="1">
        <v>696</v>
      </c>
      <c r="B697" s="1" t="s">
        <v>1560</v>
      </c>
      <c r="C697" s="1">
        <v>6885401</v>
      </c>
      <c r="D697" s="1" t="s">
        <v>11</v>
      </c>
      <c r="E697" s="1" t="str">
        <f t="shared" si="20"/>
        <v>Adult</v>
      </c>
      <c r="F697" s="1">
        <v>35</v>
      </c>
      <c r="G697" s="1" t="str">
        <f t="shared" si="21"/>
        <v>December</v>
      </c>
      <c r="H697" s="2">
        <v>44899</v>
      </c>
      <c r="I697" s="1" t="s">
        <v>12</v>
      </c>
      <c r="J697" s="1" t="s">
        <v>34</v>
      </c>
      <c r="K697" s="1" t="s">
        <v>1564</v>
      </c>
      <c r="L697" s="1" t="s">
        <v>24</v>
      </c>
      <c r="M697" s="1" t="s">
        <v>30</v>
      </c>
      <c r="N697" s="1">
        <v>1</v>
      </c>
      <c r="O697" s="1" t="s">
        <v>17</v>
      </c>
      <c r="P697" s="1">
        <v>625</v>
      </c>
      <c r="Q697" s="1" t="s">
        <v>1565</v>
      </c>
      <c r="R697" s="1" t="s">
        <v>102</v>
      </c>
      <c r="S697" s="1">
        <v>282007</v>
      </c>
      <c r="T697" s="1" t="s">
        <v>20</v>
      </c>
      <c r="U697" s="1" t="b">
        <v>0</v>
      </c>
    </row>
    <row r="698" spans="1:21" x14ac:dyDescent="0.25">
      <c r="A698" s="1">
        <v>697</v>
      </c>
      <c r="B698" s="1" t="s">
        <v>1560</v>
      </c>
      <c r="C698" s="1">
        <v>6885401</v>
      </c>
      <c r="D698" s="1" t="s">
        <v>42</v>
      </c>
      <c r="E698" s="1" t="str">
        <f t="shared" si="20"/>
        <v>senior</v>
      </c>
      <c r="F698" s="1">
        <v>61</v>
      </c>
      <c r="G698" s="1" t="str">
        <f t="shared" si="21"/>
        <v>December</v>
      </c>
      <c r="H698" s="2">
        <v>44899</v>
      </c>
      <c r="I698" s="1" t="s">
        <v>12</v>
      </c>
      <c r="J698" s="1" t="s">
        <v>34</v>
      </c>
      <c r="K698" s="1" t="s">
        <v>1566</v>
      </c>
      <c r="L698" s="1" t="s">
        <v>15</v>
      </c>
      <c r="M698" s="1" t="s">
        <v>25</v>
      </c>
      <c r="N698" s="1">
        <v>1</v>
      </c>
      <c r="O698" s="1" t="s">
        <v>17</v>
      </c>
      <c r="P698" s="1">
        <v>561</v>
      </c>
      <c r="Q698" s="1" t="s">
        <v>31</v>
      </c>
      <c r="R698" s="1" t="s">
        <v>32</v>
      </c>
      <c r="S698" s="1">
        <v>700150</v>
      </c>
      <c r="T698" s="1" t="s">
        <v>20</v>
      </c>
      <c r="U698" s="1" t="b">
        <v>0</v>
      </c>
    </row>
    <row r="699" spans="1:21" x14ac:dyDescent="0.25">
      <c r="A699" s="1">
        <v>698</v>
      </c>
      <c r="B699" s="1" t="s">
        <v>1567</v>
      </c>
      <c r="C699" s="1">
        <v>4554912</v>
      </c>
      <c r="D699" s="1" t="s">
        <v>42</v>
      </c>
      <c r="E699" s="1" t="str">
        <f t="shared" si="20"/>
        <v>teenager</v>
      </c>
      <c r="F699" s="1">
        <v>23</v>
      </c>
      <c r="G699" s="1" t="str">
        <f t="shared" si="21"/>
        <v>December</v>
      </c>
      <c r="H699" s="2">
        <v>44899</v>
      </c>
      <c r="I699" s="1" t="s">
        <v>12</v>
      </c>
      <c r="J699" s="1" t="s">
        <v>43</v>
      </c>
      <c r="K699" s="1" t="s">
        <v>1568</v>
      </c>
      <c r="L699" s="1" t="s">
        <v>15</v>
      </c>
      <c r="M699" s="1" t="s">
        <v>57</v>
      </c>
      <c r="N699" s="1">
        <v>1</v>
      </c>
      <c r="O699" s="1" t="s">
        <v>17</v>
      </c>
      <c r="P699" s="1">
        <v>530</v>
      </c>
      <c r="Q699" s="1" t="s">
        <v>326</v>
      </c>
      <c r="R699" s="1" t="s">
        <v>102</v>
      </c>
      <c r="S699" s="1">
        <v>201306</v>
      </c>
      <c r="T699" s="1" t="s">
        <v>20</v>
      </c>
      <c r="U699" s="1" t="b">
        <v>0</v>
      </c>
    </row>
    <row r="700" spans="1:21" x14ac:dyDescent="0.25">
      <c r="A700" s="1">
        <v>699</v>
      </c>
      <c r="B700" s="1" t="s">
        <v>1569</v>
      </c>
      <c r="C700" s="1">
        <v>4700451</v>
      </c>
      <c r="D700" s="1" t="s">
        <v>11</v>
      </c>
      <c r="E700" s="1" t="str">
        <f t="shared" si="20"/>
        <v>Adult</v>
      </c>
      <c r="F700" s="1">
        <v>43</v>
      </c>
      <c r="G700" s="1" t="str">
        <f t="shared" si="21"/>
        <v>December</v>
      </c>
      <c r="H700" s="2">
        <v>44899</v>
      </c>
      <c r="I700" s="1" t="s">
        <v>12</v>
      </c>
      <c r="J700" s="1" t="s">
        <v>79</v>
      </c>
      <c r="K700" s="1" t="s">
        <v>1570</v>
      </c>
      <c r="L700" s="1" t="s">
        <v>24</v>
      </c>
      <c r="M700" s="1" t="s">
        <v>16</v>
      </c>
      <c r="N700" s="1">
        <v>1</v>
      </c>
      <c r="O700" s="1" t="s">
        <v>17</v>
      </c>
      <c r="P700" s="1">
        <v>788</v>
      </c>
      <c r="Q700" s="1" t="s">
        <v>101</v>
      </c>
      <c r="R700" s="1" t="s">
        <v>102</v>
      </c>
      <c r="S700" s="1">
        <v>226021</v>
      </c>
      <c r="T700" s="1" t="s">
        <v>20</v>
      </c>
      <c r="U700" s="1" t="b">
        <v>0</v>
      </c>
    </row>
    <row r="701" spans="1:21" x14ac:dyDescent="0.25">
      <c r="A701" s="1">
        <v>700</v>
      </c>
      <c r="B701" s="1" t="s">
        <v>1571</v>
      </c>
      <c r="C701" s="1">
        <v>9857388</v>
      </c>
      <c r="D701" s="1" t="s">
        <v>42</v>
      </c>
      <c r="E701" s="1" t="str">
        <f t="shared" si="20"/>
        <v>teenager</v>
      </c>
      <c r="F701" s="1">
        <v>21</v>
      </c>
      <c r="G701" s="1" t="str">
        <f t="shared" si="21"/>
        <v>December</v>
      </c>
      <c r="H701" s="2">
        <v>44899</v>
      </c>
      <c r="I701" s="1" t="s">
        <v>12</v>
      </c>
      <c r="J701" s="1" t="s">
        <v>53</v>
      </c>
      <c r="K701" s="1" t="s">
        <v>1572</v>
      </c>
      <c r="L701" s="1" t="s">
        <v>24</v>
      </c>
      <c r="M701" s="1" t="s">
        <v>25</v>
      </c>
      <c r="N701" s="1">
        <v>1</v>
      </c>
      <c r="O701" s="1" t="s">
        <v>17</v>
      </c>
      <c r="P701" s="1">
        <v>545</v>
      </c>
      <c r="Q701" s="1" t="s">
        <v>94</v>
      </c>
      <c r="R701" s="1" t="s">
        <v>47</v>
      </c>
      <c r="S701" s="1">
        <v>400010</v>
      </c>
      <c r="T701" s="1" t="s">
        <v>20</v>
      </c>
      <c r="U701" s="1" t="b">
        <v>0</v>
      </c>
    </row>
    <row r="702" spans="1:21" x14ac:dyDescent="0.25">
      <c r="A702" s="1">
        <v>701</v>
      </c>
      <c r="B702" s="1" t="s">
        <v>1573</v>
      </c>
      <c r="C702" s="1">
        <v>663102</v>
      </c>
      <c r="D702" s="1" t="s">
        <v>42</v>
      </c>
      <c r="E702" s="1" t="str">
        <f t="shared" si="20"/>
        <v>senior</v>
      </c>
      <c r="F702" s="1">
        <v>70</v>
      </c>
      <c r="G702" s="1" t="str">
        <f t="shared" si="21"/>
        <v>December</v>
      </c>
      <c r="H702" s="2">
        <v>44899</v>
      </c>
      <c r="I702" s="1" t="s">
        <v>12</v>
      </c>
      <c r="J702" s="1" t="s">
        <v>43</v>
      </c>
      <c r="K702" s="1" t="s">
        <v>721</v>
      </c>
      <c r="L702" s="1" t="s">
        <v>200</v>
      </c>
      <c r="M702" s="1" t="s">
        <v>201</v>
      </c>
      <c r="N702" s="1">
        <v>1</v>
      </c>
      <c r="O702" s="1" t="s">
        <v>17</v>
      </c>
      <c r="P702" s="1">
        <v>319</v>
      </c>
      <c r="Q702" s="1" t="s">
        <v>1574</v>
      </c>
      <c r="R702" s="1" t="s">
        <v>38</v>
      </c>
      <c r="S702" s="1">
        <v>600040</v>
      </c>
      <c r="T702" s="1" t="s">
        <v>20</v>
      </c>
      <c r="U702" s="1" t="b">
        <v>0</v>
      </c>
    </row>
    <row r="703" spans="1:21" x14ac:dyDescent="0.25">
      <c r="A703" s="1">
        <v>702</v>
      </c>
      <c r="B703" s="1" t="s">
        <v>1575</v>
      </c>
      <c r="C703" s="1">
        <v>5836547</v>
      </c>
      <c r="D703" s="1" t="s">
        <v>42</v>
      </c>
      <c r="E703" s="1" t="str">
        <f t="shared" si="20"/>
        <v>teenager</v>
      </c>
      <c r="F703" s="1">
        <v>28</v>
      </c>
      <c r="G703" s="1" t="str">
        <f t="shared" si="21"/>
        <v>December</v>
      </c>
      <c r="H703" s="2">
        <v>44899</v>
      </c>
      <c r="I703" s="1" t="s">
        <v>12</v>
      </c>
      <c r="J703" s="1" t="s">
        <v>34</v>
      </c>
      <c r="K703" s="1" t="s">
        <v>1576</v>
      </c>
      <c r="L703" s="1" t="s">
        <v>45</v>
      </c>
      <c r="M703" s="1" t="s">
        <v>100</v>
      </c>
      <c r="N703" s="1">
        <v>1</v>
      </c>
      <c r="O703" s="1" t="s">
        <v>17</v>
      </c>
      <c r="P703" s="1">
        <v>899</v>
      </c>
      <c r="Q703" s="1" t="s">
        <v>76</v>
      </c>
      <c r="R703" s="1" t="s">
        <v>77</v>
      </c>
      <c r="S703" s="1">
        <v>500028</v>
      </c>
      <c r="T703" s="1" t="s">
        <v>20</v>
      </c>
      <c r="U703" s="1" t="b">
        <v>0</v>
      </c>
    </row>
    <row r="704" spans="1:21" x14ac:dyDescent="0.25">
      <c r="A704" s="1">
        <v>703</v>
      </c>
      <c r="B704" s="1" t="s">
        <v>1577</v>
      </c>
      <c r="C704" s="1">
        <v>289403</v>
      </c>
      <c r="D704" s="1" t="s">
        <v>11</v>
      </c>
      <c r="E704" s="1" t="str">
        <f t="shared" si="20"/>
        <v>Adult</v>
      </c>
      <c r="F704" s="1">
        <v>47</v>
      </c>
      <c r="G704" s="1" t="str">
        <f t="shared" si="21"/>
        <v>December</v>
      </c>
      <c r="H704" s="2">
        <v>44899</v>
      </c>
      <c r="I704" s="1" t="s">
        <v>12</v>
      </c>
      <c r="J704" s="1" t="s">
        <v>34</v>
      </c>
      <c r="K704" s="1" t="s">
        <v>1578</v>
      </c>
      <c r="L704" s="1" t="s">
        <v>24</v>
      </c>
      <c r="M704" s="1" t="s">
        <v>16</v>
      </c>
      <c r="N704" s="1">
        <v>1</v>
      </c>
      <c r="O704" s="1" t="s">
        <v>17</v>
      </c>
      <c r="P704" s="1">
        <v>888</v>
      </c>
      <c r="Q704" s="1" t="s">
        <v>1579</v>
      </c>
      <c r="R704" s="1" t="s">
        <v>47</v>
      </c>
      <c r="S704" s="1">
        <v>414003</v>
      </c>
      <c r="T704" s="1" t="s">
        <v>20</v>
      </c>
      <c r="U704" s="1" t="b">
        <v>0</v>
      </c>
    </row>
    <row r="705" spans="1:21" x14ac:dyDescent="0.25">
      <c r="A705" s="1">
        <v>704</v>
      </c>
      <c r="B705" s="1" t="s">
        <v>1580</v>
      </c>
      <c r="C705" s="1">
        <v>3997749</v>
      </c>
      <c r="D705" s="1" t="s">
        <v>42</v>
      </c>
      <c r="E705" s="1" t="str">
        <f t="shared" si="20"/>
        <v>Adult</v>
      </c>
      <c r="F705" s="1">
        <v>43</v>
      </c>
      <c r="G705" s="1" t="str">
        <f t="shared" si="21"/>
        <v>December</v>
      </c>
      <c r="H705" s="2">
        <v>44899</v>
      </c>
      <c r="I705" s="1" t="s">
        <v>12</v>
      </c>
      <c r="J705" s="1" t="s">
        <v>43</v>
      </c>
      <c r="K705" s="1" t="s">
        <v>1581</v>
      </c>
      <c r="L705" s="1" t="s">
        <v>24</v>
      </c>
      <c r="M705" s="1" t="s">
        <v>36</v>
      </c>
      <c r="N705" s="1">
        <v>1</v>
      </c>
      <c r="O705" s="1" t="s">
        <v>17</v>
      </c>
      <c r="P705" s="1">
        <v>519</v>
      </c>
      <c r="Q705" s="1" t="s">
        <v>1368</v>
      </c>
      <c r="R705" s="1" t="s">
        <v>51</v>
      </c>
      <c r="S705" s="1">
        <v>560047</v>
      </c>
      <c r="T705" s="1" t="s">
        <v>20</v>
      </c>
      <c r="U705" s="1" t="b">
        <v>0</v>
      </c>
    </row>
    <row r="706" spans="1:21" x14ac:dyDescent="0.25">
      <c r="A706" s="1">
        <v>705</v>
      </c>
      <c r="B706" s="1" t="s">
        <v>1582</v>
      </c>
      <c r="C706" s="1">
        <v>3035696</v>
      </c>
      <c r="D706" s="1" t="s">
        <v>11</v>
      </c>
      <c r="E706" s="1" t="str">
        <f t="shared" ref="E706:E769" si="22">IF(F706&gt;=50,"senior",IF(F706&gt;=30,"Adult",IF(F706&gt;=20,"teenager")))</f>
        <v>teenager</v>
      </c>
      <c r="F706" s="1">
        <v>22</v>
      </c>
      <c r="G706" s="1" t="str">
        <f t="shared" ref="G706:G769" si="23">TEXT(H706,"mmmm")</f>
        <v>December</v>
      </c>
      <c r="H706" s="2">
        <v>44899</v>
      </c>
      <c r="I706" s="1" t="s">
        <v>12</v>
      </c>
      <c r="J706" s="1" t="s">
        <v>13</v>
      </c>
      <c r="K706" s="1" t="s">
        <v>1570</v>
      </c>
      <c r="L706" s="1" t="s">
        <v>24</v>
      </c>
      <c r="M706" s="1" t="s">
        <v>16</v>
      </c>
      <c r="N706" s="1">
        <v>1</v>
      </c>
      <c r="O706" s="1" t="s">
        <v>17</v>
      </c>
      <c r="P706" s="1">
        <v>788</v>
      </c>
      <c r="Q706" s="1" t="s">
        <v>1583</v>
      </c>
      <c r="R706" s="1" t="s">
        <v>82</v>
      </c>
      <c r="S706" s="1">
        <v>110034</v>
      </c>
      <c r="T706" s="1" t="s">
        <v>20</v>
      </c>
      <c r="U706" s="1" t="b">
        <v>0</v>
      </c>
    </row>
    <row r="707" spans="1:21" x14ac:dyDescent="0.25">
      <c r="A707" s="1">
        <v>706</v>
      </c>
      <c r="B707" s="1" t="s">
        <v>1584</v>
      </c>
      <c r="C707" s="1">
        <v>3958289</v>
      </c>
      <c r="D707" s="1" t="s">
        <v>11</v>
      </c>
      <c r="E707" s="1" t="str">
        <f t="shared" si="22"/>
        <v>senior</v>
      </c>
      <c r="F707" s="1">
        <v>73</v>
      </c>
      <c r="G707" s="1" t="str">
        <f t="shared" si="23"/>
        <v>December</v>
      </c>
      <c r="H707" s="2">
        <v>44899</v>
      </c>
      <c r="I707" s="1" t="s">
        <v>12</v>
      </c>
      <c r="J707" s="1" t="s">
        <v>13</v>
      </c>
      <c r="K707" s="1" t="s">
        <v>1585</v>
      </c>
      <c r="L707" s="1" t="s">
        <v>24</v>
      </c>
      <c r="M707" s="1" t="s">
        <v>36</v>
      </c>
      <c r="N707" s="1">
        <v>1</v>
      </c>
      <c r="O707" s="1" t="s">
        <v>17</v>
      </c>
      <c r="P707" s="1">
        <v>1125</v>
      </c>
      <c r="Q707" s="1" t="s">
        <v>349</v>
      </c>
      <c r="R707" s="1" t="s">
        <v>47</v>
      </c>
      <c r="S707" s="1">
        <v>400601</v>
      </c>
      <c r="T707" s="1" t="s">
        <v>20</v>
      </c>
      <c r="U707" s="1" t="b">
        <v>0</v>
      </c>
    </row>
    <row r="708" spans="1:21" x14ac:dyDescent="0.25">
      <c r="A708" s="1">
        <v>707</v>
      </c>
      <c r="B708" s="1" t="s">
        <v>1586</v>
      </c>
      <c r="C708" s="1">
        <v>9939687</v>
      </c>
      <c r="D708" s="1" t="s">
        <v>42</v>
      </c>
      <c r="E708" s="1" t="str">
        <f t="shared" si="22"/>
        <v>teenager</v>
      </c>
      <c r="F708" s="1">
        <v>25</v>
      </c>
      <c r="G708" s="1" t="str">
        <f t="shared" si="23"/>
        <v>December</v>
      </c>
      <c r="H708" s="2">
        <v>44899</v>
      </c>
      <c r="I708" s="1" t="s">
        <v>12</v>
      </c>
      <c r="J708" s="1" t="s">
        <v>13</v>
      </c>
      <c r="K708" s="1" t="s">
        <v>825</v>
      </c>
      <c r="L708" s="1" t="s">
        <v>24</v>
      </c>
      <c r="M708" s="1" t="s">
        <v>57</v>
      </c>
      <c r="N708" s="1">
        <v>1</v>
      </c>
      <c r="O708" s="1" t="s">
        <v>17</v>
      </c>
      <c r="P708" s="1">
        <v>950</v>
      </c>
      <c r="Q708" s="1" t="s">
        <v>486</v>
      </c>
      <c r="R708" s="1" t="s">
        <v>102</v>
      </c>
      <c r="S708" s="1">
        <v>208023</v>
      </c>
      <c r="T708" s="1" t="s">
        <v>20</v>
      </c>
      <c r="U708" s="1" t="b">
        <v>0</v>
      </c>
    </row>
    <row r="709" spans="1:21" x14ac:dyDescent="0.25">
      <c r="A709" s="1">
        <v>708</v>
      </c>
      <c r="B709" s="1" t="s">
        <v>1587</v>
      </c>
      <c r="C709" s="1">
        <v>742597</v>
      </c>
      <c r="D709" s="1" t="s">
        <v>42</v>
      </c>
      <c r="E709" s="1" t="str">
        <f t="shared" si="22"/>
        <v>Adult</v>
      </c>
      <c r="F709" s="1">
        <v>35</v>
      </c>
      <c r="G709" s="1" t="str">
        <f t="shared" si="23"/>
        <v>December</v>
      </c>
      <c r="H709" s="2">
        <v>44899</v>
      </c>
      <c r="I709" s="1" t="s">
        <v>12</v>
      </c>
      <c r="J709" s="1" t="s">
        <v>43</v>
      </c>
      <c r="K709" s="1" t="s">
        <v>247</v>
      </c>
      <c r="L709" s="1" t="s">
        <v>200</v>
      </c>
      <c r="M709" s="1" t="s">
        <v>201</v>
      </c>
      <c r="N709" s="1">
        <v>1</v>
      </c>
      <c r="O709" s="1" t="s">
        <v>17</v>
      </c>
      <c r="P709" s="1">
        <v>852</v>
      </c>
      <c r="Q709" s="1" t="s">
        <v>101</v>
      </c>
      <c r="R709" s="1" t="s">
        <v>102</v>
      </c>
      <c r="S709" s="1">
        <v>227305</v>
      </c>
      <c r="T709" s="1" t="s">
        <v>20</v>
      </c>
      <c r="U709" s="1" t="b">
        <v>0</v>
      </c>
    </row>
    <row r="710" spans="1:21" x14ac:dyDescent="0.25">
      <c r="A710" s="1">
        <v>709</v>
      </c>
      <c r="B710" s="1" t="s">
        <v>1588</v>
      </c>
      <c r="C710" s="1">
        <v>7435000</v>
      </c>
      <c r="D710" s="1" t="s">
        <v>42</v>
      </c>
      <c r="E710" s="1" t="str">
        <f t="shared" si="22"/>
        <v>Adult</v>
      </c>
      <c r="F710" s="1">
        <v>47</v>
      </c>
      <c r="G710" s="1" t="str">
        <f t="shared" si="23"/>
        <v>December</v>
      </c>
      <c r="H710" s="2">
        <v>44899</v>
      </c>
      <c r="I710" s="1" t="s">
        <v>12</v>
      </c>
      <c r="J710" s="1" t="s">
        <v>43</v>
      </c>
      <c r="K710" s="1" t="s">
        <v>822</v>
      </c>
      <c r="L710" s="1" t="s">
        <v>200</v>
      </c>
      <c r="M710" s="1" t="s">
        <v>201</v>
      </c>
      <c r="N710" s="1">
        <v>1</v>
      </c>
      <c r="O710" s="1" t="s">
        <v>17</v>
      </c>
      <c r="P710" s="1">
        <v>725</v>
      </c>
      <c r="Q710" s="1" t="s">
        <v>1043</v>
      </c>
      <c r="R710" s="1" t="s">
        <v>117</v>
      </c>
      <c r="S710" s="1">
        <v>486890</v>
      </c>
      <c r="T710" s="1" t="s">
        <v>20</v>
      </c>
      <c r="U710" s="1" t="b">
        <v>0</v>
      </c>
    </row>
    <row r="711" spans="1:21" x14ac:dyDescent="0.25">
      <c r="A711" s="1">
        <v>710</v>
      </c>
      <c r="B711" s="1" t="s">
        <v>1589</v>
      </c>
      <c r="C711" s="1">
        <v>9495841</v>
      </c>
      <c r="D711" s="1" t="s">
        <v>11</v>
      </c>
      <c r="E711" s="1" t="str">
        <f t="shared" si="22"/>
        <v>senior</v>
      </c>
      <c r="F711" s="1">
        <v>62</v>
      </c>
      <c r="G711" s="1" t="str">
        <f t="shared" si="23"/>
        <v>December</v>
      </c>
      <c r="H711" s="2">
        <v>44899</v>
      </c>
      <c r="I711" s="1" t="s">
        <v>12</v>
      </c>
      <c r="J711" s="1" t="s">
        <v>43</v>
      </c>
      <c r="K711" s="1" t="s">
        <v>1590</v>
      </c>
      <c r="L711" s="1" t="s">
        <v>66</v>
      </c>
      <c r="M711" s="1" t="s">
        <v>30</v>
      </c>
      <c r="N711" s="1">
        <v>1</v>
      </c>
      <c r="O711" s="1" t="s">
        <v>17</v>
      </c>
      <c r="P711" s="1">
        <v>817</v>
      </c>
      <c r="Q711" s="1" t="s">
        <v>1591</v>
      </c>
      <c r="R711" s="1" t="s">
        <v>86</v>
      </c>
      <c r="S711" s="1">
        <v>756181</v>
      </c>
      <c r="T711" s="1" t="s">
        <v>20</v>
      </c>
      <c r="U711" s="1" t="b">
        <v>0</v>
      </c>
    </row>
    <row r="712" spans="1:21" x14ac:dyDescent="0.25">
      <c r="A712" s="1">
        <v>711</v>
      </c>
      <c r="B712" s="1" t="s">
        <v>1592</v>
      </c>
      <c r="C712" s="1">
        <v>9612837</v>
      </c>
      <c r="D712" s="1" t="s">
        <v>42</v>
      </c>
      <c r="E712" s="1" t="str">
        <f t="shared" si="22"/>
        <v>senior</v>
      </c>
      <c r="F712" s="1">
        <v>55</v>
      </c>
      <c r="G712" s="1" t="str">
        <f t="shared" si="23"/>
        <v>December</v>
      </c>
      <c r="H712" s="2">
        <v>44899</v>
      </c>
      <c r="I712" s="1" t="s">
        <v>12</v>
      </c>
      <c r="J712" s="1" t="s">
        <v>34</v>
      </c>
      <c r="K712" s="1" t="s">
        <v>1056</v>
      </c>
      <c r="L712" s="1" t="s">
        <v>200</v>
      </c>
      <c r="M712" s="1" t="s">
        <v>201</v>
      </c>
      <c r="N712" s="1">
        <v>1</v>
      </c>
      <c r="O712" s="1" t="s">
        <v>17</v>
      </c>
      <c r="P712" s="1">
        <v>1174</v>
      </c>
      <c r="Q712" s="1" t="s">
        <v>1087</v>
      </c>
      <c r="R712" s="1" t="s">
        <v>136</v>
      </c>
      <c r="S712" s="1">
        <v>394101</v>
      </c>
      <c r="T712" s="1" t="s">
        <v>20</v>
      </c>
      <c r="U712" s="1" t="b">
        <v>0</v>
      </c>
    </row>
    <row r="713" spans="1:21" x14ac:dyDescent="0.25">
      <c r="A713" s="1">
        <v>712</v>
      </c>
      <c r="B713" s="1" t="s">
        <v>1592</v>
      </c>
      <c r="C713" s="1">
        <v>9612837</v>
      </c>
      <c r="D713" s="1" t="s">
        <v>42</v>
      </c>
      <c r="E713" s="1" t="str">
        <f t="shared" si="22"/>
        <v>Adult</v>
      </c>
      <c r="F713" s="1">
        <v>31</v>
      </c>
      <c r="G713" s="1" t="str">
        <f t="shared" si="23"/>
        <v>December</v>
      </c>
      <c r="H713" s="2">
        <v>44899</v>
      </c>
      <c r="I713" s="1" t="s">
        <v>12</v>
      </c>
      <c r="J713" s="1" t="s">
        <v>22</v>
      </c>
      <c r="K713" s="1" t="s">
        <v>1593</v>
      </c>
      <c r="L713" s="1" t="s">
        <v>24</v>
      </c>
      <c r="M713" s="1" t="s">
        <v>36</v>
      </c>
      <c r="N713" s="1">
        <v>1</v>
      </c>
      <c r="O713" s="1" t="s">
        <v>17</v>
      </c>
      <c r="P713" s="1">
        <v>799</v>
      </c>
      <c r="Q713" s="1" t="s">
        <v>1014</v>
      </c>
      <c r="R713" s="1" t="s">
        <v>47</v>
      </c>
      <c r="S713" s="1">
        <v>444601</v>
      </c>
      <c r="T713" s="1" t="s">
        <v>20</v>
      </c>
      <c r="U713" s="1" t="b">
        <v>0</v>
      </c>
    </row>
    <row r="714" spans="1:21" x14ac:dyDescent="0.25">
      <c r="A714" s="1">
        <v>713</v>
      </c>
      <c r="B714" s="1" t="s">
        <v>1594</v>
      </c>
      <c r="C714" s="1">
        <v>2001002</v>
      </c>
      <c r="D714" s="1" t="s">
        <v>42</v>
      </c>
      <c r="E714" s="1" t="str">
        <f t="shared" si="22"/>
        <v>Adult</v>
      </c>
      <c r="F714" s="1">
        <v>48</v>
      </c>
      <c r="G714" s="1" t="str">
        <f t="shared" si="23"/>
        <v>December</v>
      </c>
      <c r="H714" s="2">
        <v>44899</v>
      </c>
      <c r="I714" s="1" t="s">
        <v>12</v>
      </c>
      <c r="J714" s="1" t="s">
        <v>79</v>
      </c>
      <c r="K714" s="1" t="s">
        <v>1595</v>
      </c>
      <c r="L714" s="1" t="s">
        <v>24</v>
      </c>
      <c r="M714" s="1" t="s">
        <v>89</v>
      </c>
      <c r="N714" s="1">
        <v>1</v>
      </c>
      <c r="O714" s="1" t="s">
        <v>17</v>
      </c>
      <c r="P714" s="1">
        <v>648</v>
      </c>
      <c r="Q714" s="1" t="s">
        <v>1596</v>
      </c>
      <c r="R714" s="1" t="s">
        <v>47</v>
      </c>
      <c r="S714" s="1">
        <v>442001</v>
      </c>
      <c r="T714" s="1" t="s">
        <v>20</v>
      </c>
      <c r="U714" s="1" t="b">
        <v>0</v>
      </c>
    </row>
    <row r="715" spans="1:21" x14ac:dyDescent="0.25">
      <c r="A715" s="1">
        <v>714</v>
      </c>
      <c r="B715" s="1" t="s">
        <v>1597</v>
      </c>
      <c r="C715" s="1">
        <v>9992014</v>
      </c>
      <c r="D715" s="1" t="s">
        <v>11</v>
      </c>
      <c r="E715" s="1" t="str">
        <f t="shared" si="22"/>
        <v>senior</v>
      </c>
      <c r="F715" s="1">
        <v>52</v>
      </c>
      <c r="G715" s="1" t="str">
        <f t="shared" si="23"/>
        <v>December</v>
      </c>
      <c r="H715" s="2">
        <v>44899</v>
      </c>
      <c r="I715" s="1" t="s">
        <v>12</v>
      </c>
      <c r="J715" s="1" t="s">
        <v>48</v>
      </c>
      <c r="K715" s="1" t="s">
        <v>1598</v>
      </c>
      <c r="L715" s="1" t="s">
        <v>464</v>
      </c>
      <c r="M715" s="1" t="s">
        <v>57</v>
      </c>
      <c r="N715" s="1">
        <v>2</v>
      </c>
      <c r="O715" s="1" t="s">
        <v>17</v>
      </c>
      <c r="P715" s="1">
        <v>568</v>
      </c>
      <c r="Q715" s="1" t="s">
        <v>268</v>
      </c>
      <c r="R715" s="1" t="s">
        <v>102</v>
      </c>
      <c r="S715" s="1">
        <v>201301</v>
      </c>
      <c r="T715" s="1" t="s">
        <v>20</v>
      </c>
      <c r="U715" s="1" t="b">
        <v>0</v>
      </c>
    </row>
    <row r="716" spans="1:21" x14ac:dyDescent="0.25">
      <c r="A716" s="1">
        <v>715</v>
      </c>
      <c r="B716" s="1" t="s">
        <v>1599</v>
      </c>
      <c r="C716" s="1">
        <v>2298965</v>
      </c>
      <c r="D716" s="1" t="s">
        <v>11</v>
      </c>
      <c r="E716" s="1" t="str">
        <f t="shared" si="22"/>
        <v>Adult</v>
      </c>
      <c r="F716" s="1">
        <v>42</v>
      </c>
      <c r="G716" s="1" t="str">
        <f t="shared" si="23"/>
        <v>December</v>
      </c>
      <c r="H716" s="2">
        <v>44899</v>
      </c>
      <c r="I716" s="1" t="s">
        <v>12</v>
      </c>
      <c r="J716" s="1" t="s">
        <v>34</v>
      </c>
      <c r="K716" s="1" t="s">
        <v>1600</v>
      </c>
      <c r="L716" s="1" t="s">
        <v>24</v>
      </c>
      <c r="M716" s="1" t="s">
        <v>30</v>
      </c>
      <c r="N716" s="1">
        <v>1</v>
      </c>
      <c r="O716" s="1" t="s">
        <v>17</v>
      </c>
      <c r="P716" s="1">
        <v>788</v>
      </c>
      <c r="Q716" s="1" t="s">
        <v>506</v>
      </c>
      <c r="R716" s="1" t="s">
        <v>47</v>
      </c>
      <c r="S716" s="1">
        <v>400060</v>
      </c>
      <c r="T716" s="1" t="s">
        <v>20</v>
      </c>
      <c r="U716" s="1" t="b">
        <v>0</v>
      </c>
    </row>
    <row r="717" spans="1:21" x14ac:dyDescent="0.25">
      <c r="A717" s="1">
        <v>716</v>
      </c>
      <c r="B717" s="1" t="s">
        <v>1601</v>
      </c>
      <c r="C717" s="1">
        <v>6229533</v>
      </c>
      <c r="D717" s="1" t="s">
        <v>11</v>
      </c>
      <c r="E717" s="1" t="str">
        <f t="shared" si="22"/>
        <v>teenager</v>
      </c>
      <c r="F717" s="1">
        <v>26</v>
      </c>
      <c r="G717" s="1" t="str">
        <f t="shared" si="23"/>
        <v>December</v>
      </c>
      <c r="H717" s="2">
        <v>44899</v>
      </c>
      <c r="I717" s="1" t="s">
        <v>12</v>
      </c>
      <c r="J717" s="1" t="s">
        <v>43</v>
      </c>
      <c r="K717" s="1" t="s">
        <v>1602</v>
      </c>
      <c r="L717" s="1" t="s">
        <v>15</v>
      </c>
      <c r="M717" s="1" t="s">
        <v>30</v>
      </c>
      <c r="N717" s="1">
        <v>1</v>
      </c>
      <c r="O717" s="1" t="s">
        <v>17</v>
      </c>
      <c r="P717" s="1">
        <v>357</v>
      </c>
      <c r="Q717" s="1" t="s">
        <v>126</v>
      </c>
      <c r="R717" s="1" t="s">
        <v>38</v>
      </c>
      <c r="S717" s="1">
        <v>600091</v>
      </c>
      <c r="T717" s="1" t="s">
        <v>20</v>
      </c>
      <c r="U717" s="1" t="b">
        <v>0</v>
      </c>
    </row>
    <row r="718" spans="1:21" x14ac:dyDescent="0.25">
      <c r="A718" s="1">
        <v>717</v>
      </c>
      <c r="B718" s="1" t="s">
        <v>1603</v>
      </c>
      <c r="C718" s="1">
        <v>9396326</v>
      </c>
      <c r="D718" s="1" t="s">
        <v>11</v>
      </c>
      <c r="E718" s="1" t="b">
        <f t="shared" si="22"/>
        <v>0</v>
      </c>
      <c r="F718" s="1">
        <v>18</v>
      </c>
      <c r="G718" s="1" t="str">
        <f t="shared" si="23"/>
        <v>December</v>
      </c>
      <c r="H718" s="2">
        <v>44899</v>
      </c>
      <c r="I718" s="1" t="s">
        <v>12</v>
      </c>
      <c r="J718" s="1" t="s">
        <v>13</v>
      </c>
      <c r="K718" s="1" t="s">
        <v>1604</v>
      </c>
      <c r="L718" s="1" t="s">
        <v>24</v>
      </c>
      <c r="M718" s="1" t="s">
        <v>89</v>
      </c>
      <c r="N718" s="1">
        <v>1</v>
      </c>
      <c r="O718" s="1" t="s">
        <v>17</v>
      </c>
      <c r="P718" s="1">
        <v>1442</v>
      </c>
      <c r="Q718" s="1" t="s">
        <v>1605</v>
      </c>
      <c r="R718" s="1" t="s">
        <v>77</v>
      </c>
      <c r="S718" s="1">
        <v>505188</v>
      </c>
      <c r="T718" s="1" t="s">
        <v>20</v>
      </c>
      <c r="U718" s="1" t="b">
        <v>0</v>
      </c>
    </row>
    <row r="719" spans="1:21" x14ac:dyDescent="0.25">
      <c r="A719" s="1">
        <v>718</v>
      </c>
      <c r="B719" s="1" t="s">
        <v>1606</v>
      </c>
      <c r="C719" s="1">
        <v>9923260</v>
      </c>
      <c r="D719" s="1" t="s">
        <v>11</v>
      </c>
      <c r="E719" s="1" t="str">
        <f t="shared" si="22"/>
        <v>senior</v>
      </c>
      <c r="F719" s="1">
        <v>56</v>
      </c>
      <c r="G719" s="1" t="str">
        <f t="shared" si="23"/>
        <v>December</v>
      </c>
      <c r="H719" s="2">
        <v>44899</v>
      </c>
      <c r="I719" s="1" t="s">
        <v>104</v>
      </c>
      <c r="J719" s="1" t="s">
        <v>13</v>
      </c>
      <c r="K719" s="1" t="s">
        <v>1607</v>
      </c>
      <c r="L719" s="1" t="s">
        <v>15</v>
      </c>
      <c r="M719" s="1" t="s">
        <v>16</v>
      </c>
      <c r="N719" s="1">
        <v>1</v>
      </c>
      <c r="O719" s="1" t="s">
        <v>17</v>
      </c>
      <c r="P719" s="1">
        <v>368</v>
      </c>
      <c r="Q719" s="1" t="s">
        <v>50</v>
      </c>
      <c r="R719" s="1" t="s">
        <v>51</v>
      </c>
      <c r="S719" s="1">
        <v>560102</v>
      </c>
      <c r="T719" s="1" t="s">
        <v>20</v>
      </c>
      <c r="U719" s="1" t="b">
        <v>0</v>
      </c>
    </row>
    <row r="720" spans="1:21" x14ac:dyDescent="0.25">
      <c r="A720" s="1">
        <v>719</v>
      </c>
      <c r="B720" s="1" t="s">
        <v>1608</v>
      </c>
      <c r="C720" s="1">
        <v>3220216</v>
      </c>
      <c r="D720" s="1" t="s">
        <v>42</v>
      </c>
      <c r="E720" s="1" t="str">
        <f t="shared" si="22"/>
        <v>senior</v>
      </c>
      <c r="F720" s="1">
        <v>74</v>
      </c>
      <c r="G720" s="1" t="str">
        <f t="shared" si="23"/>
        <v>December</v>
      </c>
      <c r="H720" s="2">
        <v>44899</v>
      </c>
      <c r="I720" s="1" t="s">
        <v>12</v>
      </c>
      <c r="J720" s="1" t="s">
        <v>43</v>
      </c>
      <c r="K720" s="1" t="s">
        <v>204</v>
      </c>
      <c r="L720" s="1" t="s">
        <v>24</v>
      </c>
      <c r="M720" s="1" t="s">
        <v>100</v>
      </c>
      <c r="N720" s="1">
        <v>1</v>
      </c>
      <c r="O720" s="1" t="s">
        <v>17</v>
      </c>
      <c r="P720" s="1">
        <v>988</v>
      </c>
      <c r="Q720" s="1" t="s">
        <v>160</v>
      </c>
      <c r="R720" s="1" t="s">
        <v>47</v>
      </c>
      <c r="S720" s="1">
        <v>411045</v>
      </c>
      <c r="T720" s="1" t="s">
        <v>20</v>
      </c>
      <c r="U720" s="1" t="b">
        <v>0</v>
      </c>
    </row>
    <row r="721" spans="1:21" x14ac:dyDescent="0.25">
      <c r="A721" s="1">
        <v>720</v>
      </c>
      <c r="B721" s="1" t="s">
        <v>1609</v>
      </c>
      <c r="C721" s="1">
        <v>9096009</v>
      </c>
      <c r="D721" s="1" t="s">
        <v>42</v>
      </c>
      <c r="E721" s="1" t="str">
        <f t="shared" si="22"/>
        <v>Adult</v>
      </c>
      <c r="F721" s="1">
        <v>37</v>
      </c>
      <c r="G721" s="1" t="str">
        <f t="shared" si="23"/>
        <v>December</v>
      </c>
      <c r="H721" s="2">
        <v>44899</v>
      </c>
      <c r="I721" s="1" t="s">
        <v>277</v>
      </c>
      <c r="J721" s="1" t="s">
        <v>43</v>
      </c>
      <c r="K721" s="1" t="s">
        <v>852</v>
      </c>
      <c r="L721" s="1" t="s">
        <v>200</v>
      </c>
      <c r="M721" s="1" t="s">
        <v>201</v>
      </c>
      <c r="N721" s="1">
        <v>1</v>
      </c>
      <c r="O721" s="1" t="s">
        <v>17</v>
      </c>
      <c r="P721" s="1">
        <v>801</v>
      </c>
      <c r="Q721" s="1" t="s">
        <v>1610</v>
      </c>
      <c r="R721" s="1" t="s">
        <v>302</v>
      </c>
      <c r="S721" s="1">
        <v>171006</v>
      </c>
      <c r="T721" s="1" t="s">
        <v>20</v>
      </c>
      <c r="U721" s="1" t="b">
        <v>0</v>
      </c>
    </row>
    <row r="722" spans="1:21" x14ac:dyDescent="0.25">
      <c r="A722" s="1">
        <v>721</v>
      </c>
      <c r="B722" s="1" t="s">
        <v>1611</v>
      </c>
      <c r="C722" s="1">
        <v>1123100</v>
      </c>
      <c r="D722" s="1" t="s">
        <v>11</v>
      </c>
      <c r="E722" s="1" t="str">
        <f t="shared" si="22"/>
        <v>Adult</v>
      </c>
      <c r="F722" s="1">
        <v>31</v>
      </c>
      <c r="G722" s="1" t="str">
        <f t="shared" si="23"/>
        <v>December</v>
      </c>
      <c r="H722" s="2">
        <v>44899</v>
      </c>
      <c r="I722" s="1" t="s">
        <v>12</v>
      </c>
      <c r="J722" s="1" t="s">
        <v>22</v>
      </c>
      <c r="K722" s="1" t="s">
        <v>1612</v>
      </c>
      <c r="L722" s="1" t="s">
        <v>464</v>
      </c>
      <c r="M722" s="1" t="s">
        <v>36</v>
      </c>
      <c r="N722" s="1">
        <v>1</v>
      </c>
      <c r="O722" s="1" t="s">
        <v>17</v>
      </c>
      <c r="P722" s="1">
        <v>625</v>
      </c>
      <c r="Q722" s="1" t="s">
        <v>248</v>
      </c>
      <c r="R722" s="1" t="s">
        <v>47</v>
      </c>
      <c r="S722" s="1">
        <v>410218</v>
      </c>
      <c r="T722" s="1" t="s">
        <v>20</v>
      </c>
      <c r="U722" s="1" t="b">
        <v>0</v>
      </c>
    </row>
    <row r="723" spans="1:21" x14ac:dyDescent="0.25">
      <c r="A723" s="1">
        <v>722</v>
      </c>
      <c r="B723" s="1" t="s">
        <v>1613</v>
      </c>
      <c r="C723" s="1">
        <v>6297503</v>
      </c>
      <c r="D723" s="1" t="s">
        <v>11</v>
      </c>
      <c r="E723" s="1" t="str">
        <f t="shared" si="22"/>
        <v>teenager</v>
      </c>
      <c r="F723" s="1">
        <v>22</v>
      </c>
      <c r="G723" s="1" t="str">
        <f t="shared" si="23"/>
        <v>December</v>
      </c>
      <c r="H723" s="2">
        <v>44899</v>
      </c>
      <c r="I723" s="1" t="s">
        <v>12</v>
      </c>
      <c r="J723" s="1" t="s">
        <v>34</v>
      </c>
      <c r="K723" s="1" t="s">
        <v>1559</v>
      </c>
      <c r="L723" s="1" t="s">
        <v>24</v>
      </c>
      <c r="M723" s="1" t="s">
        <v>100</v>
      </c>
      <c r="N723" s="1">
        <v>1</v>
      </c>
      <c r="O723" s="1" t="s">
        <v>17</v>
      </c>
      <c r="P723" s="1">
        <v>759</v>
      </c>
      <c r="Q723" s="1" t="s">
        <v>76</v>
      </c>
      <c r="R723" s="1" t="s">
        <v>77</v>
      </c>
      <c r="S723" s="1">
        <v>500072</v>
      </c>
      <c r="T723" s="1" t="s">
        <v>20</v>
      </c>
      <c r="U723" s="1" t="b">
        <v>0</v>
      </c>
    </row>
    <row r="724" spans="1:21" x14ac:dyDescent="0.25">
      <c r="A724" s="1">
        <v>723</v>
      </c>
      <c r="B724" s="1" t="s">
        <v>1614</v>
      </c>
      <c r="C724" s="1">
        <v>6558831</v>
      </c>
      <c r="D724" s="1" t="s">
        <v>11</v>
      </c>
      <c r="E724" s="1" t="str">
        <f t="shared" si="22"/>
        <v>Adult</v>
      </c>
      <c r="F724" s="1">
        <v>31</v>
      </c>
      <c r="G724" s="1" t="str">
        <f t="shared" si="23"/>
        <v>December</v>
      </c>
      <c r="H724" s="2">
        <v>44899</v>
      </c>
      <c r="I724" s="1" t="s">
        <v>12</v>
      </c>
      <c r="J724" s="1" t="s">
        <v>34</v>
      </c>
      <c r="K724" s="1" t="s">
        <v>1450</v>
      </c>
      <c r="L724" s="1" t="s">
        <v>24</v>
      </c>
      <c r="M724" s="1" t="s">
        <v>57</v>
      </c>
      <c r="N724" s="1">
        <v>1</v>
      </c>
      <c r="O724" s="1" t="s">
        <v>17</v>
      </c>
      <c r="P724" s="1">
        <v>630</v>
      </c>
      <c r="Q724" s="1" t="s">
        <v>26</v>
      </c>
      <c r="R724" s="1" t="s">
        <v>27</v>
      </c>
      <c r="S724" s="1">
        <v>122011</v>
      </c>
      <c r="T724" s="1" t="s">
        <v>20</v>
      </c>
      <c r="U724" s="1" t="b">
        <v>0</v>
      </c>
    </row>
    <row r="725" spans="1:21" x14ac:dyDescent="0.25">
      <c r="A725" s="1">
        <v>724</v>
      </c>
      <c r="B725" s="1" t="s">
        <v>1615</v>
      </c>
      <c r="C725" s="1">
        <v>8089991</v>
      </c>
      <c r="D725" s="1" t="s">
        <v>42</v>
      </c>
      <c r="E725" s="1" t="str">
        <f t="shared" si="22"/>
        <v>teenager</v>
      </c>
      <c r="F725" s="1">
        <v>28</v>
      </c>
      <c r="G725" s="1" t="str">
        <f t="shared" si="23"/>
        <v>December</v>
      </c>
      <c r="H725" s="2">
        <v>44899</v>
      </c>
      <c r="I725" s="1" t="s">
        <v>12</v>
      </c>
      <c r="J725" s="1" t="s">
        <v>43</v>
      </c>
      <c r="K725" s="1" t="s">
        <v>483</v>
      </c>
      <c r="L725" s="1" t="s">
        <v>45</v>
      </c>
      <c r="M725" s="1" t="s">
        <v>16</v>
      </c>
      <c r="N725" s="1">
        <v>1</v>
      </c>
      <c r="O725" s="1" t="s">
        <v>17</v>
      </c>
      <c r="P725" s="1">
        <v>885</v>
      </c>
      <c r="Q725" s="1" t="s">
        <v>396</v>
      </c>
      <c r="R725" s="1" t="s">
        <v>102</v>
      </c>
      <c r="S725" s="1">
        <v>211001</v>
      </c>
      <c r="T725" s="1" t="s">
        <v>20</v>
      </c>
      <c r="U725" s="1" t="b">
        <v>0</v>
      </c>
    </row>
    <row r="726" spans="1:21" x14ac:dyDescent="0.25">
      <c r="A726" s="1">
        <v>725</v>
      </c>
      <c r="B726" s="1" t="s">
        <v>1616</v>
      </c>
      <c r="C726" s="1">
        <v>812377</v>
      </c>
      <c r="D726" s="1" t="s">
        <v>42</v>
      </c>
      <c r="E726" s="1" t="str">
        <f t="shared" si="22"/>
        <v>senior</v>
      </c>
      <c r="F726" s="1">
        <v>64</v>
      </c>
      <c r="G726" s="1" t="str">
        <f t="shared" si="23"/>
        <v>December</v>
      </c>
      <c r="H726" s="2">
        <v>44899</v>
      </c>
      <c r="I726" s="1" t="s">
        <v>12</v>
      </c>
      <c r="J726" s="1" t="s">
        <v>43</v>
      </c>
      <c r="K726" s="1" t="s">
        <v>1617</v>
      </c>
      <c r="L726" s="1" t="s">
        <v>200</v>
      </c>
      <c r="M726" s="1" t="s">
        <v>201</v>
      </c>
      <c r="N726" s="1">
        <v>1</v>
      </c>
      <c r="O726" s="1" t="s">
        <v>17</v>
      </c>
      <c r="P726" s="1">
        <v>692</v>
      </c>
      <c r="Q726" s="1" t="s">
        <v>1618</v>
      </c>
      <c r="R726" s="1" t="s">
        <v>576</v>
      </c>
      <c r="S726" s="1">
        <v>791001</v>
      </c>
      <c r="T726" s="1" t="s">
        <v>20</v>
      </c>
      <c r="U726" s="1" t="b">
        <v>0</v>
      </c>
    </row>
    <row r="727" spans="1:21" x14ac:dyDescent="0.25">
      <c r="A727" s="1">
        <v>726</v>
      </c>
      <c r="B727" s="1" t="s">
        <v>1619</v>
      </c>
      <c r="C727" s="1">
        <v>5421512</v>
      </c>
      <c r="D727" s="1" t="s">
        <v>42</v>
      </c>
      <c r="E727" s="1" t="str">
        <f t="shared" si="22"/>
        <v>Adult</v>
      </c>
      <c r="F727" s="1">
        <v>39</v>
      </c>
      <c r="G727" s="1" t="str">
        <f t="shared" si="23"/>
        <v>December</v>
      </c>
      <c r="H727" s="2">
        <v>44899</v>
      </c>
      <c r="I727" s="1" t="s">
        <v>12</v>
      </c>
      <c r="J727" s="1" t="s">
        <v>43</v>
      </c>
      <c r="K727" s="1" t="s">
        <v>1570</v>
      </c>
      <c r="L727" s="1" t="s">
        <v>24</v>
      </c>
      <c r="M727" s="1" t="s">
        <v>16</v>
      </c>
      <c r="N727" s="1">
        <v>1</v>
      </c>
      <c r="O727" s="1" t="s">
        <v>17</v>
      </c>
      <c r="P727" s="1">
        <v>788</v>
      </c>
      <c r="Q727" s="1" t="s">
        <v>81</v>
      </c>
      <c r="R727" s="1" t="s">
        <v>82</v>
      </c>
      <c r="S727" s="1">
        <v>110020</v>
      </c>
      <c r="T727" s="1" t="s">
        <v>20</v>
      </c>
      <c r="U727" s="1" t="b">
        <v>0</v>
      </c>
    </row>
    <row r="728" spans="1:21" x14ac:dyDescent="0.25">
      <c r="A728" s="1">
        <v>727</v>
      </c>
      <c r="B728" s="1" t="s">
        <v>1620</v>
      </c>
      <c r="C728" s="1">
        <v>1249390</v>
      </c>
      <c r="D728" s="1" t="s">
        <v>42</v>
      </c>
      <c r="E728" s="1" t="str">
        <f t="shared" si="22"/>
        <v>senior</v>
      </c>
      <c r="F728" s="1">
        <v>78</v>
      </c>
      <c r="G728" s="1" t="str">
        <f t="shared" si="23"/>
        <v>December</v>
      </c>
      <c r="H728" s="2">
        <v>44899</v>
      </c>
      <c r="I728" s="1" t="s">
        <v>12</v>
      </c>
      <c r="J728" s="1" t="s">
        <v>34</v>
      </c>
      <c r="K728" s="1" t="s">
        <v>734</v>
      </c>
      <c r="L728" s="1" t="s">
        <v>200</v>
      </c>
      <c r="M728" s="1" t="s">
        <v>201</v>
      </c>
      <c r="N728" s="1">
        <v>1</v>
      </c>
      <c r="O728" s="1" t="s">
        <v>17</v>
      </c>
      <c r="P728" s="1">
        <v>583</v>
      </c>
      <c r="Q728" s="1" t="s">
        <v>81</v>
      </c>
      <c r="R728" s="1" t="s">
        <v>820</v>
      </c>
      <c r="S728" s="1">
        <v>110074</v>
      </c>
      <c r="T728" s="1" t="s">
        <v>20</v>
      </c>
      <c r="U728" s="1" t="b">
        <v>0</v>
      </c>
    </row>
    <row r="729" spans="1:21" x14ac:dyDescent="0.25">
      <c r="A729" s="1">
        <v>728</v>
      </c>
      <c r="B729" s="1" t="s">
        <v>1621</v>
      </c>
      <c r="C729" s="1">
        <v>2502357</v>
      </c>
      <c r="D729" s="1" t="s">
        <v>42</v>
      </c>
      <c r="E729" s="1" t="str">
        <f t="shared" si="22"/>
        <v>teenager</v>
      </c>
      <c r="F729" s="1">
        <v>25</v>
      </c>
      <c r="G729" s="1" t="str">
        <f t="shared" si="23"/>
        <v>December</v>
      </c>
      <c r="H729" s="2">
        <v>44899</v>
      </c>
      <c r="I729" s="1" t="s">
        <v>12</v>
      </c>
      <c r="J729" s="1" t="s">
        <v>13</v>
      </c>
      <c r="K729" s="1" t="s">
        <v>1622</v>
      </c>
      <c r="L729" s="1" t="s">
        <v>24</v>
      </c>
      <c r="M729" s="1" t="s">
        <v>16</v>
      </c>
      <c r="N729" s="1">
        <v>1</v>
      </c>
      <c r="O729" s="1" t="s">
        <v>17</v>
      </c>
      <c r="P729" s="1">
        <v>828</v>
      </c>
      <c r="Q729" s="1" t="s">
        <v>1623</v>
      </c>
      <c r="R729" s="1" t="s">
        <v>32</v>
      </c>
      <c r="S729" s="1">
        <v>734311</v>
      </c>
      <c r="T729" s="1" t="s">
        <v>20</v>
      </c>
      <c r="U729" s="1" t="b">
        <v>0</v>
      </c>
    </row>
    <row r="730" spans="1:21" x14ac:dyDescent="0.25">
      <c r="A730" s="1">
        <v>729</v>
      </c>
      <c r="B730" s="1" t="s">
        <v>1621</v>
      </c>
      <c r="C730" s="1">
        <v>2502357</v>
      </c>
      <c r="D730" s="1" t="s">
        <v>42</v>
      </c>
      <c r="E730" s="1" t="str">
        <f t="shared" si="22"/>
        <v>Adult</v>
      </c>
      <c r="F730" s="1">
        <v>33</v>
      </c>
      <c r="G730" s="1" t="str">
        <f t="shared" si="23"/>
        <v>December</v>
      </c>
      <c r="H730" s="2">
        <v>44899</v>
      </c>
      <c r="I730" s="1" t="s">
        <v>12</v>
      </c>
      <c r="J730" s="1" t="s">
        <v>43</v>
      </c>
      <c r="K730" s="1" t="s">
        <v>1333</v>
      </c>
      <c r="L730" s="1" t="s">
        <v>200</v>
      </c>
      <c r="M730" s="1" t="s">
        <v>201</v>
      </c>
      <c r="N730" s="1">
        <v>1</v>
      </c>
      <c r="O730" s="1" t="s">
        <v>17</v>
      </c>
      <c r="P730" s="1">
        <v>560</v>
      </c>
      <c r="Q730" s="1" t="s">
        <v>1624</v>
      </c>
      <c r="R730" s="1" t="s">
        <v>238</v>
      </c>
      <c r="S730" s="1">
        <v>854328</v>
      </c>
      <c r="T730" s="1" t="s">
        <v>20</v>
      </c>
      <c r="U730" s="1" t="b">
        <v>0</v>
      </c>
    </row>
    <row r="731" spans="1:21" x14ac:dyDescent="0.25">
      <c r="A731" s="1">
        <v>730</v>
      </c>
      <c r="B731" s="1" t="s">
        <v>1625</v>
      </c>
      <c r="C731" s="1">
        <v>1922681</v>
      </c>
      <c r="D731" s="1" t="s">
        <v>42</v>
      </c>
      <c r="E731" s="1" t="str">
        <f t="shared" si="22"/>
        <v>senior</v>
      </c>
      <c r="F731" s="1">
        <v>75</v>
      </c>
      <c r="G731" s="1" t="str">
        <f t="shared" si="23"/>
        <v>December</v>
      </c>
      <c r="H731" s="2">
        <v>44899</v>
      </c>
      <c r="I731" s="1" t="s">
        <v>12</v>
      </c>
      <c r="J731" s="1" t="s">
        <v>43</v>
      </c>
      <c r="K731" s="1" t="s">
        <v>918</v>
      </c>
      <c r="L731" s="1" t="s">
        <v>200</v>
      </c>
      <c r="M731" s="1" t="s">
        <v>201</v>
      </c>
      <c r="N731" s="1">
        <v>1</v>
      </c>
      <c r="O731" s="1" t="s">
        <v>17</v>
      </c>
      <c r="P731" s="1">
        <v>458</v>
      </c>
      <c r="Q731" s="1" t="s">
        <v>1626</v>
      </c>
      <c r="R731" s="1" t="s">
        <v>117</v>
      </c>
      <c r="S731" s="1">
        <v>464001</v>
      </c>
      <c r="T731" s="1" t="s">
        <v>20</v>
      </c>
      <c r="U731" s="1" t="b">
        <v>0</v>
      </c>
    </row>
    <row r="732" spans="1:21" x14ac:dyDescent="0.25">
      <c r="A732" s="1">
        <v>731</v>
      </c>
      <c r="B732" s="1" t="s">
        <v>1625</v>
      </c>
      <c r="C732" s="1">
        <v>1922681</v>
      </c>
      <c r="D732" s="1" t="s">
        <v>42</v>
      </c>
      <c r="E732" s="1" t="str">
        <f t="shared" si="22"/>
        <v>teenager</v>
      </c>
      <c r="F732" s="1">
        <v>24</v>
      </c>
      <c r="G732" s="1" t="str">
        <f t="shared" si="23"/>
        <v>December</v>
      </c>
      <c r="H732" s="2">
        <v>44899</v>
      </c>
      <c r="I732" s="1" t="s">
        <v>12</v>
      </c>
      <c r="J732" s="1" t="s">
        <v>13</v>
      </c>
      <c r="K732" s="1" t="s">
        <v>1627</v>
      </c>
      <c r="L732" s="1" t="s">
        <v>45</v>
      </c>
      <c r="M732" s="1" t="s">
        <v>100</v>
      </c>
      <c r="N732" s="1">
        <v>1</v>
      </c>
      <c r="O732" s="1" t="s">
        <v>17</v>
      </c>
      <c r="P732" s="1">
        <v>690</v>
      </c>
      <c r="Q732" s="1" t="s">
        <v>50</v>
      </c>
      <c r="R732" s="1" t="s">
        <v>51</v>
      </c>
      <c r="S732" s="1">
        <v>560037</v>
      </c>
      <c r="T732" s="1" t="s">
        <v>20</v>
      </c>
      <c r="U732" s="1" t="b">
        <v>0</v>
      </c>
    </row>
    <row r="733" spans="1:21" x14ac:dyDescent="0.25">
      <c r="A733" s="1">
        <v>732</v>
      </c>
      <c r="B733" s="1" t="s">
        <v>1628</v>
      </c>
      <c r="C733" s="1">
        <v>8366587</v>
      </c>
      <c r="D733" s="1" t="s">
        <v>42</v>
      </c>
      <c r="E733" s="1" t="str">
        <f t="shared" si="22"/>
        <v>teenager</v>
      </c>
      <c r="F733" s="1">
        <v>21</v>
      </c>
      <c r="G733" s="1" t="str">
        <f t="shared" si="23"/>
        <v>December</v>
      </c>
      <c r="H733" s="2">
        <v>44899</v>
      </c>
      <c r="I733" s="1" t="s">
        <v>12</v>
      </c>
      <c r="J733" s="1" t="s">
        <v>13</v>
      </c>
      <c r="K733" s="1" t="s">
        <v>319</v>
      </c>
      <c r="L733" s="1" t="s">
        <v>200</v>
      </c>
      <c r="M733" s="1" t="s">
        <v>201</v>
      </c>
      <c r="N733" s="1">
        <v>1</v>
      </c>
      <c r="O733" s="1" t="s">
        <v>17</v>
      </c>
      <c r="P733" s="1">
        <v>486</v>
      </c>
      <c r="Q733" s="1" t="s">
        <v>1629</v>
      </c>
      <c r="R733" s="1" t="s">
        <v>91</v>
      </c>
      <c r="S733" s="1">
        <v>322215</v>
      </c>
      <c r="T733" s="1" t="s">
        <v>20</v>
      </c>
      <c r="U733" s="1" t="b">
        <v>0</v>
      </c>
    </row>
    <row r="734" spans="1:21" x14ac:dyDescent="0.25">
      <c r="A734" s="1">
        <v>733</v>
      </c>
      <c r="B734" s="1" t="s">
        <v>1630</v>
      </c>
      <c r="C734" s="1">
        <v>8607134</v>
      </c>
      <c r="D734" s="1" t="s">
        <v>11</v>
      </c>
      <c r="E734" s="1" t="str">
        <f t="shared" si="22"/>
        <v>Adult</v>
      </c>
      <c r="F734" s="1">
        <v>31</v>
      </c>
      <c r="G734" s="1" t="str">
        <f t="shared" si="23"/>
        <v>December</v>
      </c>
      <c r="H734" s="2">
        <v>44899</v>
      </c>
      <c r="I734" s="1" t="s">
        <v>277</v>
      </c>
      <c r="J734" s="1" t="s">
        <v>34</v>
      </c>
      <c r="K734" s="1" t="s">
        <v>1631</v>
      </c>
      <c r="L734" s="1" t="s">
        <v>15</v>
      </c>
      <c r="M734" s="1" t="s">
        <v>100</v>
      </c>
      <c r="N734" s="1">
        <v>1</v>
      </c>
      <c r="O734" s="1" t="s">
        <v>17</v>
      </c>
      <c r="P734" s="1">
        <v>345</v>
      </c>
      <c r="Q734" s="1" t="s">
        <v>326</v>
      </c>
      <c r="R734" s="1" t="s">
        <v>102</v>
      </c>
      <c r="S734" s="1">
        <v>201306</v>
      </c>
      <c r="T734" s="1" t="s">
        <v>20</v>
      </c>
      <c r="U734" s="1" t="b">
        <v>0</v>
      </c>
    </row>
    <row r="735" spans="1:21" x14ac:dyDescent="0.25">
      <c r="A735" s="1">
        <v>734</v>
      </c>
      <c r="B735" s="1" t="s">
        <v>1632</v>
      </c>
      <c r="C735" s="1">
        <v>227495</v>
      </c>
      <c r="D735" s="1" t="s">
        <v>42</v>
      </c>
      <c r="E735" s="1" t="str">
        <f t="shared" si="22"/>
        <v>Adult</v>
      </c>
      <c r="F735" s="1">
        <v>32</v>
      </c>
      <c r="G735" s="1" t="str">
        <f t="shared" si="23"/>
        <v>December</v>
      </c>
      <c r="H735" s="2">
        <v>44899</v>
      </c>
      <c r="I735" s="1" t="s">
        <v>12</v>
      </c>
      <c r="J735" s="1" t="s">
        <v>43</v>
      </c>
      <c r="K735" s="1" t="s">
        <v>734</v>
      </c>
      <c r="L735" s="1" t="s">
        <v>200</v>
      </c>
      <c r="M735" s="1" t="s">
        <v>201</v>
      </c>
      <c r="N735" s="1">
        <v>1</v>
      </c>
      <c r="O735" s="1" t="s">
        <v>17</v>
      </c>
      <c r="P735" s="1">
        <v>1199</v>
      </c>
      <c r="Q735" s="1" t="s">
        <v>1633</v>
      </c>
      <c r="R735" s="1" t="s">
        <v>77</v>
      </c>
      <c r="S735" s="1">
        <v>500030</v>
      </c>
      <c r="T735" s="1" t="s">
        <v>20</v>
      </c>
      <c r="U735" s="1" t="b">
        <v>0</v>
      </c>
    </row>
    <row r="736" spans="1:21" x14ac:dyDescent="0.25">
      <c r="A736" s="1">
        <v>735</v>
      </c>
      <c r="B736" s="1" t="s">
        <v>1634</v>
      </c>
      <c r="C736" s="1">
        <v>103011</v>
      </c>
      <c r="D736" s="1" t="s">
        <v>42</v>
      </c>
      <c r="E736" s="1" t="str">
        <f t="shared" si="22"/>
        <v>senior</v>
      </c>
      <c r="F736" s="1">
        <v>65</v>
      </c>
      <c r="G736" s="1" t="str">
        <f t="shared" si="23"/>
        <v>December</v>
      </c>
      <c r="H736" s="2">
        <v>44899</v>
      </c>
      <c r="I736" s="1" t="s">
        <v>12</v>
      </c>
      <c r="J736" s="1" t="s">
        <v>22</v>
      </c>
      <c r="K736" s="1" t="s">
        <v>1362</v>
      </c>
      <c r="L736" s="1" t="s">
        <v>45</v>
      </c>
      <c r="M736" s="1" t="s">
        <v>25</v>
      </c>
      <c r="N736" s="1">
        <v>1</v>
      </c>
      <c r="O736" s="1" t="s">
        <v>17</v>
      </c>
      <c r="P736" s="1">
        <v>744</v>
      </c>
      <c r="Q736" s="1" t="s">
        <v>1635</v>
      </c>
      <c r="R736" s="1" t="s">
        <v>77</v>
      </c>
      <c r="S736" s="1">
        <v>509209</v>
      </c>
      <c r="T736" s="1" t="s">
        <v>20</v>
      </c>
      <c r="U736" s="1" t="b">
        <v>0</v>
      </c>
    </row>
    <row r="737" spans="1:21" x14ac:dyDescent="0.25">
      <c r="A737" s="1">
        <v>736</v>
      </c>
      <c r="B737" s="1" t="s">
        <v>1636</v>
      </c>
      <c r="C737" s="1">
        <v>2795018</v>
      </c>
      <c r="D737" s="1" t="s">
        <v>11</v>
      </c>
      <c r="E737" s="1" t="str">
        <f t="shared" si="22"/>
        <v>Adult</v>
      </c>
      <c r="F737" s="1">
        <v>38</v>
      </c>
      <c r="G737" s="1" t="str">
        <f t="shared" si="23"/>
        <v>December</v>
      </c>
      <c r="H737" s="2">
        <v>44899</v>
      </c>
      <c r="I737" s="1" t="s">
        <v>12</v>
      </c>
      <c r="J737" s="1" t="s">
        <v>34</v>
      </c>
      <c r="K737" s="1" t="s">
        <v>1637</v>
      </c>
      <c r="L737" s="1" t="s">
        <v>24</v>
      </c>
      <c r="M737" s="1" t="s">
        <v>25</v>
      </c>
      <c r="N737" s="1">
        <v>1</v>
      </c>
      <c r="O737" s="1" t="s">
        <v>17</v>
      </c>
      <c r="P737" s="1">
        <v>1186</v>
      </c>
      <c r="Q737" s="1" t="s">
        <v>50</v>
      </c>
      <c r="R737" s="1" t="s">
        <v>51</v>
      </c>
      <c r="S737" s="1">
        <v>560102</v>
      </c>
      <c r="T737" s="1" t="s">
        <v>20</v>
      </c>
      <c r="U737" s="1" t="b">
        <v>0</v>
      </c>
    </row>
    <row r="738" spans="1:21" x14ac:dyDescent="0.25">
      <c r="A738" s="1">
        <v>737</v>
      </c>
      <c r="B738" s="1" t="s">
        <v>1638</v>
      </c>
      <c r="C738" s="1">
        <v>6445472</v>
      </c>
      <c r="D738" s="1" t="s">
        <v>11</v>
      </c>
      <c r="E738" s="1" t="str">
        <f t="shared" si="22"/>
        <v>Adult</v>
      </c>
      <c r="F738" s="1">
        <v>39</v>
      </c>
      <c r="G738" s="1" t="str">
        <f t="shared" si="23"/>
        <v>December</v>
      </c>
      <c r="H738" s="2">
        <v>44899</v>
      </c>
      <c r="I738" s="1" t="s">
        <v>12</v>
      </c>
      <c r="J738" s="1" t="s">
        <v>48</v>
      </c>
      <c r="K738" s="1" t="s">
        <v>1639</v>
      </c>
      <c r="L738" s="1" t="s">
        <v>24</v>
      </c>
      <c r="M738" s="1" t="s">
        <v>36</v>
      </c>
      <c r="N738" s="1">
        <v>1</v>
      </c>
      <c r="O738" s="1" t="s">
        <v>17</v>
      </c>
      <c r="P738" s="1">
        <v>1442</v>
      </c>
      <c r="Q738" s="1" t="s">
        <v>1640</v>
      </c>
      <c r="R738" s="1" t="s">
        <v>91</v>
      </c>
      <c r="S738" s="1">
        <v>313324</v>
      </c>
      <c r="T738" s="1" t="s">
        <v>20</v>
      </c>
      <c r="U738" s="1" t="b">
        <v>0</v>
      </c>
    </row>
    <row r="739" spans="1:21" x14ac:dyDescent="0.25">
      <c r="A739" s="1">
        <v>738</v>
      </c>
      <c r="B739" s="1" t="s">
        <v>1641</v>
      </c>
      <c r="C739" s="1">
        <v>7957175</v>
      </c>
      <c r="D739" s="1" t="s">
        <v>11</v>
      </c>
      <c r="E739" s="1" t="str">
        <f t="shared" si="22"/>
        <v>Adult</v>
      </c>
      <c r="F739" s="1">
        <v>41</v>
      </c>
      <c r="G739" s="1" t="str">
        <f t="shared" si="23"/>
        <v>December</v>
      </c>
      <c r="H739" s="2">
        <v>44899</v>
      </c>
      <c r="I739" s="1" t="s">
        <v>12</v>
      </c>
      <c r="J739" s="1" t="s">
        <v>13</v>
      </c>
      <c r="K739" s="1" t="s">
        <v>1642</v>
      </c>
      <c r="L739" s="1" t="s">
        <v>24</v>
      </c>
      <c r="M739" s="1" t="s">
        <v>57</v>
      </c>
      <c r="N739" s="1">
        <v>1</v>
      </c>
      <c r="O739" s="1" t="s">
        <v>17</v>
      </c>
      <c r="P739" s="1">
        <v>1257</v>
      </c>
      <c r="Q739" s="1" t="s">
        <v>326</v>
      </c>
      <c r="R739" s="1" t="s">
        <v>102</v>
      </c>
      <c r="S739" s="1">
        <v>201306</v>
      </c>
      <c r="T739" s="1" t="s">
        <v>20</v>
      </c>
      <c r="U739" s="1" t="b">
        <v>0</v>
      </c>
    </row>
    <row r="740" spans="1:21" x14ac:dyDescent="0.25">
      <c r="A740" s="1">
        <v>739</v>
      </c>
      <c r="B740" s="1" t="s">
        <v>1643</v>
      </c>
      <c r="C740" s="1">
        <v>9856168</v>
      </c>
      <c r="D740" s="1" t="s">
        <v>11</v>
      </c>
      <c r="E740" s="1" t="str">
        <f t="shared" si="22"/>
        <v>Adult</v>
      </c>
      <c r="F740" s="1">
        <v>35</v>
      </c>
      <c r="G740" s="1" t="str">
        <f t="shared" si="23"/>
        <v>December</v>
      </c>
      <c r="H740" s="2">
        <v>44899</v>
      </c>
      <c r="I740" s="1" t="s">
        <v>12</v>
      </c>
      <c r="J740" s="1" t="s">
        <v>48</v>
      </c>
      <c r="K740" s="1" t="s">
        <v>1644</v>
      </c>
      <c r="L740" s="1" t="s">
        <v>66</v>
      </c>
      <c r="M740" s="1" t="s">
        <v>36</v>
      </c>
      <c r="N740" s="1">
        <v>1</v>
      </c>
      <c r="O740" s="1" t="s">
        <v>17</v>
      </c>
      <c r="P740" s="1">
        <v>339</v>
      </c>
      <c r="Q740" s="1" t="s">
        <v>1645</v>
      </c>
      <c r="R740" s="1" t="s">
        <v>19</v>
      </c>
      <c r="S740" s="1">
        <v>141010</v>
      </c>
      <c r="T740" s="1" t="s">
        <v>20</v>
      </c>
      <c r="U740" s="1" t="b">
        <v>1</v>
      </c>
    </row>
    <row r="741" spans="1:21" x14ac:dyDescent="0.25">
      <c r="A741" s="1">
        <v>740</v>
      </c>
      <c r="B741" s="1" t="s">
        <v>1643</v>
      </c>
      <c r="C741" s="1">
        <v>9856168</v>
      </c>
      <c r="D741" s="1" t="s">
        <v>11</v>
      </c>
      <c r="E741" s="1" t="str">
        <f t="shared" si="22"/>
        <v>Adult</v>
      </c>
      <c r="F741" s="1">
        <v>39</v>
      </c>
      <c r="G741" s="1" t="str">
        <f t="shared" si="23"/>
        <v>December</v>
      </c>
      <c r="H741" s="2">
        <v>44899</v>
      </c>
      <c r="I741" s="1" t="s">
        <v>12</v>
      </c>
      <c r="J741" s="1" t="s">
        <v>13</v>
      </c>
      <c r="K741" s="1" t="s">
        <v>672</v>
      </c>
      <c r="L741" s="1" t="s">
        <v>24</v>
      </c>
      <c r="M741" s="1" t="s">
        <v>25</v>
      </c>
      <c r="N741" s="1">
        <v>1</v>
      </c>
      <c r="O741" s="1" t="s">
        <v>17</v>
      </c>
      <c r="P741" s="1">
        <v>633</v>
      </c>
      <c r="Q741" s="1" t="s">
        <v>1646</v>
      </c>
      <c r="R741" s="1" t="s">
        <v>86</v>
      </c>
      <c r="S741" s="1">
        <v>759145</v>
      </c>
      <c r="T741" s="1" t="s">
        <v>20</v>
      </c>
      <c r="U741" s="1" t="b">
        <v>0</v>
      </c>
    </row>
    <row r="742" spans="1:21" x14ac:dyDescent="0.25">
      <c r="A742" s="1">
        <v>741</v>
      </c>
      <c r="B742" s="1" t="s">
        <v>1647</v>
      </c>
      <c r="C742" s="1">
        <v>419767</v>
      </c>
      <c r="D742" s="1" t="s">
        <v>11</v>
      </c>
      <c r="E742" s="1" t="str">
        <f t="shared" si="22"/>
        <v>senior</v>
      </c>
      <c r="F742" s="1">
        <v>67</v>
      </c>
      <c r="G742" s="1" t="str">
        <f t="shared" si="23"/>
        <v>December</v>
      </c>
      <c r="H742" s="2">
        <v>44899</v>
      </c>
      <c r="I742" s="1" t="s">
        <v>12</v>
      </c>
      <c r="J742" s="1" t="s">
        <v>13</v>
      </c>
      <c r="K742" s="1" t="s">
        <v>1648</v>
      </c>
      <c r="L742" s="1" t="s">
        <v>24</v>
      </c>
      <c r="M742" s="1" t="s">
        <v>36</v>
      </c>
      <c r="N742" s="1">
        <v>1</v>
      </c>
      <c r="O742" s="1" t="s">
        <v>17</v>
      </c>
      <c r="P742" s="1">
        <v>599</v>
      </c>
      <c r="Q742" s="1" t="s">
        <v>291</v>
      </c>
      <c r="R742" s="1" t="s">
        <v>61</v>
      </c>
      <c r="S742" s="1">
        <v>530004</v>
      </c>
      <c r="T742" s="1" t="s">
        <v>20</v>
      </c>
      <c r="U742" s="1" t="b">
        <v>0</v>
      </c>
    </row>
    <row r="743" spans="1:21" x14ac:dyDescent="0.25">
      <c r="A743" s="1">
        <v>742</v>
      </c>
      <c r="B743" s="1" t="s">
        <v>1649</v>
      </c>
      <c r="C743" s="1">
        <v>4237412</v>
      </c>
      <c r="D743" s="1" t="s">
        <v>42</v>
      </c>
      <c r="E743" s="1" t="str">
        <f t="shared" si="22"/>
        <v>Adult</v>
      </c>
      <c r="F743" s="1">
        <v>36</v>
      </c>
      <c r="G743" s="1" t="str">
        <f t="shared" si="23"/>
        <v>December</v>
      </c>
      <c r="H743" s="2">
        <v>44899</v>
      </c>
      <c r="I743" s="1" t="s">
        <v>12</v>
      </c>
      <c r="J743" s="1" t="s">
        <v>34</v>
      </c>
      <c r="K743" s="1" t="s">
        <v>578</v>
      </c>
      <c r="L743" s="1" t="s">
        <v>24</v>
      </c>
      <c r="M743" s="1" t="s">
        <v>100</v>
      </c>
      <c r="N743" s="1">
        <v>1</v>
      </c>
      <c r="O743" s="1" t="s">
        <v>17</v>
      </c>
      <c r="P743" s="1">
        <v>654</v>
      </c>
      <c r="Q743" s="1" t="s">
        <v>81</v>
      </c>
      <c r="R743" s="1" t="s">
        <v>82</v>
      </c>
      <c r="S743" s="1">
        <v>110027</v>
      </c>
      <c r="T743" s="1" t="s">
        <v>20</v>
      </c>
      <c r="U743" s="1" t="b">
        <v>0</v>
      </c>
    </row>
    <row r="744" spans="1:21" x14ac:dyDescent="0.25">
      <c r="A744" s="1">
        <v>743</v>
      </c>
      <c r="B744" s="1" t="s">
        <v>1650</v>
      </c>
      <c r="C744" s="1">
        <v>4852879</v>
      </c>
      <c r="D744" s="1" t="s">
        <v>11</v>
      </c>
      <c r="E744" s="1" t="b">
        <f t="shared" si="22"/>
        <v>0</v>
      </c>
      <c r="F744" s="1">
        <v>18</v>
      </c>
      <c r="G744" s="1" t="str">
        <f t="shared" si="23"/>
        <v>December</v>
      </c>
      <c r="H744" s="2">
        <v>44899</v>
      </c>
      <c r="I744" s="1" t="s">
        <v>12</v>
      </c>
      <c r="J744" s="1" t="s">
        <v>48</v>
      </c>
      <c r="K744" s="1" t="s">
        <v>1651</v>
      </c>
      <c r="L744" s="1" t="s">
        <v>15</v>
      </c>
      <c r="M744" s="1" t="s">
        <v>16</v>
      </c>
      <c r="N744" s="1">
        <v>1</v>
      </c>
      <c r="O744" s="1" t="s">
        <v>17</v>
      </c>
      <c r="P744" s="1">
        <v>481</v>
      </c>
      <c r="Q744" s="1" t="s">
        <v>700</v>
      </c>
      <c r="R744" s="1" t="s">
        <v>86</v>
      </c>
      <c r="S744" s="1">
        <v>753001</v>
      </c>
      <c r="T744" s="1" t="s">
        <v>20</v>
      </c>
      <c r="U744" s="1" t="b">
        <v>0</v>
      </c>
    </row>
    <row r="745" spans="1:21" x14ac:dyDescent="0.25">
      <c r="A745" s="1">
        <v>744</v>
      </c>
      <c r="B745" s="1" t="s">
        <v>1652</v>
      </c>
      <c r="C745" s="1">
        <v>1405445</v>
      </c>
      <c r="D745" s="1" t="s">
        <v>11</v>
      </c>
      <c r="E745" s="1" t="str">
        <f t="shared" si="22"/>
        <v>senior</v>
      </c>
      <c r="F745" s="1">
        <v>67</v>
      </c>
      <c r="G745" s="1" t="str">
        <f t="shared" si="23"/>
        <v>December</v>
      </c>
      <c r="H745" s="2">
        <v>44899</v>
      </c>
      <c r="I745" s="1" t="s">
        <v>12</v>
      </c>
      <c r="J745" s="1" t="s">
        <v>43</v>
      </c>
      <c r="K745" s="1" t="s">
        <v>994</v>
      </c>
      <c r="L745" s="1" t="s">
        <v>24</v>
      </c>
      <c r="M745" s="1" t="s">
        <v>57</v>
      </c>
      <c r="N745" s="1">
        <v>1</v>
      </c>
      <c r="O745" s="1" t="s">
        <v>17</v>
      </c>
      <c r="P745" s="1">
        <v>635</v>
      </c>
      <c r="Q745" s="1" t="s">
        <v>1653</v>
      </c>
      <c r="R745" s="1" t="s">
        <v>64</v>
      </c>
      <c r="S745" s="1">
        <v>695301</v>
      </c>
      <c r="T745" s="1" t="s">
        <v>20</v>
      </c>
      <c r="U745" s="1" t="b">
        <v>0</v>
      </c>
    </row>
    <row r="746" spans="1:21" x14ac:dyDescent="0.25">
      <c r="A746" s="1">
        <v>745</v>
      </c>
      <c r="B746" s="1" t="s">
        <v>1654</v>
      </c>
      <c r="C746" s="1">
        <v>6884354</v>
      </c>
      <c r="D746" s="1" t="s">
        <v>11</v>
      </c>
      <c r="E746" s="1" t="str">
        <f t="shared" si="22"/>
        <v>teenager</v>
      </c>
      <c r="F746" s="1">
        <v>23</v>
      </c>
      <c r="G746" s="1" t="str">
        <f t="shared" si="23"/>
        <v>December</v>
      </c>
      <c r="H746" s="2">
        <v>44899</v>
      </c>
      <c r="I746" s="1" t="s">
        <v>12</v>
      </c>
      <c r="J746" s="1" t="s">
        <v>13</v>
      </c>
      <c r="K746" s="1" t="s">
        <v>1655</v>
      </c>
      <c r="L746" s="1" t="s">
        <v>15</v>
      </c>
      <c r="M746" s="1" t="s">
        <v>57</v>
      </c>
      <c r="N746" s="1">
        <v>1</v>
      </c>
      <c r="O746" s="1" t="s">
        <v>17</v>
      </c>
      <c r="P746" s="1">
        <v>399</v>
      </c>
      <c r="Q746" s="1" t="s">
        <v>561</v>
      </c>
      <c r="R746" s="1" t="s">
        <v>38</v>
      </c>
      <c r="S746" s="1">
        <v>600098</v>
      </c>
      <c r="T746" s="1" t="s">
        <v>20</v>
      </c>
      <c r="U746" s="1" t="b">
        <v>0</v>
      </c>
    </row>
    <row r="747" spans="1:21" x14ac:dyDescent="0.25">
      <c r="A747" s="1">
        <v>746</v>
      </c>
      <c r="B747" s="1" t="s">
        <v>1656</v>
      </c>
      <c r="C747" s="1">
        <v>8622174</v>
      </c>
      <c r="D747" s="1" t="s">
        <v>11</v>
      </c>
      <c r="E747" s="1" t="str">
        <f t="shared" si="22"/>
        <v>Adult</v>
      </c>
      <c r="F747" s="1">
        <v>40</v>
      </c>
      <c r="G747" s="1" t="str">
        <f t="shared" si="23"/>
        <v>December</v>
      </c>
      <c r="H747" s="2">
        <v>44899</v>
      </c>
      <c r="I747" s="1" t="s">
        <v>12</v>
      </c>
      <c r="J747" s="1" t="s">
        <v>48</v>
      </c>
      <c r="K747" s="1" t="s">
        <v>1657</v>
      </c>
      <c r="L747" s="1" t="s">
        <v>66</v>
      </c>
      <c r="M747" s="1" t="s">
        <v>25</v>
      </c>
      <c r="N747" s="1">
        <v>1</v>
      </c>
      <c r="O747" s="1" t="s">
        <v>17</v>
      </c>
      <c r="P747" s="1">
        <v>693</v>
      </c>
      <c r="Q747" s="1" t="s">
        <v>1658</v>
      </c>
      <c r="R747" s="1" t="s">
        <v>400</v>
      </c>
      <c r="S747" s="1">
        <v>396230</v>
      </c>
      <c r="T747" s="1" t="s">
        <v>20</v>
      </c>
      <c r="U747" s="1" t="b">
        <v>0</v>
      </c>
    </row>
    <row r="748" spans="1:21" x14ac:dyDescent="0.25">
      <c r="A748" s="1">
        <v>747</v>
      </c>
      <c r="B748" s="1" t="s">
        <v>1659</v>
      </c>
      <c r="C748" s="1">
        <v>2722780</v>
      </c>
      <c r="D748" s="1" t="s">
        <v>11</v>
      </c>
      <c r="E748" s="1" t="str">
        <f t="shared" si="22"/>
        <v>Adult</v>
      </c>
      <c r="F748" s="1">
        <v>49</v>
      </c>
      <c r="G748" s="1" t="str">
        <f t="shared" si="23"/>
        <v>December</v>
      </c>
      <c r="H748" s="2">
        <v>44899</v>
      </c>
      <c r="I748" s="1" t="s">
        <v>12</v>
      </c>
      <c r="J748" s="1" t="s">
        <v>43</v>
      </c>
      <c r="K748" s="1" t="s">
        <v>380</v>
      </c>
      <c r="L748" s="1" t="s">
        <v>66</v>
      </c>
      <c r="M748" s="1" t="s">
        <v>25</v>
      </c>
      <c r="N748" s="1">
        <v>1</v>
      </c>
      <c r="O748" s="1" t="s">
        <v>17</v>
      </c>
      <c r="P748" s="1">
        <v>690</v>
      </c>
      <c r="Q748" s="1" t="s">
        <v>126</v>
      </c>
      <c r="R748" s="1" t="s">
        <v>38</v>
      </c>
      <c r="S748" s="1">
        <v>600042</v>
      </c>
      <c r="T748" s="1" t="s">
        <v>20</v>
      </c>
      <c r="U748" s="1" t="b">
        <v>0</v>
      </c>
    </row>
    <row r="749" spans="1:21" x14ac:dyDescent="0.25">
      <c r="A749" s="1">
        <v>748</v>
      </c>
      <c r="B749" s="1" t="s">
        <v>1660</v>
      </c>
      <c r="C749" s="1">
        <v>5335990</v>
      </c>
      <c r="D749" s="1" t="s">
        <v>42</v>
      </c>
      <c r="E749" s="1" t="str">
        <f t="shared" si="22"/>
        <v>teenager</v>
      </c>
      <c r="F749" s="1">
        <v>26</v>
      </c>
      <c r="G749" s="1" t="str">
        <f t="shared" si="23"/>
        <v>December</v>
      </c>
      <c r="H749" s="2">
        <v>44899</v>
      </c>
      <c r="I749" s="1" t="s">
        <v>12</v>
      </c>
      <c r="J749" s="1" t="s">
        <v>43</v>
      </c>
      <c r="K749" s="1" t="s">
        <v>1600</v>
      </c>
      <c r="L749" s="1" t="s">
        <v>24</v>
      </c>
      <c r="M749" s="1" t="s">
        <v>30</v>
      </c>
      <c r="N749" s="1">
        <v>1</v>
      </c>
      <c r="O749" s="1" t="s">
        <v>17</v>
      </c>
      <c r="P749" s="1">
        <v>788</v>
      </c>
      <c r="Q749" s="1" t="s">
        <v>906</v>
      </c>
      <c r="R749" s="1" t="s">
        <v>47</v>
      </c>
      <c r="S749" s="1">
        <v>411015</v>
      </c>
      <c r="T749" s="1" t="s">
        <v>20</v>
      </c>
      <c r="U749" s="1" t="b">
        <v>0</v>
      </c>
    </row>
    <row r="750" spans="1:21" x14ac:dyDescent="0.25">
      <c r="A750" s="1">
        <v>749</v>
      </c>
      <c r="B750" s="1" t="s">
        <v>1661</v>
      </c>
      <c r="C750" s="1">
        <v>7826950</v>
      </c>
      <c r="D750" s="1" t="s">
        <v>42</v>
      </c>
      <c r="E750" s="1" t="str">
        <f t="shared" si="22"/>
        <v>Adult</v>
      </c>
      <c r="F750" s="1">
        <v>33</v>
      </c>
      <c r="G750" s="1" t="str">
        <f t="shared" si="23"/>
        <v>December</v>
      </c>
      <c r="H750" s="2">
        <v>44899</v>
      </c>
      <c r="I750" s="1" t="s">
        <v>12</v>
      </c>
      <c r="J750" s="1" t="s">
        <v>22</v>
      </c>
      <c r="K750" s="1" t="s">
        <v>695</v>
      </c>
      <c r="L750" s="1" t="s">
        <v>45</v>
      </c>
      <c r="M750" s="1" t="s">
        <v>36</v>
      </c>
      <c r="N750" s="1">
        <v>1</v>
      </c>
      <c r="O750" s="1" t="s">
        <v>17</v>
      </c>
      <c r="P750" s="1">
        <v>1033</v>
      </c>
      <c r="Q750" s="1" t="s">
        <v>1662</v>
      </c>
      <c r="R750" s="1" t="s">
        <v>77</v>
      </c>
      <c r="S750" s="1">
        <v>505467</v>
      </c>
      <c r="T750" s="1" t="s">
        <v>20</v>
      </c>
      <c r="U750" s="1" t="b">
        <v>0</v>
      </c>
    </row>
    <row r="751" spans="1:21" x14ac:dyDescent="0.25">
      <c r="A751" s="1">
        <v>750</v>
      </c>
      <c r="B751" s="1" t="s">
        <v>1663</v>
      </c>
      <c r="C751" s="1">
        <v>5059217</v>
      </c>
      <c r="D751" s="1" t="s">
        <v>11</v>
      </c>
      <c r="E751" s="1" t="str">
        <f t="shared" si="22"/>
        <v>teenager</v>
      </c>
      <c r="F751" s="1">
        <v>26</v>
      </c>
      <c r="G751" s="1" t="str">
        <f t="shared" si="23"/>
        <v>December</v>
      </c>
      <c r="H751" s="2">
        <v>44899</v>
      </c>
      <c r="I751" s="1" t="s">
        <v>12</v>
      </c>
      <c r="J751" s="1" t="s">
        <v>48</v>
      </c>
      <c r="K751" s="1" t="s">
        <v>1664</v>
      </c>
      <c r="L751" s="1" t="s">
        <v>66</v>
      </c>
      <c r="M751" s="1" t="s">
        <v>100</v>
      </c>
      <c r="N751" s="1">
        <v>1</v>
      </c>
      <c r="O751" s="1" t="s">
        <v>17</v>
      </c>
      <c r="P751" s="1">
        <v>522</v>
      </c>
      <c r="Q751" s="1" t="s">
        <v>94</v>
      </c>
      <c r="R751" s="1" t="s">
        <v>47</v>
      </c>
      <c r="S751" s="1">
        <v>400063</v>
      </c>
      <c r="T751" s="1" t="s">
        <v>20</v>
      </c>
      <c r="U751" s="1" t="b">
        <v>0</v>
      </c>
    </row>
    <row r="752" spans="1:21" x14ac:dyDescent="0.25">
      <c r="A752" s="1">
        <v>751</v>
      </c>
      <c r="B752" s="1" t="s">
        <v>1665</v>
      </c>
      <c r="C752" s="1">
        <v>494347</v>
      </c>
      <c r="D752" s="1" t="s">
        <v>11</v>
      </c>
      <c r="E752" s="1" t="str">
        <f t="shared" si="22"/>
        <v>senior</v>
      </c>
      <c r="F752" s="1">
        <v>62</v>
      </c>
      <c r="G752" s="1" t="str">
        <f t="shared" si="23"/>
        <v>December</v>
      </c>
      <c r="H752" s="2">
        <v>44899</v>
      </c>
      <c r="I752" s="1" t="s">
        <v>12</v>
      </c>
      <c r="J752" s="1" t="s">
        <v>43</v>
      </c>
      <c r="K752" s="1" t="s">
        <v>1666</v>
      </c>
      <c r="L752" s="1" t="s">
        <v>66</v>
      </c>
      <c r="M752" s="1" t="s">
        <v>16</v>
      </c>
      <c r="N752" s="1">
        <v>1</v>
      </c>
      <c r="O752" s="1" t="s">
        <v>17</v>
      </c>
      <c r="P752" s="1">
        <v>549</v>
      </c>
      <c r="Q752" s="1" t="s">
        <v>50</v>
      </c>
      <c r="R752" s="1" t="s">
        <v>51</v>
      </c>
      <c r="S752" s="1">
        <v>560035</v>
      </c>
      <c r="T752" s="1" t="s">
        <v>20</v>
      </c>
      <c r="U752" s="1" t="b">
        <v>0</v>
      </c>
    </row>
    <row r="753" spans="1:21" x14ac:dyDescent="0.25">
      <c r="A753" s="1">
        <v>752</v>
      </c>
      <c r="B753" s="1" t="s">
        <v>1667</v>
      </c>
      <c r="C753" s="1">
        <v>2719685</v>
      </c>
      <c r="D753" s="1" t="s">
        <v>11</v>
      </c>
      <c r="E753" s="1" t="str">
        <f t="shared" si="22"/>
        <v>senior</v>
      </c>
      <c r="F753" s="1">
        <v>69</v>
      </c>
      <c r="G753" s="1" t="str">
        <f t="shared" si="23"/>
        <v>December</v>
      </c>
      <c r="H753" s="2">
        <v>44899</v>
      </c>
      <c r="I753" s="1" t="s">
        <v>12</v>
      </c>
      <c r="J753" s="1" t="s">
        <v>43</v>
      </c>
      <c r="K753" s="1" t="s">
        <v>1668</v>
      </c>
      <c r="L753" s="1" t="s">
        <v>24</v>
      </c>
      <c r="M753" s="1" t="s">
        <v>36</v>
      </c>
      <c r="N753" s="1">
        <v>1</v>
      </c>
      <c r="O753" s="1" t="s">
        <v>17</v>
      </c>
      <c r="P753" s="1">
        <v>569</v>
      </c>
      <c r="Q753" s="1" t="s">
        <v>1669</v>
      </c>
      <c r="R753" s="1" t="s">
        <v>47</v>
      </c>
      <c r="S753" s="1">
        <v>441110</v>
      </c>
      <c r="T753" s="1" t="s">
        <v>20</v>
      </c>
      <c r="U753" s="1" t="b">
        <v>0</v>
      </c>
    </row>
    <row r="754" spans="1:21" x14ac:dyDescent="0.25">
      <c r="A754" s="1">
        <v>753</v>
      </c>
      <c r="B754" s="1" t="s">
        <v>1670</v>
      </c>
      <c r="C754" s="1">
        <v>2095200</v>
      </c>
      <c r="D754" s="1" t="s">
        <v>11</v>
      </c>
      <c r="E754" s="1" t="str">
        <f t="shared" si="22"/>
        <v>senior</v>
      </c>
      <c r="F754" s="1">
        <v>67</v>
      </c>
      <c r="G754" s="1" t="str">
        <f t="shared" si="23"/>
        <v>December</v>
      </c>
      <c r="H754" s="2">
        <v>44899</v>
      </c>
      <c r="I754" s="1" t="s">
        <v>12</v>
      </c>
      <c r="J754" s="1" t="s">
        <v>79</v>
      </c>
      <c r="K754" s="1" t="s">
        <v>1671</v>
      </c>
      <c r="L754" s="1" t="s">
        <v>15</v>
      </c>
      <c r="M754" s="1" t="s">
        <v>100</v>
      </c>
      <c r="N754" s="1">
        <v>1</v>
      </c>
      <c r="O754" s="1" t="s">
        <v>17</v>
      </c>
      <c r="P754" s="1">
        <v>487</v>
      </c>
      <c r="Q754" s="1" t="s">
        <v>108</v>
      </c>
      <c r="R754" s="1" t="s">
        <v>38</v>
      </c>
      <c r="S754" s="1">
        <v>625007</v>
      </c>
      <c r="T754" s="1" t="s">
        <v>20</v>
      </c>
      <c r="U754" s="1" t="b">
        <v>0</v>
      </c>
    </row>
    <row r="755" spans="1:21" x14ac:dyDescent="0.25">
      <c r="A755" s="1">
        <v>754</v>
      </c>
      <c r="B755" s="1" t="s">
        <v>1670</v>
      </c>
      <c r="C755" s="1">
        <v>2095200</v>
      </c>
      <c r="D755" s="1" t="s">
        <v>11</v>
      </c>
      <c r="E755" s="1" t="str">
        <f t="shared" si="22"/>
        <v>senior</v>
      </c>
      <c r="F755" s="1">
        <v>59</v>
      </c>
      <c r="G755" s="1" t="str">
        <f t="shared" si="23"/>
        <v>December</v>
      </c>
      <c r="H755" s="2">
        <v>44899</v>
      </c>
      <c r="I755" s="1" t="s">
        <v>12</v>
      </c>
      <c r="J755" s="1" t="s">
        <v>43</v>
      </c>
      <c r="K755" s="1" t="s">
        <v>1672</v>
      </c>
      <c r="L755" s="1" t="s">
        <v>24</v>
      </c>
      <c r="M755" s="1" t="s">
        <v>57</v>
      </c>
      <c r="N755" s="1">
        <v>1</v>
      </c>
      <c r="O755" s="1" t="s">
        <v>17</v>
      </c>
      <c r="P755" s="1">
        <v>1271</v>
      </c>
      <c r="Q755" s="1" t="s">
        <v>1673</v>
      </c>
      <c r="R755" s="1" t="s">
        <v>38</v>
      </c>
      <c r="S755" s="1">
        <v>621010</v>
      </c>
      <c r="T755" s="1" t="s">
        <v>20</v>
      </c>
      <c r="U755" s="1" t="b">
        <v>0</v>
      </c>
    </row>
    <row r="756" spans="1:21" x14ac:dyDescent="0.25">
      <c r="A756" s="1">
        <v>755</v>
      </c>
      <c r="B756" s="1" t="s">
        <v>1674</v>
      </c>
      <c r="C756" s="1">
        <v>2454836</v>
      </c>
      <c r="D756" s="1" t="s">
        <v>11</v>
      </c>
      <c r="E756" s="1" t="str">
        <f t="shared" si="22"/>
        <v>senior</v>
      </c>
      <c r="F756" s="1">
        <v>64</v>
      </c>
      <c r="G756" s="1" t="str">
        <f t="shared" si="23"/>
        <v>December</v>
      </c>
      <c r="H756" s="2">
        <v>44899</v>
      </c>
      <c r="I756" s="1" t="s">
        <v>12</v>
      </c>
      <c r="J756" s="1" t="s">
        <v>34</v>
      </c>
      <c r="K756" s="1" t="s">
        <v>1675</v>
      </c>
      <c r="L756" s="1" t="s">
        <v>24</v>
      </c>
      <c r="M756" s="1" t="s">
        <v>36</v>
      </c>
      <c r="N756" s="1">
        <v>1</v>
      </c>
      <c r="O756" s="1" t="s">
        <v>17</v>
      </c>
      <c r="P756" s="1">
        <v>599</v>
      </c>
      <c r="Q756" s="1" t="s">
        <v>101</v>
      </c>
      <c r="R756" s="1" t="s">
        <v>102</v>
      </c>
      <c r="S756" s="1">
        <v>226026</v>
      </c>
      <c r="T756" s="1" t="s">
        <v>20</v>
      </c>
      <c r="U756" s="1" t="b">
        <v>0</v>
      </c>
    </row>
    <row r="757" spans="1:21" x14ac:dyDescent="0.25">
      <c r="A757" s="1">
        <v>756</v>
      </c>
      <c r="B757" s="1" t="s">
        <v>1674</v>
      </c>
      <c r="C757" s="1">
        <v>2454836</v>
      </c>
      <c r="D757" s="1" t="s">
        <v>11</v>
      </c>
      <c r="E757" s="1" t="str">
        <f t="shared" si="22"/>
        <v>teenager</v>
      </c>
      <c r="F757" s="1">
        <v>23</v>
      </c>
      <c r="G757" s="1" t="str">
        <f t="shared" si="23"/>
        <v>December</v>
      </c>
      <c r="H757" s="2">
        <v>44899</v>
      </c>
      <c r="I757" s="1" t="s">
        <v>12</v>
      </c>
      <c r="J757" s="1" t="s">
        <v>13</v>
      </c>
      <c r="K757" s="1" t="s">
        <v>1676</v>
      </c>
      <c r="L757" s="1" t="s">
        <v>24</v>
      </c>
      <c r="M757" s="1" t="s">
        <v>100</v>
      </c>
      <c r="N757" s="1">
        <v>1</v>
      </c>
      <c r="O757" s="1" t="s">
        <v>17</v>
      </c>
      <c r="P757" s="1">
        <v>1093</v>
      </c>
      <c r="Q757" s="1" t="s">
        <v>202</v>
      </c>
      <c r="R757" s="1" t="s">
        <v>117</v>
      </c>
      <c r="S757" s="1">
        <v>483501</v>
      </c>
      <c r="T757" s="1" t="s">
        <v>20</v>
      </c>
      <c r="U757" s="1" t="b">
        <v>0</v>
      </c>
    </row>
    <row r="758" spans="1:21" x14ac:dyDescent="0.25">
      <c r="A758" s="1">
        <v>757</v>
      </c>
      <c r="B758" s="1" t="s">
        <v>1677</v>
      </c>
      <c r="C758" s="1">
        <v>6200433</v>
      </c>
      <c r="D758" s="1" t="s">
        <v>11</v>
      </c>
      <c r="E758" s="1" t="str">
        <f t="shared" si="22"/>
        <v>senior</v>
      </c>
      <c r="F758" s="1">
        <v>52</v>
      </c>
      <c r="G758" s="1" t="str">
        <f t="shared" si="23"/>
        <v>December</v>
      </c>
      <c r="H758" s="2">
        <v>44899</v>
      </c>
      <c r="I758" s="1" t="s">
        <v>12</v>
      </c>
      <c r="J758" s="1" t="s">
        <v>34</v>
      </c>
      <c r="K758" s="1" t="s">
        <v>1678</v>
      </c>
      <c r="L758" s="1" t="s">
        <v>15</v>
      </c>
      <c r="M758" s="1" t="s">
        <v>16</v>
      </c>
      <c r="N758" s="1">
        <v>1</v>
      </c>
      <c r="O758" s="1" t="s">
        <v>17</v>
      </c>
      <c r="P758" s="1">
        <v>457</v>
      </c>
      <c r="Q758" s="1" t="s">
        <v>76</v>
      </c>
      <c r="R758" s="1" t="s">
        <v>77</v>
      </c>
      <c r="S758" s="1">
        <v>500052</v>
      </c>
      <c r="T758" s="1" t="s">
        <v>20</v>
      </c>
      <c r="U758" s="1" t="b">
        <v>0</v>
      </c>
    </row>
    <row r="759" spans="1:21" x14ac:dyDescent="0.25">
      <c r="A759" s="1">
        <v>758</v>
      </c>
      <c r="B759" s="1" t="s">
        <v>1679</v>
      </c>
      <c r="C759" s="1">
        <v>5499856</v>
      </c>
      <c r="D759" s="1" t="s">
        <v>42</v>
      </c>
      <c r="E759" s="1" t="str">
        <f t="shared" si="22"/>
        <v>senior</v>
      </c>
      <c r="F759" s="1">
        <v>53</v>
      </c>
      <c r="G759" s="1" t="str">
        <f t="shared" si="23"/>
        <v>December</v>
      </c>
      <c r="H759" s="2">
        <v>44899</v>
      </c>
      <c r="I759" s="1" t="s">
        <v>12</v>
      </c>
      <c r="J759" s="1" t="s">
        <v>79</v>
      </c>
      <c r="K759" s="1" t="s">
        <v>1261</v>
      </c>
      <c r="L759" s="1" t="s">
        <v>45</v>
      </c>
      <c r="M759" s="1" t="s">
        <v>36</v>
      </c>
      <c r="N759" s="1">
        <v>1</v>
      </c>
      <c r="O759" s="1" t="s">
        <v>17</v>
      </c>
      <c r="P759" s="1">
        <v>842</v>
      </c>
      <c r="Q759" s="1" t="s">
        <v>816</v>
      </c>
      <c r="R759" s="1" t="s">
        <v>61</v>
      </c>
      <c r="S759" s="1">
        <v>517502</v>
      </c>
      <c r="T759" s="1" t="s">
        <v>20</v>
      </c>
      <c r="U759" s="1" t="b">
        <v>0</v>
      </c>
    </row>
    <row r="760" spans="1:21" x14ac:dyDescent="0.25">
      <c r="A760" s="1">
        <v>759</v>
      </c>
      <c r="B760" s="1" t="s">
        <v>1680</v>
      </c>
      <c r="C760" s="1">
        <v>7665140</v>
      </c>
      <c r="D760" s="1" t="s">
        <v>42</v>
      </c>
      <c r="E760" s="1" t="str">
        <f t="shared" si="22"/>
        <v>teenager</v>
      </c>
      <c r="F760" s="1">
        <v>28</v>
      </c>
      <c r="G760" s="1" t="str">
        <f t="shared" si="23"/>
        <v>December</v>
      </c>
      <c r="H760" s="2">
        <v>44899</v>
      </c>
      <c r="I760" s="1" t="s">
        <v>12</v>
      </c>
      <c r="J760" s="1" t="s">
        <v>34</v>
      </c>
      <c r="K760" s="1" t="s">
        <v>1681</v>
      </c>
      <c r="L760" s="1" t="s">
        <v>24</v>
      </c>
      <c r="M760" s="1" t="s">
        <v>89</v>
      </c>
      <c r="N760" s="1">
        <v>1</v>
      </c>
      <c r="O760" s="1" t="s">
        <v>17</v>
      </c>
      <c r="P760" s="1">
        <v>1299</v>
      </c>
      <c r="Q760" s="1" t="s">
        <v>1682</v>
      </c>
      <c r="R760" s="1" t="s">
        <v>136</v>
      </c>
      <c r="S760" s="1">
        <v>396195</v>
      </c>
      <c r="T760" s="1" t="s">
        <v>20</v>
      </c>
      <c r="U760" s="1" t="b">
        <v>0</v>
      </c>
    </row>
    <row r="761" spans="1:21" x14ac:dyDescent="0.25">
      <c r="A761" s="1">
        <v>760</v>
      </c>
      <c r="B761" s="1" t="s">
        <v>1683</v>
      </c>
      <c r="C761" s="1">
        <v>2440471</v>
      </c>
      <c r="D761" s="1" t="s">
        <v>11</v>
      </c>
      <c r="E761" s="1" t="str">
        <f t="shared" si="22"/>
        <v>Adult</v>
      </c>
      <c r="F761" s="1">
        <v>33</v>
      </c>
      <c r="G761" s="1" t="str">
        <f t="shared" si="23"/>
        <v>December</v>
      </c>
      <c r="H761" s="2">
        <v>44899</v>
      </c>
      <c r="I761" s="1" t="s">
        <v>12</v>
      </c>
      <c r="J761" s="1" t="s">
        <v>34</v>
      </c>
      <c r="K761" s="1" t="s">
        <v>1684</v>
      </c>
      <c r="L761" s="1" t="s">
        <v>24</v>
      </c>
      <c r="M761" s="1" t="s">
        <v>30</v>
      </c>
      <c r="N761" s="1">
        <v>1</v>
      </c>
      <c r="O761" s="1" t="s">
        <v>17</v>
      </c>
      <c r="P761" s="1">
        <v>1125</v>
      </c>
      <c r="Q761" s="1" t="s">
        <v>1685</v>
      </c>
      <c r="R761" s="1" t="s">
        <v>61</v>
      </c>
      <c r="S761" s="1">
        <v>518501</v>
      </c>
      <c r="T761" s="1" t="s">
        <v>20</v>
      </c>
      <c r="U761" s="1" t="b">
        <v>0</v>
      </c>
    </row>
    <row r="762" spans="1:21" x14ac:dyDescent="0.25">
      <c r="A762" s="1">
        <v>761</v>
      </c>
      <c r="B762" s="1" t="s">
        <v>1686</v>
      </c>
      <c r="C762" s="1">
        <v>3006045</v>
      </c>
      <c r="D762" s="1" t="s">
        <v>42</v>
      </c>
      <c r="E762" s="1" t="str">
        <f t="shared" si="22"/>
        <v>Adult</v>
      </c>
      <c r="F762" s="1">
        <v>32</v>
      </c>
      <c r="G762" s="1" t="str">
        <f t="shared" si="23"/>
        <v>December</v>
      </c>
      <c r="H762" s="2">
        <v>44899</v>
      </c>
      <c r="I762" s="1" t="s">
        <v>277</v>
      </c>
      <c r="J762" s="1" t="s">
        <v>43</v>
      </c>
      <c r="K762" s="1" t="s">
        <v>1405</v>
      </c>
      <c r="L762" s="1" t="s">
        <v>200</v>
      </c>
      <c r="M762" s="1" t="s">
        <v>201</v>
      </c>
      <c r="N762" s="1">
        <v>1</v>
      </c>
      <c r="O762" s="1" t="s">
        <v>17</v>
      </c>
      <c r="P762" s="1">
        <v>1140</v>
      </c>
      <c r="Q762" s="1" t="s">
        <v>1687</v>
      </c>
      <c r="R762" s="1" t="s">
        <v>124</v>
      </c>
      <c r="S762" s="1">
        <v>248001</v>
      </c>
      <c r="T762" s="1" t="s">
        <v>20</v>
      </c>
      <c r="U762" s="1" t="b">
        <v>0</v>
      </c>
    </row>
    <row r="763" spans="1:21" x14ac:dyDescent="0.25">
      <c r="A763" s="1">
        <v>762</v>
      </c>
      <c r="B763" s="1" t="s">
        <v>1688</v>
      </c>
      <c r="C763" s="1">
        <v>8395290</v>
      </c>
      <c r="D763" s="1" t="s">
        <v>11</v>
      </c>
      <c r="E763" s="1" t="str">
        <f t="shared" si="22"/>
        <v>Adult</v>
      </c>
      <c r="F763" s="1">
        <v>46</v>
      </c>
      <c r="G763" s="1" t="str">
        <f t="shared" si="23"/>
        <v>December</v>
      </c>
      <c r="H763" s="2">
        <v>44899</v>
      </c>
      <c r="I763" s="1" t="s">
        <v>12</v>
      </c>
      <c r="J763" s="1" t="s">
        <v>13</v>
      </c>
      <c r="K763" s="1" t="s">
        <v>1689</v>
      </c>
      <c r="L763" s="1" t="s">
        <v>464</v>
      </c>
      <c r="M763" s="1" t="s">
        <v>30</v>
      </c>
      <c r="N763" s="1">
        <v>1</v>
      </c>
      <c r="O763" s="1" t="s">
        <v>17</v>
      </c>
      <c r="P763" s="1">
        <v>599</v>
      </c>
      <c r="Q763" s="1" t="s">
        <v>1690</v>
      </c>
      <c r="R763" s="1" t="s">
        <v>47</v>
      </c>
      <c r="S763" s="1">
        <v>424201</v>
      </c>
      <c r="T763" s="1" t="s">
        <v>20</v>
      </c>
      <c r="U763" s="1" t="b">
        <v>0</v>
      </c>
    </row>
    <row r="764" spans="1:21" x14ac:dyDescent="0.25">
      <c r="A764" s="1">
        <v>763</v>
      </c>
      <c r="B764" s="1" t="s">
        <v>1691</v>
      </c>
      <c r="C764" s="1">
        <v>946941</v>
      </c>
      <c r="D764" s="1" t="s">
        <v>42</v>
      </c>
      <c r="E764" s="1" t="str">
        <f t="shared" si="22"/>
        <v>Adult</v>
      </c>
      <c r="F764" s="1">
        <v>36</v>
      </c>
      <c r="G764" s="1" t="str">
        <f t="shared" si="23"/>
        <v>December</v>
      </c>
      <c r="H764" s="2">
        <v>44899</v>
      </c>
      <c r="I764" s="1" t="s">
        <v>12</v>
      </c>
      <c r="J764" s="1" t="s">
        <v>34</v>
      </c>
      <c r="K764" s="1" t="s">
        <v>1627</v>
      </c>
      <c r="L764" s="1" t="s">
        <v>45</v>
      </c>
      <c r="M764" s="1" t="s">
        <v>100</v>
      </c>
      <c r="N764" s="1">
        <v>1</v>
      </c>
      <c r="O764" s="1" t="s">
        <v>17</v>
      </c>
      <c r="P764" s="1">
        <v>869</v>
      </c>
      <c r="Q764" s="1" t="s">
        <v>1692</v>
      </c>
      <c r="R764" s="1" t="s">
        <v>91</v>
      </c>
      <c r="S764" s="1">
        <v>333031</v>
      </c>
      <c r="T764" s="1" t="s">
        <v>20</v>
      </c>
      <c r="U764" s="1" t="b">
        <v>0</v>
      </c>
    </row>
    <row r="765" spans="1:21" x14ac:dyDescent="0.25">
      <c r="A765" s="1">
        <v>764</v>
      </c>
      <c r="B765" s="1" t="s">
        <v>1693</v>
      </c>
      <c r="C765" s="1">
        <v>1458563</v>
      </c>
      <c r="D765" s="1" t="s">
        <v>11</v>
      </c>
      <c r="E765" s="1" t="str">
        <f t="shared" si="22"/>
        <v>Adult</v>
      </c>
      <c r="F765" s="1">
        <v>46</v>
      </c>
      <c r="G765" s="1" t="str">
        <f t="shared" si="23"/>
        <v>December</v>
      </c>
      <c r="H765" s="2">
        <v>44899</v>
      </c>
      <c r="I765" s="1" t="s">
        <v>12</v>
      </c>
      <c r="J765" s="1" t="s">
        <v>34</v>
      </c>
      <c r="K765" s="1" t="s">
        <v>398</v>
      </c>
      <c r="L765" s="1" t="s">
        <v>24</v>
      </c>
      <c r="M765" s="1" t="s">
        <v>36</v>
      </c>
      <c r="N765" s="1">
        <v>1</v>
      </c>
      <c r="O765" s="1" t="s">
        <v>17</v>
      </c>
      <c r="P765" s="1">
        <v>1133</v>
      </c>
      <c r="Q765" s="1" t="s">
        <v>50</v>
      </c>
      <c r="R765" s="1" t="s">
        <v>51</v>
      </c>
      <c r="S765" s="1">
        <v>560066</v>
      </c>
      <c r="T765" s="1" t="s">
        <v>20</v>
      </c>
      <c r="U765" s="1" t="b">
        <v>0</v>
      </c>
    </row>
    <row r="766" spans="1:21" x14ac:dyDescent="0.25">
      <c r="A766" s="1">
        <v>765</v>
      </c>
      <c r="B766" s="1" t="s">
        <v>1694</v>
      </c>
      <c r="C766" s="1">
        <v>6352387</v>
      </c>
      <c r="D766" s="1" t="s">
        <v>42</v>
      </c>
      <c r="E766" s="1" t="str">
        <f t="shared" si="22"/>
        <v>senior</v>
      </c>
      <c r="F766" s="1">
        <v>61</v>
      </c>
      <c r="G766" s="1" t="str">
        <f t="shared" si="23"/>
        <v>December</v>
      </c>
      <c r="H766" s="2">
        <v>44899</v>
      </c>
      <c r="I766" s="1" t="s">
        <v>12</v>
      </c>
      <c r="J766" s="1" t="s">
        <v>34</v>
      </c>
      <c r="K766" s="1" t="s">
        <v>918</v>
      </c>
      <c r="L766" s="1" t="s">
        <v>200</v>
      </c>
      <c r="M766" s="1" t="s">
        <v>201</v>
      </c>
      <c r="N766" s="1">
        <v>1</v>
      </c>
      <c r="O766" s="1" t="s">
        <v>17</v>
      </c>
      <c r="P766" s="1">
        <v>549</v>
      </c>
      <c r="Q766" s="1" t="s">
        <v>50</v>
      </c>
      <c r="R766" s="1" t="s">
        <v>51</v>
      </c>
      <c r="S766" s="1">
        <v>560100</v>
      </c>
      <c r="T766" s="1" t="s">
        <v>20</v>
      </c>
      <c r="U766" s="1" t="b">
        <v>0</v>
      </c>
    </row>
    <row r="767" spans="1:21" x14ac:dyDescent="0.25">
      <c r="A767" s="1">
        <v>766</v>
      </c>
      <c r="B767" s="1" t="s">
        <v>1695</v>
      </c>
      <c r="C767" s="1">
        <v>3994643</v>
      </c>
      <c r="D767" s="1" t="s">
        <v>11</v>
      </c>
      <c r="E767" s="1" t="b">
        <f t="shared" si="22"/>
        <v>0</v>
      </c>
      <c r="F767" s="1">
        <v>19</v>
      </c>
      <c r="G767" s="1" t="str">
        <f t="shared" si="23"/>
        <v>December</v>
      </c>
      <c r="H767" s="2">
        <v>44899</v>
      </c>
      <c r="I767" s="1" t="s">
        <v>12</v>
      </c>
      <c r="J767" s="1" t="s">
        <v>34</v>
      </c>
      <c r="K767" s="1" t="s">
        <v>728</v>
      </c>
      <c r="L767" s="1" t="s">
        <v>24</v>
      </c>
      <c r="M767" s="1" t="s">
        <v>25</v>
      </c>
      <c r="N767" s="1">
        <v>1</v>
      </c>
      <c r="O767" s="1" t="s">
        <v>17</v>
      </c>
      <c r="P767" s="1">
        <v>771</v>
      </c>
      <c r="Q767" s="1" t="s">
        <v>248</v>
      </c>
      <c r="R767" s="1" t="s">
        <v>47</v>
      </c>
      <c r="S767" s="1">
        <v>400705</v>
      </c>
      <c r="T767" s="1" t="s">
        <v>20</v>
      </c>
      <c r="U767" s="1" t="b">
        <v>0</v>
      </c>
    </row>
    <row r="768" spans="1:21" x14ac:dyDescent="0.25">
      <c r="A768" s="1">
        <v>767</v>
      </c>
      <c r="B768" s="1" t="s">
        <v>1696</v>
      </c>
      <c r="C768" s="1">
        <v>1301703</v>
      </c>
      <c r="D768" s="1" t="s">
        <v>11</v>
      </c>
      <c r="E768" s="1" t="str">
        <f t="shared" si="22"/>
        <v>Adult</v>
      </c>
      <c r="F768" s="1">
        <v>35</v>
      </c>
      <c r="G768" s="1" t="str">
        <f t="shared" si="23"/>
        <v>December</v>
      </c>
      <c r="H768" s="2">
        <v>44899</v>
      </c>
      <c r="I768" s="1" t="s">
        <v>12</v>
      </c>
      <c r="J768" s="1" t="s">
        <v>13</v>
      </c>
      <c r="K768" s="1" t="s">
        <v>1697</v>
      </c>
      <c r="L768" s="1" t="s">
        <v>24</v>
      </c>
      <c r="M768" s="1" t="s">
        <v>100</v>
      </c>
      <c r="N768" s="1">
        <v>1</v>
      </c>
      <c r="O768" s="1" t="s">
        <v>17</v>
      </c>
      <c r="P768" s="1">
        <v>1354</v>
      </c>
      <c r="Q768" s="1" t="s">
        <v>506</v>
      </c>
      <c r="R768" s="1" t="s">
        <v>47</v>
      </c>
      <c r="S768" s="1">
        <v>400058</v>
      </c>
      <c r="T768" s="1" t="s">
        <v>20</v>
      </c>
      <c r="U768" s="1" t="b">
        <v>0</v>
      </c>
    </row>
    <row r="769" spans="1:21" x14ac:dyDescent="0.25">
      <c r="A769" s="1">
        <v>768</v>
      </c>
      <c r="B769" s="1" t="s">
        <v>1698</v>
      </c>
      <c r="C769" s="1">
        <v>9479330</v>
      </c>
      <c r="D769" s="1" t="s">
        <v>42</v>
      </c>
      <c r="E769" s="1" t="str">
        <f t="shared" si="22"/>
        <v>teenager</v>
      </c>
      <c r="F769" s="1">
        <v>29</v>
      </c>
      <c r="G769" s="1" t="str">
        <f t="shared" si="23"/>
        <v>December</v>
      </c>
      <c r="H769" s="2">
        <v>44899</v>
      </c>
      <c r="I769" s="1" t="s">
        <v>12</v>
      </c>
      <c r="J769" s="1" t="s">
        <v>34</v>
      </c>
      <c r="K769" s="1" t="s">
        <v>479</v>
      </c>
      <c r="L769" s="1" t="s">
        <v>24</v>
      </c>
      <c r="M769" s="1" t="s">
        <v>57</v>
      </c>
      <c r="N769" s="1">
        <v>1</v>
      </c>
      <c r="O769" s="1" t="s">
        <v>17</v>
      </c>
      <c r="P769" s="1">
        <v>1094</v>
      </c>
      <c r="Q769" s="1" t="s">
        <v>660</v>
      </c>
      <c r="R769" s="1" t="s">
        <v>117</v>
      </c>
      <c r="S769" s="1">
        <v>482008</v>
      </c>
      <c r="T769" s="1" t="s">
        <v>20</v>
      </c>
      <c r="U769" s="1" t="b">
        <v>0</v>
      </c>
    </row>
    <row r="770" spans="1:21" x14ac:dyDescent="0.25">
      <c r="A770" s="1">
        <v>769</v>
      </c>
      <c r="B770" s="1" t="s">
        <v>1699</v>
      </c>
      <c r="C770" s="1">
        <v>3896864</v>
      </c>
      <c r="D770" s="1" t="s">
        <v>42</v>
      </c>
      <c r="E770" s="1" t="str">
        <f t="shared" ref="E770:E833" si="24">IF(F770&gt;=50,"senior",IF(F770&gt;=30,"Adult",IF(F770&gt;=20,"teenager")))</f>
        <v>Adult</v>
      </c>
      <c r="F770" s="1">
        <v>37</v>
      </c>
      <c r="G770" s="1" t="str">
        <f t="shared" ref="G770:G833" si="25">TEXT(H770,"mmmm")</f>
        <v>December</v>
      </c>
      <c r="H770" s="2">
        <v>44899</v>
      </c>
      <c r="I770" s="1" t="s">
        <v>12</v>
      </c>
      <c r="J770" s="1" t="s">
        <v>43</v>
      </c>
      <c r="K770" s="1" t="s">
        <v>1668</v>
      </c>
      <c r="L770" s="1" t="s">
        <v>24</v>
      </c>
      <c r="M770" s="1" t="s">
        <v>36</v>
      </c>
      <c r="N770" s="1">
        <v>1</v>
      </c>
      <c r="O770" s="1" t="s">
        <v>17</v>
      </c>
      <c r="P770" s="1">
        <v>563</v>
      </c>
      <c r="Q770" s="1" t="s">
        <v>1700</v>
      </c>
      <c r="R770" s="1" t="s">
        <v>47</v>
      </c>
      <c r="S770" s="1">
        <v>422010</v>
      </c>
      <c r="T770" s="1" t="s">
        <v>20</v>
      </c>
      <c r="U770" s="1" t="b">
        <v>0</v>
      </c>
    </row>
    <row r="771" spans="1:21" x14ac:dyDescent="0.25">
      <c r="A771" s="1">
        <v>770</v>
      </c>
      <c r="B771" s="1" t="s">
        <v>1701</v>
      </c>
      <c r="C771" s="1">
        <v>1345584</v>
      </c>
      <c r="D771" s="1" t="s">
        <v>11</v>
      </c>
      <c r="E771" s="1" t="str">
        <f t="shared" si="24"/>
        <v>Adult</v>
      </c>
      <c r="F771" s="1">
        <v>46</v>
      </c>
      <c r="G771" s="1" t="str">
        <f t="shared" si="25"/>
        <v>December</v>
      </c>
      <c r="H771" s="2">
        <v>44899</v>
      </c>
      <c r="I771" s="1" t="s">
        <v>12</v>
      </c>
      <c r="J771" s="1" t="s">
        <v>43</v>
      </c>
      <c r="K771" s="1" t="s">
        <v>1702</v>
      </c>
      <c r="L771" s="1" t="s">
        <v>15</v>
      </c>
      <c r="M771" s="1" t="s">
        <v>16</v>
      </c>
      <c r="N771" s="1">
        <v>1</v>
      </c>
      <c r="O771" s="1" t="s">
        <v>17</v>
      </c>
      <c r="P771" s="1">
        <v>589</v>
      </c>
      <c r="Q771" s="1" t="s">
        <v>1703</v>
      </c>
      <c r="R771" s="1" t="s">
        <v>47</v>
      </c>
      <c r="S771" s="1">
        <v>410401</v>
      </c>
      <c r="T771" s="1" t="s">
        <v>20</v>
      </c>
      <c r="U771" s="1" t="b">
        <v>0</v>
      </c>
    </row>
    <row r="772" spans="1:21" x14ac:dyDescent="0.25">
      <c r="A772" s="1">
        <v>771</v>
      </c>
      <c r="B772" s="1" t="s">
        <v>1704</v>
      </c>
      <c r="C772" s="1">
        <v>5716860</v>
      </c>
      <c r="D772" s="1" t="s">
        <v>11</v>
      </c>
      <c r="E772" s="1" t="b">
        <f t="shared" si="24"/>
        <v>0</v>
      </c>
      <c r="F772" s="1">
        <v>18</v>
      </c>
      <c r="G772" s="1" t="str">
        <f t="shared" si="25"/>
        <v>December</v>
      </c>
      <c r="H772" s="2">
        <v>44899</v>
      </c>
      <c r="I772" s="1" t="s">
        <v>12</v>
      </c>
      <c r="J772" s="1" t="s">
        <v>22</v>
      </c>
      <c r="K772" s="1" t="s">
        <v>1705</v>
      </c>
      <c r="L772" s="1" t="s">
        <v>15</v>
      </c>
      <c r="M772" s="1" t="s">
        <v>36</v>
      </c>
      <c r="N772" s="1">
        <v>1</v>
      </c>
      <c r="O772" s="1" t="s">
        <v>17</v>
      </c>
      <c r="P772" s="1">
        <v>606</v>
      </c>
      <c r="Q772" s="1" t="s">
        <v>1706</v>
      </c>
      <c r="R772" s="1" t="s">
        <v>64</v>
      </c>
      <c r="S772" s="1">
        <v>691526</v>
      </c>
      <c r="T772" s="1" t="s">
        <v>20</v>
      </c>
      <c r="U772" s="1" t="b">
        <v>0</v>
      </c>
    </row>
    <row r="773" spans="1:21" x14ac:dyDescent="0.25">
      <c r="A773" s="1">
        <v>772</v>
      </c>
      <c r="B773" s="1" t="s">
        <v>1707</v>
      </c>
      <c r="C773" s="1">
        <v>4272710</v>
      </c>
      <c r="D773" s="1" t="s">
        <v>42</v>
      </c>
      <c r="E773" s="1" t="str">
        <f t="shared" si="24"/>
        <v>Adult</v>
      </c>
      <c r="F773" s="1">
        <v>40</v>
      </c>
      <c r="G773" s="1" t="str">
        <f t="shared" si="25"/>
        <v>December</v>
      </c>
      <c r="H773" s="2">
        <v>44899</v>
      </c>
      <c r="I773" s="1" t="s">
        <v>12</v>
      </c>
      <c r="J773" s="1" t="s">
        <v>13</v>
      </c>
      <c r="K773" s="1" t="s">
        <v>852</v>
      </c>
      <c r="L773" s="1" t="s">
        <v>200</v>
      </c>
      <c r="M773" s="1" t="s">
        <v>201</v>
      </c>
      <c r="N773" s="1">
        <v>1</v>
      </c>
      <c r="O773" s="1" t="s">
        <v>17</v>
      </c>
      <c r="P773" s="1">
        <v>999</v>
      </c>
      <c r="Q773" s="1" t="s">
        <v>1708</v>
      </c>
      <c r="R773" s="1" t="s">
        <v>238</v>
      </c>
      <c r="S773" s="1">
        <v>800001</v>
      </c>
      <c r="T773" s="1" t="s">
        <v>20</v>
      </c>
      <c r="U773" s="1" t="b">
        <v>0</v>
      </c>
    </row>
    <row r="774" spans="1:21" x14ac:dyDescent="0.25">
      <c r="A774" s="1">
        <v>773</v>
      </c>
      <c r="B774" s="1" t="s">
        <v>1709</v>
      </c>
      <c r="C774" s="1">
        <v>922290</v>
      </c>
      <c r="D774" s="1" t="s">
        <v>42</v>
      </c>
      <c r="E774" s="1" t="str">
        <f t="shared" si="24"/>
        <v>Adult</v>
      </c>
      <c r="F774" s="1">
        <v>37</v>
      </c>
      <c r="G774" s="1" t="str">
        <f t="shared" si="25"/>
        <v>December</v>
      </c>
      <c r="H774" s="2">
        <v>44899</v>
      </c>
      <c r="I774" s="1" t="s">
        <v>12</v>
      </c>
      <c r="J774" s="1" t="s">
        <v>34</v>
      </c>
      <c r="K774" s="1" t="s">
        <v>822</v>
      </c>
      <c r="L774" s="1" t="s">
        <v>200</v>
      </c>
      <c r="M774" s="1" t="s">
        <v>201</v>
      </c>
      <c r="N774" s="1">
        <v>1</v>
      </c>
      <c r="O774" s="1" t="s">
        <v>17</v>
      </c>
      <c r="P774" s="1">
        <v>764</v>
      </c>
      <c r="Q774" s="1" t="s">
        <v>651</v>
      </c>
      <c r="R774" s="1" t="s">
        <v>47</v>
      </c>
      <c r="S774" s="1">
        <v>440015</v>
      </c>
      <c r="T774" s="1" t="s">
        <v>20</v>
      </c>
      <c r="U774" s="1" t="b">
        <v>0</v>
      </c>
    </row>
    <row r="775" spans="1:21" x14ac:dyDescent="0.25">
      <c r="A775" s="1">
        <v>774</v>
      </c>
      <c r="B775" s="1" t="s">
        <v>1709</v>
      </c>
      <c r="C775" s="1">
        <v>922290</v>
      </c>
      <c r="D775" s="1" t="s">
        <v>11</v>
      </c>
      <c r="E775" s="1" t="str">
        <f t="shared" si="24"/>
        <v>senior</v>
      </c>
      <c r="F775" s="1">
        <v>61</v>
      </c>
      <c r="G775" s="1" t="str">
        <f t="shared" si="25"/>
        <v>December</v>
      </c>
      <c r="H775" s="2">
        <v>44899</v>
      </c>
      <c r="I775" s="1" t="s">
        <v>12</v>
      </c>
      <c r="J775" s="1" t="s">
        <v>34</v>
      </c>
      <c r="K775" s="1" t="s">
        <v>1710</v>
      </c>
      <c r="L775" s="1" t="s">
        <v>15</v>
      </c>
      <c r="M775" s="1" t="s">
        <v>25</v>
      </c>
      <c r="N775" s="1">
        <v>1</v>
      </c>
      <c r="O775" s="1" t="s">
        <v>17</v>
      </c>
      <c r="P775" s="1">
        <v>406</v>
      </c>
      <c r="Q775" s="1" t="s">
        <v>126</v>
      </c>
      <c r="R775" s="1" t="s">
        <v>38</v>
      </c>
      <c r="S775" s="1">
        <v>600063</v>
      </c>
      <c r="T775" s="1" t="s">
        <v>20</v>
      </c>
      <c r="U775" s="1" t="b">
        <v>0</v>
      </c>
    </row>
    <row r="776" spans="1:21" x14ac:dyDescent="0.25">
      <c r="A776" s="1">
        <v>775</v>
      </c>
      <c r="B776" s="1" t="s">
        <v>1709</v>
      </c>
      <c r="C776" s="1">
        <v>922290</v>
      </c>
      <c r="D776" s="1" t="s">
        <v>11</v>
      </c>
      <c r="E776" s="1" t="str">
        <f t="shared" si="24"/>
        <v>Adult</v>
      </c>
      <c r="F776" s="1">
        <v>47</v>
      </c>
      <c r="G776" s="1" t="str">
        <f t="shared" si="25"/>
        <v>December</v>
      </c>
      <c r="H776" s="2">
        <v>44899</v>
      </c>
      <c r="I776" s="1" t="s">
        <v>12</v>
      </c>
      <c r="J776" s="1" t="s">
        <v>34</v>
      </c>
      <c r="K776" s="1" t="s">
        <v>1711</v>
      </c>
      <c r="L776" s="1" t="s">
        <v>15</v>
      </c>
      <c r="M776" s="1" t="s">
        <v>16</v>
      </c>
      <c r="N776" s="1">
        <v>1</v>
      </c>
      <c r="O776" s="1" t="s">
        <v>17</v>
      </c>
      <c r="P776" s="1">
        <v>364</v>
      </c>
      <c r="Q776" s="1" t="s">
        <v>1712</v>
      </c>
      <c r="R776" s="1" t="s">
        <v>136</v>
      </c>
      <c r="S776" s="1">
        <v>396002</v>
      </c>
      <c r="T776" s="1" t="s">
        <v>20</v>
      </c>
      <c r="U776" s="1" t="b">
        <v>0</v>
      </c>
    </row>
    <row r="777" spans="1:21" x14ac:dyDescent="0.25">
      <c r="A777" s="1">
        <v>776</v>
      </c>
      <c r="B777" s="1" t="s">
        <v>1713</v>
      </c>
      <c r="C777" s="1">
        <v>1740618</v>
      </c>
      <c r="D777" s="1" t="s">
        <v>42</v>
      </c>
      <c r="E777" s="1" t="str">
        <f t="shared" si="24"/>
        <v>Adult</v>
      </c>
      <c r="F777" s="1">
        <v>39</v>
      </c>
      <c r="G777" s="1" t="str">
        <f t="shared" si="25"/>
        <v>December</v>
      </c>
      <c r="H777" s="2">
        <v>44899</v>
      </c>
      <c r="I777" s="1" t="s">
        <v>12</v>
      </c>
      <c r="J777" s="1" t="s">
        <v>34</v>
      </c>
      <c r="K777" s="1" t="s">
        <v>236</v>
      </c>
      <c r="L777" s="1" t="s">
        <v>200</v>
      </c>
      <c r="M777" s="1" t="s">
        <v>201</v>
      </c>
      <c r="N777" s="1">
        <v>1</v>
      </c>
      <c r="O777" s="1" t="s">
        <v>17</v>
      </c>
      <c r="P777" s="1">
        <v>850</v>
      </c>
      <c r="Q777" s="1" t="s">
        <v>557</v>
      </c>
      <c r="R777" s="1" t="s">
        <v>117</v>
      </c>
      <c r="S777" s="1">
        <v>474011</v>
      </c>
      <c r="T777" s="1" t="s">
        <v>20</v>
      </c>
      <c r="U777" s="1" t="b">
        <v>0</v>
      </c>
    </row>
    <row r="778" spans="1:21" x14ac:dyDescent="0.25">
      <c r="A778" s="1">
        <v>777</v>
      </c>
      <c r="B778" s="1" t="s">
        <v>1713</v>
      </c>
      <c r="C778" s="1">
        <v>1740618</v>
      </c>
      <c r="D778" s="1" t="s">
        <v>42</v>
      </c>
      <c r="E778" s="1" t="str">
        <f t="shared" si="24"/>
        <v>Adult</v>
      </c>
      <c r="F778" s="1">
        <v>38</v>
      </c>
      <c r="G778" s="1" t="str">
        <f t="shared" si="25"/>
        <v>December</v>
      </c>
      <c r="H778" s="2">
        <v>44899</v>
      </c>
      <c r="I778" s="1" t="s">
        <v>12</v>
      </c>
      <c r="J778" s="1" t="s">
        <v>43</v>
      </c>
      <c r="K778" s="1" t="s">
        <v>242</v>
      </c>
      <c r="L778" s="1" t="s">
        <v>24</v>
      </c>
      <c r="M778" s="1" t="s">
        <v>16</v>
      </c>
      <c r="N778" s="1">
        <v>1</v>
      </c>
      <c r="O778" s="1" t="s">
        <v>17</v>
      </c>
      <c r="P778" s="1">
        <v>1099</v>
      </c>
      <c r="Q778" s="1" t="s">
        <v>94</v>
      </c>
      <c r="R778" s="1" t="s">
        <v>47</v>
      </c>
      <c r="S778" s="1">
        <v>400066</v>
      </c>
      <c r="T778" s="1" t="s">
        <v>20</v>
      </c>
      <c r="U778" s="1" t="b">
        <v>0</v>
      </c>
    </row>
    <row r="779" spans="1:21" x14ac:dyDescent="0.25">
      <c r="A779" s="1">
        <v>778</v>
      </c>
      <c r="B779" s="1" t="s">
        <v>1714</v>
      </c>
      <c r="C779" s="1">
        <v>602968</v>
      </c>
      <c r="D779" s="1" t="s">
        <v>11</v>
      </c>
      <c r="E779" s="1" t="str">
        <f t="shared" si="24"/>
        <v>teenager</v>
      </c>
      <c r="F779" s="1">
        <v>28</v>
      </c>
      <c r="G779" s="1" t="str">
        <f t="shared" si="25"/>
        <v>December</v>
      </c>
      <c r="H779" s="2">
        <v>44899</v>
      </c>
      <c r="I779" s="1" t="s">
        <v>219</v>
      </c>
      <c r="J779" s="1" t="s">
        <v>79</v>
      </c>
      <c r="K779" s="1" t="s">
        <v>1715</v>
      </c>
      <c r="L779" s="1" t="s">
        <v>15</v>
      </c>
      <c r="M779" s="1" t="s">
        <v>30</v>
      </c>
      <c r="N779" s="1">
        <v>1</v>
      </c>
      <c r="O779" s="1" t="s">
        <v>17</v>
      </c>
      <c r="P779" s="1">
        <v>399</v>
      </c>
      <c r="Q779" s="1" t="s">
        <v>1716</v>
      </c>
      <c r="R779" s="1" t="s">
        <v>61</v>
      </c>
      <c r="S779" s="1">
        <v>516004</v>
      </c>
      <c r="T779" s="1" t="s">
        <v>20</v>
      </c>
      <c r="U779" s="1" t="b">
        <v>0</v>
      </c>
    </row>
    <row r="780" spans="1:21" x14ac:dyDescent="0.25">
      <c r="A780" s="1">
        <v>779</v>
      </c>
      <c r="B780" s="1" t="s">
        <v>1717</v>
      </c>
      <c r="C780" s="1">
        <v>9062863</v>
      </c>
      <c r="D780" s="1" t="s">
        <v>11</v>
      </c>
      <c r="E780" s="1" t="str">
        <f t="shared" si="24"/>
        <v>Adult</v>
      </c>
      <c r="F780" s="1">
        <v>41</v>
      </c>
      <c r="G780" s="1" t="str">
        <f t="shared" si="25"/>
        <v>December</v>
      </c>
      <c r="H780" s="2">
        <v>44899</v>
      </c>
      <c r="I780" s="1" t="s">
        <v>277</v>
      </c>
      <c r="J780" s="1" t="s">
        <v>34</v>
      </c>
      <c r="K780" s="1" t="s">
        <v>1718</v>
      </c>
      <c r="L780" s="1" t="s">
        <v>15</v>
      </c>
      <c r="M780" s="1" t="s">
        <v>30</v>
      </c>
      <c r="N780" s="1">
        <v>1</v>
      </c>
      <c r="O780" s="1" t="s">
        <v>17</v>
      </c>
      <c r="P780" s="1">
        <v>529</v>
      </c>
      <c r="Q780" s="1" t="s">
        <v>625</v>
      </c>
      <c r="R780" s="1" t="s">
        <v>19</v>
      </c>
      <c r="S780" s="1">
        <v>144001</v>
      </c>
      <c r="T780" s="1" t="s">
        <v>20</v>
      </c>
      <c r="U780" s="1" t="b">
        <v>0</v>
      </c>
    </row>
    <row r="781" spans="1:21" x14ac:dyDescent="0.25">
      <c r="A781" s="1">
        <v>780</v>
      </c>
      <c r="B781" s="1" t="s">
        <v>1719</v>
      </c>
      <c r="C781" s="1">
        <v>3613368</v>
      </c>
      <c r="D781" s="1" t="s">
        <v>42</v>
      </c>
      <c r="E781" s="1" t="str">
        <f t="shared" si="24"/>
        <v>Adult</v>
      </c>
      <c r="F781" s="1">
        <v>43</v>
      </c>
      <c r="G781" s="1" t="str">
        <f t="shared" si="25"/>
        <v>December</v>
      </c>
      <c r="H781" s="2">
        <v>44899</v>
      </c>
      <c r="I781" s="1" t="s">
        <v>12</v>
      </c>
      <c r="J781" s="1" t="s">
        <v>34</v>
      </c>
      <c r="K781" s="1" t="s">
        <v>110</v>
      </c>
      <c r="L781" s="1" t="s">
        <v>24</v>
      </c>
      <c r="M781" s="1" t="s">
        <v>89</v>
      </c>
      <c r="N781" s="1">
        <v>1</v>
      </c>
      <c r="O781" s="1" t="s">
        <v>17</v>
      </c>
      <c r="P781" s="1">
        <v>788</v>
      </c>
      <c r="Q781" s="1" t="s">
        <v>1720</v>
      </c>
      <c r="R781" s="1" t="s">
        <v>51</v>
      </c>
      <c r="S781" s="1">
        <v>580030</v>
      </c>
      <c r="T781" s="1" t="s">
        <v>20</v>
      </c>
      <c r="U781" s="1" t="b">
        <v>0</v>
      </c>
    </row>
    <row r="782" spans="1:21" x14ac:dyDescent="0.25">
      <c r="A782" s="1">
        <v>781</v>
      </c>
      <c r="B782" s="1" t="s">
        <v>1721</v>
      </c>
      <c r="C782" s="1">
        <v>4420178</v>
      </c>
      <c r="D782" s="1" t="s">
        <v>11</v>
      </c>
      <c r="E782" s="1" t="str">
        <f t="shared" si="24"/>
        <v>teenager</v>
      </c>
      <c r="F782" s="1">
        <v>27</v>
      </c>
      <c r="G782" s="1" t="str">
        <f t="shared" si="25"/>
        <v>December</v>
      </c>
      <c r="H782" s="2">
        <v>44899</v>
      </c>
      <c r="I782" s="1" t="s">
        <v>12</v>
      </c>
      <c r="J782" s="1" t="s">
        <v>34</v>
      </c>
      <c r="K782" s="1" t="s">
        <v>1722</v>
      </c>
      <c r="L782" s="1" t="s">
        <v>15</v>
      </c>
      <c r="M782" s="1" t="s">
        <v>100</v>
      </c>
      <c r="N782" s="1">
        <v>1</v>
      </c>
      <c r="O782" s="1" t="s">
        <v>17</v>
      </c>
      <c r="P782" s="1">
        <v>461</v>
      </c>
      <c r="Q782" s="1" t="s">
        <v>81</v>
      </c>
      <c r="R782" s="1" t="s">
        <v>82</v>
      </c>
      <c r="S782" s="1">
        <v>110008</v>
      </c>
      <c r="T782" s="1" t="s">
        <v>20</v>
      </c>
      <c r="U782" s="1" t="b">
        <v>0</v>
      </c>
    </row>
    <row r="783" spans="1:21" x14ac:dyDescent="0.25">
      <c r="A783" s="1">
        <v>782</v>
      </c>
      <c r="B783" s="1" t="s">
        <v>1723</v>
      </c>
      <c r="C783" s="1">
        <v>4969411</v>
      </c>
      <c r="D783" s="1" t="s">
        <v>42</v>
      </c>
      <c r="E783" s="1" t="str">
        <f t="shared" si="24"/>
        <v>Adult</v>
      </c>
      <c r="F783" s="1">
        <v>37</v>
      </c>
      <c r="G783" s="1" t="str">
        <f t="shared" si="25"/>
        <v>December</v>
      </c>
      <c r="H783" s="2">
        <v>44899</v>
      </c>
      <c r="I783" s="1" t="s">
        <v>12</v>
      </c>
      <c r="J783" s="1" t="s">
        <v>34</v>
      </c>
      <c r="K783" s="1" t="s">
        <v>1724</v>
      </c>
      <c r="L783" s="1" t="s">
        <v>15</v>
      </c>
      <c r="M783" s="1" t="s">
        <v>57</v>
      </c>
      <c r="N783" s="1">
        <v>1</v>
      </c>
      <c r="O783" s="1" t="s">
        <v>17</v>
      </c>
      <c r="P783" s="1">
        <v>487</v>
      </c>
      <c r="Q783" s="1" t="s">
        <v>81</v>
      </c>
      <c r="R783" s="1" t="s">
        <v>82</v>
      </c>
      <c r="S783" s="1">
        <v>110033</v>
      </c>
      <c r="T783" s="1" t="s">
        <v>20</v>
      </c>
      <c r="U783" s="1" t="b">
        <v>1</v>
      </c>
    </row>
    <row r="784" spans="1:21" x14ac:dyDescent="0.25">
      <c r="A784" s="1">
        <v>783</v>
      </c>
      <c r="B784" s="1" t="s">
        <v>1725</v>
      </c>
      <c r="C784" s="1">
        <v>9145699</v>
      </c>
      <c r="D784" s="1" t="s">
        <v>42</v>
      </c>
      <c r="E784" s="1" t="str">
        <f t="shared" si="24"/>
        <v>Adult</v>
      </c>
      <c r="F784" s="1">
        <v>40</v>
      </c>
      <c r="G784" s="1" t="str">
        <f t="shared" si="25"/>
        <v>December</v>
      </c>
      <c r="H784" s="2">
        <v>44899</v>
      </c>
      <c r="I784" s="1" t="s">
        <v>12</v>
      </c>
      <c r="J784" s="1" t="s">
        <v>13</v>
      </c>
      <c r="K784" s="1" t="s">
        <v>458</v>
      </c>
      <c r="L784" s="1" t="s">
        <v>200</v>
      </c>
      <c r="M784" s="1" t="s">
        <v>201</v>
      </c>
      <c r="N784" s="1">
        <v>1</v>
      </c>
      <c r="O784" s="1" t="s">
        <v>17</v>
      </c>
      <c r="P784" s="1">
        <v>487</v>
      </c>
      <c r="Q784" s="1" t="s">
        <v>76</v>
      </c>
      <c r="R784" s="1" t="s">
        <v>77</v>
      </c>
      <c r="S784" s="1">
        <v>500033</v>
      </c>
      <c r="T784" s="1" t="s">
        <v>20</v>
      </c>
      <c r="U784" s="1" t="b">
        <v>0</v>
      </c>
    </row>
    <row r="785" spans="1:21" x14ac:dyDescent="0.25">
      <c r="A785" s="1">
        <v>784</v>
      </c>
      <c r="B785" s="1" t="s">
        <v>1726</v>
      </c>
      <c r="C785" s="1">
        <v>9303710</v>
      </c>
      <c r="D785" s="1" t="s">
        <v>42</v>
      </c>
      <c r="E785" s="1" t="str">
        <f t="shared" si="24"/>
        <v>senior</v>
      </c>
      <c r="F785" s="1">
        <v>57</v>
      </c>
      <c r="G785" s="1" t="str">
        <f t="shared" si="25"/>
        <v>December</v>
      </c>
      <c r="H785" s="2">
        <v>44899</v>
      </c>
      <c r="I785" s="1" t="s">
        <v>12</v>
      </c>
      <c r="J785" s="1" t="s">
        <v>13</v>
      </c>
      <c r="K785" s="1" t="s">
        <v>398</v>
      </c>
      <c r="L785" s="1" t="s">
        <v>24</v>
      </c>
      <c r="M785" s="1" t="s">
        <v>36</v>
      </c>
      <c r="N785" s="1">
        <v>1</v>
      </c>
      <c r="O785" s="1" t="s">
        <v>17</v>
      </c>
      <c r="P785" s="1">
        <v>1079</v>
      </c>
      <c r="Q785" s="1" t="s">
        <v>1727</v>
      </c>
      <c r="R785" s="1" t="s">
        <v>47</v>
      </c>
      <c r="S785" s="1">
        <v>413106</v>
      </c>
      <c r="T785" s="1" t="s">
        <v>20</v>
      </c>
      <c r="U785" s="1" t="b">
        <v>0</v>
      </c>
    </row>
    <row r="786" spans="1:21" x14ac:dyDescent="0.25">
      <c r="A786" s="1">
        <v>785</v>
      </c>
      <c r="B786" s="1" t="s">
        <v>1728</v>
      </c>
      <c r="C786" s="1">
        <v>3306879</v>
      </c>
      <c r="D786" s="1" t="s">
        <v>42</v>
      </c>
      <c r="E786" s="1" t="str">
        <f t="shared" si="24"/>
        <v>teenager</v>
      </c>
      <c r="F786" s="1">
        <v>23</v>
      </c>
      <c r="G786" s="1" t="str">
        <f t="shared" si="25"/>
        <v>December</v>
      </c>
      <c r="H786" s="2">
        <v>44899</v>
      </c>
      <c r="I786" s="1" t="s">
        <v>12</v>
      </c>
      <c r="J786" s="1" t="s">
        <v>34</v>
      </c>
      <c r="K786" s="1" t="s">
        <v>1729</v>
      </c>
      <c r="L786" s="1" t="s">
        <v>24</v>
      </c>
      <c r="M786" s="1" t="s">
        <v>30</v>
      </c>
      <c r="N786" s="1">
        <v>1</v>
      </c>
      <c r="O786" s="1" t="s">
        <v>17</v>
      </c>
      <c r="P786" s="1">
        <v>792</v>
      </c>
      <c r="Q786" s="1" t="s">
        <v>1730</v>
      </c>
      <c r="R786" s="1" t="s">
        <v>47</v>
      </c>
      <c r="S786" s="1">
        <v>410206</v>
      </c>
      <c r="T786" s="1" t="s">
        <v>20</v>
      </c>
      <c r="U786" s="1" t="b">
        <v>0</v>
      </c>
    </row>
    <row r="787" spans="1:21" x14ac:dyDescent="0.25">
      <c r="A787" s="1">
        <v>786</v>
      </c>
      <c r="B787" s="1" t="s">
        <v>1731</v>
      </c>
      <c r="C787" s="1">
        <v>3772426</v>
      </c>
      <c r="D787" s="1" t="s">
        <v>42</v>
      </c>
      <c r="E787" s="1" t="str">
        <f t="shared" si="24"/>
        <v>Adult</v>
      </c>
      <c r="F787" s="1">
        <v>44</v>
      </c>
      <c r="G787" s="1" t="str">
        <f t="shared" si="25"/>
        <v>December</v>
      </c>
      <c r="H787" s="2">
        <v>44899</v>
      </c>
      <c r="I787" s="1" t="s">
        <v>12</v>
      </c>
      <c r="J787" s="1" t="s">
        <v>13</v>
      </c>
      <c r="K787" s="1" t="s">
        <v>105</v>
      </c>
      <c r="L787" s="1" t="s">
        <v>45</v>
      </c>
      <c r="M787" s="1" t="s">
        <v>16</v>
      </c>
      <c r="N787" s="1">
        <v>1</v>
      </c>
      <c r="O787" s="1" t="s">
        <v>17</v>
      </c>
      <c r="P787" s="1">
        <v>743</v>
      </c>
      <c r="Q787" s="1" t="s">
        <v>248</v>
      </c>
      <c r="R787" s="1" t="s">
        <v>47</v>
      </c>
      <c r="S787" s="1">
        <v>400703</v>
      </c>
      <c r="T787" s="1" t="s">
        <v>20</v>
      </c>
      <c r="U787" s="1" t="b">
        <v>0</v>
      </c>
    </row>
    <row r="788" spans="1:21" x14ac:dyDescent="0.25">
      <c r="A788" s="1">
        <v>787</v>
      </c>
      <c r="B788" s="1" t="s">
        <v>1732</v>
      </c>
      <c r="C788" s="1">
        <v>6142702</v>
      </c>
      <c r="D788" s="1" t="s">
        <v>11</v>
      </c>
      <c r="E788" s="1" t="str">
        <f t="shared" si="24"/>
        <v>teenager</v>
      </c>
      <c r="F788" s="1">
        <v>27</v>
      </c>
      <c r="G788" s="1" t="str">
        <f t="shared" si="25"/>
        <v>December</v>
      </c>
      <c r="H788" s="2">
        <v>44899</v>
      </c>
      <c r="I788" s="1" t="s">
        <v>12</v>
      </c>
      <c r="J788" s="1" t="s">
        <v>13</v>
      </c>
      <c r="K788" s="1" t="s">
        <v>1733</v>
      </c>
      <c r="L788" s="1" t="s">
        <v>24</v>
      </c>
      <c r="M788" s="1" t="s">
        <v>30</v>
      </c>
      <c r="N788" s="1">
        <v>1</v>
      </c>
      <c r="O788" s="1" t="s">
        <v>17</v>
      </c>
      <c r="P788" s="1">
        <v>636</v>
      </c>
      <c r="Q788" s="1" t="s">
        <v>813</v>
      </c>
      <c r="R788" s="1" t="s">
        <v>64</v>
      </c>
      <c r="S788" s="1">
        <v>682303</v>
      </c>
      <c r="T788" s="1" t="s">
        <v>20</v>
      </c>
      <c r="U788" s="1" t="b">
        <v>0</v>
      </c>
    </row>
    <row r="789" spans="1:21" x14ac:dyDescent="0.25">
      <c r="A789" s="1">
        <v>788</v>
      </c>
      <c r="B789" s="1" t="s">
        <v>1734</v>
      </c>
      <c r="C789" s="1">
        <v>9677638</v>
      </c>
      <c r="D789" s="1" t="s">
        <v>42</v>
      </c>
      <c r="E789" s="1" t="str">
        <f t="shared" si="24"/>
        <v>Adult</v>
      </c>
      <c r="F789" s="1">
        <v>46</v>
      </c>
      <c r="G789" s="1" t="str">
        <f t="shared" si="25"/>
        <v>December</v>
      </c>
      <c r="H789" s="2">
        <v>44899</v>
      </c>
      <c r="I789" s="1" t="s">
        <v>12</v>
      </c>
      <c r="J789" s="1" t="s">
        <v>43</v>
      </c>
      <c r="K789" s="1" t="s">
        <v>1735</v>
      </c>
      <c r="L789" s="1" t="s">
        <v>15</v>
      </c>
      <c r="M789" s="1" t="s">
        <v>100</v>
      </c>
      <c r="N789" s="1">
        <v>1</v>
      </c>
      <c r="O789" s="1" t="s">
        <v>17</v>
      </c>
      <c r="P789" s="1">
        <v>301</v>
      </c>
      <c r="Q789" s="1" t="s">
        <v>506</v>
      </c>
      <c r="R789" s="1" t="s">
        <v>47</v>
      </c>
      <c r="S789" s="1">
        <v>400050</v>
      </c>
      <c r="T789" s="1" t="s">
        <v>20</v>
      </c>
      <c r="U789" s="1" t="b">
        <v>0</v>
      </c>
    </row>
    <row r="790" spans="1:21" x14ac:dyDescent="0.25">
      <c r="A790" s="1">
        <v>789</v>
      </c>
      <c r="B790" s="1" t="s">
        <v>1736</v>
      </c>
      <c r="C790" s="1">
        <v>3539534</v>
      </c>
      <c r="D790" s="1" t="s">
        <v>42</v>
      </c>
      <c r="E790" s="1" t="str">
        <f t="shared" si="24"/>
        <v>teenager</v>
      </c>
      <c r="F790" s="1">
        <v>29</v>
      </c>
      <c r="G790" s="1" t="str">
        <f t="shared" si="25"/>
        <v>December</v>
      </c>
      <c r="H790" s="2">
        <v>44899</v>
      </c>
      <c r="I790" s="1" t="s">
        <v>12</v>
      </c>
      <c r="J790" s="1" t="s">
        <v>22</v>
      </c>
      <c r="K790" s="1" t="s">
        <v>1737</v>
      </c>
      <c r="L790" s="1" t="s">
        <v>66</v>
      </c>
      <c r="M790" s="1" t="s">
        <v>36</v>
      </c>
      <c r="N790" s="1">
        <v>1</v>
      </c>
      <c r="O790" s="1" t="s">
        <v>17</v>
      </c>
      <c r="P790" s="1">
        <v>925</v>
      </c>
      <c r="Q790" s="1" t="s">
        <v>94</v>
      </c>
      <c r="R790" s="1" t="s">
        <v>47</v>
      </c>
      <c r="S790" s="1">
        <v>400092</v>
      </c>
      <c r="T790" s="1" t="s">
        <v>20</v>
      </c>
      <c r="U790" s="1" t="b">
        <v>0</v>
      </c>
    </row>
    <row r="791" spans="1:21" x14ac:dyDescent="0.25">
      <c r="A791" s="1">
        <v>790</v>
      </c>
      <c r="B791" s="1" t="s">
        <v>1738</v>
      </c>
      <c r="C791" s="1">
        <v>3693017</v>
      </c>
      <c r="D791" s="1" t="s">
        <v>42</v>
      </c>
      <c r="E791" s="1" t="str">
        <f t="shared" si="24"/>
        <v>teenager</v>
      </c>
      <c r="F791" s="1">
        <v>21</v>
      </c>
      <c r="G791" s="1" t="str">
        <f t="shared" si="25"/>
        <v>December</v>
      </c>
      <c r="H791" s="2">
        <v>44899</v>
      </c>
      <c r="I791" s="1" t="s">
        <v>12</v>
      </c>
      <c r="J791" s="1" t="s">
        <v>34</v>
      </c>
      <c r="K791" s="1" t="s">
        <v>1739</v>
      </c>
      <c r="L791" s="1" t="s">
        <v>15</v>
      </c>
      <c r="M791" s="1" t="s">
        <v>100</v>
      </c>
      <c r="N791" s="1">
        <v>1</v>
      </c>
      <c r="O791" s="1" t="s">
        <v>17</v>
      </c>
      <c r="P791" s="1">
        <v>330</v>
      </c>
      <c r="Q791" s="1" t="s">
        <v>126</v>
      </c>
      <c r="R791" s="1" t="s">
        <v>38</v>
      </c>
      <c r="S791" s="1">
        <v>600106</v>
      </c>
      <c r="T791" s="1" t="s">
        <v>20</v>
      </c>
      <c r="U791" s="1" t="b">
        <v>0</v>
      </c>
    </row>
    <row r="792" spans="1:21" x14ac:dyDescent="0.25">
      <c r="A792" s="1">
        <v>791</v>
      </c>
      <c r="B792" s="1" t="s">
        <v>1740</v>
      </c>
      <c r="C792" s="1">
        <v>908483</v>
      </c>
      <c r="D792" s="1" t="s">
        <v>11</v>
      </c>
      <c r="E792" s="1" t="str">
        <f t="shared" si="24"/>
        <v>teenager</v>
      </c>
      <c r="F792" s="1">
        <v>23</v>
      </c>
      <c r="G792" s="1" t="str">
        <f t="shared" si="25"/>
        <v>December</v>
      </c>
      <c r="H792" s="2">
        <v>44899</v>
      </c>
      <c r="I792" s="1" t="s">
        <v>277</v>
      </c>
      <c r="J792" s="1" t="s">
        <v>13</v>
      </c>
      <c r="K792" s="1" t="s">
        <v>1741</v>
      </c>
      <c r="L792" s="1" t="s">
        <v>24</v>
      </c>
      <c r="M792" s="1" t="s">
        <v>36</v>
      </c>
      <c r="N792" s="1">
        <v>1</v>
      </c>
      <c r="O792" s="1" t="s">
        <v>17</v>
      </c>
      <c r="P792" s="1">
        <v>666</v>
      </c>
      <c r="Q792" s="1" t="s">
        <v>1742</v>
      </c>
      <c r="R792" s="1" t="s">
        <v>38</v>
      </c>
      <c r="S792" s="1">
        <v>600126</v>
      </c>
      <c r="T792" s="1" t="s">
        <v>20</v>
      </c>
      <c r="U792" s="1" t="b">
        <v>0</v>
      </c>
    </row>
    <row r="793" spans="1:21" x14ac:dyDescent="0.25">
      <c r="A793" s="1">
        <v>792</v>
      </c>
      <c r="B793" s="1" t="s">
        <v>1743</v>
      </c>
      <c r="C793" s="1">
        <v>3061762</v>
      </c>
      <c r="D793" s="1" t="s">
        <v>11</v>
      </c>
      <c r="E793" s="1" t="str">
        <f t="shared" si="24"/>
        <v>Adult</v>
      </c>
      <c r="F793" s="1">
        <v>40</v>
      </c>
      <c r="G793" s="1" t="str">
        <f t="shared" si="25"/>
        <v>December</v>
      </c>
      <c r="H793" s="2">
        <v>44899</v>
      </c>
      <c r="I793" s="1" t="s">
        <v>12</v>
      </c>
      <c r="J793" s="1" t="s">
        <v>79</v>
      </c>
      <c r="K793" s="1" t="s">
        <v>351</v>
      </c>
      <c r="L793" s="1" t="s">
        <v>24</v>
      </c>
      <c r="M793" s="1" t="s">
        <v>36</v>
      </c>
      <c r="N793" s="1">
        <v>1</v>
      </c>
      <c r="O793" s="1" t="s">
        <v>17</v>
      </c>
      <c r="P793" s="1">
        <v>788</v>
      </c>
      <c r="Q793" s="1" t="s">
        <v>94</v>
      </c>
      <c r="R793" s="1" t="s">
        <v>47</v>
      </c>
      <c r="S793" s="1">
        <v>400005</v>
      </c>
      <c r="T793" s="1" t="s">
        <v>20</v>
      </c>
      <c r="U793" s="1" t="b">
        <v>0</v>
      </c>
    </row>
    <row r="794" spans="1:21" x14ac:dyDescent="0.25">
      <c r="A794" s="1">
        <v>793</v>
      </c>
      <c r="B794" s="1" t="s">
        <v>1744</v>
      </c>
      <c r="C794" s="1">
        <v>309970</v>
      </c>
      <c r="D794" s="1" t="s">
        <v>11</v>
      </c>
      <c r="E794" s="1" t="b">
        <f t="shared" si="24"/>
        <v>0</v>
      </c>
      <c r="F794" s="1">
        <v>19</v>
      </c>
      <c r="G794" s="1" t="str">
        <f t="shared" si="25"/>
        <v>December</v>
      </c>
      <c r="H794" s="2">
        <v>44899</v>
      </c>
      <c r="I794" s="1" t="s">
        <v>12</v>
      </c>
      <c r="J794" s="1" t="s">
        <v>13</v>
      </c>
      <c r="K794" s="1" t="s">
        <v>1745</v>
      </c>
      <c r="L794" s="1" t="s">
        <v>15</v>
      </c>
      <c r="M794" s="1" t="s">
        <v>16</v>
      </c>
      <c r="N794" s="1">
        <v>1</v>
      </c>
      <c r="O794" s="1" t="s">
        <v>17</v>
      </c>
      <c r="P794" s="1">
        <v>729</v>
      </c>
      <c r="Q794" s="1" t="s">
        <v>1746</v>
      </c>
      <c r="R794" s="1" t="s">
        <v>47</v>
      </c>
      <c r="S794" s="1">
        <v>421301</v>
      </c>
      <c r="T794" s="1" t="s">
        <v>20</v>
      </c>
      <c r="U794" s="1" t="b">
        <v>0</v>
      </c>
    </row>
    <row r="795" spans="1:21" x14ac:dyDescent="0.25">
      <c r="A795" s="1">
        <v>794</v>
      </c>
      <c r="B795" s="1" t="s">
        <v>1747</v>
      </c>
      <c r="C795" s="1">
        <v>1438249</v>
      </c>
      <c r="D795" s="1" t="s">
        <v>42</v>
      </c>
      <c r="E795" s="1" t="str">
        <f t="shared" si="24"/>
        <v>Adult</v>
      </c>
      <c r="F795" s="1">
        <v>39</v>
      </c>
      <c r="G795" s="1" t="str">
        <f t="shared" si="25"/>
        <v>December</v>
      </c>
      <c r="H795" s="2">
        <v>44899</v>
      </c>
      <c r="I795" s="1" t="s">
        <v>12</v>
      </c>
      <c r="J795" s="1" t="s">
        <v>34</v>
      </c>
      <c r="K795" s="1" t="s">
        <v>1748</v>
      </c>
      <c r="L795" s="1" t="s">
        <v>24</v>
      </c>
      <c r="M795" s="1" t="s">
        <v>25</v>
      </c>
      <c r="N795" s="1">
        <v>1</v>
      </c>
      <c r="O795" s="1" t="s">
        <v>17</v>
      </c>
      <c r="P795" s="1">
        <v>1115</v>
      </c>
      <c r="Q795" s="1" t="s">
        <v>1325</v>
      </c>
      <c r="R795" s="1" t="s">
        <v>51</v>
      </c>
      <c r="S795" s="1">
        <v>575003</v>
      </c>
      <c r="T795" s="1" t="s">
        <v>20</v>
      </c>
      <c r="U795" s="1" t="b">
        <v>0</v>
      </c>
    </row>
    <row r="796" spans="1:21" x14ac:dyDescent="0.25">
      <c r="A796" s="1">
        <v>795</v>
      </c>
      <c r="B796" s="1" t="s">
        <v>1749</v>
      </c>
      <c r="C796" s="1">
        <v>1877949</v>
      </c>
      <c r="D796" s="1" t="s">
        <v>11</v>
      </c>
      <c r="E796" s="1" t="str">
        <f t="shared" si="24"/>
        <v>Adult</v>
      </c>
      <c r="F796" s="1">
        <v>43</v>
      </c>
      <c r="G796" s="1" t="str">
        <f t="shared" si="25"/>
        <v>December</v>
      </c>
      <c r="H796" s="2">
        <v>44899</v>
      </c>
      <c r="I796" s="1" t="s">
        <v>12</v>
      </c>
      <c r="J796" s="1" t="s">
        <v>43</v>
      </c>
      <c r="K796" s="1" t="s">
        <v>1750</v>
      </c>
      <c r="L796" s="1" t="s">
        <v>15</v>
      </c>
      <c r="M796" s="1" t="s">
        <v>57</v>
      </c>
      <c r="N796" s="1">
        <v>1</v>
      </c>
      <c r="O796" s="1" t="s">
        <v>17</v>
      </c>
      <c r="P796" s="1">
        <v>345</v>
      </c>
      <c r="Q796" s="1" t="s">
        <v>126</v>
      </c>
      <c r="R796" s="1" t="s">
        <v>38</v>
      </c>
      <c r="S796" s="1">
        <v>600094</v>
      </c>
      <c r="T796" s="1" t="s">
        <v>20</v>
      </c>
      <c r="U796" s="1" t="b">
        <v>0</v>
      </c>
    </row>
    <row r="797" spans="1:21" x14ac:dyDescent="0.25">
      <c r="A797" s="1">
        <v>796</v>
      </c>
      <c r="B797" s="1" t="s">
        <v>1751</v>
      </c>
      <c r="C797" s="1">
        <v>9045024</v>
      </c>
      <c r="D797" s="1" t="s">
        <v>11</v>
      </c>
      <c r="E797" s="1" t="str">
        <f t="shared" si="24"/>
        <v>teenager</v>
      </c>
      <c r="F797" s="1">
        <v>25</v>
      </c>
      <c r="G797" s="1" t="str">
        <f t="shared" si="25"/>
        <v>December</v>
      </c>
      <c r="H797" s="2">
        <v>44899</v>
      </c>
      <c r="I797" s="1" t="s">
        <v>12</v>
      </c>
      <c r="J797" s="1" t="s">
        <v>34</v>
      </c>
      <c r="K797" s="1" t="s">
        <v>1752</v>
      </c>
      <c r="L797" s="1" t="s">
        <v>15</v>
      </c>
      <c r="M797" s="1" t="s">
        <v>16</v>
      </c>
      <c r="N797" s="1">
        <v>1</v>
      </c>
      <c r="O797" s="1" t="s">
        <v>17</v>
      </c>
      <c r="P797" s="1">
        <v>599</v>
      </c>
      <c r="Q797" s="1" t="s">
        <v>286</v>
      </c>
      <c r="R797" s="1" t="s">
        <v>229</v>
      </c>
      <c r="S797" s="1">
        <v>834001</v>
      </c>
      <c r="T797" s="1" t="s">
        <v>20</v>
      </c>
      <c r="U797" s="1" t="b">
        <v>0</v>
      </c>
    </row>
    <row r="798" spans="1:21" x14ac:dyDescent="0.25">
      <c r="A798" s="1">
        <v>797</v>
      </c>
      <c r="B798" s="1" t="s">
        <v>1753</v>
      </c>
      <c r="C798" s="1">
        <v>7001559</v>
      </c>
      <c r="D798" s="1" t="s">
        <v>42</v>
      </c>
      <c r="E798" s="1" t="str">
        <f t="shared" si="24"/>
        <v>senior</v>
      </c>
      <c r="F798" s="1">
        <v>72</v>
      </c>
      <c r="G798" s="1" t="str">
        <f t="shared" si="25"/>
        <v>December</v>
      </c>
      <c r="H798" s="2">
        <v>44899</v>
      </c>
      <c r="I798" s="1" t="s">
        <v>12</v>
      </c>
      <c r="J798" s="1" t="s">
        <v>34</v>
      </c>
      <c r="K798" s="1" t="s">
        <v>1754</v>
      </c>
      <c r="L798" s="1" t="s">
        <v>45</v>
      </c>
      <c r="M798" s="1" t="s">
        <v>100</v>
      </c>
      <c r="N798" s="1">
        <v>1</v>
      </c>
      <c r="O798" s="1" t="s">
        <v>17</v>
      </c>
      <c r="P798" s="1">
        <v>939</v>
      </c>
      <c r="Q798" s="1" t="s">
        <v>660</v>
      </c>
      <c r="R798" s="1" t="s">
        <v>117</v>
      </c>
      <c r="S798" s="1">
        <v>482003</v>
      </c>
      <c r="T798" s="1" t="s">
        <v>20</v>
      </c>
      <c r="U798" s="1" t="b">
        <v>0</v>
      </c>
    </row>
    <row r="799" spans="1:21" x14ac:dyDescent="0.25">
      <c r="A799" s="1">
        <v>798</v>
      </c>
      <c r="B799" s="1" t="s">
        <v>1755</v>
      </c>
      <c r="C799" s="1">
        <v>9419615</v>
      </c>
      <c r="D799" s="1" t="s">
        <v>42</v>
      </c>
      <c r="E799" s="1" t="str">
        <f t="shared" si="24"/>
        <v>teenager</v>
      </c>
      <c r="F799" s="1">
        <v>21</v>
      </c>
      <c r="G799" s="1" t="str">
        <f t="shared" si="25"/>
        <v>December</v>
      </c>
      <c r="H799" s="2">
        <v>44899</v>
      </c>
      <c r="I799" s="1" t="s">
        <v>12</v>
      </c>
      <c r="J799" s="1" t="s">
        <v>34</v>
      </c>
      <c r="K799" s="1" t="s">
        <v>1756</v>
      </c>
      <c r="L799" s="1" t="s">
        <v>45</v>
      </c>
      <c r="M799" s="1" t="s">
        <v>57</v>
      </c>
      <c r="N799" s="1">
        <v>1</v>
      </c>
      <c r="O799" s="1" t="s">
        <v>17</v>
      </c>
      <c r="P799" s="1">
        <v>721</v>
      </c>
      <c r="Q799" s="1" t="s">
        <v>268</v>
      </c>
      <c r="R799" s="1" t="s">
        <v>102</v>
      </c>
      <c r="S799" s="1">
        <v>201303</v>
      </c>
      <c r="T799" s="1" t="s">
        <v>20</v>
      </c>
      <c r="U799" s="1" t="b">
        <v>0</v>
      </c>
    </row>
    <row r="800" spans="1:21" x14ac:dyDescent="0.25">
      <c r="A800" s="1">
        <v>799</v>
      </c>
      <c r="B800" s="1" t="s">
        <v>1757</v>
      </c>
      <c r="C800" s="1">
        <v>472980</v>
      </c>
      <c r="D800" s="1" t="s">
        <v>42</v>
      </c>
      <c r="E800" s="1" t="str">
        <f t="shared" si="24"/>
        <v>senior</v>
      </c>
      <c r="F800" s="1">
        <v>61</v>
      </c>
      <c r="G800" s="1" t="str">
        <f t="shared" si="25"/>
        <v>December</v>
      </c>
      <c r="H800" s="2">
        <v>44899</v>
      </c>
      <c r="I800" s="1" t="s">
        <v>12</v>
      </c>
      <c r="J800" s="1" t="s">
        <v>13</v>
      </c>
      <c r="K800" s="1" t="s">
        <v>475</v>
      </c>
      <c r="L800" s="1" t="s">
        <v>24</v>
      </c>
      <c r="M800" s="1" t="s">
        <v>25</v>
      </c>
      <c r="N800" s="1">
        <v>1</v>
      </c>
      <c r="O800" s="1" t="s">
        <v>17</v>
      </c>
      <c r="P800" s="1">
        <v>1137</v>
      </c>
      <c r="Q800" s="1" t="s">
        <v>1758</v>
      </c>
      <c r="R800" s="1" t="s">
        <v>86</v>
      </c>
      <c r="S800" s="1">
        <v>757001</v>
      </c>
      <c r="T800" s="1" t="s">
        <v>20</v>
      </c>
      <c r="U800" s="1" t="b">
        <v>0</v>
      </c>
    </row>
    <row r="801" spans="1:21" x14ac:dyDescent="0.25">
      <c r="A801" s="1">
        <v>800</v>
      </c>
      <c r="B801" s="1" t="s">
        <v>1759</v>
      </c>
      <c r="C801" s="1">
        <v>2179320</v>
      </c>
      <c r="D801" s="1" t="s">
        <v>11</v>
      </c>
      <c r="E801" s="1" t="str">
        <f t="shared" si="24"/>
        <v>Adult</v>
      </c>
      <c r="F801" s="1">
        <v>36</v>
      </c>
      <c r="G801" s="1" t="str">
        <f t="shared" si="25"/>
        <v>December</v>
      </c>
      <c r="H801" s="2">
        <v>44899</v>
      </c>
      <c r="I801" s="1" t="s">
        <v>12</v>
      </c>
      <c r="J801" s="1" t="s">
        <v>43</v>
      </c>
      <c r="K801" s="1" t="s">
        <v>1760</v>
      </c>
      <c r="L801" s="1" t="s">
        <v>15</v>
      </c>
      <c r="M801" s="1" t="s">
        <v>25</v>
      </c>
      <c r="N801" s="1">
        <v>1</v>
      </c>
      <c r="O801" s="1" t="s">
        <v>17</v>
      </c>
      <c r="P801" s="1">
        <v>291</v>
      </c>
      <c r="Q801" s="1" t="s">
        <v>1761</v>
      </c>
      <c r="R801" s="1" t="s">
        <v>38</v>
      </c>
      <c r="S801" s="1">
        <v>638183</v>
      </c>
      <c r="T801" s="1" t="s">
        <v>20</v>
      </c>
      <c r="U801" s="1" t="b">
        <v>0</v>
      </c>
    </row>
    <row r="802" spans="1:21" x14ac:dyDescent="0.25">
      <c r="A802" s="1">
        <v>801</v>
      </c>
      <c r="B802" s="1" t="s">
        <v>1762</v>
      </c>
      <c r="C802" s="1">
        <v>2051832</v>
      </c>
      <c r="D802" s="1" t="s">
        <v>11</v>
      </c>
      <c r="E802" s="1" t="str">
        <f t="shared" si="24"/>
        <v>Adult</v>
      </c>
      <c r="F802" s="1">
        <v>46</v>
      </c>
      <c r="G802" s="1" t="str">
        <f t="shared" si="25"/>
        <v>December</v>
      </c>
      <c r="H802" s="2">
        <v>44899</v>
      </c>
      <c r="I802" s="1" t="s">
        <v>12</v>
      </c>
      <c r="J802" s="1" t="s">
        <v>13</v>
      </c>
      <c r="K802" s="1" t="s">
        <v>1763</v>
      </c>
      <c r="L802" s="1" t="s">
        <v>24</v>
      </c>
      <c r="M802" s="1" t="s">
        <v>36</v>
      </c>
      <c r="N802" s="1">
        <v>1</v>
      </c>
      <c r="O802" s="1" t="s">
        <v>17</v>
      </c>
      <c r="P802" s="1">
        <v>771</v>
      </c>
      <c r="Q802" s="1" t="s">
        <v>1764</v>
      </c>
      <c r="R802" s="1" t="s">
        <v>61</v>
      </c>
      <c r="S802" s="1">
        <v>524101</v>
      </c>
      <c r="T802" s="1" t="s">
        <v>20</v>
      </c>
      <c r="U802" s="1" t="b">
        <v>0</v>
      </c>
    </row>
    <row r="803" spans="1:21" x14ac:dyDescent="0.25">
      <c r="A803" s="1">
        <v>802</v>
      </c>
      <c r="B803" s="1" t="s">
        <v>1765</v>
      </c>
      <c r="C803" s="1">
        <v>1945413</v>
      </c>
      <c r="D803" s="1" t="s">
        <v>11</v>
      </c>
      <c r="E803" s="1" t="str">
        <f t="shared" si="24"/>
        <v>Adult</v>
      </c>
      <c r="F803" s="1">
        <v>33</v>
      </c>
      <c r="G803" s="1" t="str">
        <f t="shared" si="25"/>
        <v>December</v>
      </c>
      <c r="H803" s="2">
        <v>44899</v>
      </c>
      <c r="I803" s="1" t="s">
        <v>277</v>
      </c>
      <c r="J803" s="1" t="s">
        <v>43</v>
      </c>
      <c r="K803" s="1" t="s">
        <v>1766</v>
      </c>
      <c r="L803" s="1" t="s">
        <v>24</v>
      </c>
      <c r="M803" s="1" t="s">
        <v>30</v>
      </c>
      <c r="N803" s="1">
        <v>1</v>
      </c>
      <c r="O803" s="1" t="s">
        <v>17</v>
      </c>
      <c r="P803" s="1">
        <v>968</v>
      </c>
      <c r="Q803" s="1" t="s">
        <v>1767</v>
      </c>
      <c r="R803" s="1" t="s">
        <v>71</v>
      </c>
      <c r="S803" s="1">
        <v>783301</v>
      </c>
      <c r="T803" s="1" t="s">
        <v>20</v>
      </c>
      <c r="U803" s="1" t="b">
        <v>0</v>
      </c>
    </row>
    <row r="804" spans="1:21" x14ac:dyDescent="0.25">
      <c r="A804" s="1">
        <v>803</v>
      </c>
      <c r="B804" s="1" t="s">
        <v>1768</v>
      </c>
      <c r="C804" s="1">
        <v>8267857</v>
      </c>
      <c r="D804" s="1" t="s">
        <v>42</v>
      </c>
      <c r="E804" s="1" t="str">
        <f t="shared" si="24"/>
        <v>Adult</v>
      </c>
      <c r="F804" s="1">
        <v>46</v>
      </c>
      <c r="G804" s="1" t="str">
        <f t="shared" si="25"/>
        <v>December</v>
      </c>
      <c r="H804" s="2">
        <v>44899</v>
      </c>
      <c r="I804" s="1" t="s">
        <v>12</v>
      </c>
      <c r="J804" s="1" t="s">
        <v>13</v>
      </c>
      <c r="K804" s="1" t="s">
        <v>110</v>
      </c>
      <c r="L804" s="1" t="s">
        <v>24</v>
      </c>
      <c r="M804" s="1" t="s">
        <v>89</v>
      </c>
      <c r="N804" s="1">
        <v>1</v>
      </c>
      <c r="O804" s="1" t="s">
        <v>17</v>
      </c>
      <c r="P804" s="1">
        <v>788</v>
      </c>
      <c r="Q804" s="1" t="s">
        <v>1769</v>
      </c>
      <c r="R804" s="1" t="s">
        <v>64</v>
      </c>
      <c r="S804" s="1">
        <v>686540</v>
      </c>
      <c r="T804" s="1" t="s">
        <v>20</v>
      </c>
      <c r="U804" s="1" t="b">
        <v>0</v>
      </c>
    </row>
    <row r="805" spans="1:21" x14ac:dyDescent="0.25">
      <c r="A805" s="1">
        <v>804</v>
      </c>
      <c r="B805" s="1" t="s">
        <v>1770</v>
      </c>
      <c r="C805" s="1">
        <v>4748694</v>
      </c>
      <c r="D805" s="1" t="s">
        <v>11</v>
      </c>
      <c r="E805" s="1" t="str">
        <f t="shared" si="24"/>
        <v>teenager</v>
      </c>
      <c r="F805" s="1">
        <v>26</v>
      </c>
      <c r="G805" s="1" t="str">
        <f t="shared" si="25"/>
        <v>December</v>
      </c>
      <c r="H805" s="2">
        <v>44899</v>
      </c>
      <c r="I805" s="1" t="s">
        <v>12</v>
      </c>
      <c r="J805" s="1" t="s">
        <v>22</v>
      </c>
      <c r="K805" s="1" t="s">
        <v>1771</v>
      </c>
      <c r="L805" s="1" t="s">
        <v>24</v>
      </c>
      <c r="M805" s="1" t="s">
        <v>16</v>
      </c>
      <c r="N805" s="1">
        <v>1</v>
      </c>
      <c r="O805" s="1" t="s">
        <v>17</v>
      </c>
      <c r="P805" s="1">
        <v>968</v>
      </c>
      <c r="Q805" s="1" t="s">
        <v>94</v>
      </c>
      <c r="R805" s="1" t="s">
        <v>47</v>
      </c>
      <c r="S805" s="1">
        <v>400060</v>
      </c>
      <c r="T805" s="1" t="s">
        <v>20</v>
      </c>
      <c r="U805" s="1" t="b">
        <v>0</v>
      </c>
    </row>
    <row r="806" spans="1:21" x14ac:dyDescent="0.25">
      <c r="A806" s="1">
        <v>805</v>
      </c>
      <c r="B806" s="1" t="s">
        <v>1772</v>
      </c>
      <c r="C806" s="1">
        <v>2831295</v>
      </c>
      <c r="D806" s="1" t="s">
        <v>11</v>
      </c>
      <c r="E806" s="1" t="str">
        <f t="shared" si="24"/>
        <v>Adult</v>
      </c>
      <c r="F806" s="1">
        <v>30</v>
      </c>
      <c r="G806" s="1" t="str">
        <f t="shared" si="25"/>
        <v>December</v>
      </c>
      <c r="H806" s="2">
        <v>44899</v>
      </c>
      <c r="I806" s="1" t="s">
        <v>12</v>
      </c>
      <c r="J806" s="1" t="s">
        <v>34</v>
      </c>
      <c r="K806" s="1" t="s">
        <v>1773</v>
      </c>
      <c r="L806" s="1" t="s">
        <v>24</v>
      </c>
      <c r="M806" s="1" t="s">
        <v>16</v>
      </c>
      <c r="N806" s="1">
        <v>1</v>
      </c>
      <c r="O806" s="1" t="s">
        <v>17</v>
      </c>
      <c r="P806" s="1">
        <v>435</v>
      </c>
      <c r="Q806" s="1" t="s">
        <v>265</v>
      </c>
      <c r="R806" s="1" t="s">
        <v>32</v>
      </c>
      <c r="S806" s="1">
        <v>700001</v>
      </c>
      <c r="T806" s="1" t="s">
        <v>20</v>
      </c>
      <c r="U806" s="1" t="b">
        <v>0</v>
      </c>
    </row>
    <row r="807" spans="1:21" x14ac:dyDescent="0.25">
      <c r="A807" s="1">
        <v>806</v>
      </c>
      <c r="B807" s="1" t="s">
        <v>1774</v>
      </c>
      <c r="C807" s="1">
        <v>5974139</v>
      </c>
      <c r="D807" s="1" t="s">
        <v>11</v>
      </c>
      <c r="E807" s="1" t="str">
        <f t="shared" si="24"/>
        <v>senior</v>
      </c>
      <c r="F807" s="1">
        <v>52</v>
      </c>
      <c r="G807" s="1" t="str">
        <f t="shared" si="25"/>
        <v>December</v>
      </c>
      <c r="H807" s="2">
        <v>44899</v>
      </c>
      <c r="I807" s="1" t="s">
        <v>12</v>
      </c>
      <c r="J807" s="1" t="s">
        <v>34</v>
      </c>
      <c r="K807" s="1" t="s">
        <v>1775</v>
      </c>
      <c r="L807" s="1" t="s">
        <v>15</v>
      </c>
      <c r="M807" s="1" t="s">
        <v>100</v>
      </c>
      <c r="N807" s="1">
        <v>1</v>
      </c>
      <c r="O807" s="1" t="s">
        <v>17</v>
      </c>
      <c r="P807" s="1">
        <v>345</v>
      </c>
      <c r="Q807" s="1" t="s">
        <v>1776</v>
      </c>
      <c r="R807" s="1" t="s">
        <v>229</v>
      </c>
      <c r="S807" s="1">
        <v>831008</v>
      </c>
      <c r="T807" s="1" t="s">
        <v>20</v>
      </c>
      <c r="U807" s="1" t="b">
        <v>0</v>
      </c>
    </row>
    <row r="808" spans="1:21" x14ac:dyDescent="0.25">
      <c r="A808" s="1">
        <v>807</v>
      </c>
      <c r="B808" s="1" t="s">
        <v>1777</v>
      </c>
      <c r="C808" s="1">
        <v>7598776</v>
      </c>
      <c r="D808" s="1" t="s">
        <v>11</v>
      </c>
      <c r="E808" s="1" t="str">
        <f t="shared" si="24"/>
        <v>Adult</v>
      </c>
      <c r="F808" s="1">
        <v>47</v>
      </c>
      <c r="G808" s="1" t="str">
        <f t="shared" si="25"/>
        <v>December</v>
      </c>
      <c r="H808" s="2">
        <v>44899</v>
      </c>
      <c r="I808" s="1" t="s">
        <v>12</v>
      </c>
      <c r="J808" s="1" t="s">
        <v>34</v>
      </c>
      <c r="K808" s="1" t="s">
        <v>1778</v>
      </c>
      <c r="L808" s="1" t="s">
        <v>15</v>
      </c>
      <c r="M808" s="1" t="s">
        <v>36</v>
      </c>
      <c r="N808" s="1">
        <v>1</v>
      </c>
      <c r="O808" s="1" t="s">
        <v>17</v>
      </c>
      <c r="P808" s="1">
        <v>568</v>
      </c>
      <c r="Q808" s="1" t="s">
        <v>1779</v>
      </c>
      <c r="R808" s="1" t="s">
        <v>27</v>
      </c>
      <c r="S808" s="1">
        <v>125001</v>
      </c>
      <c r="T808" s="1" t="s">
        <v>20</v>
      </c>
      <c r="U808" s="1" t="b">
        <v>0</v>
      </c>
    </row>
    <row r="809" spans="1:21" x14ac:dyDescent="0.25">
      <c r="A809" s="1">
        <v>808</v>
      </c>
      <c r="B809" s="1" t="s">
        <v>1780</v>
      </c>
      <c r="C809" s="1">
        <v>7930396</v>
      </c>
      <c r="D809" s="1" t="s">
        <v>11</v>
      </c>
      <c r="E809" s="1" t="str">
        <f t="shared" si="24"/>
        <v>teenager</v>
      </c>
      <c r="F809" s="1">
        <v>21</v>
      </c>
      <c r="G809" s="1" t="str">
        <f t="shared" si="25"/>
        <v>December</v>
      </c>
      <c r="H809" s="2">
        <v>44899</v>
      </c>
      <c r="I809" s="1" t="s">
        <v>12</v>
      </c>
      <c r="J809" s="1" t="s">
        <v>13</v>
      </c>
      <c r="K809" s="1" t="s">
        <v>1781</v>
      </c>
      <c r="L809" s="1" t="s">
        <v>15</v>
      </c>
      <c r="M809" s="1" t="s">
        <v>36</v>
      </c>
      <c r="N809" s="1">
        <v>1</v>
      </c>
      <c r="O809" s="1" t="s">
        <v>17</v>
      </c>
      <c r="P809" s="1">
        <v>486</v>
      </c>
      <c r="Q809" s="1" t="s">
        <v>50</v>
      </c>
      <c r="R809" s="1" t="s">
        <v>51</v>
      </c>
      <c r="S809" s="1">
        <v>560064</v>
      </c>
      <c r="T809" s="1" t="s">
        <v>20</v>
      </c>
      <c r="U809" s="1" t="b">
        <v>0</v>
      </c>
    </row>
    <row r="810" spans="1:21" x14ac:dyDescent="0.25">
      <c r="A810" s="1">
        <v>809</v>
      </c>
      <c r="B810" s="1" t="s">
        <v>1782</v>
      </c>
      <c r="C810" s="1">
        <v>3709623</v>
      </c>
      <c r="D810" s="1" t="s">
        <v>42</v>
      </c>
      <c r="E810" s="1" t="str">
        <f t="shared" si="24"/>
        <v>teenager</v>
      </c>
      <c r="F810" s="1">
        <v>29</v>
      </c>
      <c r="G810" s="1" t="str">
        <f t="shared" si="25"/>
        <v>December</v>
      </c>
      <c r="H810" s="2">
        <v>44899</v>
      </c>
      <c r="I810" s="1" t="s">
        <v>12</v>
      </c>
      <c r="J810" s="1" t="s">
        <v>34</v>
      </c>
      <c r="K810" s="1" t="s">
        <v>1783</v>
      </c>
      <c r="L810" s="1" t="s">
        <v>24</v>
      </c>
      <c r="M810" s="1" t="s">
        <v>16</v>
      </c>
      <c r="N810" s="1">
        <v>1</v>
      </c>
      <c r="O810" s="1" t="s">
        <v>17</v>
      </c>
      <c r="P810" s="1">
        <v>666</v>
      </c>
      <c r="Q810" s="1" t="s">
        <v>1784</v>
      </c>
      <c r="R810" s="1" t="s">
        <v>61</v>
      </c>
      <c r="S810" s="1">
        <v>533308</v>
      </c>
      <c r="T810" s="1" t="s">
        <v>20</v>
      </c>
      <c r="U810" s="1" t="b">
        <v>0</v>
      </c>
    </row>
    <row r="811" spans="1:21" x14ac:dyDescent="0.25">
      <c r="A811" s="1">
        <v>810</v>
      </c>
      <c r="B811" s="1" t="s">
        <v>1782</v>
      </c>
      <c r="C811" s="1">
        <v>3709623</v>
      </c>
      <c r="D811" s="1" t="s">
        <v>42</v>
      </c>
      <c r="E811" s="1" t="str">
        <f t="shared" si="24"/>
        <v>senior</v>
      </c>
      <c r="F811" s="1">
        <v>76</v>
      </c>
      <c r="G811" s="1" t="str">
        <f t="shared" si="25"/>
        <v>December</v>
      </c>
      <c r="H811" s="2">
        <v>44899</v>
      </c>
      <c r="I811" s="1" t="s">
        <v>12</v>
      </c>
      <c r="J811" s="1" t="s">
        <v>48</v>
      </c>
      <c r="K811" s="1" t="s">
        <v>624</v>
      </c>
      <c r="L811" s="1" t="s">
        <v>24</v>
      </c>
      <c r="M811" s="1" t="s">
        <v>30</v>
      </c>
      <c r="N811" s="1">
        <v>1</v>
      </c>
      <c r="O811" s="1" t="s">
        <v>17</v>
      </c>
      <c r="P811" s="1">
        <v>788</v>
      </c>
      <c r="Q811" s="1" t="s">
        <v>1785</v>
      </c>
      <c r="R811" s="1" t="s">
        <v>913</v>
      </c>
      <c r="S811" s="1">
        <v>491445</v>
      </c>
      <c r="T811" s="1" t="s">
        <v>20</v>
      </c>
      <c r="U811" s="1" t="b">
        <v>0</v>
      </c>
    </row>
    <row r="812" spans="1:21" x14ac:dyDescent="0.25">
      <c r="A812" s="1">
        <v>811</v>
      </c>
      <c r="B812" s="1" t="s">
        <v>1786</v>
      </c>
      <c r="C812" s="1">
        <v>9721972</v>
      </c>
      <c r="D812" s="1" t="s">
        <v>42</v>
      </c>
      <c r="E812" s="1" t="str">
        <f t="shared" si="24"/>
        <v>Adult</v>
      </c>
      <c r="F812" s="1">
        <v>30</v>
      </c>
      <c r="G812" s="1" t="str">
        <f t="shared" si="25"/>
        <v>December</v>
      </c>
      <c r="H812" s="2">
        <v>44899</v>
      </c>
      <c r="I812" s="1" t="s">
        <v>12</v>
      </c>
      <c r="J812" s="1" t="s">
        <v>34</v>
      </c>
      <c r="K812" s="1" t="s">
        <v>1787</v>
      </c>
      <c r="L812" s="1" t="s">
        <v>24</v>
      </c>
      <c r="M812" s="1" t="s">
        <v>89</v>
      </c>
      <c r="N812" s="1">
        <v>1</v>
      </c>
      <c r="O812" s="1" t="s">
        <v>17</v>
      </c>
      <c r="P812" s="1">
        <v>591</v>
      </c>
      <c r="Q812" s="1" t="s">
        <v>465</v>
      </c>
      <c r="R812" s="1" t="s">
        <v>51</v>
      </c>
      <c r="S812" s="1">
        <v>591344</v>
      </c>
      <c r="T812" s="1" t="s">
        <v>20</v>
      </c>
      <c r="U812" s="1" t="b">
        <v>0</v>
      </c>
    </row>
    <row r="813" spans="1:21" x14ac:dyDescent="0.25">
      <c r="A813" s="1">
        <v>812</v>
      </c>
      <c r="B813" s="1" t="s">
        <v>1788</v>
      </c>
      <c r="C813" s="1">
        <v>7604634</v>
      </c>
      <c r="D813" s="1" t="s">
        <v>11</v>
      </c>
      <c r="E813" s="1" t="str">
        <f t="shared" si="24"/>
        <v>senior</v>
      </c>
      <c r="F813" s="1">
        <v>51</v>
      </c>
      <c r="G813" s="1" t="str">
        <f t="shared" si="25"/>
        <v>December</v>
      </c>
      <c r="H813" s="2">
        <v>44899</v>
      </c>
      <c r="I813" s="1" t="s">
        <v>12</v>
      </c>
      <c r="J813" s="1" t="s">
        <v>34</v>
      </c>
      <c r="K813" s="1" t="s">
        <v>1176</v>
      </c>
      <c r="L813" s="1" t="s">
        <v>24</v>
      </c>
      <c r="M813" s="1" t="s">
        <v>36</v>
      </c>
      <c r="N813" s="1">
        <v>1</v>
      </c>
      <c r="O813" s="1" t="s">
        <v>17</v>
      </c>
      <c r="P813" s="1">
        <v>771</v>
      </c>
      <c r="Q813" s="1" t="s">
        <v>1789</v>
      </c>
      <c r="R813" s="1" t="s">
        <v>27</v>
      </c>
      <c r="S813" s="1">
        <v>122015</v>
      </c>
      <c r="T813" s="1" t="s">
        <v>20</v>
      </c>
      <c r="U813" s="1" t="b">
        <v>0</v>
      </c>
    </row>
    <row r="814" spans="1:21" x14ac:dyDescent="0.25">
      <c r="A814" s="1">
        <v>813</v>
      </c>
      <c r="B814" s="1" t="s">
        <v>1790</v>
      </c>
      <c r="C814" s="1">
        <v>3948279</v>
      </c>
      <c r="D814" s="1" t="s">
        <v>11</v>
      </c>
      <c r="E814" s="1" t="str">
        <f t="shared" si="24"/>
        <v>Adult</v>
      </c>
      <c r="F814" s="1">
        <v>36</v>
      </c>
      <c r="G814" s="1" t="str">
        <f t="shared" si="25"/>
        <v>November</v>
      </c>
      <c r="H814" s="2">
        <v>44869</v>
      </c>
      <c r="I814" s="1" t="s">
        <v>12</v>
      </c>
      <c r="J814" s="1" t="s">
        <v>43</v>
      </c>
      <c r="K814" s="1" t="s">
        <v>777</v>
      </c>
      <c r="L814" s="1" t="s">
        <v>66</v>
      </c>
      <c r="M814" s="1" t="s">
        <v>16</v>
      </c>
      <c r="N814" s="1">
        <v>1</v>
      </c>
      <c r="O814" s="1" t="s">
        <v>17</v>
      </c>
      <c r="P814" s="1">
        <v>512</v>
      </c>
      <c r="Q814" s="1" t="s">
        <v>919</v>
      </c>
      <c r="R814" s="1" t="s">
        <v>27</v>
      </c>
      <c r="S814" s="1">
        <v>122001</v>
      </c>
      <c r="T814" s="1" t="s">
        <v>20</v>
      </c>
      <c r="U814" s="1" t="b">
        <v>0</v>
      </c>
    </row>
    <row r="815" spans="1:21" x14ac:dyDescent="0.25">
      <c r="A815" s="1">
        <v>814</v>
      </c>
      <c r="B815" s="1" t="s">
        <v>1791</v>
      </c>
      <c r="C815" s="1">
        <v>3319282</v>
      </c>
      <c r="D815" s="1" t="s">
        <v>11</v>
      </c>
      <c r="E815" s="1" t="str">
        <f t="shared" si="24"/>
        <v>teenager</v>
      </c>
      <c r="F815" s="1">
        <v>20</v>
      </c>
      <c r="G815" s="1" t="str">
        <f t="shared" si="25"/>
        <v>November</v>
      </c>
      <c r="H815" s="2">
        <v>44869</v>
      </c>
      <c r="I815" s="1" t="s">
        <v>12</v>
      </c>
      <c r="J815" s="1" t="s">
        <v>34</v>
      </c>
      <c r="K815" s="1" t="s">
        <v>1792</v>
      </c>
      <c r="L815" s="1" t="s">
        <v>15</v>
      </c>
      <c r="M815" s="1" t="s">
        <v>57</v>
      </c>
      <c r="N815" s="1">
        <v>1</v>
      </c>
      <c r="O815" s="1" t="s">
        <v>17</v>
      </c>
      <c r="P815" s="1">
        <v>549</v>
      </c>
      <c r="Q815" s="1" t="s">
        <v>1793</v>
      </c>
      <c r="R815" s="1" t="s">
        <v>102</v>
      </c>
      <c r="S815" s="1">
        <v>201301</v>
      </c>
      <c r="T815" s="1" t="s">
        <v>20</v>
      </c>
      <c r="U815" s="1" t="b">
        <v>0</v>
      </c>
    </row>
    <row r="816" spans="1:21" x14ac:dyDescent="0.25">
      <c r="A816" s="1">
        <v>815</v>
      </c>
      <c r="B816" s="1" t="s">
        <v>1794</v>
      </c>
      <c r="C816" s="1">
        <v>3567779</v>
      </c>
      <c r="D816" s="1" t="s">
        <v>11</v>
      </c>
      <c r="E816" s="1" t="str">
        <f t="shared" si="24"/>
        <v>Adult</v>
      </c>
      <c r="F816" s="1">
        <v>37</v>
      </c>
      <c r="G816" s="1" t="str">
        <f t="shared" si="25"/>
        <v>November</v>
      </c>
      <c r="H816" s="2">
        <v>44869</v>
      </c>
      <c r="I816" s="1" t="s">
        <v>12</v>
      </c>
      <c r="J816" s="1" t="s">
        <v>43</v>
      </c>
      <c r="K816" s="1" t="s">
        <v>1795</v>
      </c>
      <c r="L816" s="1" t="s">
        <v>15</v>
      </c>
      <c r="M816" s="1" t="s">
        <v>57</v>
      </c>
      <c r="N816" s="1">
        <v>1</v>
      </c>
      <c r="O816" s="1" t="s">
        <v>17</v>
      </c>
      <c r="P816" s="1">
        <v>499</v>
      </c>
      <c r="Q816" s="1" t="s">
        <v>50</v>
      </c>
      <c r="R816" s="1" t="s">
        <v>51</v>
      </c>
      <c r="S816" s="1">
        <v>560049</v>
      </c>
      <c r="T816" s="1" t="s">
        <v>20</v>
      </c>
      <c r="U816" s="1" t="b">
        <v>0</v>
      </c>
    </row>
    <row r="817" spans="1:21" x14ac:dyDescent="0.25">
      <c r="A817" s="1">
        <v>816</v>
      </c>
      <c r="B817" s="1" t="s">
        <v>1796</v>
      </c>
      <c r="C817" s="1">
        <v>5569066</v>
      </c>
      <c r="D817" s="1" t="s">
        <v>11</v>
      </c>
      <c r="E817" s="1" t="str">
        <f t="shared" si="24"/>
        <v>Adult</v>
      </c>
      <c r="F817" s="1">
        <v>35</v>
      </c>
      <c r="G817" s="1" t="str">
        <f t="shared" si="25"/>
        <v>November</v>
      </c>
      <c r="H817" s="2">
        <v>44869</v>
      </c>
      <c r="I817" s="1" t="s">
        <v>12</v>
      </c>
      <c r="J817" s="1" t="s">
        <v>34</v>
      </c>
      <c r="K817" s="1" t="s">
        <v>1797</v>
      </c>
      <c r="L817" s="1" t="s">
        <v>24</v>
      </c>
      <c r="M817" s="1" t="s">
        <v>25</v>
      </c>
      <c r="N817" s="1">
        <v>1</v>
      </c>
      <c r="O817" s="1" t="s">
        <v>17</v>
      </c>
      <c r="P817" s="1">
        <v>641</v>
      </c>
      <c r="Q817" s="1" t="s">
        <v>50</v>
      </c>
      <c r="R817" s="1" t="s">
        <v>51</v>
      </c>
      <c r="S817" s="1">
        <v>560102</v>
      </c>
      <c r="T817" s="1" t="s">
        <v>20</v>
      </c>
      <c r="U817" s="1" t="b">
        <v>0</v>
      </c>
    </row>
    <row r="818" spans="1:21" x14ac:dyDescent="0.25">
      <c r="A818" s="1">
        <v>817</v>
      </c>
      <c r="B818" s="1" t="s">
        <v>1798</v>
      </c>
      <c r="C818" s="1">
        <v>3424885</v>
      </c>
      <c r="D818" s="1" t="s">
        <v>11</v>
      </c>
      <c r="E818" s="1" t="str">
        <f t="shared" si="24"/>
        <v>teenager</v>
      </c>
      <c r="F818" s="1">
        <v>29</v>
      </c>
      <c r="G818" s="1" t="str">
        <f t="shared" si="25"/>
        <v>November</v>
      </c>
      <c r="H818" s="2">
        <v>44869</v>
      </c>
      <c r="I818" s="1" t="s">
        <v>277</v>
      </c>
      <c r="J818" s="1" t="s">
        <v>43</v>
      </c>
      <c r="K818" s="1" t="s">
        <v>1799</v>
      </c>
      <c r="L818" s="1" t="s">
        <v>15</v>
      </c>
      <c r="M818" s="1" t="s">
        <v>25</v>
      </c>
      <c r="N818" s="1">
        <v>1</v>
      </c>
      <c r="O818" s="1" t="s">
        <v>17</v>
      </c>
      <c r="P818" s="1">
        <v>606</v>
      </c>
      <c r="Q818" s="1" t="s">
        <v>1800</v>
      </c>
      <c r="R818" s="1" t="s">
        <v>572</v>
      </c>
      <c r="S818" s="1">
        <v>403006</v>
      </c>
      <c r="T818" s="1" t="s">
        <v>20</v>
      </c>
      <c r="U818" s="1" t="b">
        <v>0</v>
      </c>
    </row>
    <row r="819" spans="1:21" x14ac:dyDescent="0.25">
      <c r="A819" s="1">
        <v>818</v>
      </c>
      <c r="B819" s="1" t="s">
        <v>1801</v>
      </c>
      <c r="C819" s="1">
        <v>4504136</v>
      </c>
      <c r="D819" s="1" t="s">
        <v>11</v>
      </c>
      <c r="E819" s="1" t="str">
        <f t="shared" si="24"/>
        <v>teenager</v>
      </c>
      <c r="F819" s="1">
        <v>25</v>
      </c>
      <c r="G819" s="1" t="str">
        <f t="shared" si="25"/>
        <v>November</v>
      </c>
      <c r="H819" s="2">
        <v>44869</v>
      </c>
      <c r="I819" s="1" t="s">
        <v>12</v>
      </c>
      <c r="J819" s="1" t="s">
        <v>53</v>
      </c>
      <c r="K819" s="1" t="s">
        <v>1802</v>
      </c>
      <c r="L819" s="1" t="s">
        <v>24</v>
      </c>
      <c r="M819" s="1" t="s">
        <v>30</v>
      </c>
      <c r="N819" s="1">
        <v>1</v>
      </c>
      <c r="O819" s="1" t="s">
        <v>17</v>
      </c>
      <c r="P819" s="1">
        <v>1099</v>
      </c>
      <c r="Q819" s="1" t="s">
        <v>349</v>
      </c>
      <c r="R819" s="1" t="s">
        <v>47</v>
      </c>
      <c r="S819" s="1">
        <v>400606</v>
      </c>
      <c r="T819" s="1" t="s">
        <v>20</v>
      </c>
      <c r="U819" s="1" t="b">
        <v>0</v>
      </c>
    </row>
    <row r="820" spans="1:21" x14ac:dyDescent="0.25">
      <c r="A820" s="1">
        <v>819</v>
      </c>
      <c r="B820" s="1" t="s">
        <v>1803</v>
      </c>
      <c r="C820" s="1">
        <v>4416496</v>
      </c>
      <c r="D820" s="1" t="s">
        <v>11</v>
      </c>
      <c r="E820" s="1" t="str">
        <f t="shared" si="24"/>
        <v>Adult</v>
      </c>
      <c r="F820" s="1">
        <v>32</v>
      </c>
      <c r="G820" s="1" t="str">
        <f t="shared" si="25"/>
        <v>November</v>
      </c>
      <c r="H820" s="2">
        <v>44869</v>
      </c>
      <c r="I820" s="1" t="s">
        <v>12</v>
      </c>
      <c r="J820" s="1" t="s">
        <v>43</v>
      </c>
      <c r="K820" s="1" t="s">
        <v>1804</v>
      </c>
      <c r="L820" s="1" t="s">
        <v>24</v>
      </c>
      <c r="M820" s="1" t="s">
        <v>25</v>
      </c>
      <c r="N820" s="1">
        <v>1</v>
      </c>
      <c r="O820" s="1" t="s">
        <v>17</v>
      </c>
      <c r="P820" s="1">
        <v>1176</v>
      </c>
      <c r="Q820" s="1" t="s">
        <v>341</v>
      </c>
      <c r="R820" s="1" t="s">
        <v>91</v>
      </c>
      <c r="S820" s="1">
        <v>302015</v>
      </c>
      <c r="T820" s="1" t="s">
        <v>20</v>
      </c>
      <c r="U820" s="1" t="b">
        <v>0</v>
      </c>
    </row>
    <row r="821" spans="1:21" x14ac:dyDescent="0.25">
      <c r="A821" s="1">
        <v>820</v>
      </c>
      <c r="B821" s="1" t="s">
        <v>1805</v>
      </c>
      <c r="C821" s="1">
        <v>1440289</v>
      </c>
      <c r="D821" s="1" t="s">
        <v>11</v>
      </c>
      <c r="E821" s="1" t="b">
        <f t="shared" si="24"/>
        <v>0</v>
      </c>
      <c r="F821" s="1">
        <v>19</v>
      </c>
      <c r="G821" s="1" t="str">
        <f t="shared" si="25"/>
        <v>November</v>
      </c>
      <c r="H821" s="2">
        <v>44869</v>
      </c>
      <c r="I821" s="1" t="s">
        <v>12</v>
      </c>
      <c r="J821" s="1" t="s">
        <v>34</v>
      </c>
      <c r="K821" s="1" t="s">
        <v>1806</v>
      </c>
      <c r="L821" s="1" t="s">
        <v>24</v>
      </c>
      <c r="M821" s="1" t="s">
        <v>30</v>
      </c>
      <c r="N821" s="1">
        <v>1</v>
      </c>
      <c r="O821" s="1" t="s">
        <v>17</v>
      </c>
      <c r="P821" s="1">
        <v>1163</v>
      </c>
      <c r="Q821" s="1" t="s">
        <v>765</v>
      </c>
      <c r="R821" s="1" t="s">
        <v>51</v>
      </c>
      <c r="S821" s="1">
        <v>577201</v>
      </c>
      <c r="T821" s="1" t="s">
        <v>20</v>
      </c>
      <c r="U821" s="1" t="b">
        <v>0</v>
      </c>
    </row>
    <row r="822" spans="1:21" x14ac:dyDescent="0.25">
      <c r="A822" s="1">
        <v>821</v>
      </c>
      <c r="B822" s="1" t="s">
        <v>1807</v>
      </c>
      <c r="C822" s="1">
        <v>5195596</v>
      </c>
      <c r="D822" s="1" t="s">
        <v>11</v>
      </c>
      <c r="E822" s="1" t="str">
        <f t="shared" si="24"/>
        <v>senior</v>
      </c>
      <c r="F822" s="1">
        <v>56</v>
      </c>
      <c r="G822" s="1" t="str">
        <f t="shared" si="25"/>
        <v>November</v>
      </c>
      <c r="H822" s="2">
        <v>44869</v>
      </c>
      <c r="I822" s="1" t="s">
        <v>104</v>
      </c>
      <c r="J822" s="1" t="s">
        <v>13</v>
      </c>
      <c r="K822" s="1" t="s">
        <v>943</v>
      </c>
      <c r="L822" s="1" t="s">
        <v>66</v>
      </c>
      <c r="M822" s="1" t="s">
        <v>25</v>
      </c>
      <c r="N822" s="1">
        <v>1</v>
      </c>
      <c r="O822" s="1" t="s">
        <v>17</v>
      </c>
      <c r="P822" s="1">
        <v>371</v>
      </c>
      <c r="Q822" s="1" t="s">
        <v>81</v>
      </c>
      <c r="R822" s="1" t="s">
        <v>82</v>
      </c>
      <c r="S822" s="1">
        <v>110063</v>
      </c>
      <c r="T822" s="1" t="s">
        <v>20</v>
      </c>
      <c r="U822" s="1" t="b">
        <v>0</v>
      </c>
    </row>
    <row r="823" spans="1:21" x14ac:dyDescent="0.25">
      <c r="A823" s="1">
        <v>822</v>
      </c>
      <c r="B823" s="1" t="s">
        <v>1808</v>
      </c>
      <c r="C823" s="1">
        <v>6836093</v>
      </c>
      <c r="D823" s="1" t="s">
        <v>11</v>
      </c>
      <c r="E823" s="1" t="str">
        <f t="shared" si="24"/>
        <v>teenager</v>
      </c>
      <c r="F823" s="1">
        <v>25</v>
      </c>
      <c r="G823" s="1" t="str">
        <f t="shared" si="25"/>
        <v>November</v>
      </c>
      <c r="H823" s="2">
        <v>44869</v>
      </c>
      <c r="I823" s="1" t="s">
        <v>219</v>
      </c>
      <c r="J823" s="1" t="s">
        <v>43</v>
      </c>
      <c r="K823" s="1" t="s">
        <v>488</v>
      </c>
      <c r="L823" s="1" t="s">
        <v>24</v>
      </c>
      <c r="M823" s="1" t="s">
        <v>57</v>
      </c>
      <c r="N823" s="1">
        <v>1</v>
      </c>
      <c r="O823" s="1" t="s">
        <v>17</v>
      </c>
      <c r="P823" s="1">
        <v>698</v>
      </c>
      <c r="Q823" s="1" t="s">
        <v>451</v>
      </c>
      <c r="R823" s="1" t="s">
        <v>64</v>
      </c>
      <c r="S823" s="1">
        <v>682025</v>
      </c>
      <c r="T823" s="1" t="s">
        <v>20</v>
      </c>
      <c r="U823" s="1" t="b">
        <v>0</v>
      </c>
    </row>
    <row r="824" spans="1:21" x14ac:dyDescent="0.25">
      <c r="A824" s="1">
        <v>823</v>
      </c>
      <c r="B824" s="1" t="s">
        <v>1809</v>
      </c>
      <c r="C824" s="1">
        <v>3894545</v>
      </c>
      <c r="D824" s="1" t="s">
        <v>11</v>
      </c>
      <c r="E824" s="1" t="str">
        <f t="shared" si="24"/>
        <v>Adult</v>
      </c>
      <c r="F824" s="1">
        <v>37</v>
      </c>
      <c r="G824" s="1" t="str">
        <f t="shared" si="25"/>
        <v>November</v>
      </c>
      <c r="H824" s="2">
        <v>44869</v>
      </c>
      <c r="I824" s="1" t="s">
        <v>12</v>
      </c>
      <c r="J824" s="1" t="s">
        <v>53</v>
      </c>
      <c r="K824" s="1" t="s">
        <v>1810</v>
      </c>
      <c r="L824" s="1" t="s">
        <v>66</v>
      </c>
      <c r="M824" s="1" t="s">
        <v>100</v>
      </c>
      <c r="N824" s="1">
        <v>1</v>
      </c>
      <c r="O824" s="1" t="s">
        <v>17</v>
      </c>
      <c r="P824" s="1">
        <v>563</v>
      </c>
      <c r="Q824" s="1" t="s">
        <v>1811</v>
      </c>
      <c r="R824" s="1" t="s">
        <v>1812</v>
      </c>
      <c r="S824" s="1">
        <v>194101</v>
      </c>
      <c r="T824" s="1" t="s">
        <v>20</v>
      </c>
      <c r="U824" s="1" t="b">
        <v>0</v>
      </c>
    </row>
    <row r="825" spans="1:21" x14ac:dyDescent="0.25">
      <c r="A825" s="1">
        <v>824</v>
      </c>
      <c r="B825" s="1" t="s">
        <v>1813</v>
      </c>
      <c r="C825" s="1">
        <v>9536882</v>
      </c>
      <c r="D825" s="1" t="s">
        <v>11</v>
      </c>
      <c r="E825" s="1" t="str">
        <f t="shared" si="24"/>
        <v>Adult</v>
      </c>
      <c r="F825" s="1">
        <v>40</v>
      </c>
      <c r="G825" s="1" t="str">
        <f t="shared" si="25"/>
        <v>November</v>
      </c>
      <c r="H825" s="2">
        <v>44869</v>
      </c>
      <c r="I825" s="1" t="s">
        <v>12</v>
      </c>
      <c r="J825" s="1" t="s">
        <v>43</v>
      </c>
      <c r="K825" s="1" t="s">
        <v>587</v>
      </c>
      <c r="L825" s="1" t="s">
        <v>24</v>
      </c>
      <c r="M825" s="1" t="s">
        <v>57</v>
      </c>
      <c r="N825" s="1">
        <v>1</v>
      </c>
      <c r="O825" s="1" t="s">
        <v>17</v>
      </c>
      <c r="P825" s="1">
        <v>635</v>
      </c>
      <c r="Q825" s="1" t="s">
        <v>1814</v>
      </c>
      <c r="R825" s="1" t="s">
        <v>51</v>
      </c>
      <c r="S825" s="1">
        <v>570019</v>
      </c>
      <c r="T825" s="1" t="s">
        <v>20</v>
      </c>
      <c r="U825" s="1" t="b">
        <v>0</v>
      </c>
    </row>
    <row r="826" spans="1:21" x14ac:dyDescent="0.25">
      <c r="A826" s="1">
        <v>825</v>
      </c>
      <c r="B826" s="1" t="s">
        <v>1815</v>
      </c>
      <c r="C826" s="1">
        <v>7032778</v>
      </c>
      <c r="D826" s="1" t="s">
        <v>42</v>
      </c>
      <c r="E826" s="1" t="str">
        <f t="shared" si="24"/>
        <v>Adult</v>
      </c>
      <c r="F826" s="1">
        <v>33</v>
      </c>
      <c r="G826" s="1" t="str">
        <f t="shared" si="25"/>
        <v>November</v>
      </c>
      <c r="H826" s="2">
        <v>44869</v>
      </c>
      <c r="I826" s="1" t="s">
        <v>12</v>
      </c>
      <c r="J826" s="1" t="s">
        <v>34</v>
      </c>
      <c r="K826" s="1" t="s">
        <v>356</v>
      </c>
      <c r="L826" s="1" t="s">
        <v>45</v>
      </c>
      <c r="M826" s="1" t="s">
        <v>16</v>
      </c>
      <c r="N826" s="1">
        <v>1</v>
      </c>
      <c r="O826" s="1" t="s">
        <v>17</v>
      </c>
      <c r="P826" s="1">
        <v>665</v>
      </c>
      <c r="Q826" s="1" t="s">
        <v>1816</v>
      </c>
      <c r="R826" s="1" t="s">
        <v>38</v>
      </c>
      <c r="S826" s="1">
        <v>608001</v>
      </c>
      <c r="T826" s="1" t="s">
        <v>20</v>
      </c>
      <c r="U826" s="1" t="b">
        <v>0</v>
      </c>
    </row>
    <row r="827" spans="1:21" x14ac:dyDescent="0.25">
      <c r="A827" s="1">
        <v>826</v>
      </c>
      <c r="B827" s="1" t="s">
        <v>1817</v>
      </c>
      <c r="C827" s="1">
        <v>9812865</v>
      </c>
      <c r="D827" s="1" t="s">
        <v>11</v>
      </c>
      <c r="E827" s="1" t="str">
        <f t="shared" si="24"/>
        <v>Adult</v>
      </c>
      <c r="F827" s="1">
        <v>48</v>
      </c>
      <c r="G827" s="1" t="str">
        <f t="shared" si="25"/>
        <v>November</v>
      </c>
      <c r="H827" s="2">
        <v>44869</v>
      </c>
      <c r="I827" s="1" t="s">
        <v>12</v>
      </c>
      <c r="J827" s="1" t="s">
        <v>34</v>
      </c>
      <c r="K827" s="1" t="s">
        <v>1818</v>
      </c>
      <c r="L827" s="1" t="s">
        <v>24</v>
      </c>
      <c r="M827" s="1" t="s">
        <v>30</v>
      </c>
      <c r="N827" s="1">
        <v>1</v>
      </c>
      <c r="O827" s="1" t="s">
        <v>17</v>
      </c>
      <c r="P827" s="1">
        <v>845</v>
      </c>
      <c r="Q827" s="1" t="s">
        <v>81</v>
      </c>
      <c r="R827" s="1" t="s">
        <v>82</v>
      </c>
      <c r="S827" s="1">
        <v>110052</v>
      </c>
      <c r="T827" s="1" t="s">
        <v>20</v>
      </c>
      <c r="U827" s="1" t="b">
        <v>0</v>
      </c>
    </row>
    <row r="828" spans="1:21" x14ac:dyDescent="0.25">
      <c r="A828" s="1">
        <v>827</v>
      </c>
      <c r="B828" s="1" t="s">
        <v>1819</v>
      </c>
      <c r="C828" s="1">
        <v>8429877</v>
      </c>
      <c r="D828" s="1" t="s">
        <v>11</v>
      </c>
      <c r="E828" s="1" t="str">
        <f t="shared" si="24"/>
        <v>teenager</v>
      </c>
      <c r="F828" s="1">
        <v>21</v>
      </c>
      <c r="G828" s="1" t="str">
        <f t="shared" si="25"/>
        <v>November</v>
      </c>
      <c r="H828" s="2">
        <v>44869</v>
      </c>
      <c r="I828" s="1" t="s">
        <v>12</v>
      </c>
      <c r="J828" s="1" t="s">
        <v>34</v>
      </c>
      <c r="K828" s="1" t="s">
        <v>1820</v>
      </c>
      <c r="L828" s="1" t="s">
        <v>15</v>
      </c>
      <c r="M828" s="1" t="s">
        <v>16</v>
      </c>
      <c r="N828" s="1">
        <v>1</v>
      </c>
      <c r="O828" s="1" t="s">
        <v>17</v>
      </c>
      <c r="P828" s="1">
        <v>533</v>
      </c>
      <c r="Q828" s="1" t="s">
        <v>1821</v>
      </c>
      <c r="R828" s="1" t="s">
        <v>238</v>
      </c>
      <c r="S828" s="1">
        <v>847102</v>
      </c>
      <c r="T828" s="1" t="s">
        <v>20</v>
      </c>
      <c r="U828" s="1" t="b">
        <v>0</v>
      </c>
    </row>
    <row r="829" spans="1:21" x14ac:dyDescent="0.25">
      <c r="A829" s="1">
        <v>828</v>
      </c>
      <c r="B829" s="1" t="s">
        <v>1822</v>
      </c>
      <c r="C829" s="1">
        <v>6154566</v>
      </c>
      <c r="D829" s="1" t="s">
        <v>11</v>
      </c>
      <c r="E829" s="1" t="str">
        <f t="shared" si="24"/>
        <v>teenager</v>
      </c>
      <c r="F829" s="1">
        <v>29</v>
      </c>
      <c r="G829" s="1" t="str">
        <f t="shared" si="25"/>
        <v>November</v>
      </c>
      <c r="H829" s="2">
        <v>44869</v>
      </c>
      <c r="I829" s="1" t="s">
        <v>12</v>
      </c>
      <c r="J829" s="1" t="s">
        <v>79</v>
      </c>
      <c r="K829" s="1" t="s">
        <v>1823</v>
      </c>
      <c r="L829" s="1" t="s">
        <v>24</v>
      </c>
      <c r="M829" s="1" t="s">
        <v>36</v>
      </c>
      <c r="N829" s="1">
        <v>1</v>
      </c>
      <c r="O829" s="1" t="s">
        <v>17</v>
      </c>
      <c r="P829" s="1">
        <v>666</v>
      </c>
      <c r="Q829" s="1" t="s">
        <v>349</v>
      </c>
      <c r="R829" s="1" t="s">
        <v>47</v>
      </c>
      <c r="S829" s="1">
        <v>400615</v>
      </c>
      <c r="T829" s="1" t="s">
        <v>20</v>
      </c>
      <c r="U829" s="1" t="b">
        <v>0</v>
      </c>
    </row>
    <row r="830" spans="1:21" x14ac:dyDescent="0.25">
      <c r="A830" s="1">
        <v>829</v>
      </c>
      <c r="B830" s="1" t="s">
        <v>1824</v>
      </c>
      <c r="C830" s="1">
        <v>8728806</v>
      </c>
      <c r="D830" s="1" t="s">
        <v>11</v>
      </c>
      <c r="E830" s="1" t="str">
        <f t="shared" si="24"/>
        <v>Adult</v>
      </c>
      <c r="F830" s="1">
        <v>40</v>
      </c>
      <c r="G830" s="1" t="str">
        <f t="shared" si="25"/>
        <v>November</v>
      </c>
      <c r="H830" s="2">
        <v>44869</v>
      </c>
      <c r="I830" s="1" t="s">
        <v>12</v>
      </c>
      <c r="J830" s="1" t="s">
        <v>43</v>
      </c>
      <c r="K830" s="1" t="s">
        <v>211</v>
      </c>
      <c r="L830" s="1" t="s">
        <v>15</v>
      </c>
      <c r="M830" s="1" t="s">
        <v>212</v>
      </c>
      <c r="N830" s="1">
        <v>1</v>
      </c>
      <c r="O830" s="1" t="s">
        <v>17</v>
      </c>
      <c r="P830" s="1">
        <v>764</v>
      </c>
      <c r="Q830" s="1" t="s">
        <v>126</v>
      </c>
      <c r="R830" s="1" t="s">
        <v>38</v>
      </c>
      <c r="S830" s="1">
        <v>600012</v>
      </c>
      <c r="T830" s="1" t="s">
        <v>20</v>
      </c>
      <c r="U830" s="1" t="b">
        <v>0</v>
      </c>
    </row>
    <row r="831" spans="1:21" x14ac:dyDescent="0.25">
      <c r="A831" s="1">
        <v>830</v>
      </c>
      <c r="B831" s="1" t="s">
        <v>1825</v>
      </c>
      <c r="C831" s="1">
        <v>6662354</v>
      </c>
      <c r="D831" s="1" t="s">
        <v>42</v>
      </c>
      <c r="E831" s="1" t="str">
        <f t="shared" si="24"/>
        <v>Adult</v>
      </c>
      <c r="F831" s="1">
        <v>48</v>
      </c>
      <c r="G831" s="1" t="str">
        <f t="shared" si="25"/>
        <v>November</v>
      </c>
      <c r="H831" s="2">
        <v>44869</v>
      </c>
      <c r="I831" s="1" t="s">
        <v>12</v>
      </c>
      <c r="J831" s="1" t="s">
        <v>43</v>
      </c>
      <c r="K831" s="1" t="s">
        <v>959</v>
      </c>
      <c r="L831" s="1" t="s">
        <v>24</v>
      </c>
      <c r="M831" s="1" t="s">
        <v>57</v>
      </c>
      <c r="N831" s="1">
        <v>1</v>
      </c>
      <c r="O831" s="1" t="s">
        <v>17</v>
      </c>
      <c r="P831" s="1">
        <v>595</v>
      </c>
      <c r="Q831" s="1" t="s">
        <v>625</v>
      </c>
      <c r="R831" s="1" t="s">
        <v>19</v>
      </c>
      <c r="S831" s="1">
        <v>144003</v>
      </c>
      <c r="T831" s="1" t="s">
        <v>20</v>
      </c>
      <c r="U831" s="1" t="b">
        <v>0</v>
      </c>
    </row>
    <row r="832" spans="1:21" x14ac:dyDescent="0.25">
      <c r="A832" s="1">
        <v>831</v>
      </c>
      <c r="B832" s="1" t="s">
        <v>1826</v>
      </c>
      <c r="C832" s="1">
        <v>8629012</v>
      </c>
      <c r="D832" s="1" t="s">
        <v>42</v>
      </c>
      <c r="E832" s="1" t="str">
        <f t="shared" si="24"/>
        <v>Adult</v>
      </c>
      <c r="F832" s="1">
        <v>38</v>
      </c>
      <c r="G832" s="1" t="str">
        <f t="shared" si="25"/>
        <v>November</v>
      </c>
      <c r="H832" s="2">
        <v>44869</v>
      </c>
      <c r="I832" s="1" t="s">
        <v>12</v>
      </c>
      <c r="J832" s="1" t="s">
        <v>13</v>
      </c>
      <c r="K832" s="1" t="s">
        <v>1115</v>
      </c>
      <c r="L832" s="1" t="s">
        <v>200</v>
      </c>
      <c r="M832" s="1" t="s">
        <v>201</v>
      </c>
      <c r="N832" s="1">
        <v>1</v>
      </c>
      <c r="O832" s="1" t="s">
        <v>17</v>
      </c>
      <c r="P832" s="1">
        <v>598</v>
      </c>
      <c r="Q832" s="1" t="s">
        <v>26</v>
      </c>
      <c r="R832" s="1" t="s">
        <v>27</v>
      </c>
      <c r="S832" s="1">
        <v>122001</v>
      </c>
      <c r="T832" s="1" t="s">
        <v>20</v>
      </c>
      <c r="U832" s="1" t="b">
        <v>0</v>
      </c>
    </row>
    <row r="833" spans="1:21" x14ac:dyDescent="0.25">
      <c r="A833" s="1">
        <v>832</v>
      </c>
      <c r="B833" s="1" t="s">
        <v>1827</v>
      </c>
      <c r="C833" s="1">
        <v>6505389</v>
      </c>
      <c r="D833" s="1" t="s">
        <v>11</v>
      </c>
      <c r="E833" s="1" t="str">
        <f t="shared" si="24"/>
        <v>Adult</v>
      </c>
      <c r="F833" s="1">
        <v>35</v>
      </c>
      <c r="G833" s="1" t="str">
        <f t="shared" si="25"/>
        <v>November</v>
      </c>
      <c r="H833" s="2">
        <v>44869</v>
      </c>
      <c r="I833" s="1" t="s">
        <v>12</v>
      </c>
      <c r="J833" s="1" t="s">
        <v>13</v>
      </c>
      <c r="K833" s="1" t="s">
        <v>1828</v>
      </c>
      <c r="L833" s="1" t="s">
        <v>15</v>
      </c>
      <c r="M833" s="1" t="s">
        <v>25</v>
      </c>
      <c r="N833" s="1">
        <v>1</v>
      </c>
      <c r="O833" s="1" t="s">
        <v>17</v>
      </c>
      <c r="P833" s="1">
        <v>399</v>
      </c>
      <c r="Q833" s="1" t="s">
        <v>719</v>
      </c>
      <c r="R833" s="1" t="s">
        <v>102</v>
      </c>
      <c r="S833" s="1">
        <v>201016</v>
      </c>
      <c r="T833" s="1" t="s">
        <v>20</v>
      </c>
      <c r="U833" s="1" t="b">
        <v>0</v>
      </c>
    </row>
    <row r="834" spans="1:21" x14ac:dyDescent="0.25">
      <c r="A834" s="1">
        <v>833</v>
      </c>
      <c r="B834" s="1" t="s">
        <v>1827</v>
      </c>
      <c r="C834" s="1">
        <v>6505389</v>
      </c>
      <c r="D834" s="1" t="s">
        <v>11</v>
      </c>
      <c r="E834" s="1" t="b">
        <f t="shared" ref="E834:E897" si="26">IF(F834&gt;=50,"senior",IF(F834&gt;=30,"Adult",IF(F834&gt;=20,"teenager")))</f>
        <v>0</v>
      </c>
      <c r="F834" s="1">
        <v>19</v>
      </c>
      <c r="G834" s="1" t="str">
        <f t="shared" ref="G834:G897" si="27">TEXT(H834,"mmmm")</f>
        <v>November</v>
      </c>
      <c r="H834" s="2">
        <v>44869</v>
      </c>
      <c r="I834" s="1" t="s">
        <v>12</v>
      </c>
      <c r="J834" s="1" t="s">
        <v>13</v>
      </c>
      <c r="K834" s="1" t="s">
        <v>1829</v>
      </c>
      <c r="L834" s="1" t="s">
        <v>15</v>
      </c>
      <c r="M834" s="1" t="s">
        <v>100</v>
      </c>
      <c r="N834" s="1">
        <v>1</v>
      </c>
      <c r="O834" s="1" t="s">
        <v>17</v>
      </c>
      <c r="P834" s="1">
        <v>453</v>
      </c>
      <c r="Q834" s="1" t="s">
        <v>1830</v>
      </c>
      <c r="R834" s="1" t="s">
        <v>572</v>
      </c>
      <c r="S834" s="1">
        <v>403516</v>
      </c>
      <c r="T834" s="1" t="s">
        <v>20</v>
      </c>
      <c r="U834" s="1" t="b">
        <v>0</v>
      </c>
    </row>
    <row r="835" spans="1:21" x14ac:dyDescent="0.25">
      <c r="A835" s="1">
        <v>834</v>
      </c>
      <c r="B835" s="1" t="s">
        <v>1831</v>
      </c>
      <c r="C835" s="1">
        <v>1492499</v>
      </c>
      <c r="D835" s="1" t="s">
        <v>42</v>
      </c>
      <c r="E835" s="1" t="str">
        <f t="shared" si="26"/>
        <v>Adult</v>
      </c>
      <c r="F835" s="1">
        <v>48</v>
      </c>
      <c r="G835" s="1" t="str">
        <f t="shared" si="27"/>
        <v>November</v>
      </c>
      <c r="H835" s="2">
        <v>44869</v>
      </c>
      <c r="I835" s="1" t="s">
        <v>12</v>
      </c>
      <c r="J835" s="1" t="s">
        <v>34</v>
      </c>
      <c r="K835" s="1" t="s">
        <v>483</v>
      </c>
      <c r="L835" s="1" t="s">
        <v>45</v>
      </c>
      <c r="M835" s="1" t="s">
        <v>16</v>
      </c>
      <c r="N835" s="1">
        <v>1</v>
      </c>
      <c r="O835" s="1" t="s">
        <v>17</v>
      </c>
      <c r="P835" s="1">
        <v>842</v>
      </c>
      <c r="Q835" s="1" t="s">
        <v>76</v>
      </c>
      <c r="R835" s="1" t="s">
        <v>77</v>
      </c>
      <c r="S835" s="1">
        <v>500032</v>
      </c>
      <c r="T835" s="1" t="s">
        <v>20</v>
      </c>
      <c r="U835" s="1" t="b">
        <v>0</v>
      </c>
    </row>
    <row r="836" spans="1:21" x14ac:dyDescent="0.25">
      <c r="A836" s="1">
        <v>835</v>
      </c>
      <c r="B836" s="1" t="s">
        <v>1832</v>
      </c>
      <c r="C836" s="1">
        <v>301836</v>
      </c>
      <c r="D836" s="1" t="s">
        <v>42</v>
      </c>
      <c r="E836" s="1" t="b">
        <f t="shared" si="26"/>
        <v>0</v>
      </c>
      <c r="F836" s="1">
        <v>18</v>
      </c>
      <c r="G836" s="1" t="str">
        <f t="shared" si="27"/>
        <v>November</v>
      </c>
      <c r="H836" s="2">
        <v>44869</v>
      </c>
      <c r="I836" s="1" t="s">
        <v>12</v>
      </c>
      <c r="J836" s="1" t="s">
        <v>22</v>
      </c>
      <c r="K836" s="1" t="s">
        <v>1833</v>
      </c>
      <c r="L836" s="1" t="s">
        <v>24</v>
      </c>
      <c r="M836" s="1" t="s">
        <v>36</v>
      </c>
      <c r="N836" s="1">
        <v>1</v>
      </c>
      <c r="O836" s="1" t="s">
        <v>17</v>
      </c>
      <c r="P836" s="1">
        <v>1301</v>
      </c>
      <c r="Q836" s="1" t="s">
        <v>1579</v>
      </c>
      <c r="R836" s="1" t="s">
        <v>47</v>
      </c>
      <c r="S836" s="1">
        <v>414003</v>
      </c>
      <c r="T836" s="1" t="s">
        <v>20</v>
      </c>
      <c r="U836" s="1" t="b">
        <v>0</v>
      </c>
    </row>
    <row r="837" spans="1:21" x14ac:dyDescent="0.25">
      <c r="A837" s="1">
        <v>836</v>
      </c>
      <c r="B837" s="1" t="s">
        <v>1834</v>
      </c>
      <c r="C837" s="1">
        <v>4159700</v>
      </c>
      <c r="D837" s="1" t="s">
        <v>11</v>
      </c>
      <c r="E837" s="1" t="str">
        <f t="shared" si="26"/>
        <v>teenager</v>
      </c>
      <c r="F837" s="1">
        <v>29</v>
      </c>
      <c r="G837" s="1" t="str">
        <f t="shared" si="27"/>
        <v>November</v>
      </c>
      <c r="H837" s="2">
        <v>44869</v>
      </c>
      <c r="I837" s="1" t="s">
        <v>12</v>
      </c>
      <c r="J837" s="1" t="s">
        <v>34</v>
      </c>
      <c r="K837" s="1" t="s">
        <v>1835</v>
      </c>
      <c r="L837" s="1" t="s">
        <v>24</v>
      </c>
      <c r="M837" s="1" t="s">
        <v>100</v>
      </c>
      <c r="N837" s="1">
        <v>1</v>
      </c>
      <c r="O837" s="1" t="s">
        <v>17</v>
      </c>
      <c r="P837" s="1">
        <v>1008</v>
      </c>
      <c r="Q837" s="1" t="s">
        <v>486</v>
      </c>
      <c r="R837" s="1" t="s">
        <v>102</v>
      </c>
      <c r="S837" s="1">
        <v>208027</v>
      </c>
      <c r="T837" s="1" t="s">
        <v>20</v>
      </c>
      <c r="U837" s="1" t="b">
        <v>0</v>
      </c>
    </row>
    <row r="838" spans="1:21" x14ac:dyDescent="0.25">
      <c r="A838" s="1">
        <v>837</v>
      </c>
      <c r="B838" s="1" t="s">
        <v>1836</v>
      </c>
      <c r="C838" s="1">
        <v>2887251</v>
      </c>
      <c r="D838" s="1" t="s">
        <v>11</v>
      </c>
      <c r="E838" s="1" t="str">
        <f t="shared" si="26"/>
        <v>Adult</v>
      </c>
      <c r="F838" s="1">
        <v>46</v>
      </c>
      <c r="G838" s="1" t="str">
        <f t="shared" si="27"/>
        <v>November</v>
      </c>
      <c r="H838" s="2">
        <v>44869</v>
      </c>
      <c r="I838" s="1" t="s">
        <v>12</v>
      </c>
      <c r="J838" s="1" t="s">
        <v>79</v>
      </c>
      <c r="K838" s="1" t="s">
        <v>1150</v>
      </c>
      <c r="L838" s="1" t="s">
        <v>24</v>
      </c>
      <c r="M838" s="1" t="s">
        <v>25</v>
      </c>
      <c r="N838" s="1">
        <v>1</v>
      </c>
      <c r="O838" s="1" t="s">
        <v>17</v>
      </c>
      <c r="P838" s="1">
        <v>563</v>
      </c>
      <c r="Q838" s="1" t="s">
        <v>31</v>
      </c>
      <c r="R838" s="1" t="s">
        <v>32</v>
      </c>
      <c r="S838" s="1">
        <v>700092</v>
      </c>
      <c r="T838" s="1" t="s">
        <v>20</v>
      </c>
      <c r="U838" s="1" t="b">
        <v>0</v>
      </c>
    </row>
    <row r="839" spans="1:21" x14ac:dyDescent="0.25">
      <c r="A839" s="1">
        <v>838</v>
      </c>
      <c r="B839" s="1" t="s">
        <v>1836</v>
      </c>
      <c r="C839" s="1">
        <v>2887251</v>
      </c>
      <c r="D839" s="1" t="s">
        <v>42</v>
      </c>
      <c r="E839" s="1" t="str">
        <f t="shared" si="26"/>
        <v>Adult</v>
      </c>
      <c r="F839" s="1">
        <v>40</v>
      </c>
      <c r="G839" s="1" t="str">
        <f t="shared" si="27"/>
        <v>November</v>
      </c>
      <c r="H839" s="2">
        <v>44869</v>
      </c>
      <c r="I839" s="1" t="s">
        <v>12</v>
      </c>
      <c r="J839" s="1" t="s">
        <v>22</v>
      </c>
      <c r="K839" s="1" t="s">
        <v>1837</v>
      </c>
      <c r="L839" s="1" t="s">
        <v>24</v>
      </c>
      <c r="M839" s="1" t="s">
        <v>100</v>
      </c>
      <c r="N839" s="1">
        <v>1</v>
      </c>
      <c r="O839" s="1" t="s">
        <v>17</v>
      </c>
      <c r="P839" s="1">
        <v>507</v>
      </c>
      <c r="Q839" s="1" t="s">
        <v>1838</v>
      </c>
      <c r="R839" s="1" t="s">
        <v>38</v>
      </c>
      <c r="S839" s="1">
        <v>626001</v>
      </c>
      <c r="T839" s="1" t="s">
        <v>20</v>
      </c>
      <c r="U839" s="1" t="b">
        <v>0</v>
      </c>
    </row>
    <row r="840" spans="1:21" x14ac:dyDescent="0.25">
      <c r="A840" s="1">
        <v>839</v>
      </c>
      <c r="B840" s="1" t="s">
        <v>1839</v>
      </c>
      <c r="C840" s="1">
        <v>7320995</v>
      </c>
      <c r="D840" s="1" t="s">
        <v>11</v>
      </c>
      <c r="E840" s="1" t="str">
        <f t="shared" si="26"/>
        <v>Adult</v>
      </c>
      <c r="F840" s="1">
        <v>33</v>
      </c>
      <c r="G840" s="1" t="str">
        <f t="shared" si="27"/>
        <v>November</v>
      </c>
      <c r="H840" s="2">
        <v>44869</v>
      </c>
      <c r="I840" s="1" t="s">
        <v>12</v>
      </c>
      <c r="J840" s="1" t="s">
        <v>79</v>
      </c>
      <c r="K840" s="1" t="s">
        <v>1840</v>
      </c>
      <c r="L840" s="1" t="s">
        <v>24</v>
      </c>
      <c r="M840" s="1" t="s">
        <v>100</v>
      </c>
      <c r="N840" s="1">
        <v>1</v>
      </c>
      <c r="O840" s="1" t="s">
        <v>17</v>
      </c>
      <c r="P840" s="1">
        <v>1122</v>
      </c>
      <c r="Q840" s="1" t="s">
        <v>26</v>
      </c>
      <c r="R840" s="1" t="s">
        <v>27</v>
      </c>
      <c r="S840" s="1">
        <v>122002</v>
      </c>
      <c r="T840" s="1" t="s">
        <v>20</v>
      </c>
      <c r="U840" s="1" t="b">
        <v>0</v>
      </c>
    </row>
    <row r="841" spans="1:21" x14ac:dyDescent="0.25">
      <c r="A841" s="1">
        <v>840</v>
      </c>
      <c r="B841" s="1" t="s">
        <v>1841</v>
      </c>
      <c r="C841" s="1">
        <v>5897451</v>
      </c>
      <c r="D841" s="1" t="s">
        <v>42</v>
      </c>
      <c r="E841" s="1" t="str">
        <f t="shared" si="26"/>
        <v>teenager</v>
      </c>
      <c r="F841" s="1">
        <v>27</v>
      </c>
      <c r="G841" s="1" t="str">
        <f t="shared" si="27"/>
        <v>November</v>
      </c>
      <c r="H841" s="2">
        <v>44869</v>
      </c>
      <c r="I841" s="1" t="s">
        <v>12</v>
      </c>
      <c r="J841" s="1" t="s">
        <v>48</v>
      </c>
      <c r="K841" s="1" t="s">
        <v>1842</v>
      </c>
      <c r="L841" s="1" t="s">
        <v>24</v>
      </c>
      <c r="M841" s="1" t="s">
        <v>30</v>
      </c>
      <c r="N841" s="1">
        <v>1</v>
      </c>
      <c r="O841" s="1" t="s">
        <v>17</v>
      </c>
      <c r="P841" s="1">
        <v>586</v>
      </c>
      <c r="Q841" s="1" t="s">
        <v>1843</v>
      </c>
      <c r="R841" s="1" t="s">
        <v>64</v>
      </c>
      <c r="S841" s="1">
        <v>686016</v>
      </c>
      <c r="T841" s="1" t="s">
        <v>20</v>
      </c>
      <c r="U841" s="1" t="b">
        <v>0</v>
      </c>
    </row>
    <row r="842" spans="1:21" x14ac:dyDescent="0.25">
      <c r="A842" s="1">
        <v>841</v>
      </c>
      <c r="B842" s="1" t="s">
        <v>1844</v>
      </c>
      <c r="C842" s="1">
        <v>9561002</v>
      </c>
      <c r="D842" s="1" t="s">
        <v>11</v>
      </c>
      <c r="E842" s="1" t="str">
        <f t="shared" si="26"/>
        <v>Adult</v>
      </c>
      <c r="F842" s="1">
        <v>30</v>
      </c>
      <c r="G842" s="1" t="str">
        <f t="shared" si="27"/>
        <v>November</v>
      </c>
      <c r="H842" s="2">
        <v>44869</v>
      </c>
      <c r="I842" s="1" t="s">
        <v>12</v>
      </c>
      <c r="J842" s="1" t="s">
        <v>34</v>
      </c>
      <c r="K842" s="1" t="s">
        <v>1248</v>
      </c>
      <c r="L842" s="1" t="s">
        <v>24</v>
      </c>
      <c r="M842" s="1" t="s">
        <v>30</v>
      </c>
      <c r="N842" s="1">
        <v>1</v>
      </c>
      <c r="O842" s="1" t="s">
        <v>17</v>
      </c>
      <c r="P842" s="1">
        <v>877</v>
      </c>
      <c r="Q842" s="1" t="s">
        <v>1845</v>
      </c>
      <c r="R842" s="1" t="s">
        <v>102</v>
      </c>
      <c r="S842" s="1">
        <v>281406</v>
      </c>
      <c r="T842" s="1" t="s">
        <v>20</v>
      </c>
      <c r="U842" s="1" t="b">
        <v>0</v>
      </c>
    </row>
    <row r="843" spans="1:21" x14ac:dyDescent="0.25">
      <c r="A843" s="1">
        <v>842</v>
      </c>
      <c r="B843" s="1" t="s">
        <v>1846</v>
      </c>
      <c r="C843" s="1">
        <v>518681</v>
      </c>
      <c r="D843" s="1" t="s">
        <v>11</v>
      </c>
      <c r="E843" s="1" t="str">
        <f t="shared" si="26"/>
        <v>senior</v>
      </c>
      <c r="F843" s="1">
        <v>75</v>
      </c>
      <c r="G843" s="1" t="str">
        <f t="shared" si="27"/>
        <v>November</v>
      </c>
      <c r="H843" s="2">
        <v>44869</v>
      </c>
      <c r="I843" s="1" t="s">
        <v>12</v>
      </c>
      <c r="J843" s="1" t="s">
        <v>34</v>
      </c>
      <c r="K843" s="1" t="s">
        <v>183</v>
      </c>
      <c r="L843" s="1" t="s">
        <v>24</v>
      </c>
      <c r="M843" s="1" t="s">
        <v>36</v>
      </c>
      <c r="N843" s="1">
        <v>1</v>
      </c>
      <c r="O843" s="1" t="s">
        <v>17</v>
      </c>
      <c r="P843" s="1">
        <v>654</v>
      </c>
      <c r="Q843" s="1" t="s">
        <v>424</v>
      </c>
      <c r="R843" s="1" t="s">
        <v>47</v>
      </c>
      <c r="S843" s="1">
        <v>411033</v>
      </c>
      <c r="T843" s="1" t="s">
        <v>20</v>
      </c>
      <c r="U843" s="1" t="b">
        <v>0</v>
      </c>
    </row>
    <row r="844" spans="1:21" x14ac:dyDescent="0.25">
      <c r="A844" s="1">
        <v>843</v>
      </c>
      <c r="B844" s="1" t="s">
        <v>1847</v>
      </c>
      <c r="C844" s="1">
        <v>5800756</v>
      </c>
      <c r="D844" s="1" t="s">
        <v>11</v>
      </c>
      <c r="E844" s="1" t="str">
        <f t="shared" si="26"/>
        <v>teenager</v>
      </c>
      <c r="F844" s="1">
        <v>24</v>
      </c>
      <c r="G844" s="1" t="str">
        <f t="shared" si="27"/>
        <v>November</v>
      </c>
      <c r="H844" s="2">
        <v>44869</v>
      </c>
      <c r="I844" s="1" t="s">
        <v>104</v>
      </c>
      <c r="J844" s="1" t="s">
        <v>43</v>
      </c>
      <c r="K844" s="1" t="s">
        <v>1735</v>
      </c>
      <c r="L844" s="1" t="s">
        <v>15</v>
      </c>
      <c r="M844" s="1" t="s">
        <v>100</v>
      </c>
      <c r="N844" s="1">
        <v>1</v>
      </c>
      <c r="O844" s="1" t="s">
        <v>17</v>
      </c>
      <c r="P844" s="1">
        <v>293</v>
      </c>
      <c r="Q844" s="1" t="s">
        <v>94</v>
      </c>
      <c r="R844" s="1" t="s">
        <v>47</v>
      </c>
      <c r="S844" s="1">
        <v>400076</v>
      </c>
      <c r="T844" s="1" t="s">
        <v>20</v>
      </c>
      <c r="U844" s="1" t="b">
        <v>0</v>
      </c>
    </row>
    <row r="845" spans="1:21" x14ac:dyDescent="0.25">
      <c r="A845" s="1">
        <v>844</v>
      </c>
      <c r="B845" s="1" t="s">
        <v>1848</v>
      </c>
      <c r="C845" s="1">
        <v>9551282</v>
      </c>
      <c r="D845" s="1" t="s">
        <v>11</v>
      </c>
      <c r="E845" s="1" t="str">
        <f t="shared" si="26"/>
        <v>Adult</v>
      </c>
      <c r="F845" s="1">
        <v>44</v>
      </c>
      <c r="G845" s="1" t="str">
        <f t="shared" si="27"/>
        <v>November</v>
      </c>
      <c r="H845" s="2">
        <v>44869</v>
      </c>
      <c r="I845" s="1" t="s">
        <v>12</v>
      </c>
      <c r="J845" s="1" t="s">
        <v>53</v>
      </c>
      <c r="K845" s="1" t="s">
        <v>604</v>
      </c>
      <c r="L845" s="1" t="s">
        <v>24</v>
      </c>
      <c r="M845" s="1" t="s">
        <v>36</v>
      </c>
      <c r="N845" s="1">
        <v>1</v>
      </c>
      <c r="O845" s="1" t="s">
        <v>17</v>
      </c>
      <c r="P845" s="1">
        <v>759</v>
      </c>
      <c r="Q845" s="1" t="s">
        <v>506</v>
      </c>
      <c r="R845" s="1" t="s">
        <v>47</v>
      </c>
      <c r="S845" s="1">
        <v>400054</v>
      </c>
      <c r="T845" s="1" t="s">
        <v>20</v>
      </c>
      <c r="U845" s="1" t="b">
        <v>0</v>
      </c>
    </row>
    <row r="846" spans="1:21" x14ac:dyDescent="0.25">
      <c r="A846" s="1">
        <v>845</v>
      </c>
      <c r="B846" s="1" t="s">
        <v>1849</v>
      </c>
      <c r="C846" s="1">
        <v>1742599</v>
      </c>
      <c r="D846" s="1" t="s">
        <v>42</v>
      </c>
      <c r="E846" s="1" t="str">
        <f t="shared" si="26"/>
        <v>Adult</v>
      </c>
      <c r="F846" s="1">
        <v>48</v>
      </c>
      <c r="G846" s="1" t="str">
        <f t="shared" si="27"/>
        <v>November</v>
      </c>
      <c r="H846" s="2">
        <v>44869</v>
      </c>
      <c r="I846" s="1" t="s">
        <v>12</v>
      </c>
      <c r="J846" s="1" t="s">
        <v>13</v>
      </c>
      <c r="K846" s="1" t="s">
        <v>475</v>
      </c>
      <c r="L846" s="1" t="s">
        <v>24</v>
      </c>
      <c r="M846" s="1" t="s">
        <v>25</v>
      </c>
      <c r="N846" s="1">
        <v>1</v>
      </c>
      <c r="O846" s="1" t="s">
        <v>17</v>
      </c>
      <c r="P846" s="1">
        <v>1137</v>
      </c>
      <c r="Q846" s="1" t="s">
        <v>81</v>
      </c>
      <c r="R846" s="1" t="s">
        <v>82</v>
      </c>
      <c r="S846" s="1">
        <v>110063</v>
      </c>
      <c r="T846" s="1" t="s">
        <v>20</v>
      </c>
      <c r="U846" s="1" t="b">
        <v>0</v>
      </c>
    </row>
    <row r="847" spans="1:21" x14ac:dyDescent="0.25">
      <c r="A847" s="1">
        <v>846</v>
      </c>
      <c r="B847" s="1" t="s">
        <v>1850</v>
      </c>
      <c r="C847" s="1">
        <v>4054097</v>
      </c>
      <c r="D847" s="1" t="s">
        <v>11</v>
      </c>
      <c r="E847" s="1" t="str">
        <f t="shared" si="26"/>
        <v>senior</v>
      </c>
      <c r="F847" s="1">
        <v>52</v>
      </c>
      <c r="G847" s="1" t="str">
        <f t="shared" si="27"/>
        <v>November</v>
      </c>
      <c r="H847" s="2">
        <v>44869</v>
      </c>
      <c r="I847" s="1" t="s">
        <v>12</v>
      </c>
      <c r="J847" s="1" t="s">
        <v>34</v>
      </c>
      <c r="K847" s="1" t="s">
        <v>1851</v>
      </c>
      <c r="L847" s="1" t="s">
        <v>24</v>
      </c>
      <c r="M847" s="1" t="s">
        <v>100</v>
      </c>
      <c r="N847" s="1">
        <v>1</v>
      </c>
      <c r="O847" s="1" t="s">
        <v>17</v>
      </c>
      <c r="P847" s="1">
        <v>696</v>
      </c>
      <c r="Q847" s="1" t="s">
        <v>489</v>
      </c>
      <c r="R847" s="1" t="s">
        <v>77</v>
      </c>
      <c r="S847" s="1">
        <v>500072</v>
      </c>
      <c r="T847" s="1" t="s">
        <v>20</v>
      </c>
      <c r="U847" s="1" t="b">
        <v>0</v>
      </c>
    </row>
    <row r="848" spans="1:21" x14ac:dyDescent="0.25">
      <c r="A848" s="1">
        <v>847</v>
      </c>
      <c r="B848" s="1" t="s">
        <v>1852</v>
      </c>
      <c r="C848" s="1">
        <v>232355</v>
      </c>
      <c r="D848" s="1" t="s">
        <v>11</v>
      </c>
      <c r="E848" s="1" t="str">
        <f t="shared" si="26"/>
        <v>senior</v>
      </c>
      <c r="F848" s="1">
        <v>63</v>
      </c>
      <c r="G848" s="1" t="str">
        <f t="shared" si="27"/>
        <v>November</v>
      </c>
      <c r="H848" s="2">
        <v>44869</v>
      </c>
      <c r="I848" s="1" t="s">
        <v>12</v>
      </c>
      <c r="J848" s="1" t="s">
        <v>13</v>
      </c>
      <c r="K848" s="1" t="s">
        <v>508</v>
      </c>
      <c r="L848" s="1" t="s">
        <v>24</v>
      </c>
      <c r="M848" s="1" t="s">
        <v>57</v>
      </c>
      <c r="N848" s="1">
        <v>1</v>
      </c>
      <c r="O848" s="1" t="s">
        <v>17</v>
      </c>
      <c r="P848" s="1">
        <v>969</v>
      </c>
      <c r="Q848" s="1" t="s">
        <v>1853</v>
      </c>
      <c r="R848" s="1" t="s">
        <v>102</v>
      </c>
      <c r="S848" s="1">
        <v>284135</v>
      </c>
      <c r="T848" s="1" t="s">
        <v>20</v>
      </c>
      <c r="U848" s="1" t="b">
        <v>0</v>
      </c>
    </row>
    <row r="849" spans="1:21" x14ac:dyDescent="0.25">
      <c r="A849" s="1">
        <v>848</v>
      </c>
      <c r="B849" s="1" t="s">
        <v>1854</v>
      </c>
      <c r="C849" s="1">
        <v>4278165</v>
      </c>
      <c r="D849" s="1" t="s">
        <v>11</v>
      </c>
      <c r="E849" s="1" t="str">
        <f t="shared" si="26"/>
        <v>Adult</v>
      </c>
      <c r="F849" s="1">
        <v>31</v>
      </c>
      <c r="G849" s="1" t="str">
        <f t="shared" si="27"/>
        <v>November</v>
      </c>
      <c r="H849" s="2">
        <v>44869</v>
      </c>
      <c r="I849" s="1" t="s">
        <v>104</v>
      </c>
      <c r="J849" s="1" t="s">
        <v>22</v>
      </c>
      <c r="K849" s="1" t="s">
        <v>1855</v>
      </c>
      <c r="L849" s="1" t="s">
        <v>15</v>
      </c>
      <c r="M849" s="1" t="s">
        <v>100</v>
      </c>
      <c r="N849" s="1">
        <v>1</v>
      </c>
      <c r="O849" s="1" t="s">
        <v>17</v>
      </c>
      <c r="P849" s="1">
        <v>568</v>
      </c>
      <c r="Q849" s="1" t="s">
        <v>847</v>
      </c>
      <c r="R849" s="1" t="s">
        <v>124</v>
      </c>
      <c r="S849" s="1">
        <v>248002</v>
      </c>
      <c r="T849" s="1" t="s">
        <v>20</v>
      </c>
      <c r="U849" s="1" t="b">
        <v>0</v>
      </c>
    </row>
    <row r="850" spans="1:21" x14ac:dyDescent="0.25">
      <c r="A850" s="1">
        <v>849</v>
      </c>
      <c r="B850" s="1" t="s">
        <v>1856</v>
      </c>
      <c r="C850" s="1">
        <v>5168343</v>
      </c>
      <c r="D850" s="1" t="s">
        <v>42</v>
      </c>
      <c r="E850" s="1" t="str">
        <f t="shared" si="26"/>
        <v>Adult</v>
      </c>
      <c r="F850" s="1">
        <v>41</v>
      </c>
      <c r="G850" s="1" t="str">
        <f t="shared" si="27"/>
        <v>November</v>
      </c>
      <c r="H850" s="2">
        <v>44869</v>
      </c>
      <c r="I850" s="1" t="s">
        <v>12</v>
      </c>
      <c r="J850" s="1" t="s">
        <v>43</v>
      </c>
      <c r="K850" s="1" t="s">
        <v>183</v>
      </c>
      <c r="L850" s="1" t="s">
        <v>24</v>
      </c>
      <c r="M850" s="1" t="s">
        <v>36</v>
      </c>
      <c r="N850" s="1">
        <v>1</v>
      </c>
      <c r="O850" s="1" t="s">
        <v>17</v>
      </c>
      <c r="P850" s="1">
        <v>654</v>
      </c>
      <c r="Q850" s="1" t="s">
        <v>1669</v>
      </c>
      <c r="R850" s="1" t="s">
        <v>47</v>
      </c>
      <c r="S850" s="1">
        <v>440013</v>
      </c>
      <c r="T850" s="1" t="s">
        <v>20</v>
      </c>
      <c r="U850" s="1" t="b">
        <v>0</v>
      </c>
    </row>
    <row r="851" spans="1:21" x14ac:dyDescent="0.25">
      <c r="A851" s="1">
        <v>850</v>
      </c>
      <c r="B851" s="1" t="s">
        <v>1857</v>
      </c>
      <c r="C851" s="1">
        <v>1130175</v>
      </c>
      <c r="D851" s="1" t="s">
        <v>11</v>
      </c>
      <c r="E851" s="1" t="str">
        <f t="shared" si="26"/>
        <v>Adult</v>
      </c>
      <c r="F851" s="1">
        <v>49</v>
      </c>
      <c r="G851" s="1" t="str">
        <f t="shared" si="27"/>
        <v>November</v>
      </c>
      <c r="H851" s="2">
        <v>44869</v>
      </c>
      <c r="I851" s="1" t="s">
        <v>12</v>
      </c>
      <c r="J851" s="1" t="s">
        <v>34</v>
      </c>
      <c r="K851" s="1" t="s">
        <v>1858</v>
      </c>
      <c r="L851" s="1" t="s">
        <v>66</v>
      </c>
      <c r="M851" s="1" t="s">
        <v>30</v>
      </c>
      <c r="N851" s="1">
        <v>1</v>
      </c>
      <c r="O851" s="1" t="s">
        <v>17</v>
      </c>
      <c r="P851" s="1">
        <v>599</v>
      </c>
      <c r="Q851" s="1" t="s">
        <v>248</v>
      </c>
      <c r="R851" s="1" t="s">
        <v>47</v>
      </c>
      <c r="S851" s="1">
        <v>410218</v>
      </c>
      <c r="T851" s="1" t="s">
        <v>20</v>
      </c>
      <c r="U851" s="1" t="b">
        <v>0</v>
      </c>
    </row>
    <row r="852" spans="1:21" x14ac:dyDescent="0.25">
      <c r="A852" s="1">
        <v>851</v>
      </c>
      <c r="B852" s="1" t="s">
        <v>1857</v>
      </c>
      <c r="C852" s="1">
        <v>1130175</v>
      </c>
      <c r="D852" s="1" t="s">
        <v>11</v>
      </c>
      <c r="E852" s="1" t="str">
        <f t="shared" si="26"/>
        <v>Adult</v>
      </c>
      <c r="F852" s="1">
        <v>47</v>
      </c>
      <c r="G852" s="1" t="str">
        <f t="shared" si="27"/>
        <v>November</v>
      </c>
      <c r="H852" s="2">
        <v>44869</v>
      </c>
      <c r="I852" s="1" t="s">
        <v>12</v>
      </c>
      <c r="J852" s="1" t="s">
        <v>53</v>
      </c>
      <c r="K852" s="1" t="s">
        <v>1859</v>
      </c>
      <c r="L852" s="1" t="s">
        <v>66</v>
      </c>
      <c r="M852" s="1" t="s">
        <v>30</v>
      </c>
      <c r="N852" s="1">
        <v>1</v>
      </c>
      <c r="O852" s="1" t="s">
        <v>17</v>
      </c>
      <c r="P852" s="1">
        <v>522</v>
      </c>
      <c r="Q852" s="1" t="s">
        <v>1860</v>
      </c>
      <c r="R852" s="1" t="s">
        <v>707</v>
      </c>
      <c r="S852" s="1">
        <v>180001</v>
      </c>
      <c r="T852" s="1" t="s">
        <v>20</v>
      </c>
      <c r="U852" s="1" t="b">
        <v>0</v>
      </c>
    </row>
    <row r="853" spans="1:21" x14ac:dyDescent="0.25">
      <c r="A853" s="1">
        <v>852</v>
      </c>
      <c r="B853" s="1" t="s">
        <v>1861</v>
      </c>
      <c r="C853" s="1">
        <v>4898598</v>
      </c>
      <c r="D853" s="1" t="s">
        <v>42</v>
      </c>
      <c r="E853" s="1" t="str">
        <f t="shared" si="26"/>
        <v>Adult</v>
      </c>
      <c r="F853" s="1">
        <v>40</v>
      </c>
      <c r="G853" s="1" t="str">
        <f t="shared" si="27"/>
        <v>November</v>
      </c>
      <c r="H853" s="2">
        <v>44869</v>
      </c>
      <c r="I853" s="1" t="s">
        <v>12</v>
      </c>
      <c r="J853" s="1" t="s">
        <v>43</v>
      </c>
      <c r="K853" s="1" t="s">
        <v>1862</v>
      </c>
      <c r="L853" s="1" t="s">
        <v>24</v>
      </c>
      <c r="M853" s="1" t="s">
        <v>16</v>
      </c>
      <c r="N853" s="1">
        <v>1</v>
      </c>
      <c r="O853" s="1" t="s">
        <v>17</v>
      </c>
      <c r="P853" s="1">
        <v>597</v>
      </c>
      <c r="Q853" s="1" t="s">
        <v>1814</v>
      </c>
      <c r="R853" s="1" t="s">
        <v>51</v>
      </c>
      <c r="S853" s="1">
        <v>570028</v>
      </c>
      <c r="T853" s="1" t="s">
        <v>20</v>
      </c>
      <c r="U853" s="1" t="b">
        <v>0</v>
      </c>
    </row>
    <row r="854" spans="1:21" x14ac:dyDescent="0.25">
      <c r="A854" s="1">
        <v>853</v>
      </c>
      <c r="B854" s="1" t="s">
        <v>1863</v>
      </c>
      <c r="C854" s="1">
        <v>3795610</v>
      </c>
      <c r="D854" s="1" t="s">
        <v>11</v>
      </c>
      <c r="E854" s="1" t="str">
        <f t="shared" si="26"/>
        <v>teenager</v>
      </c>
      <c r="F854" s="1">
        <v>21</v>
      </c>
      <c r="G854" s="1" t="str">
        <f t="shared" si="27"/>
        <v>November</v>
      </c>
      <c r="H854" s="2">
        <v>44869</v>
      </c>
      <c r="I854" s="1" t="s">
        <v>104</v>
      </c>
      <c r="J854" s="1" t="s">
        <v>34</v>
      </c>
      <c r="K854" s="1" t="s">
        <v>1864</v>
      </c>
      <c r="L854" s="1" t="s">
        <v>66</v>
      </c>
      <c r="M854" s="1" t="s">
        <v>36</v>
      </c>
      <c r="N854" s="1">
        <v>1</v>
      </c>
      <c r="O854" s="1" t="s">
        <v>17</v>
      </c>
      <c r="P854" s="1">
        <v>729</v>
      </c>
      <c r="Q854" s="1" t="s">
        <v>969</v>
      </c>
      <c r="R854" s="1" t="s">
        <v>27</v>
      </c>
      <c r="S854" s="1">
        <v>132001</v>
      </c>
      <c r="T854" s="1" t="s">
        <v>20</v>
      </c>
      <c r="U854" s="1" t="b">
        <v>0</v>
      </c>
    </row>
    <row r="855" spans="1:21" x14ac:dyDescent="0.25">
      <c r="A855" s="1">
        <v>854</v>
      </c>
      <c r="B855" s="1" t="s">
        <v>1865</v>
      </c>
      <c r="C855" s="1">
        <v>7823038</v>
      </c>
      <c r="D855" s="1" t="s">
        <v>42</v>
      </c>
      <c r="E855" s="1" t="str">
        <f t="shared" si="26"/>
        <v>Adult</v>
      </c>
      <c r="F855" s="1">
        <v>33</v>
      </c>
      <c r="G855" s="1" t="str">
        <f t="shared" si="27"/>
        <v>November</v>
      </c>
      <c r="H855" s="2">
        <v>44869</v>
      </c>
      <c r="I855" s="1" t="s">
        <v>12</v>
      </c>
      <c r="J855" s="1" t="s">
        <v>43</v>
      </c>
      <c r="K855" s="1" t="s">
        <v>250</v>
      </c>
      <c r="L855" s="1" t="s">
        <v>24</v>
      </c>
      <c r="M855" s="1" t="s">
        <v>57</v>
      </c>
      <c r="N855" s="1">
        <v>1</v>
      </c>
      <c r="O855" s="1" t="s">
        <v>17</v>
      </c>
      <c r="P855" s="1">
        <v>627</v>
      </c>
      <c r="Q855" s="1" t="s">
        <v>81</v>
      </c>
      <c r="R855" s="1" t="s">
        <v>82</v>
      </c>
      <c r="S855" s="1">
        <v>110085</v>
      </c>
      <c r="T855" s="1" t="s">
        <v>20</v>
      </c>
      <c r="U855" s="1" t="b">
        <v>0</v>
      </c>
    </row>
    <row r="856" spans="1:21" x14ac:dyDescent="0.25">
      <c r="A856" s="1">
        <v>855</v>
      </c>
      <c r="B856" s="1" t="s">
        <v>1866</v>
      </c>
      <c r="C856" s="1">
        <v>1437321</v>
      </c>
      <c r="D856" s="1" t="s">
        <v>42</v>
      </c>
      <c r="E856" s="1" t="str">
        <f t="shared" si="26"/>
        <v>Adult</v>
      </c>
      <c r="F856" s="1">
        <v>49</v>
      </c>
      <c r="G856" s="1" t="str">
        <f t="shared" si="27"/>
        <v>November</v>
      </c>
      <c r="H856" s="2">
        <v>44869</v>
      </c>
      <c r="I856" s="1" t="s">
        <v>12</v>
      </c>
      <c r="J856" s="1" t="s">
        <v>34</v>
      </c>
      <c r="K856" s="1" t="s">
        <v>1867</v>
      </c>
      <c r="L856" s="1" t="s">
        <v>45</v>
      </c>
      <c r="M856" s="1" t="s">
        <v>57</v>
      </c>
      <c r="N856" s="1">
        <v>1</v>
      </c>
      <c r="O856" s="1" t="s">
        <v>17</v>
      </c>
      <c r="P856" s="1">
        <v>473</v>
      </c>
      <c r="Q856" s="1" t="s">
        <v>1868</v>
      </c>
      <c r="R856" s="1" t="s">
        <v>27</v>
      </c>
      <c r="S856" s="1">
        <v>132103</v>
      </c>
      <c r="T856" s="1" t="s">
        <v>20</v>
      </c>
      <c r="U856" s="1" t="b">
        <v>0</v>
      </c>
    </row>
    <row r="857" spans="1:21" x14ac:dyDescent="0.25">
      <c r="A857" s="1">
        <v>856</v>
      </c>
      <c r="B857" s="1" t="s">
        <v>1869</v>
      </c>
      <c r="C857" s="1">
        <v>7153481</v>
      </c>
      <c r="D857" s="1" t="s">
        <v>11</v>
      </c>
      <c r="E857" s="1" t="str">
        <f t="shared" si="26"/>
        <v>Adult</v>
      </c>
      <c r="F857" s="1">
        <v>40</v>
      </c>
      <c r="G857" s="1" t="str">
        <f t="shared" si="27"/>
        <v>November</v>
      </c>
      <c r="H857" s="2">
        <v>44869</v>
      </c>
      <c r="I857" s="1" t="s">
        <v>12</v>
      </c>
      <c r="J857" s="1" t="s">
        <v>43</v>
      </c>
      <c r="K857" s="1" t="s">
        <v>1870</v>
      </c>
      <c r="L857" s="1" t="s">
        <v>24</v>
      </c>
      <c r="M857" s="1" t="s">
        <v>16</v>
      </c>
      <c r="N857" s="1">
        <v>1</v>
      </c>
      <c r="O857" s="1" t="s">
        <v>17</v>
      </c>
      <c r="P857" s="1">
        <v>595</v>
      </c>
      <c r="Q857" s="1" t="s">
        <v>1871</v>
      </c>
      <c r="R857" s="1" t="s">
        <v>102</v>
      </c>
      <c r="S857" s="1">
        <v>211019</v>
      </c>
      <c r="T857" s="1" t="s">
        <v>20</v>
      </c>
      <c r="U857" s="1" t="b">
        <v>0</v>
      </c>
    </row>
    <row r="858" spans="1:21" x14ac:dyDescent="0.25">
      <c r="A858" s="1">
        <v>857</v>
      </c>
      <c r="B858" s="1" t="s">
        <v>1872</v>
      </c>
      <c r="C858" s="1">
        <v>1576659</v>
      </c>
      <c r="D858" s="1" t="s">
        <v>11</v>
      </c>
      <c r="E858" s="1" t="str">
        <f t="shared" si="26"/>
        <v>teenager</v>
      </c>
      <c r="F858" s="1">
        <v>24</v>
      </c>
      <c r="G858" s="1" t="str">
        <f t="shared" si="27"/>
        <v>November</v>
      </c>
      <c r="H858" s="2">
        <v>44869</v>
      </c>
      <c r="I858" s="1" t="s">
        <v>104</v>
      </c>
      <c r="J858" s="1" t="s">
        <v>34</v>
      </c>
      <c r="K858" s="1" t="s">
        <v>1873</v>
      </c>
      <c r="L858" s="1" t="s">
        <v>15</v>
      </c>
      <c r="M858" s="1" t="s">
        <v>36</v>
      </c>
      <c r="N858" s="1">
        <v>1</v>
      </c>
      <c r="O858" s="1" t="s">
        <v>17</v>
      </c>
      <c r="P858" s="1">
        <v>469</v>
      </c>
      <c r="Q858" s="1" t="s">
        <v>81</v>
      </c>
      <c r="R858" s="1" t="s">
        <v>82</v>
      </c>
      <c r="S858" s="1">
        <v>110062</v>
      </c>
      <c r="T858" s="1" t="s">
        <v>20</v>
      </c>
      <c r="U858" s="1" t="b">
        <v>0</v>
      </c>
    </row>
    <row r="859" spans="1:21" x14ac:dyDescent="0.25">
      <c r="A859" s="1">
        <v>858</v>
      </c>
      <c r="B859" s="1" t="s">
        <v>1874</v>
      </c>
      <c r="C859" s="1">
        <v>5072383</v>
      </c>
      <c r="D859" s="1" t="s">
        <v>11</v>
      </c>
      <c r="E859" s="1" t="str">
        <f t="shared" si="26"/>
        <v>Adult</v>
      </c>
      <c r="F859" s="1">
        <v>31</v>
      </c>
      <c r="G859" s="1" t="str">
        <f t="shared" si="27"/>
        <v>November</v>
      </c>
      <c r="H859" s="2">
        <v>44869</v>
      </c>
      <c r="I859" s="1" t="s">
        <v>12</v>
      </c>
      <c r="J859" s="1" t="s">
        <v>13</v>
      </c>
      <c r="K859" s="1" t="s">
        <v>1875</v>
      </c>
      <c r="L859" s="1" t="s">
        <v>66</v>
      </c>
      <c r="M859" s="1" t="s">
        <v>36</v>
      </c>
      <c r="N859" s="1">
        <v>1</v>
      </c>
      <c r="O859" s="1" t="s">
        <v>17</v>
      </c>
      <c r="P859" s="1">
        <v>464</v>
      </c>
      <c r="Q859" s="1" t="s">
        <v>50</v>
      </c>
      <c r="R859" s="1" t="s">
        <v>51</v>
      </c>
      <c r="S859" s="1">
        <v>560093</v>
      </c>
      <c r="T859" s="1" t="s">
        <v>20</v>
      </c>
      <c r="U859" s="1" t="b">
        <v>0</v>
      </c>
    </row>
    <row r="860" spans="1:21" x14ac:dyDescent="0.25">
      <c r="A860" s="1">
        <v>859</v>
      </c>
      <c r="B860" s="1" t="s">
        <v>1876</v>
      </c>
      <c r="C860" s="1">
        <v>5832764</v>
      </c>
      <c r="D860" s="1" t="s">
        <v>11</v>
      </c>
      <c r="E860" s="1" t="str">
        <f t="shared" si="26"/>
        <v>Adult</v>
      </c>
      <c r="F860" s="1">
        <v>34</v>
      </c>
      <c r="G860" s="1" t="str">
        <f t="shared" si="27"/>
        <v>November</v>
      </c>
      <c r="H860" s="2">
        <v>44869</v>
      </c>
      <c r="I860" s="1" t="s">
        <v>12</v>
      </c>
      <c r="J860" s="1" t="s">
        <v>13</v>
      </c>
      <c r="K860" s="1" t="s">
        <v>1054</v>
      </c>
      <c r="L860" s="1" t="s">
        <v>200</v>
      </c>
      <c r="M860" s="1" t="s">
        <v>201</v>
      </c>
      <c r="N860" s="1">
        <v>1</v>
      </c>
      <c r="O860" s="1" t="s">
        <v>17</v>
      </c>
      <c r="P860" s="1">
        <v>376</v>
      </c>
      <c r="Q860" s="1" t="s">
        <v>248</v>
      </c>
      <c r="R860" s="1" t="s">
        <v>47</v>
      </c>
      <c r="S860" s="1">
        <v>410210</v>
      </c>
      <c r="T860" s="1" t="s">
        <v>20</v>
      </c>
      <c r="U860" s="1" t="b">
        <v>0</v>
      </c>
    </row>
    <row r="861" spans="1:21" x14ac:dyDescent="0.25">
      <c r="A861" s="1">
        <v>860</v>
      </c>
      <c r="B861" s="1" t="s">
        <v>1877</v>
      </c>
      <c r="C861" s="1">
        <v>8588805</v>
      </c>
      <c r="D861" s="1" t="s">
        <v>11</v>
      </c>
      <c r="E861" s="1" t="str">
        <f t="shared" si="26"/>
        <v>teenager</v>
      </c>
      <c r="F861" s="1">
        <v>27</v>
      </c>
      <c r="G861" s="1" t="str">
        <f t="shared" si="27"/>
        <v>November</v>
      </c>
      <c r="H861" s="2">
        <v>44869</v>
      </c>
      <c r="I861" s="1" t="s">
        <v>277</v>
      </c>
      <c r="J861" s="1" t="s">
        <v>48</v>
      </c>
      <c r="K861" s="1" t="s">
        <v>1878</v>
      </c>
      <c r="L861" s="1" t="s">
        <v>15</v>
      </c>
      <c r="M861" s="1" t="s">
        <v>30</v>
      </c>
      <c r="N861" s="1">
        <v>1</v>
      </c>
      <c r="O861" s="1" t="s">
        <v>17</v>
      </c>
      <c r="P861" s="1">
        <v>471</v>
      </c>
      <c r="Q861" s="1" t="s">
        <v>1879</v>
      </c>
      <c r="R861" s="1" t="s">
        <v>32</v>
      </c>
      <c r="S861" s="1">
        <v>700064</v>
      </c>
      <c r="T861" s="1" t="s">
        <v>20</v>
      </c>
      <c r="U861" s="1" t="b">
        <v>0</v>
      </c>
    </row>
    <row r="862" spans="1:21" x14ac:dyDescent="0.25">
      <c r="A862" s="1">
        <v>861</v>
      </c>
      <c r="B862" s="1" t="s">
        <v>1880</v>
      </c>
      <c r="C862" s="1">
        <v>1545696</v>
      </c>
      <c r="D862" s="1" t="s">
        <v>11</v>
      </c>
      <c r="E862" s="1" t="str">
        <f t="shared" si="26"/>
        <v>teenager</v>
      </c>
      <c r="F862" s="1">
        <v>25</v>
      </c>
      <c r="G862" s="1" t="str">
        <f t="shared" si="27"/>
        <v>November</v>
      </c>
      <c r="H862" s="2">
        <v>44869</v>
      </c>
      <c r="I862" s="1" t="s">
        <v>12</v>
      </c>
      <c r="J862" s="1" t="s">
        <v>34</v>
      </c>
      <c r="K862" s="1" t="s">
        <v>1881</v>
      </c>
      <c r="L862" s="1" t="s">
        <v>15</v>
      </c>
      <c r="M862" s="1" t="s">
        <v>89</v>
      </c>
      <c r="N862" s="1">
        <v>1</v>
      </c>
      <c r="O862" s="1" t="s">
        <v>17</v>
      </c>
      <c r="P862" s="1">
        <v>399</v>
      </c>
      <c r="Q862" s="1" t="s">
        <v>81</v>
      </c>
      <c r="R862" s="1" t="s">
        <v>82</v>
      </c>
      <c r="S862" s="1">
        <v>110059</v>
      </c>
      <c r="T862" s="1" t="s">
        <v>20</v>
      </c>
      <c r="U862" s="1" t="b">
        <v>0</v>
      </c>
    </row>
    <row r="863" spans="1:21" x14ac:dyDescent="0.25">
      <c r="A863" s="1">
        <v>862</v>
      </c>
      <c r="B863" s="1" t="s">
        <v>1882</v>
      </c>
      <c r="C863" s="1">
        <v>1757235</v>
      </c>
      <c r="D863" s="1" t="s">
        <v>11</v>
      </c>
      <c r="E863" s="1" t="str">
        <f t="shared" si="26"/>
        <v>teenager</v>
      </c>
      <c r="F863" s="1">
        <v>29</v>
      </c>
      <c r="G863" s="1" t="str">
        <f t="shared" si="27"/>
        <v>November</v>
      </c>
      <c r="H863" s="2">
        <v>44869</v>
      </c>
      <c r="I863" s="1" t="s">
        <v>12</v>
      </c>
      <c r="J863" s="1" t="s">
        <v>34</v>
      </c>
      <c r="K863" s="1" t="s">
        <v>1883</v>
      </c>
      <c r="L863" s="1" t="s">
        <v>15</v>
      </c>
      <c r="M863" s="1" t="s">
        <v>57</v>
      </c>
      <c r="N863" s="1">
        <v>1</v>
      </c>
      <c r="O863" s="1" t="s">
        <v>17</v>
      </c>
      <c r="P863" s="1">
        <v>459</v>
      </c>
      <c r="Q863" s="1" t="s">
        <v>1884</v>
      </c>
      <c r="R863" s="1" t="s">
        <v>61</v>
      </c>
      <c r="S863" s="1">
        <v>523201</v>
      </c>
      <c r="T863" s="1" t="s">
        <v>20</v>
      </c>
      <c r="U863" s="1" t="b">
        <v>0</v>
      </c>
    </row>
    <row r="864" spans="1:21" x14ac:dyDescent="0.25">
      <c r="A864" s="1">
        <v>863</v>
      </c>
      <c r="B864" s="1" t="s">
        <v>1885</v>
      </c>
      <c r="C864" s="1">
        <v>448685</v>
      </c>
      <c r="D864" s="1" t="s">
        <v>42</v>
      </c>
      <c r="E864" s="1" t="str">
        <f t="shared" si="26"/>
        <v>Adult</v>
      </c>
      <c r="F864" s="1">
        <v>30</v>
      </c>
      <c r="G864" s="1" t="str">
        <f t="shared" si="27"/>
        <v>November</v>
      </c>
      <c r="H864" s="2">
        <v>44869</v>
      </c>
      <c r="I864" s="1" t="s">
        <v>12</v>
      </c>
      <c r="J864" s="1" t="s">
        <v>34</v>
      </c>
      <c r="K864" s="1" t="s">
        <v>1422</v>
      </c>
      <c r="L864" s="1" t="s">
        <v>24</v>
      </c>
      <c r="M864" s="1" t="s">
        <v>57</v>
      </c>
      <c r="N864" s="1">
        <v>1</v>
      </c>
      <c r="O864" s="1" t="s">
        <v>17</v>
      </c>
      <c r="P864" s="1">
        <v>824</v>
      </c>
      <c r="Q864" s="1" t="s">
        <v>744</v>
      </c>
      <c r="R864" s="1" t="s">
        <v>86</v>
      </c>
      <c r="S864" s="1">
        <v>751019</v>
      </c>
      <c r="T864" s="1" t="s">
        <v>20</v>
      </c>
      <c r="U864" s="1" t="b">
        <v>0</v>
      </c>
    </row>
    <row r="865" spans="1:21" x14ac:dyDescent="0.25">
      <c r="A865" s="1">
        <v>864</v>
      </c>
      <c r="B865" s="1" t="s">
        <v>1886</v>
      </c>
      <c r="C865" s="1">
        <v>1347567</v>
      </c>
      <c r="D865" s="1" t="s">
        <v>11</v>
      </c>
      <c r="E865" s="1" t="str">
        <f t="shared" si="26"/>
        <v>teenager</v>
      </c>
      <c r="F865" s="1">
        <v>26</v>
      </c>
      <c r="G865" s="1" t="str">
        <f t="shared" si="27"/>
        <v>November</v>
      </c>
      <c r="H865" s="2">
        <v>44869</v>
      </c>
      <c r="I865" s="1" t="s">
        <v>104</v>
      </c>
      <c r="J865" s="1" t="s">
        <v>34</v>
      </c>
      <c r="K865" s="1" t="s">
        <v>1887</v>
      </c>
      <c r="L865" s="1" t="s">
        <v>15</v>
      </c>
      <c r="M865" s="1" t="s">
        <v>30</v>
      </c>
      <c r="N865" s="1">
        <v>1</v>
      </c>
      <c r="O865" s="1" t="s">
        <v>17</v>
      </c>
      <c r="P865" s="1">
        <v>349</v>
      </c>
      <c r="Q865" s="1" t="s">
        <v>1888</v>
      </c>
      <c r="R865" s="1" t="s">
        <v>302</v>
      </c>
      <c r="S865" s="1">
        <v>176310</v>
      </c>
      <c r="T865" s="1" t="s">
        <v>20</v>
      </c>
      <c r="U865" s="1" t="b">
        <v>0</v>
      </c>
    </row>
    <row r="866" spans="1:21" x14ac:dyDescent="0.25">
      <c r="A866" s="1">
        <v>865</v>
      </c>
      <c r="B866" s="1" t="s">
        <v>1886</v>
      </c>
      <c r="C866" s="1">
        <v>1347567</v>
      </c>
      <c r="D866" s="1" t="s">
        <v>11</v>
      </c>
      <c r="E866" s="1" t="str">
        <f t="shared" si="26"/>
        <v>Adult</v>
      </c>
      <c r="F866" s="1">
        <v>46</v>
      </c>
      <c r="G866" s="1" t="str">
        <f t="shared" si="27"/>
        <v>November</v>
      </c>
      <c r="H866" s="2">
        <v>44869</v>
      </c>
      <c r="I866" s="1" t="s">
        <v>104</v>
      </c>
      <c r="J866" s="1" t="s">
        <v>34</v>
      </c>
      <c r="K866" s="1" t="s">
        <v>1889</v>
      </c>
      <c r="L866" s="1" t="s">
        <v>15</v>
      </c>
      <c r="M866" s="1" t="s">
        <v>25</v>
      </c>
      <c r="N866" s="1">
        <v>1</v>
      </c>
      <c r="O866" s="1" t="s">
        <v>17</v>
      </c>
      <c r="P866" s="1">
        <v>399</v>
      </c>
      <c r="Q866" s="1" t="s">
        <v>81</v>
      </c>
      <c r="R866" s="1" t="s">
        <v>82</v>
      </c>
      <c r="S866" s="1">
        <v>110087</v>
      </c>
      <c r="T866" s="1" t="s">
        <v>20</v>
      </c>
      <c r="U866" s="1" t="b">
        <v>0</v>
      </c>
    </row>
    <row r="867" spans="1:21" x14ac:dyDescent="0.25">
      <c r="A867" s="1">
        <v>866</v>
      </c>
      <c r="B867" s="1" t="s">
        <v>1890</v>
      </c>
      <c r="C867" s="1">
        <v>2837536</v>
      </c>
      <c r="D867" s="1" t="s">
        <v>42</v>
      </c>
      <c r="E867" s="1" t="str">
        <f t="shared" si="26"/>
        <v>Adult</v>
      </c>
      <c r="F867" s="1">
        <v>32</v>
      </c>
      <c r="G867" s="1" t="str">
        <f t="shared" si="27"/>
        <v>November</v>
      </c>
      <c r="H867" s="2">
        <v>44869</v>
      </c>
      <c r="I867" s="1" t="s">
        <v>12</v>
      </c>
      <c r="J867" s="1" t="s">
        <v>13</v>
      </c>
      <c r="K867" s="1" t="s">
        <v>1891</v>
      </c>
      <c r="L867" s="1" t="s">
        <v>24</v>
      </c>
      <c r="M867" s="1" t="s">
        <v>57</v>
      </c>
      <c r="N867" s="1">
        <v>1</v>
      </c>
      <c r="O867" s="1" t="s">
        <v>17</v>
      </c>
      <c r="P867" s="1">
        <v>1199</v>
      </c>
      <c r="Q867" s="1" t="s">
        <v>1892</v>
      </c>
      <c r="R867" s="1" t="s">
        <v>61</v>
      </c>
      <c r="S867" s="1">
        <v>523271</v>
      </c>
      <c r="T867" s="1" t="s">
        <v>20</v>
      </c>
      <c r="U867" s="1" t="b">
        <v>0</v>
      </c>
    </row>
    <row r="868" spans="1:21" x14ac:dyDescent="0.25">
      <c r="A868" s="1">
        <v>867</v>
      </c>
      <c r="B868" s="1" t="s">
        <v>1893</v>
      </c>
      <c r="C868" s="1">
        <v>6876247</v>
      </c>
      <c r="D868" s="1" t="s">
        <v>11</v>
      </c>
      <c r="E868" s="1" t="str">
        <f t="shared" si="26"/>
        <v>senior</v>
      </c>
      <c r="F868" s="1">
        <v>78</v>
      </c>
      <c r="G868" s="1" t="str">
        <f t="shared" si="27"/>
        <v>November</v>
      </c>
      <c r="H868" s="2">
        <v>44869</v>
      </c>
      <c r="I868" s="1" t="s">
        <v>219</v>
      </c>
      <c r="J868" s="1" t="s">
        <v>34</v>
      </c>
      <c r="K868" s="1" t="s">
        <v>1894</v>
      </c>
      <c r="L868" s="1" t="s">
        <v>24</v>
      </c>
      <c r="M868" s="1" t="s">
        <v>25</v>
      </c>
      <c r="N868" s="1">
        <v>1</v>
      </c>
      <c r="O868" s="1" t="s">
        <v>17</v>
      </c>
      <c r="P868" s="1">
        <v>626</v>
      </c>
      <c r="Q868" s="1" t="s">
        <v>1895</v>
      </c>
      <c r="R868" s="1" t="s">
        <v>61</v>
      </c>
      <c r="S868" s="1">
        <v>518301</v>
      </c>
      <c r="T868" s="1" t="s">
        <v>20</v>
      </c>
      <c r="U868" s="1" t="b">
        <v>0</v>
      </c>
    </row>
    <row r="869" spans="1:21" x14ac:dyDescent="0.25">
      <c r="A869" s="1">
        <v>868</v>
      </c>
      <c r="B869" s="1" t="s">
        <v>1896</v>
      </c>
      <c r="C869" s="1">
        <v>4416097</v>
      </c>
      <c r="D869" s="1" t="s">
        <v>11</v>
      </c>
      <c r="E869" s="1" t="str">
        <f t="shared" si="26"/>
        <v>Adult</v>
      </c>
      <c r="F869" s="1">
        <v>35</v>
      </c>
      <c r="G869" s="1" t="str">
        <f t="shared" si="27"/>
        <v>November</v>
      </c>
      <c r="H869" s="2">
        <v>44869</v>
      </c>
      <c r="I869" s="1" t="s">
        <v>12</v>
      </c>
      <c r="J869" s="1" t="s">
        <v>22</v>
      </c>
      <c r="K869" s="1" t="s">
        <v>1897</v>
      </c>
      <c r="L869" s="1" t="s">
        <v>24</v>
      </c>
      <c r="M869" s="1" t="s">
        <v>36</v>
      </c>
      <c r="N869" s="1">
        <v>1</v>
      </c>
      <c r="O869" s="1" t="s">
        <v>17</v>
      </c>
      <c r="P869" s="1">
        <v>653</v>
      </c>
      <c r="Q869" s="1" t="s">
        <v>506</v>
      </c>
      <c r="R869" s="1" t="s">
        <v>47</v>
      </c>
      <c r="S869" s="1">
        <v>401107</v>
      </c>
      <c r="T869" s="1" t="s">
        <v>20</v>
      </c>
      <c r="U869" s="1" t="b">
        <v>0</v>
      </c>
    </row>
    <row r="870" spans="1:21" x14ac:dyDescent="0.25">
      <c r="A870" s="1">
        <v>869</v>
      </c>
      <c r="B870" s="1" t="s">
        <v>1898</v>
      </c>
      <c r="C870" s="1">
        <v>190504</v>
      </c>
      <c r="D870" s="1" t="s">
        <v>11</v>
      </c>
      <c r="E870" s="1" t="str">
        <f t="shared" si="26"/>
        <v>Adult</v>
      </c>
      <c r="F870" s="1">
        <v>46</v>
      </c>
      <c r="G870" s="1" t="str">
        <f t="shared" si="27"/>
        <v>November</v>
      </c>
      <c r="H870" s="2">
        <v>44869</v>
      </c>
      <c r="I870" s="1" t="s">
        <v>12</v>
      </c>
      <c r="J870" s="1" t="s">
        <v>43</v>
      </c>
      <c r="K870" s="1" t="s">
        <v>1899</v>
      </c>
      <c r="L870" s="1" t="s">
        <v>24</v>
      </c>
      <c r="M870" s="1" t="s">
        <v>57</v>
      </c>
      <c r="N870" s="1">
        <v>1</v>
      </c>
      <c r="O870" s="1" t="s">
        <v>17</v>
      </c>
      <c r="P870" s="1">
        <v>899</v>
      </c>
      <c r="Q870" s="1" t="s">
        <v>81</v>
      </c>
      <c r="R870" s="1" t="s">
        <v>82</v>
      </c>
      <c r="S870" s="1">
        <v>110085</v>
      </c>
      <c r="T870" s="1" t="s">
        <v>20</v>
      </c>
      <c r="U870" s="1" t="b">
        <v>0</v>
      </c>
    </row>
    <row r="871" spans="1:21" x14ac:dyDescent="0.25">
      <c r="A871" s="1">
        <v>870</v>
      </c>
      <c r="B871" s="1" t="s">
        <v>1900</v>
      </c>
      <c r="C871" s="1">
        <v>4803090</v>
      </c>
      <c r="D871" s="1" t="s">
        <v>11</v>
      </c>
      <c r="E871" s="1" t="str">
        <f t="shared" si="26"/>
        <v>senior</v>
      </c>
      <c r="F871" s="1">
        <v>67</v>
      </c>
      <c r="G871" s="1" t="str">
        <f t="shared" si="27"/>
        <v>November</v>
      </c>
      <c r="H871" s="2">
        <v>44869</v>
      </c>
      <c r="I871" s="1" t="s">
        <v>12</v>
      </c>
      <c r="J871" s="1" t="s">
        <v>34</v>
      </c>
      <c r="K871" s="1" t="s">
        <v>1901</v>
      </c>
      <c r="L871" s="1" t="s">
        <v>24</v>
      </c>
      <c r="M871" s="1" t="s">
        <v>16</v>
      </c>
      <c r="N871" s="1">
        <v>1</v>
      </c>
      <c r="O871" s="1" t="s">
        <v>17</v>
      </c>
      <c r="P871" s="1">
        <v>1076</v>
      </c>
      <c r="Q871" s="1" t="s">
        <v>1902</v>
      </c>
      <c r="R871" s="1" t="s">
        <v>913</v>
      </c>
      <c r="S871" s="1">
        <v>492001</v>
      </c>
      <c r="T871" s="1" t="s">
        <v>20</v>
      </c>
      <c r="U871" s="1" t="b">
        <v>0</v>
      </c>
    </row>
    <row r="872" spans="1:21" x14ac:dyDescent="0.25">
      <c r="A872" s="1">
        <v>871</v>
      </c>
      <c r="B872" s="1" t="s">
        <v>1903</v>
      </c>
      <c r="C872" s="1">
        <v>8571498</v>
      </c>
      <c r="D872" s="1" t="s">
        <v>11</v>
      </c>
      <c r="E872" s="1" t="str">
        <f t="shared" si="26"/>
        <v>senior</v>
      </c>
      <c r="F872" s="1">
        <v>77</v>
      </c>
      <c r="G872" s="1" t="str">
        <f t="shared" si="27"/>
        <v>November</v>
      </c>
      <c r="H872" s="2">
        <v>44869</v>
      </c>
      <c r="I872" s="1" t="s">
        <v>104</v>
      </c>
      <c r="J872" s="1" t="s">
        <v>13</v>
      </c>
      <c r="K872" s="1" t="s">
        <v>1904</v>
      </c>
      <c r="L872" s="1" t="s">
        <v>66</v>
      </c>
      <c r="M872" s="1" t="s">
        <v>100</v>
      </c>
      <c r="N872" s="1">
        <v>1</v>
      </c>
      <c r="O872" s="1" t="s">
        <v>17</v>
      </c>
      <c r="P872" s="1">
        <v>464</v>
      </c>
      <c r="Q872" s="1" t="s">
        <v>94</v>
      </c>
      <c r="R872" s="1" t="s">
        <v>47</v>
      </c>
      <c r="S872" s="1">
        <v>400094</v>
      </c>
      <c r="T872" s="1" t="s">
        <v>20</v>
      </c>
      <c r="U872" s="1" t="b">
        <v>0</v>
      </c>
    </row>
    <row r="873" spans="1:21" x14ac:dyDescent="0.25">
      <c r="A873" s="1">
        <v>872</v>
      </c>
      <c r="B873" s="1" t="s">
        <v>1905</v>
      </c>
      <c r="C873" s="1">
        <v>5114197</v>
      </c>
      <c r="D873" s="1" t="s">
        <v>42</v>
      </c>
      <c r="E873" s="1" t="str">
        <f t="shared" si="26"/>
        <v>teenager</v>
      </c>
      <c r="F873" s="1">
        <v>25</v>
      </c>
      <c r="G873" s="1" t="str">
        <f t="shared" si="27"/>
        <v>November</v>
      </c>
      <c r="H873" s="2">
        <v>44869</v>
      </c>
      <c r="I873" s="1" t="s">
        <v>12</v>
      </c>
      <c r="J873" s="1" t="s">
        <v>79</v>
      </c>
      <c r="K873" s="1" t="s">
        <v>1906</v>
      </c>
      <c r="L873" s="1" t="s">
        <v>24</v>
      </c>
      <c r="M873" s="1" t="s">
        <v>16</v>
      </c>
      <c r="N873" s="1">
        <v>1</v>
      </c>
      <c r="O873" s="1" t="s">
        <v>17</v>
      </c>
      <c r="P873" s="1">
        <v>1137</v>
      </c>
      <c r="Q873" s="1" t="s">
        <v>94</v>
      </c>
      <c r="R873" s="1" t="s">
        <v>47</v>
      </c>
      <c r="S873" s="1">
        <v>400053</v>
      </c>
      <c r="T873" s="1" t="s">
        <v>20</v>
      </c>
      <c r="U873" s="1" t="b">
        <v>0</v>
      </c>
    </row>
    <row r="874" spans="1:21" x14ac:dyDescent="0.25">
      <c r="A874" s="1">
        <v>873</v>
      </c>
      <c r="B874" s="1" t="s">
        <v>1907</v>
      </c>
      <c r="C874" s="1">
        <v>1461366</v>
      </c>
      <c r="D874" s="1" t="s">
        <v>11</v>
      </c>
      <c r="E874" s="1" t="str">
        <f t="shared" si="26"/>
        <v>Adult</v>
      </c>
      <c r="F874" s="1">
        <v>33</v>
      </c>
      <c r="G874" s="1" t="str">
        <f t="shared" si="27"/>
        <v>November</v>
      </c>
      <c r="H874" s="2">
        <v>44869</v>
      </c>
      <c r="I874" s="1" t="s">
        <v>12</v>
      </c>
      <c r="J874" s="1" t="s">
        <v>13</v>
      </c>
      <c r="K874" s="1" t="s">
        <v>1405</v>
      </c>
      <c r="L874" s="1" t="s">
        <v>200</v>
      </c>
      <c r="M874" s="1" t="s">
        <v>201</v>
      </c>
      <c r="N874" s="1">
        <v>1</v>
      </c>
      <c r="O874" s="1" t="s">
        <v>17</v>
      </c>
      <c r="P874" s="1">
        <v>1133</v>
      </c>
      <c r="Q874" s="1" t="s">
        <v>719</v>
      </c>
      <c r="R874" s="1" t="s">
        <v>102</v>
      </c>
      <c r="S874" s="1">
        <v>201016</v>
      </c>
      <c r="T874" s="1" t="s">
        <v>20</v>
      </c>
      <c r="U874" s="1" t="b">
        <v>0</v>
      </c>
    </row>
    <row r="875" spans="1:21" x14ac:dyDescent="0.25">
      <c r="A875" s="1">
        <v>874</v>
      </c>
      <c r="B875" s="1" t="s">
        <v>1908</v>
      </c>
      <c r="C875" s="1">
        <v>7633246</v>
      </c>
      <c r="D875" s="1" t="s">
        <v>11</v>
      </c>
      <c r="E875" s="1" t="str">
        <f t="shared" si="26"/>
        <v>senior</v>
      </c>
      <c r="F875" s="1">
        <v>72</v>
      </c>
      <c r="G875" s="1" t="str">
        <f t="shared" si="27"/>
        <v>November</v>
      </c>
      <c r="H875" s="2">
        <v>44869</v>
      </c>
      <c r="I875" s="1" t="s">
        <v>12</v>
      </c>
      <c r="J875" s="1" t="s">
        <v>34</v>
      </c>
      <c r="K875" s="1" t="s">
        <v>1909</v>
      </c>
      <c r="L875" s="1" t="s">
        <v>24</v>
      </c>
      <c r="M875" s="1" t="s">
        <v>36</v>
      </c>
      <c r="N875" s="1">
        <v>1</v>
      </c>
      <c r="O875" s="1" t="s">
        <v>17</v>
      </c>
      <c r="P875" s="1">
        <v>999</v>
      </c>
      <c r="Q875" s="1" t="s">
        <v>1910</v>
      </c>
      <c r="R875" s="1" t="s">
        <v>124</v>
      </c>
      <c r="S875" s="1">
        <v>244715</v>
      </c>
      <c r="T875" s="1" t="s">
        <v>20</v>
      </c>
      <c r="U875" s="1" t="b">
        <v>0</v>
      </c>
    </row>
    <row r="876" spans="1:21" x14ac:dyDescent="0.25">
      <c r="A876" s="1">
        <v>875</v>
      </c>
      <c r="B876" s="1" t="s">
        <v>1911</v>
      </c>
      <c r="C876" s="1">
        <v>5938534</v>
      </c>
      <c r="D876" s="1" t="s">
        <v>11</v>
      </c>
      <c r="E876" s="1" t="str">
        <f t="shared" si="26"/>
        <v>senior</v>
      </c>
      <c r="F876" s="1">
        <v>57</v>
      </c>
      <c r="G876" s="1" t="str">
        <f t="shared" si="27"/>
        <v>November</v>
      </c>
      <c r="H876" s="2">
        <v>44869</v>
      </c>
      <c r="I876" s="1" t="s">
        <v>12</v>
      </c>
      <c r="J876" s="1" t="s">
        <v>34</v>
      </c>
      <c r="K876" s="1" t="s">
        <v>1912</v>
      </c>
      <c r="L876" s="1" t="s">
        <v>66</v>
      </c>
      <c r="M876" s="1" t="s">
        <v>25</v>
      </c>
      <c r="N876" s="1">
        <v>1</v>
      </c>
      <c r="O876" s="1" t="s">
        <v>17</v>
      </c>
      <c r="P876" s="1">
        <v>432</v>
      </c>
      <c r="Q876" s="1" t="s">
        <v>1913</v>
      </c>
      <c r="R876" s="1" t="s">
        <v>19</v>
      </c>
      <c r="S876" s="1">
        <v>140507</v>
      </c>
      <c r="T876" s="1" t="s">
        <v>20</v>
      </c>
      <c r="U876" s="1" t="b">
        <v>0</v>
      </c>
    </row>
    <row r="877" spans="1:21" x14ac:dyDescent="0.25">
      <c r="A877" s="1">
        <v>876</v>
      </c>
      <c r="B877" s="1" t="s">
        <v>1914</v>
      </c>
      <c r="C877" s="1">
        <v>1289227</v>
      </c>
      <c r="D877" s="1" t="s">
        <v>11</v>
      </c>
      <c r="E877" s="1" t="str">
        <f t="shared" si="26"/>
        <v>Adult</v>
      </c>
      <c r="F877" s="1">
        <v>34</v>
      </c>
      <c r="G877" s="1" t="str">
        <f t="shared" si="27"/>
        <v>November</v>
      </c>
      <c r="H877" s="2">
        <v>44869</v>
      </c>
      <c r="I877" s="1" t="s">
        <v>12</v>
      </c>
      <c r="J877" s="1" t="s">
        <v>22</v>
      </c>
      <c r="K877" s="1" t="s">
        <v>539</v>
      </c>
      <c r="L877" s="1" t="s">
        <v>15</v>
      </c>
      <c r="M877" s="1" t="s">
        <v>16</v>
      </c>
      <c r="N877" s="1">
        <v>1</v>
      </c>
      <c r="O877" s="1" t="s">
        <v>17</v>
      </c>
      <c r="P877" s="1">
        <v>399</v>
      </c>
      <c r="Q877" s="1" t="s">
        <v>320</v>
      </c>
      <c r="R877" s="1" t="s">
        <v>91</v>
      </c>
      <c r="S877" s="1">
        <v>313002</v>
      </c>
      <c r="T877" s="1" t="s">
        <v>20</v>
      </c>
      <c r="U877" s="1" t="b">
        <v>0</v>
      </c>
    </row>
    <row r="878" spans="1:21" x14ac:dyDescent="0.25">
      <c r="A878" s="1">
        <v>877</v>
      </c>
      <c r="B878" s="1" t="s">
        <v>1915</v>
      </c>
      <c r="C878" s="1">
        <v>4143249</v>
      </c>
      <c r="D878" s="1" t="s">
        <v>11</v>
      </c>
      <c r="E878" s="1" t="str">
        <f t="shared" si="26"/>
        <v>Adult</v>
      </c>
      <c r="F878" s="1">
        <v>41</v>
      </c>
      <c r="G878" s="1" t="str">
        <f t="shared" si="27"/>
        <v>November</v>
      </c>
      <c r="H878" s="2">
        <v>44869</v>
      </c>
      <c r="I878" s="1" t="s">
        <v>104</v>
      </c>
      <c r="J878" s="1" t="s">
        <v>34</v>
      </c>
      <c r="K878" s="1" t="s">
        <v>767</v>
      </c>
      <c r="L878" s="1" t="s">
        <v>15</v>
      </c>
      <c r="M878" s="1" t="s">
        <v>36</v>
      </c>
      <c r="N878" s="1">
        <v>1</v>
      </c>
      <c r="O878" s="1" t="s">
        <v>17</v>
      </c>
      <c r="P878" s="1">
        <v>399</v>
      </c>
      <c r="Q878" s="1" t="s">
        <v>1708</v>
      </c>
      <c r="R878" s="1" t="s">
        <v>238</v>
      </c>
      <c r="S878" s="1">
        <v>800012</v>
      </c>
      <c r="T878" s="1" t="s">
        <v>20</v>
      </c>
      <c r="U878" s="1" t="b">
        <v>0</v>
      </c>
    </row>
    <row r="879" spans="1:21" x14ac:dyDescent="0.25">
      <c r="A879" s="1">
        <v>878</v>
      </c>
      <c r="B879" s="1" t="s">
        <v>1916</v>
      </c>
      <c r="C879" s="1">
        <v>3944282</v>
      </c>
      <c r="D879" s="1" t="s">
        <v>42</v>
      </c>
      <c r="E879" s="1" t="str">
        <f t="shared" si="26"/>
        <v>Adult</v>
      </c>
      <c r="F879" s="1">
        <v>47</v>
      </c>
      <c r="G879" s="1" t="str">
        <f t="shared" si="27"/>
        <v>November</v>
      </c>
      <c r="H879" s="2">
        <v>44869</v>
      </c>
      <c r="I879" s="1" t="s">
        <v>12</v>
      </c>
      <c r="J879" s="1" t="s">
        <v>34</v>
      </c>
      <c r="K879" s="1" t="s">
        <v>536</v>
      </c>
      <c r="L879" s="1" t="s">
        <v>15</v>
      </c>
      <c r="M879" s="1" t="s">
        <v>25</v>
      </c>
      <c r="N879" s="1">
        <v>1</v>
      </c>
      <c r="O879" s="1" t="s">
        <v>17</v>
      </c>
      <c r="P879" s="1">
        <v>379</v>
      </c>
      <c r="Q879" s="1" t="s">
        <v>323</v>
      </c>
      <c r="R879" s="1" t="s">
        <v>323</v>
      </c>
      <c r="S879" s="1">
        <v>605005</v>
      </c>
      <c r="T879" s="1" t="s">
        <v>20</v>
      </c>
      <c r="U879" s="1" t="b">
        <v>0</v>
      </c>
    </row>
    <row r="880" spans="1:21" x14ac:dyDescent="0.25">
      <c r="A880" s="1">
        <v>879</v>
      </c>
      <c r="B880" s="1" t="s">
        <v>1917</v>
      </c>
      <c r="C880" s="1">
        <v>8638286</v>
      </c>
      <c r="D880" s="1" t="s">
        <v>42</v>
      </c>
      <c r="E880" s="1" t="str">
        <f t="shared" si="26"/>
        <v>Adult</v>
      </c>
      <c r="F880" s="1">
        <v>30</v>
      </c>
      <c r="G880" s="1" t="str">
        <f t="shared" si="27"/>
        <v>November</v>
      </c>
      <c r="H880" s="2">
        <v>44869</v>
      </c>
      <c r="I880" s="1" t="s">
        <v>12</v>
      </c>
      <c r="J880" s="1" t="s">
        <v>79</v>
      </c>
      <c r="K880" s="1" t="s">
        <v>44</v>
      </c>
      <c r="L880" s="1" t="s">
        <v>45</v>
      </c>
      <c r="M880" s="1" t="s">
        <v>16</v>
      </c>
      <c r="N880" s="1">
        <v>1</v>
      </c>
      <c r="O880" s="1" t="s">
        <v>17</v>
      </c>
      <c r="P880" s="1">
        <v>735</v>
      </c>
      <c r="Q880" s="1" t="s">
        <v>1918</v>
      </c>
      <c r="R880" s="1" t="s">
        <v>136</v>
      </c>
      <c r="S880" s="1">
        <v>364006</v>
      </c>
      <c r="T880" s="1" t="s">
        <v>20</v>
      </c>
      <c r="U880" s="1" t="b">
        <v>0</v>
      </c>
    </row>
    <row r="881" spans="1:21" x14ac:dyDescent="0.25">
      <c r="A881" s="1">
        <v>880</v>
      </c>
      <c r="B881" s="1" t="s">
        <v>1919</v>
      </c>
      <c r="C881" s="1">
        <v>2785878</v>
      </c>
      <c r="D881" s="1" t="s">
        <v>11</v>
      </c>
      <c r="E881" s="1" t="str">
        <f t="shared" si="26"/>
        <v>Adult</v>
      </c>
      <c r="F881" s="1">
        <v>40</v>
      </c>
      <c r="G881" s="1" t="str">
        <f t="shared" si="27"/>
        <v>November</v>
      </c>
      <c r="H881" s="2">
        <v>44869</v>
      </c>
      <c r="I881" s="1" t="s">
        <v>12</v>
      </c>
      <c r="J881" s="1" t="s">
        <v>22</v>
      </c>
      <c r="K881" s="1" t="s">
        <v>1920</v>
      </c>
      <c r="L881" s="1" t="s">
        <v>24</v>
      </c>
      <c r="M881" s="1" t="s">
        <v>30</v>
      </c>
      <c r="N881" s="1">
        <v>1</v>
      </c>
      <c r="O881" s="1" t="s">
        <v>17</v>
      </c>
      <c r="P881" s="1">
        <v>660</v>
      </c>
      <c r="Q881" s="1" t="s">
        <v>1921</v>
      </c>
      <c r="R881" s="1" t="s">
        <v>38</v>
      </c>
      <c r="S881" s="1">
        <v>603002</v>
      </c>
      <c r="T881" s="1" t="s">
        <v>20</v>
      </c>
      <c r="U881" s="1" t="b">
        <v>0</v>
      </c>
    </row>
    <row r="882" spans="1:21" x14ac:dyDescent="0.25">
      <c r="A882" s="1">
        <v>881</v>
      </c>
      <c r="B882" s="1" t="s">
        <v>1922</v>
      </c>
      <c r="C882" s="1">
        <v>315286</v>
      </c>
      <c r="D882" s="1" t="s">
        <v>11</v>
      </c>
      <c r="E882" s="1" t="str">
        <f t="shared" si="26"/>
        <v>Adult</v>
      </c>
      <c r="F882" s="1">
        <v>45</v>
      </c>
      <c r="G882" s="1" t="str">
        <f t="shared" si="27"/>
        <v>November</v>
      </c>
      <c r="H882" s="2">
        <v>44869</v>
      </c>
      <c r="I882" s="1" t="s">
        <v>12</v>
      </c>
      <c r="J882" s="1" t="s">
        <v>34</v>
      </c>
      <c r="K882" s="1" t="s">
        <v>1923</v>
      </c>
      <c r="L882" s="1" t="s">
        <v>24</v>
      </c>
      <c r="M882" s="1" t="s">
        <v>36</v>
      </c>
      <c r="N882" s="1">
        <v>1</v>
      </c>
      <c r="O882" s="1" t="s">
        <v>17</v>
      </c>
      <c r="P882" s="1">
        <v>694</v>
      </c>
      <c r="Q882" s="1" t="s">
        <v>217</v>
      </c>
      <c r="R882" s="1" t="s">
        <v>51</v>
      </c>
      <c r="S882" s="1">
        <v>560013</v>
      </c>
      <c r="T882" s="1" t="s">
        <v>20</v>
      </c>
      <c r="U882" s="1" t="b">
        <v>0</v>
      </c>
    </row>
    <row r="883" spans="1:21" x14ac:dyDescent="0.25">
      <c r="A883" s="1">
        <v>882</v>
      </c>
      <c r="B883" s="1" t="s">
        <v>1924</v>
      </c>
      <c r="C883" s="1">
        <v>6270083</v>
      </c>
      <c r="D883" s="1" t="s">
        <v>11</v>
      </c>
      <c r="E883" s="1" t="str">
        <f t="shared" si="26"/>
        <v>Adult</v>
      </c>
      <c r="F883" s="1">
        <v>31</v>
      </c>
      <c r="G883" s="1" t="str">
        <f t="shared" si="27"/>
        <v>November</v>
      </c>
      <c r="H883" s="2">
        <v>44869</v>
      </c>
      <c r="I883" s="1" t="s">
        <v>12</v>
      </c>
      <c r="J883" s="1" t="s">
        <v>43</v>
      </c>
      <c r="K883" s="1" t="s">
        <v>800</v>
      </c>
      <c r="L883" s="1" t="s">
        <v>24</v>
      </c>
      <c r="M883" s="1" t="s">
        <v>36</v>
      </c>
      <c r="N883" s="1">
        <v>1</v>
      </c>
      <c r="O883" s="1" t="s">
        <v>17</v>
      </c>
      <c r="P883" s="1">
        <v>626</v>
      </c>
      <c r="Q883" s="1" t="s">
        <v>160</v>
      </c>
      <c r="R883" s="1" t="s">
        <v>47</v>
      </c>
      <c r="S883" s="1">
        <v>411060</v>
      </c>
      <c r="T883" s="1" t="s">
        <v>20</v>
      </c>
      <c r="U883" s="1" t="b">
        <v>0</v>
      </c>
    </row>
    <row r="884" spans="1:21" x14ac:dyDescent="0.25">
      <c r="A884" s="1">
        <v>883</v>
      </c>
      <c r="B884" s="1" t="s">
        <v>1925</v>
      </c>
      <c r="C884" s="1">
        <v>1058080</v>
      </c>
      <c r="D884" s="1" t="s">
        <v>42</v>
      </c>
      <c r="E884" s="1" t="str">
        <f t="shared" si="26"/>
        <v>senior</v>
      </c>
      <c r="F884" s="1">
        <v>69</v>
      </c>
      <c r="G884" s="1" t="str">
        <f t="shared" si="27"/>
        <v>November</v>
      </c>
      <c r="H884" s="2">
        <v>44869</v>
      </c>
      <c r="I884" s="1" t="s">
        <v>277</v>
      </c>
      <c r="J884" s="1" t="s">
        <v>34</v>
      </c>
      <c r="K884" s="1" t="s">
        <v>1926</v>
      </c>
      <c r="L884" s="1" t="s">
        <v>66</v>
      </c>
      <c r="M884" s="1" t="s">
        <v>57</v>
      </c>
      <c r="N884" s="1">
        <v>1</v>
      </c>
      <c r="O884" s="1" t="s">
        <v>17</v>
      </c>
      <c r="P884" s="1">
        <v>690</v>
      </c>
      <c r="Q884" s="1" t="s">
        <v>76</v>
      </c>
      <c r="R884" s="1" t="s">
        <v>77</v>
      </c>
      <c r="S884" s="1">
        <v>500029</v>
      </c>
      <c r="T884" s="1" t="s">
        <v>20</v>
      </c>
      <c r="U884" s="1" t="b">
        <v>0</v>
      </c>
    </row>
    <row r="885" spans="1:21" x14ac:dyDescent="0.25">
      <c r="A885" s="1">
        <v>884</v>
      </c>
      <c r="B885" s="1" t="s">
        <v>1927</v>
      </c>
      <c r="C885" s="1">
        <v>4628219</v>
      </c>
      <c r="D885" s="1" t="s">
        <v>42</v>
      </c>
      <c r="E885" s="1" t="str">
        <f t="shared" si="26"/>
        <v>Adult</v>
      </c>
      <c r="F885" s="1">
        <v>36</v>
      </c>
      <c r="G885" s="1" t="str">
        <f t="shared" si="27"/>
        <v>November</v>
      </c>
      <c r="H885" s="2">
        <v>44869</v>
      </c>
      <c r="I885" s="1" t="s">
        <v>12</v>
      </c>
      <c r="J885" s="1" t="s">
        <v>34</v>
      </c>
      <c r="K885" s="1" t="s">
        <v>1928</v>
      </c>
      <c r="L885" s="1" t="s">
        <v>24</v>
      </c>
      <c r="M885" s="1" t="s">
        <v>57</v>
      </c>
      <c r="N885" s="1">
        <v>1</v>
      </c>
      <c r="O885" s="1" t="s">
        <v>17</v>
      </c>
      <c r="P885" s="1">
        <v>612</v>
      </c>
      <c r="Q885" s="1" t="s">
        <v>31</v>
      </c>
      <c r="R885" s="1" t="s">
        <v>32</v>
      </c>
      <c r="S885" s="1">
        <v>700141</v>
      </c>
      <c r="T885" s="1" t="s">
        <v>20</v>
      </c>
      <c r="U885" s="1" t="b">
        <v>0</v>
      </c>
    </row>
    <row r="886" spans="1:21" x14ac:dyDescent="0.25">
      <c r="A886" s="1">
        <v>885</v>
      </c>
      <c r="B886" s="1" t="s">
        <v>1929</v>
      </c>
      <c r="C886" s="1">
        <v>7413963</v>
      </c>
      <c r="D886" s="1" t="s">
        <v>42</v>
      </c>
      <c r="E886" s="1" t="str">
        <f t="shared" si="26"/>
        <v>Adult</v>
      </c>
      <c r="F886" s="1">
        <v>35</v>
      </c>
      <c r="G886" s="1" t="str">
        <f t="shared" si="27"/>
        <v>November</v>
      </c>
      <c r="H886" s="2">
        <v>44869</v>
      </c>
      <c r="I886" s="1" t="s">
        <v>12</v>
      </c>
      <c r="J886" s="1" t="s">
        <v>13</v>
      </c>
      <c r="K886" s="1" t="s">
        <v>1118</v>
      </c>
      <c r="L886" s="1" t="s">
        <v>45</v>
      </c>
      <c r="M886" s="1" t="s">
        <v>36</v>
      </c>
      <c r="N886" s="1">
        <v>1</v>
      </c>
      <c r="O886" s="1" t="s">
        <v>17</v>
      </c>
      <c r="P886" s="1">
        <v>771</v>
      </c>
      <c r="Q886" s="1" t="s">
        <v>681</v>
      </c>
      <c r="R886" s="1" t="s">
        <v>38</v>
      </c>
      <c r="S886" s="1">
        <v>628002</v>
      </c>
      <c r="T886" s="1" t="s">
        <v>20</v>
      </c>
      <c r="U886" s="1" t="b">
        <v>0</v>
      </c>
    </row>
    <row r="887" spans="1:21" x14ac:dyDescent="0.25">
      <c r="A887" s="1">
        <v>886</v>
      </c>
      <c r="B887" s="1" t="s">
        <v>1930</v>
      </c>
      <c r="C887" s="1">
        <v>9606909</v>
      </c>
      <c r="D887" s="1" t="s">
        <v>11</v>
      </c>
      <c r="E887" s="1" t="str">
        <f t="shared" si="26"/>
        <v>teenager</v>
      </c>
      <c r="F887" s="1">
        <v>25</v>
      </c>
      <c r="G887" s="1" t="str">
        <f t="shared" si="27"/>
        <v>November</v>
      </c>
      <c r="H887" s="2">
        <v>44869</v>
      </c>
      <c r="I887" s="1" t="s">
        <v>12</v>
      </c>
      <c r="J887" s="1" t="s">
        <v>22</v>
      </c>
      <c r="K887" s="1" t="s">
        <v>1931</v>
      </c>
      <c r="L887" s="1" t="s">
        <v>24</v>
      </c>
      <c r="M887" s="1" t="s">
        <v>30</v>
      </c>
      <c r="N887" s="1">
        <v>1</v>
      </c>
      <c r="O887" s="1" t="s">
        <v>17</v>
      </c>
      <c r="P887" s="1">
        <v>759</v>
      </c>
      <c r="Q887" s="1" t="s">
        <v>1443</v>
      </c>
      <c r="R887" s="1" t="s">
        <v>117</v>
      </c>
      <c r="S887" s="1">
        <v>486001</v>
      </c>
      <c r="T887" s="1" t="s">
        <v>20</v>
      </c>
      <c r="U887" s="1" t="b">
        <v>0</v>
      </c>
    </row>
    <row r="888" spans="1:21" x14ac:dyDescent="0.25">
      <c r="A888" s="1">
        <v>887</v>
      </c>
      <c r="B888" s="1" t="s">
        <v>1932</v>
      </c>
      <c r="C888" s="1">
        <v>9097278</v>
      </c>
      <c r="D888" s="1" t="s">
        <v>42</v>
      </c>
      <c r="E888" s="1" t="str">
        <f t="shared" si="26"/>
        <v>Adult</v>
      </c>
      <c r="F888" s="1">
        <v>37</v>
      </c>
      <c r="G888" s="1" t="str">
        <f t="shared" si="27"/>
        <v>November</v>
      </c>
      <c r="H888" s="2">
        <v>44869</v>
      </c>
      <c r="I888" s="1" t="s">
        <v>12</v>
      </c>
      <c r="J888" s="1" t="s">
        <v>34</v>
      </c>
      <c r="K888" s="1" t="s">
        <v>1933</v>
      </c>
      <c r="L888" s="1" t="s">
        <v>15</v>
      </c>
      <c r="M888" s="1" t="s">
        <v>30</v>
      </c>
      <c r="N888" s="1">
        <v>1</v>
      </c>
      <c r="O888" s="1" t="s">
        <v>17</v>
      </c>
      <c r="P888" s="1">
        <v>499</v>
      </c>
      <c r="Q888" s="1" t="s">
        <v>451</v>
      </c>
      <c r="R888" s="1" t="s">
        <v>64</v>
      </c>
      <c r="S888" s="1">
        <v>682012</v>
      </c>
      <c r="T888" s="1" t="s">
        <v>20</v>
      </c>
      <c r="U888" s="1" t="b">
        <v>0</v>
      </c>
    </row>
    <row r="889" spans="1:21" x14ac:dyDescent="0.25">
      <c r="A889" s="1">
        <v>888</v>
      </c>
      <c r="B889" s="1" t="s">
        <v>1934</v>
      </c>
      <c r="C889" s="1">
        <v>6827896</v>
      </c>
      <c r="D889" s="1" t="s">
        <v>42</v>
      </c>
      <c r="E889" s="1" t="str">
        <f t="shared" si="26"/>
        <v>Adult</v>
      </c>
      <c r="F889" s="1">
        <v>30</v>
      </c>
      <c r="G889" s="1" t="str">
        <f t="shared" si="27"/>
        <v>November</v>
      </c>
      <c r="H889" s="2">
        <v>44869</v>
      </c>
      <c r="I889" s="1" t="s">
        <v>12</v>
      </c>
      <c r="J889" s="1" t="s">
        <v>53</v>
      </c>
      <c r="K889" s="1" t="s">
        <v>1362</v>
      </c>
      <c r="L889" s="1" t="s">
        <v>45</v>
      </c>
      <c r="M889" s="1" t="s">
        <v>25</v>
      </c>
      <c r="N889" s="1">
        <v>1</v>
      </c>
      <c r="O889" s="1" t="s">
        <v>17</v>
      </c>
      <c r="P889" s="1">
        <v>1033</v>
      </c>
      <c r="Q889" s="1" t="s">
        <v>1935</v>
      </c>
      <c r="R889" s="1" t="s">
        <v>91</v>
      </c>
      <c r="S889" s="1">
        <v>305004</v>
      </c>
      <c r="T889" s="1" t="s">
        <v>20</v>
      </c>
      <c r="U889" s="1" t="b">
        <v>0</v>
      </c>
    </row>
    <row r="890" spans="1:21" x14ac:dyDescent="0.25">
      <c r="A890" s="1">
        <v>889</v>
      </c>
      <c r="B890" s="1" t="s">
        <v>1936</v>
      </c>
      <c r="C890" s="1">
        <v>6531661</v>
      </c>
      <c r="D890" s="1" t="s">
        <v>42</v>
      </c>
      <c r="E890" s="1" t="str">
        <f t="shared" si="26"/>
        <v>senior</v>
      </c>
      <c r="F890" s="1">
        <v>58</v>
      </c>
      <c r="G890" s="1" t="str">
        <f t="shared" si="27"/>
        <v>November</v>
      </c>
      <c r="H890" s="2">
        <v>44869</v>
      </c>
      <c r="I890" s="1" t="s">
        <v>277</v>
      </c>
      <c r="J890" s="1" t="s">
        <v>34</v>
      </c>
      <c r="K890" s="1" t="s">
        <v>1937</v>
      </c>
      <c r="L890" s="1" t="s">
        <v>15</v>
      </c>
      <c r="M890" s="1" t="s">
        <v>30</v>
      </c>
      <c r="N890" s="1">
        <v>1</v>
      </c>
      <c r="O890" s="1" t="s">
        <v>17</v>
      </c>
      <c r="P890" s="1">
        <v>295</v>
      </c>
      <c r="Q890" s="1" t="s">
        <v>81</v>
      </c>
      <c r="R890" s="1" t="s">
        <v>82</v>
      </c>
      <c r="S890" s="1">
        <v>110096</v>
      </c>
      <c r="T890" s="1" t="s">
        <v>20</v>
      </c>
      <c r="U890" s="1" t="b">
        <v>0</v>
      </c>
    </row>
    <row r="891" spans="1:21" x14ac:dyDescent="0.25">
      <c r="A891" s="1">
        <v>890</v>
      </c>
      <c r="B891" s="1" t="s">
        <v>1938</v>
      </c>
      <c r="C891" s="1">
        <v>7474272</v>
      </c>
      <c r="D891" s="1" t="s">
        <v>42</v>
      </c>
      <c r="E891" s="1" t="str">
        <f t="shared" si="26"/>
        <v>Adult</v>
      </c>
      <c r="F891" s="1">
        <v>44</v>
      </c>
      <c r="G891" s="1" t="str">
        <f t="shared" si="27"/>
        <v>November</v>
      </c>
      <c r="H891" s="2">
        <v>44869</v>
      </c>
      <c r="I891" s="1" t="s">
        <v>12</v>
      </c>
      <c r="J891" s="1" t="s">
        <v>34</v>
      </c>
      <c r="K891" s="1" t="s">
        <v>1939</v>
      </c>
      <c r="L891" s="1" t="s">
        <v>15</v>
      </c>
      <c r="M891" s="1" t="s">
        <v>30</v>
      </c>
      <c r="N891" s="1">
        <v>1</v>
      </c>
      <c r="O891" s="1" t="s">
        <v>17</v>
      </c>
      <c r="P891" s="1">
        <v>459</v>
      </c>
      <c r="Q891" s="1" t="s">
        <v>31</v>
      </c>
      <c r="R891" s="1" t="s">
        <v>32</v>
      </c>
      <c r="S891" s="1">
        <v>700061</v>
      </c>
      <c r="T891" s="1" t="s">
        <v>20</v>
      </c>
      <c r="U891" s="1" t="b">
        <v>0</v>
      </c>
    </row>
    <row r="892" spans="1:21" x14ac:dyDescent="0.25">
      <c r="A892" s="1">
        <v>891</v>
      </c>
      <c r="B892" s="1" t="s">
        <v>1940</v>
      </c>
      <c r="C892" s="1">
        <v>155203</v>
      </c>
      <c r="D892" s="1" t="s">
        <v>11</v>
      </c>
      <c r="E892" s="1" t="str">
        <f t="shared" si="26"/>
        <v>teenager</v>
      </c>
      <c r="F892" s="1">
        <v>27</v>
      </c>
      <c r="G892" s="1" t="str">
        <f t="shared" si="27"/>
        <v>November</v>
      </c>
      <c r="H892" s="2">
        <v>44869</v>
      </c>
      <c r="I892" s="1" t="s">
        <v>104</v>
      </c>
      <c r="J892" s="1" t="s">
        <v>13</v>
      </c>
      <c r="K892" s="1" t="s">
        <v>1941</v>
      </c>
      <c r="L892" s="1" t="s">
        <v>15</v>
      </c>
      <c r="M892" s="1" t="s">
        <v>100</v>
      </c>
      <c r="N892" s="1">
        <v>1</v>
      </c>
      <c r="O892" s="1" t="s">
        <v>17</v>
      </c>
      <c r="P892" s="1">
        <v>471</v>
      </c>
      <c r="Q892" s="1" t="s">
        <v>101</v>
      </c>
      <c r="R892" s="1" t="s">
        <v>102</v>
      </c>
      <c r="S892" s="1">
        <v>226021</v>
      </c>
      <c r="T892" s="1" t="s">
        <v>20</v>
      </c>
      <c r="U892" s="1" t="b">
        <v>0</v>
      </c>
    </row>
    <row r="893" spans="1:21" x14ac:dyDescent="0.25">
      <c r="A893" s="1">
        <v>892</v>
      </c>
      <c r="B893" s="1" t="s">
        <v>1942</v>
      </c>
      <c r="C893" s="1">
        <v>6856164</v>
      </c>
      <c r="D893" s="1" t="s">
        <v>42</v>
      </c>
      <c r="E893" s="1" t="str">
        <f t="shared" si="26"/>
        <v>senior</v>
      </c>
      <c r="F893" s="1">
        <v>66</v>
      </c>
      <c r="G893" s="1" t="str">
        <f t="shared" si="27"/>
        <v>November</v>
      </c>
      <c r="H893" s="2">
        <v>44869</v>
      </c>
      <c r="I893" s="1" t="s">
        <v>12</v>
      </c>
      <c r="J893" s="1" t="s">
        <v>34</v>
      </c>
      <c r="K893" s="1" t="s">
        <v>1943</v>
      </c>
      <c r="L893" s="1" t="s">
        <v>45</v>
      </c>
      <c r="M893" s="1" t="s">
        <v>25</v>
      </c>
      <c r="N893" s="1">
        <v>1</v>
      </c>
      <c r="O893" s="1" t="s">
        <v>17</v>
      </c>
      <c r="P893" s="1">
        <v>771</v>
      </c>
      <c r="Q893" s="1" t="s">
        <v>1944</v>
      </c>
      <c r="R893" s="1" t="s">
        <v>64</v>
      </c>
      <c r="S893" s="1">
        <v>683517</v>
      </c>
      <c r="T893" s="1" t="s">
        <v>20</v>
      </c>
      <c r="U893" s="1" t="b">
        <v>0</v>
      </c>
    </row>
    <row r="894" spans="1:21" x14ac:dyDescent="0.25">
      <c r="A894" s="1">
        <v>893</v>
      </c>
      <c r="B894" s="1" t="s">
        <v>1945</v>
      </c>
      <c r="C894" s="1">
        <v>663538</v>
      </c>
      <c r="D894" s="1" t="s">
        <v>42</v>
      </c>
      <c r="E894" s="1" t="str">
        <f t="shared" si="26"/>
        <v>Adult</v>
      </c>
      <c r="F894" s="1">
        <v>49</v>
      </c>
      <c r="G894" s="1" t="str">
        <f t="shared" si="27"/>
        <v>November</v>
      </c>
      <c r="H894" s="2">
        <v>44869</v>
      </c>
      <c r="I894" s="1" t="s">
        <v>12</v>
      </c>
      <c r="J894" s="1" t="s">
        <v>34</v>
      </c>
      <c r="K894" s="1" t="s">
        <v>1585</v>
      </c>
      <c r="L894" s="1" t="s">
        <v>24</v>
      </c>
      <c r="M894" s="1" t="s">
        <v>36</v>
      </c>
      <c r="N894" s="1">
        <v>1</v>
      </c>
      <c r="O894" s="1" t="s">
        <v>17</v>
      </c>
      <c r="P894" s="1">
        <v>1127</v>
      </c>
      <c r="Q894" s="1" t="s">
        <v>349</v>
      </c>
      <c r="R894" s="1" t="s">
        <v>47</v>
      </c>
      <c r="S894" s="1">
        <v>400610</v>
      </c>
      <c r="T894" s="1" t="s">
        <v>20</v>
      </c>
      <c r="U894" s="1" t="b">
        <v>0</v>
      </c>
    </row>
    <row r="895" spans="1:21" x14ac:dyDescent="0.25">
      <c r="A895" s="1">
        <v>894</v>
      </c>
      <c r="B895" s="1" t="s">
        <v>1946</v>
      </c>
      <c r="C895" s="1">
        <v>6572067</v>
      </c>
      <c r="D895" s="1" t="s">
        <v>11</v>
      </c>
      <c r="E895" s="1" t="str">
        <f t="shared" si="26"/>
        <v>Adult</v>
      </c>
      <c r="F895" s="1">
        <v>30</v>
      </c>
      <c r="G895" s="1" t="str">
        <f t="shared" si="27"/>
        <v>November</v>
      </c>
      <c r="H895" s="2">
        <v>44869</v>
      </c>
      <c r="I895" s="1" t="s">
        <v>12</v>
      </c>
      <c r="J895" s="1" t="s">
        <v>48</v>
      </c>
      <c r="K895" s="1" t="s">
        <v>1947</v>
      </c>
      <c r="L895" s="1" t="s">
        <v>15</v>
      </c>
      <c r="M895" s="1" t="s">
        <v>30</v>
      </c>
      <c r="N895" s="1">
        <v>1</v>
      </c>
      <c r="O895" s="1" t="s">
        <v>17</v>
      </c>
      <c r="P895" s="1">
        <v>486</v>
      </c>
      <c r="Q895" s="1" t="s">
        <v>1948</v>
      </c>
      <c r="R895" s="1" t="s">
        <v>86</v>
      </c>
      <c r="S895" s="1">
        <v>756046</v>
      </c>
      <c r="T895" s="1" t="s">
        <v>20</v>
      </c>
      <c r="U895" s="1" t="b">
        <v>0</v>
      </c>
    </row>
    <row r="896" spans="1:21" x14ac:dyDescent="0.25">
      <c r="A896" s="1">
        <v>895</v>
      </c>
      <c r="B896" s="1" t="s">
        <v>1949</v>
      </c>
      <c r="C896" s="1">
        <v>8676194</v>
      </c>
      <c r="D896" s="1" t="s">
        <v>42</v>
      </c>
      <c r="E896" s="1" t="str">
        <f t="shared" si="26"/>
        <v>Adult</v>
      </c>
      <c r="F896" s="1">
        <v>35</v>
      </c>
      <c r="G896" s="1" t="str">
        <f t="shared" si="27"/>
        <v>November</v>
      </c>
      <c r="H896" s="2">
        <v>44869</v>
      </c>
      <c r="I896" s="1" t="s">
        <v>12</v>
      </c>
      <c r="J896" s="1" t="s">
        <v>34</v>
      </c>
      <c r="K896" s="1" t="s">
        <v>1950</v>
      </c>
      <c r="L896" s="1" t="s">
        <v>45</v>
      </c>
      <c r="M896" s="1" t="s">
        <v>36</v>
      </c>
      <c r="N896" s="1">
        <v>1</v>
      </c>
      <c r="O896" s="1" t="s">
        <v>17</v>
      </c>
      <c r="P896" s="1">
        <v>724</v>
      </c>
      <c r="Q896" s="1" t="s">
        <v>1951</v>
      </c>
      <c r="R896" s="1" t="s">
        <v>64</v>
      </c>
      <c r="S896" s="1">
        <v>680618</v>
      </c>
      <c r="T896" s="1" t="s">
        <v>20</v>
      </c>
      <c r="U896" s="1" t="b">
        <v>0</v>
      </c>
    </row>
    <row r="897" spans="1:21" x14ac:dyDescent="0.25">
      <c r="A897" s="1">
        <v>896</v>
      </c>
      <c r="B897" s="1" t="s">
        <v>1952</v>
      </c>
      <c r="C897" s="1">
        <v>6006451</v>
      </c>
      <c r="D897" s="1" t="s">
        <v>42</v>
      </c>
      <c r="E897" s="1" t="str">
        <f t="shared" si="26"/>
        <v>Adult</v>
      </c>
      <c r="F897" s="1">
        <v>38</v>
      </c>
      <c r="G897" s="1" t="str">
        <f t="shared" si="27"/>
        <v>November</v>
      </c>
      <c r="H897" s="2">
        <v>44869</v>
      </c>
      <c r="I897" s="1" t="s">
        <v>12</v>
      </c>
      <c r="J897" s="1" t="s">
        <v>13</v>
      </c>
      <c r="K897" s="1" t="s">
        <v>1953</v>
      </c>
      <c r="L897" s="1" t="s">
        <v>24</v>
      </c>
      <c r="M897" s="1" t="s">
        <v>57</v>
      </c>
      <c r="N897" s="1">
        <v>1</v>
      </c>
      <c r="O897" s="1" t="s">
        <v>17</v>
      </c>
      <c r="P897" s="1">
        <v>888</v>
      </c>
      <c r="Q897" s="1" t="s">
        <v>899</v>
      </c>
      <c r="R897" s="1" t="s">
        <v>38</v>
      </c>
      <c r="S897" s="1">
        <v>638003</v>
      </c>
      <c r="T897" s="1" t="s">
        <v>20</v>
      </c>
      <c r="U897" s="1" t="b">
        <v>0</v>
      </c>
    </row>
    <row r="898" spans="1:21" x14ac:dyDescent="0.25">
      <c r="A898" s="1">
        <v>897</v>
      </c>
      <c r="B898" s="1" t="s">
        <v>1954</v>
      </c>
      <c r="C898" s="1">
        <v>1554862</v>
      </c>
      <c r="D898" s="1" t="s">
        <v>42</v>
      </c>
      <c r="E898" s="1" t="str">
        <f t="shared" ref="E898:E961" si="28">IF(F898&gt;=50,"senior",IF(F898&gt;=30,"Adult",IF(F898&gt;=20,"teenager")))</f>
        <v>Adult</v>
      </c>
      <c r="F898" s="1">
        <v>48</v>
      </c>
      <c r="G898" s="1" t="str">
        <f t="shared" ref="G898:G961" si="29">TEXT(H898,"mmmm")</f>
        <v>November</v>
      </c>
      <c r="H898" s="2">
        <v>44869</v>
      </c>
      <c r="I898" s="1" t="s">
        <v>12</v>
      </c>
      <c r="J898" s="1" t="s">
        <v>22</v>
      </c>
      <c r="K898" s="1" t="s">
        <v>1955</v>
      </c>
      <c r="L898" s="1" t="s">
        <v>500</v>
      </c>
      <c r="M898" s="1" t="s">
        <v>36</v>
      </c>
      <c r="N898" s="1">
        <v>1</v>
      </c>
      <c r="O898" s="1" t="s">
        <v>17</v>
      </c>
      <c r="P898" s="1">
        <v>373</v>
      </c>
      <c r="Q898" s="1" t="s">
        <v>1956</v>
      </c>
      <c r="R898" s="1" t="s">
        <v>238</v>
      </c>
      <c r="S898" s="1">
        <v>823001</v>
      </c>
      <c r="T898" s="1" t="s">
        <v>20</v>
      </c>
      <c r="U898" s="1" t="b">
        <v>0</v>
      </c>
    </row>
    <row r="899" spans="1:21" x14ac:dyDescent="0.25">
      <c r="A899" s="1">
        <v>898</v>
      </c>
      <c r="B899" s="1" t="s">
        <v>1957</v>
      </c>
      <c r="C899" s="1">
        <v>3806917</v>
      </c>
      <c r="D899" s="1" t="s">
        <v>11</v>
      </c>
      <c r="E899" s="1" t="str">
        <f t="shared" si="28"/>
        <v>teenager</v>
      </c>
      <c r="F899" s="1">
        <v>23</v>
      </c>
      <c r="G899" s="1" t="str">
        <f t="shared" si="29"/>
        <v>November</v>
      </c>
      <c r="H899" s="2">
        <v>44869</v>
      </c>
      <c r="I899" s="1" t="s">
        <v>12</v>
      </c>
      <c r="J899" s="1" t="s">
        <v>22</v>
      </c>
      <c r="K899" s="1" t="s">
        <v>1858</v>
      </c>
      <c r="L899" s="1" t="s">
        <v>66</v>
      </c>
      <c r="M899" s="1" t="s">
        <v>30</v>
      </c>
      <c r="N899" s="1">
        <v>1</v>
      </c>
      <c r="O899" s="1" t="s">
        <v>17</v>
      </c>
      <c r="P899" s="1">
        <v>563</v>
      </c>
      <c r="Q899" s="1" t="s">
        <v>81</v>
      </c>
      <c r="R899" s="1" t="s">
        <v>82</v>
      </c>
      <c r="S899" s="1">
        <v>110092</v>
      </c>
      <c r="T899" s="1" t="s">
        <v>20</v>
      </c>
      <c r="U899" s="1" t="b">
        <v>0</v>
      </c>
    </row>
    <row r="900" spans="1:21" x14ac:dyDescent="0.25">
      <c r="A900" s="1">
        <v>899</v>
      </c>
      <c r="B900" s="1" t="s">
        <v>1958</v>
      </c>
      <c r="C900" s="1">
        <v>3789491</v>
      </c>
      <c r="D900" s="1" t="s">
        <v>11</v>
      </c>
      <c r="E900" s="1" t="str">
        <f t="shared" si="28"/>
        <v>Adult</v>
      </c>
      <c r="F900" s="1">
        <v>46</v>
      </c>
      <c r="G900" s="1" t="str">
        <f t="shared" si="29"/>
        <v>November</v>
      </c>
      <c r="H900" s="2">
        <v>44869</v>
      </c>
      <c r="I900" s="1" t="s">
        <v>12</v>
      </c>
      <c r="J900" s="1" t="s">
        <v>43</v>
      </c>
      <c r="K900" s="1" t="s">
        <v>1959</v>
      </c>
      <c r="L900" s="1" t="s">
        <v>24</v>
      </c>
      <c r="M900" s="1" t="s">
        <v>57</v>
      </c>
      <c r="N900" s="1">
        <v>1</v>
      </c>
      <c r="O900" s="1" t="s">
        <v>17</v>
      </c>
      <c r="P900" s="1">
        <v>899</v>
      </c>
      <c r="Q900" s="1" t="s">
        <v>1960</v>
      </c>
      <c r="R900" s="1" t="s">
        <v>27</v>
      </c>
      <c r="S900" s="1">
        <v>123401</v>
      </c>
      <c r="T900" s="1" t="s">
        <v>20</v>
      </c>
      <c r="U900" s="1" t="b">
        <v>0</v>
      </c>
    </row>
    <row r="901" spans="1:21" x14ac:dyDescent="0.25">
      <c r="A901" s="1">
        <v>900</v>
      </c>
      <c r="B901" s="1" t="s">
        <v>1961</v>
      </c>
      <c r="C901" s="1">
        <v>453363</v>
      </c>
      <c r="D901" s="1" t="s">
        <v>42</v>
      </c>
      <c r="E901" s="1" t="str">
        <f t="shared" si="28"/>
        <v>teenager</v>
      </c>
      <c r="F901" s="1">
        <v>29</v>
      </c>
      <c r="G901" s="1" t="str">
        <f t="shared" si="29"/>
        <v>November</v>
      </c>
      <c r="H901" s="2">
        <v>44869</v>
      </c>
      <c r="I901" s="1" t="s">
        <v>12</v>
      </c>
      <c r="J901" s="1" t="s">
        <v>13</v>
      </c>
      <c r="K901" s="1" t="s">
        <v>1962</v>
      </c>
      <c r="L901" s="1" t="s">
        <v>45</v>
      </c>
      <c r="M901" s="1" t="s">
        <v>36</v>
      </c>
      <c r="N901" s="1">
        <v>1</v>
      </c>
      <c r="O901" s="1" t="s">
        <v>17</v>
      </c>
      <c r="P901" s="1">
        <v>859</v>
      </c>
      <c r="Q901" s="1" t="s">
        <v>1963</v>
      </c>
      <c r="R901" s="1" t="s">
        <v>47</v>
      </c>
      <c r="S901" s="1">
        <v>400067</v>
      </c>
      <c r="T901" s="1" t="s">
        <v>20</v>
      </c>
      <c r="U901" s="1" t="b">
        <v>0</v>
      </c>
    </row>
    <row r="902" spans="1:21" x14ac:dyDescent="0.25">
      <c r="A902" s="1">
        <v>901</v>
      </c>
      <c r="B902" s="1" t="s">
        <v>1964</v>
      </c>
      <c r="C902" s="1">
        <v>5098546</v>
      </c>
      <c r="D902" s="1" t="s">
        <v>11</v>
      </c>
      <c r="E902" s="1" t="str">
        <f t="shared" si="28"/>
        <v>Adult</v>
      </c>
      <c r="F902" s="1">
        <v>40</v>
      </c>
      <c r="G902" s="1" t="str">
        <f t="shared" si="29"/>
        <v>November</v>
      </c>
      <c r="H902" s="2">
        <v>44869</v>
      </c>
      <c r="I902" s="1" t="s">
        <v>12</v>
      </c>
      <c r="J902" s="1" t="s">
        <v>34</v>
      </c>
      <c r="K902" s="1" t="s">
        <v>1150</v>
      </c>
      <c r="L902" s="1" t="s">
        <v>24</v>
      </c>
      <c r="M902" s="1" t="s">
        <v>25</v>
      </c>
      <c r="N902" s="1">
        <v>1</v>
      </c>
      <c r="O902" s="1" t="s">
        <v>17</v>
      </c>
      <c r="P902" s="1">
        <v>579</v>
      </c>
      <c r="Q902" s="1" t="s">
        <v>50</v>
      </c>
      <c r="R902" s="1" t="s">
        <v>51</v>
      </c>
      <c r="S902" s="1">
        <v>560097</v>
      </c>
      <c r="T902" s="1" t="s">
        <v>20</v>
      </c>
      <c r="U902" s="1" t="b">
        <v>0</v>
      </c>
    </row>
    <row r="903" spans="1:21" x14ac:dyDescent="0.25">
      <c r="A903" s="1">
        <v>902</v>
      </c>
      <c r="B903" s="1" t="s">
        <v>1965</v>
      </c>
      <c r="C903" s="1">
        <v>5300804</v>
      </c>
      <c r="D903" s="1" t="s">
        <v>11</v>
      </c>
      <c r="E903" s="1" t="str">
        <f t="shared" si="28"/>
        <v>Adult</v>
      </c>
      <c r="F903" s="1">
        <v>46</v>
      </c>
      <c r="G903" s="1" t="str">
        <f t="shared" si="29"/>
        <v>November</v>
      </c>
      <c r="H903" s="2">
        <v>44869</v>
      </c>
      <c r="I903" s="1" t="s">
        <v>12</v>
      </c>
      <c r="J903" s="1" t="s">
        <v>34</v>
      </c>
      <c r="K903" s="1" t="s">
        <v>1966</v>
      </c>
      <c r="L903" s="1" t="s">
        <v>24</v>
      </c>
      <c r="M903" s="1" t="s">
        <v>57</v>
      </c>
      <c r="N903" s="1">
        <v>1</v>
      </c>
      <c r="O903" s="1" t="s">
        <v>17</v>
      </c>
      <c r="P903" s="1">
        <v>968</v>
      </c>
      <c r="Q903" s="1" t="s">
        <v>341</v>
      </c>
      <c r="R903" s="1" t="s">
        <v>91</v>
      </c>
      <c r="S903" s="1">
        <v>302012</v>
      </c>
      <c r="T903" s="1" t="s">
        <v>20</v>
      </c>
      <c r="U903" s="1" t="b">
        <v>0</v>
      </c>
    </row>
    <row r="904" spans="1:21" x14ac:dyDescent="0.25">
      <c r="A904" s="1">
        <v>903</v>
      </c>
      <c r="B904" s="1" t="s">
        <v>1967</v>
      </c>
      <c r="C904" s="1">
        <v>3662956</v>
      </c>
      <c r="D904" s="1" t="s">
        <v>11</v>
      </c>
      <c r="E904" s="1" t="str">
        <f t="shared" si="28"/>
        <v>Adult</v>
      </c>
      <c r="F904" s="1">
        <v>47</v>
      </c>
      <c r="G904" s="1" t="str">
        <f t="shared" si="29"/>
        <v>November</v>
      </c>
      <c r="H904" s="2">
        <v>44869</v>
      </c>
      <c r="I904" s="1" t="s">
        <v>12</v>
      </c>
      <c r="J904" s="1" t="s">
        <v>34</v>
      </c>
      <c r="K904" s="1" t="s">
        <v>183</v>
      </c>
      <c r="L904" s="1" t="s">
        <v>24</v>
      </c>
      <c r="M904" s="1" t="s">
        <v>36</v>
      </c>
      <c r="N904" s="1">
        <v>1</v>
      </c>
      <c r="O904" s="1" t="s">
        <v>17</v>
      </c>
      <c r="P904" s="1">
        <v>646</v>
      </c>
      <c r="Q904" s="1" t="s">
        <v>1968</v>
      </c>
      <c r="R904" s="1" t="s">
        <v>302</v>
      </c>
      <c r="S904" s="1">
        <v>173223</v>
      </c>
      <c r="T904" s="1" t="s">
        <v>20</v>
      </c>
      <c r="U904" s="1" t="b">
        <v>0</v>
      </c>
    </row>
    <row r="905" spans="1:21" x14ac:dyDescent="0.25">
      <c r="A905" s="1">
        <v>904</v>
      </c>
      <c r="B905" s="1" t="s">
        <v>1969</v>
      </c>
      <c r="C905" s="1">
        <v>531561</v>
      </c>
      <c r="D905" s="1" t="s">
        <v>42</v>
      </c>
      <c r="E905" s="1" t="str">
        <f t="shared" si="28"/>
        <v>teenager</v>
      </c>
      <c r="F905" s="1">
        <v>20</v>
      </c>
      <c r="G905" s="1" t="str">
        <f t="shared" si="29"/>
        <v>November</v>
      </c>
      <c r="H905" s="2">
        <v>44869</v>
      </c>
      <c r="I905" s="1" t="s">
        <v>12</v>
      </c>
      <c r="J905" s="1" t="s">
        <v>13</v>
      </c>
      <c r="K905" s="1" t="s">
        <v>1970</v>
      </c>
      <c r="L905" s="1" t="s">
        <v>24</v>
      </c>
      <c r="M905" s="1" t="s">
        <v>16</v>
      </c>
      <c r="N905" s="1">
        <v>1</v>
      </c>
      <c r="O905" s="1" t="s">
        <v>17</v>
      </c>
      <c r="P905" s="1">
        <v>729</v>
      </c>
      <c r="Q905" s="1" t="s">
        <v>1971</v>
      </c>
      <c r="R905" s="1" t="s">
        <v>27</v>
      </c>
      <c r="S905" s="1">
        <v>132116</v>
      </c>
      <c r="T905" s="1" t="s">
        <v>20</v>
      </c>
      <c r="U905" s="1" t="b">
        <v>0</v>
      </c>
    </row>
    <row r="906" spans="1:21" x14ac:dyDescent="0.25">
      <c r="A906" s="1">
        <v>905</v>
      </c>
      <c r="B906" s="1" t="s">
        <v>1972</v>
      </c>
      <c r="C906" s="1">
        <v>9833713</v>
      </c>
      <c r="D906" s="1" t="s">
        <v>11</v>
      </c>
      <c r="E906" s="1" t="str">
        <f t="shared" si="28"/>
        <v>teenager</v>
      </c>
      <c r="F906" s="1">
        <v>22</v>
      </c>
      <c r="G906" s="1" t="str">
        <f t="shared" si="29"/>
        <v>November</v>
      </c>
      <c r="H906" s="2">
        <v>44869</v>
      </c>
      <c r="I906" s="1" t="s">
        <v>12</v>
      </c>
      <c r="J906" s="1" t="s">
        <v>43</v>
      </c>
      <c r="K906" s="1" t="s">
        <v>1496</v>
      </c>
      <c r="L906" s="1" t="s">
        <v>24</v>
      </c>
      <c r="M906" s="1" t="s">
        <v>25</v>
      </c>
      <c r="N906" s="1">
        <v>1</v>
      </c>
      <c r="O906" s="1" t="s">
        <v>17</v>
      </c>
      <c r="P906" s="1">
        <v>560</v>
      </c>
      <c r="Q906" s="1" t="s">
        <v>337</v>
      </c>
      <c r="R906" s="1" t="s">
        <v>51</v>
      </c>
      <c r="S906" s="1">
        <v>570014</v>
      </c>
      <c r="T906" s="1" t="s">
        <v>20</v>
      </c>
      <c r="U906" s="1" t="b">
        <v>0</v>
      </c>
    </row>
    <row r="907" spans="1:21" x14ac:dyDescent="0.25">
      <c r="A907" s="1">
        <v>906</v>
      </c>
      <c r="B907" s="1" t="s">
        <v>1973</v>
      </c>
      <c r="C907" s="1">
        <v>1294687</v>
      </c>
      <c r="D907" s="1" t="s">
        <v>11</v>
      </c>
      <c r="E907" s="1" t="str">
        <f t="shared" si="28"/>
        <v>teenager</v>
      </c>
      <c r="F907" s="1">
        <v>27</v>
      </c>
      <c r="G907" s="1" t="str">
        <f t="shared" si="29"/>
        <v>November</v>
      </c>
      <c r="H907" s="2">
        <v>44869</v>
      </c>
      <c r="I907" s="1" t="s">
        <v>12</v>
      </c>
      <c r="J907" s="1" t="s">
        <v>34</v>
      </c>
      <c r="K907" s="1" t="s">
        <v>1463</v>
      </c>
      <c r="L907" s="1" t="s">
        <v>24</v>
      </c>
      <c r="M907" s="1" t="s">
        <v>25</v>
      </c>
      <c r="N907" s="1">
        <v>1</v>
      </c>
      <c r="O907" s="1" t="s">
        <v>17</v>
      </c>
      <c r="P907" s="1">
        <v>1075</v>
      </c>
      <c r="Q907" s="1" t="s">
        <v>94</v>
      </c>
      <c r="R907" s="1" t="s">
        <v>47</v>
      </c>
      <c r="S907" s="1">
        <v>400055</v>
      </c>
      <c r="T907" s="1" t="s">
        <v>20</v>
      </c>
      <c r="U907" s="1" t="b">
        <v>0</v>
      </c>
    </row>
    <row r="908" spans="1:21" x14ac:dyDescent="0.25">
      <c r="A908" s="1">
        <v>907</v>
      </c>
      <c r="B908" s="1" t="s">
        <v>1974</v>
      </c>
      <c r="C908" s="1">
        <v>6527765</v>
      </c>
      <c r="D908" s="1" t="s">
        <v>42</v>
      </c>
      <c r="E908" s="1" t="str">
        <f t="shared" si="28"/>
        <v>senior</v>
      </c>
      <c r="F908" s="1">
        <v>69</v>
      </c>
      <c r="G908" s="1" t="str">
        <f t="shared" si="29"/>
        <v>November</v>
      </c>
      <c r="H908" s="2">
        <v>44869</v>
      </c>
      <c r="I908" s="1" t="s">
        <v>12</v>
      </c>
      <c r="J908" s="1" t="s">
        <v>43</v>
      </c>
      <c r="K908" s="1" t="s">
        <v>415</v>
      </c>
      <c r="L908" s="1" t="s">
        <v>45</v>
      </c>
      <c r="M908" s="1" t="s">
        <v>36</v>
      </c>
      <c r="N908" s="1">
        <v>1</v>
      </c>
      <c r="O908" s="1" t="s">
        <v>17</v>
      </c>
      <c r="P908" s="1">
        <v>771</v>
      </c>
      <c r="Q908" s="1" t="s">
        <v>76</v>
      </c>
      <c r="R908" s="1" t="s">
        <v>77</v>
      </c>
      <c r="S908" s="1">
        <v>500050</v>
      </c>
      <c r="T908" s="1" t="s">
        <v>20</v>
      </c>
      <c r="U908" s="1" t="b">
        <v>0</v>
      </c>
    </row>
    <row r="909" spans="1:21" x14ac:dyDescent="0.25">
      <c r="A909" s="1">
        <v>908</v>
      </c>
      <c r="B909" s="1" t="s">
        <v>1975</v>
      </c>
      <c r="C909" s="1">
        <v>1421330</v>
      </c>
      <c r="D909" s="1" t="s">
        <v>11</v>
      </c>
      <c r="E909" s="1" t="str">
        <f t="shared" si="28"/>
        <v>teenager</v>
      </c>
      <c r="F909" s="1">
        <v>24</v>
      </c>
      <c r="G909" s="1" t="str">
        <f t="shared" si="29"/>
        <v>November</v>
      </c>
      <c r="H909" s="2">
        <v>44869</v>
      </c>
      <c r="I909" s="1" t="s">
        <v>12</v>
      </c>
      <c r="J909" s="1" t="s">
        <v>34</v>
      </c>
      <c r="K909" s="1" t="s">
        <v>1976</v>
      </c>
      <c r="L909" s="1" t="s">
        <v>500</v>
      </c>
      <c r="M909" s="1" t="s">
        <v>25</v>
      </c>
      <c r="N909" s="1">
        <v>1</v>
      </c>
      <c r="O909" s="1" t="s">
        <v>17</v>
      </c>
      <c r="P909" s="1">
        <v>388</v>
      </c>
      <c r="Q909" s="1" t="s">
        <v>1977</v>
      </c>
      <c r="R909" s="1" t="s">
        <v>136</v>
      </c>
      <c r="S909" s="1">
        <v>395009</v>
      </c>
      <c r="T909" s="1" t="s">
        <v>20</v>
      </c>
      <c r="U909" s="1" t="b">
        <v>0</v>
      </c>
    </row>
    <row r="910" spans="1:21" x14ac:dyDescent="0.25">
      <c r="A910" s="1">
        <v>909</v>
      </c>
      <c r="B910" s="1" t="s">
        <v>1978</v>
      </c>
      <c r="C910" s="1">
        <v>8545866</v>
      </c>
      <c r="D910" s="1" t="s">
        <v>11</v>
      </c>
      <c r="E910" s="1" t="str">
        <f t="shared" si="28"/>
        <v>teenager</v>
      </c>
      <c r="F910" s="1">
        <v>25</v>
      </c>
      <c r="G910" s="1" t="str">
        <f t="shared" si="29"/>
        <v>November</v>
      </c>
      <c r="H910" s="2">
        <v>44869</v>
      </c>
      <c r="I910" s="1" t="s">
        <v>12</v>
      </c>
      <c r="J910" s="1" t="s">
        <v>34</v>
      </c>
      <c r="K910" s="1" t="s">
        <v>406</v>
      </c>
      <c r="L910" s="1" t="s">
        <v>24</v>
      </c>
      <c r="M910" s="1" t="s">
        <v>36</v>
      </c>
      <c r="N910" s="1">
        <v>1</v>
      </c>
      <c r="O910" s="1" t="s">
        <v>17</v>
      </c>
      <c r="P910" s="1">
        <v>1125</v>
      </c>
      <c r="Q910" s="1" t="s">
        <v>81</v>
      </c>
      <c r="R910" s="1" t="s">
        <v>82</v>
      </c>
      <c r="S910" s="1">
        <v>110044</v>
      </c>
      <c r="T910" s="1" t="s">
        <v>20</v>
      </c>
      <c r="U910" s="1" t="b">
        <v>0</v>
      </c>
    </row>
    <row r="911" spans="1:21" x14ac:dyDescent="0.25">
      <c r="A911" s="1">
        <v>910</v>
      </c>
      <c r="B911" s="1" t="s">
        <v>1979</v>
      </c>
      <c r="C911" s="1">
        <v>161822</v>
      </c>
      <c r="D911" s="1" t="s">
        <v>11</v>
      </c>
      <c r="E911" s="1" t="str">
        <f t="shared" si="28"/>
        <v>Adult</v>
      </c>
      <c r="F911" s="1">
        <v>42</v>
      </c>
      <c r="G911" s="1" t="str">
        <f t="shared" si="29"/>
        <v>November</v>
      </c>
      <c r="H911" s="2">
        <v>44869</v>
      </c>
      <c r="I911" s="1" t="s">
        <v>12</v>
      </c>
      <c r="J911" s="1" t="s">
        <v>43</v>
      </c>
      <c r="K911" s="1" t="s">
        <v>1064</v>
      </c>
      <c r="L911" s="1" t="s">
        <v>24</v>
      </c>
      <c r="M911" s="1" t="s">
        <v>25</v>
      </c>
      <c r="N911" s="1">
        <v>1</v>
      </c>
      <c r="O911" s="1" t="s">
        <v>17</v>
      </c>
      <c r="P911" s="1">
        <v>921</v>
      </c>
      <c r="Q911" s="1" t="s">
        <v>97</v>
      </c>
      <c r="R911" s="1" t="s">
        <v>19</v>
      </c>
      <c r="S911" s="1">
        <v>143001</v>
      </c>
      <c r="T911" s="1" t="s">
        <v>20</v>
      </c>
      <c r="U911" s="1" t="b">
        <v>0</v>
      </c>
    </row>
    <row r="912" spans="1:21" x14ac:dyDescent="0.25">
      <c r="A912" s="1">
        <v>911</v>
      </c>
      <c r="B912" s="1" t="s">
        <v>1980</v>
      </c>
      <c r="C912" s="1">
        <v>8352525</v>
      </c>
      <c r="D912" s="1" t="s">
        <v>42</v>
      </c>
      <c r="E912" s="1" t="str">
        <f t="shared" si="28"/>
        <v>senior</v>
      </c>
      <c r="F912" s="1">
        <v>62</v>
      </c>
      <c r="G912" s="1" t="str">
        <f t="shared" si="29"/>
        <v>November</v>
      </c>
      <c r="H912" s="2">
        <v>44869</v>
      </c>
      <c r="I912" s="1" t="s">
        <v>12</v>
      </c>
      <c r="J912" s="1" t="s">
        <v>13</v>
      </c>
      <c r="K912" s="1" t="s">
        <v>1981</v>
      </c>
      <c r="L912" s="1" t="s">
        <v>24</v>
      </c>
      <c r="M912" s="1" t="s">
        <v>25</v>
      </c>
      <c r="N912" s="1">
        <v>1</v>
      </c>
      <c r="O912" s="1" t="s">
        <v>17</v>
      </c>
      <c r="P912" s="1">
        <v>852</v>
      </c>
      <c r="Q912" s="1" t="s">
        <v>81</v>
      </c>
      <c r="R912" s="1" t="s">
        <v>82</v>
      </c>
      <c r="S912" s="1">
        <v>110091</v>
      </c>
      <c r="T912" s="1" t="s">
        <v>20</v>
      </c>
      <c r="U912" s="1" t="b">
        <v>0</v>
      </c>
    </row>
    <row r="913" spans="1:21" x14ac:dyDescent="0.25">
      <c r="A913" s="1">
        <v>912</v>
      </c>
      <c r="B913" s="1" t="s">
        <v>1982</v>
      </c>
      <c r="C913" s="1">
        <v>9889721</v>
      </c>
      <c r="D913" s="1" t="s">
        <v>11</v>
      </c>
      <c r="E913" s="1" t="str">
        <f t="shared" si="28"/>
        <v>Adult</v>
      </c>
      <c r="F913" s="1">
        <v>40</v>
      </c>
      <c r="G913" s="1" t="str">
        <f t="shared" si="29"/>
        <v>November</v>
      </c>
      <c r="H913" s="2">
        <v>44869</v>
      </c>
      <c r="I913" s="1" t="s">
        <v>104</v>
      </c>
      <c r="J913" s="1" t="s">
        <v>43</v>
      </c>
      <c r="K913" s="1" t="s">
        <v>1983</v>
      </c>
      <c r="L913" s="1" t="s">
        <v>15</v>
      </c>
      <c r="M913" s="1" t="s">
        <v>100</v>
      </c>
      <c r="N913" s="1">
        <v>1</v>
      </c>
      <c r="O913" s="1" t="s">
        <v>17</v>
      </c>
      <c r="P913" s="1">
        <v>452</v>
      </c>
      <c r="Q913" s="1" t="s">
        <v>579</v>
      </c>
      <c r="R913" s="1" t="s">
        <v>124</v>
      </c>
      <c r="S913" s="1">
        <v>247667</v>
      </c>
      <c r="T913" s="1" t="s">
        <v>20</v>
      </c>
      <c r="U913" s="1" t="b">
        <v>0</v>
      </c>
    </row>
    <row r="914" spans="1:21" x14ac:dyDescent="0.25">
      <c r="A914" s="1">
        <v>913</v>
      </c>
      <c r="B914" s="1" t="s">
        <v>1982</v>
      </c>
      <c r="C914" s="1">
        <v>9889721</v>
      </c>
      <c r="D914" s="1" t="s">
        <v>11</v>
      </c>
      <c r="E914" s="1" t="str">
        <f t="shared" si="28"/>
        <v>teenager</v>
      </c>
      <c r="F914" s="1">
        <v>26</v>
      </c>
      <c r="G914" s="1" t="str">
        <f t="shared" si="29"/>
        <v>November</v>
      </c>
      <c r="H914" s="2">
        <v>44869</v>
      </c>
      <c r="I914" s="1" t="s">
        <v>12</v>
      </c>
      <c r="J914" s="1" t="s">
        <v>43</v>
      </c>
      <c r="K914" s="1" t="s">
        <v>1984</v>
      </c>
      <c r="L914" s="1" t="s">
        <v>15</v>
      </c>
      <c r="M914" s="1" t="s">
        <v>25</v>
      </c>
      <c r="N914" s="1">
        <v>1</v>
      </c>
      <c r="O914" s="1" t="s">
        <v>17</v>
      </c>
      <c r="P914" s="1">
        <v>645</v>
      </c>
      <c r="Q914" s="1" t="s">
        <v>1985</v>
      </c>
      <c r="R914" s="1" t="s">
        <v>51</v>
      </c>
      <c r="S914" s="1">
        <v>571218</v>
      </c>
      <c r="T914" s="1" t="s">
        <v>20</v>
      </c>
      <c r="U914" s="1" t="b">
        <v>0</v>
      </c>
    </row>
    <row r="915" spans="1:21" x14ac:dyDescent="0.25">
      <c r="A915" s="1">
        <v>914</v>
      </c>
      <c r="B915" s="1" t="s">
        <v>1986</v>
      </c>
      <c r="C915" s="1">
        <v>2928429</v>
      </c>
      <c r="D915" s="1" t="s">
        <v>11</v>
      </c>
      <c r="E915" s="1" t="str">
        <f t="shared" si="28"/>
        <v>Adult</v>
      </c>
      <c r="F915" s="1">
        <v>33</v>
      </c>
      <c r="G915" s="1" t="str">
        <f t="shared" si="29"/>
        <v>November</v>
      </c>
      <c r="H915" s="2">
        <v>44869</v>
      </c>
      <c r="I915" s="1" t="s">
        <v>12</v>
      </c>
      <c r="J915" s="1" t="s">
        <v>34</v>
      </c>
      <c r="K915" s="1" t="s">
        <v>760</v>
      </c>
      <c r="L915" s="1" t="s">
        <v>15</v>
      </c>
      <c r="M915" s="1" t="s">
        <v>36</v>
      </c>
      <c r="N915" s="1">
        <v>1</v>
      </c>
      <c r="O915" s="1" t="s">
        <v>17</v>
      </c>
      <c r="P915" s="1">
        <v>635</v>
      </c>
      <c r="Q915" s="1" t="s">
        <v>76</v>
      </c>
      <c r="R915" s="1" t="s">
        <v>77</v>
      </c>
      <c r="S915" s="1">
        <v>500060</v>
      </c>
      <c r="T915" s="1" t="s">
        <v>20</v>
      </c>
      <c r="U915" s="1" t="b">
        <v>0</v>
      </c>
    </row>
    <row r="916" spans="1:21" x14ac:dyDescent="0.25">
      <c r="A916" s="1">
        <v>915</v>
      </c>
      <c r="B916" s="1" t="s">
        <v>1987</v>
      </c>
      <c r="C916" s="1">
        <v>4094878</v>
      </c>
      <c r="D916" s="1" t="s">
        <v>42</v>
      </c>
      <c r="E916" s="1" t="str">
        <f t="shared" si="28"/>
        <v>teenager</v>
      </c>
      <c r="F916" s="1">
        <v>22</v>
      </c>
      <c r="G916" s="1" t="str">
        <f t="shared" si="29"/>
        <v>November</v>
      </c>
      <c r="H916" s="2">
        <v>44869</v>
      </c>
      <c r="I916" s="1" t="s">
        <v>12</v>
      </c>
      <c r="J916" s="1" t="s">
        <v>53</v>
      </c>
      <c r="K916" s="1" t="s">
        <v>1988</v>
      </c>
      <c r="L916" s="1" t="s">
        <v>24</v>
      </c>
      <c r="M916" s="1" t="s">
        <v>16</v>
      </c>
      <c r="N916" s="1">
        <v>1</v>
      </c>
      <c r="O916" s="1" t="s">
        <v>17</v>
      </c>
      <c r="P916" s="1">
        <v>563</v>
      </c>
      <c r="Q916" s="1" t="s">
        <v>18</v>
      </c>
      <c r="R916" s="1" t="s">
        <v>19</v>
      </c>
      <c r="S916" s="1">
        <v>140301</v>
      </c>
      <c r="T916" s="1" t="s">
        <v>20</v>
      </c>
      <c r="U916" s="1" t="b">
        <v>0</v>
      </c>
    </row>
    <row r="917" spans="1:21" x14ac:dyDescent="0.25">
      <c r="A917" s="1">
        <v>916</v>
      </c>
      <c r="B917" s="1" t="s">
        <v>1989</v>
      </c>
      <c r="C917" s="1">
        <v>3326468</v>
      </c>
      <c r="D917" s="1" t="s">
        <v>11</v>
      </c>
      <c r="E917" s="1" t="str">
        <f t="shared" si="28"/>
        <v>Adult</v>
      </c>
      <c r="F917" s="1">
        <v>42</v>
      </c>
      <c r="G917" s="1" t="str">
        <f t="shared" si="29"/>
        <v>November</v>
      </c>
      <c r="H917" s="2">
        <v>44869</v>
      </c>
      <c r="I917" s="1" t="s">
        <v>12</v>
      </c>
      <c r="J917" s="1" t="s">
        <v>43</v>
      </c>
      <c r="K917" s="1" t="s">
        <v>1990</v>
      </c>
      <c r="L917" s="1" t="s">
        <v>15</v>
      </c>
      <c r="M917" s="1" t="s">
        <v>25</v>
      </c>
      <c r="N917" s="1">
        <v>1</v>
      </c>
      <c r="O917" s="1" t="s">
        <v>17</v>
      </c>
      <c r="P917" s="1">
        <v>495</v>
      </c>
      <c r="Q917" s="1" t="s">
        <v>1991</v>
      </c>
      <c r="R917" s="1" t="s">
        <v>32</v>
      </c>
      <c r="S917" s="1">
        <v>700097</v>
      </c>
      <c r="T917" s="1" t="s">
        <v>20</v>
      </c>
      <c r="U917" s="1" t="b">
        <v>0</v>
      </c>
    </row>
    <row r="918" spans="1:21" x14ac:dyDescent="0.25">
      <c r="A918" s="1">
        <v>917</v>
      </c>
      <c r="B918" s="1" t="s">
        <v>1992</v>
      </c>
      <c r="C918" s="1">
        <v>3577335</v>
      </c>
      <c r="D918" s="1" t="s">
        <v>11</v>
      </c>
      <c r="E918" s="1" t="b">
        <f t="shared" si="28"/>
        <v>0</v>
      </c>
      <c r="F918" s="1">
        <v>18</v>
      </c>
      <c r="G918" s="1" t="str">
        <f t="shared" si="29"/>
        <v>November</v>
      </c>
      <c r="H918" s="2">
        <v>44869</v>
      </c>
      <c r="I918" s="1" t="s">
        <v>12</v>
      </c>
      <c r="J918" s="1" t="s">
        <v>13</v>
      </c>
      <c r="K918" s="1" t="s">
        <v>936</v>
      </c>
      <c r="L918" s="1" t="s">
        <v>15</v>
      </c>
      <c r="M918" s="1" t="s">
        <v>30</v>
      </c>
      <c r="N918" s="1">
        <v>1</v>
      </c>
      <c r="O918" s="1" t="s">
        <v>17</v>
      </c>
      <c r="P918" s="1">
        <v>399</v>
      </c>
      <c r="Q918" s="1" t="s">
        <v>135</v>
      </c>
      <c r="R918" s="1" t="s">
        <v>136</v>
      </c>
      <c r="S918" s="1">
        <v>380015</v>
      </c>
      <c r="T918" s="1" t="s">
        <v>20</v>
      </c>
      <c r="U918" s="1" t="b">
        <v>0</v>
      </c>
    </row>
    <row r="919" spans="1:21" x14ac:dyDescent="0.25">
      <c r="A919" s="1">
        <v>918</v>
      </c>
      <c r="B919" s="1" t="s">
        <v>1993</v>
      </c>
      <c r="C919" s="1">
        <v>6008360</v>
      </c>
      <c r="D919" s="1" t="s">
        <v>11</v>
      </c>
      <c r="E919" s="1" t="str">
        <f t="shared" si="28"/>
        <v>teenager</v>
      </c>
      <c r="F919" s="1">
        <v>26</v>
      </c>
      <c r="G919" s="1" t="str">
        <f t="shared" si="29"/>
        <v>November</v>
      </c>
      <c r="H919" s="2">
        <v>44869</v>
      </c>
      <c r="I919" s="1" t="s">
        <v>12</v>
      </c>
      <c r="J919" s="1" t="s">
        <v>43</v>
      </c>
      <c r="K919" s="1" t="s">
        <v>897</v>
      </c>
      <c r="L919" s="1" t="s">
        <v>24</v>
      </c>
      <c r="M919" s="1" t="s">
        <v>16</v>
      </c>
      <c r="N919" s="1">
        <v>1</v>
      </c>
      <c r="O919" s="1" t="s">
        <v>17</v>
      </c>
      <c r="P919" s="1">
        <v>1115</v>
      </c>
      <c r="Q919" s="1" t="s">
        <v>1994</v>
      </c>
      <c r="R919" s="1" t="s">
        <v>32</v>
      </c>
      <c r="S919" s="1">
        <v>721401</v>
      </c>
      <c r="T919" s="1" t="s">
        <v>20</v>
      </c>
      <c r="U919" s="1" t="b">
        <v>0</v>
      </c>
    </row>
    <row r="920" spans="1:21" x14ac:dyDescent="0.25">
      <c r="A920" s="1">
        <v>919</v>
      </c>
      <c r="B920" s="1" t="s">
        <v>1995</v>
      </c>
      <c r="C920" s="1">
        <v>4041108</v>
      </c>
      <c r="D920" s="1" t="s">
        <v>42</v>
      </c>
      <c r="E920" s="1" t="str">
        <f t="shared" si="28"/>
        <v>teenager</v>
      </c>
      <c r="F920" s="1">
        <v>29</v>
      </c>
      <c r="G920" s="1" t="str">
        <f t="shared" si="29"/>
        <v>November</v>
      </c>
      <c r="H920" s="2">
        <v>44869</v>
      </c>
      <c r="I920" s="1" t="s">
        <v>12</v>
      </c>
      <c r="J920" s="1" t="s">
        <v>53</v>
      </c>
      <c r="K920" s="1" t="s">
        <v>1996</v>
      </c>
      <c r="L920" s="1" t="s">
        <v>1997</v>
      </c>
      <c r="M920" s="1" t="s">
        <v>30</v>
      </c>
      <c r="N920" s="1">
        <v>1</v>
      </c>
      <c r="O920" s="1" t="s">
        <v>17</v>
      </c>
      <c r="P920" s="1">
        <v>360</v>
      </c>
      <c r="Q920" s="1" t="s">
        <v>1998</v>
      </c>
      <c r="R920" s="1" t="s">
        <v>61</v>
      </c>
      <c r="S920" s="1">
        <v>532001</v>
      </c>
      <c r="T920" s="1" t="s">
        <v>20</v>
      </c>
      <c r="U920" s="1" t="b">
        <v>0</v>
      </c>
    </row>
    <row r="921" spans="1:21" x14ac:dyDescent="0.25">
      <c r="A921" s="1">
        <v>920</v>
      </c>
      <c r="B921" s="1" t="s">
        <v>1999</v>
      </c>
      <c r="C921" s="1">
        <v>412154</v>
      </c>
      <c r="D921" s="1" t="s">
        <v>11</v>
      </c>
      <c r="E921" s="1" t="b">
        <f t="shared" si="28"/>
        <v>0</v>
      </c>
      <c r="F921" s="1">
        <v>18</v>
      </c>
      <c r="G921" s="1" t="str">
        <f t="shared" si="29"/>
        <v>November</v>
      </c>
      <c r="H921" s="2">
        <v>44869</v>
      </c>
      <c r="I921" s="1" t="s">
        <v>12</v>
      </c>
      <c r="J921" s="1" t="s">
        <v>34</v>
      </c>
      <c r="K921" s="1" t="s">
        <v>2000</v>
      </c>
      <c r="L921" s="1" t="s">
        <v>24</v>
      </c>
      <c r="M921" s="1" t="s">
        <v>25</v>
      </c>
      <c r="N921" s="1">
        <v>1</v>
      </c>
      <c r="O921" s="1" t="s">
        <v>17</v>
      </c>
      <c r="P921" s="1">
        <v>888</v>
      </c>
      <c r="Q921" s="1" t="s">
        <v>101</v>
      </c>
      <c r="R921" s="1" t="s">
        <v>102</v>
      </c>
      <c r="S921" s="1">
        <v>226001</v>
      </c>
      <c r="T921" s="1" t="s">
        <v>20</v>
      </c>
      <c r="U921" s="1" t="b">
        <v>0</v>
      </c>
    </row>
    <row r="922" spans="1:21" x14ac:dyDescent="0.25">
      <c r="A922" s="1">
        <v>921</v>
      </c>
      <c r="B922" s="1" t="s">
        <v>2001</v>
      </c>
      <c r="C922" s="1">
        <v>5774555</v>
      </c>
      <c r="D922" s="1" t="s">
        <v>11</v>
      </c>
      <c r="E922" s="1" t="str">
        <f t="shared" si="28"/>
        <v>teenager</v>
      </c>
      <c r="F922" s="1">
        <v>22</v>
      </c>
      <c r="G922" s="1" t="str">
        <f t="shared" si="29"/>
        <v>November</v>
      </c>
      <c r="H922" s="2">
        <v>44869</v>
      </c>
      <c r="I922" s="1" t="s">
        <v>12</v>
      </c>
      <c r="J922" s="1" t="s">
        <v>13</v>
      </c>
      <c r="K922" s="1" t="s">
        <v>1000</v>
      </c>
      <c r="L922" s="1" t="s">
        <v>24</v>
      </c>
      <c r="M922" s="1" t="s">
        <v>100</v>
      </c>
      <c r="N922" s="1">
        <v>1</v>
      </c>
      <c r="O922" s="1" t="s">
        <v>17</v>
      </c>
      <c r="P922" s="1">
        <v>729</v>
      </c>
      <c r="Q922" s="1" t="s">
        <v>126</v>
      </c>
      <c r="R922" s="1" t="s">
        <v>38</v>
      </c>
      <c r="S922" s="1">
        <v>600023</v>
      </c>
      <c r="T922" s="1" t="s">
        <v>20</v>
      </c>
      <c r="U922" s="1" t="b">
        <v>0</v>
      </c>
    </row>
    <row r="923" spans="1:21" x14ac:dyDescent="0.25">
      <c r="A923" s="1">
        <v>922</v>
      </c>
      <c r="B923" s="1" t="s">
        <v>2002</v>
      </c>
      <c r="C923" s="1">
        <v>9793868</v>
      </c>
      <c r="D923" s="1" t="s">
        <v>11</v>
      </c>
      <c r="E923" s="1" t="str">
        <f t="shared" si="28"/>
        <v>Adult</v>
      </c>
      <c r="F923" s="1">
        <v>44</v>
      </c>
      <c r="G923" s="1" t="str">
        <f t="shared" si="29"/>
        <v>November</v>
      </c>
      <c r="H923" s="2">
        <v>44869</v>
      </c>
      <c r="I923" s="1" t="s">
        <v>12</v>
      </c>
      <c r="J923" s="1" t="s">
        <v>43</v>
      </c>
      <c r="K923" s="1" t="s">
        <v>270</v>
      </c>
      <c r="L923" s="1" t="s">
        <v>15</v>
      </c>
      <c r="M923" s="1" t="s">
        <v>36</v>
      </c>
      <c r="N923" s="1">
        <v>1</v>
      </c>
      <c r="O923" s="1" t="s">
        <v>17</v>
      </c>
      <c r="P923" s="1">
        <v>544</v>
      </c>
      <c r="Q923" s="1" t="s">
        <v>2003</v>
      </c>
      <c r="R923" s="1" t="s">
        <v>51</v>
      </c>
      <c r="S923" s="1">
        <v>577228</v>
      </c>
      <c r="T923" s="1" t="s">
        <v>20</v>
      </c>
      <c r="U923" s="1" t="b">
        <v>0</v>
      </c>
    </row>
    <row r="924" spans="1:21" x14ac:dyDescent="0.25">
      <c r="A924" s="1">
        <v>923</v>
      </c>
      <c r="B924" s="1" t="s">
        <v>2002</v>
      </c>
      <c r="C924" s="1">
        <v>9793868</v>
      </c>
      <c r="D924" s="1" t="s">
        <v>11</v>
      </c>
      <c r="E924" s="1" t="str">
        <f t="shared" si="28"/>
        <v>senior</v>
      </c>
      <c r="F924" s="1">
        <v>76</v>
      </c>
      <c r="G924" s="1" t="str">
        <f t="shared" si="29"/>
        <v>November</v>
      </c>
      <c r="H924" s="2">
        <v>44869</v>
      </c>
      <c r="I924" s="1" t="s">
        <v>12</v>
      </c>
      <c r="J924" s="1" t="s">
        <v>34</v>
      </c>
      <c r="K924" s="1" t="s">
        <v>767</v>
      </c>
      <c r="L924" s="1" t="s">
        <v>15</v>
      </c>
      <c r="M924" s="1" t="s">
        <v>36</v>
      </c>
      <c r="N924" s="1">
        <v>1</v>
      </c>
      <c r="O924" s="1" t="s">
        <v>17</v>
      </c>
      <c r="P924" s="1">
        <v>399</v>
      </c>
      <c r="Q924" s="1" t="s">
        <v>126</v>
      </c>
      <c r="R924" s="1" t="s">
        <v>38</v>
      </c>
      <c r="S924" s="1">
        <v>600078</v>
      </c>
      <c r="T924" s="1" t="s">
        <v>20</v>
      </c>
      <c r="U924" s="1" t="b">
        <v>0</v>
      </c>
    </row>
    <row r="925" spans="1:21" x14ac:dyDescent="0.25">
      <c r="A925" s="1">
        <v>924</v>
      </c>
      <c r="B925" s="1" t="s">
        <v>2004</v>
      </c>
      <c r="C925" s="1">
        <v>8340679</v>
      </c>
      <c r="D925" s="1" t="s">
        <v>11</v>
      </c>
      <c r="E925" s="1" t="str">
        <f t="shared" si="28"/>
        <v>Adult</v>
      </c>
      <c r="F925" s="1">
        <v>40</v>
      </c>
      <c r="G925" s="1" t="str">
        <f t="shared" si="29"/>
        <v>November</v>
      </c>
      <c r="H925" s="2">
        <v>44869</v>
      </c>
      <c r="I925" s="1" t="s">
        <v>12</v>
      </c>
      <c r="J925" s="1" t="s">
        <v>22</v>
      </c>
      <c r="K925" s="1" t="s">
        <v>886</v>
      </c>
      <c r="L925" s="1" t="s">
        <v>15</v>
      </c>
      <c r="M925" s="1" t="s">
        <v>30</v>
      </c>
      <c r="N925" s="1">
        <v>1</v>
      </c>
      <c r="O925" s="1" t="s">
        <v>17</v>
      </c>
      <c r="P925" s="1">
        <v>399</v>
      </c>
      <c r="Q925" s="1" t="s">
        <v>2005</v>
      </c>
      <c r="R925" s="1" t="s">
        <v>61</v>
      </c>
      <c r="S925" s="1">
        <v>520003</v>
      </c>
      <c r="T925" s="1" t="s">
        <v>20</v>
      </c>
      <c r="U925" s="1" t="b">
        <v>0</v>
      </c>
    </row>
    <row r="926" spans="1:21" x14ac:dyDescent="0.25">
      <c r="A926" s="1">
        <v>925</v>
      </c>
      <c r="B926" s="1" t="s">
        <v>2006</v>
      </c>
      <c r="C926" s="1">
        <v>3651024</v>
      </c>
      <c r="D926" s="1" t="s">
        <v>11</v>
      </c>
      <c r="E926" s="1" t="str">
        <f t="shared" si="28"/>
        <v>senior</v>
      </c>
      <c r="F926" s="1">
        <v>69</v>
      </c>
      <c r="G926" s="1" t="str">
        <f t="shared" si="29"/>
        <v>November</v>
      </c>
      <c r="H926" s="2">
        <v>44869</v>
      </c>
      <c r="I926" s="1" t="s">
        <v>12</v>
      </c>
      <c r="J926" s="1" t="s">
        <v>43</v>
      </c>
      <c r="K926" s="1" t="s">
        <v>2007</v>
      </c>
      <c r="L926" s="1" t="s">
        <v>66</v>
      </c>
      <c r="M926" s="1" t="s">
        <v>25</v>
      </c>
      <c r="N926" s="1">
        <v>1</v>
      </c>
      <c r="O926" s="1" t="s">
        <v>17</v>
      </c>
      <c r="P926" s="1">
        <v>499</v>
      </c>
      <c r="Q926" s="1" t="s">
        <v>81</v>
      </c>
      <c r="R926" s="1" t="s">
        <v>82</v>
      </c>
      <c r="S926" s="1">
        <v>110011</v>
      </c>
      <c r="T926" s="1" t="s">
        <v>20</v>
      </c>
      <c r="U926" s="1" t="b">
        <v>0</v>
      </c>
    </row>
    <row r="927" spans="1:21" x14ac:dyDescent="0.25">
      <c r="A927" s="1">
        <v>926</v>
      </c>
      <c r="B927" s="1" t="s">
        <v>2008</v>
      </c>
      <c r="C927" s="1">
        <v>4086571</v>
      </c>
      <c r="D927" s="1" t="s">
        <v>11</v>
      </c>
      <c r="E927" s="1" t="str">
        <f t="shared" si="28"/>
        <v>senior</v>
      </c>
      <c r="F927" s="1">
        <v>78</v>
      </c>
      <c r="G927" s="1" t="str">
        <f t="shared" si="29"/>
        <v>November</v>
      </c>
      <c r="H927" s="2">
        <v>44869</v>
      </c>
      <c r="I927" s="1" t="s">
        <v>12</v>
      </c>
      <c r="J927" s="1" t="s">
        <v>43</v>
      </c>
      <c r="K927" s="1" t="s">
        <v>2009</v>
      </c>
      <c r="L927" s="1" t="s">
        <v>15</v>
      </c>
      <c r="M927" s="1" t="s">
        <v>16</v>
      </c>
      <c r="N927" s="1">
        <v>1</v>
      </c>
      <c r="O927" s="1" t="s">
        <v>17</v>
      </c>
      <c r="P927" s="1">
        <v>496</v>
      </c>
      <c r="Q927" s="1" t="s">
        <v>76</v>
      </c>
      <c r="R927" s="1" t="s">
        <v>77</v>
      </c>
      <c r="S927" s="1">
        <v>500013</v>
      </c>
      <c r="T927" s="1" t="s">
        <v>20</v>
      </c>
      <c r="U927" s="1" t="b">
        <v>0</v>
      </c>
    </row>
    <row r="928" spans="1:21" x14ac:dyDescent="0.25">
      <c r="A928" s="1">
        <v>927</v>
      </c>
      <c r="B928" s="1" t="s">
        <v>2010</v>
      </c>
      <c r="C928" s="1">
        <v>8101571</v>
      </c>
      <c r="D928" s="1" t="s">
        <v>11</v>
      </c>
      <c r="E928" s="1" t="str">
        <f t="shared" si="28"/>
        <v>Adult</v>
      </c>
      <c r="F928" s="1">
        <v>39</v>
      </c>
      <c r="G928" s="1" t="str">
        <f t="shared" si="29"/>
        <v>November</v>
      </c>
      <c r="H928" s="2">
        <v>44869</v>
      </c>
      <c r="I928" s="1" t="s">
        <v>12</v>
      </c>
      <c r="J928" s="1" t="s">
        <v>13</v>
      </c>
      <c r="K928" s="1" t="s">
        <v>2011</v>
      </c>
      <c r="L928" s="1" t="s">
        <v>66</v>
      </c>
      <c r="M928" s="1" t="s">
        <v>25</v>
      </c>
      <c r="N928" s="1">
        <v>1</v>
      </c>
      <c r="O928" s="1" t="s">
        <v>17</v>
      </c>
      <c r="P928" s="1">
        <v>574</v>
      </c>
      <c r="Q928" s="1" t="s">
        <v>489</v>
      </c>
      <c r="R928" s="1" t="s">
        <v>77</v>
      </c>
      <c r="S928" s="1">
        <v>500016</v>
      </c>
      <c r="T928" s="1" t="s">
        <v>20</v>
      </c>
      <c r="U928" s="1" t="b">
        <v>0</v>
      </c>
    </row>
    <row r="929" spans="1:21" x14ac:dyDescent="0.25">
      <c r="A929" s="1">
        <v>928</v>
      </c>
      <c r="B929" s="1" t="s">
        <v>2012</v>
      </c>
      <c r="C929" s="1">
        <v>2494201</v>
      </c>
      <c r="D929" s="1" t="s">
        <v>11</v>
      </c>
      <c r="E929" s="1" t="b">
        <f t="shared" si="28"/>
        <v>0</v>
      </c>
      <c r="F929" s="1">
        <v>19</v>
      </c>
      <c r="G929" s="1" t="str">
        <f t="shared" si="29"/>
        <v>November</v>
      </c>
      <c r="H929" s="2">
        <v>44869</v>
      </c>
      <c r="I929" s="1" t="s">
        <v>12</v>
      </c>
      <c r="J929" s="1" t="s">
        <v>13</v>
      </c>
      <c r="K929" s="1" t="s">
        <v>1344</v>
      </c>
      <c r="L929" s="1" t="s">
        <v>66</v>
      </c>
      <c r="M929" s="1" t="s">
        <v>36</v>
      </c>
      <c r="N929" s="1">
        <v>1</v>
      </c>
      <c r="O929" s="1" t="s">
        <v>17</v>
      </c>
      <c r="P929" s="1">
        <v>563</v>
      </c>
      <c r="Q929" s="1" t="s">
        <v>1136</v>
      </c>
      <c r="R929" s="1" t="s">
        <v>51</v>
      </c>
      <c r="S929" s="1">
        <v>580001</v>
      </c>
      <c r="T929" s="1" t="s">
        <v>20</v>
      </c>
      <c r="U929" s="1" t="b">
        <v>0</v>
      </c>
    </row>
    <row r="930" spans="1:21" x14ac:dyDescent="0.25">
      <c r="A930" s="1">
        <v>929</v>
      </c>
      <c r="B930" s="1" t="s">
        <v>2013</v>
      </c>
      <c r="C930" s="1">
        <v>2072482</v>
      </c>
      <c r="D930" s="1" t="s">
        <v>42</v>
      </c>
      <c r="E930" s="1" t="str">
        <f t="shared" si="28"/>
        <v>Adult</v>
      </c>
      <c r="F930" s="1">
        <v>34</v>
      </c>
      <c r="G930" s="1" t="str">
        <f t="shared" si="29"/>
        <v>November</v>
      </c>
      <c r="H930" s="2">
        <v>44869</v>
      </c>
      <c r="I930" s="1" t="s">
        <v>12</v>
      </c>
      <c r="J930" s="1" t="s">
        <v>43</v>
      </c>
      <c r="K930" s="1" t="s">
        <v>1223</v>
      </c>
      <c r="L930" s="1" t="s">
        <v>24</v>
      </c>
      <c r="M930" s="1" t="s">
        <v>36</v>
      </c>
      <c r="N930" s="1">
        <v>1</v>
      </c>
      <c r="O930" s="1" t="s">
        <v>17</v>
      </c>
      <c r="P930" s="1">
        <v>1432</v>
      </c>
      <c r="Q930" s="1" t="s">
        <v>2014</v>
      </c>
      <c r="R930" s="1" t="s">
        <v>238</v>
      </c>
      <c r="S930" s="1">
        <v>813203</v>
      </c>
      <c r="T930" s="1" t="s">
        <v>20</v>
      </c>
      <c r="U930" s="1" t="b">
        <v>0</v>
      </c>
    </row>
    <row r="931" spans="1:21" x14ac:dyDescent="0.25">
      <c r="A931" s="1">
        <v>930</v>
      </c>
      <c r="B931" s="1" t="s">
        <v>2015</v>
      </c>
      <c r="C931" s="1">
        <v>1942302</v>
      </c>
      <c r="D931" s="1" t="s">
        <v>11</v>
      </c>
      <c r="E931" s="1" t="str">
        <f t="shared" si="28"/>
        <v>teenager</v>
      </c>
      <c r="F931" s="1">
        <v>27</v>
      </c>
      <c r="G931" s="1" t="str">
        <f t="shared" si="29"/>
        <v>November</v>
      </c>
      <c r="H931" s="2">
        <v>44869</v>
      </c>
      <c r="I931" s="1" t="s">
        <v>12</v>
      </c>
      <c r="J931" s="1" t="s">
        <v>43</v>
      </c>
      <c r="K931" s="1" t="s">
        <v>2016</v>
      </c>
      <c r="L931" s="1" t="s">
        <v>24</v>
      </c>
      <c r="M931" s="1" t="s">
        <v>30</v>
      </c>
      <c r="N931" s="1">
        <v>1</v>
      </c>
      <c r="O931" s="1" t="s">
        <v>17</v>
      </c>
      <c r="P931" s="1">
        <v>788</v>
      </c>
      <c r="Q931" s="1" t="s">
        <v>76</v>
      </c>
      <c r="R931" s="1" t="s">
        <v>77</v>
      </c>
      <c r="S931" s="1">
        <v>500090</v>
      </c>
      <c r="T931" s="1" t="s">
        <v>20</v>
      </c>
      <c r="U931" s="1" t="b">
        <v>0</v>
      </c>
    </row>
    <row r="932" spans="1:21" x14ac:dyDescent="0.25">
      <c r="A932" s="1">
        <v>931</v>
      </c>
      <c r="B932" s="1" t="s">
        <v>2017</v>
      </c>
      <c r="C932" s="1">
        <v>4183814</v>
      </c>
      <c r="D932" s="1" t="s">
        <v>11</v>
      </c>
      <c r="E932" s="1" t="str">
        <f t="shared" si="28"/>
        <v>senior</v>
      </c>
      <c r="F932" s="1">
        <v>59</v>
      </c>
      <c r="G932" s="1" t="str">
        <f t="shared" si="29"/>
        <v>November</v>
      </c>
      <c r="H932" s="2">
        <v>44869</v>
      </c>
      <c r="I932" s="1" t="s">
        <v>12</v>
      </c>
      <c r="J932" s="1" t="s">
        <v>79</v>
      </c>
      <c r="K932" s="1" t="s">
        <v>2018</v>
      </c>
      <c r="L932" s="1" t="s">
        <v>66</v>
      </c>
      <c r="M932" s="1" t="s">
        <v>57</v>
      </c>
      <c r="N932" s="1">
        <v>1</v>
      </c>
      <c r="O932" s="1" t="s">
        <v>17</v>
      </c>
      <c r="P932" s="1">
        <v>463</v>
      </c>
      <c r="Q932" s="1" t="s">
        <v>50</v>
      </c>
      <c r="R932" s="1" t="s">
        <v>51</v>
      </c>
      <c r="S932" s="1">
        <v>560076</v>
      </c>
      <c r="T932" s="1" t="s">
        <v>20</v>
      </c>
      <c r="U932" s="1" t="b">
        <v>0</v>
      </c>
    </row>
    <row r="933" spans="1:21" x14ac:dyDescent="0.25">
      <c r="A933" s="1">
        <v>932</v>
      </c>
      <c r="B933" s="1" t="s">
        <v>2019</v>
      </c>
      <c r="C933" s="1">
        <v>3629671</v>
      </c>
      <c r="D933" s="1" t="s">
        <v>11</v>
      </c>
      <c r="E933" s="1" t="str">
        <f t="shared" si="28"/>
        <v>Adult</v>
      </c>
      <c r="F933" s="1">
        <v>33</v>
      </c>
      <c r="G933" s="1" t="str">
        <f t="shared" si="29"/>
        <v>November</v>
      </c>
      <c r="H933" s="2">
        <v>44869</v>
      </c>
      <c r="I933" s="1" t="s">
        <v>12</v>
      </c>
      <c r="J933" s="1" t="s">
        <v>43</v>
      </c>
      <c r="K933" s="1" t="s">
        <v>1557</v>
      </c>
      <c r="L933" s="1" t="s">
        <v>15</v>
      </c>
      <c r="M933" s="1" t="s">
        <v>100</v>
      </c>
      <c r="N933" s="1">
        <v>1</v>
      </c>
      <c r="O933" s="1" t="s">
        <v>17</v>
      </c>
      <c r="P933" s="1">
        <v>568</v>
      </c>
      <c r="Q933" s="1" t="s">
        <v>60</v>
      </c>
      <c r="R933" s="1" t="s">
        <v>61</v>
      </c>
      <c r="S933" s="1">
        <v>521137</v>
      </c>
      <c r="T933" s="1" t="s">
        <v>20</v>
      </c>
      <c r="U933" s="1" t="b">
        <v>0</v>
      </c>
    </row>
    <row r="934" spans="1:21" x14ac:dyDescent="0.25">
      <c r="A934" s="1">
        <v>933</v>
      </c>
      <c r="B934" s="1" t="s">
        <v>2020</v>
      </c>
      <c r="C934" s="1">
        <v>9941188</v>
      </c>
      <c r="D934" s="1" t="s">
        <v>42</v>
      </c>
      <c r="E934" s="1" t="str">
        <f t="shared" si="28"/>
        <v>Adult</v>
      </c>
      <c r="F934" s="1">
        <v>38</v>
      </c>
      <c r="G934" s="1" t="str">
        <f t="shared" si="29"/>
        <v>November</v>
      </c>
      <c r="H934" s="2">
        <v>44869</v>
      </c>
      <c r="I934" s="1" t="s">
        <v>12</v>
      </c>
      <c r="J934" s="1" t="s">
        <v>43</v>
      </c>
      <c r="K934" s="1" t="s">
        <v>1460</v>
      </c>
      <c r="L934" s="1" t="s">
        <v>24</v>
      </c>
      <c r="M934" s="1" t="s">
        <v>36</v>
      </c>
      <c r="N934" s="1">
        <v>1</v>
      </c>
      <c r="O934" s="1" t="s">
        <v>17</v>
      </c>
      <c r="P934" s="1">
        <v>1085</v>
      </c>
      <c r="Q934" s="1" t="s">
        <v>2021</v>
      </c>
      <c r="R934" s="1" t="s">
        <v>707</v>
      </c>
      <c r="S934" s="1">
        <v>190003</v>
      </c>
      <c r="T934" s="1" t="s">
        <v>20</v>
      </c>
      <c r="U934" s="1" t="b">
        <v>0</v>
      </c>
    </row>
    <row r="935" spans="1:21" x14ac:dyDescent="0.25">
      <c r="A935" s="1">
        <v>934</v>
      </c>
      <c r="B935" s="1" t="s">
        <v>2022</v>
      </c>
      <c r="C935" s="1">
        <v>2975043</v>
      </c>
      <c r="D935" s="1" t="s">
        <v>11</v>
      </c>
      <c r="E935" s="1" t="str">
        <f t="shared" si="28"/>
        <v>Adult</v>
      </c>
      <c r="F935" s="1">
        <v>31</v>
      </c>
      <c r="G935" s="1" t="str">
        <f t="shared" si="29"/>
        <v>November</v>
      </c>
      <c r="H935" s="2">
        <v>44869</v>
      </c>
      <c r="I935" s="1" t="s">
        <v>12</v>
      </c>
      <c r="J935" s="1" t="s">
        <v>43</v>
      </c>
      <c r="K935" s="1" t="s">
        <v>2023</v>
      </c>
      <c r="L935" s="1" t="s">
        <v>24</v>
      </c>
      <c r="M935" s="1" t="s">
        <v>25</v>
      </c>
      <c r="N935" s="1">
        <v>1</v>
      </c>
      <c r="O935" s="1" t="s">
        <v>17</v>
      </c>
      <c r="P935" s="1">
        <v>1186</v>
      </c>
      <c r="Q935" s="1" t="s">
        <v>76</v>
      </c>
      <c r="R935" s="1" t="s">
        <v>77</v>
      </c>
      <c r="S935" s="1">
        <v>500062</v>
      </c>
      <c r="T935" s="1" t="s">
        <v>20</v>
      </c>
      <c r="U935" s="1" t="b">
        <v>0</v>
      </c>
    </row>
    <row r="936" spans="1:21" x14ac:dyDescent="0.25">
      <c r="A936" s="1">
        <v>935</v>
      </c>
      <c r="B936" s="1" t="s">
        <v>2024</v>
      </c>
      <c r="C936" s="1">
        <v>909589</v>
      </c>
      <c r="D936" s="1" t="s">
        <v>11</v>
      </c>
      <c r="E936" s="1" t="str">
        <f t="shared" si="28"/>
        <v>Adult</v>
      </c>
      <c r="F936" s="1">
        <v>37</v>
      </c>
      <c r="G936" s="1" t="str">
        <f t="shared" si="29"/>
        <v>November</v>
      </c>
      <c r="H936" s="2">
        <v>44869</v>
      </c>
      <c r="I936" s="1" t="s">
        <v>277</v>
      </c>
      <c r="J936" s="1" t="s">
        <v>43</v>
      </c>
      <c r="K936" s="1" t="s">
        <v>1405</v>
      </c>
      <c r="L936" s="1" t="s">
        <v>200</v>
      </c>
      <c r="M936" s="1" t="s">
        <v>201</v>
      </c>
      <c r="N936" s="1">
        <v>1</v>
      </c>
      <c r="O936" s="1" t="s">
        <v>17</v>
      </c>
      <c r="P936" s="1">
        <v>856</v>
      </c>
      <c r="Q936" s="1" t="s">
        <v>2025</v>
      </c>
      <c r="R936" s="1" t="s">
        <v>86</v>
      </c>
      <c r="S936" s="1">
        <v>759001</v>
      </c>
      <c r="T936" s="1" t="s">
        <v>20</v>
      </c>
      <c r="U936" s="1" t="b">
        <v>0</v>
      </c>
    </row>
    <row r="937" spans="1:21" x14ac:dyDescent="0.25">
      <c r="A937" s="1">
        <v>936</v>
      </c>
      <c r="B937" s="1" t="s">
        <v>2026</v>
      </c>
      <c r="C937" s="1">
        <v>1642533</v>
      </c>
      <c r="D937" s="1" t="s">
        <v>11</v>
      </c>
      <c r="E937" s="1" t="str">
        <f t="shared" si="28"/>
        <v>teenager</v>
      </c>
      <c r="F937" s="1">
        <v>27</v>
      </c>
      <c r="G937" s="1" t="str">
        <f t="shared" si="29"/>
        <v>November</v>
      </c>
      <c r="H937" s="2">
        <v>44869</v>
      </c>
      <c r="I937" s="1" t="s">
        <v>12</v>
      </c>
      <c r="J937" s="1" t="s">
        <v>79</v>
      </c>
      <c r="K937" s="1" t="s">
        <v>2027</v>
      </c>
      <c r="L937" s="1" t="s">
        <v>66</v>
      </c>
      <c r="M937" s="1" t="s">
        <v>16</v>
      </c>
      <c r="N937" s="1">
        <v>1</v>
      </c>
      <c r="O937" s="1" t="s">
        <v>17</v>
      </c>
      <c r="P937" s="1">
        <v>329</v>
      </c>
      <c r="Q937" s="1" t="s">
        <v>509</v>
      </c>
      <c r="R937" s="1" t="s">
        <v>71</v>
      </c>
      <c r="S937" s="1">
        <v>786001</v>
      </c>
      <c r="T937" s="1" t="s">
        <v>20</v>
      </c>
      <c r="U937" s="1" t="b">
        <v>0</v>
      </c>
    </row>
    <row r="938" spans="1:21" x14ac:dyDescent="0.25">
      <c r="A938" s="1">
        <v>937</v>
      </c>
      <c r="B938" s="1" t="s">
        <v>2028</v>
      </c>
      <c r="C938" s="1">
        <v>8074188</v>
      </c>
      <c r="D938" s="1" t="s">
        <v>11</v>
      </c>
      <c r="E938" s="1" t="str">
        <f t="shared" si="28"/>
        <v>teenager</v>
      </c>
      <c r="F938" s="1">
        <v>26</v>
      </c>
      <c r="G938" s="1" t="str">
        <f t="shared" si="29"/>
        <v>November</v>
      </c>
      <c r="H938" s="2">
        <v>44869</v>
      </c>
      <c r="I938" s="1" t="s">
        <v>12</v>
      </c>
      <c r="J938" s="1" t="s">
        <v>34</v>
      </c>
      <c r="K938" s="1" t="s">
        <v>2029</v>
      </c>
      <c r="L938" s="1" t="s">
        <v>24</v>
      </c>
      <c r="M938" s="1" t="s">
        <v>57</v>
      </c>
      <c r="N938" s="1">
        <v>1</v>
      </c>
      <c r="O938" s="1" t="s">
        <v>17</v>
      </c>
      <c r="P938" s="1">
        <v>567</v>
      </c>
      <c r="Q938" s="1" t="s">
        <v>969</v>
      </c>
      <c r="R938" s="1" t="s">
        <v>27</v>
      </c>
      <c r="S938" s="1">
        <v>132001</v>
      </c>
      <c r="T938" s="1" t="s">
        <v>20</v>
      </c>
      <c r="U938" s="1" t="b">
        <v>0</v>
      </c>
    </row>
    <row r="939" spans="1:21" x14ac:dyDescent="0.25">
      <c r="A939" s="1">
        <v>938</v>
      </c>
      <c r="B939" s="1" t="s">
        <v>2030</v>
      </c>
      <c r="C939" s="1">
        <v>709714</v>
      </c>
      <c r="D939" s="1" t="s">
        <v>11</v>
      </c>
      <c r="E939" s="1" t="str">
        <f t="shared" si="28"/>
        <v>Adult</v>
      </c>
      <c r="F939" s="1">
        <v>37</v>
      </c>
      <c r="G939" s="1" t="str">
        <f t="shared" si="29"/>
        <v>November</v>
      </c>
      <c r="H939" s="2">
        <v>44869</v>
      </c>
      <c r="I939" s="1" t="s">
        <v>12</v>
      </c>
      <c r="J939" s="1" t="s">
        <v>34</v>
      </c>
      <c r="K939" s="1" t="s">
        <v>2031</v>
      </c>
      <c r="L939" s="1" t="s">
        <v>15</v>
      </c>
      <c r="M939" s="1" t="s">
        <v>16</v>
      </c>
      <c r="N939" s="1">
        <v>1</v>
      </c>
      <c r="O939" s="1" t="s">
        <v>17</v>
      </c>
      <c r="P939" s="1">
        <v>436</v>
      </c>
      <c r="Q939" s="1" t="s">
        <v>94</v>
      </c>
      <c r="R939" s="1" t="s">
        <v>47</v>
      </c>
      <c r="S939" s="1">
        <v>400058</v>
      </c>
      <c r="T939" s="1" t="s">
        <v>20</v>
      </c>
      <c r="U939" s="1" t="b">
        <v>0</v>
      </c>
    </row>
    <row r="940" spans="1:21" x14ac:dyDescent="0.25">
      <c r="A940" s="1">
        <v>939</v>
      </c>
      <c r="B940" s="1" t="s">
        <v>2032</v>
      </c>
      <c r="C940" s="1">
        <v>6573904</v>
      </c>
      <c r="D940" s="1" t="s">
        <v>42</v>
      </c>
      <c r="E940" s="1" t="str">
        <f t="shared" si="28"/>
        <v>senior</v>
      </c>
      <c r="F940" s="1">
        <v>72</v>
      </c>
      <c r="G940" s="1" t="str">
        <f t="shared" si="29"/>
        <v>November</v>
      </c>
      <c r="H940" s="2">
        <v>44869</v>
      </c>
      <c r="I940" s="1" t="s">
        <v>12</v>
      </c>
      <c r="J940" s="1" t="s">
        <v>13</v>
      </c>
      <c r="K940" s="1" t="s">
        <v>2033</v>
      </c>
      <c r="L940" s="1" t="s">
        <v>24</v>
      </c>
      <c r="M940" s="1" t="s">
        <v>89</v>
      </c>
      <c r="N940" s="1">
        <v>1</v>
      </c>
      <c r="O940" s="1" t="s">
        <v>17</v>
      </c>
      <c r="P940" s="1">
        <v>771</v>
      </c>
      <c r="Q940" s="1" t="s">
        <v>892</v>
      </c>
      <c r="R940" s="1" t="s">
        <v>64</v>
      </c>
      <c r="S940" s="1">
        <v>678001</v>
      </c>
      <c r="T940" s="1" t="s">
        <v>20</v>
      </c>
      <c r="U940" s="1" t="b">
        <v>0</v>
      </c>
    </row>
    <row r="941" spans="1:21" x14ac:dyDescent="0.25">
      <c r="A941" s="1">
        <v>940</v>
      </c>
      <c r="B941" s="1" t="s">
        <v>2034</v>
      </c>
      <c r="C941" s="1">
        <v>8738723</v>
      </c>
      <c r="D941" s="1" t="s">
        <v>11</v>
      </c>
      <c r="E941" s="1" t="str">
        <f t="shared" si="28"/>
        <v>Adult</v>
      </c>
      <c r="F941" s="1">
        <v>34</v>
      </c>
      <c r="G941" s="1" t="str">
        <f t="shared" si="29"/>
        <v>November</v>
      </c>
      <c r="H941" s="2">
        <v>44869</v>
      </c>
      <c r="I941" s="1" t="s">
        <v>12</v>
      </c>
      <c r="J941" s="1" t="s">
        <v>34</v>
      </c>
      <c r="K941" s="1" t="s">
        <v>1333</v>
      </c>
      <c r="L941" s="1" t="s">
        <v>200</v>
      </c>
      <c r="M941" s="1" t="s">
        <v>201</v>
      </c>
      <c r="N941" s="1">
        <v>1</v>
      </c>
      <c r="O941" s="1" t="s">
        <v>17</v>
      </c>
      <c r="P941" s="1">
        <v>325</v>
      </c>
      <c r="Q941" s="1" t="s">
        <v>2035</v>
      </c>
      <c r="R941" s="1" t="s">
        <v>47</v>
      </c>
      <c r="S941" s="1">
        <v>415612</v>
      </c>
      <c r="T941" s="1" t="s">
        <v>20</v>
      </c>
      <c r="U941" s="1" t="b">
        <v>0</v>
      </c>
    </row>
    <row r="942" spans="1:21" x14ac:dyDescent="0.25">
      <c r="A942" s="1">
        <v>941</v>
      </c>
      <c r="B942" s="1" t="s">
        <v>2036</v>
      </c>
      <c r="C942" s="1">
        <v>6194318</v>
      </c>
      <c r="D942" s="1" t="s">
        <v>11</v>
      </c>
      <c r="E942" s="1" t="str">
        <f t="shared" si="28"/>
        <v>Adult</v>
      </c>
      <c r="F942" s="1">
        <v>39</v>
      </c>
      <c r="G942" s="1" t="str">
        <f t="shared" si="29"/>
        <v>November</v>
      </c>
      <c r="H942" s="2">
        <v>44869</v>
      </c>
      <c r="I942" s="1" t="s">
        <v>12</v>
      </c>
      <c r="J942" s="1" t="s">
        <v>34</v>
      </c>
      <c r="K942" s="1" t="s">
        <v>2037</v>
      </c>
      <c r="L942" s="1" t="s">
        <v>15</v>
      </c>
      <c r="M942" s="1" t="s">
        <v>36</v>
      </c>
      <c r="N942" s="1">
        <v>1</v>
      </c>
      <c r="O942" s="1" t="s">
        <v>17</v>
      </c>
      <c r="P942" s="1">
        <v>311</v>
      </c>
      <c r="Q942" s="1" t="s">
        <v>50</v>
      </c>
      <c r="R942" s="1" t="s">
        <v>51</v>
      </c>
      <c r="S942" s="1">
        <v>562107</v>
      </c>
      <c r="T942" s="1" t="s">
        <v>20</v>
      </c>
      <c r="U942" s="1" t="b">
        <v>1</v>
      </c>
    </row>
    <row r="943" spans="1:21" x14ac:dyDescent="0.25">
      <c r="A943" s="1">
        <v>942</v>
      </c>
      <c r="B943" s="1" t="s">
        <v>2038</v>
      </c>
      <c r="C943" s="1">
        <v>4038476</v>
      </c>
      <c r="D943" s="1" t="s">
        <v>11</v>
      </c>
      <c r="E943" s="1" t="str">
        <f t="shared" si="28"/>
        <v>teenager</v>
      </c>
      <c r="F943" s="1">
        <v>22</v>
      </c>
      <c r="G943" s="1" t="str">
        <f t="shared" si="29"/>
        <v>November</v>
      </c>
      <c r="H943" s="2">
        <v>44869</v>
      </c>
      <c r="I943" s="1" t="s">
        <v>12</v>
      </c>
      <c r="J943" s="1" t="s">
        <v>43</v>
      </c>
      <c r="K943" s="1" t="s">
        <v>2039</v>
      </c>
      <c r="L943" s="1" t="s">
        <v>15</v>
      </c>
      <c r="M943" s="1" t="s">
        <v>212</v>
      </c>
      <c r="N943" s="1">
        <v>1</v>
      </c>
      <c r="O943" s="1" t="s">
        <v>17</v>
      </c>
      <c r="P943" s="1">
        <v>426</v>
      </c>
      <c r="Q943" s="1" t="s">
        <v>532</v>
      </c>
      <c r="R943" s="1" t="s">
        <v>47</v>
      </c>
      <c r="S943" s="1">
        <v>431001</v>
      </c>
      <c r="T943" s="1" t="s">
        <v>20</v>
      </c>
      <c r="U943" s="1" t="b">
        <v>0</v>
      </c>
    </row>
    <row r="944" spans="1:21" x14ac:dyDescent="0.25">
      <c r="A944" s="1">
        <v>943</v>
      </c>
      <c r="B944" s="1" t="s">
        <v>2040</v>
      </c>
      <c r="C944" s="1">
        <v>7440385</v>
      </c>
      <c r="D944" s="1" t="s">
        <v>42</v>
      </c>
      <c r="E944" s="1" t="str">
        <f t="shared" si="28"/>
        <v>Adult</v>
      </c>
      <c r="F944" s="1">
        <v>35</v>
      </c>
      <c r="G944" s="1" t="str">
        <f t="shared" si="29"/>
        <v>November</v>
      </c>
      <c r="H944" s="2">
        <v>44869</v>
      </c>
      <c r="I944" s="1" t="s">
        <v>12</v>
      </c>
      <c r="J944" s="1" t="s">
        <v>79</v>
      </c>
      <c r="K944" s="1" t="s">
        <v>2041</v>
      </c>
      <c r="L944" s="1" t="s">
        <v>24</v>
      </c>
      <c r="M944" s="1" t="s">
        <v>89</v>
      </c>
      <c r="N944" s="1">
        <v>1</v>
      </c>
      <c r="O944" s="1" t="s">
        <v>17</v>
      </c>
      <c r="P944" s="1">
        <v>664</v>
      </c>
      <c r="Q944" s="1" t="s">
        <v>2042</v>
      </c>
      <c r="R944" s="1" t="s">
        <v>91</v>
      </c>
      <c r="S944" s="1">
        <v>325205</v>
      </c>
      <c r="T944" s="1" t="s">
        <v>20</v>
      </c>
      <c r="U944" s="1" t="b">
        <v>0</v>
      </c>
    </row>
    <row r="945" spans="1:21" x14ac:dyDescent="0.25">
      <c r="A945" s="1">
        <v>944</v>
      </c>
      <c r="B945" s="1" t="s">
        <v>2043</v>
      </c>
      <c r="C945" s="1">
        <v>6619987</v>
      </c>
      <c r="D945" s="1" t="s">
        <v>11</v>
      </c>
      <c r="E945" s="1" t="b">
        <f t="shared" si="28"/>
        <v>0</v>
      </c>
      <c r="F945" s="1">
        <v>19</v>
      </c>
      <c r="G945" s="1" t="str">
        <f t="shared" si="29"/>
        <v>November</v>
      </c>
      <c r="H945" s="2">
        <v>44869</v>
      </c>
      <c r="I945" s="1" t="s">
        <v>12</v>
      </c>
      <c r="J945" s="1" t="s">
        <v>34</v>
      </c>
      <c r="K945" s="1" t="s">
        <v>2044</v>
      </c>
      <c r="L945" s="1" t="s">
        <v>15</v>
      </c>
      <c r="M945" s="1" t="s">
        <v>100</v>
      </c>
      <c r="N945" s="1">
        <v>1</v>
      </c>
      <c r="O945" s="1" t="s">
        <v>17</v>
      </c>
      <c r="P945" s="1">
        <v>368</v>
      </c>
      <c r="Q945" s="1" t="s">
        <v>81</v>
      </c>
      <c r="R945" s="1" t="s">
        <v>82</v>
      </c>
      <c r="S945" s="1">
        <v>110008</v>
      </c>
      <c r="T945" s="1" t="s">
        <v>20</v>
      </c>
      <c r="U945" s="1" t="b">
        <v>0</v>
      </c>
    </row>
    <row r="946" spans="1:21" x14ac:dyDescent="0.25">
      <c r="A946" s="1">
        <v>945</v>
      </c>
      <c r="B946" s="1" t="s">
        <v>2045</v>
      </c>
      <c r="C946" s="1">
        <v>9142846</v>
      </c>
      <c r="D946" s="1" t="s">
        <v>42</v>
      </c>
      <c r="E946" s="1" t="str">
        <f t="shared" si="28"/>
        <v>teenager</v>
      </c>
      <c r="F946" s="1">
        <v>28</v>
      </c>
      <c r="G946" s="1" t="str">
        <f t="shared" si="29"/>
        <v>November</v>
      </c>
      <c r="H946" s="2">
        <v>44869</v>
      </c>
      <c r="I946" s="1" t="s">
        <v>12</v>
      </c>
      <c r="J946" s="1" t="s">
        <v>34</v>
      </c>
      <c r="K946" s="1" t="s">
        <v>204</v>
      </c>
      <c r="L946" s="1" t="s">
        <v>24</v>
      </c>
      <c r="M946" s="1" t="s">
        <v>100</v>
      </c>
      <c r="N946" s="1">
        <v>1</v>
      </c>
      <c r="O946" s="1" t="s">
        <v>17</v>
      </c>
      <c r="P946" s="1">
        <v>988</v>
      </c>
      <c r="Q946" s="1" t="s">
        <v>838</v>
      </c>
      <c r="R946" s="1" t="s">
        <v>565</v>
      </c>
      <c r="S946" s="1">
        <v>737101</v>
      </c>
      <c r="T946" s="1" t="s">
        <v>20</v>
      </c>
      <c r="U946" s="1" t="b">
        <v>0</v>
      </c>
    </row>
    <row r="947" spans="1:21" x14ac:dyDescent="0.25">
      <c r="A947" s="1">
        <v>946</v>
      </c>
      <c r="B947" s="1" t="s">
        <v>2046</v>
      </c>
      <c r="C947" s="1">
        <v>2901693</v>
      </c>
      <c r="D947" s="1" t="s">
        <v>42</v>
      </c>
      <c r="E947" s="1" t="str">
        <f t="shared" si="28"/>
        <v>teenager</v>
      </c>
      <c r="F947" s="1">
        <v>28</v>
      </c>
      <c r="G947" s="1" t="str">
        <f t="shared" si="29"/>
        <v>November</v>
      </c>
      <c r="H947" s="2">
        <v>44869</v>
      </c>
      <c r="I947" s="1" t="s">
        <v>12</v>
      </c>
      <c r="J947" s="1" t="s">
        <v>13</v>
      </c>
      <c r="K947" s="1" t="s">
        <v>1405</v>
      </c>
      <c r="L947" s="1" t="s">
        <v>200</v>
      </c>
      <c r="M947" s="1" t="s">
        <v>201</v>
      </c>
      <c r="N947" s="1">
        <v>1</v>
      </c>
      <c r="O947" s="1" t="s">
        <v>17</v>
      </c>
      <c r="P947" s="1">
        <v>533</v>
      </c>
      <c r="Q947" s="1" t="s">
        <v>2047</v>
      </c>
      <c r="R947" s="1" t="s">
        <v>71</v>
      </c>
      <c r="S947" s="1">
        <v>782402</v>
      </c>
      <c r="T947" s="1" t="s">
        <v>20</v>
      </c>
      <c r="U947" s="1" t="b">
        <v>0</v>
      </c>
    </row>
    <row r="948" spans="1:21" x14ac:dyDescent="0.25">
      <c r="A948" s="1">
        <v>947</v>
      </c>
      <c r="B948" s="1" t="s">
        <v>2048</v>
      </c>
      <c r="C948" s="1">
        <v>5023447</v>
      </c>
      <c r="D948" s="1" t="s">
        <v>42</v>
      </c>
      <c r="E948" s="1" t="str">
        <f t="shared" si="28"/>
        <v>Adult</v>
      </c>
      <c r="F948" s="1">
        <v>45</v>
      </c>
      <c r="G948" s="1" t="str">
        <f t="shared" si="29"/>
        <v>November</v>
      </c>
      <c r="H948" s="2">
        <v>44869</v>
      </c>
      <c r="I948" s="1" t="s">
        <v>12</v>
      </c>
      <c r="J948" s="1" t="s">
        <v>13</v>
      </c>
      <c r="K948" s="1" t="s">
        <v>2049</v>
      </c>
      <c r="L948" s="1" t="s">
        <v>15</v>
      </c>
      <c r="M948" s="1" t="s">
        <v>36</v>
      </c>
      <c r="N948" s="1">
        <v>1</v>
      </c>
      <c r="O948" s="1" t="s">
        <v>17</v>
      </c>
      <c r="P948" s="1">
        <v>324</v>
      </c>
      <c r="Q948" s="1" t="s">
        <v>126</v>
      </c>
      <c r="R948" s="1" t="s">
        <v>38</v>
      </c>
      <c r="S948" s="1">
        <v>600122</v>
      </c>
      <c r="T948" s="1" t="s">
        <v>20</v>
      </c>
      <c r="U948" s="1" t="b">
        <v>0</v>
      </c>
    </row>
    <row r="949" spans="1:21" x14ac:dyDescent="0.25">
      <c r="A949" s="1">
        <v>948</v>
      </c>
      <c r="B949" s="1" t="s">
        <v>2050</v>
      </c>
      <c r="C949" s="1">
        <v>2197786</v>
      </c>
      <c r="D949" s="1" t="s">
        <v>42</v>
      </c>
      <c r="E949" s="1" t="str">
        <f t="shared" si="28"/>
        <v>Adult</v>
      </c>
      <c r="F949" s="1">
        <v>48</v>
      </c>
      <c r="G949" s="1" t="str">
        <f t="shared" si="29"/>
        <v>November</v>
      </c>
      <c r="H949" s="2">
        <v>44869</v>
      </c>
      <c r="I949" s="1" t="s">
        <v>12</v>
      </c>
      <c r="J949" s="1" t="s">
        <v>79</v>
      </c>
      <c r="K949" s="1" t="s">
        <v>2051</v>
      </c>
      <c r="L949" s="1" t="s">
        <v>24</v>
      </c>
      <c r="M949" s="1" t="s">
        <v>16</v>
      </c>
      <c r="N949" s="1">
        <v>1</v>
      </c>
      <c r="O949" s="1" t="s">
        <v>17</v>
      </c>
      <c r="P949" s="1">
        <v>1068</v>
      </c>
      <c r="Q949" s="1" t="s">
        <v>1073</v>
      </c>
      <c r="R949" s="1" t="s">
        <v>47</v>
      </c>
      <c r="S949" s="1">
        <v>401208</v>
      </c>
      <c r="T949" s="1" t="s">
        <v>20</v>
      </c>
      <c r="U949" s="1" t="b">
        <v>0</v>
      </c>
    </row>
    <row r="950" spans="1:21" x14ac:dyDescent="0.25">
      <c r="A950" s="1">
        <v>949</v>
      </c>
      <c r="B950" s="1" t="s">
        <v>2052</v>
      </c>
      <c r="C950" s="1">
        <v>7351765</v>
      </c>
      <c r="D950" s="1" t="s">
        <v>42</v>
      </c>
      <c r="E950" s="1" t="str">
        <f t="shared" si="28"/>
        <v>teenager</v>
      </c>
      <c r="F950" s="1">
        <v>28</v>
      </c>
      <c r="G950" s="1" t="str">
        <f t="shared" si="29"/>
        <v>November</v>
      </c>
      <c r="H950" s="2">
        <v>44869</v>
      </c>
      <c r="I950" s="1" t="s">
        <v>12</v>
      </c>
      <c r="J950" s="1" t="s">
        <v>13</v>
      </c>
      <c r="K950" s="1" t="s">
        <v>852</v>
      </c>
      <c r="L950" s="1" t="s">
        <v>200</v>
      </c>
      <c r="M950" s="1" t="s">
        <v>201</v>
      </c>
      <c r="N950" s="1">
        <v>1</v>
      </c>
      <c r="O950" s="1" t="s">
        <v>17</v>
      </c>
      <c r="P950" s="1">
        <v>1234</v>
      </c>
      <c r="Q950" s="1" t="s">
        <v>116</v>
      </c>
      <c r="R950" s="1" t="s">
        <v>117</v>
      </c>
      <c r="S950" s="1">
        <v>452018</v>
      </c>
      <c r="T950" s="1" t="s">
        <v>20</v>
      </c>
      <c r="U950" s="1" t="b">
        <v>0</v>
      </c>
    </row>
    <row r="951" spans="1:21" x14ac:dyDescent="0.25">
      <c r="A951" s="1">
        <v>950</v>
      </c>
      <c r="B951" s="1" t="s">
        <v>2053</v>
      </c>
      <c r="C951" s="1">
        <v>8268269</v>
      </c>
      <c r="D951" s="1" t="s">
        <v>42</v>
      </c>
      <c r="E951" s="1" t="str">
        <f t="shared" si="28"/>
        <v>Adult</v>
      </c>
      <c r="F951" s="1">
        <v>35</v>
      </c>
      <c r="G951" s="1" t="str">
        <f t="shared" si="29"/>
        <v>November</v>
      </c>
      <c r="H951" s="2">
        <v>44869</v>
      </c>
      <c r="I951" s="1" t="s">
        <v>12</v>
      </c>
      <c r="J951" s="1" t="s">
        <v>34</v>
      </c>
      <c r="K951" s="1" t="s">
        <v>1162</v>
      </c>
      <c r="L951" s="1" t="s">
        <v>24</v>
      </c>
      <c r="M951" s="1" t="s">
        <v>25</v>
      </c>
      <c r="N951" s="1">
        <v>1</v>
      </c>
      <c r="O951" s="1" t="s">
        <v>17</v>
      </c>
      <c r="P951" s="1">
        <v>788</v>
      </c>
      <c r="Q951" s="1" t="s">
        <v>2054</v>
      </c>
      <c r="R951" s="1" t="s">
        <v>572</v>
      </c>
      <c r="S951" s="1">
        <v>403507</v>
      </c>
      <c r="T951" s="1" t="s">
        <v>20</v>
      </c>
      <c r="U951" s="1" t="b">
        <v>0</v>
      </c>
    </row>
    <row r="952" spans="1:21" x14ac:dyDescent="0.25">
      <c r="A952" s="1">
        <v>951</v>
      </c>
      <c r="B952" s="1" t="s">
        <v>2055</v>
      </c>
      <c r="C952" s="1">
        <v>7419991</v>
      </c>
      <c r="D952" s="1" t="s">
        <v>42</v>
      </c>
      <c r="E952" s="1" t="str">
        <f t="shared" si="28"/>
        <v>Adult</v>
      </c>
      <c r="F952" s="1">
        <v>46</v>
      </c>
      <c r="G952" s="1" t="str">
        <f t="shared" si="29"/>
        <v>November</v>
      </c>
      <c r="H952" s="2">
        <v>44869</v>
      </c>
      <c r="I952" s="1" t="s">
        <v>12</v>
      </c>
      <c r="J952" s="1" t="s">
        <v>13</v>
      </c>
      <c r="K952" s="1" t="s">
        <v>2056</v>
      </c>
      <c r="L952" s="1" t="s">
        <v>66</v>
      </c>
      <c r="M952" s="1" t="s">
        <v>57</v>
      </c>
      <c r="N952" s="1">
        <v>1</v>
      </c>
      <c r="O952" s="1" t="s">
        <v>17</v>
      </c>
      <c r="P952" s="1">
        <v>343</v>
      </c>
      <c r="Q952" s="1" t="s">
        <v>349</v>
      </c>
      <c r="R952" s="1" t="s">
        <v>47</v>
      </c>
      <c r="S952" s="1">
        <v>400605</v>
      </c>
      <c r="T952" s="1" t="s">
        <v>20</v>
      </c>
      <c r="U952" s="1" t="b">
        <v>0</v>
      </c>
    </row>
    <row r="953" spans="1:21" x14ac:dyDescent="0.25">
      <c r="A953" s="1">
        <v>952</v>
      </c>
      <c r="B953" s="1" t="s">
        <v>2057</v>
      </c>
      <c r="C953" s="1">
        <v>4157685</v>
      </c>
      <c r="D953" s="1" t="s">
        <v>42</v>
      </c>
      <c r="E953" s="1" t="str">
        <f t="shared" si="28"/>
        <v>Adult</v>
      </c>
      <c r="F953" s="1">
        <v>41</v>
      </c>
      <c r="G953" s="1" t="str">
        <f t="shared" si="29"/>
        <v>November</v>
      </c>
      <c r="H953" s="2">
        <v>44869</v>
      </c>
      <c r="I953" s="1" t="s">
        <v>12</v>
      </c>
      <c r="J953" s="1" t="s">
        <v>34</v>
      </c>
      <c r="K953" s="1" t="s">
        <v>2058</v>
      </c>
      <c r="L953" s="1" t="s">
        <v>15</v>
      </c>
      <c r="M953" s="1" t="s">
        <v>89</v>
      </c>
      <c r="N953" s="1">
        <v>1</v>
      </c>
      <c r="O953" s="1" t="s">
        <v>17</v>
      </c>
      <c r="P953" s="1">
        <v>736</v>
      </c>
      <c r="Q953" s="1" t="s">
        <v>248</v>
      </c>
      <c r="R953" s="1" t="s">
        <v>47</v>
      </c>
      <c r="S953" s="1">
        <v>410218</v>
      </c>
      <c r="T953" s="1" t="s">
        <v>20</v>
      </c>
      <c r="U953" s="1" t="b">
        <v>0</v>
      </c>
    </row>
    <row r="954" spans="1:21" x14ac:dyDescent="0.25">
      <c r="A954" s="1">
        <v>953</v>
      </c>
      <c r="B954" s="1" t="s">
        <v>2059</v>
      </c>
      <c r="C954" s="1">
        <v>2316020</v>
      </c>
      <c r="D954" s="1" t="s">
        <v>11</v>
      </c>
      <c r="E954" s="1" t="str">
        <f t="shared" si="28"/>
        <v>Adult</v>
      </c>
      <c r="F954" s="1">
        <v>37</v>
      </c>
      <c r="G954" s="1" t="str">
        <f t="shared" si="29"/>
        <v>November</v>
      </c>
      <c r="H954" s="2">
        <v>44869</v>
      </c>
      <c r="I954" s="1" t="s">
        <v>12</v>
      </c>
      <c r="J954" s="1" t="s">
        <v>43</v>
      </c>
      <c r="K954" s="1" t="s">
        <v>2060</v>
      </c>
      <c r="L954" s="1" t="s">
        <v>15</v>
      </c>
      <c r="M954" s="1" t="s">
        <v>57</v>
      </c>
      <c r="N954" s="1">
        <v>1</v>
      </c>
      <c r="O954" s="1" t="s">
        <v>17</v>
      </c>
      <c r="P954" s="1">
        <v>530</v>
      </c>
      <c r="Q954" s="1" t="s">
        <v>237</v>
      </c>
      <c r="R954" s="1" t="s">
        <v>238</v>
      </c>
      <c r="S954" s="1">
        <v>800006</v>
      </c>
      <c r="T954" s="1" t="s">
        <v>20</v>
      </c>
      <c r="U954" s="1" t="b">
        <v>0</v>
      </c>
    </row>
    <row r="955" spans="1:21" x14ac:dyDescent="0.25">
      <c r="A955" s="1">
        <v>954</v>
      </c>
      <c r="B955" s="1" t="s">
        <v>2061</v>
      </c>
      <c r="C955" s="1">
        <v>776342</v>
      </c>
      <c r="D955" s="1" t="s">
        <v>11</v>
      </c>
      <c r="E955" s="1" t="str">
        <f t="shared" si="28"/>
        <v>teenager</v>
      </c>
      <c r="F955" s="1">
        <v>28</v>
      </c>
      <c r="G955" s="1" t="str">
        <f t="shared" si="29"/>
        <v>November</v>
      </c>
      <c r="H955" s="2">
        <v>44869</v>
      </c>
      <c r="I955" s="1" t="s">
        <v>12</v>
      </c>
      <c r="J955" s="1" t="s">
        <v>43</v>
      </c>
      <c r="K955" s="1" t="s">
        <v>2062</v>
      </c>
      <c r="L955" s="1" t="s">
        <v>24</v>
      </c>
      <c r="M955" s="1" t="s">
        <v>30</v>
      </c>
      <c r="N955" s="1">
        <v>1</v>
      </c>
      <c r="O955" s="1" t="s">
        <v>17</v>
      </c>
      <c r="P955" s="1">
        <v>568</v>
      </c>
      <c r="Q955" s="1" t="s">
        <v>489</v>
      </c>
      <c r="R955" s="1" t="s">
        <v>77</v>
      </c>
      <c r="S955" s="1">
        <v>500085</v>
      </c>
      <c r="T955" s="1" t="s">
        <v>20</v>
      </c>
      <c r="U955" s="1" t="b">
        <v>0</v>
      </c>
    </row>
    <row r="956" spans="1:21" x14ac:dyDescent="0.25">
      <c r="A956" s="1">
        <v>955</v>
      </c>
      <c r="B956" s="1" t="s">
        <v>2063</v>
      </c>
      <c r="C956" s="1">
        <v>2200412</v>
      </c>
      <c r="D956" s="1" t="s">
        <v>11</v>
      </c>
      <c r="E956" s="1" t="str">
        <f t="shared" si="28"/>
        <v>Adult</v>
      </c>
      <c r="F956" s="1">
        <v>34</v>
      </c>
      <c r="G956" s="1" t="str">
        <f t="shared" si="29"/>
        <v>November</v>
      </c>
      <c r="H956" s="2">
        <v>44869</v>
      </c>
      <c r="I956" s="1" t="s">
        <v>12</v>
      </c>
      <c r="J956" s="1" t="s">
        <v>79</v>
      </c>
      <c r="K956" s="1" t="s">
        <v>206</v>
      </c>
      <c r="L956" s="1" t="s">
        <v>24</v>
      </c>
      <c r="M956" s="1" t="s">
        <v>57</v>
      </c>
      <c r="N956" s="1">
        <v>1</v>
      </c>
      <c r="O956" s="1" t="s">
        <v>17</v>
      </c>
      <c r="P956" s="1">
        <v>647</v>
      </c>
      <c r="Q956" s="1" t="s">
        <v>94</v>
      </c>
      <c r="R956" s="1" t="s">
        <v>47</v>
      </c>
      <c r="S956" s="1">
        <v>400077</v>
      </c>
      <c r="T956" s="1" t="s">
        <v>20</v>
      </c>
      <c r="U956" s="1" t="b">
        <v>0</v>
      </c>
    </row>
    <row r="957" spans="1:21" x14ac:dyDescent="0.25">
      <c r="A957" s="1">
        <v>956</v>
      </c>
      <c r="B957" s="1" t="s">
        <v>2064</v>
      </c>
      <c r="C957" s="1">
        <v>8221697</v>
      </c>
      <c r="D957" s="1" t="s">
        <v>11</v>
      </c>
      <c r="E957" s="1" t="str">
        <f t="shared" si="28"/>
        <v>Adult</v>
      </c>
      <c r="F957" s="1">
        <v>32</v>
      </c>
      <c r="G957" s="1" t="str">
        <f t="shared" si="29"/>
        <v>November</v>
      </c>
      <c r="H957" s="2">
        <v>44869</v>
      </c>
      <c r="I957" s="1" t="s">
        <v>12</v>
      </c>
      <c r="J957" s="1" t="s">
        <v>13</v>
      </c>
      <c r="K957" s="1" t="s">
        <v>1467</v>
      </c>
      <c r="L957" s="1" t="s">
        <v>66</v>
      </c>
      <c r="M957" s="1" t="s">
        <v>36</v>
      </c>
      <c r="N957" s="1">
        <v>1</v>
      </c>
      <c r="O957" s="1" t="s">
        <v>17</v>
      </c>
      <c r="P957" s="1">
        <v>726</v>
      </c>
      <c r="Q957" s="1" t="s">
        <v>94</v>
      </c>
      <c r="R957" s="1" t="s">
        <v>47</v>
      </c>
      <c r="S957" s="1">
        <v>400101</v>
      </c>
      <c r="T957" s="1" t="s">
        <v>20</v>
      </c>
      <c r="U957" s="1" t="b">
        <v>0</v>
      </c>
    </row>
    <row r="958" spans="1:21" x14ac:dyDescent="0.25">
      <c r="A958" s="1">
        <v>957</v>
      </c>
      <c r="B958" s="1" t="s">
        <v>2065</v>
      </c>
      <c r="C958" s="1">
        <v>5267552</v>
      </c>
      <c r="D958" s="1" t="s">
        <v>11</v>
      </c>
      <c r="E958" s="1" t="str">
        <f t="shared" si="28"/>
        <v>teenager</v>
      </c>
      <c r="F958" s="1">
        <v>20</v>
      </c>
      <c r="G958" s="1" t="str">
        <f t="shared" si="29"/>
        <v>November</v>
      </c>
      <c r="H958" s="2">
        <v>44869</v>
      </c>
      <c r="I958" s="1" t="s">
        <v>12</v>
      </c>
      <c r="J958" s="1" t="s">
        <v>43</v>
      </c>
      <c r="K958" s="1" t="s">
        <v>2051</v>
      </c>
      <c r="L958" s="1" t="s">
        <v>24</v>
      </c>
      <c r="M958" s="1" t="s">
        <v>16</v>
      </c>
      <c r="N958" s="1">
        <v>1</v>
      </c>
      <c r="O958" s="1" t="s">
        <v>17</v>
      </c>
      <c r="P958" s="1">
        <v>1036</v>
      </c>
      <c r="Q958" s="1" t="s">
        <v>81</v>
      </c>
      <c r="R958" s="1" t="s">
        <v>82</v>
      </c>
      <c r="S958" s="1">
        <v>110023</v>
      </c>
      <c r="T958" s="1" t="s">
        <v>20</v>
      </c>
      <c r="U958" s="1" t="b">
        <v>0</v>
      </c>
    </row>
    <row r="959" spans="1:21" x14ac:dyDescent="0.25">
      <c r="A959" s="1">
        <v>958</v>
      </c>
      <c r="B959" s="1" t="s">
        <v>2066</v>
      </c>
      <c r="C959" s="1">
        <v>3885317</v>
      </c>
      <c r="D959" s="1" t="s">
        <v>11</v>
      </c>
      <c r="E959" s="1" t="str">
        <f t="shared" si="28"/>
        <v>Adult</v>
      </c>
      <c r="F959" s="1">
        <v>39</v>
      </c>
      <c r="G959" s="1" t="str">
        <f t="shared" si="29"/>
        <v>November</v>
      </c>
      <c r="H959" s="2">
        <v>44869</v>
      </c>
      <c r="I959" s="1" t="s">
        <v>12</v>
      </c>
      <c r="J959" s="1" t="s">
        <v>34</v>
      </c>
      <c r="K959" s="1" t="s">
        <v>2067</v>
      </c>
      <c r="L959" s="1" t="s">
        <v>24</v>
      </c>
      <c r="M959" s="1" t="s">
        <v>100</v>
      </c>
      <c r="N959" s="1">
        <v>1</v>
      </c>
      <c r="O959" s="1" t="s">
        <v>17</v>
      </c>
      <c r="P959" s="1">
        <v>729</v>
      </c>
      <c r="Q959" s="1" t="s">
        <v>1368</v>
      </c>
      <c r="R959" s="1" t="s">
        <v>51</v>
      </c>
      <c r="S959" s="1">
        <v>560049</v>
      </c>
      <c r="T959" s="1" t="s">
        <v>20</v>
      </c>
      <c r="U959" s="1" t="b">
        <v>0</v>
      </c>
    </row>
    <row r="960" spans="1:21" x14ac:dyDescent="0.25">
      <c r="A960" s="1">
        <v>959</v>
      </c>
      <c r="B960" s="1" t="s">
        <v>2068</v>
      </c>
      <c r="C960" s="1">
        <v>1465947</v>
      </c>
      <c r="D960" s="1" t="s">
        <v>11</v>
      </c>
      <c r="E960" s="1" t="str">
        <f t="shared" si="28"/>
        <v>Adult</v>
      </c>
      <c r="F960" s="1">
        <v>47</v>
      </c>
      <c r="G960" s="1" t="str">
        <f t="shared" si="29"/>
        <v>November</v>
      </c>
      <c r="H960" s="2">
        <v>44869</v>
      </c>
      <c r="I960" s="1" t="s">
        <v>12</v>
      </c>
      <c r="J960" s="1" t="s">
        <v>43</v>
      </c>
      <c r="K960" s="1" t="s">
        <v>2069</v>
      </c>
      <c r="L960" s="1" t="s">
        <v>66</v>
      </c>
      <c r="M960" s="1" t="s">
        <v>89</v>
      </c>
      <c r="N960" s="1">
        <v>1</v>
      </c>
      <c r="O960" s="1" t="s">
        <v>17</v>
      </c>
      <c r="P960" s="1">
        <v>359</v>
      </c>
      <c r="Q960" s="1" t="s">
        <v>337</v>
      </c>
      <c r="R960" s="1" t="s">
        <v>51</v>
      </c>
      <c r="S960" s="1">
        <v>570006</v>
      </c>
      <c r="T960" s="1" t="s">
        <v>20</v>
      </c>
      <c r="U960" s="1" t="b">
        <v>0</v>
      </c>
    </row>
    <row r="961" spans="1:21" x14ac:dyDescent="0.25">
      <c r="A961" s="1">
        <v>960</v>
      </c>
      <c r="B961" s="1" t="s">
        <v>2070</v>
      </c>
      <c r="C961" s="1">
        <v>6465978</v>
      </c>
      <c r="D961" s="1" t="s">
        <v>11</v>
      </c>
      <c r="E961" s="1" t="str">
        <f t="shared" si="28"/>
        <v>Adult</v>
      </c>
      <c r="F961" s="1">
        <v>41</v>
      </c>
      <c r="G961" s="1" t="str">
        <f t="shared" si="29"/>
        <v>November</v>
      </c>
      <c r="H961" s="2">
        <v>44869</v>
      </c>
      <c r="I961" s="1" t="s">
        <v>12</v>
      </c>
      <c r="J961" s="1" t="s">
        <v>79</v>
      </c>
      <c r="K961" s="1" t="s">
        <v>865</v>
      </c>
      <c r="L961" s="1" t="s">
        <v>66</v>
      </c>
      <c r="M961" s="1" t="s">
        <v>16</v>
      </c>
      <c r="N961" s="1">
        <v>1</v>
      </c>
      <c r="O961" s="1" t="s">
        <v>17</v>
      </c>
      <c r="P961" s="1">
        <v>726</v>
      </c>
      <c r="Q961" s="1" t="s">
        <v>955</v>
      </c>
      <c r="R961" s="1" t="s">
        <v>238</v>
      </c>
      <c r="S961" s="1">
        <v>802119</v>
      </c>
      <c r="T961" s="1" t="s">
        <v>20</v>
      </c>
      <c r="U961" s="1" t="b">
        <v>0</v>
      </c>
    </row>
    <row r="962" spans="1:21" x14ac:dyDescent="0.25">
      <c r="A962" s="1">
        <v>961</v>
      </c>
      <c r="B962" s="1" t="s">
        <v>2071</v>
      </c>
      <c r="C962" s="1">
        <v>9783452</v>
      </c>
      <c r="D962" s="1" t="s">
        <v>42</v>
      </c>
      <c r="E962" s="1" t="str">
        <f t="shared" ref="E962:E1025" si="30">IF(F962&gt;=50,"senior",IF(F962&gt;=30,"Adult",IF(F962&gt;=20,"teenager")))</f>
        <v>teenager</v>
      </c>
      <c r="F962" s="1">
        <v>21</v>
      </c>
      <c r="G962" s="1" t="str">
        <f t="shared" ref="G962:G1025" si="31">TEXT(H962,"mmmm")</f>
        <v>November</v>
      </c>
      <c r="H962" s="2">
        <v>44869</v>
      </c>
      <c r="I962" s="1" t="s">
        <v>12</v>
      </c>
      <c r="J962" s="1" t="s">
        <v>43</v>
      </c>
      <c r="K962" s="1" t="s">
        <v>2072</v>
      </c>
      <c r="L962" s="1" t="s">
        <v>24</v>
      </c>
      <c r="M962" s="1" t="s">
        <v>16</v>
      </c>
      <c r="N962" s="1">
        <v>1</v>
      </c>
      <c r="O962" s="1" t="s">
        <v>17</v>
      </c>
      <c r="P962" s="1">
        <v>852</v>
      </c>
      <c r="Q962" s="1" t="s">
        <v>561</v>
      </c>
      <c r="R962" s="1" t="s">
        <v>38</v>
      </c>
      <c r="S962" s="1">
        <v>600056</v>
      </c>
      <c r="T962" s="1" t="s">
        <v>20</v>
      </c>
      <c r="U962" s="1" t="b">
        <v>0</v>
      </c>
    </row>
    <row r="963" spans="1:21" x14ac:dyDescent="0.25">
      <c r="A963" s="1">
        <v>962</v>
      </c>
      <c r="B963" s="1" t="s">
        <v>2073</v>
      </c>
      <c r="C963" s="1">
        <v>3213670</v>
      </c>
      <c r="D963" s="1" t="s">
        <v>11</v>
      </c>
      <c r="E963" s="1" t="b">
        <f t="shared" si="30"/>
        <v>0</v>
      </c>
      <c r="F963" s="1">
        <v>19</v>
      </c>
      <c r="G963" s="1" t="str">
        <f t="shared" si="31"/>
        <v>November</v>
      </c>
      <c r="H963" s="2">
        <v>44869</v>
      </c>
      <c r="I963" s="1" t="s">
        <v>12</v>
      </c>
      <c r="J963" s="1" t="s">
        <v>34</v>
      </c>
      <c r="K963" s="1" t="s">
        <v>536</v>
      </c>
      <c r="L963" s="1" t="s">
        <v>15</v>
      </c>
      <c r="M963" s="1" t="s">
        <v>25</v>
      </c>
      <c r="N963" s="1">
        <v>1</v>
      </c>
      <c r="O963" s="1" t="s">
        <v>17</v>
      </c>
      <c r="P963" s="1">
        <v>379</v>
      </c>
      <c r="Q963" s="1" t="s">
        <v>1860</v>
      </c>
      <c r="R963" s="1" t="s">
        <v>707</v>
      </c>
      <c r="S963" s="1">
        <v>180005</v>
      </c>
      <c r="T963" s="1" t="s">
        <v>20</v>
      </c>
      <c r="U963" s="1" t="b">
        <v>0</v>
      </c>
    </row>
    <row r="964" spans="1:21" x14ac:dyDescent="0.25">
      <c r="A964" s="1">
        <v>963</v>
      </c>
      <c r="B964" s="1" t="s">
        <v>2074</v>
      </c>
      <c r="C964" s="1">
        <v>3339810</v>
      </c>
      <c r="D964" s="1" t="s">
        <v>11</v>
      </c>
      <c r="E964" s="1" t="str">
        <f t="shared" si="30"/>
        <v>Adult</v>
      </c>
      <c r="F964" s="1">
        <v>39</v>
      </c>
      <c r="G964" s="1" t="str">
        <f t="shared" si="31"/>
        <v>November</v>
      </c>
      <c r="H964" s="2">
        <v>44869</v>
      </c>
      <c r="I964" s="1" t="s">
        <v>219</v>
      </c>
      <c r="J964" s="1" t="s">
        <v>13</v>
      </c>
      <c r="K964" s="1" t="s">
        <v>1206</v>
      </c>
      <c r="L964" s="1" t="s">
        <v>15</v>
      </c>
      <c r="M964" s="1" t="s">
        <v>30</v>
      </c>
      <c r="N964" s="1">
        <v>1</v>
      </c>
      <c r="O964" s="1" t="s">
        <v>17</v>
      </c>
      <c r="P964" s="1">
        <v>435</v>
      </c>
      <c r="Q964" s="1" t="s">
        <v>2075</v>
      </c>
      <c r="R964" s="1" t="s">
        <v>64</v>
      </c>
      <c r="S964" s="1">
        <v>676303</v>
      </c>
      <c r="T964" s="1" t="s">
        <v>20</v>
      </c>
      <c r="U964" s="1" t="b">
        <v>0</v>
      </c>
    </row>
    <row r="965" spans="1:21" x14ac:dyDescent="0.25">
      <c r="A965" s="1">
        <v>964</v>
      </c>
      <c r="B965" s="1" t="s">
        <v>2076</v>
      </c>
      <c r="C965" s="1">
        <v>9980990</v>
      </c>
      <c r="D965" s="1" t="s">
        <v>11</v>
      </c>
      <c r="E965" s="1" t="str">
        <f t="shared" si="30"/>
        <v>Adult</v>
      </c>
      <c r="F965" s="1">
        <v>34</v>
      </c>
      <c r="G965" s="1" t="str">
        <f t="shared" si="31"/>
        <v>November</v>
      </c>
      <c r="H965" s="2">
        <v>44869</v>
      </c>
      <c r="I965" s="1" t="s">
        <v>219</v>
      </c>
      <c r="J965" s="1" t="s">
        <v>43</v>
      </c>
      <c r="K965" s="1" t="s">
        <v>2077</v>
      </c>
      <c r="L965" s="1" t="s">
        <v>66</v>
      </c>
      <c r="M965" s="1" t="s">
        <v>57</v>
      </c>
      <c r="N965" s="1">
        <v>1</v>
      </c>
      <c r="O965" s="1" t="s">
        <v>17</v>
      </c>
      <c r="P965" s="1">
        <v>328</v>
      </c>
      <c r="Q965" s="1" t="s">
        <v>2078</v>
      </c>
      <c r="R965" s="1" t="s">
        <v>64</v>
      </c>
      <c r="S965" s="1">
        <v>682017</v>
      </c>
      <c r="T965" s="1" t="s">
        <v>20</v>
      </c>
      <c r="U965" s="1" t="b">
        <v>0</v>
      </c>
    </row>
    <row r="966" spans="1:21" x14ac:dyDescent="0.25">
      <c r="A966" s="1">
        <v>965</v>
      </c>
      <c r="B966" s="1" t="s">
        <v>2079</v>
      </c>
      <c r="C966" s="1">
        <v>2826022</v>
      </c>
      <c r="D966" s="1" t="s">
        <v>11</v>
      </c>
      <c r="E966" s="1" t="str">
        <f t="shared" si="30"/>
        <v>Adult</v>
      </c>
      <c r="F966" s="1">
        <v>41</v>
      </c>
      <c r="G966" s="1" t="str">
        <f t="shared" si="31"/>
        <v>November</v>
      </c>
      <c r="H966" s="2">
        <v>44869</v>
      </c>
      <c r="I966" s="1" t="s">
        <v>12</v>
      </c>
      <c r="J966" s="1" t="s">
        <v>34</v>
      </c>
      <c r="K966" s="1" t="s">
        <v>2080</v>
      </c>
      <c r="L966" s="1" t="s">
        <v>15</v>
      </c>
      <c r="M966" s="1" t="s">
        <v>16</v>
      </c>
      <c r="N966" s="1">
        <v>1</v>
      </c>
      <c r="O966" s="1" t="s">
        <v>17</v>
      </c>
      <c r="P966" s="1">
        <v>459</v>
      </c>
      <c r="Q966" s="1" t="s">
        <v>31</v>
      </c>
      <c r="R966" s="1" t="s">
        <v>32</v>
      </c>
      <c r="S966" s="1">
        <v>700070</v>
      </c>
      <c r="T966" s="1" t="s">
        <v>20</v>
      </c>
      <c r="U966" s="1" t="b">
        <v>0</v>
      </c>
    </row>
    <row r="967" spans="1:21" x14ac:dyDescent="0.25">
      <c r="A967" s="1">
        <v>966</v>
      </c>
      <c r="B967" s="1" t="s">
        <v>2081</v>
      </c>
      <c r="C967" s="1">
        <v>9556007</v>
      </c>
      <c r="D967" s="1" t="s">
        <v>11</v>
      </c>
      <c r="E967" s="1" t="str">
        <f t="shared" si="30"/>
        <v>teenager</v>
      </c>
      <c r="F967" s="1">
        <v>21</v>
      </c>
      <c r="G967" s="1" t="str">
        <f t="shared" si="31"/>
        <v>November</v>
      </c>
      <c r="H967" s="2">
        <v>44869</v>
      </c>
      <c r="I967" s="1" t="s">
        <v>12</v>
      </c>
      <c r="J967" s="1" t="s">
        <v>13</v>
      </c>
      <c r="K967" s="1" t="s">
        <v>2082</v>
      </c>
      <c r="L967" s="1" t="s">
        <v>24</v>
      </c>
      <c r="M967" s="1" t="s">
        <v>16</v>
      </c>
      <c r="N967" s="1">
        <v>1</v>
      </c>
      <c r="O967" s="1" t="s">
        <v>17</v>
      </c>
      <c r="P967" s="1">
        <v>696</v>
      </c>
      <c r="Q967" s="1" t="s">
        <v>76</v>
      </c>
      <c r="R967" s="1" t="s">
        <v>77</v>
      </c>
      <c r="S967" s="1">
        <v>500055</v>
      </c>
      <c r="T967" s="1" t="s">
        <v>20</v>
      </c>
      <c r="U967" s="1" t="b">
        <v>0</v>
      </c>
    </row>
    <row r="968" spans="1:21" x14ac:dyDescent="0.25">
      <c r="A968" s="1">
        <v>967</v>
      </c>
      <c r="B968" s="1" t="s">
        <v>2083</v>
      </c>
      <c r="C968" s="1">
        <v>7910008</v>
      </c>
      <c r="D968" s="1" t="s">
        <v>11</v>
      </c>
      <c r="E968" s="1" t="str">
        <f t="shared" si="30"/>
        <v>teenager</v>
      </c>
      <c r="F968" s="1">
        <v>25</v>
      </c>
      <c r="G968" s="1" t="str">
        <f t="shared" si="31"/>
        <v>November</v>
      </c>
      <c r="H968" s="2">
        <v>44869</v>
      </c>
      <c r="I968" s="1" t="s">
        <v>12</v>
      </c>
      <c r="J968" s="1" t="s">
        <v>22</v>
      </c>
      <c r="K968" s="1" t="s">
        <v>2084</v>
      </c>
      <c r="L968" s="1" t="s">
        <v>24</v>
      </c>
      <c r="M968" s="1" t="s">
        <v>36</v>
      </c>
      <c r="N968" s="1">
        <v>1</v>
      </c>
      <c r="O968" s="1" t="s">
        <v>17</v>
      </c>
      <c r="P968" s="1">
        <v>597</v>
      </c>
      <c r="Q968" s="1" t="s">
        <v>2085</v>
      </c>
      <c r="R968" s="1" t="s">
        <v>47</v>
      </c>
      <c r="S968" s="1">
        <v>411044</v>
      </c>
      <c r="T968" s="1" t="s">
        <v>20</v>
      </c>
      <c r="U968" s="1" t="b">
        <v>0</v>
      </c>
    </row>
    <row r="969" spans="1:21" x14ac:dyDescent="0.25">
      <c r="A969" s="1">
        <v>968</v>
      </c>
      <c r="B969" s="1" t="s">
        <v>2086</v>
      </c>
      <c r="C969" s="1">
        <v>3401875</v>
      </c>
      <c r="D969" s="1" t="s">
        <v>42</v>
      </c>
      <c r="E969" s="1" t="b">
        <f t="shared" si="30"/>
        <v>0</v>
      </c>
      <c r="F969" s="1">
        <v>19</v>
      </c>
      <c r="G969" s="1" t="str">
        <f t="shared" si="31"/>
        <v>November</v>
      </c>
      <c r="H969" s="2">
        <v>44869</v>
      </c>
      <c r="I969" s="1" t="s">
        <v>12</v>
      </c>
      <c r="J969" s="1" t="s">
        <v>13</v>
      </c>
      <c r="K969" s="1" t="s">
        <v>2087</v>
      </c>
      <c r="L969" s="1" t="s">
        <v>500</v>
      </c>
      <c r="M969" s="1" t="s">
        <v>16</v>
      </c>
      <c r="N969" s="1">
        <v>1</v>
      </c>
      <c r="O969" s="1" t="s">
        <v>17</v>
      </c>
      <c r="P969" s="1">
        <v>399</v>
      </c>
      <c r="Q969" s="1" t="s">
        <v>2088</v>
      </c>
      <c r="R969" s="1" t="s">
        <v>102</v>
      </c>
      <c r="S969" s="1">
        <v>201005</v>
      </c>
      <c r="T969" s="1" t="s">
        <v>20</v>
      </c>
      <c r="U969" s="1" t="b">
        <v>0</v>
      </c>
    </row>
    <row r="970" spans="1:21" x14ac:dyDescent="0.25">
      <c r="A970" s="1">
        <v>969</v>
      </c>
      <c r="B970" s="1" t="s">
        <v>2089</v>
      </c>
      <c r="C970" s="1">
        <v>9281615</v>
      </c>
      <c r="D970" s="1" t="s">
        <v>11</v>
      </c>
      <c r="E970" s="1" t="str">
        <f t="shared" si="30"/>
        <v>senior</v>
      </c>
      <c r="F970" s="1">
        <v>52</v>
      </c>
      <c r="G970" s="1" t="str">
        <f t="shared" si="31"/>
        <v>November</v>
      </c>
      <c r="H970" s="2">
        <v>44869</v>
      </c>
      <c r="I970" s="1" t="s">
        <v>12</v>
      </c>
      <c r="J970" s="1" t="s">
        <v>43</v>
      </c>
      <c r="K970" s="1" t="s">
        <v>2090</v>
      </c>
      <c r="L970" s="1" t="s">
        <v>24</v>
      </c>
      <c r="M970" s="1" t="s">
        <v>89</v>
      </c>
      <c r="N970" s="1">
        <v>1</v>
      </c>
      <c r="O970" s="1" t="s">
        <v>17</v>
      </c>
      <c r="P970" s="1">
        <v>729</v>
      </c>
      <c r="Q970" s="1" t="s">
        <v>63</v>
      </c>
      <c r="R970" s="1" t="s">
        <v>64</v>
      </c>
      <c r="S970" s="1">
        <v>695504</v>
      </c>
      <c r="T970" s="1" t="s">
        <v>20</v>
      </c>
      <c r="U970" s="1" t="b">
        <v>0</v>
      </c>
    </row>
    <row r="971" spans="1:21" x14ac:dyDescent="0.25">
      <c r="A971" s="1">
        <v>970</v>
      </c>
      <c r="B971" s="1" t="s">
        <v>2091</v>
      </c>
      <c r="C971" s="1">
        <v>2556651</v>
      </c>
      <c r="D971" s="1" t="s">
        <v>11</v>
      </c>
      <c r="E971" s="1" t="str">
        <f t="shared" si="30"/>
        <v>Adult</v>
      </c>
      <c r="F971" s="1">
        <v>43</v>
      </c>
      <c r="G971" s="1" t="str">
        <f t="shared" si="31"/>
        <v>November</v>
      </c>
      <c r="H971" s="2">
        <v>44869</v>
      </c>
      <c r="I971" s="1" t="s">
        <v>12</v>
      </c>
      <c r="J971" s="1" t="s">
        <v>34</v>
      </c>
      <c r="K971" s="1" t="s">
        <v>387</v>
      </c>
      <c r="L971" s="1" t="s">
        <v>24</v>
      </c>
      <c r="M971" s="1" t="s">
        <v>25</v>
      </c>
      <c r="N971" s="1">
        <v>1</v>
      </c>
      <c r="O971" s="1" t="s">
        <v>17</v>
      </c>
      <c r="P971" s="1">
        <v>698</v>
      </c>
      <c r="Q971" s="1" t="s">
        <v>320</v>
      </c>
      <c r="R971" s="1" t="s">
        <v>91</v>
      </c>
      <c r="S971" s="1">
        <v>313001</v>
      </c>
      <c r="T971" s="1" t="s">
        <v>20</v>
      </c>
      <c r="U971" s="1" t="b">
        <v>0</v>
      </c>
    </row>
    <row r="972" spans="1:21" x14ac:dyDescent="0.25">
      <c r="A972" s="1">
        <v>971</v>
      </c>
      <c r="B972" s="1" t="s">
        <v>2092</v>
      </c>
      <c r="C972" s="1">
        <v>6980134</v>
      </c>
      <c r="D972" s="1" t="s">
        <v>42</v>
      </c>
      <c r="E972" s="1" t="str">
        <f t="shared" si="30"/>
        <v>Adult</v>
      </c>
      <c r="F972" s="1">
        <v>39</v>
      </c>
      <c r="G972" s="1" t="str">
        <f t="shared" si="31"/>
        <v>November</v>
      </c>
      <c r="H972" s="2">
        <v>44869</v>
      </c>
      <c r="I972" s="1" t="s">
        <v>12</v>
      </c>
      <c r="J972" s="1" t="s">
        <v>13</v>
      </c>
      <c r="K972" s="1" t="s">
        <v>2093</v>
      </c>
      <c r="L972" s="1" t="s">
        <v>24</v>
      </c>
      <c r="M972" s="1" t="s">
        <v>16</v>
      </c>
      <c r="N972" s="1">
        <v>1</v>
      </c>
      <c r="O972" s="1" t="s">
        <v>17</v>
      </c>
      <c r="P972" s="1">
        <v>464</v>
      </c>
      <c r="Q972" s="1" t="s">
        <v>81</v>
      </c>
      <c r="R972" s="1" t="s">
        <v>82</v>
      </c>
      <c r="S972" s="1">
        <v>110096</v>
      </c>
      <c r="T972" s="1" t="s">
        <v>20</v>
      </c>
      <c r="U972" s="1" t="b">
        <v>0</v>
      </c>
    </row>
    <row r="973" spans="1:21" x14ac:dyDescent="0.25">
      <c r="A973" s="1">
        <v>972</v>
      </c>
      <c r="B973" s="1" t="s">
        <v>2094</v>
      </c>
      <c r="C973" s="1">
        <v>7043825</v>
      </c>
      <c r="D973" s="1" t="s">
        <v>11</v>
      </c>
      <c r="E973" s="1" t="str">
        <f t="shared" si="30"/>
        <v>teenager</v>
      </c>
      <c r="F973" s="1">
        <v>21</v>
      </c>
      <c r="G973" s="1" t="str">
        <f t="shared" si="31"/>
        <v>November</v>
      </c>
      <c r="H973" s="2">
        <v>44869</v>
      </c>
      <c r="I973" s="1" t="s">
        <v>12</v>
      </c>
      <c r="J973" s="1" t="s">
        <v>34</v>
      </c>
      <c r="K973" s="1" t="s">
        <v>2095</v>
      </c>
      <c r="L973" s="1" t="s">
        <v>24</v>
      </c>
      <c r="M973" s="1" t="s">
        <v>100</v>
      </c>
      <c r="N973" s="1">
        <v>1</v>
      </c>
      <c r="O973" s="1" t="s">
        <v>17</v>
      </c>
      <c r="P973" s="1">
        <v>835</v>
      </c>
      <c r="Q973" s="1" t="s">
        <v>76</v>
      </c>
      <c r="R973" s="1" t="s">
        <v>77</v>
      </c>
      <c r="S973" s="1">
        <v>500035</v>
      </c>
      <c r="T973" s="1" t="s">
        <v>20</v>
      </c>
      <c r="U973" s="1" t="b">
        <v>0</v>
      </c>
    </row>
    <row r="974" spans="1:21" x14ac:dyDescent="0.25">
      <c r="A974" s="1">
        <v>973</v>
      </c>
      <c r="B974" s="1" t="s">
        <v>2096</v>
      </c>
      <c r="C974" s="1">
        <v>9943161</v>
      </c>
      <c r="D974" s="1" t="s">
        <v>11</v>
      </c>
      <c r="E974" s="1" t="str">
        <f t="shared" si="30"/>
        <v>Adult</v>
      </c>
      <c r="F974" s="1">
        <v>43</v>
      </c>
      <c r="G974" s="1" t="str">
        <f t="shared" si="31"/>
        <v>November</v>
      </c>
      <c r="H974" s="2">
        <v>44869</v>
      </c>
      <c r="I974" s="1" t="s">
        <v>12</v>
      </c>
      <c r="J974" s="1" t="s">
        <v>34</v>
      </c>
      <c r="K974" s="1" t="s">
        <v>1806</v>
      </c>
      <c r="L974" s="1" t="s">
        <v>24</v>
      </c>
      <c r="M974" s="1" t="s">
        <v>30</v>
      </c>
      <c r="N974" s="1">
        <v>1</v>
      </c>
      <c r="O974" s="1" t="s">
        <v>17</v>
      </c>
      <c r="P974" s="1">
        <v>999</v>
      </c>
      <c r="Q974" s="1" t="s">
        <v>81</v>
      </c>
      <c r="R974" s="1" t="s">
        <v>82</v>
      </c>
      <c r="S974" s="1">
        <v>110030</v>
      </c>
      <c r="T974" s="1" t="s">
        <v>20</v>
      </c>
      <c r="U974" s="1" t="b">
        <v>0</v>
      </c>
    </row>
    <row r="975" spans="1:21" x14ac:dyDescent="0.25">
      <c r="A975" s="1">
        <v>974</v>
      </c>
      <c r="B975" s="1" t="s">
        <v>2097</v>
      </c>
      <c r="C975" s="1">
        <v>6161501</v>
      </c>
      <c r="D975" s="1" t="s">
        <v>11</v>
      </c>
      <c r="E975" s="1" t="str">
        <f t="shared" si="30"/>
        <v>Adult</v>
      </c>
      <c r="F975" s="1">
        <v>41</v>
      </c>
      <c r="G975" s="1" t="str">
        <f t="shared" si="31"/>
        <v>November</v>
      </c>
      <c r="H975" s="2">
        <v>44869</v>
      </c>
      <c r="I975" s="1" t="s">
        <v>12</v>
      </c>
      <c r="J975" s="1" t="s">
        <v>79</v>
      </c>
      <c r="K975" s="1" t="s">
        <v>2098</v>
      </c>
      <c r="L975" s="1" t="s">
        <v>24</v>
      </c>
      <c r="M975" s="1" t="s">
        <v>16</v>
      </c>
      <c r="N975" s="1">
        <v>1</v>
      </c>
      <c r="O975" s="1" t="s">
        <v>17</v>
      </c>
      <c r="P975" s="1">
        <v>521</v>
      </c>
      <c r="Q975" s="1" t="s">
        <v>2099</v>
      </c>
      <c r="R975" s="1" t="s">
        <v>102</v>
      </c>
      <c r="S975" s="1">
        <v>226401</v>
      </c>
      <c r="T975" s="1" t="s">
        <v>20</v>
      </c>
      <c r="U975" s="1" t="b">
        <v>0</v>
      </c>
    </row>
    <row r="976" spans="1:21" x14ac:dyDescent="0.25">
      <c r="A976" s="1">
        <v>975</v>
      </c>
      <c r="B976" s="1" t="s">
        <v>2100</v>
      </c>
      <c r="C976" s="1">
        <v>1800054</v>
      </c>
      <c r="D976" s="1" t="s">
        <v>11</v>
      </c>
      <c r="E976" s="1" t="str">
        <f t="shared" si="30"/>
        <v>teenager</v>
      </c>
      <c r="F976" s="1">
        <v>27</v>
      </c>
      <c r="G976" s="1" t="str">
        <f t="shared" si="31"/>
        <v>November</v>
      </c>
      <c r="H976" s="2">
        <v>44869</v>
      </c>
      <c r="I976" s="1" t="s">
        <v>12</v>
      </c>
      <c r="J976" s="1" t="s">
        <v>34</v>
      </c>
      <c r="K976" s="1" t="s">
        <v>2101</v>
      </c>
      <c r="L976" s="1" t="s">
        <v>15</v>
      </c>
      <c r="M976" s="1" t="s">
        <v>25</v>
      </c>
      <c r="N976" s="1">
        <v>1</v>
      </c>
      <c r="O976" s="1" t="s">
        <v>17</v>
      </c>
      <c r="P976" s="1">
        <v>453</v>
      </c>
      <c r="Q976" s="1" t="s">
        <v>1888</v>
      </c>
      <c r="R976" s="1" t="s">
        <v>302</v>
      </c>
      <c r="S976" s="1">
        <v>176314</v>
      </c>
      <c r="T976" s="1" t="s">
        <v>20</v>
      </c>
      <c r="U976" s="1" t="b">
        <v>0</v>
      </c>
    </row>
    <row r="977" spans="1:21" x14ac:dyDescent="0.25">
      <c r="A977" s="1">
        <v>976</v>
      </c>
      <c r="B977" s="1" t="s">
        <v>2102</v>
      </c>
      <c r="C977" s="1">
        <v>3817375</v>
      </c>
      <c r="D977" s="1" t="s">
        <v>42</v>
      </c>
      <c r="E977" s="1" t="str">
        <f t="shared" si="30"/>
        <v>teenager</v>
      </c>
      <c r="F977" s="1">
        <v>22</v>
      </c>
      <c r="G977" s="1" t="str">
        <f t="shared" si="31"/>
        <v>November</v>
      </c>
      <c r="H977" s="2">
        <v>44869</v>
      </c>
      <c r="I977" s="1" t="s">
        <v>12</v>
      </c>
      <c r="J977" s="1" t="s">
        <v>34</v>
      </c>
      <c r="K977" s="1" t="s">
        <v>2103</v>
      </c>
      <c r="L977" s="1" t="s">
        <v>24</v>
      </c>
      <c r="M977" s="1" t="s">
        <v>30</v>
      </c>
      <c r="N977" s="1">
        <v>1</v>
      </c>
      <c r="O977" s="1" t="s">
        <v>17</v>
      </c>
      <c r="P977" s="1">
        <v>696</v>
      </c>
      <c r="Q977" s="1" t="s">
        <v>2104</v>
      </c>
      <c r="R977" s="1" t="s">
        <v>47</v>
      </c>
      <c r="S977" s="1">
        <v>444005</v>
      </c>
      <c r="T977" s="1" t="s">
        <v>20</v>
      </c>
      <c r="U977" s="1" t="b">
        <v>0</v>
      </c>
    </row>
    <row r="978" spans="1:21" x14ac:dyDescent="0.25">
      <c r="A978" s="1">
        <v>977</v>
      </c>
      <c r="B978" s="1" t="s">
        <v>2105</v>
      </c>
      <c r="C978" s="1">
        <v>8094337</v>
      </c>
      <c r="D978" s="1" t="s">
        <v>11</v>
      </c>
      <c r="E978" s="1" t="str">
        <f t="shared" si="30"/>
        <v>senior</v>
      </c>
      <c r="F978" s="1">
        <v>57</v>
      </c>
      <c r="G978" s="1" t="str">
        <f t="shared" si="31"/>
        <v>November</v>
      </c>
      <c r="H978" s="2">
        <v>44869</v>
      </c>
      <c r="I978" s="1" t="s">
        <v>12</v>
      </c>
      <c r="J978" s="1" t="s">
        <v>48</v>
      </c>
      <c r="K978" s="1" t="s">
        <v>2106</v>
      </c>
      <c r="L978" s="1" t="s">
        <v>464</v>
      </c>
      <c r="M978" s="1" t="s">
        <v>57</v>
      </c>
      <c r="N978" s="1">
        <v>1</v>
      </c>
      <c r="O978" s="1" t="s">
        <v>17</v>
      </c>
      <c r="P978" s="1">
        <v>976</v>
      </c>
      <c r="Q978" s="1" t="s">
        <v>964</v>
      </c>
      <c r="R978" s="1" t="s">
        <v>238</v>
      </c>
      <c r="S978" s="1">
        <v>843312</v>
      </c>
      <c r="T978" s="1" t="s">
        <v>20</v>
      </c>
      <c r="U978" s="1" t="b">
        <v>0</v>
      </c>
    </row>
    <row r="979" spans="1:21" x14ac:dyDescent="0.25">
      <c r="A979" s="1">
        <v>978</v>
      </c>
      <c r="B979" s="1" t="s">
        <v>2107</v>
      </c>
      <c r="C979" s="1">
        <v>409481</v>
      </c>
      <c r="D979" s="1" t="s">
        <v>11</v>
      </c>
      <c r="E979" s="1" t="str">
        <f t="shared" si="30"/>
        <v>Adult</v>
      </c>
      <c r="F979" s="1">
        <v>32</v>
      </c>
      <c r="G979" s="1" t="str">
        <f t="shared" si="31"/>
        <v>November</v>
      </c>
      <c r="H979" s="2">
        <v>44869</v>
      </c>
      <c r="I979" s="1" t="s">
        <v>12</v>
      </c>
      <c r="J979" s="1" t="s">
        <v>13</v>
      </c>
      <c r="K979" s="1" t="s">
        <v>382</v>
      </c>
      <c r="L979" s="1" t="s">
        <v>15</v>
      </c>
      <c r="M979" s="1" t="s">
        <v>36</v>
      </c>
      <c r="N979" s="1">
        <v>1</v>
      </c>
      <c r="O979" s="1" t="s">
        <v>17</v>
      </c>
      <c r="P979" s="1">
        <v>435</v>
      </c>
      <c r="Q979" s="1" t="s">
        <v>2108</v>
      </c>
      <c r="R979" s="1" t="s">
        <v>51</v>
      </c>
      <c r="S979" s="1">
        <v>574211</v>
      </c>
      <c r="T979" s="1" t="s">
        <v>20</v>
      </c>
      <c r="U979" s="1" t="b">
        <v>0</v>
      </c>
    </row>
    <row r="980" spans="1:21" x14ac:dyDescent="0.25">
      <c r="A980" s="1">
        <v>979</v>
      </c>
      <c r="B980" s="1" t="s">
        <v>2109</v>
      </c>
      <c r="C980" s="1">
        <v>5631828</v>
      </c>
      <c r="D980" s="1" t="s">
        <v>11</v>
      </c>
      <c r="E980" s="1" t="str">
        <f t="shared" si="30"/>
        <v>Adult</v>
      </c>
      <c r="F980" s="1">
        <v>44</v>
      </c>
      <c r="G980" s="1" t="str">
        <f t="shared" si="31"/>
        <v>November</v>
      </c>
      <c r="H980" s="2">
        <v>44869</v>
      </c>
      <c r="I980" s="1" t="s">
        <v>12</v>
      </c>
      <c r="J980" s="1" t="s">
        <v>13</v>
      </c>
      <c r="K980" s="1" t="s">
        <v>2110</v>
      </c>
      <c r="L980" s="1" t="s">
        <v>15</v>
      </c>
      <c r="M980" s="1" t="s">
        <v>57</v>
      </c>
      <c r="N980" s="1">
        <v>1</v>
      </c>
      <c r="O980" s="1" t="s">
        <v>17</v>
      </c>
      <c r="P980" s="1">
        <v>459</v>
      </c>
      <c r="Q980" s="1" t="s">
        <v>2111</v>
      </c>
      <c r="R980" s="1" t="s">
        <v>64</v>
      </c>
      <c r="S980" s="1">
        <v>679340</v>
      </c>
      <c r="T980" s="1" t="s">
        <v>20</v>
      </c>
      <c r="U980" s="1" t="b">
        <v>0</v>
      </c>
    </row>
    <row r="981" spans="1:21" x14ac:dyDescent="0.25">
      <c r="A981" s="1">
        <v>980</v>
      </c>
      <c r="B981" s="1" t="s">
        <v>2112</v>
      </c>
      <c r="C981" s="1">
        <v>4300105</v>
      </c>
      <c r="D981" s="1" t="s">
        <v>11</v>
      </c>
      <c r="E981" s="1" t="str">
        <f t="shared" si="30"/>
        <v>senior</v>
      </c>
      <c r="F981" s="1">
        <v>54</v>
      </c>
      <c r="G981" s="1" t="str">
        <f t="shared" si="31"/>
        <v>November</v>
      </c>
      <c r="H981" s="2">
        <v>44869</v>
      </c>
      <c r="I981" s="1" t="s">
        <v>12</v>
      </c>
      <c r="J981" s="1" t="s">
        <v>43</v>
      </c>
      <c r="K981" s="1" t="s">
        <v>758</v>
      </c>
      <c r="L981" s="1" t="s">
        <v>15</v>
      </c>
      <c r="M981" s="1" t="s">
        <v>30</v>
      </c>
      <c r="N981" s="1">
        <v>1</v>
      </c>
      <c r="O981" s="1" t="s">
        <v>17</v>
      </c>
      <c r="P981" s="1">
        <v>517</v>
      </c>
      <c r="Q981" s="1" t="s">
        <v>178</v>
      </c>
      <c r="R981" s="1" t="s">
        <v>102</v>
      </c>
      <c r="S981" s="1">
        <v>221002</v>
      </c>
      <c r="T981" s="1" t="s">
        <v>20</v>
      </c>
      <c r="U981" s="1" t="b">
        <v>0</v>
      </c>
    </row>
    <row r="982" spans="1:21" x14ac:dyDescent="0.25">
      <c r="A982" s="1">
        <v>981</v>
      </c>
      <c r="B982" s="1" t="s">
        <v>2113</v>
      </c>
      <c r="C982" s="1">
        <v>2276792</v>
      </c>
      <c r="D982" s="1" t="s">
        <v>11</v>
      </c>
      <c r="E982" s="1" t="str">
        <f t="shared" si="30"/>
        <v>senior</v>
      </c>
      <c r="F982" s="1">
        <v>77</v>
      </c>
      <c r="G982" s="1" t="str">
        <f t="shared" si="31"/>
        <v>November</v>
      </c>
      <c r="H982" s="2">
        <v>44869</v>
      </c>
      <c r="I982" s="1" t="s">
        <v>12</v>
      </c>
      <c r="J982" s="1" t="s">
        <v>43</v>
      </c>
      <c r="K982" s="1" t="s">
        <v>962</v>
      </c>
      <c r="L982" s="1" t="s">
        <v>200</v>
      </c>
      <c r="M982" s="1" t="s">
        <v>201</v>
      </c>
      <c r="N982" s="1">
        <v>1</v>
      </c>
      <c r="O982" s="1" t="s">
        <v>17</v>
      </c>
      <c r="P982" s="1">
        <v>469</v>
      </c>
      <c r="Q982" s="1" t="s">
        <v>1316</v>
      </c>
      <c r="R982" s="1" t="s">
        <v>117</v>
      </c>
      <c r="S982" s="1">
        <v>462039</v>
      </c>
      <c r="T982" s="1" t="s">
        <v>20</v>
      </c>
      <c r="U982" s="1" t="b">
        <v>0</v>
      </c>
    </row>
    <row r="983" spans="1:21" x14ac:dyDescent="0.25">
      <c r="A983" s="1">
        <v>982</v>
      </c>
      <c r="B983" s="1" t="s">
        <v>2114</v>
      </c>
      <c r="C983" s="1">
        <v>5665972</v>
      </c>
      <c r="D983" s="1" t="s">
        <v>42</v>
      </c>
      <c r="E983" s="1" t="str">
        <f t="shared" si="30"/>
        <v>teenager</v>
      </c>
      <c r="F983" s="1">
        <v>22</v>
      </c>
      <c r="G983" s="1" t="str">
        <f t="shared" si="31"/>
        <v>November</v>
      </c>
      <c r="H983" s="2">
        <v>44869</v>
      </c>
      <c r="I983" s="1" t="s">
        <v>12</v>
      </c>
      <c r="J983" s="1" t="s">
        <v>13</v>
      </c>
      <c r="K983" s="1" t="s">
        <v>2115</v>
      </c>
      <c r="L983" s="1" t="s">
        <v>45</v>
      </c>
      <c r="M983" s="1" t="s">
        <v>16</v>
      </c>
      <c r="N983" s="1">
        <v>1</v>
      </c>
      <c r="O983" s="1" t="s">
        <v>17</v>
      </c>
      <c r="P983" s="1">
        <v>475</v>
      </c>
      <c r="Q983" s="1" t="s">
        <v>1296</v>
      </c>
      <c r="R983" s="1" t="s">
        <v>64</v>
      </c>
      <c r="S983" s="1">
        <v>689694</v>
      </c>
      <c r="T983" s="1" t="s">
        <v>20</v>
      </c>
      <c r="U983" s="1" t="b">
        <v>0</v>
      </c>
    </row>
    <row r="984" spans="1:21" x14ac:dyDescent="0.25">
      <c r="A984" s="1">
        <v>983</v>
      </c>
      <c r="B984" s="1" t="s">
        <v>2116</v>
      </c>
      <c r="C984" s="1">
        <v>9452126</v>
      </c>
      <c r="D984" s="1" t="s">
        <v>11</v>
      </c>
      <c r="E984" s="1" t="str">
        <f t="shared" si="30"/>
        <v>teenager</v>
      </c>
      <c r="F984" s="1">
        <v>21</v>
      </c>
      <c r="G984" s="1" t="str">
        <f t="shared" si="31"/>
        <v>November</v>
      </c>
      <c r="H984" s="2">
        <v>44869</v>
      </c>
      <c r="I984" s="1" t="s">
        <v>12</v>
      </c>
      <c r="J984" s="1" t="s">
        <v>22</v>
      </c>
      <c r="K984" s="1" t="s">
        <v>2117</v>
      </c>
      <c r="L984" s="1" t="s">
        <v>24</v>
      </c>
      <c r="M984" s="1" t="s">
        <v>57</v>
      </c>
      <c r="N984" s="1">
        <v>1</v>
      </c>
      <c r="O984" s="1" t="s">
        <v>17</v>
      </c>
      <c r="P984" s="1">
        <v>1199</v>
      </c>
      <c r="Q984" s="1" t="s">
        <v>97</v>
      </c>
      <c r="R984" s="1" t="s">
        <v>19</v>
      </c>
      <c r="S984" s="1">
        <v>143001</v>
      </c>
      <c r="T984" s="1" t="s">
        <v>20</v>
      </c>
      <c r="U984" s="1" t="b">
        <v>0</v>
      </c>
    </row>
    <row r="985" spans="1:21" x14ac:dyDescent="0.25">
      <c r="A985" s="1">
        <v>984</v>
      </c>
      <c r="B985" s="1" t="s">
        <v>2118</v>
      </c>
      <c r="C985" s="1">
        <v>103546</v>
      </c>
      <c r="D985" s="1" t="s">
        <v>11</v>
      </c>
      <c r="E985" s="1" t="str">
        <f t="shared" si="30"/>
        <v>Adult</v>
      </c>
      <c r="F985" s="1">
        <v>47</v>
      </c>
      <c r="G985" s="1" t="str">
        <f t="shared" si="31"/>
        <v>November</v>
      </c>
      <c r="H985" s="2">
        <v>44869</v>
      </c>
      <c r="I985" s="1" t="s">
        <v>12</v>
      </c>
      <c r="J985" s="1" t="s">
        <v>22</v>
      </c>
      <c r="K985" s="1" t="s">
        <v>1600</v>
      </c>
      <c r="L985" s="1" t="s">
        <v>24</v>
      </c>
      <c r="M985" s="1" t="s">
        <v>30</v>
      </c>
      <c r="N985" s="1">
        <v>1</v>
      </c>
      <c r="O985" s="1" t="s">
        <v>17</v>
      </c>
      <c r="P985" s="1">
        <v>788</v>
      </c>
      <c r="Q985" s="1" t="s">
        <v>60</v>
      </c>
      <c r="R985" s="1" t="s">
        <v>61</v>
      </c>
      <c r="S985" s="1">
        <v>520007</v>
      </c>
      <c r="T985" s="1" t="s">
        <v>20</v>
      </c>
      <c r="U985" s="1" t="b">
        <v>0</v>
      </c>
    </row>
    <row r="986" spans="1:21" x14ac:dyDescent="0.25">
      <c r="A986" s="1">
        <v>985</v>
      </c>
      <c r="B986" s="1" t="s">
        <v>2119</v>
      </c>
      <c r="C986" s="1">
        <v>2218153</v>
      </c>
      <c r="D986" s="1" t="s">
        <v>42</v>
      </c>
      <c r="E986" s="1" t="str">
        <f t="shared" si="30"/>
        <v>Adult</v>
      </c>
      <c r="F986" s="1">
        <v>44</v>
      </c>
      <c r="G986" s="1" t="str">
        <f t="shared" si="31"/>
        <v>November</v>
      </c>
      <c r="H986" s="2">
        <v>44869</v>
      </c>
      <c r="I986" s="1" t="s">
        <v>12</v>
      </c>
      <c r="J986" s="1" t="s">
        <v>34</v>
      </c>
      <c r="K986" s="1" t="s">
        <v>2120</v>
      </c>
      <c r="L986" s="1" t="s">
        <v>24</v>
      </c>
      <c r="M986" s="1" t="s">
        <v>100</v>
      </c>
      <c r="N986" s="1">
        <v>1</v>
      </c>
      <c r="O986" s="1" t="s">
        <v>17</v>
      </c>
      <c r="P986" s="1">
        <v>495</v>
      </c>
      <c r="Q986" s="1" t="s">
        <v>2121</v>
      </c>
      <c r="R986" s="1" t="s">
        <v>32</v>
      </c>
      <c r="S986" s="1">
        <v>721302</v>
      </c>
      <c r="T986" s="1" t="s">
        <v>20</v>
      </c>
      <c r="U986" s="1" t="b">
        <v>0</v>
      </c>
    </row>
    <row r="987" spans="1:21" x14ac:dyDescent="0.25">
      <c r="A987" s="1">
        <v>986</v>
      </c>
      <c r="B987" s="1" t="s">
        <v>2122</v>
      </c>
      <c r="C987" s="1">
        <v>7470771</v>
      </c>
      <c r="D987" s="1" t="s">
        <v>11</v>
      </c>
      <c r="E987" s="1" t="str">
        <f t="shared" si="30"/>
        <v>Adult</v>
      </c>
      <c r="F987" s="1">
        <v>36</v>
      </c>
      <c r="G987" s="1" t="str">
        <f t="shared" si="31"/>
        <v>November</v>
      </c>
      <c r="H987" s="2">
        <v>44869</v>
      </c>
      <c r="I987" s="1" t="s">
        <v>12</v>
      </c>
      <c r="J987" s="1" t="s">
        <v>43</v>
      </c>
      <c r="K987" s="1" t="s">
        <v>2123</v>
      </c>
      <c r="L987" s="1" t="s">
        <v>66</v>
      </c>
      <c r="M987" s="1" t="s">
        <v>25</v>
      </c>
      <c r="N987" s="1">
        <v>1</v>
      </c>
      <c r="O987" s="1" t="s">
        <v>17</v>
      </c>
      <c r="P987" s="1">
        <v>434</v>
      </c>
      <c r="Q987" s="1" t="s">
        <v>50</v>
      </c>
      <c r="R987" s="1" t="s">
        <v>51</v>
      </c>
      <c r="S987" s="1">
        <v>560092</v>
      </c>
      <c r="T987" s="1" t="s">
        <v>20</v>
      </c>
      <c r="U987" s="1" t="b">
        <v>0</v>
      </c>
    </row>
    <row r="988" spans="1:21" x14ac:dyDescent="0.25">
      <c r="A988" s="1">
        <v>987</v>
      </c>
      <c r="B988" s="1" t="s">
        <v>2124</v>
      </c>
      <c r="C988" s="1">
        <v>8008371</v>
      </c>
      <c r="D988" s="1" t="s">
        <v>11</v>
      </c>
      <c r="E988" s="1" t="str">
        <f t="shared" si="30"/>
        <v>senior</v>
      </c>
      <c r="F988" s="1">
        <v>63</v>
      </c>
      <c r="G988" s="1" t="str">
        <f t="shared" si="31"/>
        <v>November</v>
      </c>
      <c r="H988" s="2">
        <v>44869</v>
      </c>
      <c r="I988" s="1" t="s">
        <v>12</v>
      </c>
      <c r="J988" s="1" t="s">
        <v>48</v>
      </c>
      <c r="K988" s="1" t="s">
        <v>2125</v>
      </c>
      <c r="L988" s="1" t="s">
        <v>66</v>
      </c>
      <c r="M988" s="1" t="s">
        <v>25</v>
      </c>
      <c r="N988" s="1">
        <v>1</v>
      </c>
      <c r="O988" s="1" t="s">
        <v>17</v>
      </c>
      <c r="P988" s="1">
        <v>563</v>
      </c>
      <c r="Q988" s="1" t="s">
        <v>94</v>
      </c>
      <c r="R988" s="1" t="s">
        <v>47</v>
      </c>
      <c r="S988" s="1">
        <v>400101</v>
      </c>
      <c r="T988" s="1" t="s">
        <v>20</v>
      </c>
      <c r="U988" s="1" t="b">
        <v>0</v>
      </c>
    </row>
    <row r="989" spans="1:21" x14ac:dyDescent="0.25">
      <c r="A989" s="1">
        <v>988</v>
      </c>
      <c r="B989" s="1" t="s">
        <v>2126</v>
      </c>
      <c r="C989" s="1">
        <v>5525005</v>
      </c>
      <c r="D989" s="1" t="s">
        <v>11</v>
      </c>
      <c r="E989" s="1" t="str">
        <f t="shared" si="30"/>
        <v>Adult</v>
      </c>
      <c r="F989" s="1">
        <v>44</v>
      </c>
      <c r="G989" s="1" t="str">
        <f t="shared" si="31"/>
        <v>November</v>
      </c>
      <c r="H989" s="2">
        <v>44869</v>
      </c>
      <c r="I989" s="1" t="s">
        <v>12</v>
      </c>
      <c r="J989" s="1" t="s">
        <v>34</v>
      </c>
      <c r="K989" s="1" t="s">
        <v>734</v>
      </c>
      <c r="L989" s="1" t="s">
        <v>200</v>
      </c>
      <c r="M989" s="1" t="s">
        <v>201</v>
      </c>
      <c r="N989" s="1">
        <v>1</v>
      </c>
      <c r="O989" s="1" t="s">
        <v>17</v>
      </c>
      <c r="P989" s="1">
        <v>612</v>
      </c>
      <c r="Q989" s="1" t="s">
        <v>76</v>
      </c>
      <c r="R989" s="1" t="s">
        <v>77</v>
      </c>
      <c r="S989" s="1">
        <v>500087</v>
      </c>
      <c r="T989" s="1" t="s">
        <v>20</v>
      </c>
      <c r="U989" s="1" t="b">
        <v>0</v>
      </c>
    </row>
    <row r="990" spans="1:21" x14ac:dyDescent="0.25">
      <c r="A990" s="1">
        <v>989</v>
      </c>
      <c r="B990" s="1" t="s">
        <v>2127</v>
      </c>
      <c r="C990" s="1">
        <v>6713711</v>
      </c>
      <c r="D990" s="1" t="s">
        <v>42</v>
      </c>
      <c r="E990" s="1" t="str">
        <f t="shared" si="30"/>
        <v>teenager</v>
      </c>
      <c r="F990" s="1">
        <v>26</v>
      </c>
      <c r="G990" s="1" t="str">
        <f t="shared" si="31"/>
        <v>November</v>
      </c>
      <c r="H990" s="2">
        <v>44869</v>
      </c>
      <c r="I990" s="1" t="s">
        <v>12</v>
      </c>
      <c r="J990" s="1" t="s">
        <v>43</v>
      </c>
      <c r="K990" s="1" t="s">
        <v>2128</v>
      </c>
      <c r="L990" s="1" t="s">
        <v>24</v>
      </c>
      <c r="M990" s="1" t="s">
        <v>57</v>
      </c>
      <c r="N990" s="1">
        <v>1</v>
      </c>
      <c r="O990" s="1" t="s">
        <v>17</v>
      </c>
      <c r="P990" s="1">
        <v>958</v>
      </c>
      <c r="Q990" s="1" t="s">
        <v>2129</v>
      </c>
      <c r="R990" s="1" t="s">
        <v>51</v>
      </c>
      <c r="S990" s="1">
        <v>572104</v>
      </c>
      <c r="T990" s="1" t="s">
        <v>20</v>
      </c>
      <c r="U990" s="1" t="b">
        <v>0</v>
      </c>
    </row>
    <row r="991" spans="1:21" x14ac:dyDescent="0.25">
      <c r="A991" s="1">
        <v>990</v>
      </c>
      <c r="B991" s="1" t="s">
        <v>2130</v>
      </c>
      <c r="C991" s="1">
        <v>3459640</v>
      </c>
      <c r="D991" s="1" t="s">
        <v>11</v>
      </c>
      <c r="E991" s="1" t="str">
        <f t="shared" si="30"/>
        <v>teenager</v>
      </c>
      <c r="F991" s="1">
        <v>22</v>
      </c>
      <c r="G991" s="1" t="str">
        <f t="shared" si="31"/>
        <v>November</v>
      </c>
      <c r="H991" s="2">
        <v>44869</v>
      </c>
      <c r="I991" s="1" t="s">
        <v>12</v>
      </c>
      <c r="J991" s="1" t="s">
        <v>34</v>
      </c>
      <c r="K991" s="1" t="s">
        <v>2131</v>
      </c>
      <c r="L991" s="1" t="s">
        <v>24</v>
      </c>
      <c r="M991" s="1" t="s">
        <v>25</v>
      </c>
      <c r="N991" s="1">
        <v>1</v>
      </c>
      <c r="O991" s="1" t="s">
        <v>17</v>
      </c>
      <c r="P991" s="1">
        <v>702</v>
      </c>
      <c r="Q991" s="1" t="s">
        <v>522</v>
      </c>
      <c r="R991" s="1" t="s">
        <v>64</v>
      </c>
      <c r="S991" s="1">
        <v>673001</v>
      </c>
      <c r="T991" s="1" t="s">
        <v>20</v>
      </c>
      <c r="U991" s="1" t="b">
        <v>0</v>
      </c>
    </row>
    <row r="992" spans="1:21" x14ac:dyDescent="0.25">
      <c r="A992" s="1">
        <v>991</v>
      </c>
      <c r="B992" s="1" t="s">
        <v>2132</v>
      </c>
      <c r="C992" s="1">
        <v>1139880</v>
      </c>
      <c r="D992" s="1" t="s">
        <v>11</v>
      </c>
      <c r="E992" s="1" t="str">
        <f t="shared" si="30"/>
        <v>Adult</v>
      </c>
      <c r="F992" s="1">
        <v>46</v>
      </c>
      <c r="G992" s="1" t="str">
        <f t="shared" si="31"/>
        <v>November</v>
      </c>
      <c r="H992" s="2">
        <v>44869</v>
      </c>
      <c r="I992" s="1" t="s">
        <v>12</v>
      </c>
      <c r="J992" s="1" t="s">
        <v>34</v>
      </c>
      <c r="K992" s="1" t="s">
        <v>2133</v>
      </c>
      <c r="L992" s="1" t="s">
        <v>24</v>
      </c>
      <c r="M992" s="1" t="s">
        <v>36</v>
      </c>
      <c r="N992" s="1">
        <v>1</v>
      </c>
      <c r="O992" s="1" t="s">
        <v>17</v>
      </c>
      <c r="P992" s="1">
        <v>537</v>
      </c>
      <c r="Q992" s="1" t="s">
        <v>2134</v>
      </c>
      <c r="R992" s="1" t="s">
        <v>102</v>
      </c>
      <c r="S992" s="1">
        <v>206130</v>
      </c>
      <c r="T992" s="1" t="s">
        <v>20</v>
      </c>
      <c r="U992" s="1" t="b">
        <v>0</v>
      </c>
    </row>
    <row r="993" spans="1:21" x14ac:dyDescent="0.25">
      <c r="A993" s="1">
        <v>992</v>
      </c>
      <c r="B993" s="1" t="s">
        <v>2135</v>
      </c>
      <c r="C993" s="1">
        <v>2147768</v>
      </c>
      <c r="D993" s="1" t="s">
        <v>11</v>
      </c>
      <c r="E993" s="1" t="str">
        <f t="shared" si="30"/>
        <v>teenager</v>
      </c>
      <c r="F993" s="1">
        <v>24</v>
      </c>
      <c r="G993" s="1" t="str">
        <f t="shared" si="31"/>
        <v>November</v>
      </c>
      <c r="H993" s="2">
        <v>44869</v>
      </c>
      <c r="I993" s="1" t="s">
        <v>12</v>
      </c>
      <c r="J993" s="1" t="s">
        <v>34</v>
      </c>
      <c r="K993" s="1" t="s">
        <v>1115</v>
      </c>
      <c r="L993" s="1" t="s">
        <v>200</v>
      </c>
      <c r="M993" s="1" t="s">
        <v>201</v>
      </c>
      <c r="N993" s="1">
        <v>1</v>
      </c>
      <c r="O993" s="1" t="s">
        <v>17</v>
      </c>
      <c r="P993" s="1">
        <v>586</v>
      </c>
      <c r="Q993" s="1" t="s">
        <v>50</v>
      </c>
      <c r="R993" s="1" t="s">
        <v>51</v>
      </c>
      <c r="S993" s="1">
        <v>560037</v>
      </c>
      <c r="T993" s="1" t="s">
        <v>20</v>
      </c>
      <c r="U993" s="1" t="b">
        <v>0</v>
      </c>
    </row>
    <row r="994" spans="1:21" x14ac:dyDescent="0.25">
      <c r="A994" s="1">
        <v>993</v>
      </c>
      <c r="B994" s="1" t="s">
        <v>2136</v>
      </c>
      <c r="C994" s="1">
        <v>1713962</v>
      </c>
      <c r="D994" s="1" t="s">
        <v>42</v>
      </c>
      <c r="E994" s="1" t="str">
        <f t="shared" si="30"/>
        <v>Adult</v>
      </c>
      <c r="F994" s="1">
        <v>32</v>
      </c>
      <c r="G994" s="1" t="str">
        <f t="shared" si="31"/>
        <v>November</v>
      </c>
      <c r="H994" s="2">
        <v>44869</v>
      </c>
      <c r="I994" s="1" t="s">
        <v>12</v>
      </c>
      <c r="J994" s="1" t="s">
        <v>43</v>
      </c>
      <c r="K994" s="1" t="s">
        <v>2137</v>
      </c>
      <c r="L994" s="1" t="s">
        <v>24</v>
      </c>
      <c r="M994" s="1" t="s">
        <v>30</v>
      </c>
      <c r="N994" s="1">
        <v>1</v>
      </c>
      <c r="O994" s="1" t="s">
        <v>17</v>
      </c>
      <c r="P994" s="1">
        <v>626</v>
      </c>
      <c r="Q994" s="1" t="s">
        <v>2138</v>
      </c>
      <c r="R994" s="1" t="s">
        <v>124</v>
      </c>
      <c r="S994" s="1">
        <v>249402</v>
      </c>
      <c r="T994" s="1" t="s">
        <v>20</v>
      </c>
      <c r="U994" s="1" t="b">
        <v>0</v>
      </c>
    </row>
    <row r="995" spans="1:21" x14ac:dyDescent="0.25">
      <c r="A995" s="1">
        <v>994</v>
      </c>
      <c r="B995" s="1" t="s">
        <v>2139</v>
      </c>
      <c r="C995" s="1">
        <v>2775921</v>
      </c>
      <c r="D995" s="1" t="s">
        <v>11</v>
      </c>
      <c r="E995" s="1" t="str">
        <f t="shared" si="30"/>
        <v>Adult</v>
      </c>
      <c r="F995" s="1">
        <v>32</v>
      </c>
      <c r="G995" s="1" t="str">
        <f t="shared" si="31"/>
        <v>November</v>
      </c>
      <c r="H995" s="2">
        <v>44869</v>
      </c>
      <c r="I995" s="1" t="s">
        <v>12</v>
      </c>
      <c r="J995" s="1" t="s">
        <v>34</v>
      </c>
      <c r="K995" s="1" t="s">
        <v>2140</v>
      </c>
      <c r="L995" s="1" t="s">
        <v>15</v>
      </c>
      <c r="M995" s="1" t="s">
        <v>100</v>
      </c>
      <c r="N995" s="1">
        <v>1</v>
      </c>
      <c r="O995" s="1" t="s">
        <v>17</v>
      </c>
      <c r="P995" s="1">
        <v>459</v>
      </c>
      <c r="Q995" s="1" t="s">
        <v>76</v>
      </c>
      <c r="R995" s="1" t="s">
        <v>77</v>
      </c>
      <c r="S995" s="1">
        <v>500049</v>
      </c>
      <c r="T995" s="1" t="s">
        <v>20</v>
      </c>
      <c r="U995" s="1" t="b">
        <v>0</v>
      </c>
    </row>
    <row r="996" spans="1:21" x14ac:dyDescent="0.25">
      <c r="A996" s="1">
        <v>995</v>
      </c>
      <c r="B996" s="1" t="s">
        <v>2141</v>
      </c>
      <c r="C996" s="1">
        <v>6729877</v>
      </c>
      <c r="D996" s="1" t="s">
        <v>11</v>
      </c>
      <c r="E996" s="1" t="str">
        <f t="shared" si="30"/>
        <v>senior</v>
      </c>
      <c r="F996" s="1">
        <v>72</v>
      </c>
      <c r="G996" s="1" t="str">
        <f t="shared" si="31"/>
        <v>November</v>
      </c>
      <c r="H996" s="2">
        <v>44869</v>
      </c>
      <c r="I996" s="1" t="s">
        <v>12</v>
      </c>
      <c r="J996" s="1" t="s">
        <v>13</v>
      </c>
      <c r="K996" s="1" t="s">
        <v>2084</v>
      </c>
      <c r="L996" s="1" t="s">
        <v>24</v>
      </c>
      <c r="M996" s="1" t="s">
        <v>36</v>
      </c>
      <c r="N996" s="1">
        <v>1</v>
      </c>
      <c r="O996" s="1" t="s">
        <v>17</v>
      </c>
      <c r="P996" s="1">
        <v>597</v>
      </c>
      <c r="Q996" s="1" t="s">
        <v>2142</v>
      </c>
      <c r="R996" s="1" t="s">
        <v>32</v>
      </c>
      <c r="S996" s="1">
        <v>713331</v>
      </c>
      <c r="T996" s="1" t="s">
        <v>20</v>
      </c>
      <c r="U996" s="1" t="b">
        <v>0</v>
      </c>
    </row>
    <row r="997" spans="1:21" x14ac:dyDescent="0.25">
      <c r="A997" s="1">
        <v>996</v>
      </c>
      <c r="B997" s="1" t="s">
        <v>2143</v>
      </c>
      <c r="C997" s="1">
        <v>7452370</v>
      </c>
      <c r="D997" s="1" t="s">
        <v>42</v>
      </c>
      <c r="E997" s="1" t="str">
        <f t="shared" si="30"/>
        <v>Adult</v>
      </c>
      <c r="F997" s="1">
        <v>32</v>
      </c>
      <c r="G997" s="1" t="str">
        <f t="shared" si="31"/>
        <v>November</v>
      </c>
      <c r="H997" s="2">
        <v>44869</v>
      </c>
      <c r="I997" s="1" t="s">
        <v>12</v>
      </c>
      <c r="J997" s="1" t="s">
        <v>43</v>
      </c>
      <c r="K997" s="1" t="s">
        <v>110</v>
      </c>
      <c r="L997" s="1" t="s">
        <v>24</v>
      </c>
      <c r="M997" s="1" t="s">
        <v>89</v>
      </c>
      <c r="N997" s="1">
        <v>1</v>
      </c>
      <c r="O997" s="1" t="s">
        <v>17</v>
      </c>
      <c r="P997" s="1">
        <v>788</v>
      </c>
      <c r="Q997" s="1" t="s">
        <v>2144</v>
      </c>
      <c r="R997" s="1" t="s">
        <v>27</v>
      </c>
      <c r="S997" s="1">
        <v>134007</v>
      </c>
      <c r="T997" s="1" t="s">
        <v>20</v>
      </c>
      <c r="U997" s="1" t="b">
        <v>0</v>
      </c>
    </row>
    <row r="998" spans="1:21" x14ac:dyDescent="0.25">
      <c r="A998" s="1">
        <v>997</v>
      </c>
      <c r="B998" s="1" t="s">
        <v>2145</v>
      </c>
      <c r="C998" s="1">
        <v>4610802</v>
      </c>
      <c r="D998" s="1" t="s">
        <v>11</v>
      </c>
      <c r="E998" s="1" t="str">
        <f t="shared" si="30"/>
        <v>Adult</v>
      </c>
      <c r="F998" s="1">
        <v>31</v>
      </c>
      <c r="G998" s="1" t="str">
        <f t="shared" si="31"/>
        <v>November</v>
      </c>
      <c r="H998" s="2">
        <v>44869</v>
      </c>
      <c r="I998" s="1" t="s">
        <v>277</v>
      </c>
      <c r="J998" s="1" t="s">
        <v>34</v>
      </c>
      <c r="K998" s="1" t="s">
        <v>148</v>
      </c>
      <c r="L998" s="1" t="s">
        <v>15</v>
      </c>
      <c r="M998" s="1" t="s">
        <v>57</v>
      </c>
      <c r="N998" s="1">
        <v>1</v>
      </c>
      <c r="O998" s="1" t="s">
        <v>17</v>
      </c>
      <c r="P998" s="1">
        <v>471</v>
      </c>
      <c r="Q998" s="1" t="s">
        <v>18</v>
      </c>
      <c r="R998" s="1" t="s">
        <v>19</v>
      </c>
      <c r="S998" s="1">
        <v>140307</v>
      </c>
      <c r="T998" s="1" t="s">
        <v>20</v>
      </c>
      <c r="U998" s="1" t="b">
        <v>0</v>
      </c>
    </row>
    <row r="999" spans="1:21" x14ac:dyDescent="0.25">
      <c r="A999" s="1">
        <v>998</v>
      </c>
      <c r="B999" s="1" t="s">
        <v>2146</v>
      </c>
      <c r="C999" s="1">
        <v>8201411</v>
      </c>
      <c r="D999" s="1" t="s">
        <v>11</v>
      </c>
      <c r="E999" s="1" t="str">
        <f t="shared" si="30"/>
        <v>teenager</v>
      </c>
      <c r="F999" s="1">
        <v>22</v>
      </c>
      <c r="G999" s="1" t="str">
        <f t="shared" si="31"/>
        <v>November</v>
      </c>
      <c r="H999" s="2">
        <v>44869</v>
      </c>
      <c r="I999" s="1" t="s">
        <v>12</v>
      </c>
      <c r="J999" s="1" t="s">
        <v>53</v>
      </c>
      <c r="K999" s="1" t="s">
        <v>2033</v>
      </c>
      <c r="L999" s="1" t="s">
        <v>24</v>
      </c>
      <c r="M999" s="1" t="s">
        <v>89</v>
      </c>
      <c r="N999" s="1">
        <v>1</v>
      </c>
      <c r="O999" s="1" t="s">
        <v>17</v>
      </c>
      <c r="P999" s="1">
        <v>771</v>
      </c>
      <c r="Q999" s="1" t="s">
        <v>754</v>
      </c>
      <c r="R999" s="1" t="s">
        <v>91</v>
      </c>
      <c r="S999" s="1">
        <v>324001</v>
      </c>
      <c r="T999" s="1" t="s">
        <v>20</v>
      </c>
      <c r="U999" s="1" t="b">
        <v>0</v>
      </c>
    </row>
    <row r="1000" spans="1:21" x14ac:dyDescent="0.25">
      <c r="A1000" s="1">
        <v>999</v>
      </c>
      <c r="B1000" s="1" t="s">
        <v>2147</v>
      </c>
      <c r="C1000" s="1">
        <v>3221405</v>
      </c>
      <c r="D1000" s="1" t="s">
        <v>11</v>
      </c>
      <c r="E1000" s="1" t="str">
        <f t="shared" si="30"/>
        <v>Adult</v>
      </c>
      <c r="F1000" s="1">
        <v>38</v>
      </c>
      <c r="G1000" s="1" t="str">
        <f t="shared" si="31"/>
        <v>November</v>
      </c>
      <c r="H1000" s="2">
        <v>44869</v>
      </c>
      <c r="I1000" s="1" t="s">
        <v>12</v>
      </c>
      <c r="J1000" s="1" t="s">
        <v>34</v>
      </c>
      <c r="K1000" s="1" t="s">
        <v>367</v>
      </c>
      <c r="L1000" s="1" t="s">
        <v>15</v>
      </c>
      <c r="M1000" s="1" t="s">
        <v>57</v>
      </c>
      <c r="N1000" s="1">
        <v>1</v>
      </c>
      <c r="O1000" s="1" t="s">
        <v>17</v>
      </c>
      <c r="P1000" s="1">
        <v>301</v>
      </c>
      <c r="Q1000" s="1" t="s">
        <v>81</v>
      </c>
      <c r="R1000" s="1" t="s">
        <v>82</v>
      </c>
      <c r="S1000" s="1">
        <v>110063</v>
      </c>
      <c r="T1000" s="1" t="s">
        <v>20</v>
      </c>
      <c r="U1000" s="1" t="b">
        <v>0</v>
      </c>
    </row>
    <row r="1001" spans="1:21" x14ac:dyDescent="0.25">
      <c r="A1001" s="1">
        <v>1000</v>
      </c>
      <c r="B1001" s="1" t="s">
        <v>2148</v>
      </c>
      <c r="C1001" s="1">
        <v>2037089</v>
      </c>
      <c r="D1001" s="1" t="s">
        <v>11</v>
      </c>
      <c r="E1001" s="1" t="str">
        <f t="shared" si="30"/>
        <v>teenager</v>
      </c>
      <c r="F1001" s="1">
        <v>26</v>
      </c>
      <c r="G1001" s="1" t="str">
        <f t="shared" si="31"/>
        <v>November</v>
      </c>
      <c r="H1001" s="2">
        <v>44869</v>
      </c>
      <c r="I1001" s="1" t="s">
        <v>12</v>
      </c>
      <c r="J1001" s="1" t="s">
        <v>48</v>
      </c>
      <c r="K1001" s="1" t="s">
        <v>2149</v>
      </c>
      <c r="L1001" s="1" t="s">
        <v>464</v>
      </c>
      <c r="M1001" s="1" t="s">
        <v>36</v>
      </c>
      <c r="N1001" s="1">
        <v>1</v>
      </c>
      <c r="O1001" s="1" t="s">
        <v>17</v>
      </c>
      <c r="P1001" s="1">
        <v>499</v>
      </c>
      <c r="Q1001" s="1" t="s">
        <v>625</v>
      </c>
      <c r="R1001" s="1" t="s">
        <v>19</v>
      </c>
      <c r="S1001" s="1">
        <v>144001</v>
      </c>
      <c r="T1001" s="1" t="s">
        <v>20</v>
      </c>
      <c r="U1001" s="1" t="b">
        <v>0</v>
      </c>
    </row>
    <row r="1002" spans="1:21" x14ac:dyDescent="0.25">
      <c r="A1002" s="1">
        <v>1001</v>
      </c>
      <c r="B1002" s="1" t="s">
        <v>2150</v>
      </c>
      <c r="C1002" s="1">
        <v>7557394</v>
      </c>
      <c r="D1002" s="1" t="s">
        <v>42</v>
      </c>
      <c r="E1002" s="1" t="str">
        <f t="shared" si="30"/>
        <v>Adult</v>
      </c>
      <c r="F1002" s="1">
        <v>31</v>
      </c>
      <c r="G1002" s="1" t="str">
        <f t="shared" si="31"/>
        <v>November</v>
      </c>
      <c r="H1002" s="2">
        <v>44869</v>
      </c>
      <c r="I1002" s="1" t="s">
        <v>12</v>
      </c>
      <c r="J1002" s="1" t="s">
        <v>43</v>
      </c>
      <c r="K1002" s="1" t="s">
        <v>438</v>
      </c>
      <c r="L1002" s="1" t="s">
        <v>24</v>
      </c>
      <c r="M1002" s="1" t="s">
        <v>30</v>
      </c>
      <c r="N1002" s="1">
        <v>1</v>
      </c>
      <c r="O1002" s="1" t="s">
        <v>17</v>
      </c>
      <c r="P1002" s="1">
        <v>1068</v>
      </c>
      <c r="Q1002" s="1" t="s">
        <v>2151</v>
      </c>
      <c r="R1002" s="1" t="s">
        <v>124</v>
      </c>
      <c r="S1002" s="1">
        <v>248198</v>
      </c>
      <c r="T1002" s="1" t="s">
        <v>20</v>
      </c>
      <c r="U1002" s="1" t="b">
        <v>0</v>
      </c>
    </row>
    <row r="1003" spans="1:21" x14ac:dyDescent="0.25">
      <c r="A1003" s="1">
        <v>1002</v>
      </c>
      <c r="B1003" s="1" t="s">
        <v>2152</v>
      </c>
      <c r="C1003" s="1">
        <v>3323074</v>
      </c>
      <c r="D1003" s="1" t="s">
        <v>11</v>
      </c>
      <c r="E1003" s="1" t="b">
        <f t="shared" si="30"/>
        <v>0</v>
      </c>
      <c r="F1003" s="1">
        <v>19</v>
      </c>
      <c r="G1003" s="1" t="str">
        <f t="shared" si="31"/>
        <v>November</v>
      </c>
      <c r="H1003" s="2">
        <v>44869</v>
      </c>
      <c r="I1003" s="1" t="s">
        <v>12</v>
      </c>
      <c r="J1003" s="1" t="s">
        <v>34</v>
      </c>
      <c r="K1003" s="1" t="s">
        <v>943</v>
      </c>
      <c r="L1003" s="1" t="s">
        <v>66</v>
      </c>
      <c r="M1003" s="1" t="s">
        <v>25</v>
      </c>
      <c r="N1003" s="1">
        <v>1</v>
      </c>
      <c r="O1003" s="1" t="s">
        <v>17</v>
      </c>
      <c r="P1003" s="1">
        <v>387</v>
      </c>
      <c r="Q1003" s="1" t="s">
        <v>744</v>
      </c>
      <c r="R1003" s="1" t="s">
        <v>86</v>
      </c>
      <c r="S1003" s="1">
        <v>751024</v>
      </c>
      <c r="T1003" s="1" t="s">
        <v>20</v>
      </c>
      <c r="U1003" s="1" t="b">
        <v>0</v>
      </c>
    </row>
    <row r="1004" spans="1:21" x14ac:dyDescent="0.25">
      <c r="A1004" s="1">
        <v>1003</v>
      </c>
      <c r="B1004" s="1" t="s">
        <v>2153</v>
      </c>
      <c r="C1004" s="1">
        <v>102795</v>
      </c>
      <c r="D1004" s="1" t="s">
        <v>11</v>
      </c>
      <c r="E1004" s="1" t="str">
        <f t="shared" si="30"/>
        <v>teenager</v>
      </c>
      <c r="F1004" s="1">
        <v>29</v>
      </c>
      <c r="G1004" s="1" t="str">
        <f t="shared" si="31"/>
        <v>November</v>
      </c>
      <c r="H1004" s="2">
        <v>44869</v>
      </c>
      <c r="I1004" s="1" t="s">
        <v>12</v>
      </c>
      <c r="J1004" s="1" t="s">
        <v>34</v>
      </c>
      <c r="K1004" s="1" t="s">
        <v>1678</v>
      </c>
      <c r="L1004" s="1" t="s">
        <v>15</v>
      </c>
      <c r="M1004" s="1" t="s">
        <v>16</v>
      </c>
      <c r="N1004" s="1">
        <v>1</v>
      </c>
      <c r="O1004" s="1" t="s">
        <v>17</v>
      </c>
      <c r="P1004" s="1">
        <v>471</v>
      </c>
      <c r="Q1004" s="1" t="s">
        <v>1316</v>
      </c>
      <c r="R1004" s="1" t="s">
        <v>117</v>
      </c>
      <c r="S1004" s="1">
        <v>462030</v>
      </c>
      <c r="T1004" s="1" t="s">
        <v>20</v>
      </c>
      <c r="U1004" s="1" t="b">
        <v>0</v>
      </c>
    </row>
    <row r="1005" spans="1:21" x14ac:dyDescent="0.25">
      <c r="A1005" s="1">
        <v>1004</v>
      </c>
      <c r="B1005" s="1" t="s">
        <v>2154</v>
      </c>
      <c r="C1005" s="1">
        <v>3147509</v>
      </c>
      <c r="D1005" s="1" t="s">
        <v>42</v>
      </c>
      <c r="E1005" s="1" t="str">
        <f t="shared" si="30"/>
        <v>Adult</v>
      </c>
      <c r="F1005" s="1">
        <v>37</v>
      </c>
      <c r="G1005" s="1" t="str">
        <f t="shared" si="31"/>
        <v>November</v>
      </c>
      <c r="H1005" s="2">
        <v>44869</v>
      </c>
      <c r="I1005" s="1" t="s">
        <v>12</v>
      </c>
      <c r="J1005" s="1" t="s">
        <v>43</v>
      </c>
      <c r="K1005" s="1" t="s">
        <v>2155</v>
      </c>
      <c r="L1005" s="1" t="s">
        <v>24</v>
      </c>
      <c r="M1005" s="1" t="s">
        <v>36</v>
      </c>
      <c r="N1005" s="1">
        <v>1</v>
      </c>
      <c r="O1005" s="1" t="s">
        <v>17</v>
      </c>
      <c r="P1005" s="1">
        <v>573</v>
      </c>
      <c r="Q1005" s="1" t="s">
        <v>31</v>
      </c>
      <c r="R1005" s="1" t="s">
        <v>32</v>
      </c>
      <c r="S1005" s="1">
        <v>700060</v>
      </c>
      <c r="T1005" s="1" t="s">
        <v>20</v>
      </c>
      <c r="U1005" s="1" t="b">
        <v>0</v>
      </c>
    </row>
    <row r="1006" spans="1:21" x14ac:dyDescent="0.25">
      <c r="A1006" s="1">
        <v>1005</v>
      </c>
      <c r="B1006" s="1" t="s">
        <v>2156</v>
      </c>
      <c r="C1006" s="1">
        <v>4438368</v>
      </c>
      <c r="D1006" s="1" t="s">
        <v>11</v>
      </c>
      <c r="E1006" s="1" t="str">
        <f t="shared" si="30"/>
        <v>teenager</v>
      </c>
      <c r="F1006" s="1">
        <v>22</v>
      </c>
      <c r="G1006" s="1" t="str">
        <f t="shared" si="31"/>
        <v>November</v>
      </c>
      <c r="H1006" s="2">
        <v>44869</v>
      </c>
      <c r="I1006" s="1" t="s">
        <v>12</v>
      </c>
      <c r="J1006" s="1" t="s">
        <v>13</v>
      </c>
      <c r="K1006" s="1" t="s">
        <v>1875</v>
      </c>
      <c r="L1006" s="1" t="s">
        <v>66</v>
      </c>
      <c r="M1006" s="1" t="s">
        <v>36</v>
      </c>
      <c r="N1006" s="1">
        <v>1</v>
      </c>
      <c r="O1006" s="1" t="s">
        <v>17</v>
      </c>
      <c r="P1006" s="1">
        <v>487</v>
      </c>
      <c r="Q1006" s="1" t="s">
        <v>217</v>
      </c>
      <c r="R1006" s="1" t="s">
        <v>51</v>
      </c>
      <c r="S1006" s="1">
        <v>560037</v>
      </c>
      <c r="T1006" s="1" t="s">
        <v>20</v>
      </c>
      <c r="U1006" s="1" t="b">
        <v>0</v>
      </c>
    </row>
    <row r="1007" spans="1:21" x14ac:dyDescent="0.25">
      <c r="A1007" s="1">
        <v>1006</v>
      </c>
      <c r="B1007" s="1" t="s">
        <v>2157</v>
      </c>
      <c r="C1007" s="1">
        <v>5800044</v>
      </c>
      <c r="D1007" s="1" t="s">
        <v>42</v>
      </c>
      <c r="E1007" s="1" t="str">
        <f t="shared" si="30"/>
        <v>Adult</v>
      </c>
      <c r="F1007" s="1">
        <v>33</v>
      </c>
      <c r="G1007" s="1" t="str">
        <f t="shared" si="31"/>
        <v>November</v>
      </c>
      <c r="H1007" s="2">
        <v>44869</v>
      </c>
      <c r="I1007" s="1" t="s">
        <v>12</v>
      </c>
      <c r="J1007" s="1" t="s">
        <v>43</v>
      </c>
      <c r="K1007" s="1" t="s">
        <v>2158</v>
      </c>
      <c r="L1007" s="1" t="s">
        <v>24</v>
      </c>
      <c r="M1007" s="1" t="s">
        <v>25</v>
      </c>
      <c r="N1007" s="1">
        <v>1</v>
      </c>
      <c r="O1007" s="1" t="s">
        <v>17</v>
      </c>
      <c r="P1007" s="1">
        <v>799</v>
      </c>
      <c r="Q1007" s="1" t="s">
        <v>160</v>
      </c>
      <c r="R1007" s="1" t="s">
        <v>47</v>
      </c>
      <c r="S1007" s="1">
        <v>411003</v>
      </c>
      <c r="T1007" s="1" t="s">
        <v>20</v>
      </c>
      <c r="U1007" s="1" t="b">
        <v>0</v>
      </c>
    </row>
    <row r="1008" spans="1:21" x14ac:dyDescent="0.25">
      <c r="A1008" s="1">
        <v>1007</v>
      </c>
      <c r="B1008" s="1" t="s">
        <v>2159</v>
      </c>
      <c r="C1008" s="1">
        <v>6654250</v>
      </c>
      <c r="D1008" s="1" t="s">
        <v>42</v>
      </c>
      <c r="E1008" s="1" t="str">
        <f t="shared" si="30"/>
        <v>Adult</v>
      </c>
      <c r="F1008" s="1">
        <v>43</v>
      </c>
      <c r="G1008" s="1" t="str">
        <f t="shared" si="31"/>
        <v>November</v>
      </c>
      <c r="H1008" s="2">
        <v>44869</v>
      </c>
      <c r="I1008" s="1" t="s">
        <v>12</v>
      </c>
      <c r="J1008" s="1" t="s">
        <v>34</v>
      </c>
      <c r="K1008" s="1" t="s">
        <v>105</v>
      </c>
      <c r="L1008" s="1" t="s">
        <v>45</v>
      </c>
      <c r="M1008" s="1" t="s">
        <v>16</v>
      </c>
      <c r="N1008" s="1">
        <v>1</v>
      </c>
      <c r="O1008" s="1" t="s">
        <v>17</v>
      </c>
      <c r="P1008" s="1">
        <v>1091</v>
      </c>
      <c r="Q1008" s="1" t="s">
        <v>2160</v>
      </c>
      <c r="R1008" s="1" t="s">
        <v>61</v>
      </c>
      <c r="S1008" s="1">
        <v>533103</v>
      </c>
      <c r="T1008" s="1" t="s">
        <v>20</v>
      </c>
      <c r="U1008" s="1" t="b">
        <v>0</v>
      </c>
    </row>
    <row r="1009" spans="1:21" x14ac:dyDescent="0.25">
      <c r="A1009" s="1">
        <v>1008</v>
      </c>
      <c r="B1009" s="1" t="s">
        <v>2161</v>
      </c>
      <c r="C1009" s="1">
        <v>7682756</v>
      </c>
      <c r="D1009" s="1" t="s">
        <v>11</v>
      </c>
      <c r="E1009" s="1" t="str">
        <f t="shared" si="30"/>
        <v>senior</v>
      </c>
      <c r="F1009" s="1">
        <v>64</v>
      </c>
      <c r="G1009" s="1" t="str">
        <f t="shared" si="31"/>
        <v>November</v>
      </c>
      <c r="H1009" s="2">
        <v>44869</v>
      </c>
      <c r="I1009" s="1" t="s">
        <v>12</v>
      </c>
      <c r="J1009" s="1" t="s">
        <v>34</v>
      </c>
      <c r="K1009" s="1" t="s">
        <v>1655</v>
      </c>
      <c r="L1009" s="1" t="s">
        <v>15</v>
      </c>
      <c r="M1009" s="1" t="s">
        <v>57</v>
      </c>
      <c r="N1009" s="1">
        <v>1</v>
      </c>
      <c r="O1009" s="1" t="s">
        <v>17</v>
      </c>
      <c r="P1009" s="1">
        <v>399</v>
      </c>
      <c r="Q1009" s="1" t="s">
        <v>126</v>
      </c>
      <c r="R1009" s="1" t="s">
        <v>38</v>
      </c>
      <c r="S1009" s="1">
        <v>600002</v>
      </c>
      <c r="T1009" s="1" t="s">
        <v>20</v>
      </c>
      <c r="U1009" s="1" t="b">
        <v>0</v>
      </c>
    </row>
    <row r="1010" spans="1:21" x14ac:dyDescent="0.25">
      <c r="A1010" s="1">
        <v>1009</v>
      </c>
      <c r="B1010" s="1" t="s">
        <v>2162</v>
      </c>
      <c r="C1010" s="1">
        <v>9785816</v>
      </c>
      <c r="D1010" s="1" t="s">
        <v>11</v>
      </c>
      <c r="E1010" s="1" t="str">
        <f t="shared" si="30"/>
        <v>teenager</v>
      </c>
      <c r="F1010" s="1">
        <v>25</v>
      </c>
      <c r="G1010" s="1" t="str">
        <f t="shared" si="31"/>
        <v>November</v>
      </c>
      <c r="H1010" s="2">
        <v>44869</v>
      </c>
      <c r="I1010" s="1" t="s">
        <v>12</v>
      </c>
      <c r="J1010" s="1" t="s">
        <v>22</v>
      </c>
      <c r="K1010" s="1" t="s">
        <v>2163</v>
      </c>
      <c r="L1010" s="1" t="s">
        <v>24</v>
      </c>
      <c r="M1010" s="1" t="s">
        <v>25</v>
      </c>
      <c r="N1010" s="1">
        <v>1</v>
      </c>
      <c r="O1010" s="1" t="s">
        <v>17</v>
      </c>
      <c r="P1010" s="1">
        <v>969</v>
      </c>
      <c r="Q1010" s="1" t="s">
        <v>2164</v>
      </c>
      <c r="R1010" s="1" t="s">
        <v>77</v>
      </c>
      <c r="S1010" s="1">
        <v>509125</v>
      </c>
      <c r="T1010" s="1" t="s">
        <v>20</v>
      </c>
      <c r="U1010" s="1" t="b">
        <v>0</v>
      </c>
    </row>
    <row r="1011" spans="1:21" x14ac:dyDescent="0.25">
      <c r="A1011" s="1">
        <v>1010</v>
      </c>
      <c r="B1011" s="1" t="s">
        <v>2165</v>
      </c>
      <c r="C1011" s="1">
        <v>2365972</v>
      </c>
      <c r="D1011" s="1" t="s">
        <v>11</v>
      </c>
      <c r="E1011" s="1" t="str">
        <f t="shared" si="30"/>
        <v>Adult</v>
      </c>
      <c r="F1011" s="1">
        <v>41</v>
      </c>
      <c r="G1011" s="1" t="str">
        <f t="shared" si="31"/>
        <v>November</v>
      </c>
      <c r="H1011" s="2">
        <v>44869</v>
      </c>
      <c r="I1011" s="1" t="s">
        <v>12</v>
      </c>
      <c r="J1011" s="1" t="s">
        <v>43</v>
      </c>
      <c r="K1011" s="1" t="s">
        <v>156</v>
      </c>
      <c r="L1011" s="1" t="s">
        <v>24</v>
      </c>
      <c r="M1011" s="1" t="s">
        <v>36</v>
      </c>
      <c r="N1011" s="1">
        <v>1</v>
      </c>
      <c r="O1011" s="1" t="s">
        <v>17</v>
      </c>
      <c r="P1011" s="1">
        <v>1163</v>
      </c>
      <c r="Q1011" s="1" t="s">
        <v>2166</v>
      </c>
      <c r="R1011" s="1" t="s">
        <v>61</v>
      </c>
      <c r="S1011" s="1">
        <v>517541</v>
      </c>
      <c r="T1011" s="1" t="s">
        <v>20</v>
      </c>
      <c r="U1011" s="1" t="b">
        <v>0</v>
      </c>
    </row>
    <row r="1012" spans="1:21" x14ac:dyDescent="0.25">
      <c r="A1012" s="1">
        <v>1011</v>
      </c>
      <c r="B1012" s="1" t="s">
        <v>2167</v>
      </c>
      <c r="C1012" s="1">
        <v>6050123</v>
      </c>
      <c r="D1012" s="1" t="s">
        <v>11</v>
      </c>
      <c r="E1012" s="1" t="str">
        <f t="shared" si="30"/>
        <v>Adult</v>
      </c>
      <c r="F1012" s="1">
        <v>38</v>
      </c>
      <c r="G1012" s="1" t="str">
        <f t="shared" si="31"/>
        <v>November</v>
      </c>
      <c r="H1012" s="2">
        <v>44869</v>
      </c>
      <c r="I1012" s="1" t="s">
        <v>277</v>
      </c>
      <c r="J1012" s="1" t="s">
        <v>34</v>
      </c>
      <c r="K1012" s="1" t="s">
        <v>2168</v>
      </c>
      <c r="L1012" s="1" t="s">
        <v>15</v>
      </c>
      <c r="M1012" s="1" t="s">
        <v>30</v>
      </c>
      <c r="N1012" s="1">
        <v>1</v>
      </c>
      <c r="O1012" s="1" t="s">
        <v>17</v>
      </c>
      <c r="P1012" s="1">
        <v>376</v>
      </c>
      <c r="Q1012" s="1" t="s">
        <v>139</v>
      </c>
      <c r="R1012" s="1" t="s">
        <v>38</v>
      </c>
      <c r="S1012" s="1">
        <v>636016</v>
      </c>
      <c r="T1012" s="1" t="s">
        <v>20</v>
      </c>
      <c r="U1012" s="1" t="b">
        <v>0</v>
      </c>
    </row>
    <row r="1013" spans="1:21" x14ac:dyDescent="0.25">
      <c r="A1013" s="1">
        <v>1012</v>
      </c>
      <c r="B1013" s="1" t="s">
        <v>2169</v>
      </c>
      <c r="C1013" s="1">
        <v>4846280</v>
      </c>
      <c r="D1013" s="1" t="s">
        <v>42</v>
      </c>
      <c r="E1013" s="1" t="str">
        <f t="shared" si="30"/>
        <v>teenager</v>
      </c>
      <c r="F1013" s="1">
        <v>20</v>
      </c>
      <c r="G1013" s="1" t="str">
        <f t="shared" si="31"/>
        <v>November</v>
      </c>
      <c r="H1013" s="2">
        <v>44869</v>
      </c>
      <c r="I1013" s="1" t="s">
        <v>12</v>
      </c>
      <c r="J1013" s="1" t="s">
        <v>34</v>
      </c>
      <c r="K1013" s="1" t="s">
        <v>1255</v>
      </c>
      <c r="L1013" s="1" t="s">
        <v>24</v>
      </c>
      <c r="M1013" s="1" t="s">
        <v>89</v>
      </c>
      <c r="N1013" s="1">
        <v>1</v>
      </c>
      <c r="O1013" s="1" t="s">
        <v>17</v>
      </c>
      <c r="P1013" s="1">
        <v>1065</v>
      </c>
      <c r="Q1013" s="1" t="s">
        <v>2170</v>
      </c>
      <c r="R1013" s="1" t="s">
        <v>238</v>
      </c>
      <c r="S1013" s="1">
        <v>854326</v>
      </c>
      <c r="T1013" s="1" t="s">
        <v>20</v>
      </c>
      <c r="U1013" s="1" t="b">
        <v>0</v>
      </c>
    </row>
    <row r="1014" spans="1:21" x14ac:dyDescent="0.25">
      <c r="A1014" s="1">
        <v>1013</v>
      </c>
      <c r="B1014" s="1" t="s">
        <v>2171</v>
      </c>
      <c r="C1014" s="1">
        <v>5531302</v>
      </c>
      <c r="D1014" s="1" t="s">
        <v>11</v>
      </c>
      <c r="E1014" s="1" t="str">
        <f t="shared" si="30"/>
        <v>Adult</v>
      </c>
      <c r="F1014" s="1">
        <v>42</v>
      </c>
      <c r="G1014" s="1" t="str">
        <f t="shared" si="31"/>
        <v>November</v>
      </c>
      <c r="H1014" s="2">
        <v>44869</v>
      </c>
      <c r="I1014" s="1" t="s">
        <v>12</v>
      </c>
      <c r="J1014" s="1" t="s">
        <v>22</v>
      </c>
      <c r="K1014" s="1" t="s">
        <v>2172</v>
      </c>
      <c r="L1014" s="1" t="s">
        <v>24</v>
      </c>
      <c r="M1014" s="1" t="s">
        <v>100</v>
      </c>
      <c r="N1014" s="1">
        <v>1</v>
      </c>
      <c r="O1014" s="1" t="s">
        <v>17</v>
      </c>
      <c r="P1014" s="1">
        <v>715</v>
      </c>
      <c r="Q1014" s="1" t="s">
        <v>50</v>
      </c>
      <c r="R1014" s="1" t="s">
        <v>51</v>
      </c>
      <c r="S1014" s="1">
        <v>561203</v>
      </c>
      <c r="T1014" s="1" t="s">
        <v>20</v>
      </c>
      <c r="U1014" s="1" t="b">
        <v>0</v>
      </c>
    </row>
    <row r="1015" spans="1:21" x14ac:dyDescent="0.25">
      <c r="A1015" s="1">
        <v>1014</v>
      </c>
      <c r="B1015" s="1" t="s">
        <v>2173</v>
      </c>
      <c r="C1015" s="1">
        <v>5403329</v>
      </c>
      <c r="D1015" s="1" t="s">
        <v>11</v>
      </c>
      <c r="E1015" s="1" t="str">
        <f t="shared" si="30"/>
        <v>teenager</v>
      </c>
      <c r="F1015" s="1">
        <v>20</v>
      </c>
      <c r="G1015" s="1" t="str">
        <f t="shared" si="31"/>
        <v>November</v>
      </c>
      <c r="H1015" s="2">
        <v>44869</v>
      </c>
      <c r="I1015" s="1" t="s">
        <v>12</v>
      </c>
      <c r="J1015" s="1" t="s">
        <v>34</v>
      </c>
      <c r="K1015" s="1" t="s">
        <v>800</v>
      </c>
      <c r="L1015" s="1" t="s">
        <v>24</v>
      </c>
      <c r="M1015" s="1" t="s">
        <v>36</v>
      </c>
      <c r="N1015" s="1">
        <v>1</v>
      </c>
      <c r="O1015" s="1" t="s">
        <v>17</v>
      </c>
      <c r="P1015" s="1">
        <v>635</v>
      </c>
      <c r="Q1015" s="1" t="s">
        <v>76</v>
      </c>
      <c r="R1015" s="1" t="s">
        <v>77</v>
      </c>
      <c r="S1015" s="1">
        <v>500049</v>
      </c>
      <c r="T1015" s="1" t="s">
        <v>20</v>
      </c>
      <c r="U1015" s="1" t="b">
        <v>0</v>
      </c>
    </row>
    <row r="1016" spans="1:21" x14ac:dyDescent="0.25">
      <c r="A1016" s="1">
        <v>1015</v>
      </c>
      <c r="B1016" s="1" t="s">
        <v>2174</v>
      </c>
      <c r="C1016" s="1">
        <v>1327021</v>
      </c>
      <c r="D1016" s="1" t="s">
        <v>11</v>
      </c>
      <c r="E1016" s="1" t="str">
        <f t="shared" si="30"/>
        <v>Adult</v>
      </c>
      <c r="F1016" s="1">
        <v>47</v>
      </c>
      <c r="G1016" s="1" t="str">
        <f t="shared" si="31"/>
        <v>November</v>
      </c>
      <c r="H1016" s="2">
        <v>44869</v>
      </c>
      <c r="I1016" s="1" t="s">
        <v>12</v>
      </c>
      <c r="J1016" s="1" t="s">
        <v>34</v>
      </c>
      <c r="K1016" s="1" t="s">
        <v>2175</v>
      </c>
      <c r="L1016" s="1" t="s">
        <v>66</v>
      </c>
      <c r="M1016" s="1" t="s">
        <v>89</v>
      </c>
      <c r="N1016" s="1">
        <v>1</v>
      </c>
      <c r="O1016" s="1" t="s">
        <v>17</v>
      </c>
      <c r="P1016" s="1">
        <v>726</v>
      </c>
      <c r="Q1016" s="1" t="s">
        <v>2176</v>
      </c>
      <c r="R1016" s="1" t="s">
        <v>136</v>
      </c>
      <c r="S1016" s="1">
        <v>362265</v>
      </c>
      <c r="T1016" s="1" t="s">
        <v>20</v>
      </c>
      <c r="U1016" s="1" t="b">
        <v>0</v>
      </c>
    </row>
    <row r="1017" spans="1:21" x14ac:dyDescent="0.25">
      <c r="A1017" s="1">
        <v>1016</v>
      </c>
      <c r="B1017" s="1" t="s">
        <v>2174</v>
      </c>
      <c r="C1017" s="1">
        <v>1327021</v>
      </c>
      <c r="D1017" s="1" t="s">
        <v>11</v>
      </c>
      <c r="E1017" s="1" t="str">
        <f t="shared" si="30"/>
        <v>Adult</v>
      </c>
      <c r="F1017" s="1">
        <v>40</v>
      </c>
      <c r="G1017" s="1" t="str">
        <f t="shared" si="31"/>
        <v>November</v>
      </c>
      <c r="H1017" s="2">
        <v>44869</v>
      </c>
      <c r="I1017" s="1" t="s">
        <v>12</v>
      </c>
      <c r="J1017" s="1" t="s">
        <v>34</v>
      </c>
      <c r="K1017" s="1" t="s">
        <v>886</v>
      </c>
      <c r="L1017" s="1" t="s">
        <v>15</v>
      </c>
      <c r="M1017" s="1" t="s">
        <v>30</v>
      </c>
      <c r="N1017" s="1">
        <v>1</v>
      </c>
      <c r="O1017" s="1" t="s">
        <v>17</v>
      </c>
      <c r="P1017" s="1">
        <v>399</v>
      </c>
      <c r="Q1017" s="1" t="s">
        <v>2177</v>
      </c>
      <c r="R1017" s="1" t="s">
        <v>61</v>
      </c>
      <c r="S1017" s="1">
        <v>518005</v>
      </c>
      <c r="T1017" s="1" t="s">
        <v>20</v>
      </c>
      <c r="U1017" s="1" t="b">
        <v>0</v>
      </c>
    </row>
    <row r="1018" spans="1:21" x14ac:dyDescent="0.25">
      <c r="A1018" s="1">
        <v>1017</v>
      </c>
      <c r="B1018" s="1" t="s">
        <v>2178</v>
      </c>
      <c r="C1018" s="1">
        <v>2338187</v>
      </c>
      <c r="D1018" s="1" t="s">
        <v>11</v>
      </c>
      <c r="E1018" s="1" t="str">
        <f t="shared" si="30"/>
        <v>Adult</v>
      </c>
      <c r="F1018" s="1">
        <v>38</v>
      </c>
      <c r="G1018" s="1" t="str">
        <f t="shared" si="31"/>
        <v>November</v>
      </c>
      <c r="H1018" s="2">
        <v>44869</v>
      </c>
      <c r="I1018" s="1" t="s">
        <v>12</v>
      </c>
      <c r="J1018" s="1" t="s">
        <v>34</v>
      </c>
      <c r="K1018" s="1" t="s">
        <v>1981</v>
      </c>
      <c r="L1018" s="1" t="s">
        <v>24</v>
      </c>
      <c r="M1018" s="1" t="s">
        <v>25</v>
      </c>
      <c r="N1018" s="1">
        <v>1</v>
      </c>
      <c r="O1018" s="1" t="s">
        <v>17</v>
      </c>
      <c r="P1018" s="1">
        <v>791</v>
      </c>
      <c r="Q1018" s="1" t="s">
        <v>81</v>
      </c>
      <c r="R1018" s="1" t="s">
        <v>82</v>
      </c>
      <c r="S1018" s="1">
        <v>110068</v>
      </c>
      <c r="T1018" s="1" t="s">
        <v>20</v>
      </c>
      <c r="U1018" s="1" t="b">
        <v>0</v>
      </c>
    </row>
    <row r="1019" spans="1:21" x14ac:dyDescent="0.25">
      <c r="A1019" s="1">
        <v>1018</v>
      </c>
      <c r="B1019" s="1" t="s">
        <v>2179</v>
      </c>
      <c r="C1019" s="1">
        <v>1476514</v>
      </c>
      <c r="D1019" s="1" t="s">
        <v>11</v>
      </c>
      <c r="E1019" s="1" t="str">
        <f t="shared" si="30"/>
        <v>teenager</v>
      </c>
      <c r="F1019" s="1">
        <v>27</v>
      </c>
      <c r="G1019" s="1" t="str">
        <f t="shared" si="31"/>
        <v>November</v>
      </c>
      <c r="H1019" s="2">
        <v>44869</v>
      </c>
      <c r="I1019" s="1" t="s">
        <v>12</v>
      </c>
      <c r="J1019" s="1" t="s">
        <v>43</v>
      </c>
      <c r="K1019" s="1" t="s">
        <v>2180</v>
      </c>
      <c r="L1019" s="1" t="s">
        <v>24</v>
      </c>
      <c r="M1019" s="1" t="s">
        <v>57</v>
      </c>
      <c r="N1019" s="1">
        <v>1</v>
      </c>
      <c r="O1019" s="1" t="s">
        <v>17</v>
      </c>
      <c r="P1019" s="1">
        <v>916</v>
      </c>
      <c r="Q1019" s="1" t="s">
        <v>94</v>
      </c>
      <c r="R1019" s="1" t="s">
        <v>47</v>
      </c>
      <c r="S1019" s="1">
        <v>400028</v>
      </c>
      <c r="T1019" s="1" t="s">
        <v>20</v>
      </c>
      <c r="U1019" s="1" t="b">
        <v>0</v>
      </c>
    </row>
    <row r="1020" spans="1:21" x14ac:dyDescent="0.25">
      <c r="A1020" s="1">
        <v>1019</v>
      </c>
      <c r="B1020" s="1" t="s">
        <v>2181</v>
      </c>
      <c r="C1020" s="1">
        <v>9067431</v>
      </c>
      <c r="D1020" s="1" t="s">
        <v>42</v>
      </c>
      <c r="E1020" s="1" t="str">
        <f t="shared" si="30"/>
        <v>senior</v>
      </c>
      <c r="F1020" s="1">
        <v>51</v>
      </c>
      <c r="G1020" s="1" t="str">
        <f t="shared" si="31"/>
        <v>November</v>
      </c>
      <c r="H1020" s="2">
        <v>44869</v>
      </c>
      <c r="I1020" s="1" t="s">
        <v>12</v>
      </c>
      <c r="J1020" s="1" t="s">
        <v>34</v>
      </c>
      <c r="K1020" s="1" t="s">
        <v>794</v>
      </c>
      <c r="L1020" s="1" t="s">
        <v>24</v>
      </c>
      <c r="M1020" s="1" t="s">
        <v>57</v>
      </c>
      <c r="N1020" s="1">
        <v>1</v>
      </c>
      <c r="O1020" s="1" t="s">
        <v>17</v>
      </c>
      <c r="P1020" s="1">
        <v>464</v>
      </c>
      <c r="Q1020" s="1" t="s">
        <v>126</v>
      </c>
      <c r="R1020" s="1" t="s">
        <v>38</v>
      </c>
      <c r="S1020" s="1">
        <v>600061</v>
      </c>
      <c r="T1020" s="1" t="s">
        <v>20</v>
      </c>
      <c r="U1020" s="1" t="b">
        <v>0</v>
      </c>
    </row>
    <row r="1021" spans="1:21" x14ac:dyDescent="0.25">
      <c r="A1021" s="1">
        <v>1020</v>
      </c>
      <c r="B1021" s="1" t="s">
        <v>2182</v>
      </c>
      <c r="C1021" s="1">
        <v>3080765</v>
      </c>
      <c r="D1021" s="1" t="s">
        <v>11</v>
      </c>
      <c r="E1021" s="1" t="str">
        <f t="shared" si="30"/>
        <v>senior</v>
      </c>
      <c r="F1021" s="1">
        <v>75</v>
      </c>
      <c r="G1021" s="1" t="str">
        <f t="shared" si="31"/>
        <v>November</v>
      </c>
      <c r="H1021" s="2">
        <v>44869</v>
      </c>
      <c r="I1021" s="1" t="s">
        <v>12</v>
      </c>
      <c r="J1021" s="1" t="s">
        <v>48</v>
      </c>
      <c r="K1021" s="1" t="s">
        <v>1545</v>
      </c>
      <c r="L1021" s="1" t="s">
        <v>15</v>
      </c>
      <c r="M1021" s="1" t="s">
        <v>30</v>
      </c>
      <c r="N1021" s="1">
        <v>1</v>
      </c>
      <c r="O1021" s="1" t="s">
        <v>17</v>
      </c>
      <c r="P1021" s="1">
        <v>544</v>
      </c>
      <c r="Q1021" s="1" t="s">
        <v>81</v>
      </c>
      <c r="R1021" s="1" t="s">
        <v>82</v>
      </c>
      <c r="S1021" s="1">
        <v>110096</v>
      </c>
      <c r="T1021" s="1" t="s">
        <v>20</v>
      </c>
      <c r="U1021" s="1" t="b">
        <v>0</v>
      </c>
    </row>
    <row r="1022" spans="1:21" x14ac:dyDescent="0.25">
      <c r="A1022" s="1">
        <v>1021</v>
      </c>
      <c r="B1022" s="1" t="s">
        <v>2183</v>
      </c>
      <c r="C1022" s="1">
        <v>4984515</v>
      </c>
      <c r="D1022" s="1" t="s">
        <v>11</v>
      </c>
      <c r="E1022" s="1" t="str">
        <f t="shared" si="30"/>
        <v>teenager</v>
      </c>
      <c r="F1022" s="1">
        <v>26</v>
      </c>
      <c r="G1022" s="1" t="str">
        <f t="shared" si="31"/>
        <v>November</v>
      </c>
      <c r="H1022" s="2">
        <v>44869</v>
      </c>
      <c r="I1022" s="1" t="s">
        <v>12</v>
      </c>
      <c r="J1022" s="1" t="s">
        <v>34</v>
      </c>
      <c r="K1022" s="1" t="s">
        <v>2184</v>
      </c>
      <c r="L1022" s="1" t="s">
        <v>15</v>
      </c>
      <c r="M1022" s="1" t="s">
        <v>25</v>
      </c>
      <c r="N1022" s="1">
        <v>1</v>
      </c>
      <c r="O1022" s="1" t="s">
        <v>17</v>
      </c>
      <c r="P1022" s="1">
        <v>499</v>
      </c>
      <c r="Q1022" s="1" t="s">
        <v>31</v>
      </c>
      <c r="R1022" s="1" t="s">
        <v>32</v>
      </c>
      <c r="S1022" s="1">
        <v>700025</v>
      </c>
      <c r="T1022" s="1" t="s">
        <v>20</v>
      </c>
      <c r="U1022" s="1" t="b">
        <v>0</v>
      </c>
    </row>
    <row r="1023" spans="1:21" x14ac:dyDescent="0.25">
      <c r="A1023" s="1">
        <v>1022</v>
      </c>
      <c r="B1023" s="1" t="s">
        <v>2183</v>
      </c>
      <c r="C1023" s="1">
        <v>4984515</v>
      </c>
      <c r="D1023" s="1" t="s">
        <v>11</v>
      </c>
      <c r="E1023" s="1" t="str">
        <f t="shared" si="30"/>
        <v>senior</v>
      </c>
      <c r="F1023" s="1">
        <v>65</v>
      </c>
      <c r="G1023" s="1" t="str">
        <f t="shared" si="31"/>
        <v>November</v>
      </c>
      <c r="H1023" s="2">
        <v>44869</v>
      </c>
      <c r="I1023" s="1" t="s">
        <v>12</v>
      </c>
      <c r="J1023" s="1" t="s">
        <v>34</v>
      </c>
      <c r="K1023" s="1" t="s">
        <v>300</v>
      </c>
      <c r="L1023" s="1" t="s">
        <v>15</v>
      </c>
      <c r="M1023" s="1" t="s">
        <v>30</v>
      </c>
      <c r="N1023" s="1">
        <v>1</v>
      </c>
      <c r="O1023" s="1" t="s">
        <v>17</v>
      </c>
      <c r="P1023" s="1">
        <v>427</v>
      </c>
      <c r="Q1023" s="1" t="s">
        <v>486</v>
      </c>
      <c r="R1023" s="1" t="s">
        <v>102</v>
      </c>
      <c r="S1023" s="1">
        <v>208001</v>
      </c>
      <c r="T1023" s="1" t="s">
        <v>20</v>
      </c>
      <c r="U1023" s="1" t="b">
        <v>0</v>
      </c>
    </row>
    <row r="1024" spans="1:21" x14ac:dyDescent="0.25">
      <c r="A1024" s="1">
        <v>1023</v>
      </c>
      <c r="B1024" s="1" t="s">
        <v>2183</v>
      </c>
      <c r="C1024" s="1">
        <v>4984515</v>
      </c>
      <c r="D1024" s="1" t="s">
        <v>11</v>
      </c>
      <c r="E1024" s="1" t="str">
        <f t="shared" si="30"/>
        <v>Adult</v>
      </c>
      <c r="F1024" s="1">
        <v>33</v>
      </c>
      <c r="G1024" s="1" t="str">
        <f t="shared" si="31"/>
        <v>November</v>
      </c>
      <c r="H1024" s="2">
        <v>44869</v>
      </c>
      <c r="I1024" s="1" t="s">
        <v>12</v>
      </c>
      <c r="J1024" s="1" t="s">
        <v>34</v>
      </c>
      <c r="K1024" s="1" t="s">
        <v>2185</v>
      </c>
      <c r="L1024" s="1" t="s">
        <v>15</v>
      </c>
      <c r="M1024" s="1" t="s">
        <v>36</v>
      </c>
      <c r="N1024" s="1">
        <v>1</v>
      </c>
      <c r="O1024" s="1" t="s">
        <v>17</v>
      </c>
      <c r="P1024" s="1">
        <v>345</v>
      </c>
      <c r="Q1024" s="1" t="s">
        <v>1305</v>
      </c>
      <c r="R1024" s="1" t="s">
        <v>27</v>
      </c>
      <c r="S1024" s="1">
        <v>121004</v>
      </c>
      <c r="T1024" s="1" t="s">
        <v>20</v>
      </c>
      <c r="U1024" s="1" t="b">
        <v>0</v>
      </c>
    </row>
    <row r="1025" spans="1:21" x14ac:dyDescent="0.25">
      <c r="A1025" s="1">
        <v>1024</v>
      </c>
      <c r="B1025" s="1" t="s">
        <v>2183</v>
      </c>
      <c r="C1025" s="1">
        <v>4984515</v>
      </c>
      <c r="D1025" s="1" t="s">
        <v>42</v>
      </c>
      <c r="E1025" s="1" t="str">
        <f t="shared" si="30"/>
        <v>Adult</v>
      </c>
      <c r="F1025" s="1">
        <v>43</v>
      </c>
      <c r="G1025" s="1" t="str">
        <f t="shared" si="31"/>
        <v>November</v>
      </c>
      <c r="H1025" s="2">
        <v>44869</v>
      </c>
      <c r="I1025" s="1" t="s">
        <v>12</v>
      </c>
      <c r="J1025" s="1" t="s">
        <v>79</v>
      </c>
      <c r="K1025" s="1" t="s">
        <v>1047</v>
      </c>
      <c r="L1025" s="1" t="s">
        <v>45</v>
      </c>
      <c r="M1025" s="1" t="s">
        <v>25</v>
      </c>
      <c r="N1025" s="1">
        <v>1</v>
      </c>
      <c r="O1025" s="1" t="s">
        <v>17</v>
      </c>
      <c r="P1025" s="1">
        <v>989</v>
      </c>
      <c r="Q1025" s="1" t="s">
        <v>76</v>
      </c>
      <c r="R1025" s="1" t="s">
        <v>77</v>
      </c>
      <c r="S1025" s="1">
        <v>500010</v>
      </c>
      <c r="T1025" s="1" t="s">
        <v>20</v>
      </c>
      <c r="U1025" s="1" t="b">
        <v>0</v>
      </c>
    </row>
    <row r="1026" spans="1:21" x14ac:dyDescent="0.25">
      <c r="A1026" s="1">
        <v>1025</v>
      </c>
      <c r="B1026" s="1" t="s">
        <v>2183</v>
      </c>
      <c r="C1026" s="1">
        <v>4984515</v>
      </c>
      <c r="D1026" s="1" t="s">
        <v>11</v>
      </c>
      <c r="E1026" s="1" t="str">
        <f t="shared" ref="E1026:E1089" si="32">IF(F1026&gt;=50,"senior",IF(F1026&gt;=30,"Adult",IF(F1026&gt;=20,"teenager")))</f>
        <v>senior</v>
      </c>
      <c r="F1026" s="1">
        <v>58</v>
      </c>
      <c r="G1026" s="1" t="str">
        <f t="shared" ref="G1026:G1089" si="33">TEXT(H1026,"mmmm")</f>
        <v>November</v>
      </c>
      <c r="H1026" s="2">
        <v>44869</v>
      </c>
      <c r="I1026" s="1" t="s">
        <v>12</v>
      </c>
      <c r="J1026" s="1" t="s">
        <v>43</v>
      </c>
      <c r="K1026" s="1" t="s">
        <v>2186</v>
      </c>
      <c r="L1026" s="1" t="s">
        <v>45</v>
      </c>
      <c r="M1026" s="1" t="s">
        <v>30</v>
      </c>
      <c r="N1026" s="1">
        <v>1</v>
      </c>
      <c r="O1026" s="1" t="s">
        <v>17</v>
      </c>
      <c r="P1026" s="1">
        <v>792</v>
      </c>
      <c r="Q1026" s="1" t="s">
        <v>2187</v>
      </c>
      <c r="R1026" s="1" t="s">
        <v>51</v>
      </c>
      <c r="S1026" s="1">
        <v>573201</v>
      </c>
      <c r="T1026" s="1" t="s">
        <v>20</v>
      </c>
      <c r="U1026" s="1" t="b">
        <v>0</v>
      </c>
    </row>
    <row r="1027" spans="1:21" x14ac:dyDescent="0.25">
      <c r="A1027" s="1">
        <v>1026</v>
      </c>
      <c r="B1027" s="1" t="s">
        <v>2183</v>
      </c>
      <c r="C1027" s="1">
        <v>4984515</v>
      </c>
      <c r="D1027" s="1" t="s">
        <v>11</v>
      </c>
      <c r="E1027" s="1" t="str">
        <f t="shared" si="32"/>
        <v>Adult</v>
      </c>
      <c r="F1027" s="1">
        <v>32</v>
      </c>
      <c r="G1027" s="1" t="str">
        <f t="shared" si="33"/>
        <v>November</v>
      </c>
      <c r="H1027" s="2">
        <v>44869</v>
      </c>
      <c r="I1027" s="1" t="s">
        <v>12</v>
      </c>
      <c r="J1027" s="1" t="s">
        <v>34</v>
      </c>
      <c r="K1027" s="1" t="s">
        <v>2188</v>
      </c>
      <c r="L1027" s="1" t="s">
        <v>15</v>
      </c>
      <c r="M1027" s="1" t="s">
        <v>89</v>
      </c>
      <c r="N1027" s="1">
        <v>1</v>
      </c>
      <c r="O1027" s="1" t="s">
        <v>17</v>
      </c>
      <c r="P1027" s="1">
        <v>353</v>
      </c>
      <c r="Q1027" s="1" t="s">
        <v>126</v>
      </c>
      <c r="R1027" s="1" t="s">
        <v>38</v>
      </c>
      <c r="S1027" s="1">
        <v>600018</v>
      </c>
      <c r="T1027" s="1" t="s">
        <v>20</v>
      </c>
      <c r="U1027" s="1" t="b">
        <v>0</v>
      </c>
    </row>
    <row r="1028" spans="1:21" x14ac:dyDescent="0.25">
      <c r="A1028" s="1">
        <v>1027</v>
      </c>
      <c r="B1028" s="1" t="s">
        <v>2183</v>
      </c>
      <c r="C1028" s="1">
        <v>4984515</v>
      </c>
      <c r="D1028" s="1" t="s">
        <v>11</v>
      </c>
      <c r="E1028" s="1" t="str">
        <f t="shared" si="32"/>
        <v>teenager</v>
      </c>
      <c r="F1028" s="1">
        <v>25</v>
      </c>
      <c r="G1028" s="1" t="str">
        <f t="shared" si="33"/>
        <v>November</v>
      </c>
      <c r="H1028" s="2">
        <v>44869</v>
      </c>
      <c r="I1028" s="1" t="s">
        <v>12</v>
      </c>
      <c r="J1028" s="1" t="s">
        <v>34</v>
      </c>
      <c r="K1028" s="1" t="s">
        <v>1912</v>
      </c>
      <c r="L1028" s="1" t="s">
        <v>66</v>
      </c>
      <c r="M1028" s="1" t="s">
        <v>25</v>
      </c>
      <c r="N1028" s="1">
        <v>1</v>
      </c>
      <c r="O1028" s="1" t="s">
        <v>17</v>
      </c>
      <c r="P1028" s="1">
        <v>432</v>
      </c>
      <c r="Q1028" s="1" t="s">
        <v>2189</v>
      </c>
      <c r="R1028" s="1" t="s">
        <v>779</v>
      </c>
      <c r="S1028" s="1">
        <v>799003</v>
      </c>
      <c r="T1028" s="1" t="s">
        <v>20</v>
      </c>
      <c r="U1028" s="1" t="b">
        <v>0</v>
      </c>
    </row>
    <row r="1029" spans="1:21" x14ac:dyDescent="0.25">
      <c r="A1029" s="1">
        <v>1028</v>
      </c>
      <c r="B1029" s="1" t="s">
        <v>2183</v>
      </c>
      <c r="C1029" s="1">
        <v>4984515</v>
      </c>
      <c r="D1029" s="1" t="s">
        <v>11</v>
      </c>
      <c r="E1029" s="1" t="str">
        <f t="shared" si="32"/>
        <v>senior</v>
      </c>
      <c r="F1029" s="1">
        <v>70</v>
      </c>
      <c r="G1029" s="1" t="str">
        <f t="shared" si="33"/>
        <v>November</v>
      </c>
      <c r="H1029" s="2">
        <v>44869</v>
      </c>
      <c r="I1029" s="1" t="s">
        <v>12</v>
      </c>
      <c r="J1029" s="1" t="s">
        <v>34</v>
      </c>
      <c r="K1029" s="1" t="s">
        <v>293</v>
      </c>
      <c r="L1029" s="1" t="s">
        <v>200</v>
      </c>
      <c r="M1029" s="1" t="s">
        <v>201</v>
      </c>
      <c r="N1029" s="1">
        <v>1</v>
      </c>
      <c r="O1029" s="1" t="s">
        <v>17</v>
      </c>
      <c r="P1029" s="1">
        <v>549</v>
      </c>
      <c r="Q1029" s="1" t="s">
        <v>2190</v>
      </c>
      <c r="R1029" s="1" t="s">
        <v>102</v>
      </c>
      <c r="S1029" s="1">
        <v>228001</v>
      </c>
      <c r="T1029" s="1" t="s">
        <v>20</v>
      </c>
      <c r="U1029" s="1" t="b">
        <v>0</v>
      </c>
    </row>
    <row r="1030" spans="1:21" x14ac:dyDescent="0.25">
      <c r="A1030" s="1">
        <v>1029</v>
      </c>
      <c r="B1030" s="1" t="s">
        <v>2183</v>
      </c>
      <c r="C1030" s="1">
        <v>4984515</v>
      </c>
      <c r="D1030" s="1" t="s">
        <v>11</v>
      </c>
      <c r="E1030" s="1" t="str">
        <f t="shared" si="32"/>
        <v>Adult</v>
      </c>
      <c r="F1030" s="1">
        <v>49</v>
      </c>
      <c r="G1030" s="1" t="str">
        <f t="shared" si="33"/>
        <v>November</v>
      </c>
      <c r="H1030" s="2">
        <v>44869</v>
      </c>
      <c r="I1030" s="1" t="s">
        <v>12</v>
      </c>
      <c r="J1030" s="1" t="s">
        <v>43</v>
      </c>
      <c r="K1030" s="1" t="s">
        <v>1201</v>
      </c>
      <c r="L1030" s="1" t="s">
        <v>66</v>
      </c>
      <c r="M1030" s="1" t="s">
        <v>57</v>
      </c>
      <c r="N1030" s="1">
        <v>1</v>
      </c>
      <c r="O1030" s="1" t="s">
        <v>17</v>
      </c>
      <c r="P1030" s="1">
        <v>432</v>
      </c>
      <c r="Q1030" s="1" t="s">
        <v>2191</v>
      </c>
      <c r="R1030" s="1" t="s">
        <v>572</v>
      </c>
      <c r="S1030" s="1">
        <v>403002</v>
      </c>
      <c r="T1030" s="1" t="s">
        <v>20</v>
      </c>
      <c r="U1030" s="1" t="b">
        <v>0</v>
      </c>
    </row>
    <row r="1031" spans="1:21" x14ac:dyDescent="0.25">
      <c r="A1031" s="1">
        <v>1030</v>
      </c>
      <c r="B1031" s="1" t="s">
        <v>2183</v>
      </c>
      <c r="C1031" s="1">
        <v>4984515</v>
      </c>
      <c r="D1031" s="1" t="s">
        <v>11</v>
      </c>
      <c r="E1031" s="1" t="str">
        <f t="shared" si="32"/>
        <v>Adult</v>
      </c>
      <c r="F1031" s="1">
        <v>36</v>
      </c>
      <c r="G1031" s="1" t="str">
        <f t="shared" si="33"/>
        <v>November</v>
      </c>
      <c r="H1031" s="2">
        <v>44869</v>
      </c>
      <c r="I1031" s="1" t="s">
        <v>12</v>
      </c>
      <c r="J1031" s="1" t="s">
        <v>43</v>
      </c>
      <c r="K1031" s="1" t="s">
        <v>2192</v>
      </c>
      <c r="L1031" s="1" t="s">
        <v>66</v>
      </c>
      <c r="M1031" s="1" t="s">
        <v>30</v>
      </c>
      <c r="N1031" s="1">
        <v>1</v>
      </c>
      <c r="O1031" s="1" t="s">
        <v>17</v>
      </c>
      <c r="P1031" s="1">
        <v>518</v>
      </c>
      <c r="Q1031" s="1" t="s">
        <v>31</v>
      </c>
      <c r="R1031" s="1" t="s">
        <v>32</v>
      </c>
      <c r="S1031" s="1">
        <v>700104</v>
      </c>
      <c r="T1031" s="1" t="s">
        <v>20</v>
      </c>
      <c r="U1031" s="1" t="b">
        <v>0</v>
      </c>
    </row>
    <row r="1032" spans="1:21" x14ac:dyDescent="0.25">
      <c r="A1032" s="1">
        <v>1031</v>
      </c>
      <c r="B1032" s="1" t="s">
        <v>2183</v>
      </c>
      <c r="C1032" s="1">
        <v>4984515</v>
      </c>
      <c r="D1032" s="1" t="s">
        <v>11</v>
      </c>
      <c r="E1032" s="1" t="str">
        <f t="shared" si="32"/>
        <v>Adult</v>
      </c>
      <c r="F1032" s="1">
        <v>30</v>
      </c>
      <c r="G1032" s="1" t="str">
        <f t="shared" si="33"/>
        <v>November</v>
      </c>
      <c r="H1032" s="2">
        <v>44869</v>
      </c>
      <c r="I1032" s="1" t="s">
        <v>12</v>
      </c>
      <c r="J1032" s="1" t="s">
        <v>34</v>
      </c>
      <c r="K1032" s="1" t="s">
        <v>2193</v>
      </c>
      <c r="L1032" s="1" t="s">
        <v>15</v>
      </c>
      <c r="M1032" s="1" t="s">
        <v>57</v>
      </c>
      <c r="N1032" s="1">
        <v>1</v>
      </c>
      <c r="O1032" s="1" t="s">
        <v>17</v>
      </c>
      <c r="P1032" s="1">
        <v>666</v>
      </c>
      <c r="Q1032" s="1" t="s">
        <v>2194</v>
      </c>
      <c r="R1032" s="1" t="s">
        <v>136</v>
      </c>
      <c r="S1032" s="1">
        <v>393001</v>
      </c>
      <c r="T1032" s="1" t="s">
        <v>20</v>
      </c>
      <c r="U1032" s="1" t="b">
        <v>0</v>
      </c>
    </row>
    <row r="1033" spans="1:21" x14ac:dyDescent="0.25">
      <c r="A1033" s="1">
        <v>1032</v>
      </c>
      <c r="B1033" s="1" t="s">
        <v>2183</v>
      </c>
      <c r="C1033" s="1">
        <v>4984515</v>
      </c>
      <c r="D1033" s="1" t="s">
        <v>11</v>
      </c>
      <c r="E1033" s="1" t="str">
        <f t="shared" si="32"/>
        <v>Adult</v>
      </c>
      <c r="F1033" s="1">
        <v>46</v>
      </c>
      <c r="G1033" s="1" t="str">
        <f t="shared" si="33"/>
        <v>November</v>
      </c>
      <c r="H1033" s="2">
        <v>44869</v>
      </c>
      <c r="I1033" s="1" t="s">
        <v>12</v>
      </c>
      <c r="J1033" s="1" t="s">
        <v>13</v>
      </c>
      <c r="K1033" s="1" t="s">
        <v>2195</v>
      </c>
      <c r="L1033" s="1" t="s">
        <v>66</v>
      </c>
      <c r="M1033" s="1" t="s">
        <v>36</v>
      </c>
      <c r="N1033" s="1">
        <v>1</v>
      </c>
      <c r="O1033" s="1" t="s">
        <v>17</v>
      </c>
      <c r="P1033" s="1">
        <v>487</v>
      </c>
      <c r="Q1033" s="1" t="s">
        <v>489</v>
      </c>
      <c r="R1033" s="1" t="s">
        <v>77</v>
      </c>
      <c r="S1033" s="1">
        <v>500004</v>
      </c>
      <c r="T1033" s="1" t="s">
        <v>20</v>
      </c>
      <c r="U1033" s="1" t="b">
        <v>0</v>
      </c>
    </row>
    <row r="1034" spans="1:21" x14ac:dyDescent="0.25">
      <c r="A1034" s="1">
        <v>1033</v>
      </c>
      <c r="B1034" s="1" t="s">
        <v>2196</v>
      </c>
      <c r="C1034" s="1">
        <v>173977</v>
      </c>
      <c r="D1034" s="1" t="s">
        <v>11</v>
      </c>
      <c r="E1034" s="1" t="str">
        <f t="shared" si="32"/>
        <v>senior</v>
      </c>
      <c r="F1034" s="1">
        <v>50</v>
      </c>
      <c r="G1034" s="1" t="str">
        <f t="shared" si="33"/>
        <v>November</v>
      </c>
      <c r="H1034" s="2">
        <v>44869</v>
      </c>
      <c r="I1034" s="1" t="s">
        <v>12</v>
      </c>
      <c r="J1034" s="1" t="s">
        <v>34</v>
      </c>
      <c r="K1034" s="1" t="s">
        <v>2197</v>
      </c>
      <c r="L1034" s="1" t="s">
        <v>15</v>
      </c>
      <c r="M1034" s="1" t="s">
        <v>25</v>
      </c>
      <c r="N1034" s="1">
        <v>1</v>
      </c>
      <c r="O1034" s="1" t="s">
        <v>17</v>
      </c>
      <c r="P1034" s="1">
        <v>526</v>
      </c>
      <c r="Q1034" s="1" t="s">
        <v>116</v>
      </c>
      <c r="R1034" s="1" t="s">
        <v>117</v>
      </c>
      <c r="S1034" s="1">
        <v>452018</v>
      </c>
      <c r="T1034" s="1" t="s">
        <v>20</v>
      </c>
      <c r="U1034" s="1" t="b">
        <v>0</v>
      </c>
    </row>
    <row r="1035" spans="1:21" x14ac:dyDescent="0.25">
      <c r="A1035" s="1">
        <v>1034</v>
      </c>
      <c r="B1035" s="1" t="s">
        <v>2196</v>
      </c>
      <c r="C1035" s="1">
        <v>173977</v>
      </c>
      <c r="D1035" s="1" t="s">
        <v>42</v>
      </c>
      <c r="E1035" s="1" t="str">
        <f t="shared" si="32"/>
        <v>Adult</v>
      </c>
      <c r="F1035" s="1">
        <v>41</v>
      </c>
      <c r="G1035" s="1" t="str">
        <f t="shared" si="33"/>
        <v>November</v>
      </c>
      <c r="H1035" s="2">
        <v>44869</v>
      </c>
      <c r="I1035" s="1" t="s">
        <v>12</v>
      </c>
      <c r="J1035" s="1" t="s">
        <v>34</v>
      </c>
      <c r="K1035" s="1" t="s">
        <v>2198</v>
      </c>
      <c r="L1035" s="1" t="s">
        <v>15</v>
      </c>
      <c r="M1035" s="1" t="s">
        <v>57</v>
      </c>
      <c r="N1035" s="1">
        <v>1</v>
      </c>
      <c r="O1035" s="1" t="s">
        <v>17</v>
      </c>
      <c r="P1035" s="1">
        <v>301</v>
      </c>
      <c r="Q1035" s="1" t="s">
        <v>2199</v>
      </c>
      <c r="R1035" s="1" t="s">
        <v>61</v>
      </c>
      <c r="S1035" s="1">
        <v>533001</v>
      </c>
      <c r="T1035" s="1" t="s">
        <v>20</v>
      </c>
      <c r="U1035" s="1" t="b">
        <v>0</v>
      </c>
    </row>
    <row r="1036" spans="1:21" x14ac:dyDescent="0.25">
      <c r="A1036" s="1">
        <v>1035</v>
      </c>
      <c r="B1036" s="1" t="s">
        <v>2196</v>
      </c>
      <c r="C1036" s="1">
        <v>173977</v>
      </c>
      <c r="D1036" s="1" t="s">
        <v>42</v>
      </c>
      <c r="E1036" s="1" t="str">
        <f t="shared" si="32"/>
        <v>teenager</v>
      </c>
      <c r="F1036" s="1">
        <v>29</v>
      </c>
      <c r="G1036" s="1" t="str">
        <f t="shared" si="33"/>
        <v>November</v>
      </c>
      <c r="H1036" s="2">
        <v>44869</v>
      </c>
      <c r="I1036" s="1" t="s">
        <v>12</v>
      </c>
      <c r="J1036" s="1" t="s">
        <v>34</v>
      </c>
      <c r="K1036" s="1" t="s">
        <v>2200</v>
      </c>
      <c r="L1036" s="1" t="s">
        <v>15</v>
      </c>
      <c r="M1036" s="1" t="s">
        <v>36</v>
      </c>
      <c r="N1036" s="1">
        <v>1</v>
      </c>
      <c r="O1036" s="1" t="s">
        <v>17</v>
      </c>
      <c r="P1036" s="1">
        <v>582</v>
      </c>
      <c r="Q1036" s="1" t="s">
        <v>81</v>
      </c>
      <c r="R1036" s="1" t="s">
        <v>82</v>
      </c>
      <c r="S1036" s="1">
        <v>110084</v>
      </c>
      <c r="T1036" s="1" t="s">
        <v>20</v>
      </c>
      <c r="U1036" s="1" t="b">
        <v>0</v>
      </c>
    </row>
    <row r="1037" spans="1:21" x14ac:dyDescent="0.25">
      <c r="A1037" s="1">
        <v>1036</v>
      </c>
      <c r="B1037" s="1" t="s">
        <v>2196</v>
      </c>
      <c r="C1037" s="1">
        <v>173977</v>
      </c>
      <c r="D1037" s="1" t="s">
        <v>42</v>
      </c>
      <c r="E1037" s="1" t="str">
        <f t="shared" si="32"/>
        <v>senior</v>
      </c>
      <c r="F1037" s="1">
        <v>62</v>
      </c>
      <c r="G1037" s="1" t="str">
        <f t="shared" si="33"/>
        <v>November</v>
      </c>
      <c r="H1037" s="2">
        <v>44869</v>
      </c>
      <c r="I1037" s="1" t="s">
        <v>12</v>
      </c>
      <c r="J1037" s="1" t="s">
        <v>43</v>
      </c>
      <c r="K1037" s="1" t="s">
        <v>2201</v>
      </c>
      <c r="L1037" s="1" t="s">
        <v>15</v>
      </c>
      <c r="M1037" s="1" t="s">
        <v>25</v>
      </c>
      <c r="N1037" s="1">
        <v>1</v>
      </c>
      <c r="O1037" s="1" t="s">
        <v>17</v>
      </c>
      <c r="P1037" s="1">
        <v>349</v>
      </c>
      <c r="Q1037" s="1" t="s">
        <v>76</v>
      </c>
      <c r="R1037" s="1" t="s">
        <v>77</v>
      </c>
      <c r="S1037" s="1">
        <v>500065</v>
      </c>
      <c r="T1037" s="1" t="s">
        <v>20</v>
      </c>
      <c r="U1037" s="1" t="b">
        <v>0</v>
      </c>
    </row>
    <row r="1038" spans="1:21" x14ac:dyDescent="0.25">
      <c r="A1038" s="1">
        <v>1037</v>
      </c>
      <c r="B1038" s="1" t="s">
        <v>2196</v>
      </c>
      <c r="C1038" s="1">
        <v>173977</v>
      </c>
      <c r="D1038" s="1" t="s">
        <v>42</v>
      </c>
      <c r="E1038" s="1" t="str">
        <f t="shared" si="32"/>
        <v>teenager</v>
      </c>
      <c r="F1038" s="1">
        <v>23</v>
      </c>
      <c r="G1038" s="1" t="str">
        <f t="shared" si="33"/>
        <v>November</v>
      </c>
      <c r="H1038" s="2">
        <v>44869</v>
      </c>
      <c r="I1038" s="1" t="s">
        <v>12</v>
      </c>
      <c r="J1038" s="1" t="s">
        <v>13</v>
      </c>
      <c r="K1038" s="1" t="s">
        <v>2202</v>
      </c>
      <c r="L1038" s="1" t="s">
        <v>15</v>
      </c>
      <c r="M1038" s="1" t="s">
        <v>57</v>
      </c>
      <c r="N1038" s="1">
        <v>1</v>
      </c>
      <c r="O1038" s="1" t="s">
        <v>17</v>
      </c>
      <c r="P1038" s="1">
        <v>487</v>
      </c>
      <c r="Q1038" s="1" t="s">
        <v>515</v>
      </c>
      <c r="R1038" s="1" t="s">
        <v>47</v>
      </c>
      <c r="S1038" s="1">
        <v>416012</v>
      </c>
      <c r="T1038" s="1" t="s">
        <v>20</v>
      </c>
      <c r="U1038" s="1" t="b">
        <v>0</v>
      </c>
    </row>
    <row r="1039" spans="1:21" x14ac:dyDescent="0.25">
      <c r="A1039" s="1">
        <v>1038</v>
      </c>
      <c r="B1039" s="1" t="s">
        <v>2196</v>
      </c>
      <c r="C1039" s="1">
        <v>173977</v>
      </c>
      <c r="D1039" s="1" t="s">
        <v>11</v>
      </c>
      <c r="E1039" s="1" t="str">
        <f t="shared" si="32"/>
        <v>senior</v>
      </c>
      <c r="F1039" s="1">
        <v>68</v>
      </c>
      <c r="G1039" s="1" t="str">
        <f t="shared" si="33"/>
        <v>November</v>
      </c>
      <c r="H1039" s="2">
        <v>44869</v>
      </c>
      <c r="I1039" s="1" t="s">
        <v>12</v>
      </c>
      <c r="J1039" s="1" t="s">
        <v>34</v>
      </c>
      <c r="K1039" s="1" t="s">
        <v>2203</v>
      </c>
      <c r="L1039" s="1" t="s">
        <v>45</v>
      </c>
      <c r="M1039" s="1" t="s">
        <v>100</v>
      </c>
      <c r="N1039" s="1">
        <v>1</v>
      </c>
      <c r="O1039" s="1" t="s">
        <v>17</v>
      </c>
      <c r="P1039" s="1">
        <v>998</v>
      </c>
      <c r="Q1039" s="1" t="s">
        <v>81</v>
      </c>
      <c r="R1039" s="1" t="s">
        <v>82</v>
      </c>
      <c r="S1039" s="1">
        <v>110075</v>
      </c>
      <c r="T1039" s="1" t="s">
        <v>20</v>
      </c>
      <c r="U1039" s="1" t="b">
        <v>0</v>
      </c>
    </row>
    <row r="1040" spans="1:21" x14ac:dyDescent="0.25">
      <c r="A1040" s="1">
        <v>1039</v>
      </c>
      <c r="B1040" s="1" t="s">
        <v>2196</v>
      </c>
      <c r="C1040" s="1">
        <v>173977</v>
      </c>
      <c r="D1040" s="1" t="s">
        <v>42</v>
      </c>
      <c r="E1040" s="1" t="str">
        <f t="shared" si="32"/>
        <v>teenager</v>
      </c>
      <c r="F1040" s="1">
        <v>25</v>
      </c>
      <c r="G1040" s="1" t="str">
        <f t="shared" si="33"/>
        <v>November</v>
      </c>
      <c r="H1040" s="2">
        <v>44869</v>
      </c>
      <c r="I1040" s="1" t="s">
        <v>12</v>
      </c>
      <c r="J1040" s="1" t="s">
        <v>43</v>
      </c>
      <c r="K1040" s="1" t="s">
        <v>1333</v>
      </c>
      <c r="L1040" s="1" t="s">
        <v>200</v>
      </c>
      <c r="M1040" s="1" t="s">
        <v>201</v>
      </c>
      <c r="N1040" s="1">
        <v>1</v>
      </c>
      <c r="O1040" s="1" t="s">
        <v>17</v>
      </c>
      <c r="P1040" s="1">
        <v>736</v>
      </c>
      <c r="Q1040" s="1" t="s">
        <v>2204</v>
      </c>
      <c r="R1040" s="1" t="s">
        <v>64</v>
      </c>
      <c r="S1040" s="1">
        <v>689505</v>
      </c>
      <c r="T1040" s="1" t="s">
        <v>20</v>
      </c>
      <c r="U1040" s="1" t="b">
        <v>0</v>
      </c>
    </row>
    <row r="1041" spans="1:21" x14ac:dyDescent="0.25">
      <c r="A1041" s="1">
        <v>1040</v>
      </c>
      <c r="B1041" s="1" t="s">
        <v>2196</v>
      </c>
      <c r="C1041" s="1">
        <v>173977</v>
      </c>
      <c r="D1041" s="1" t="s">
        <v>42</v>
      </c>
      <c r="E1041" s="1" t="str">
        <f t="shared" si="32"/>
        <v>teenager</v>
      </c>
      <c r="F1041" s="1">
        <v>25</v>
      </c>
      <c r="G1041" s="1" t="str">
        <f t="shared" si="33"/>
        <v>November</v>
      </c>
      <c r="H1041" s="2">
        <v>44869</v>
      </c>
      <c r="I1041" s="1" t="s">
        <v>12</v>
      </c>
      <c r="J1041" s="1" t="s">
        <v>34</v>
      </c>
      <c r="K1041" s="1" t="s">
        <v>2205</v>
      </c>
      <c r="L1041" s="1" t="s">
        <v>15</v>
      </c>
      <c r="M1041" s="1" t="s">
        <v>16</v>
      </c>
      <c r="N1041" s="1">
        <v>1</v>
      </c>
      <c r="O1041" s="1" t="s">
        <v>17</v>
      </c>
      <c r="P1041" s="1">
        <v>459</v>
      </c>
      <c r="Q1041" s="1" t="s">
        <v>1073</v>
      </c>
      <c r="R1041" s="1" t="s">
        <v>47</v>
      </c>
      <c r="S1041" s="1">
        <v>401305</v>
      </c>
      <c r="T1041" s="1" t="s">
        <v>20</v>
      </c>
      <c r="U1041" s="1" t="b">
        <v>0</v>
      </c>
    </row>
    <row r="1042" spans="1:21" x14ac:dyDescent="0.25">
      <c r="A1042" s="1">
        <v>1041</v>
      </c>
      <c r="B1042" s="1" t="s">
        <v>2196</v>
      </c>
      <c r="C1042" s="1">
        <v>173977</v>
      </c>
      <c r="D1042" s="1" t="s">
        <v>42</v>
      </c>
      <c r="E1042" s="1" t="str">
        <f t="shared" si="32"/>
        <v>teenager</v>
      </c>
      <c r="F1042" s="1">
        <v>24</v>
      </c>
      <c r="G1042" s="1" t="str">
        <f t="shared" si="33"/>
        <v>November</v>
      </c>
      <c r="H1042" s="2">
        <v>44869</v>
      </c>
      <c r="I1042" s="1" t="s">
        <v>12</v>
      </c>
      <c r="J1042" s="1" t="s">
        <v>79</v>
      </c>
      <c r="K1042" s="1" t="s">
        <v>2206</v>
      </c>
      <c r="L1042" s="1" t="s">
        <v>15</v>
      </c>
      <c r="M1042" s="1" t="s">
        <v>16</v>
      </c>
      <c r="N1042" s="1">
        <v>1</v>
      </c>
      <c r="O1042" s="1" t="s">
        <v>17</v>
      </c>
      <c r="P1042" s="1">
        <v>349</v>
      </c>
      <c r="Q1042" s="1" t="s">
        <v>50</v>
      </c>
      <c r="R1042" s="1" t="s">
        <v>51</v>
      </c>
      <c r="S1042" s="1">
        <v>560033</v>
      </c>
      <c r="T1042" s="1" t="s">
        <v>20</v>
      </c>
      <c r="U1042" s="1" t="b">
        <v>0</v>
      </c>
    </row>
    <row r="1043" spans="1:21" x14ac:dyDescent="0.25">
      <c r="A1043" s="1">
        <v>1042</v>
      </c>
      <c r="B1043" s="1" t="s">
        <v>2196</v>
      </c>
      <c r="C1043" s="1">
        <v>173977</v>
      </c>
      <c r="D1043" s="1" t="s">
        <v>36448</v>
      </c>
      <c r="E1043" s="1" t="str">
        <f t="shared" si="32"/>
        <v>Adult</v>
      </c>
      <c r="F1043" s="1">
        <v>39</v>
      </c>
      <c r="G1043" s="1" t="str">
        <f t="shared" si="33"/>
        <v>November</v>
      </c>
      <c r="H1043" s="2">
        <v>44869</v>
      </c>
      <c r="I1043" s="1" t="s">
        <v>12</v>
      </c>
      <c r="J1043" s="1" t="s">
        <v>13</v>
      </c>
      <c r="K1043" s="1" t="s">
        <v>1167</v>
      </c>
      <c r="L1043" s="1" t="s">
        <v>15</v>
      </c>
      <c r="M1043" s="1" t="s">
        <v>57</v>
      </c>
      <c r="N1043" s="1">
        <v>1</v>
      </c>
      <c r="O1043" s="1" t="s">
        <v>17</v>
      </c>
      <c r="P1043" s="1">
        <v>292</v>
      </c>
      <c r="Q1043" s="1" t="s">
        <v>76</v>
      </c>
      <c r="R1043" s="1" t="s">
        <v>77</v>
      </c>
      <c r="S1043" s="1">
        <v>500055</v>
      </c>
      <c r="T1043" s="1" t="s">
        <v>20</v>
      </c>
      <c r="U1043" s="1" t="b">
        <v>0</v>
      </c>
    </row>
    <row r="1044" spans="1:21" x14ac:dyDescent="0.25">
      <c r="A1044" s="1">
        <v>1043</v>
      </c>
      <c r="B1044" s="1" t="s">
        <v>2196</v>
      </c>
      <c r="C1044" s="1">
        <v>173977</v>
      </c>
      <c r="D1044" s="1" t="s">
        <v>36448</v>
      </c>
      <c r="E1044" s="1" t="str">
        <f t="shared" si="32"/>
        <v>Adult</v>
      </c>
      <c r="F1044" s="1">
        <v>30</v>
      </c>
      <c r="G1044" s="1" t="str">
        <f t="shared" si="33"/>
        <v>November</v>
      </c>
      <c r="H1044" s="2">
        <v>44869</v>
      </c>
      <c r="I1044" s="1" t="s">
        <v>12</v>
      </c>
      <c r="J1044" s="1" t="s">
        <v>79</v>
      </c>
      <c r="K1044" s="1" t="s">
        <v>2207</v>
      </c>
      <c r="L1044" s="1" t="s">
        <v>15</v>
      </c>
      <c r="M1044" s="1" t="s">
        <v>16</v>
      </c>
      <c r="N1044" s="1">
        <v>1</v>
      </c>
      <c r="O1044" s="1" t="s">
        <v>17</v>
      </c>
      <c r="P1044" s="1">
        <v>335</v>
      </c>
      <c r="Q1044" s="1" t="s">
        <v>76</v>
      </c>
      <c r="R1044" s="1" t="s">
        <v>77</v>
      </c>
      <c r="S1044" s="1">
        <v>500067</v>
      </c>
      <c r="T1044" s="1" t="s">
        <v>20</v>
      </c>
      <c r="U1044" s="1" t="b">
        <v>0</v>
      </c>
    </row>
    <row r="1045" spans="1:21" x14ac:dyDescent="0.25">
      <c r="A1045" s="1">
        <v>1044</v>
      </c>
      <c r="B1045" s="1" t="s">
        <v>2208</v>
      </c>
      <c r="C1045" s="1">
        <v>3781773</v>
      </c>
      <c r="D1045" s="1" t="s">
        <v>42</v>
      </c>
      <c r="E1045" s="1" t="str">
        <f t="shared" si="32"/>
        <v>teenager</v>
      </c>
      <c r="F1045" s="1">
        <v>23</v>
      </c>
      <c r="G1045" s="1" t="str">
        <f t="shared" si="33"/>
        <v>November</v>
      </c>
      <c r="H1045" s="2">
        <v>44869</v>
      </c>
      <c r="I1045" s="1" t="s">
        <v>12</v>
      </c>
      <c r="J1045" s="1" t="s">
        <v>13</v>
      </c>
      <c r="K1045" s="1" t="s">
        <v>2209</v>
      </c>
      <c r="L1045" s="1" t="s">
        <v>24</v>
      </c>
      <c r="M1045" s="1" t="s">
        <v>30</v>
      </c>
      <c r="N1045" s="1">
        <v>1</v>
      </c>
      <c r="O1045" s="1" t="s">
        <v>17</v>
      </c>
      <c r="P1045" s="1">
        <v>567</v>
      </c>
      <c r="Q1045" s="1" t="s">
        <v>126</v>
      </c>
      <c r="R1045" s="1" t="s">
        <v>38</v>
      </c>
      <c r="S1045" s="1">
        <v>600117</v>
      </c>
      <c r="T1045" s="1" t="s">
        <v>20</v>
      </c>
      <c r="U1045" s="1" t="b">
        <v>0</v>
      </c>
    </row>
    <row r="1046" spans="1:21" x14ac:dyDescent="0.25">
      <c r="A1046" s="1">
        <v>1045</v>
      </c>
      <c r="B1046" s="1" t="s">
        <v>2210</v>
      </c>
      <c r="C1046" s="1">
        <v>8901446</v>
      </c>
      <c r="D1046" s="1" t="s">
        <v>36448</v>
      </c>
      <c r="E1046" s="1" t="str">
        <f t="shared" si="32"/>
        <v>senior</v>
      </c>
      <c r="F1046" s="1">
        <v>58</v>
      </c>
      <c r="G1046" s="1" t="str">
        <f t="shared" si="33"/>
        <v>November</v>
      </c>
      <c r="H1046" s="2">
        <v>44869</v>
      </c>
      <c r="I1046" s="1" t="s">
        <v>12</v>
      </c>
      <c r="J1046" s="1" t="s">
        <v>13</v>
      </c>
      <c r="K1046" s="1" t="s">
        <v>2211</v>
      </c>
      <c r="L1046" s="1" t="s">
        <v>15</v>
      </c>
      <c r="M1046" s="1" t="s">
        <v>36</v>
      </c>
      <c r="N1046" s="1">
        <v>1</v>
      </c>
      <c r="O1046" s="1" t="s">
        <v>17</v>
      </c>
      <c r="P1046" s="1">
        <v>533</v>
      </c>
      <c r="Q1046" s="1" t="s">
        <v>2212</v>
      </c>
      <c r="R1046" s="1" t="s">
        <v>86</v>
      </c>
      <c r="S1046" s="1">
        <v>752027</v>
      </c>
      <c r="T1046" s="1" t="s">
        <v>20</v>
      </c>
      <c r="U1046" s="1" t="b">
        <v>0</v>
      </c>
    </row>
    <row r="1047" spans="1:21" x14ac:dyDescent="0.25">
      <c r="A1047" s="1">
        <v>1046</v>
      </c>
      <c r="B1047" s="1" t="s">
        <v>2213</v>
      </c>
      <c r="C1047" s="1">
        <v>6347718</v>
      </c>
      <c r="D1047" s="1" t="s">
        <v>36448</v>
      </c>
      <c r="E1047" s="1" t="str">
        <f t="shared" si="32"/>
        <v>senior</v>
      </c>
      <c r="F1047" s="1">
        <v>58</v>
      </c>
      <c r="G1047" s="1" t="str">
        <f t="shared" si="33"/>
        <v>November</v>
      </c>
      <c r="H1047" s="2">
        <v>44869</v>
      </c>
      <c r="I1047" s="1" t="s">
        <v>12</v>
      </c>
      <c r="J1047" s="1" t="s">
        <v>22</v>
      </c>
      <c r="K1047" s="1" t="s">
        <v>2214</v>
      </c>
      <c r="L1047" s="1" t="s">
        <v>15</v>
      </c>
      <c r="M1047" s="1" t="s">
        <v>36</v>
      </c>
      <c r="N1047" s="1">
        <v>1</v>
      </c>
      <c r="O1047" s="1" t="s">
        <v>17</v>
      </c>
      <c r="P1047" s="1">
        <v>469</v>
      </c>
      <c r="Q1047" s="1" t="s">
        <v>126</v>
      </c>
      <c r="R1047" s="1" t="s">
        <v>38</v>
      </c>
      <c r="S1047" s="1">
        <v>600069</v>
      </c>
      <c r="T1047" s="1" t="s">
        <v>20</v>
      </c>
      <c r="U1047" s="1" t="b">
        <v>0</v>
      </c>
    </row>
    <row r="1048" spans="1:21" x14ac:dyDescent="0.25">
      <c r="A1048" s="1">
        <v>1047</v>
      </c>
      <c r="B1048" s="1" t="s">
        <v>2215</v>
      </c>
      <c r="C1048" s="1">
        <v>9825843</v>
      </c>
      <c r="D1048" s="1" t="s">
        <v>36448</v>
      </c>
      <c r="E1048" s="1" t="str">
        <f t="shared" si="32"/>
        <v>Adult</v>
      </c>
      <c r="F1048" s="1">
        <v>33</v>
      </c>
      <c r="G1048" s="1" t="str">
        <f t="shared" si="33"/>
        <v>November</v>
      </c>
      <c r="H1048" s="2">
        <v>44869</v>
      </c>
      <c r="I1048" s="1" t="s">
        <v>12</v>
      </c>
      <c r="J1048" s="1" t="s">
        <v>13</v>
      </c>
      <c r="K1048" s="1" t="s">
        <v>806</v>
      </c>
      <c r="L1048" s="1" t="s">
        <v>200</v>
      </c>
      <c r="M1048" s="1" t="s">
        <v>201</v>
      </c>
      <c r="N1048" s="1">
        <v>1</v>
      </c>
      <c r="O1048" s="1" t="s">
        <v>17</v>
      </c>
      <c r="P1048" s="1">
        <v>1186</v>
      </c>
      <c r="Q1048" s="1" t="s">
        <v>116</v>
      </c>
      <c r="R1048" s="1" t="s">
        <v>117</v>
      </c>
      <c r="S1048" s="1">
        <v>452012</v>
      </c>
      <c r="T1048" s="1" t="s">
        <v>20</v>
      </c>
      <c r="U1048" s="1" t="b">
        <v>0</v>
      </c>
    </row>
    <row r="1049" spans="1:21" x14ac:dyDescent="0.25">
      <c r="A1049" s="1">
        <v>1048</v>
      </c>
      <c r="B1049" s="1" t="s">
        <v>2216</v>
      </c>
      <c r="C1049" s="1">
        <v>7186513</v>
      </c>
      <c r="D1049" s="1" t="s">
        <v>36448</v>
      </c>
      <c r="E1049" s="1" t="str">
        <f t="shared" si="32"/>
        <v>Adult</v>
      </c>
      <c r="F1049" s="1">
        <v>43</v>
      </c>
      <c r="G1049" s="1" t="str">
        <f t="shared" si="33"/>
        <v>November</v>
      </c>
      <c r="H1049" s="2">
        <v>44869</v>
      </c>
      <c r="I1049" s="1" t="s">
        <v>12</v>
      </c>
      <c r="J1049" s="1" t="s">
        <v>34</v>
      </c>
      <c r="K1049" s="1" t="s">
        <v>1684</v>
      </c>
      <c r="L1049" s="1" t="s">
        <v>24</v>
      </c>
      <c r="M1049" s="1" t="s">
        <v>30</v>
      </c>
      <c r="N1049" s="1">
        <v>1</v>
      </c>
      <c r="O1049" s="1" t="s">
        <v>17</v>
      </c>
      <c r="P1049" s="1">
        <v>1125</v>
      </c>
      <c r="Q1049" s="1" t="s">
        <v>90</v>
      </c>
      <c r="R1049" s="1" t="s">
        <v>91</v>
      </c>
      <c r="S1049" s="1">
        <v>307001</v>
      </c>
      <c r="T1049" s="1" t="s">
        <v>20</v>
      </c>
      <c r="U1049" s="1" t="b">
        <v>0</v>
      </c>
    </row>
    <row r="1050" spans="1:21" x14ac:dyDescent="0.25">
      <c r="A1050" s="1">
        <v>1049</v>
      </c>
      <c r="B1050" s="1" t="s">
        <v>2217</v>
      </c>
      <c r="C1050" s="1">
        <v>3240121</v>
      </c>
      <c r="D1050" s="1" t="s">
        <v>36448</v>
      </c>
      <c r="E1050" s="1" t="str">
        <f t="shared" si="32"/>
        <v>Adult</v>
      </c>
      <c r="F1050" s="1">
        <v>41</v>
      </c>
      <c r="G1050" s="1" t="str">
        <f t="shared" si="33"/>
        <v>November</v>
      </c>
      <c r="H1050" s="2">
        <v>44869</v>
      </c>
      <c r="I1050" s="1" t="s">
        <v>219</v>
      </c>
      <c r="J1050" s="1" t="s">
        <v>48</v>
      </c>
      <c r="K1050" s="1" t="s">
        <v>624</v>
      </c>
      <c r="L1050" s="1" t="s">
        <v>24</v>
      </c>
      <c r="M1050" s="1" t="s">
        <v>30</v>
      </c>
      <c r="N1050" s="1">
        <v>1</v>
      </c>
      <c r="O1050" s="1" t="s">
        <v>17</v>
      </c>
      <c r="P1050" s="1">
        <v>788</v>
      </c>
      <c r="Q1050" s="1" t="s">
        <v>50</v>
      </c>
      <c r="R1050" s="1" t="s">
        <v>51</v>
      </c>
      <c r="S1050" s="1">
        <v>562107</v>
      </c>
      <c r="T1050" s="1" t="s">
        <v>20</v>
      </c>
      <c r="U1050" s="1" t="b">
        <v>0</v>
      </c>
    </row>
    <row r="1051" spans="1:21" x14ac:dyDescent="0.25">
      <c r="A1051" s="1">
        <v>1050</v>
      </c>
      <c r="B1051" s="1" t="s">
        <v>2218</v>
      </c>
      <c r="C1051" s="1">
        <v>9995247</v>
      </c>
      <c r="D1051" s="1" t="s">
        <v>36448</v>
      </c>
      <c r="E1051" s="1" t="str">
        <f t="shared" si="32"/>
        <v>teenager</v>
      </c>
      <c r="F1051" s="1">
        <v>28</v>
      </c>
      <c r="G1051" s="1" t="str">
        <f t="shared" si="33"/>
        <v>November</v>
      </c>
      <c r="H1051" s="2">
        <v>44869</v>
      </c>
      <c r="I1051" s="1" t="s">
        <v>12</v>
      </c>
      <c r="J1051" s="1" t="s">
        <v>13</v>
      </c>
      <c r="K1051" s="1" t="s">
        <v>587</v>
      </c>
      <c r="L1051" s="1" t="s">
        <v>24</v>
      </c>
      <c r="M1051" s="1" t="s">
        <v>57</v>
      </c>
      <c r="N1051" s="1">
        <v>1</v>
      </c>
      <c r="O1051" s="1" t="s">
        <v>17</v>
      </c>
      <c r="P1051" s="1">
        <v>666</v>
      </c>
      <c r="Q1051" s="1" t="s">
        <v>2219</v>
      </c>
      <c r="R1051" s="1" t="s">
        <v>913</v>
      </c>
      <c r="S1051" s="1">
        <v>496331</v>
      </c>
      <c r="T1051" s="1" t="s">
        <v>20</v>
      </c>
      <c r="U1051" s="1" t="b">
        <v>0</v>
      </c>
    </row>
    <row r="1052" spans="1:21" x14ac:dyDescent="0.25">
      <c r="A1052" s="1">
        <v>1051</v>
      </c>
      <c r="B1052" s="1" t="s">
        <v>2220</v>
      </c>
      <c r="C1052" s="1">
        <v>2713312</v>
      </c>
      <c r="D1052" s="1" t="s">
        <v>36448</v>
      </c>
      <c r="E1052" s="1" t="str">
        <f t="shared" si="32"/>
        <v>Adult</v>
      </c>
      <c r="F1052" s="1">
        <v>30</v>
      </c>
      <c r="G1052" s="1" t="str">
        <f t="shared" si="33"/>
        <v>November</v>
      </c>
      <c r="H1052" s="2">
        <v>44869</v>
      </c>
      <c r="I1052" s="1" t="s">
        <v>219</v>
      </c>
      <c r="J1052" s="1" t="s">
        <v>48</v>
      </c>
      <c r="K1052" s="1" t="s">
        <v>2221</v>
      </c>
      <c r="L1052" s="1" t="s">
        <v>464</v>
      </c>
      <c r="M1052" s="1" t="s">
        <v>25</v>
      </c>
      <c r="N1052" s="1">
        <v>1</v>
      </c>
      <c r="O1052" s="1" t="s">
        <v>17</v>
      </c>
      <c r="P1052" s="1">
        <v>333</v>
      </c>
      <c r="Q1052" s="1" t="s">
        <v>2222</v>
      </c>
      <c r="R1052" s="1" t="s">
        <v>51</v>
      </c>
      <c r="S1052" s="1">
        <v>577004</v>
      </c>
      <c r="T1052" s="1" t="s">
        <v>20</v>
      </c>
      <c r="U1052" s="1" t="b">
        <v>0</v>
      </c>
    </row>
    <row r="1053" spans="1:21" x14ac:dyDescent="0.25">
      <c r="A1053" s="1">
        <v>1052</v>
      </c>
      <c r="B1053" s="1" t="s">
        <v>2223</v>
      </c>
      <c r="C1053" s="1">
        <v>8150725</v>
      </c>
      <c r="D1053" s="1" t="s">
        <v>36448</v>
      </c>
      <c r="E1053" s="1" t="str">
        <f t="shared" si="32"/>
        <v>Adult</v>
      </c>
      <c r="F1053" s="1">
        <v>42</v>
      </c>
      <c r="G1053" s="1" t="str">
        <f t="shared" si="33"/>
        <v>November</v>
      </c>
      <c r="H1053" s="2">
        <v>44869</v>
      </c>
      <c r="I1053" s="1" t="s">
        <v>12</v>
      </c>
      <c r="J1053" s="1" t="s">
        <v>13</v>
      </c>
      <c r="K1053" s="1" t="s">
        <v>802</v>
      </c>
      <c r="L1053" s="1" t="s">
        <v>15</v>
      </c>
      <c r="M1053" s="1" t="s">
        <v>25</v>
      </c>
      <c r="N1053" s="1">
        <v>1</v>
      </c>
      <c r="O1053" s="1" t="s">
        <v>17</v>
      </c>
      <c r="P1053" s="1">
        <v>387</v>
      </c>
      <c r="Q1053" s="1" t="s">
        <v>126</v>
      </c>
      <c r="R1053" s="1" t="s">
        <v>38</v>
      </c>
      <c r="S1053" s="1">
        <v>600116</v>
      </c>
      <c r="T1053" s="1" t="s">
        <v>20</v>
      </c>
      <c r="U1053" s="1" t="b">
        <v>0</v>
      </c>
    </row>
    <row r="1054" spans="1:21" x14ac:dyDescent="0.25">
      <c r="A1054" s="1">
        <v>1053</v>
      </c>
      <c r="B1054" s="1" t="s">
        <v>2224</v>
      </c>
      <c r="C1054" s="1">
        <v>5211914</v>
      </c>
      <c r="D1054" s="1" t="s">
        <v>42</v>
      </c>
      <c r="E1054" s="1" t="str">
        <f t="shared" si="32"/>
        <v>senior</v>
      </c>
      <c r="F1054" s="1">
        <v>65</v>
      </c>
      <c r="G1054" s="1" t="str">
        <f t="shared" si="33"/>
        <v>November</v>
      </c>
      <c r="H1054" s="2">
        <v>44869</v>
      </c>
      <c r="I1054" s="1" t="s">
        <v>12</v>
      </c>
      <c r="J1054" s="1" t="s">
        <v>43</v>
      </c>
      <c r="K1054" s="1" t="s">
        <v>1851</v>
      </c>
      <c r="L1054" s="1" t="s">
        <v>24</v>
      </c>
      <c r="M1054" s="1" t="s">
        <v>100</v>
      </c>
      <c r="N1054" s="1">
        <v>1</v>
      </c>
      <c r="O1054" s="1" t="s">
        <v>17</v>
      </c>
      <c r="P1054" s="1">
        <v>696</v>
      </c>
      <c r="Q1054" s="1" t="s">
        <v>568</v>
      </c>
      <c r="R1054" s="1" t="s">
        <v>64</v>
      </c>
      <c r="S1054" s="1">
        <v>686006</v>
      </c>
      <c r="T1054" s="1" t="s">
        <v>20</v>
      </c>
      <c r="U1054" s="1" t="b">
        <v>0</v>
      </c>
    </row>
    <row r="1055" spans="1:21" x14ac:dyDescent="0.25">
      <c r="A1055" s="1">
        <v>1054</v>
      </c>
      <c r="B1055" s="1" t="s">
        <v>2225</v>
      </c>
      <c r="C1055" s="1">
        <v>3446819</v>
      </c>
      <c r="D1055" s="1" t="s">
        <v>36448</v>
      </c>
      <c r="E1055" s="1" t="str">
        <f t="shared" si="32"/>
        <v>teenager</v>
      </c>
      <c r="F1055" s="1">
        <v>21</v>
      </c>
      <c r="G1055" s="1" t="str">
        <f t="shared" si="33"/>
        <v>November</v>
      </c>
      <c r="H1055" s="2">
        <v>44869</v>
      </c>
      <c r="I1055" s="1" t="s">
        <v>12</v>
      </c>
      <c r="J1055" s="1" t="s">
        <v>22</v>
      </c>
      <c r="K1055" s="1" t="s">
        <v>1380</v>
      </c>
      <c r="L1055" s="1" t="s">
        <v>15</v>
      </c>
      <c r="M1055" s="1" t="s">
        <v>36</v>
      </c>
      <c r="N1055" s="1">
        <v>1</v>
      </c>
      <c r="O1055" s="1" t="s">
        <v>17</v>
      </c>
      <c r="P1055" s="1">
        <v>435</v>
      </c>
      <c r="Q1055" s="1" t="s">
        <v>76</v>
      </c>
      <c r="R1055" s="1" t="s">
        <v>77</v>
      </c>
      <c r="S1055" s="1">
        <v>500053</v>
      </c>
      <c r="T1055" s="1" t="s">
        <v>20</v>
      </c>
      <c r="U1055" s="1" t="b">
        <v>0</v>
      </c>
    </row>
    <row r="1056" spans="1:21" x14ac:dyDescent="0.25">
      <c r="A1056" s="1">
        <v>1055</v>
      </c>
      <c r="B1056" s="1" t="s">
        <v>2225</v>
      </c>
      <c r="C1056" s="1">
        <v>3446819</v>
      </c>
      <c r="D1056" s="1" t="s">
        <v>36448</v>
      </c>
      <c r="E1056" s="1" t="str">
        <f t="shared" si="32"/>
        <v>teenager</v>
      </c>
      <c r="F1056" s="1">
        <v>22</v>
      </c>
      <c r="G1056" s="1" t="str">
        <f t="shared" si="33"/>
        <v>November</v>
      </c>
      <c r="H1056" s="2">
        <v>44869</v>
      </c>
      <c r="I1056" s="1" t="s">
        <v>12</v>
      </c>
      <c r="J1056" s="1" t="s">
        <v>43</v>
      </c>
      <c r="K1056" s="1" t="s">
        <v>2226</v>
      </c>
      <c r="L1056" s="1" t="s">
        <v>15</v>
      </c>
      <c r="M1056" s="1" t="s">
        <v>57</v>
      </c>
      <c r="N1056" s="1">
        <v>1</v>
      </c>
      <c r="O1056" s="1" t="s">
        <v>17</v>
      </c>
      <c r="P1056" s="1">
        <v>380</v>
      </c>
      <c r="Q1056" s="1" t="s">
        <v>50</v>
      </c>
      <c r="R1056" s="1" t="s">
        <v>51</v>
      </c>
      <c r="S1056" s="1">
        <v>560067</v>
      </c>
      <c r="T1056" s="1" t="s">
        <v>20</v>
      </c>
      <c r="U1056" s="1" t="b">
        <v>0</v>
      </c>
    </row>
    <row r="1057" spans="1:21" x14ac:dyDescent="0.25">
      <c r="A1057" s="1">
        <v>1056</v>
      </c>
      <c r="B1057" s="1" t="s">
        <v>2227</v>
      </c>
      <c r="C1057" s="1">
        <v>507148</v>
      </c>
      <c r="D1057" s="1" t="s">
        <v>36448</v>
      </c>
      <c r="E1057" s="1" t="str">
        <f t="shared" si="32"/>
        <v>Adult</v>
      </c>
      <c r="F1057" s="1">
        <v>32</v>
      </c>
      <c r="G1057" s="1" t="str">
        <f t="shared" si="33"/>
        <v>November</v>
      </c>
      <c r="H1057" s="2">
        <v>44869</v>
      </c>
      <c r="I1057" s="1" t="s">
        <v>12</v>
      </c>
      <c r="J1057" s="1" t="s">
        <v>13</v>
      </c>
      <c r="K1057" s="1" t="s">
        <v>936</v>
      </c>
      <c r="L1057" s="1" t="s">
        <v>15</v>
      </c>
      <c r="M1057" s="1" t="s">
        <v>30</v>
      </c>
      <c r="N1057" s="1">
        <v>1</v>
      </c>
      <c r="O1057" s="1" t="s">
        <v>17</v>
      </c>
      <c r="P1057" s="1">
        <v>399</v>
      </c>
      <c r="Q1057" s="1" t="s">
        <v>36450</v>
      </c>
      <c r="R1057" s="1" t="s">
        <v>82</v>
      </c>
      <c r="S1057" s="1">
        <v>110074</v>
      </c>
      <c r="T1057" s="1" t="s">
        <v>20</v>
      </c>
      <c r="U1057" s="1" t="b">
        <v>0</v>
      </c>
    </row>
    <row r="1058" spans="1:21" x14ac:dyDescent="0.25">
      <c r="A1058" s="1">
        <v>1057</v>
      </c>
      <c r="B1058" s="1" t="s">
        <v>2227</v>
      </c>
      <c r="C1058" s="1">
        <v>507148</v>
      </c>
      <c r="D1058" s="1" t="s">
        <v>36448</v>
      </c>
      <c r="E1058" s="1" t="str">
        <f t="shared" si="32"/>
        <v>senior</v>
      </c>
      <c r="F1058" s="1">
        <v>69</v>
      </c>
      <c r="G1058" s="1" t="str">
        <f t="shared" si="33"/>
        <v>November</v>
      </c>
      <c r="H1058" s="2">
        <v>44869</v>
      </c>
      <c r="I1058" s="1" t="s">
        <v>12</v>
      </c>
      <c r="J1058" s="1" t="s">
        <v>34</v>
      </c>
      <c r="K1058" s="1" t="s">
        <v>2228</v>
      </c>
      <c r="L1058" s="1" t="s">
        <v>15</v>
      </c>
      <c r="M1058" s="1" t="s">
        <v>57</v>
      </c>
      <c r="N1058" s="1">
        <v>1</v>
      </c>
      <c r="O1058" s="1" t="s">
        <v>17</v>
      </c>
      <c r="P1058" s="1">
        <v>295</v>
      </c>
      <c r="Q1058" s="1" t="s">
        <v>126</v>
      </c>
      <c r="R1058" s="1" t="s">
        <v>38</v>
      </c>
      <c r="S1058" s="1">
        <v>600073</v>
      </c>
      <c r="T1058" s="1" t="s">
        <v>20</v>
      </c>
      <c r="U1058" s="1" t="b">
        <v>0</v>
      </c>
    </row>
    <row r="1059" spans="1:21" x14ac:dyDescent="0.25">
      <c r="A1059" s="1">
        <v>1058</v>
      </c>
      <c r="B1059" s="1" t="s">
        <v>2229</v>
      </c>
      <c r="C1059" s="1">
        <v>1462525</v>
      </c>
      <c r="D1059" s="1" t="s">
        <v>36448</v>
      </c>
      <c r="E1059" s="1" t="str">
        <f t="shared" si="32"/>
        <v>Adult</v>
      </c>
      <c r="F1059" s="1">
        <v>37</v>
      </c>
      <c r="G1059" s="1" t="str">
        <f t="shared" si="33"/>
        <v>November</v>
      </c>
      <c r="H1059" s="2">
        <v>44869</v>
      </c>
      <c r="I1059" s="1" t="s">
        <v>12</v>
      </c>
      <c r="J1059" s="1" t="s">
        <v>43</v>
      </c>
      <c r="K1059" s="1" t="s">
        <v>1681</v>
      </c>
      <c r="L1059" s="1" t="s">
        <v>24</v>
      </c>
      <c r="M1059" s="1" t="s">
        <v>89</v>
      </c>
      <c r="N1059" s="1">
        <v>1</v>
      </c>
      <c r="O1059" s="1" t="s">
        <v>17</v>
      </c>
      <c r="P1059" s="1">
        <v>1245</v>
      </c>
      <c r="Q1059" s="1" t="s">
        <v>863</v>
      </c>
      <c r="R1059" s="1" t="s">
        <v>229</v>
      </c>
      <c r="S1059" s="1">
        <v>825301</v>
      </c>
      <c r="T1059" s="1" t="s">
        <v>20</v>
      </c>
      <c r="U1059" s="1" t="b">
        <v>0</v>
      </c>
    </row>
    <row r="1060" spans="1:21" x14ac:dyDescent="0.25">
      <c r="A1060" s="1">
        <v>1059</v>
      </c>
      <c r="B1060" s="1" t="s">
        <v>2230</v>
      </c>
      <c r="C1060" s="1">
        <v>5162864</v>
      </c>
      <c r="D1060" s="1" t="s">
        <v>42</v>
      </c>
      <c r="E1060" s="1" t="str">
        <f t="shared" si="32"/>
        <v>teenager</v>
      </c>
      <c r="F1060" s="1">
        <v>20</v>
      </c>
      <c r="G1060" s="1" t="str">
        <f t="shared" si="33"/>
        <v>November</v>
      </c>
      <c r="H1060" s="2">
        <v>44869</v>
      </c>
      <c r="I1060" s="1" t="s">
        <v>12</v>
      </c>
      <c r="J1060" s="1" t="s">
        <v>34</v>
      </c>
      <c r="K1060" s="1" t="s">
        <v>1038</v>
      </c>
      <c r="L1060" s="1" t="s">
        <v>24</v>
      </c>
      <c r="M1060" s="1" t="s">
        <v>89</v>
      </c>
      <c r="N1060" s="1">
        <v>1</v>
      </c>
      <c r="O1060" s="1" t="s">
        <v>17</v>
      </c>
      <c r="P1060" s="1">
        <v>1186</v>
      </c>
      <c r="Q1060" s="1" t="s">
        <v>1888</v>
      </c>
      <c r="R1060" s="1" t="s">
        <v>302</v>
      </c>
      <c r="S1060" s="1">
        <v>176310</v>
      </c>
      <c r="T1060" s="1" t="s">
        <v>20</v>
      </c>
      <c r="U1060" s="1" t="b">
        <v>0</v>
      </c>
    </row>
    <row r="1061" spans="1:21" x14ac:dyDescent="0.25">
      <c r="A1061" s="1">
        <v>1060</v>
      </c>
      <c r="B1061" s="1" t="s">
        <v>2231</v>
      </c>
      <c r="C1061" s="1">
        <v>277376</v>
      </c>
      <c r="D1061" s="1" t="s">
        <v>42</v>
      </c>
      <c r="E1061" s="1" t="str">
        <f t="shared" si="32"/>
        <v>senior</v>
      </c>
      <c r="F1061" s="1">
        <v>50</v>
      </c>
      <c r="G1061" s="1" t="str">
        <f t="shared" si="33"/>
        <v>November</v>
      </c>
      <c r="H1061" s="2">
        <v>44869</v>
      </c>
      <c r="I1061" s="1" t="s">
        <v>12</v>
      </c>
      <c r="J1061" s="1" t="s">
        <v>13</v>
      </c>
      <c r="K1061" s="1" t="s">
        <v>2232</v>
      </c>
      <c r="L1061" s="1" t="s">
        <v>24</v>
      </c>
      <c r="M1061" s="1" t="s">
        <v>89</v>
      </c>
      <c r="N1061" s="1">
        <v>1</v>
      </c>
      <c r="O1061" s="1" t="s">
        <v>17</v>
      </c>
      <c r="P1061" s="1">
        <v>759</v>
      </c>
      <c r="Q1061" s="1" t="s">
        <v>126</v>
      </c>
      <c r="R1061" s="1" t="s">
        <v>38</v>
      </c>
      <c r="S1061" s="1">
        <v>600001</v>
      </c>
      <c r="T1061" s="1" t="s">
        <v>20</v>
      </c>
      <c r="U1061" s="1" t="b">
        <v>0</v>
      </c>
    </row>
    <row r="1062" spans="1:21" x14ac:dyDescent="0.25">
      <c r="A1062" s="1">
        <v>1061</v>
      </c>
      <c r="B1062" s="1" t="s">
        <v>2233</v>
      </c>
      <c r="C1062" s="1">
        <v>822699</v>
      </c>
      <c r="D1062" s="1" t="s">
        <v>36448</v>
      </c>
      <c r="E1062" s="1" t="str">
        <f t="shared" si="32"/>
        <v>Adult</v>
      </c>
      <c r="F1062" s="1">
        <v>41</v>
      </c>
      <c r="G1062" s="1" t="str">
        <f t="shared" si="33"/>
        <v>November</v>
      </c>
      <c r="H1062" s="2">
        <v>44869</v>
      </c>
      <c r="I1062" s="1" t="s">
        <v>12</v>
      </c>
      <c r="J1062" s="1" t="s">
        <v>22</v>
      </c>
      <c r="K1062" s="1" t="s">
        <v>2234</v>
      </c>
      <c r="L1062" s="1" t="s">
        <v>36451</v>
      </c>
      <c r="M1062" s="1" t="s">
        <v>100</v>
      </c>
      <c r="N1062" s="1">
        <v>1</v>
      </c>
      <c r="O1062" s="1" t="s">
        <v>17</v>
      </c>
      <c r="P1062" s="1">
        <v>696</v>
      </c>
      <c r="Q1062" s="1" t="s">
        <v>2235</v>
      </c>
      <c r="R1062" s="1" t="s">
        <v>36452</v>
      </c>
      <c r="S1062" s="1">
        <v>713213</v>
      </c>
      <c r="T1062" s="1" t="s">
        <v>20</v>
      </c>
      <c r="U1062" s="1" t="b">
        <v>0</v>
      </c>
    </row>
    <row r="1063" spans="1:21" x14ac:dyDescent="0.25">
      <c r="A1063" s="1">
        <v>1062</v>
      </c>
      <c r="B1063" s="1" t="s">
        <v>2236</v>
      </c>
      <c r="C1063" s="1">
        <v>5091416</v>
      </c>
      <c r="D1063" s="1" t="s">
        <v>36448</v>
      </c>
      <c r="E1063" s="1" t="str">
        <f t="shared" si="32"/>
        <v>Adult</v>
      </c>
      <c r="F1063" s="1">
        <v>48</v>
      </c>
      <c r="G1063" s="1" t="str">
        <f t="shared" si="33"/>
        <v>November</v>
      </c>
      <c r="H1063" s="2">
        <v>44869</v>
      </c>
      <c r="I1063" s="1" t="s">
        <v>12</v>
      </c>
      <c r="J1063" s="1" t="s">
        <v>34</v>
      </c>
      <c r="K1063" s="1" t="s">
        <v>2237</v>
      </c>
      <c r="L1063" s="1" t="s">
        <v>24</v>
      </c>
      <c r="M1063" s="1" t="s">
        <v>30</v>
      </c>
      <c r="N1063" s="1">
        <v>1</v>
      </c>
      <c r="O1063" s="1" t="s">
        <v>17</v>
      </c>
      <c r="P1063" s="1">
        <v>771</v>
      </c>
      <c r="Q1063" s="1" t="s">
        <v>2238</v>
      </c>
      <c r="R1063" s="1" t="s">
        <v>47</v>
      </c>
      <c r="S1063" s="1">
        <v>413133</v>
      </c>
      <c r="T1063" s="1" t="s">
        <v>20</v>
      </c>
      <c r="U1063" s="1" t="b">
        <v>0</v>
      </c>
    </row>
    <row r="1064" spans="1:21" x14ac:dyDescent="0.25">
      <c r="A1064" s="1">
        <v>1063</v>
      </c>
      <c r="B1064" s="1" t="s">
        <v>2239</v>
      </c>
      <c r="C1064" s="1">
        <v>9647815</v>
      </c>
      <c r="D1064" s="1" t="s">
        <v>36448</v>
      </c>
      <c r="E1064" s="1" t="str">
        <f t="shared" si="32"/>
        <v>Adult</v>
      </c>
      <c r="F1064" s="1">
        <v>33</v>
      </c>
      <c r="G1064" s="1" t="str">
        <f t="shared" si="33"/>
        <v>November</v>
      </c>
      <c r="H1064" s="2">
        <v>44869</v>
      </c>
      <c r="I1064" s="1" t="s">
        <v>12</v>
      </c>
      <c r="J1064" s="1" t="s">
        <v>34</v>
      </c>
      <c r="K1064" s="1" t="s">
        <v>2240</v>
      </c>
      <c r="L1064" s="1" t="s">
        <v>24</v>
      </c>
      <c r="M1064" s="1" t="s">
        <v>30</v>
      </c>
      <c r="N1064" s="1">
        <v>1</v>
      </c>
      <c r="O1064" s="1" t="s">
        <v>17</v>
      </c>
      <c r="P1064" s="1">
        <v>641</v>
      </c>
      <c r="Q1064" s="1" t="s">
        <v>2241</v>
      </c>
      <c r="R1064" s="1" t="s">
        <v>572</v>
      </c>
      <c r="S1064" s="1">
        <v>403601</v>
      </c>
      <c r="T1064" s="1" t="s">
        <v>20</v>
      </c>
      <c r="U1064" s="1" t="b">
        <v>0</v>
      </c>
    </row>
    <row r="1065" spans="1:21" x14ac:dyDescent="0.25">
      <c r="A1065" s="1">
        <v>1064</v>
      </c>
      <c r="B1065" s="1" t="s">
        <v>2242</v>
      </c>
      <c r="C1065" s="1">
        <v>159818</v>
      </c>
      <c r="D1065" s="1" t="s">
        <v>36448</v>
      </c>
      <c r="E1065" s="1" t="str">
        <f t="shared" si="32"/>
        <v>Adult</v>
      </c>
      <c r="F1065" s="1">
        <v>38</v>
      </c>
      <c r="G1065" s="1" t="str">
        <f t="shared" si="33"/>
        <v>November</v>
      </c>
      <c r="H1065" s="2">
        <v>44869</v>
      </c>
      <c r="I1065" s="1" t="s">
        <v>12</v>
      </c>
      <c r="J1065" s="1" t="s">
        <v>34</v>
      </c>
      <c r="K1065" s="1" t="s">
        <v>2243</v>
      </c>
      <c r="L1065" s="1" t="s">
        <v>15</v>
      </c>
      <c r="M1065" s="1" t="s">
        <v>100</v>
      </c>
      <c r="N1065" s="1">
        <v>1</v>
      </c>
      <c r="O1065" s="1" t="s">
        <v>17</v>
      </c>
      <c r="P1065" s="1">
        <v>530</v>
      </c>
      <c r="Q1065" s="1" t="s">
        <v>2244</v>
      </c>
      <c r="R1065" s="1" t="s">
        <v>36452</v>
      </c>
      <c r="S1065" s="1">
        <v>731219</v>
      </c>
      <c r="T1065" s="1" t="s">
        <v>20</v>
      </c>
      <c r="U1065" s="1" t="b">
        <v>0</v>
      </c>
    </row>
    <row r="1066" spans="1:21" x14ac:dyDescent="0.25">
      <c r="A1066" s="1">
        <v>1065</v>
      </c>
      <c r="B1066" s="1" t="s">
        <v>2245</v>
      </c>
      <c r="C1066" s="1">
        <v>9772395</v>
      </c>
      <c r="D1066" s="1" t="s">
        <v>42</v>
      </c>
      <c r="E1066" s="1" t="str">
        <f t="shared" si="32"/>
        <v>senior</v>
      </c>
      <c r="F1066" s="1">
        <v>67</v>
      </c>
      <c r="G1066" s="1" t="str">
        <f t="shared" si="33"/>
        <v>November</v>
      </c>
      <c r="H1066" s="2">
        <v>44869</v>
      </c>
      <c r="I1066" s="1" t="s">
        <v>12</v>
      </c>
      <c r="J1066" s="1" t="s">
        <v>34</v>
      </c>
      <c r="K1066" s="1" t="s">
        <v>190</v>
      </c>
      <c r="L1066" s="1" t="s">
        <v>24</v>
      </c>
      <c r="M1066" s="1" t="s">
        <v>89</v>
      </c>
      <c r="N1066" s="1">
        <v>1</v>
      </c>
      <c r="O1066" s="1" t="s">
        <v>17</v>
      </c>
      <c r="P1066" s="1">
        <v>788</v>
      </c>
      <c r="Q1066" s="1" t="s">
        <v>126</v>
      </c>
      <c r="R1066" s="1" t="s">
        <v>38</v>
      </c>
      <c r="S1066" s="1">
        <v>600071</v>
      </c>
      <c r="T1066" s="1" t="s">
        <v>20</v>
      </c>
      <c r="U1066" s="1" t="b">
        <v>0</v>
      </c>
    </row>
    <row r="1067" spans="1:21" x14ac:dyDescent="0.25">
      <c r="A1067" s="1">
        <v>1066</v>
      </c>
      <c r="B1067" s="1" t="s">
        <v>2246</v>
      </c>
      <c r="C1067" s="1">
        <v>6798354</v>
      </c>
      <c r="D1067" s="1" t="s">
        <v>36448</v>
      </c>
      <c r="E1067" s="1" t="str">
        <f t="shared" si="32"/>
        <v>teenager</v>
      </c>
      <c r="F1067" s="1">
        <v>27</v>
      </c>
      <c r="G1067" s="1" t="str">
        <f t="shared" si="33"/>
        <v>November</v>
      </c>
      <c r="H1067" s="2">
        <v>44869</v>
      </c>
      <c r="I1067" s="1" t="s">
        <v>12</v>
      </c>
      <c r="J1067" s="1" t="s">
        <v>43</v>
      </c>
      <c r="K1067" s="1" t="s">
        <v>2247</v>
      </c>
      <c r="L1067" s="1" t="s">
        <v>15</v>
      </c>
      <c r="M1067" s="1" t="s">
        <v>841</v>
      </c>
      <c r="N1067" s="1">
        <v>1</v>
      </c>
      <c r="O1067" s="1" t="s">
        <v>17</v>
      </c>
      <c r="P1067" s="1">
        <v>1099</v>
      </c>
      <c r="Q1067" s="1" t="s">
        <v>94</v>
      </c>
      <c r="R1067" s="1" t="s">
        <v>47</v>
      </c>
      <c r="S1067" s="1">
        <v>400059</v>
      </c>
      <c r="T1067" s="1" t="s">
        <v>20</v>
      </c>
      <c r="U1067" s="1" t="b">
        <v>0</v>
      </c>
    </row>
    <row r="1068" spans="1:21" x14ac:dyDescent="0.25">
      <c r="A1068" s="1">
        <v>1067</v>
      </c>
      <c r="B1068" s="1" t="s">
        <v>2248</v>
      </c>
      <c r="C1068" s="1">
        <v>1332654</v>
      </c>
      <c r="D1068" s="1" t="s">
        <v>36448</v>
      </c>
      <c r="E1068" s="1" t="str">
        <f t="shared" si="32"/>
        <v>teenager</v>
      </c>
      <c r="F1068" s="1">
        <v>29</v>
      </c>
      <c r="G1068" s="1" t="str">
        <f t="shared" si="33"/>
        <v>November</v>
      </c>
      <c r="H1068" s="2">
        <v>44869</v>
      </c>
      <c r="I1068" s="1" t="s">
        <v>12</v>
      </c>
      <c r="J1068" s="1" t="s">
        <v>48</v>
      </c>
      <c r="K1068" s="1" t="s">
        <v>156</v>
      </c>
      <c r="L1068" s="1" t="s">
        <v>24</v>
      </c>
      <c r="M1068" s="1" t="s">
        <v>36</v>
      </c>
      <c r="N1068" s="1">
        <v>1</v>
      </c>
      <c r="O1068" s="1" t="s">
        <v>17</v>
      </c>
      <c r="P1068" s="1">
        <v>999</v>
      </c>
      <c r="Q1068" s="1" t="s">
        <v>50</v>
      </c>
      <c r="R1068" s="1" t="s">
        <v>51</v>
      </c>
      <c r="S1068" s="1">
        <v>560066</v>
      </c>
      <c r="T1068" s="1" t="s">
        <v>20</v>
      </c>
      <c r="U1068" s="1" t="b">
        <v>0</v>
      </c>
    </row>
    <row r="1069" spans="1:21" x14ac:dyDescent="0.25">
      <c r="A1069" s="1">
        <v>1068</v>
      </c>
      <c r="B1069" s="1" t="s">
        <v>2249</v>
      </c>
      <c r="C1069" s="1">
        <v>525055</v>
      </c>
      <c r="D1069" s="1" t="s">
        <v>36448</v>
      </c>
      <c r="E1069" s="1" t="str">
        <f t="shared" si="32"/>
        <v>senior</v>
      </c>
      <c r="F1069" s="1">
        <v>68</v>
      </c>
      <c r="G1069" s="1" t="str">
        <f t="shared" si="33"/>
        <v>November</v>
      </c>
      <c r="H1069" s="2">
        <v>44869</v>
      </c>
      <c r="I1069" s="1" t="s">
        <v>277</v>
      </c>
      <c r="J1069" s="1" t="s">
        <v>48</v>
      </c>
      <c r="K1069" s="1" t="s">
        <v>88</v>
      </c>
      <c r="L1069" s="1" t="s">
        <v>24</v>
      </c>
      <c r="M1069" s="1" t="s">
        <v>89</v>
      </c>
      <c r="N1069" s="1">
        <v>1</v>
      </c>
      <c r="O1069" s="1" t="s">
        <v>17</v>
      </c>
      <c r="P1069" s="1">
        <v>573</v>
      </c>
      <c r="Q1069" s="1" t="s">
        <v>2250</v>
      </c>
      <c r="R1069" s="1" t="s">
        <v>102</v>
      </c>
      <c r="S1069" s="1">
        <v>203150</v>
      </c>
      <c r="T1069" s="1" t="s">
        <v>20</v>
      </c>
      <c r="U1069" s="1" t="b">
        <v>0</v>
      </c>
    </row>
    <row r="1070" spans="1:21" x14ac:dyDescent="0.25">
      <c r="A1070" s="1">
        <v>1069</v>
      </c>
      <c r="B1070" s="1" t="s">
        <v>2251</v>
      </c>
      <c r="C1070" s="1">
        <v>4949647</v>
      </c>
      <c r="D1070" s="1" t="s">
        <v>36448</v>
      </c>
      <c r="E1070" s="1" t="str">
        <f t="shared" si="32"/>
        <v>teenager</v>
      </c>
      <c r="F1070" s="1">
        <v>25</v>
      </c>
      <c r="G1070" s="1" t="str">
        <f t="shared" si="33"/>
        <v>November</v>
      </c>
      <c r="H1070" s="2">
        <v>44869</v>
      </c>
      <c r="I1070" s="1" t="s">
        <v>12</v>
      </c>
      <c r="J1070" s="1" t="s">
        <v>13</v>
      </c>
      <c r="K1070" s="1" t="s">
        <v>36453</v>
      </c>
      <c r="L1070" s="1" t="s">
        <v>24</v>
      </c>
      <c r="M1070" s="1" t="s">
        <v>30</v>
      </c>
      <c r="N1070" s="1">
        <v>1</v>
      </c>
      <c r="O1070" s="1" t="s">
        <v>17</v>
      </c>
      <c r="P1070" s="1">
        <v>537</v>
      </c>
      <c r="Q1070" s="1" t="s">
        <v>36454</v>
      </c>
      <c r="R1070" s="1" t="s">
        <v>102</v>
      </c>
      <c r="S1070" s="1">
        <v>250401</v>
      </c>
      <c r="T1070" s="1" t="s">
        <v>20</v>
      </c>
      <c r="U1070" s="1" t="b">
        <v>0</v>
      </c>
    </row>
    <row r="1071" spans="1:21" x14ac:dyDescent="0.25">
      <c r="A1071" s="1">
        <v>1070</v>
      </c>
      <c r="B1071" s="1" t="s">
        <v>2254</v>
      </c>
      <c r="C1071" s="1">
        <v>5718861</v>
      </c>
      <c r="D1071" s="1" t="s">
        <v>36448</v>
      </c>
      <c r="E1071" s="1" t="str">
        <f t="shared" si="32"/>
        <v>Adult</v>
      </c>
      <c r="F1071" s="1">
        <v>39</v>
      </c>
      <c r="G1071" s="1" t="str">
        <f t="shared" si="33"/>
        <v>November</v>
      </c>
      <c r="H1071" s="2">
        <v>44869</v>
      </c>
      <c r="I1071" s="1" t="s">
        <v>12</v>
      </c>
      <c r="J1071" s="1" t="s">
        <v>34</v>
      </c>
      <c r="K1071" s="1" t="s">
        <v>467</v>
      </c>
      <c r="L1071" s="1" t="s">
        <v>15</v>
      </c>
      <c r="M1071" s="1" t="s">
        <v>25</v>
      </c>
      <c r="N1071" s="1">
        <v>1</v>
      </c>
      <c r="O1071" s="1" t="s">
        <v>17</v>
      </c>
      <c r="P1071" s="1">
        <v>399</v>
      </c>
      <c r="Q1071" s="1" t="s">
        <v>36455</v>
      </c>
      <c r="R1071" s="1" t="s">
        <v>82</v>
      </c>
      <c r="S1071" s="1">
        <v>110064</v>
      </c>
      <c r="T1071" s="1" t="s">
        <v>20</v>
      </c>
      <c r="U1071" s="1" t="b">
        <v>0</v>
      </c>
    </row>
    <row r="1072" spans="1:21" x14ac:dyDescent="0.25">
      <c r="A1072" s="1">
        <v>1071</v>
      </c>
      <c r="B1072" s="1" t="s">
        <v>2256</v>
      </c>
      <c r="C1072" s="1">
        <v>2491025</v>
      </c>
      <c r="D1072" s="1" t="s">
        <v>36448</v>
      </c>
      <c r="E1072" s="1" t="str">
        <f t="shared" si="32"/>
        <v>Adult</v>
      </c>
      <c r="F1072" s="1">
        <v>43</v>
      </c>
      <c r="G1072" s="1" t="str">
        <f t="shared" si="33"/>
        <v>November</v>
      </c>
      <c r="H1072" s="2">
        <v>44869</v>
      </c>
      <c r="I1072" s="1" t="s">
        <v>12</v>
      </c>
      <c r="J1072" s="1" t="s">
        <v>13</v>
      </c>
      <c r="K1072" s="1" t="s">
        <v>250</v>
      </c>
      <c r="L1072" s="1" t="s">
        <v>24</v>
      </c>
      <c r="M1072" s="1" t="s">
        <v>57</v>
      </c>
      <c r="N1072" s="1">
        <v>1</v>
      </c>
      <c r="O1072" s="1" t="s">
        <v>17</v>
      </c>
      <c r="P1072" s="1">
        <v>597</v>
      </c>
      <c r="Q1072" s="1" t="s">
        <v>248</v>
      </c>
      <c r="R1072" s="1" t="s">
        <v>47</v>
      </c>
      <c r="S1072" s="1">
        <v>410209</v>
      </c>
      <c r="T1072" s="1" t="s">
        <v>20</v>
      </c>
      <c r="U1072" s="1" t="b">
        <v>0</v>
      </c>
    </row>
    <row r="1073" spans="1:21" x14ac:dyDescent="0.25">
      <c r="A1073" s="1">
        <v>1072</v>
      </c>
      <c r="B1073" s="1" t="s">
        <v>2256</v>
      </c>
      <c r="C1073" s="1">
        <v>2491025</v>
      </c>
      <c r="D1073" s="1" t="s">
        <v>36448</v>
      </c>
      <c r="E1073" s="1" t="str">
        <f t="shared" si="32"/>
        <v>teenager</v>
      </c>
      <c r="F1073" s="1">
        <v>25</v>
      </c>
      <c r="G1073" s="1" t="str">
        <f t="shared" si="33"/>
        <v>November</v>
      </c>
      <c r="H1073" s="2">
        <v>44869</v>
      </c>
      <c r="I1073" s="1" t="s">
        <v>12</v>
      </c>
      <c r="J1073" s="1" t="s">
        <v>13</v>
      </c>
      <c r="K1073" s="1" t="s">
        <v>2257</v>
      </c>
      <c r="L1073" s="1" t="s">
        <v>24</v>
      </c>
      <c r="M1073" s="1" t="s">
        <v>25</v>
      </c>
      <c r="N1073" s="1">
        <v>1</v>
      </c>
      <c r="O1073" s="1" t="s">
        <v>17</v>
      </c>
      <c r="P1073" s="1">
        <v>525</v>
      </c>
      <c r="Q1073" s="1" t="s">
        <v>1305</v>
      </c>
      <c r="R1073" s="1" t="s">
        <v>27</v>
      </c>
      <c r="S1073" s="1">
        <v>121004</v>
      </c>
      <c r="T1073" s="1" t="s">
        <v>20</v>
      </c>
      <c r="U1073" s="1" t="b">
        <v>0</v>
      </c>
    </row>
    <row r="1074" spans="1:21" x14ac:dyDescent="0.25">
      <c r="A1074" s="1">
        <v>1073</v>
      </c>
      <c r="B1074" s="1" t="s">
        <v>2258</v>
      </c>
      <c r="C1074" s="1">
        <v>3017669</v>
      </c>
      <c r="D1074" s="1" t="s">
        <v>42</v>
      </c>
      <c r="E1074" s="1" t="str">
        <f t="shared" si="32"/>
        <v>Adult</v>
      </c>
      <c r="F1074" s="1">
        <v>44</v>
      </c>
      <c r="G1074" s="1" t="str">
        <f t="shared" si="33"/>
        <v>November</v>
      </c>
      <c r="H1074" s="2">
        <v>44869</v>
      </c>
      <c r="I1074" s="1" t="s">
        <v>12</v>
      </c>
      <c r="J1074" s="1" t="s">
        <v>13</v>
      </c>
      <c r="K1074" s="1" t="s">
        <v>73</v>
      </c>
      <c r="L1074" s="1" t="s">
        <v>24</v>
      </c>
      <c r="M1074" s="1" t="s">
        <v>36</v>
      </c>
      <c r="N1074" s="1">
        <v>1</v>
      </c>
      <c r="O1074" s="1" t="s">
        <v>17</v>
      </c>
      <c r="P1074" s="1">
        <v>785</v>
      </c>
      <c r="Q1074" s="1" t="s">
        <v>2259</v>
      </c>
      <c r="R1074" s="1" t="s">
        <v>47</v>
      </c>
      <c r="S1074" s="1">
        <v>415002</v>
      </c>
      <c r="T1074" s="1" t="s">
        <v>20</v>
      </c>
      <c r="U1074" s="1" t="b">
        <v>0</v>
      </c>
    </row>
    <row r="1075" spans="1:21" x14ac:dyDescent="0.25">
      <c r="A1075" s="1">
        <v>1074</v>
      </c>
      <c r="B1075" s="1" t="s">
        <v>2260</v>
      </c>
      <c r="C1075" s="1">
        <v>490921</v>
      </c>
      <c r="D1075" s="1" t="s">
        <v>36448</v>
      </c>
      <c r="E1075" s="1" t="str">
        <f t="shared" si="32"/>
        <v>Adult</v>
      </c>
      <c r="F1075" s="1">
        <v>35</v>
      </c>
      <c r="G1075" s="1" t="str">
        <f t="shared" si="33"/>
        <v>November</v>
      </c>
      <c r="H1075" s="2">
        <v>44869</v>
      </c>
      <c r="I1075" s="1" t="s">
        <v>12</v>
      </c>
      <c r="J1075" s="1" t="s">
        <v>13</v>
      </c>
      <c r="K1075" s="1" t="s">
        <v>304</v>
      </c>
      <c r="L1075" s="1" t="s">
        <v>36451</v>
      </c>
      <c r="M1075" s="1" t="s">
        <v>30</v>
      </c>
      <c r="N1075" s="1">
        <v>1</v>
      </c>
      <c r="O1075" s="1" t="s">
        <v>17</v>
      </c>
      <c r="P1075" s="1">
        <v>899</v>
      </c>
      <c r="Q1075" s="1" t="s">
        <v>2261</v>
      </c>
      <c r="R1075" s="1" t="s">
        <v>61</v>
      </c>
      <c r="S1075" s="1">
        <v>515671</v>
      </c>
      <c r="T1075" s="1" t="s">
        <v>20</v>
      </c>
      <c r="U1075" s="1" t="b">
        <v>0</v>
      </c>
    </row>
    <row r="1076" spans="1:21" x14ac:dyDescent="0.25">
      <c r="A1076" s="1">
        <v>1075</v>
      </c>
      <c r="B1076" s="1" t="s">
        <v>2262</v>
      </c>
      <c r="C1076" s="1">
        <v>5444548</v>
      </c>
      <c r="D1076" s="1" t="s">
        <v>11</v>
      </c>
      <c r="E1076" s="1" t="str">
        <f t="shared" si="32"/>
        <v>teenager</v>
      </c>
      <c r="F1076" s="1">
        <v>29</v>
      </c>
      <c r="G1076" s="1" t="str">
        <f t="shared" si="33"/>
        <v>November</v>
      </c>
      <c r="H1076" s="2">
        <v>44869</v>
      </c>
      <c r="I1076" s="1" t="s">
        <v>12</v>
      </c>
      <c r="J1076" s="1" t="s">
        <v>79</v>
      </c>
      <c r="K1076" s="1" t="s">
        <v>886</v>
      </c>
      <c r="L1076" s="1" t="s">
        <v>15</v>
      </c>
      <c r="M1076" s="1" t="s">
        <v>30</v>
      </c>
      <c r="N1076" s="1">
        <v>1</v>
      </c>
      <c r="O1076" s="1" t="s">
        <v>17</v>
      </c>
      <c r="P1076" s="1">
        <v>399</v>
      </c>
      <c r="Q1076" s="1" t="s">
        <v>126</v>
      </c>
      <c r="R1076" s="1" t="s">
        <v>38</v>
      </c>
      <c r="S1076" s="1">
        <v>600054</v>
      </c>
      <c r="T1076" s="1" t="s">
        <v>20</v>
      </c>
      <c r="U1076" s="1" t="b">
        <v>0</v>
      </c>
    </row>
    <row r="1077" spans="1:21" x14ac:dyDescent="0.25">
      <c r="A1077" s="1">
        <v>1076</v>
      </c>
      <c r="B1077" s="1" t="s">
        <v>2263</v>
      </c>
      <c r="C1077" s="1">
        <v>5737174</v>
      </c>
      <c r="D1077" s="1" t="s">
        <v>11</v>
      </c>
      <c r="E1077" s="1" t="str">
        <f t="shared" si="32"/>
        <v>senior</v>
      </c>
      <c r="F1077" s="1">
        <v>62</v>
      </c>
      <c r="G1077" s="1" t="str">
        <f t="shared" si="33"/>
        <v>November</v>
      </c>
      <c r="H1077" s="2">
        <v>44869</v>
      </c>
      <c r="I1077" s="1" t="s">
        <v>12</v>
      </c>
      <c r="J1077" s="1" t="s">
        <v>79</v>
      </c>
      <c r="K1077" s="1" t="s">
        <v>1943</v>
      </c>
      <c r="L1077" s="1" t="s">
        <v>45</v>
      </c>
      <c r="M1077" s="1" t="s">
        <v>25</v>
      </c>
      <c r="N1077" s="1">
        <v>1</v>
      </c>
      <c r="O1077" s="1" t="s">
        <v>17</v>
      </c>
      <c r="P1077" s="1">
        <v>771</v>
      </c>
      <c r="Q1077" s="1" t="s">
        <v>50</v>
      </c>
      <c r="R1077" s="1" t="s">
        <v>51</v>
      </c>
      <c r="S1077" s="1">
        <v>560036</v>
      </c>
      <c r="T1077" s="1" t="s">
        <v>20</v>
      </c>
      <c r="U1077" s="1" t="b">
        <v>0</v>
      </c>
    </row>
    <row r="1078" spans="1:21" x14ac:dyDescent="0.25">
      <c r="A1078" s="1">
        <v>1077</v>
      </c>
      <c r="B1078" s="1" t="s">
        <v>2264</v>
      </c>
      <c r="C1078" s="1">
        <v>8548158</v>
      </c>
      <c r="D1078" s="1" t="s">
        <v>42</v>
      </c>
      <c r="E1078" s="1" t="str">
        <f t="shared" si="32"/>
        <v>senior</v>
      </c>
      <c r="F1078" s="1">
        <v>75</v>
      </c>
      <c r="G1078" s="1" t="str">
        <f t="shared" si="33"/>
        <v>November</v>
      </c>
      <c r="H1078" s="2">
        <v>44869</v>
      </c>
      <c r="I1078" s="1" t="s">
        <v>12</v>
      </c>
      <c r="J1078" s="1" t="s">
        <v>34</v>
      </c>
      <c r="K1078" s="1" t="s">
        <v>2265</v>
      </c>
      <c r="L1078" s="1" t="s">
        <v>24</v>
      </c>
      <c r="M1078" s="1" t="s">
        <v>25</v>
      </c>
      <c r="N1078" s="1">
        <v>1</v>
      </c>
      <c r="O1078" s="1" t="s">
        <v>17</v>
      </c>
      <c r="P1078" s="1">
        <v>631</v>
      </c>
      <c r="Q1078" s="1" t="s">
        <v>2266</v>
      </c>
      <c r="R1078" s="1" t="s">
        <v>707</v>
      </c>
      <c r="S1078" s="1">
        <v>184102</v>
      </c>
      <c r="T1078" s="1" t="s">
        <v>20</v>
      </c>
      <c r="U1078" s="1" t="b">
        <v>0</v>
      </c>
    </row>
    <row r="1079" spans="1:21" x14ac:dyDescent="0.25">
      <c r="A1079" s="1">
        <v>1078</v>
      </c>
      <c r="B1079" s="1" t="s">
        <v>2267</v>
      </c>
      <c r="C1079" s="1">
        <v>9974851</v>
      </c>
      <c r="D1079" s="1" t="s">
        <v>11</v>
      </c>
      <c r="E1079" s="1" t="str">
        <f t="shared" si="32"/>
        <v>Adult</v>
      </c>
      <c r="F1079" s="1">
        <v>31</v>
      </c>
      <c r="G1079" s="1" t="str">
        <f t="shared" si="33"/>
        <v>November</v>
      </c>
      <c r="H1079" s="2">
        <v>44869</v>
      </c>
      <c r="I1079" s="1" t="s">
        <v>219</v>
      </c>
      <c r="J1079" s="1" t="s">
        <v>13</v>
      </c>
      <c r="K1079" s="1" t="s">
        <v>2268</v>
      </c>
      <c r="L1079" s="1" t="s">
        <v>15</v>
      </c>
      <c r="M1079" s="1" t="s">
        <v>57</v>
      </c>
      <c r="N1079" s="1">
        <v>1</v>
      </c>
      <c r="O1079" s="1" t="s">
        <v>17</v>
      </c>
      <c r="P1079" s="1">
        <v>333</v>
      </c>
      <c r="Q1079" s="1" t="s">
        <v>561</v>
      </c>
      <c r="R1079" s="1" t="s">
        <v>38</v>
      </c>
      <c r="S1079" s="1">
        <v>600092</v>
      </c>
      <c r="T1079" s="1" t="s">
        <v>20</v>
      </c>
      <c r="U1079" s="1" t="b">
        <v>0</v>
      </c>
    </row>
    <row r="1080" spans="1:21" x14ac:dyDescent="0.25">
      <c r="A1080" s="1">
        <v>1079</v>
      </c>
      <c r="B1080" s="1" t="s">
        <v>2269</v>
      </c>
      <c r="C1080" s="1">
        <v>2220793</v>
      </c>
      <c r="D1080" s="1" t="s">
        <v>11</v>
      </c>
      <c r="E1080" s="1" t="str">
        <f t="shared" si="32"/>
        <v>teenager</v>
      </c>
      <c r="F1080" s="1">
        <v>28</v>
      </c>
      <c r="G1080" s="1" t="str">
        <f t="shared" si="33"/>
        <v>November</v>
      </c>
      <c r="H1080" s="2">
        <v>44869</v>
      </c>
      <c r="I1080" s="1" t="s">
        <v>12</v>
      </c>
      <c r="J1080" s="1" t="s">
        <v>13</v>
      </c>
      <c r="K1080" s="1" t="s">
        <v>1248</v>
      </c>
      <c r="L1080" s="1" t="s">
        <v>24</v>
      </c>
      <c r="M1080" s="1" t="s">
        <v>30</v>
      </c>
      <c r="N1080" s="1">
        <v>1</v>
      </c>
      <c r="O1080" s="1" t="s">
        <v>17</v>
      </c>
      <c r="P1080" s="1">
        <v>888</v>
      </c>
      <c r="Q1080" s="1" t="s">
        <v>50</v>
      </c>
      <c r="R1080" s="1" t="s">
        <v>51</v>
      </c>
      <c r="S1080" s="1">
        <v>560103</v>
      </c>
      <c r="T1080" s="1" t="s">
        <v>20</v>
      </c>
      <c r="U1080" s="1" t="b">
        <v>0</v>
      </c>
    </row>
    <row r="1081" spans="1:21" x14ac:dyDescent="0.25">
      <c r="A1081" s="1">
        <v>1080</v>
      </c>
      <c r="B1081" s="1" t="s">
        <v>2270</v>
      </c>
      <c r="C1081" s="1">
        <v>9155153</v>
      </c>
      <c r="D1081" s="1" t="s">
        <v>42</v>
      </c>
      <c r="E1081" s="1" t="str">
        <f t="shared" si="32"/>
        <v>Adult</v>
      </c>
      <c r="F1081" s="1">
        <v>35</v>
      </c>
      <c r="G1081" s="1" t="str">
        <f t="shared" si="33"/>
        <v>November</v>
      </c>
      <c r="H1081" s="2">
        <v>44869</v>
      </c>
      <c r="I1081" s="1" t="s">
        <v>12</v>
      </c>
      <c r="J1081" s="1" t="s">
        <v>22</v>
      </c>
      <c r="K1081" s="1" t="s">
        <v>1741</v>
      </c>
      <c r="L1081" s="1" t="s">
        <v>24</v>
      </c>
      <c r="M1081" s="1" t="s">
        <v>36</v>
      </c>
      <c r="N1081" s="1">
        <v>1</v>
      </c>
      <c r="O1081" s="1" t="s">
        <v>17</v>
      </c>
      <c r="P1081" s="1">
        <v>666</v>
      </c>
      <c r="Q1081" s="1" t="s">
        <v>1301</v>
      </c>
      <c r="R1081" s="1" t="s">
        <v>132</v>
      </c>
      <c r="S1081" s="1">
        <v>744101</v>
      </c>
      <c r="T1081" s="1" t="s">
        <v>20</v>
      </c>
      <c r="U1081" s="1" t="b">
        <v>0</v>
      </c>
    </row>
    <row r="1082" spans="1:21" x14ac:dyDescent="0.25">
      <c r="A1082" s="1">
        <v>1081</v>
      </c>
      <c r="B1082" s="1" t="s">
        <v>2271</v>
      </c>
      <c r="C1082" s="1">
        <v>5595188</v>
      </c>
      <c r="D1082" s="1" t="s">
        <v>11</v>
      </c>
      <c r="E1082" s="1" t="str">
        <f t="shared" si="32"/>
        <v>teenager</v>
      </c>
      <c r="F1082" s="1">
        <v>23</v>
      </c>
      <c r="G1082" s="1" t="str">
        <f t="shared" si="33"/>
        <v>November</v>
      </c>
      <c r="H1082" s="2">
        <v>44869</v>
      </c>
      <c r="I1082" s="1" t="s">
        <v>12</v>
      </c>
      <c r="J1082" s="1" t="s">
        <v>22</v>
      </c>
      <c r="K1082" s="1" t="s">
        <v>2272</v>
      </c>
      <c r="L1082" s="1" t="s">
        <v>15</v>
      </c>
      <c r="M1082" s="1" t="s">
        <v>30</v>
      </c>
      <c r="N1082" s="1">
        <v>1</v>
      </c>
      <c r="O1082" s="1" t="s">
        <v>17</v>
      </c>
      <c r="P1082" s="1">
        <v>521</v>
      </c>
      <c r="Q1082" s="1" t="s">
        <v>2191</v>
      </c>
      <c r="R1082" s="1" t="s">
        <v>572</v>
      </c>
      <c r="S1082" s="1">
        <v>403001</v>
      </c>
      <c r="T1082" s="1" t="s">
        <v>20</v>
      </c>
      <c r="U1082" s="1" t="b">
        <v>0</v>
      </c>
    </row>
    <row r="1083" spans="1:21" x14ac:dyDescent="0.25">
      <c r="A1083" s="1">
        <v>1082</v>
      </c>
      <c r="B1083" s="1" t="s">
        <v>2273</v>
      </c>
      <c r="C1083" s="1">
        <v>6760345</v>
      </c>
      <c r="D1083" s="1" t="s">
        <v>11</v>
      </c>
      <c r="E1083" s="1" t="str">
        <f t="shared" si="32"/>
        <v>teenager</v>
      </c>
      <c r="F1083" s="1">
        <v>20</v>
      </c>
      <c r="G1083" s="1" t="str">
        <f t="shared" si="33"/>
        <v>November</v>
      </c>
      <c r="H1083" s="2">
        <v>44869</v>
      </c>
      <c r="I1083" s="1" t="s">
        <v>12</v>
      </c>
      <c r="J1083" s="1" t="s">
        <v>13</v>
      </c>
      <c r="K1083" s="1" t="s">
        <v>680</v>
      </c>
      <c r="L1083" s="1" t="s">
        <v>24</v>
      </c>
      <c r="M1083" s="1" t="s">
        <v>25</v>
      </c>
      <c r="N1083" s="1">
        <v>1</v>
      </c>
      <c r="O1083" s="1" t="s">
        <v>17</v>
      </c>
      <c r="P1083" s="1">
        <v>792</v>
      </c>
      <c r="Q1083" s="1" t="s">
        <v>101</v>
      </c>
      <c r="R1083" s="1" t="s">
        <v>102</v>
      </c>
      <c r="S1083" s="1">
        <v>226010</v>
      </c>
      <c r="T1083" s="1" t="s">
        <v>20</v>
      </c>
      <c r="U1083" s="1" t="b">
        <v>0</v>
      </c>
    </row>
    <row r="1084" spans="1:21" x14ac:dyDescent="0.25">
      <c r="A1084" s="1">
        <v>1083</v>
      </c>
      <c r="B1084" s="1" t="s">
        <v>2274</v>
      </c>
      <c r="C1084" s="1">
        <v>3569139</v>
      </c>
      <c r="D1084" s="1" t="s">
        <v>11</v>
      </c>
      <c r="E1084" s="1" t="str">
        <f t="shared" si="32"/>
        <v>senior</v>
      </c>
      <c r="F1084" s="1">
        <v>76</v>
      </c>
      <c r="G1084" s="1" t="str">
        <f t="shared" si="33"/>
        <v>November</v>
      </c>
      <c r="H1084" s="2">
        <v>44869</v>
      </c>
      <c r="I1084" s="1" t="s">
        <v>12</v>
      </c>
      <c r="J1084" s="1" t="s">
        <v>79</v>
      </c>
      <c r="K1084" s="1" t="s">
        <v>2275</v>
      </c>
      <c r="L1084" s="1" t="s">
        <v>15</v>
      </c>
      <c r="M1084" s="1" t="s">
        <v>57</v>
      </c>
      <c r="N1084" s="1">
        <v>1</v>
      </c>
      <c r="O1084" s="1" t="s">
        <v>17</v>
      </c>
      <c r="P1084" s="1">
        <v>301</v>
      </c>
      <c r="Q1084" s="1" t="s">
        <v>2276</v>
      </c>
      <c r="R1084" s="1" t="s">
        <v>32</v>
      </c>
      <c r="S1084" s="1">
        <v>734004</v>
      </c>
      <c r="T1084" s="1" t="s">
        <v>20</v>
      </c>
      <c r="U1084" s="1" t="b">
        <v>0</v>
      </c>
    </row>
    <row r="1085" spans="1:21" x14ac:dyDescent="0.25">
      <c r="A1085" s="1">
        <v>1084</v>
      </c>
      <c r="B1085" s="1" t="s">
        <v>2277</v>
      </c>
      <c r="C1085" s="1">
        <v>5016171</v>
      </c>
      <c r="D1085" s="1" t="s">
        <v>11</v>
      </c>
      <c r="E1085" s="1" t="str">
        <f t="shared" si="32"/>
        <v>Adult</v>
      </c>
      <c r="F1085" s="1">
        <v>40</v>
      </c>
      <c r="G1085" s="1" t="str">
        <f t="shared" si="33"/>
        <v>November</v>
      </c>
      <c r="H1085" s="2">
        <v>44869</v>
      </c>
      <c r="I1085" s="1" t="s">
        <v>12</v>
      </c>
      <c r="J1085" s="1" t="s">
        <v>34</v>
      </c>
      <c r="K1085" s="1" t="s">
        <v>415</v>
      </c>
      <c r="L1085" s="1" t="s">
        <v>45</v>
      </c>
      <c r="M1085" s="1" t="s">
        <v>36</v>
      </c>
      <c r="N1085" s="1">
        <v>1</v>
      </c>
      <c r="O1085" s="1" t="s">
        <v>17</v>
      </c>
      <c r="P1085" s="1">
        <v>771</v>
      </c>
      <c r="Q1085" s="1" t="s">
        <v>744</v>
      </c>
      <c r="R1085" s="1" t="s">
        <v>86</v>
      </c>
      <c r="S1085" s="1">
        <v>751031</v>
      </c>
      <c r="T1085" s="1" t="s">
        <v>20</v>
      </c>
      <c r="U1085" s="1" t="b">
        <v>0</v>
      </c>
    </row>
    <row r="1086" spans="1:21" x14ac:dyDescent="0.25">
      <c r="A1086" s="1">
        <v>1085</v>
      </c>
      <c r="B1086" s="1" t="s">
        <v>2278</v>
      </c>
      <c r="C1086" s="1">
        <v>9184688</v>
      </c>
      <c r="D1086" s="1" t="s">
        <v>11</v>
      </c>
      <c r="E1086" s="1" t="str">
        <f t="shared" si="32"/>
        <v>Adult</v>
      </c>
      <c r="F1086" s="1">
        <v>31</v>
      </c>
      <c r="G1086" s="1" t="str">
        <f t="shared" si="33"/>
        <v>November</v>
      </c>
      <c r="H1086" s="2">
        <v>44869</v>
      </c>
      <c r="I1086" s="1" t="s">
        <v>277</v>
      </c>
      <c r="J1086" s="1" t="s">
        <v>13</v>
      </c>
      <c r="K1086" s="1" t="s">
        <v>2039</v>
      </c>
      <c r="L1086" s="1" t="s">
        <v>15</v>
      </c>
      <c r="M1086" s="1" t="s">
        <v>212</v>
      </c>
      <c r="N1086" s="1">
        <v>1</v>
      </c>
      <c r="O1086" s="1" t="s">
        <v>17</v>
      </c>
      <c r="P1086" s="1">
        <v>431</v>
      </c>
      <c r="Q1086" s="1" t="s">
        <v>50</v>
      </c>
      <c r="R1086" s="1" t="s">
        <v>51</v>
      </c>
      <c r="S1086" s="1">
        <v>560099</v>
      </c>
      <c r="T1086" s="1" t="s">
        <v>20</v>
      </c>
      <c r="U1086" s="1" t="b">
        <v>0</v>
      </c>
    </row>
    <row r="1087" spans="1:21" x14ac:dyDescent="0.25">
      <c r="A1087" s="1">
        <v>1086</v>
      </c>
      <c r="B1087" s="1" t="s">
        <v>2279</v>
      </c>
      <c r="C1087" s="1">
        <v>1196333</v>
      </c>
      <c r="D1087" s="1" t="s">
        <v>11</v>
      </c>
      <c r="E1087" s="1" t="b">
        <f t="shared" si="32"/>
        <v>0</v>
      </c>
      <c r="F1087" s="1">
        <v>18</v>
      </c>
      <c r="G1087" s="1" t="str">
        <f t="shared" si="33"/>
        <v>November</v>
      </c>
      <c r="H1087" s="2">
        <v>44869</v>
      </c>
      <c r="I1087" s="1" t="s">
        <v>12</v>
      </c>
      <c r="J1087" s="1" t="s">
        <v>13</v>
      </c>
      <c r="K1087" s="1" t="s">
        <v>610</v>
      </c>
      <c r="L1087" s="1" t="s">
        <v>45</v>
      </c>
      <c r="M1087" s="1" t="s">
        <v>57</v>
      </c>
      <c r="N1087" s="1">
        <v>1</v>
      </c>
      <c r="O1087" s="1" t="s">
        <v>17</v>
      </c>
      <c r="P1087" s="1">
        <v>743</v>
      </c>
      <c r="Q1087" s="1" t="s">
        <v>94</v>
      </c>
      <c r="R1087" s="1" t="s">
        <v>47</v>
      </c>
      <c r="S1087" s="1">
        <v>400057</v>
      </c>
      <c r="T1087" s="1" t="s">
        <v>20</v>
      </c>
      <c r="U1087" s="1" t="b">
        <v>0</v>
      </c>
    </row>
    <row r="1088" spans="1:21" x14ac:dyDescent="0.25">
      <c r="A1088" s="1">
        <v>1087</v>
      </c>
      <c r="B1088" s="1" t="s">
        <v>2280</v>
      </c>
      <c r="C1088" s="1">
        <v>9978425</v>
      </c>
      <c r="D1088" s="1" t="s">
        <v>11</v>
      </c>
      <c r="E1088" s="1" t="str">
        <f t="shared" si="32"/>
        <v>Adult</v>
      </c>
      <c r="F1088" s="1">
        <v>34</v>
      </c>
      <c r="G1088" s="1" t="str">
        <f t="shared" si="33"/>
        <v>November</v>
      </c>
      <c r="H1088" s="2">
        <v>44869</v>
      </c>
      <c r="I1088" s="1" t="s">
        <v>12</v>
      </c>
      <c r="J1088" s="1" t="s">
        <v>48</v>
      </c>
      <c r="K1088" s="1" t="s">
        <v>1000</v>
      </c>
      <c r="L1088" s="1" t="s">
        <v>24</v>
      </c>
      <c r="M1088" s="1" t="s">
        <v>100</v>
      </c>
      <c r="N1088" s="1">
        <v>1</v>
      </c>
      <c r="O1088" s="1" t="s">
        <v>17</v>
      </c>
      <c r="P1088" s="1">
        <v>788</v>
      </c>
      <c r="Q1088" s="1" t="s">
        <v>1902</v>
      </c>
      <c r="R1088" s="1" t="s">
        <v>913</v>
      </c>
      <c r="S1088" s="1">
        <v>492001</v>
      </c>
      <c r="T1088" s="1" t="s">
        <v>20</v>
      </c>
      <c r="U1088" s="1" t="b">
        <v>0</v>
      </c>
    </row>
    <row r="1089" spans="1:21" x14ac:dyDescent="0.25">
      <c r="A1089" s="1">
        <v>1088</v>
      </c>
      <c r="B1089" s="1" t="s">
        <v>2281</v>
      </c>
      <c r="C1089" s="1">
        <v>9569162</v>
      </c>
      <c r="D1089" s="1" t="s">
        <v>11</v>
      </c>
      <c r="E1089" s="1" t="str">
        <f t="shared" si="32"/>
        <v>teenager</v>
      </c>
      <c r="F1089" s="1">
        <v>23</v>
      </c>
      <c r="G1089" s="1" t="str">
        <f t="shared" si="33"/>
        <v>November</v>
      </c>
      <c r="H1089" s="2">
        <v>44869</v>
      </c>
      <c r="I1089" s="1" t="s">
        <v>12</v>
      </c>
      <c r="J1089" s="1" t="s">
        <v>13</v>
      </c>
      <c r="K1089" s="1" t="s">
        <v>741</v>
      </c>
      <c r="L1089" s="1" t="s">
        <v>45</v>
      </c>
      <c r="M1089" s="1" t="s">
        <v>57</v>
      </c>
      <c r="N1089" s="1">
        <v>1</v>
      </c>
      <c r="O1089" s="1" t="s">
        <v>17</v>
      </c>
      <c r="P1089" s="1">
        <v>771</v>
      </c>
      <c r="Q1089" s="1" t="s">
        <v>76</v>
      </c>
      <c r="R1089" s="1" t="s">
        <v>77</v>
      </c>
      <c r="S1089" s="1">
        <v>500050</v>
      </c>
      <c r="T1089" s="1" t="s">
        <v>20</v>
      </c>
      <c r="U1089" s="1" t="b">
        <v>0</v>
      </c>
    </row>
    <row r="1090" spans="1:21" x14ac:dyDescent="0.25">
      <c r="A1090" s="1">
        <v>1089</v>
      </c>
      <c r="B1090" s="1" t="s">
        <v>2282</v>
      </c>
      <c r="C1090" s="1">
        <v>7208859</v>
      </c>
      <c r="D1090" s="1" t="s">
        <v>11</v>
      </c>
      <c r="E1090" s="1" t="str">
        <f t="shared" ref="E1090:E1153" si="34">IF(F1090&gt;=50,"senior",IF(F1090&gt;=30,"Adult",IF(F1090&gt;=20,"teenager")))</f>
        <v>Adult</v>
      </c>
      <c r="F1090" s="1">
        <v>32</v>
      </c>
      <c r="G1090" s="1" t="str">
        <f t="shared" ref="G1090:G1153" si="35">TEXT(H1090,"mmmm")</f>
        <v>November</v>
      </c>
      <c r="H1090" s="2">
        <v>44869</v>
      </c>
      <c r="I1090" s="1" t="s">
        <v>12</v>
      </c>
      <c r="J1090" s="1" t="s">
        <v>13</v>
      </c>
      <c r="K1090" s="1" t="s">
        <v>1527</v>
      </c>
      <c r="L1090" s="1" t="s">
        <v>45</v>
      </c>
      <c r="M1090" s="1" t="s">
        <v>25</v>
      </c>
      <c r="N1090" s="1">
        <v>1</v>
      </c>
      <c r="O1090" s="1" t="s">
        <v>17</v>
      </c>
      <c r="P1090" s="1">
        <v>413</v>
      </c>
      <c r="Q1090" s="1" t="s">
        <v>81</v>
      </c>
      <c r="R1090" s="1" t="s">
        <v>82</v>
      </c>
      <c r="S1090" s="1">
        <v>110018</v>
      </c>
      <c r="T1090" s="1" t="s">
        <v>20</v>
      </c>
      <c r="U1090" s="1" t="b">
        <v>0</v>
      </c>
    </row>
    <row r="1091" spans="1:21" x14ac:dyDescent="0.25">
      <c r="A1091" s="1">
        <v>1090</v>
      </c>
      <c r="B1091" s="1" t="s">
        <v>2283</v>
      </c>
      <c r="C1091" s="1">
        <v>9116386</v>
      </c>
      <c r="D1091" s="1" t="s">
        <v>11</v>
      </c>
      <c r="E1091" s="1" t="str">
        <f t="shared" si="34"/>
        <v>Adult</v>
      </c>
      <c r="F1091" s="1">
        <v>48</v>
      </c>
      <c r="G1091" s="1" t="str">
        <f t="shared" si="35"/>
        <v>November</v>
      </c>
      <c r="H1091" s="2">
        <v>44869</v>
      </c>
      <c r="I1091" s="1" t="s">
        <v>277</v>
      </c>
      <c r="J1091" s="1" t="s">
        <v>22</v>
      </c>
      <c r="K1091" s="1" t="s">
        <v>1194</v>
      </c>
      <c r="L1091" s="1" t="s">
        <v>45</v>
      </c>
      <c r="M1091" s="1" t="s">
        <v>25</v>
      </c>
      <c r="N1091" s="1">
        <v>1</v>
      </c>
      <c r="O1091" s="1" t="s">
        <v>17</v>
      </c>
      <c r="P1091" s="1">
        <v>588</v>
      </c>
      <c r="Q1091" s="1" t="s">
        <v>31</v>
      </c>
      <c r="R1091" s="1" t="s">
        <v>32</v>
      </c>
      <c r="S1091" s="1">
        <v>700040</v>
      </c>
      <c r="T1091" s="1" t="s">
        <v>20</v>
      </c>
      <c r="U1091" s="1" t="b">
        <v>0</v>
      </c>
    </row>
    <row r="1092" spans="1:21" x14ac:dyDescent="0.25">
      <c r="A1092" s="1">
        <v>1091</v>
      </c>
      <c r="B1092" s="1" t="s">
        <v>2284</v>
      </c>
      <c r="C1092" s="1">
        <v>7286119</v>
      </c>
      <c r="D1092" s="1" t="s">
        <v>11</v>
      </c>
      <c r="E1092" s="1" t="str">
        <f t="shared" si="34"/>
        <v>senior</v>
      </c>
      <c r="F1092" s="1">
        <v>69</v>
      </c>
      <c r="G1092" s="1" t="str">
        <f t="shared" si="35"/>
        <v>November</v>
      </c>
      <c r="H1092" s="2">
        <v>44869</v>
      </c>
      <c r="I1092" s="1" t="s">
        <v>12</v>
      </c>
      <c r="J1092" s="1" t="s">
        <v>22</v>
      </c>
      <c r="K1092" s="1" t="s">
        <v>901</v>
      </c>
      <c r="L1092" s="1" t="s">
        <v>464</v>
      </c>
      <c r="M1092" s="1" t="s">
        <v>30</v>
      </c>
      <c r="N1092" s="1">
        <v>1</v>
      </c>
      <c r="O1092" s="1" t="s">
        <v>17</v>
      </c>
      <c r="P1092" s="1">
        <v>625</v>
      </c>
      <c r="Q1092" s="1" t="s">
        <v>2285</v>
      </c>
      <c r="R1092" s="1" t="s">
        <v>572</v>
      </c>
      <c r="S1092" s="1">
        <v>403507</v>
      </c>
      <c r="T1092" s="1" t="s">
        <v>20</v>
      </c>
      <c r="U1092" s="1" t="b">
        <v>0</v>
      </c>
    </row>
    <row r="1093" spans="1:21" x14ac:dyDescent="0.25">
      <c r="A1093" s="1">
        <v>1092</v>
      </c>
      <c r="B1093" s="1" t="s">
        <v>2286</v>
      </c>
      <c r="C1093" s="1">
        <v>2546275</v>
      </c>
      <c r="D1093" s="1" t="s">
        <v>11</v>
      </c>
      <c r="E1093" s="1" t="str">
        <f t="shared" si="34"/>
        <v>Adult</v>
      </c>
      <c r="F1093" s="1">
        <v>30</v>
      </c>
      <c r="G1093" s="1" t="str">
        <f t="shared" si="35"/>
        <v>November</v>
      </c>
      <c r="H1093" s="2">
        <v>44869</v>
      </c>
      <c r="I1093" s="1" t="s">
        <v>12</v>
      </c>
      <c r="J1093" s="1" t="s">
        <v>43</v>
      </c>
      <c r="K1093" s="1" t="s">
        <v>2287</v>
      </c>
      <c r="L1093" s="1" t="s">
        <v>24</v>
      </c>
      <c r="M1093" s="1" t="s">
        <v>16</v>
      </c>
      <c r="N1093" s="1">
        <v>1</v>
      </c>
      <c r="O1093" s="1" t="s">
        <v>17</v>
      </c>
      <c r="P1093" s="1">
        <v>702</v>
      </c>
      <c r="Q1093" s="1" t="s">
        <v>2288</v>
      </c>
      <c r="R1093" s="1" t="s">
        <v>707</v>
      </c>
      <c r="S1093" s="1">
        <v>184152</v>
      </c>
      <c r="T1093" s="1" t="s">
        <v>20</v>
      </c>
      <c r="U1093" s="1" t="b">
        <v>0</v>
      </c>
    </row>
    <row r="1094" spans="1:21" x14ac:dyDescent="0.25">
      <c r="A1094" s="1">
        <v>1093</v>
      </c>
      <c r="B1094" s="1" t="s">
        <v>2289</v>
      </c>
      <c r="C1094" s="1">
        <v>5135320</v>
      </c>
      <c r="D1094" s="1" t="s">
        <v>11</v>
      </c>
      <c r="E1094" s="1" t="str">
        <f t="shared" si="34"/>
        <v>teenager</v>
      </c>
      <c r="F1094" s="1">
        <v>25</v>
      </c>
      <c r="G1094" s="1" t="str">
        <f t="shared" si="35"/>
        <v>November</v>
      </c>
      <c r="H1094" s="2">
        <v>44869</v>
      </c>
      <c r="I1094" s="1" t="s">
        <v>12</v>
      </c>
      <c r="J1094" s="1" t="s">
        <v>43</v>
      </c>
      <c r="K1094" s="1" t="s">
        <v>2290</v>
      </c>
      <c r="L1094" s="1" t="s">
        <v>24</v>
      </c>
      <c r="M1094" s="1" t="s">
        <v>57</v>
      </c>
      <c r="N1094" s="1">
        <v>1</v>
      </c>
      <c r="O1094" s="1" t="s">
        <v>17</v>
      </c>
      <c r="P1094" s="1">
        <v>613</v>
      </c>
      <c r="Q1094" s="1" t="s">
        <v>1541</v>
      </c>
      <c r="R1094" s="1" t="s">
        <v>77</v>
      </c>
      <c r="S1094" s="1">
        <v>503002</v>
      </c>
      <c r="T1094" s="1" t="s">
        <v>20</v>
      </c>
      <c r="U1094" s="1" t="b">
        <v>0</v>
      </c>
    </row>
    <row r="1095" spans="1:21" x14ac:dyDescent="0.25">
      <c r="A1095" s="1">
        <v>1094</v>
      </c>
      <c r="B1095" s="1" t="s">
        <v>2291</v>
      </c>
      <c r="C1095" s="1">
        <v>9884525</v>
      </c>
      <c r="D1095" s="1" t="s">
        <v>11</v>
      </c>
      <c r="E1095" s="1" t="str">
        <f t="shared" si="34"/>
        <v>Adult</v>
      </c>
      <c r="F1095" s="1">
        <v>45</v>
      </c>
      <c r="G1095" s="1" t="str">
        <f t="shared" si="35"/>
        <v>November</v>
      </c>
      <c r="H1095" s="2">
        <v>44869</v>
      </c>
      <c r="I1095" s="1" t="s">
        <v>12</v>
      </c>
      <c r="J1095" s="1" t="s">
        <v>34</v>
      </c>
      <c r="K1095" s="1" t="s">
        <v>1862</v>
      </c>
      <c r="L1095" s="1" t="s">
        <v>24</v>
      </c>
      <c r="M1095" s="1" t="s">
        <v>16</v>
      </c>
      <c r="N1095" s="1">
        <v>1</v>
      </c>
      <c r="O1095" s="1" t="s">
        <v>17</v>
      </c>
      <c r="P1095" s="1">
        <v>666</v>
      </c>
      <c r="Q1095" s="1" t="s">
        <v>2292</v>
      </c>
      <c r="R1095" s="1" t="s">
        <v>124</v>
      </c>
      <c r="S1095" s="1">
        <v>249404</v>
      </c>
      <c r="T1095" s="1" t="s">
        <v>20</v>
      </c>
      <c r="U1095" s="1" t="b">
        <v>0</v>
      </c>
    </row>
    <row r="1096" spans="1:21" x14ac:dyDescent="0.25">
      <c r="A1096" s="1">
        <v>1095</v>
      </c>
      <c r="B1096" s="1" t="s">
        <v>2293</v>
      </c>
      <c r="C1096" s="1">
        <v>5628966</v>
      </c>
      <c r="D1096" s="1" t="s">
        <v>11</v>
      </c>
      <c r="E1096" s="1" t="str">
        <f t="shared" si="34"/>
        <v>Adult</v>
      </c>
      <c r="F1096" s="1">
        <v>31</v>
      </c>
      <c r="G1096" s="1" t="str">
        <f t="shared" si="35"/>
        <v>November</v>
      </c>
      <c r="H1096" s="2">
        <v>44869</v>
      </c>
      <c r="I1096" s="1" t="s">
        <v>12</v>
      </c>
      <c r="J1096" s="1" t="s">
        <v>13</v>
      </c>
      <c r="K1096" s="1" t="s">
        <v>1570</v>
      </c>
      <c r="L1096" s="1" t="s">
        <v>24</v>
      </c>
      <c r="M1096" s="1" t="s">
        <v>16</v>
      </c>
      <c r="N1096" s="1">
        <v>1</v>
      </c>
      <c r="O1096" s="1" t="s">
        <v>17</v>
      </c>
      <c r="P1096" s="1">
        <v>788</v>
      </c>
      <c r="Q1096" s="1" t="s">
        <v>2294</v>
      </c>
      <c r="R1096" s="1" t="s">
        <v>38</v>
      </c>
      <c r="S1096" s="1">
        <v>624802</v>
      </c>
      <c r="T1096" s="1" t="s">
        <v>20</v>
      </c>
      <c r="U1096" s="1" t="b">
        <v>0</v>
      </c>
    </row>
    <row r="1097" spans="1:21" x14ac:dyDescent="0.25">
      <c r="A1097" s="1">
        <v>1096</v>
      </c>
      <c r="B1097" s="1" t="s">
        <v>2295</v>
      </c>
      <c r="C1097" s="1">
        <v>6138380</v>
      </c>
      <c r="D1097" s="1" t="s">
        <v>11</v>
      </c>
      <c r="E1097" s="1" t="str">
        <f t="shared" si="34"/>
        <v>Adult</v>
      </c>
      <c r="F1097" s="1">
        <v>39</v>
      </c>
      <c r="G1097" s="1" t="str">
        <f t="shared" si="35"/>
        <v>November</v>
      </c>
      <c r="H1097" s="2">
        <v>44869</v>
      </c>
      <c r="I1097" s="1" t="s">
        <v>277</v>
      </c>
      <c r="J1097" s="1" t="s">
        <v>34</v>
      </c>
      <c r="K1097" s="1" t="s">
        <v>2098</v>
      </c>
      <c r="L1097" s="1" t="s">
        <v>24</v>
      </c>
      <c r="M1097" s="1" t="s">
        <v>16</v>
      </c>
      <c r="N1097" s="1">
        <v>1</v>
      </c>
      <c r="O1097" s="1" t="s">
        <v>17</v>
      </c>
      <c r="P1097" s="1">
        <v>521</v>
      </c>
      <c r="Q1097" s="1" t="s">
        <v>101</v>
      </c>
      <c r="R1097" s="1" t="s">
        <v>102</v>
      </c>
      <c r="S1097" s="1">
        <v>226002</v>
      </c>
      <c r="T1097" s="1" t="s">
        <v>20</v>
      </c>
      <c r="U1097" s="1" t="b">
        <v>0</v>
      </c>
    </row>
    <row r="1098" spans="1:21" x14ac:dyDescent="0.25">
      <c r="A1098" s="1">
        <v>1097</v>
      </c>
      <c r="B1098" s="1" t="s">
        <v>2296</v>
      </c>
      <c r="C1098" s="1">
        <v>159112</v>
      </c>
      <c r="D1098" s="1" t="s">
        <v>11</v>
      </c>
      <c r="E1098" s="1" t="str">
        <f t="shared" si="34"/>
        <v>Adult</v>
      </c>
      <c r="F1098" s="1">
        <v>42</v>
      </c>
      <c r="G1098" s="1" t="str">
        <f t="shared" si="35"/>
        <v>November</v>
      </c>
      <c r="H1098" s="2">
        <v>44869</v>
      </c>
      <c r="I1098" s="1" t="s">
        <v>104</v>
      </c>
      <c r="J1098" s="1" t="s">
        <v>79</v>
      </c>
      <c r="K1098" s="1" t="s">
        <v>2039</v>
      </c>
      <c r="L1098" s="1" t="s">
        <v>15</v>
      </c>
      <c r="M1098" s="1" t="s">
        <v>212</v>
      </c>
      <c r="N1098" s="1">
        <v>1</v>
      </c>
      <c r="O1098" s="1" t="s">
        <v>17</v>
      </c>
      <c r="P1098" s="1">
        <v>426</v>
      </c>
      <c r="Q1098" s="1" t="s">
        <v>126</v>
      </c>
      <c r="R1098" s="1" t="s">
        <v>38</v>
      </c>
      <c r="S1098" s="1">
        <v>600066</v>
      </c>
      <c r="T1098" s="1" t="s">
        <v>20</v>
      </c>
      <c r="U1098" s="1" t="b">
        <v>0</v>
      </c>
    </row>
    <row r="1099" spans="1:21" x14ac:dyDescent="0.25">
      <c r="A1099" s="1">
        <v>1098</v>
      </c>
      <c r="B1099" s="1" t="s">
        <v>2297</v>
      </c>
      <c r="C1099" s="1">
        <v>1960238</v>
      </c>
      <c r="D1099" s="1" t="s">
        <v>11</v>
      </c>
      <c r="E1099" s="1" t="str">
        <f t="shared" si="34"/>
        <v>teenager</v>
      </c>
      <c r="F1099" s="1">
        <v>25</v>
      </c>
      <c r="G1099" s="1" t="str">
        <f t="shared" si="35"/>
        <v>November</v>
      </c>
      <c r="H1099" s="2">
        <v>44869</v>
      </c>
      <c r="I1099" s="1" t="s">
        <v>12</v>
      </c>
      <c r="J1099" s="1" t="s">
        <v>53</v>
      </c>
      <c r="K1099" s="1" t="s">
        <v>2298</v>
      </c>
      <c r="L1099" s="1" t="s">
        <v>24</v>
      </c>
      <c r="M1099" s="1" t="s">
        <v>89</v>
      </c>
      <c r="N1099" s="1">
        <v>1</v>
      </c>
      <c r="O1099" s="1" t="s">
        <v>17</v>
      </c>
      <c r="P1099" s="1">
        <v>666</v>
      </c>
      <c r="Q1099" s="1" t="s">
        <v>329</v>
      </c>
      <c r="R1099" s="1" t="s">
        <v>77</v>
      </c>
      <c r="S1099" s="1">
        <v>500017</v>
      </c>
      <c r="T1099" s="1" t="s">
        <v>20</v>
      </c>
      <c r="U1099" s="1" t="b">
        <v>0</v>
      </c>
    </row>
    <row r="1100" spans="1:21" x14ac:dyDescent="0.25">
      <c r="A1100" s="1">
        <v>1099</v>
      </c>
      <c r="B1100" s="1" t="s">
        <v>2299</v>
      </c>
      <c r="C1100" s="1">
        <v>9188859</v>
      </c>
      <c r="D1100" s="1" t="s">
        <v>11</v>
      </c>
      <c r="E1100" s="1" t="str">
        <f t="shared" si="34"/>
        <v>Adult</v>
      </c>
      <c r="F1100" s="1">
        <v>30</v>
      </c>
      <c r="G1100" s="1" t="str">
        <f t="shared" si="35"/>
        <v>November</v>
      </c>
      <c r="H1100" s="2">
        <v>44869</v>
      </c>
      <c r="I1100" s="1" t="s">
        <v>12</v>
      </c>
      <c r="J1100" s="1" t="s">
        <v>34</v>
      </c>
      <c r="K1100" s="1" t="s">
        <v>2300</v>
      </c>
      <c r="L1100" s="1" t="s">
        <v>66</v>
      </c>
      <c r="M1100" s="1" t="s">
        <v>36</v>
      </c>
      <c r="N1100" s="1">
        <v>1</v>
      </c>
      <c r="O1100" s="1" t="s">
        <v>17</v>
      </c>
      <c r="P1100" s="1">
        <v>522</v>
      </c>
      <c r="Q1100" s="1" t="s">
        <v>50</v>
      </c>
      <c r="R1100" s="1" t="s">
        <v>51</v>
      </c>
      <c r="S1100" s="1">
        <v>560019</v>
      </c>
      <c r="T1100" s="1" t="s">
        <v>20</v>
      </c>
      <c r="U1100" s="1" t="b">
        <v>0</v>
      </c>
    </row>
    <row r="1101" spans="1:21" x14ac:dyDescent="0.25">
      <c r="A1101" s="1">
        <v>1100</v>
      </c>
      <c r="B1101" s="1" t="s">
        <v>2301</v>
      </c>
      <c r="C1101" s="1">
        <v>5563976</v>
      </c>
      <c r="D1101" s="1" t="s">
        <v>11</v>
      </c>
      <c r="E1101" s="1" t="str">
        <f t="shared" si="34"/>
        <v>teenager</v>
      </c>
      <c r="F1101" s="1">
        <v>23</v>
      </c>
      <c r="G1101" s="1" t="str">
        <f t="shared" si="35"/>
        <v>November</v>
      </c>
      <c r="H1101" s="2">
        <v>44869</v>
      </c>
      <c r="I1101" s="1" t="s">
        <v>12</v>
      </c>
      <c r="J1101" s="1" t="s">
        <v>13</v>
      </c>
      <c r="K1101" s="1" t="s">
        <v>730</v>
      </c>
      <c r="L1101" s="1" t="s">
        <v>464</v>
      </c>
      <c r="M1101" s="1" t="s">
        <v>25</v>
      </c>
      <c r="N1101" s="1">
        <v>1</v>
      </c>
      <c r="O1101" s="1" t="s">
        <v>17</v>
      </c>
      <c r="P1101" s="1">
        <v>625</v>
      </c>
      <c r="Q1101" s="1" t="s">
        <v>2302</v>
      </c>
      <c r="R1101" s="1" t="s">
        <v>77</v>
      </c>
      <c r="S1101" s="1">
        <v>504208</v>
      </c>
      <c r="T1101" s="1" t="s">
        <v>20</v>
      </c>
      <c r="U1101" s="1" t="b">
        <v>0</v>
      </c>
    </row>
    <row r="1102" spans="1:21" x14ac:dyDescent="0.25">
      <c r="A1102" s="1">
        <v>1101</v>
      </c>
      <c r="B1102" s="1" t="s">
        <v>2303</v>
      </c>
      <c r="C1102" s="1">
        <v>3204934</v>
      </c>
      <c r="D1102" s="1" t="s">
        <v>11</v>
      </c>
      <c r="E1102" s="1" t="str">
        <f t="shared" si="34"/>
        <v>Adult</v>
      </c>
      <c r="F1102" s="1">
        <v>46</v>
      </c>
      <c r="G1102" s="1" t="str">
        <f t="shared" si="35"/>
        <v>November</v>
      </c>
      <c r="H1102" s="2">
        <v>44869</v>
      </c>
      <c r="I1102" s="1" t="s">
        <v>12</v>
      </c>
      <c r="J1102" s="1" t="s">
        <v>13</v>
      </c>
      <c r="K1102" s="1" t="s">
        <v>319</v>
      </c>
      <c r="L1102" s="1" t="s">
        <v>200</v>
      </c>
      <c r="M1102" s="1" t="s">
        <v>201</v>
      </c>
      <c r="N1102" s="1">
        <v>1</v>
      </c>
      <c r="O1102" s="1" t="s">
        <v>17</v>
      </c>
      <c r="P1102" s="1">
        <v>819</v>
      </c>
      <c r="Q1102" s="1" t="s">
        <v>248</v>
      </c>
      <c r="R1102" s="1" t="s">
        <v>47</v>
      </c>
      <c r="S1102" s="1">
        <v>410209</v>
      </c>
      <c r="T1102" s="1" t="s">
        <v>20</v>
      </c>
      <c r="U1102" s="1" t="b">
        <v>0</v>
      </c>
    </row>
    <row r="1103" spans="1:21" x14ac:dyDescent="0.25">
      <c r="A1103" s="1">
        <v>1102</v>
      </c>
      <c r="B1103" s="1" t="s">
        <v>2304</v>
      </c>
      <c r="C1103" s="1">
        <v>3227935</v>
      </c>
      <c r="D1103" s="1" t="s">
        <v>42</v>
      </c>
      <c r="E1103" s="1" t="str">
        <f t="shared" si="34"/>
        <v>senior</v>
      </c>
      <c r="F1103" s="1">
        <v>71</v>
      </c>
      <c r="G1103" s="1" t="str">
        <f t="shared" si="35"/>
        <v>November</v>
      </c>
      <c r="H1103" s="2">
        <v>44869</v>
      </c>
      <c r="I1103" s="1" t="s">
        <v>12</v>
      </c>
      <c r="J1103" s="1" t="s">
        <v>43</v>
      </c>
      <c r="K1103" s="1" t="s">
        <v>2041</v>
      </c>
      <c r="L1103" s="1" t="s">
        <v>24</v>
      </c>
      <c r="M1103" s="1" t="s">
        <v>89</v>
      </c>
      <c r="N1103" s="1">
        <v>1</v>
      </c>
      <c r="O1103" s="1" t="s">
        <v>17</v>
      </c>
      <c r="P1103" s="1">
        <v>696</v>
      </c>
      <c r="Q1103" s="1" t="s">
        <v>245</v>
      </c>
      <c r="R1103" s="1" t="s">
        <v>51</v>
      </c>
      <c r="S1103" s="1">
        <v>560068</v>
      </c>
      <c r="T1103" s="1" t="s">
        <v>20</v>
      </c>
      <c r="U1103" s="1" t="b">
        <v>0</v>
      </c>
    </row>
    <row r="1104" spans="1:21" x14ac:dyDescent="0.25">
      <c r="A1104" s="1">
        <v>1103</v>
      </c>
      <c r="B1104" s="1" t="s">
        <v>2305</v>
      </c>
      <c r="C1104" s="1">
        <v>5187364</v>
      </c>
      <c r="D1104" s="1" t="s">
        <v>11</v>
      </c>
      <c r="E1104" s="1" t="str">
        <f t="shared" si="34"/>
        <v>teenager</v>
      </c>
      <c r="F1104" s="1">
        <v>25</v>
      </c>
      <c r="G1104" s="1" t="str">
        <f t="shared" si="35"/>
        <v>November</v>
      </c>
      <c r="H1104" s="2">
        <v>44869</v>
      </c>
      <c r="I1104" s="1" t="s">
        <v>104</v>
      </c>
      <c r="J1104" s="1" t="s">
        <v>34</v>
      </c>
      <c r="K1104" s="1" t="s">
        <v>2306</v>
      </c>
      <c r="L1104" s="1" t="s">
        <v>45</v>
      </c>
      <c r="M1104" s="1" t="s">
        <v>100</v>
      </c>
      <c r="N1104" s="1">
        <v>1</v>
      </c>
      <c r="O1104" s="1" t="s">
        <v>17</v>
      </c>
      <c r="P1104" s="1">
        <v>668</v>
      </c>
      <c r="Q1104" s="1" t="s">
        <v>18</v>
      </c>
      <c r="R1104" s="1" t="s">
        <v>19</v>
      </c>
      <c r="S1104" s="1">
        <v>160062</v>
      </c>
      <c r="T1104" s="1" t="s">
        <v>20</v>
      </c>
      <c r="U1104" s="1" t="b">
        <v>0</v>
      </c>
    </row>
    <row r="1105" spans="1:21" x14ac:dyDescent="0.25">
      <c r="A1105" s="1">
        <v>1104</v>
      </c>
      <c r="B1105" s="1" t="s">
        <v>2307</v>
      </c>
      <c r="C1105" s="1">
        <v>8698294</v>
      </c>
      <c r="D1105" s="1" t="s">
        <v>11</v>
      </c>
      <c r="E1105" s="1" t="str">
        <f t="shared" si="34"/>
        <v>senior</v>
      </c>
      <c r="F1105" s="1">
        <v>68</v>
      </c>
      <c r="G1105" s="1" t="str">
        <f t="shared" si="35"/>
        <v>November</v>
      </c>
      <c r="H1105" s="2">
        <v>44869</v>
      </c>
      <c r="I1105" s="1" t="s">
        <v>12</v>
      </c>
      <c r="J1105" s="1" t="s">
        <v>13</v>
      </c>
      <c r="K1105" s="1" t="s">
        <v>2308</v>
      </c>
      <c r="L1105" s="1" t="s">
        <v>15</v>
      </c>
      <c r="M1105" s="1" t="s">
        <v>16</v>
      </c>
      <c r="N1105" s="1">
        <v>1</v>
      </c>
      <c r="O1105" s="1" t="s">
        <v>17</v>
      </c>
      <c r="P1105" s="1">
        <v>665</v>
      </c>
      <c r="Q1105" s="1" t="s">
        <v>2309</v>
      </c>
      <c r="R1105" s="1" t="s">
        <v>38</v>
      </c>
      <c r="S1105" s="1">
        <v>600100</v>
      </c>
      <c r="T1105" s="1" t="s">
        <v>20</v>
      </c>
      <c r="U1105" s="1" t="b">
        <v>0</v>
      </c>
    </row>
    <row r="1106" spans="1:21" x14ac:dyDescent="0.25">
      <c r="A1106" s="1">
        <v>1105</v>
      </c>
      <c r="B1106" s="1" t="s">
        <v>2310</v>
      </c>
      <c r="C1106" s="1">
        <v>2360764</v>
      </c>
      <c r="D1106" s="1" t="s">
        <v>11</v>
      </c>
      <c r="E1106" s="1" t="str">
        <f t="shared" si="34"/>
        <v>Adult</v>
      </c>
      <c r="F1106" s="1">
        <v>46</v>
      </c>
      <c r="G1106" s="1" t="str">
        <f t="shared" si="35"/>
        <v>November</v>
      </c>
      <c r="H1106" s="2">
        <v>44869</v>
      </c>
      <c r="I1106" s="1" t="s">
        <v>12</v>
      </c>
      <c r="J1106" s="1" t="s">
        <v>34</v>
      </c>
      <c r="K1106" s="1" t="s">
        <v>1115</v>
      </c>
      <c r="L1106" s="1" t="s">
        <v>200</v>
      </c>
      <c r="M1106" s="1" t="s">
        <v>201</v>
      </c>
      <c r="N1106" s="1">
        <v>1</v>
      </c>
      <c r="O1106" s="1" t="s">
        <v>17</v>
      </c>
      <c r="P1106" s="1">
        <v>788</v>
      </c>
      <c r="Q1106" s="1" t="s">
        <v>126</v>
      </c>
      <c r="R1106" s="1" t="s">
        <v>38</v>
      </c>
      <c r="S1106" s="1">
        <v>600040</v>
      </c>
      <c r="T1106" s="1" t="s">
        <v>20</v>
      </c>
      <c r="U1106" s="1" t="b">
        <v>0</v>
      </c>
    </row>
    <row r="1107" spans="1:21" x14ac:dyDescent="0.25">
      <c r="A1107" s="1">
        <v>1106</v>
      </c>
      <c r="B1107" s="1" t="s">
        <v>2311</v>
      </c>
      <c r="C1107" s="1">
        <v>3600740</v>
      </c>
      <c r="D1107" s="1" t="s">
        <v>11</v>
      </c>
      <c r="E1107" s="1" t="str">
        <f t="shared" si="34"/>
        <v>Adult</v>
      </c>
      <c r="F1107" s="1">
        <v>38</v>
      </c>
      <c r="G1107" s="1" t="str">
        <f t="shared" si="35"/>
        <v>November</v>
      </c>
      <c r="H1107" s="2">
        <v>44869</v>
      </c>
      <c r="I1107" s="1" t="s">
        <v>12</v>
      </c>
      <c r="J1107" s="1" t="s">
        <v>34</v>
      </c>
      <c r="K1107" s="1" t="s">
        <v>2312</v>
      </c>
      <c r="L1107" s="1" t="s">
        <v>24</v>
      </c>
      <c r="M1107" s="1" t="s">
        <v>36</v>
      </c>
      <c r="N1107" s="1">
        <v>1</v>
      </c>
      <c r="O1107" s="1" t="s">
        <v>17</v>
      </c>
      <c r="P1107" s="1">
        <v>1556</v>
      </c>
      <c r="Q1107" s="1" t="s">
        <v>2313</v>
      </c>
      <c r="R1107" s="1" t="s">
        <v>27</v>
      </c>
      <c r="S1107" s="1">
        <v>134113</v>
      </c>
      <c r="T1107" s="1" t="s">
        <v>20</v>
      </c>
      <c r="U1107" s="1" t="b">
        <v>0</v>
      </c>
    </row>
    <row r="1108" spans="1:21" x14ac:dyDescent="0.25">
      <c r="A1108" s="1">
        <v>1107</v>
      </c>
      <c r="B1108" s="1" t="s">
        <v>2314</v>
      </c>
      <c r="C1108" s="1">
        <v>4102435</v>
      </c>
      <c r="D1108" s="1" t="s">
        <v>11</v>
      </c>
      <c r="E1108" s="1" t="str">
        <f t="shared" si="34"/>
        <v>Adult</v>
      </c>
      <c r="F1108" s="1">
        <v>40</v>
      </c>
      <c r="G1108" s="1" t="str">
        <f t="shared" si="35"/>
        <v>November</v>
      </c>
      <c r="H1108" s="2">
        <v>44869</v>
      </c>
      <c r="I1108" s="1" t="s">
        <v>12</v>
      </c>
      <c r="J1108" s="1" t="s">
        <v>13</v>
      </c>
      <c r="K1108" s="1" t="s">
        <v>2315</v>
      </c>
      <c r="L1108" s="1" t="s">
        <v>45</v>
      </c>
      <c r="M1108" s="1" t="s">
        <v>30</v>
      </c>
      <c r="N1108" s="1">
        <v>1</v>
      </c>
      <c r="O1108" s="1" t="s">
        <v>17</v>
      </c>
      <c r="P1108" s="1">
        <v>725</v>
      </c>
      <c r="Q1108" s="1" t="s">
        <v>2316</v>
      </c>
      <c r="R1108" s="1" t="s">
        <v>64</v>
      </c>
      <c r="S1108" s="1">
        <v>679521</v>
      </c>
      <c r="T1108" s="1" t="s">
        <v>20</v>
      </c>
      <c r="U1108" s="1" t="b">
        <v>0</v>
      </c>
    </row>
    <row r="1109" spans="1:21" x14ac:dyDescent="0.25">
      <c r="A1109" s="1">
        <v>1108</v>
      </c>
      <c r="B1109" s="1" t="s">
        <v>2317</v>
      </c>
      <c r="C1109" s="1">
        <v>1197282</v>
      </c>
      <c r="D1109" s="1" t="s">
        <v>11</v>
      </c>
      <c r="E1109" s="1" t="str">
        <f t="shared" si="34"/>
        <v>teenager</v>
      </c>
      <c r="F1109" s="1">
        <v>22</v>
      </c>
      <c r="G1109" s="1" t="str">
        <f t="shared" si="35"/>
        <v>November</v>
      </c>
      <c r="H1109" s="2">
        <v>44869</v>
      </c>
      <c r="I1109" s="1" t="s">
        <v>12</v>
      </c>
      <c r="J1109" s="1" t="s">
        <v>34</v>
      </c>
      <c r="K1109" s="1" t="s">
        <v>806</v>
      </c>
      <c r="L1109" s="1" t="s">
        <v>200</v>
      </c>
      <c r="M1109" s="1" t="s">
        <v>201</v>
      </c>
      <c r="N1109" s="1">
        <v>1</v>
      </c>
      <c r="O1109" s="1" t="s">
        <v>17</v>
      </c>
      <c r="P1109" s="1">
        <v>969</v>
      </c>
      <c r="Q1109" s="1" t="s">
        <v>237</v>
      </c>
      <c r="R1109" s="1" t="s">
        <v>238</v>
      </c>
      <c r="S1109" s="1">
        <v>800020</v>
      </c>
      <c r="T1109" s="1" t="s">
        <v>20</v>
      </c>
      <c r="U1109" s="1" t="b">
        <v>0</v>
      </c>
    </row>
    <row r="1110" spans="1:21" x14ac:dyDescent="0.25">
      <c r="A1110" s="1">
        <v>1109</v>
      </c>
      <c r="B1110" s="1" t="s">
        <v>2317</v>
      </c>
      <c r="C1110" s="1">
        <v>1197282</v>
      </c>
      <c r="D1110" s="1" t="s">
        <v>11</v>
      </c>
      <c r="E1110" s="1" t="str">
        <f t="shared" si="34"/>
        <v>Adult</v>
      </c>
      <c r="F1110" s="1">
        <v>31</v>
      </c>
      <c r="G1110" s="1" t="str">
        <f t="shared" si="35"/>
        <v>November</v>
      </c>
      <c r="H1110" s="2">
        <v>44869</v>
      </c>
      <c r="I1110" s="1" t="s">
        <v>12</v>
      </c>
      <c r="J1110" s="1" t="s">
        <v>34</v>
      </c>
      <c r="K1110" s="1" t="s">
        <v>2318</v>
      </c>
      <c r="L1110" s="1" t="s">
        <v>24</v>
      </c>
      <c r="M1110" s="1" t="s">
        <v>30</v>
      </c>
      <c r="N1110" s="1">
        <v>1</v>
      </c>
      <c r="O1110" s="1" t="s">
        <v>17</v>
      </c>
      <c r="P1110" s="1">
        <v>475</v>
      </c>
      <c r="Q1110" s="1" t="s">
        <v>135</v>
      </c>
      <c r="R1110" s="1" t="s">
        <v>136</v>
      </c>
      <c r="S1110" s="1">
        <v>380015</v>
      </c>
      <c r="T1110" s="1" t="s">
        <v>20</v>
      </c>
      <c r="U1110" s="1" t="b">
        <v>0</v>
      </c>
    </row>
    <row r="1111" spans="1:21" x14ac:dyDescent="0.25">
      <c r="A1111" s="1">
        <v>1110</v>
      </c>
      <c r="B1111" s="1" t="s">
        <v>2319</v>
      </c>
      <c r="C1111" s="1">
        <v>8315179</v>
      </c>
      <c r="D1111" s="1" t="s">
        <v>11</v>
      </c>
      <c r="E1111" s="1" t="str">
        <f t="shared" si="34"/>
        <v>senior</v>
      </c>
      <c r="F1111" s="1">
        <v>55</v>
      </c>
      <c r="G1111" s="1" t="str">
        <f t="shared" si="35"/>
        <v>November</v>
      </c>
      <c r="H1111" s="2">
        <v>44869</v>
      </c>
      <c r="I1111" s="1" t="s">
        <v>12</v>
      </c>
      <c r="J1111" s="1" t="s">
        <v>53</v>
      </c>
      <c r="K1111" s="1" t="s">
        <v>2320</v>
      </c>
      <c r="L1111" s="1" t="s">
        <v>15</v>
      </c>
      <c r="M1111" s="1" t="s">
        <v>25</v>
      </c>
      <c r="N1111" s="1">
        <v>1</v>
      </c>
      <c r="O1111" s="1" t="s">
        <v>17</v>
      </c>
      <c r="P1111" s="1">
        <v>517</v>
      </c>
      <c r="Q1111" s="1" t="s">
        <v>63</v>
      </c>
      <c r="R1111" s="1" t="s">
        <v>64</v>
      </c>
      <c r="S1111" s="1">
        <v>695011</v>
      </c>
      <c r="T1111" s="1" t="s">
        <v>20</v>
      </c>
      <c r="U1111" s="1" t="b">
        <v>0</v>
      </c>
    </row>
    <row r="1112" spans="1:21" x14ac:dyDescent="0.25">
      <c r="A1112" s="1">
        <v>1111</v>
      </c>
      <c r="B1112" s="1" t="s">
        <v>2321</v>
      </c>
      <c r="C1112" s="1">
        <v>5956376</v>
      </c>
      <c r="D1112" s="1" t="s">
        <v>11</v>
      </c>
      <c r="E1112" s="1" t="str">
        <f t="shared" si="34"/>
        <v>senior</v>
      </c>
      <c r="F1112" s="1">
        <v>77</v>
      </c>
      <c r="G1112" s="1" t="str">
        <f t="shared" si="35"/>
        <v>November</v>
      </c>
      <c r="H1112" s="2">
        <v>44869</v>
      </c>
      <c r="I1112" s="1" t="s">
        <v>12</v>
      </c>
      <c r="J1112" s="1" t="s">
        <v>34</v>
      </c>
      <c r="K1112" s="1" t="s">
        <v>1507</v>
      </c>
      <c r="L1112" s="1" t="s">
        <v>45</v>
      </c>
      <c r="M1112" s="1" t="s">
        <v>100</v>
      </c>
      <c r="N1112" s="1">
        <v>1</v>
      </c>
      <c r="O1112" s="1" t="s">
        <v>17</v>
      </c>
      <c r="P1112" s="1">
        <v>885</v>
      </c>
      <c r="Q1112" s="1" t="s">
        <v>76</v>
      </c>
      <c r="R1112" s="1" t="s">
        <v>77</v>
      </c>
      <c r="S1112" s="1">
        <v>500075</v>
      </c>
      <c r="T1112" s="1" t="s">
        <v>20</v>
      </c>
      <c r="U1112" s="1" t="b">
        <v>0</v>
      </c>
    </row>
    <row r="1113" spans="1:21" x14ac:dyDescent="0.25">
      <c r="A1113" s="1">
        <v>1112</v>
      </c>
      <c r="B1113" s="1" t="s">
        <v>2322</v>
      </c>
      <c r="C1113" s="1">
        <v>781625</v>
      </c>
      <c r="D1113" s="1" t="s">
        <v>11</v>
      </c>
      <c r="E1113" s="1" t="b">
        <f t="shared" si="34"/>
        <v>0</v>
      </c>
      <c r="F1113" s="1">
        <v>18</v>
      </c>
      <c r="G1113" s="1" t="str">
        <f t="shared" si="35"/>
        <v>November</v>
      </c>
      <c r="H1113" s="2">
        <v>44869</v>
      </c>
      <c r="I1113" s="1" t="s">
        <v>12</v>
      </c>
      <c r="J1113" s="1" t="s">
        <v>43</v>
      </c>
      <c r="K1113" s="1" t="s">
        <v>2323</v>
      </c>
      <c r="L1113" s="1" t="s">
        <v>24</v>
      </c>
      <c r="M1113" s="1" t="s">
        <v>100</v>
      </c>
      <c r="N1113" s="1">
        <v>1</v>
      </c>
      <c r="O1113" s="1" t="s">
        <v>17</v>
      </c>
      <c r="P1113" s="1">
        <v>1213</v>
      </c>
      <c r="Q1113" s="1" t="s">
        <v>719</v>
      </c>
      <c r="R1113" s="1" t="s">
        <v>102</v>
      </c>
      <c r="S1113" s="1">
        <v>201007</v>
      </c>
      <c r="T1113" s="1" t="s">
        <v>20</v>
      </c>
      <c r="U1113" s="1" t="b">
        <v>0</v>
      </c>
    </row>
    <row r="1114" spans="1:21" x14ac:dyDescent="0.25">
      <c r="A1114" s="1">
        <v>1113</v>
      </c>
      <c r="B1114" s="1" t="s">
        <v>2324</v>
      </c>
      <c r="C1114" s="1">
        <v>9106012</v>
      </c>
      <c r="D1114" s="1" t="s">
        <v>11</v>
      </c>
      <c r="E1114" s="1" t="str">
        <f t="shared" si="34"/>
        <v>Adult</v>
      </c>
      <c r="F1114" s="1">
        <v>35</v>
      </c>
      <c r="G1114" s="1" t="str">
        <f t="shared" si="35"/>
        <v>November</v>
      </c>
      <c r="H1114" s="2">
        <v>44869</v>
      </c>
      <c r="I1114" s="1" t="s">
        <v>12</v>
      </c>
      <c r="J1114" s="1" t="s">
        <v>53</v>
      </c>
      <c r="K1114" s="1" t="s">
        <v>612</v>
      </c>
      <c r="L1114" s="1" t="s">
        <v>200</v>
      </c>
      <c r="M1114" s="1" t="s">
        <v>201</v>
      </c>
      <c r="N1114" s="1">
        <v>1</v>
      </c>
      <c r="O1114" s="1" t="s">
        <v>17</v>
      </c>
      <c r="P1114" s="1">
        <v>1163</v>
      </c>
      <c r="Q1114" s="1" t="s">
        <v>2325</v>
      </c>
      <c r="R1114" s="1" t="s">
        <v>102</v>
      </c>
      <c r="S1114" s="1">
        <v>273004</v>
      </c>
      <c r="T1114" s="1" t="s">
        <v>20</v>
      </c>
      <c r="U1114" s="1" t="b">
        <v>0</v>
      </c>
    </row>
    <row r="1115" spans="1:21" x14ac:dyDescent="0.25">
      <c r="A1115" s="1">
        <v>1114</v>
      </c>
      <c r="B1115" s="1" t="s">
        <v>2326</v>
      </c>
      <c r="C1115" s="1">
        <v>8784631</v>
      </c>
      <c r="D1115" s="1" t="s">
        <v>11</v>
      </c>
      <c r="E1115" s="1" t="str">
        <f t="shared" si="34"/>
        <v>teenager</v>
      </c>
      <c r="F1115" s="1">
        <v>28</v>
      </c>
      <c r="G1115" s="1" t="str">
        <f t="shared" si="35"/>
        <v>November</v>
      </c>
      <c r="H1115" s="2">
        <v>44869</v>
      </c>
      <c r="I1115" s="1" t="s">
        <v>12</v>
      </c>
      <c r="J1115" s="1" t="s">
        <v>34</v>
      </c>
      <c r="K1115" s="1" t="s">
        <v>387</v>
      </c>
      <c r="L1115" s="1" t="s">
        <v>24</v>
      </c>
      <c r="M1115" s="1" t="s">
        <v>25</v>
      </c>
      <c r="N1115" s="1">
        <v>1</v>
      </c>
      <c r="O1115" s="1" t="s">
        <v>17</v>
      </c>
      <c r="P1115" s="1">
        <v>788</v>
      </c>
      <c r="Q1115" s="1" t="s">
        <v>126</v>
      </c>
      <c r="R1115" s="1" t="s">
        <v>38</v>
      </c>
      <c r="S1115" s="1">
        <v>600042</v>
      </c>
      <c r="T1115" s="1" t="s">
        <v>20</v>
      </c>
      <c r="U1115" s="1" t="b">
        <v>0</v>
      </c>
    </row>
    <row r="1116" spans="1:21" x14ac:dyDescent="0.25">
      <c r="A1116" s="1">
        <v>1115</v>
      </c>
      <c r="B1116" s="1" t="s">
        <v>2327</v>
      </c>
      <c r="C1116" s="1">
        <v>6382984</v>
      </c>
      <c r="D1116" s="1" t="s">
        <v>11</v>
      </c>
      <c r="E1116" s="1" t="str">
        <f t="shared" si="34"/>
        <v>Adult</v>
      </c>
      <c r="F1116" s="1">
        <v>41</v>
      </c>
      <c r="G1116" s="1" t="str">
        <f t="shared" si="35"/>
        <v>November</v>
      </c>
      <c r="H1116" s="2">
        <v>44869</v>
      </c>
      <c r="I1116" s="1" t="s">
        <v>12</v>
      </c>
      <c r="J1116" s="1" t="s">
        <v>43</v>
      </c>
      <c r="K1116" s="1" t="s">
        <v>2328</v>
      </c>
      <c r="L1116" s="1" t="s">
        <v>24</v>
      </c>
      <c r="M1116" s="1" t="s">
        <v>100</v>
      </c>
      <c r="N1116" s="1">
        <v>1</v>
      </c>
      <c r="O1116" s="1" t="s">
        <v>17</v>
      </c>
      <c r="P1116" s="1">
        <v>1299</v>
      </c>
      <c r="Q1116" s="1" t="s">
        <v>50</v>
      </c>
      <c r="R1116" s="1" t="s">
        <v>51</v>
      </c>
      <c r="S1116" s="1">
        <v>560099</v>
      </c>
      <c r="T1116" s="1" t="s">
        <v>20</v>
      </c>
      <c r="U1116" s="1" t="b">
        <v>0</v>
      </c>
    </row>
    <row r="1117" spans="1:21" x14ac:dyDescent="0.25">
      <c r="A1117" s="1">
        <v>1116</v>
      </c>
      <c r="B1117" s="1" t="s">
        <v>2327</v>
      </c>
      <c r="C1117" s="1">
        <v>6382984</v>
      </c>
      <c r="D1117" s="1" t="s">
        <v>11</v>
      </c>
      <c r="E1117" s="1" t="str">
        <f t="shared" si="34"/>
        <v>Adult</v>
      </c>
      <c r="F1117" s="1">
        <v>38</v>
      </c>
      <c r="G1117" s="1" t="str">
        <f t="shared" si="35"/>
        <v>November</v>
      </c>
      <c r="H1117" s="2">
        <v>44869</v>
      </c>
      <c r="I1117" s="1" t="s">
        <v>12</v>
      </c>
      <c r="J1117" s="1" t="s">
        <v>34</v>
      </c>
      <c r="K1117" s="1" t="s">
        <v>2329</v>
      </c>
      <c r="L1117" s="1" t="s">
        <v>15</v>
      </c>
      <c r="M1117" s="1" t="s">
        <v>16</v>
      </c>
      <c r="N1117" s="1">
        <v>1</v>
      </c>
      <c r="O1117" s="1" t="s">
        <v>17</v>
      </c>
      <c r="P1117" s="1">
        <v>487</v>
      </c>
      <c r="Q1117" s="1" t="s">
        <v>94</v>
      </c>
      <c r="R1117" s="1" t="s">
        <v>47</v>
      </c>
      <c r="S1117" s="1">
        <v>400019</v>
      </c>
      <c r="T1117" s="1" t="s">
        <v>20</v>
      </c>
      <c r="U1117" s="1" t="b">
        <v>0</v>
      </c>
    </row>
    <row r="1118" spans="1:21" x14ac:dyDescent="0.25">
      <c r="A1118" s="1">
        <v>1117</v>
      </c>
      <c r="B1118" s="1" t="s">
        <v>2330</v>
      </c>
      <c r="C1118" s="1">
        <v>3409162</v>
      </c>
      <c r="D1118" s="1" t="s">
        <v>11</v>
      </c>
      <c r="E1118" s="1" t="str">
        <f t="shared" si="34"/>
        <v>teenager</v>
      </c>
      <c r="F1118" s="1">
        <v>29</v>
      </c>
      <c r="G1118" s="1" t="str">
        <f t="shared" si="35"/>
        <v>November</v>
      </c>
      <c r="H1118" s="2">
        <v>44869</v>
      </c>
      <c r="I1118" s="1" t="s">
        <v>12</v>
      </c>
      <c r="J1118" s="1" t="s">
        <v>22</v>
      </c>
      <c r="K1118" s="1" t="s">
        <v>2331</v>
      </c>
      <c r="L1118" s="1" t="s">
        <v>24</v>
      </c>
      <c r="M1118" s="1" t="s">
        <v>57</v>
      </c>
      <c r="N1118" s="1">
        <v>1</v>
      </c>
      <c r="O1118" s="1" t="s">
        <v>17</v>
      </c>
      <c r="P1118" s="1">
        <v>927</v>
      </c>
      <c r="Q1118" s="1" t="s">
        <v>1325</v>
      </c>
      <c r="R1118" s="1" t="s">
        <v>51</v>
      </c>
      <c r="S1118" s="1">
        <v>575001</v>
      </c>
      <c r="T1118" s="1" t="s">
        <v>20</v>
      </c>
      <c r="U1118" s="1" t="b">
        <v>0</v>
      </c>
    </row>
    <row r="1119" spans="1:21" x14ac:dyDescent="0.25">
      <c r="A1119" s="1">
        <v>1118</v>
      </c>
      <c r="B1119" s="1" t="s">
        <v>2332</v>
      </c>
      <c r="C1119" s="1">
        <v>268369</v>
      </c>
      <c r="D1119" s="1" t="s">
        <v>11</v>
      </c>
      <c r="E1119" s="1" t="str">
        <f t="shared" si="34"/>
        <v>senior</v>
      </c>
      <c r="F1119" s="1">
        <v>75</v>
      </c>
      <c r="G1119" s="1" t="str">
        <f t="shared" si="35"/>
        <v>November</v>
      </c>
      <c r="H1119" s="2">
        <v>44869</v>
      </c>
      <c r="I1119" s="1" t="s">
        <v>12</v>
      </c>
      <c r="J1119" s="1" t="s">
        <v>13</v>
      </c>
      <c r="K1119" s="1" t="s">
        <v>2333</v>
      </c>
      <c r="L1119" s="1" t="s">
        <v>15</v>
      </c>
      <c r="M1119" s="1" t="s">
        <v>25</v>
      </c>
      <c r="N1119" s="1">
        <v>1</v>
      </c>
      <c r="O1119" s="1" t="s">
        <v>17</v>
      </c>
      <c r="P1119" s="1">
        <v>495</v>
      </c>
      <c r="Q1119" s="1" t="s">
        <v>2334</v>
      </c>
      <c r="R1119" s="1" t="s">
        <v>32</v>
      </c>
      <c r="S1119" s="1">
        <v>711102</v>
      </c>
      <c r="T1119" s="1" t="s">
        <v>20</v>
      </c>
      <c r="U1119" s="1" t="b">
        <v>0</v>
      </c>
    </row>
    <row r="1120" spans="1:21" x14ac:dyDescent="0.25">
      <c r="A1120" s="1">
        <v>1119</v>
      </c>
      <c r="B1120" s="1" t="s">
        <v>2335</v>
      </c>
      <c r="C1120" s="1">
        <v>7747946</v>
      </c>
      <c r="D1120" s="1" t="s">
        <v>11</v>
      </c>
      <c r="E1120" s="1" t="b">
        <f t="shared" si="34"/>
        <v>0</v>
      </c>
      <c r="F1120" s="1">
        <v>18</v>
      </c>
      <c r="G1120" s="1" t="str">
        <f t="shared" si="35"/>
        <v>November</v>
      </c>
      <c r="H1120" s="2">
        <v>44869</v>
      </c>
      <c r="I1120" s="1" t="s">
        <v>12</v>
      </c>
      <c r="J1120" s="1" t="s">
        <v>34</v>
      </c>
      <c r="K1120" s="1" t="s">
        <v>159</v>
      </c>
      <c r="L1120" s="1" t="s">
        <v>66</v>
      </c>
      <c r="M1120" s="1" t="s">
        <v>30</v>
      </c>
      <c r="N1120" s="1">
        <v>1</v>
      </c>
      <c r="O1120" s="1" t="s">
        <v>17</v>
      </c>
      <c r="P1120" s="1">
        <v>513</v>
      </c>
      <c r="Q1120" s="1" t="s">
        <v>50</v>
      </c>
      <c r="R1120" s="1" t="s">
        <v>51</v>
      </c>
      <c r="S1120" s="1">
        <v>560078</v>
      </c>
      <c r="T1120" s="1" t="s">
        <v>20</v>
      </c>
      <c r="U1120" s="1" t="b">
        <v>0</v>
      </c>
    </row>
    <row r="1121" spans="1:21" x14ac:dyDescent="0.25">
      <c r="A1121" s="1">
        <v>1120</v>
      </c>
      <c r="B1121" s="1" t="s">
        <v>2336</v>
      </c>
      <c r="C1121" s="1">
        <v>4576235</v>
      </c>
      <c r="D1121" s="1" t="s">
        <v>11</v>
      </c>
      <c r="E1121" s="1" t="str">
        <f t="shared" si="34"/>
        <v>Adult</v>
      </c>
      <c r="F1121" s="1">
        <v>34</v>
      </c>
      <c r="G1121" s="1" t="str">
        <f t="shared" si="35"/>
        <v>November</v>
      </c>
      <c r="H1121" s="2">
        <v>44869</v>
      </c>
      <c r="I1121" s="1" t="s">
        <v>12</v>
      </c>
      <c r="J1121" s="1" t="s">
        <v>48</v>
      </c>
      <c r="K1121" s="1" t="s">
        <v>488</v>
      </c>
      <c r="L1121" s="1" t="s">
        <v>24</v>
      </c>
      <c r="M1121" s="1" t="s">
        <v>57</v>
      </c>
      <c r="N1121" s="1">
        <v>1</v>
      </c>
      <c r="O1121" s="1" t="s">
        <v>17</v>
      </c>
      <c r="P1121" s="1">
        <v>698</v>
      </c>
      <c r="Q1121" s="1" t="s">
        <v>2337</v>
      </c>
      <c r="R1121" s="1" t="s">
        <v>51</v>
      </c>
      <c r="S1121" s="1">
        <v>584170</v>
      </c>
      <c r="T1121" s="1" t="s">
        <v>20</v>
      </c>
      <c r="U1121" s="1" t="b">
        <v>0</v>
      </c>
    </row>
    <row r="1122" spans="1:21" x14ac:dyDescent="0.25">
      <c r="A1122" s="1">
        <v>1121</v>
      </c>
      <c r="B1122" s="1" t="s">
        <v>2338</v>
      </c>
      <c r="C1122" s="1">
        <v>9819217</v>
      </c>
      <c r="D1122" s="1" t="s">
        <v>11</v>
      </c>
      <c r="E1122" s="1" t="str">
        <f t="shared" si="34"/>
        <v>teenager</v>
      </c>
      <c r="F1122" s="1">
        <v>28</v>
      </c>
      <c r="G1122" s="1" t="str">
        <f t="shared" si="35"/>
        <v>November</v>
      </c>
      <c r="H1122" s="2">
        <v>44869</v>
      </c>
      <c r="I1122" s="1" t="s">
        <v>12</v>
      </c>
      <c r="J1122" s="1" t="s">
        <v>34</v>
      </c>
      <c r="K1122" s="1" t="s">
        <v>1050</v>
      </c>
      <c r="L1122" s="1" t="s">
        <v>24</v>
      </c>
      <c r="M1122" s="1" t="s">
        <v>30</v>
      </c>
      <c r="N1122" s="1">
        <v>1</v>
      </c>
      <c r="O1122" s="1" t="s">
        <v>17</v>
      </c>
      <c r="P1122" s="1">
        <v>597</v>
      </c>
      <c r="Q1122" s="1" t="s">
        <v>2339</v>
      </c>
      <c r="R1122" s="1" t="s">
        <v>86</v>
      </c>
      <c r="S1122" s="1">
        <v>761110</v>
      </c>
      <c r="T1122" s="1" t="s">
        <v>20</v>
      </c>
      <c r="U1122" s="1" t="b">
        <v>0</v>
      </c>
    </row>
    <row r="1123" spans="1:21" x14ac:dyDescent="0.25">
      <c r="A1123" s="1">
        <v>1122</v>
      </c>
      <c r="B1123" s="1" t="s">
        <v>2340</v>
      </c>
      <c r="C1123" s="1">
        <v>9419371</v>
      </c>
      <c r="D1123" s="1" t="s">
        <v>42</v>
      </c>
      <c r="E1123" s="1" t="str">
        <f t="shared" si="34"/>
        <v>Adult</v>
      </c>
      <c r="F1123" s="1">
        <v>45</v>
      </c>
      <c r="G1123" s="1" t="str">
        <f t="shared" si="35"/>
        <v>November</v>
      </c>
      <c r="H1123" s="2">
        <v>44869</v>
      </c>
      <c r="I1123" s="1" t="s">
        <v>12</v>
      </c>
      <c r="J1123" s="1" t="s">
        <v>34</v>
      </c>
      <c r="K1123" s="1" t="s">
        <v>2341</v>
      </c>
      <c r="L1123" s="1" t="s">
        <v>24</v>
      </c>
      <c r="M1123" s="1" t="s">
        <v>89</v>
      </c>
      <c r="N1123" s="1">
        <v>1</v>
      </c>
      <c r="O1123" s="1" t="s">
        <v>17</v>
      </c>
      <c r="P1123" s="1">
        <v>1349</v>
      </c>
      <c r="Q1123" s="1" t="s">
        <v>248</v>
      </c>
      <c r="R1123" s="1" t="s">
        <v>47</v>
      </c>
      <c r="S1123" s="1">
        <v>400709</v>
      </c>
      <c r="T1123" s="1" t="s">
        <v>20</v>
      </c>
      <c r="U1123" s="1" t="b">
        <v>0</v>
      </c>
    </row>
    <row r="1124" spans="1:21" x14ac:dyDescent="0.25">
      <c r="A1124" s="1">
        <v>1123</v>
      </c>
      <c r="B1124" s="1" t="s">
        <v>2342</v>
      </c>
      <c r="C1124" s="1">
        <v>2984947</v>
      </c>
      <c r="D1124" s="1" t="s">
        <v>42</v>
      </c>
      <c r="E1124" s="1" t="str">
        <f t="shared" si="34"/>
        <v>senior</v>
      </c>
      <c r="F1124" s="1">
        <v>69</v>
      </c>
      <c r="G1124" s="1" t="str">
        <f t="shared" si="35"/>
        <v>November</v>
      </c>
      <c r="H1124" s="2">
        <v>44869</v>
      </c>
      <c r="I1124" s="1" t="s">
        <v>12</v>
      </c>
      <c r="J1124" s="1" t="s">
        <v>22</v>
      </c>
      <c r="K1124" s="1" t="s">
        <v>2343</v>
      </c>
      <c r="L1124" s="1" t="s">
        <v>24</v>
      </c>
      <c r="M1124" s="1" t="s">
        <v>89</v>
      </c>
      <c r="N1124" s="1">
        <v>1</v>
      </c>
      <c r="O1124" s="1" t="s">
        <v>17</v>
      </c>
      <c r="P1124" s="1">
        <v>729</v>
      </c>
      <c r="Q1124" s="1" t="s">
        <v>337</v>
      </c>
      <c r="R1124" s="1" t="s">
        <v>51</v>
      </c>
      <c r="S1124" s="1">
        <v>570008</v>
      </c>
      <c r="T1124" s="1" t="s">
        <v>20</v>
      </c>
      <c r="U1124" s="1" t="b">
        <v>0</v>
      </c>
    </row>
    <row r="1125" spans="1:21" x14ac:dyDescent="0.25">
      <c r="A1125" s="1">
        <v>1124</v>
      </c>
      <c r="B1125" s="1" t="s">
        <v>2344</v>
      </c>
      <c r="C1125" s="1">
        <v>4088819</v>
      </c>
      <c r="D1125" s="1" t="s">
        <v>11</v>
      </c>
      <c r="E1125" s="1" t="str">
        <f t="shared" si="34"/>
        <v>teenager</v>
      </c>
      <c r="F1125" s="1">
        <v>26</v>
      </c>
      <c r="G1125" s="1" t="str">
        <f t="shared" si="35"/>
        <v>November</v>
      </c>
      <c r="H1125" s="2">
        <v>44869</v>
      </c>
      <c r="I1125" s="1" t="s">
        <v>12</v>
      </c>
      <c r="J1125" s="1" t="s">
        <v>22</v>
      </c>
      <c r="K1125" s="1" t="s">
        <v>2345</v>
      </c>
      <c r="L1125" s="1" t="s">
        <v>24</v>
      </c>
      <c r="M1125" s="1" t="s">
        <v>100</v>
      </c>
      <c r="N1125" s="1">
        <v>1</v>
      </c>
      <c r="O1125" s="1" t="s">
        <v>17</v>
      </c>
      <c r="P1125" s="1">
        <v>597</v>
      </c>
      <c r="Q1125" s="1" t="s">
        <v>31</v>
      </c>
      <c r="R1125" s="1" t="s">
        <v>32</v>
      </c>
      <c r="S1125" s="1">
        <v>700017</v>
      </c>
      <c r="T1125" s="1" t="s">
        <v>20</v>
      </c>
      <c r="U1125" s="1" t="b">
        <v>0</v>
      </c>
    </row>
    <row r="1126" spans="1:21" x14ac:dyDescent="0.25">
      <c r="A1126" s="1">
        <v>1125</v>
      </c>
      <c r="B1126" s="1" t="s">
        <v>2346</v>
      </c>
      <c r="C1126" s="1">
        <v>7200684</v>
      </c>
      <c r="D1126" s="1" t="s">
        <v>11</v>
      </c>
      <c r="E1126" s="1" t="str">
        <f t="shared" si="34"/>
        <v>Adult</v>
      </c>
      <c r="F1126" s="1">
        <v>40</v>
      </c>
      <c r="G1126" s="1" t="str">
        <f t="shared" si="35"/>
        <v>November</v>
      </c>
      <c r="H1126" s="2">
        <v>44869</v>
      </c>
      <c r="I1126" s="1" t="s">
        <v>12</v>
      </c>
      <c r="J1126" s="1" t="s">
        <v>43</v>
      </c>
      <c r="K1126" s="1" t="s">
        <v>2347</v>
      </c>
      <c r="L1126" s="1" t="s">
        <v>66</v>
      </c>
      <c r="M1126" s="1" t="s">
        <v>100</v>
      </c>
      <c r="N1126" s="1">
        <v>1</v>
      </c>
      <c r="O1126" s="1" t="s">
        <v>17</v>
      </c>
      <c r="P1126" s="1">
        <v>483</v>
      </c>
      <c r="Q1126" s="1" t="s">
        <v>1868</v>
      </c>
      <c r="R1126" s="1" t="s">
        <v>27</v>
      </c>
      <c r="S1126" s="1">
        <v>132103</v>
      </c>
      <c r="T1126" s="1" t="s">
        <v>20</v>
      </c>
      <c r="U1126" s="1" t="b">
        <v>0</v>
      </c>
    </row>
    <row r="1127" spans="1:21" x14ac:dyDescent="0.25">
      <c r="A1127" s="1">
        <v>1126</v>
      </c>
      <c r="B1127" s="1" t="s">
        <v>2348</v>
      </c>
      <c r="C1127" s="1">
        <v>6143193</v>
      </c>
      <c r="D1127" s="1" t="s">
        <v>11</v>
      </c>
      <c r="E1127" s="1" t="str">
        <f t="shared" si="34"/>
        <v>teenager</v>
      </c>
      <c r="F1127" s="1">
        <v>23</v>
      </c>
      <c r="G1127" s="1" t="str">
        <f t="shared" si="35"/>
        <v>November</v>
      </c>
      <c r="H1127" s="2">
        <v>44869</v>
      </c>
      <c r="I1127" s="1" t="s">
        <v>12</v>
      </c>
      <c r="J1127" s="1" t="s">
        <v>13</v>
      </c>
      <c r="K1127" s="1" t="s">
        <v>2349</v>
      </c>
      <c r="L1127" s="1" t="s">
        <v>24</v>
      </c>
      <c r="M1127" s="1" t="s">
        <v>57</v>
      </c>
      <c r="N1127" s="1">
        <v>1</v>
      </c>
      <c r="O1127" s="1" t="s">
        <v>17</v>
      </c>
      <c r="P1127" s="1">
        <v>696</v>
      </c>
      <c r="Q1127" s="1" t="s">
        <v>94</v>
      </c>
      <c r="R1127" s="1" t="s">
        <v>47</v>
      </c>
      <c r="S1127" s="1">
        <v>400095</v>
      </c>
      <c r="T1127" s="1" t="s">
        <v>20</v>
      </c>
      <c r="U1127" s="1" t="b">
        <v>0</v>
      </c>
    </row>
    <row r="1128" spans="1:21" x14ac:dyDescent="0.25">
      <c r="A1128" s="1">
        <v>1127</v>
      </c>
      <c r="B1128" s="1" t="s">
        <v>2350</v>
      </c>
      <c r="C1128" s="1">
        <v>2913362</v>
      </c>
      <c r="D1128" s="1" t="s">
        <v>42</v>
      </c>
      <c r="E1128" s="1" t="str">
        <f t="shared" si="34"/>
        <v>Adult</v>
      </c>
      <c r="F1128" s="1">
        <v>35</v>
      </c>
      <c r="G1128" s="1" t="str">
        <f t="shared" si="35"/>
        <v>November</v>
      </c>
      <c r="H1128" s="2">
        <v>44869</v>
      </c>
      <c r="I1128" s="1" t="s">
        <v>12</v>
      </c>
      <c r="J1128" s="1" t="s">
        <v>34</v>
      </c>
      <c r="K1128" s="1" t="s">
        <v>2351</v>
      </c>
      <c r="L1128" s="1" t="s">
        <v>24</v>
      </c>
      <c r="M1128" s="1" t="s">
        <v>30</v>
      </c>
      <c r="N1128" s="1">
        <v>1</v>
      </c>
      <c r="O1128" s="1" t="s">
        <v>17</v>
      </c>
      <c r="P1128" s="1">
        <v>835</v>
      </c>
      <c r="Q1128" s="1" t="s">
        <v>94</v>
      </c>
      <c r="R1128" s="1" t="s">
        <v>47</v>
      </c>
      <c r="S1128" s="1">
        <v>400012</v>
      </c>
      <c r="T1128" s="1" t="s">
        <v>20</v>
      </c>
      <c r="U1128" s="1" t="b">
        <v>0</v>
      </c>
    </row>
    <row r="1129" spans="1:21" x14ac:dyDescent="0.25">
      <c r="A1129" s="1">
        <v>1128</v>
      </c>
      <c r="B1129" s="1" t="s">
        <v>2352</v>
      </c>
      <c r="C1129" s="1">
        <v>3137600</v>
      </c>
      <c r="D1129" s="1" t="s">
        <v>11</v>
      </c>
      <c r="E1129" s="1" t="str">
        <f t="shared" si="34"/>
        <v>Adult</v>
      </c>
      <c r="F1129" s="1">
        <v>45</v>
      </c>
      <c r="G1129" s="1" t="str">
        <f t="shared" si="35"/>
        <v>November</v>
      </c>
      <c r="H1129" s="2">
        <v>44869</v>
      </c>
      <c r="I1129" s="1" t="s">
        <v>12</v>
      </c>
      <c r="J1129" s="1" t="s">
        <v>43</v>
      </c>
      <c r="K1129" s="1" t="s">
        <v>1962</v>
      </c>
      <c r="L1129" s="1" t="s">
        <v>45</v>
      </c>
      <c r="M1129" s="1" t="s">
        <v>36</v>
      </c>
      <c r="N1129" s="1">
        <v>1</v>
      </c>
      <c r="O1129" s="1" t="s">
        <v>17</v>
      </c>
      <c r="P1129" s="1">
        <v>859</v>
      </c>
      <c r="Q1129" s="1" t="s">
        <v>832</v>
      </c>
      <c r="R1129" s="1" t="s">
        <v>19</v>
      </c>
      <c r="S1129" s="1">
        <v>140603</v>
      </c>
      <c r="T1129" s="1" t="s">
        <v>20</v>
      </c>
      <c r="U1129" s="1" t="b">
        <v>0</v>
      </c>
    </row>
    <row r="1130" spans="1:21" x14ac:dyDescent="0.25">
      <c r="A1130" s="1">
        <v>1129</v>
      </c>
      <c r="B1130" s="1" t="s">
        <v>2353</v>
      </c>
      <c r="C1130" s="1">
        <v>957621</v>
      </c>
      <c r="D1130" s="1" t="s">
        <v>11</v>
      </c>
      <c r="E1130" s="1" t="str">
        <f t="shared" si="34"/>
        <v>senior</v>
      </c>
      <c r="F1130" s="1">
        <v>78</v>
      </c>
      <c r="G1130" s="1" t="str">
        <f t="shared" si="35"/>
        <v>November</v>
      </c>
      <c r="H1130" s="2">
        <v>44869</v>
      </c>
      <c r="I1130" s="1" t="s">
        <v>12</v>
      </c>
      <c r="J1130" s="1" t="s">
        <v>34</v>
      </c>
      <c r="K1130" s="1" t="s">
        <v>783</v>
      </c>
      <c r="L1130" s="1" t="s">
        <v>24</v>
      </c>
      <c r="M1130" s="1" t="s">
        <v>57</v>
      </c>
      <c r="N1130" s="1">
        <v>1</v>
      </c>
      <c r="O1130" s="1" t="s">
        <v>17</v>
      </c>
      <c r="P1130" s="1">
        <v>799</v>
      </c>
      <c r="Q1130" s="1" t="s">
        <v>76</v>
      </c>
      <c r="R1130" s="1" t="s">
        <v>77</v>
      </c>
      <c r="S1130" s="1">
        <v>500048</v>
      </c>
      <c r="T1130" s="1" t="s">
        <v>20</v>
      </c>
      <c r="U1130" s="1" t="b">
        <v>0</v>
      </c>
    </row>
    <row r="1131" spans="1:21" x14ac:dyDescent="0.25">
      <c r="A1131" s="1">
        <v>1130</v>
      </c>
      <c r="B1131" s="1" t="s">
        <v>2354</v>
      </c>
      <c r="C1131" s="1">
        <v>3447197</v>
      </c>
      <c r="D1131" s="1" t="s">
        <v>11</v>
      </c>
      <c r="E1131" s="1" t="str">
        <f t="shared" si="34"/>
        <v>teenager</v>
      </c>
      <c r="F1131" s="1">
        <v>28</v>
      </c>
      <c r="G1131" s="1" t="str">
        <f t="shared" si="35"/>
        <v>November</v>
      </c>
      <c r="H1131" s="2">
        <v>44869</v>
      </c>
      <c r="I1131" s="1" t="s">
        <v>12</v>
      </c>
      <c r="J1131" s="1" t="s">
        <v>13</v>
      </c>
      <c r="K1131" s="1" t="s">
        <v>2355</v>
      </c>
      <c r="L1131" s="1" t="s">
        <v>15</v>
      </c>
      <c r="M1131" s="1" t="s">
        <v>30</v>
      </c>
      <c r="N1131" s="1">
        <v>1</v>
      </c>
      <c r="O1131" s="1" t="s">
        <v>17</v>
      </c>
      <c r="P1131" s="1">
        <v>399</v>
      </c>
      <c r="Q1131" s="1" t="s">
        <v>2356</v>
      </c>
      <c r="R1131" s="1" t="s">
        <v>2357</v>
      </c>
      <c r="S1131" s="1">
        <v>793002</v>
      </c>
      <c r="T1131" s="1" t="s">
        <v>20</v>
      </c>
      <c r="U1131" s="1" t="b">
        <v>0</v>
      </c>
    </row>
    <row r="1132" spans="1:21" x14ac:dyDescent="0.25">
      <c r="A1132" s="1">
        <v>1131</v>
      </c>
      <c r="B1132" s="1" t="s">
        <v>2358</v>
      </c>
      <c r="C1132" s="1">
        <v>1705244</v>
      </c>
      <c r="D1132" s="1" t="s">
        <v>42</v>
      </c>
      <c r="E1132" s="1" t="str">
        <f t="shared" si="34"/>
        <v>senior</v>
      </c>
      <c r="F1132" s="1">
        <v>74</v>
      </c>
      <c r="G1132" s="1" t="str">
        <f t="shared" si="35"/>
        <v>November</v>
      </c>
      <c r="H1132" s="2">
        <v>44869</v>
      </c>
      <c r="I1132" s="1" t="s">
        <v>12</v>
      </c>
      <c r="J1132" s="1" t="s">
        <v>22</v>
      </c>
      <c r="K1132" s="1" t="s">
        <v>1150</v>
      </c>
      <c r="L1132" s="1" t="s">
        <v>24</v>
      </c>
      <c r="M1132" s="1" t="s">
        <v>25</v>
      </c>
      <c r="N1132" s="1">
        <v>1</v>
      </c>
      <c r="O1132" s="1" t="s">
        <v>17</v>
      </c>
      <c r="P1132" s="1">
        <v>563</v>
      </c>
      <c r="Q1132" s="1" t="s">
        <v>2359</v>
      </c>
      <c r="R1132" s="1" t="s">
        <v>86</v>
      </c>
      <c r="S1132" s="1">
        <v>769004</v>
      </c>
      <c r="T1132" s="1" t="s">
        <v>20</v>
      </c>
      <c r="U1132" s="1" t="b">
        <v>0</v>
      </c>
    </row>
    <row r="1133" spans="1:21" x14ac:dyDescent="0.25">
      <c r="A1133" s="1">
        <v>1132</v>
      </c>
      <c r="B1133" s="1" t="s">
        <v>2360</v>
      </c>
      <c r="C1133" s="1">
        <v>9614792</v>
      </c>
      <c r="D1133" s="1" t="s">
        <v>11</v>
      </c>
      <c r="E1133" s="1" t="str">
        <f t="shared" si="34"/>
        <v>teenager</v>
      </c>
      <c r="F1133" s="1">
        <v>27</v>
      </c>
      <c r="G1133" s="1" t="str">
        <f t="shared" si="35"/>
        <v>November</v>
      </c>
      <c r="H1133" s="2">
        <v>44869</v>
      </c>
      <c r="I1133" s="1" t="s">
        <v>12</v>
      </c>
      <c r="J1133" s="1" t="s">
        <v>13</v>
      </c>
      <c r="K1133" s="1" t="s">
        <v>2027</v>
      </c>
      <c r="L1133" s="1" t="s">
        <v>66</v>
      </c>
      <c r="M1133" s="1" t="s">
        <v>16</v>
      </c>
      <c r="N1133" s="1">
        <v>1</v>
      </c>
      <c r="O1133" s="1" t="s">
        <v>17</v>
      </c>
      <c r="P1133" s="1">
        <v>329</v>
      </c>
      <c r="Q1133" s="1" t="s">
        <v>94</v>
      </c>
      <c r="R1133" s="1" t="s">
        <v>47</v>
      </c>
      <c r="S1133" s="1">
        <v>400050</v>
      </c>
      <c r="T1133" s="1" t="s">
        <v>20</v>
      </c>
      <c r="U1133" s="1" t="b">
        <v>0</v>
      </c>
    </row>
    <row r="1134" spans="1:21" x14ac:dyDescent="0.25">
      <c r="A1134" s="1">
        <v>1133</v>
      </c>
      <c r="B1134" s="1" t="s">
        <v>2361</v>
      </c>
      <c r="C1134" s="1">
        <v>8301835</v>
      </c>
      <c r="D1134" s="1" t="s">
        <v>42</v>
      </c>
      <c r="E1134" s="1" t="str">
        <f t="shared" si="34"/>
        <v>senior</v>
      </c>
      <c r="F1134" s="1">
        <v>59</v>
      </c>
      <c r="G1134" s="1" t="str">
        <f t="shared" si="35"/>
        <v>November</v>
      </c>
      <c r="H1134" s="2">
        <v>44869</v>
      </c>
      <c r="I1134" s="1" t="s">
        <v>12</v>
      </c>
      <c r="J1134" s="1" t="s">
        <v>53</v>
      </c>
      <c r="K1134" s="1" t="s">
        <v>2362</v>
      </c>
      <c r="L1134" s="1" t="s">
        <v>24</v>
      </c>
      <c r="M1134" s="1" t="s">
        <v>16</v>
      </c>
      <c r="N1134" s="1">
        <v>1</v>
      </c>
      <c r="O1134" s="1" t="s">
        <v>17</v>
      </c>
      <c r="P1134" s="1">
        <v>1213</v>
      </c>
      <c r="Q1134" s="1" t="s">
        <v>1305</v>
      </c>
      <c r="R1134" s="1" t="s">
        <v>27</v>
      </c>
      <c r="S1134" s="1">
        <v>121002</v>
      </c>
      <c r="T1134" s="1" t="s">
        <v>20</v>
      </c>
      <c r="U1134" s="1" t="b">
        <v>0</v>
      </c>
    </row>
    <row r="1135" spans="1:21" x14ac:dyDescent="0.25">
      <c r="A1135" s="1">
        <v>1134</v>
      </c>
      <c r="B1135" s="1" t="s">
        <v>2363</v>
      </c>
      <c r="C1135" s="1">
        <v>2627419</v>
      </c>
      <c r="D1135" s="1" t="s">
        <v>11</v>
      </c>
      <c r="E1135" s="1" t="str">
        <f t="shared" si="34"/>
        <v>Adult</v>
      </c>
      <c r="F1135" s="1">
        <v>41</v>
      </c>
      <c r="G1135" s="1" t="str">
        <f t="shared" si="35"/>
        <v>November</v>
      </c>
      <c r="H1135" s="2">
        <v>44869</v>
      </c>
      <c r="I1135" s="1" t="s">
        <v>12</v>
      </c>
      <c r="J1135" s="1" t="s">
        <v>34</v>
      </c>
      <c r="K1135" s="1" t="s">
        <v>2364</v>
      </c>
      <c r="L1135" s="1" t="s">
        <v>15</v>
      </c>
      <c r="M1135" s="1" t="s">
        <v>30</v>
      </c>
      <c r="N1135" s="1">
        <v>1</v>
      </c>
      <c r="O1135" s="1" t="s">
        <v>17</v>
      </c>
      <c r="P1135" s="1">
        <v>458</v>
      </c>
      <c r="Q1135" s="1" t="s">
        <v>820</v>
      </c>
      <c r="R1135" s="1" t="s">
        <v>82</v>
      </c>
      <c r="S1135" s="1">
        <v>110041</v>
      </c>
      <c r="T1135" s="1" t="s">
        <v>20</v>
      </c>
      <c r="U1135" s="1" t="b">
        <v>0</v>
      </c>
    </row>
    <row r="1136" spans="1:21" x14ac:dyDescent="0.25">
      <c r="A1136" s="1">
        <v>1135</v>
      </c>
      <c r="B1136" s="1" t="s">
        <v>2365</v>
      </c>
      <c r="C1136" s="1">
        <v>3515311</v>
      </c>
      <c r="D1136" s="1" t="s">
        <v>11</v>
      </c>
      <c r="E1136" s="1" t="str">
        <f t="shared" si="34"/>
        <v>Adult</v>
      </c>
      <c r="F1136" s="1">
        <v>37</v>
      </c>
      <c r="G1136" s="1" t="str">
        <f t="shared" si="35"/>
        <v>November</v>
      </c>
      <c r="H1136" s="2">
        <v>44869</v>
      </c>
      <c r="I1136" s="1" t="s">
        <v>12</v>
      </c>
      <c r="J1136" s="1" t="s">
        <v>13</v>
      </c>
      <c r="K1136" s="1" t="s">
        <v>2366</v>
      </c>
      <c r="L1136" s="1" t="s">
        <v>15</v>
      </c>
      <c r="M1136" s="1" t="s">
        <v>25</v>
      </c>
      <c r="N1136" s="1">
        <v>2</v>
      </c>
      <c r="O1136" s="1" t="s">
        <v>17</v>
      </c>
      <c r="P1136" s="1">
        <v>666</v>
      </c>
      <c r="Q1136" s="1" t="s">
        <v>413</v>
      </c>
      <c r="R1136" s="1" t="s">
        <v>102</v>
      </c>
      <c r="S1136" s="1">
        <v>251002</v>
      </c>
      <c r="T1136" s="1" t="s">
        <v>20</v>
      </c>
      <c r="U1136" s="1" t="b">
        <v>0</v>
      </c>
    </row>
    <row r="1137" spans="1:21" x14ac:dyDescent="0.25">
      <c r="A1137" s="1">
        <v>1136</v>
      </c>
      <c r="B1137" s="1" t="s">
        <v>2367</v>
      </c>
      <c r="C1137" s="1">
        <v>3198986</v>
      </c>
      <c r="D1137" s="1" t="s">
        <v>42</v>
      </c>
      <c r="E1137" s="1" t="str">
        <f t="shared" si="34"/>
        <v>Adult</v>
      </c>
      <c r="F1137" s="1">
        <v>45</v>
      </c>
      <c r="G1137" s="1" t="str">
        <f t="shared" si="35"/>
        <v>November</v>
      </c>
      <c r="H1137" s="2">
        <v>44869</v>
      </c>
      <c r="I1137" s="1" t="s">
        <v>12</v>
      </c>
      <c r="J1137" s="1" t="s">
        <v>43</v>
      </c>
      <c r="K1137" s="1" t="s">
        <v>1209</v>
      </c>
      <c r="L1137" s="1" t="s">
        <v>24</v>
      </c>
      <c r="M1137" s="1" t="s">
        <v>57</v>
      </c>
      <c r="N1137" s="1">
        <v>1</v>
      </c>
      <c r="O1137" s="1" t="s">
        <v>17</v>
      </c>
      <c r="P1137" s="1">
        <v>999</v>
      </c>
      <c r="Q1137" s="1" t="s">
        <v>2368</v>
      </c>
      <c r="R1137" s="1" t="s">
        <v>61</v>
      </c>
      <c r="S1137" s="1">
        <v>534001</v>
      </c>
      <c r="T1137" s="1" t="s">
        <v>20</v>
      </c>
      <c r="U1137" s="1" t="b">
        <v>0</v>
      </c>
    </row>
    <row r="1138" spans="1:21" x14ac:dyDescent="0.25">
      <c r="A1138" s="1">
        <v>1137</v>
      </c>
      <c r="B1138" s="1" t="s">
        <v>2367</v>
      </c>
      <c r="C1138" s="1">
        <v>3198986</v>
      </c>
      <c r="D1138" s="1" t="s">
        <v>42</v>
      </c>
      <c r="E1138" s="1" t="str">
        <f t="shared" si="34"/>
        <v>teenager</v>
      </c>
      <c r="F1138" s="1">
        <v>27</v>
      </c>
      <c r="G1138" s="1" t="str">
        <f t="shared" si="35"/>
        <v>November</v>
      </c>
      <c r="H1138" s="2">
        <v>44869</v>
      </c>
      <c r="I1138" s="1" t="s">
        <v>12</v>
      </c>
      <c r="J1138" s="1" t="s">
        <v>43</v>
      </c>
      <c r="K1138" s="1" t="s">
        <v>2369</v>
      </c>
      <c r="L1138" s="1" t="s">
        <v>24</v>
      </c>
      <c r="M1138" s="1" t="s">
        <v>100</v>
      </c>
      <c r="N1138" s="1">
        <v>1</v>
      </c>
      <c r="O1138" s="1" t="s">
        <v>17</v>
      </c>
      <c r="P1138" s="1">
        <v>788</v>
      </c>
      <c r="Q1138" s="1" t="s">
        <v>2370</v>
      </c>
      <c r="R1138" s="1" t="s">
        <v>27</v>
      </c>
      <c r="S1138" s="1">
        <v>124507</v>
      </c>
      <c r="T1138" s="1" t="s">
        <v>20</v>
      </c>
      <c r="U1138" s="1" t="b">
        <v>0</v>
      </c>
    </row>
    <row r="1139" spans="1:21" x14ac:dyDescent="0.25">
      <c r="A1139" s="1">
        <v>1138</v>
      </c>
      <c r="B1139" s="1" t="s">
        <v>2371</v>
      </c>
      <c r="C1139" s="1">
        <v>6279164</v>
      </c>
      <c r="D1139" s="1" t="s">
        <v>11</v>
      </c>
      <c r="E1139" s="1" t="str">
        <f t="shared" si="34"/>
        <v>senior</v>
      </c>
      <c r="F1139" s="1">
        <v>65</v>
      </c>
      <c r="G1139" s="1" t="str">
        <f t="shared" si="35"/>
        <v>November</v>
      </c>
      <c r="H1139" s="2">
        <v>44869</v>
      </c>
      <c r="I1139" s="1" t="s">
        <v>12</v>
      </c>
      <c r="J1139" s="1" t="s">
        <v>34</v>
      </c>
      <c r="K1139" s="1" t="s">
        <v>1003</v>
      </c>
      <c r="L1139" s="1" t="s">
        <v>15</v>
      </c>
      <c r="M1139" s="1" t="s">
        <v>36</v>
      </c>
      <c r="N1139" s="1">
        <v>1</v>
      </c>
      <c r="O1139" s="1" t="s">
        <v>17</v>
      </c>
      <c r="P1139" s="1">
        <v>329</v>
      </c>
      <c r="Q1139" s="1" t="s">
        <v>81</v>
      </c>
      <c r="R1139" s="1" t="s">
        <v>82</v>
      </c>
      <c r="S1139" s="1">
        <v>110059</v>
      </c>
      <c r="T1139" s="1" t="s">
        <v>20</v>
      </c>
      <c r="U1139" s="1" t="b">
        <v>0</v>
      </c>
    </row>
    <row r="1140" spans="1:21" x14ac:dyDescent="0.25">
      <c r="A1140" s="1">
        <v>1139</v>
      </c>
      <c r="B1140" s="1" t="s">
        <v>2372</v>
      </c>
      <c r="C1140" s="1">
        <v>9749497</v>
      </c>
      <c r="D1140" s="1" t="s">
        <v>11</v>
      </c>
      <c r="E1140" s="1" t="str">
        <f t="shared" si="34"/>
        <v>Adult</v>
      </c>
      <c r="F1140" s="1">
        <v>39</v>
      </c>
      <c r="G1140" s="1" t="str">
        <f t="shared" si="35"/>
        <v>November</v>
      </c>
      <c r="H1140" s="2">
        <v>44869</v>
      </c>
      <c r="I1140" s="1" t="s">
        <v>104</v>
      </c>
      <c r="J1140" s="1" t="s">
        <v>13</v>
      </c>
      <c r="K1140" s="1" t="s">
        <v>2373</v>
      </c>
      <c r="L1140" s="1" t="s">
        <v>45</v>
      </c>
      <c r="M1140" s="1" t="s">
        <v>89</v>
      </c>
      <c r="N1140" s="1">
        <v>1</v>
      </c>
      <c r="O1140" s="1" t="s">
        <v>17</v>
      </c>
      <c r="P1140" s="1">
        <v>735</v>
      </c>
      <c r="Q1140" s="1" t="s">
        <v>81</v>
      </c>
      <c r="R1140" s="1" t="s">
        <v>82</v>
      </c>
      <c r="S1140" s="1">
        <v>110085</v>
      </c>
      <c r="T1140" s="1" t="s">
        <v>20</v>
      </c>
      <c r="U1140" s="1" t="b">
        <v>0</v>
      </c>
    </row>
    <row r="1141" spans="1:21" x14ac:dyDescent="0.25">
      <c r="A1141" s="1">
        <v>1140</v>
      </c>
      <c r="B1141" s="1" t="s">
        <v>2374</v>
      </c>
      <c r="C1141" s="1">
        <v>9660150</v>
      </c>
      <c r="D1141" s="1" t="s">
        <v>42</v>
      </c>
      <c r="E1141" s="1" t="str">
        <f t="shared" si="34"/>
        <v>senior</v>
      </c>
      <c r="F1141" s="1">
        <v>72</v>
      </c>
      <c r="G1141" s="1" t="str">
        <f t="shared" si="35"/>
        <v>November</v>
      </c>
      <c r="H1141" s="2">
        <v>44869</v>
      </c>
      <c r="I1141" s="1" t="s">
        <v>12</v>
      </c>
      <c r="J1141" s="1" t="s">
        <v>13</v>
      </c>
      <c r="K1141" s="1" t="s">
        <v>2375</v>
      </c>
      <c r="L1141" s="1" t="s">
        <v>24</v>
      </c>
      <c r="M1141" s="1" t="s">
        <v>36</v>
      </c>
      <c r="N1141" s="1">
        <v>1</v>
      </c>
      <c r="O1141" s="1" t="s">
        <v>17</v>
      </c>
      <c r="P1141" s="1">
        <v>666</v>
      </c>
      <c r="Q1141" s="1" t="s">
        <v>656</v>
      </c>
      <c r="R1141" s="1" t="s">
        <v>657</v>
      </c>
      <c r="S1141" s="1">
        <v>795001</v>
      </c>
      <c r="T1141" s="1" t="s">
        <v>20</v>
      </c>
      <c r="U1141" s="1" t="b">
        <v>0</v>
      </c>
    </row>
    <row r="1142" spans="1:21" x14ac:dyDescent="0.25">
      <c r="A1142" s="1">
        <v>1141</v>
      </c>
      <c r="B1142" s="1" t="s">
        <v>2376</v>
      </c>
      <c r="C1142" s="1">
        <v>8382670</v>
      </c>
      <c r="D1142" s="1" t="s">
        <v>42</v>
      </c>
      <c r="E1142" s="1" t="str">
        <f t="shared" si="34"/>
        <v>Adult</v>
      </c>
      <c r="F1142" s="1">
        <v>38</v>
      </c>
      <c r="G1142" s="1" t="str">
        <f t="shared" si="35"/>
        <v>November</v>
      </c>
      <c r="H1142" s="2">
        <v>44869</v>
      </c>
      <c r="I1142" s="1" t="s">
        <v>104</v>
      </c>
      <c r="J1142" s="1" t="s">
        <v>13</v>
      </c>
      <c r="K1142" s="1" t="s">
        <v>2377</v>
      </c>
      <c r="L1142" s="1" t="s">
        <v>15</v>
      </c>
      <c r="M1142" s="1" t="s">
        <v>25</v>
      </c>
      <c r="N1142" s="1">
        <v>1</v>
      </c>
      <c r="O1142" s="1" t="s">
        <v>17</v>
      </c>
      <c r="P1142" s="1">
        <v>428</v>
      </c>
      <c r="Q1142" s="1" t="s">
        <v>2378</v>
      </c>
      <c r="R1142" s="1" t="s">
        <v>47</v>
      </c>
      <c r="S1142" s="1">
        <v>410218</v>
      </c>
      <c r="T1142" s="1" t="s">
        <v>20</v>
      </c>
      <c r="U1142" s="1" t="b">
        <v>0</v>
      </c>
    </row>
    <row r="1143" spans="1:21" x14ac:dyDescent="0.25">
      <c r="A1143" s="1">
        <v>1142</v>
      </c>
      <c r="B1143" s="1" t="s">
        <v>2379</v>
      </c>
      <c r="C1143" s="1">
        <v>3434817</v>
      </c>
      <c r="D1143" s="1" t="s">
        <v>42</v>
      </c>
      <c r="E1143" s="1" t="str">
        <f t="shared" si="34"/>
        <v>Adult</v>
      </c>
      <c r="F1143" s="1">
        <v>47</v>
      </c>
      <c r="G1143" s="1" t="str">
        <f t="shared" si="35"/>
        <v>November</v>
      </c>
      <c r="H1143" s="2">
        <v>44869</v>
      </c>
      <c r="I1143" s="1" t="s">
        <v>12</v>
      </c>
      <c r="J1143" s="1" t="s">
        <v>13</v>
      </c>
      <c r="K1143" s="1" t="s">
        <v>2380</v>
      </c>
      <c r="L1143" s="1" t="s">
        <v>15</v>
      </c>
      <c r="M1143" s="1" t="s">
        <v>57</v>
      </c>
      <c r="N1143" s="1">
        <v>1</v>
      </c>
      <c r="O1143" s="1" t="s">
        <v>17</v>
      </c>
      <c r="P1143" s="1">
        <v>399</v>
      </c>
      <c r="Q1143" s="1" t="s">
        <v>651</v>
      </c>
      <c r="R1143" s="1" t="s">
        <v>47</v>
      </c>
      <c r="S1143" s="1">
        <v>440009</v>
      </c>
      <c r="T1143" s="1" t="s">
        <v>20</v>
      </c>
      <c r="U1143" s="1" t="b">
        <v>0</v>
      </c>
    </row>
    <row r="1144" spans="1:21" x14ac:dyDescent="0.25">
      <c r="A1144" s="1">
        <v>1143</v>
      </c>
      <c r="B1144" s="1" t="s">
        <v>2381</v>
      </c>
      <c r="C1144" s="1">
        <v>9026178</v>
      </c>
      <c r="D1144" s="1" t="s">
        <v>42</v>
      </c>
      <c r="E1144" s="1" t="str">
        <f t="shared" si="34"/>
        <v>Adult</v>
      </c>
      <c r="F1144" s="1">
        <v>39</v>
      </c>
      <c r="G1144" s="1" t="str">
        <f t="shared" si="35"/>
        <v>November</v>
      </c>
      <c r="H1144" s="2">
        <v>44869</v>
      </c>
      <c r="I1144" s="1" t="s">
        <v>12</v>
      </c>
      <c r="J1144" s="1" t="s">
        <v>43</v>
      </c>
      <c r="K1144" s="1" t="s">
        <v>2382</v>
      </c>
      <c r="L1144" s="1" t="s">
        <v>24</v>
      </c>
      <c r="M1144" s="1" t="s">
        <v>25</v>
      </c>
      <c r="N1144" s="1">
        <v>1</v>
      </c>
      <c r="O1144" s="1" t="s">
        <v>17</v>
      </c>
      <c r="P1144" s="1">
        <v>999</v>
      </c>
      <c r="Q1144" s="1" t="s">
        <v>1902</v>
      </c>
      <c r="R1144" s="1" t="s">
        <v>913</v>
      </c>
      <c r="S1144" s="1">
        <v>492008</v>
      </c>
      <c r="T1144" s="1" t="s">
        <v>20</v>
      </c>
      <c r="U1144" s="1" t="b">
        <v>0</v>
      </c>
    </row>
    <row r="1145" spans="1:21" x14ac:dyDescent="0.25">
      <c r="A1145" s="1">
        <v>1144</v>
      </c>
      <c r="B1145" s="1" t="s">
        <v>2383</v>
      </c>
      <c r="C1145" s="1">
        <v>1772770</v>
      </c>
      <c r="D1145" s="1" t="s">
        <v>11</v>
      </c>
      <c r="E1145" s="1" t="str">
        <f t="shared" si="34"/>
        <v>Adult</v>
      </c>
      <c r="F1145" s="1">
        <v>40</v>
      </c>
      <c r="G1145" s="1" t="str">
        <f t="shared" si="35"/>
        <v>November</v>
      </c>
      <c r="H1145" s="2">
        <v>44869</v>
      </c>
      <c r="I1145" s="1" t="s">
        <v>219</v>
      </c>
      <c r="J1145" s="1" t="s">
        <v>34</v>
      </c>
      <c r="K1145" s="1" t="s">
        <v>2384</v>
      </c>
      <c r="L1145" s="1" t="s">
        <v>24</v>
      </c>
      <c r="M1145" s="1" t="s">
        <v>16</v>
      </c>
      <c r="N1145" s="1">
        <v>1</v>
      </c>
      <c r="O1145" s="1" t="s">
        <v>17</v>
      </c>
      <c r="P1145" s="1">
        <v>1044</v>
      </c>
      <c r="Q1145" s="1" t="s">
        <v>489</v>
      </c>
      <c r="R1145" s="1" t="s">
        <v>77</v>
      </c>
      <c r="S1145" s="1">
        <v>500096</v>
      </c>
      <c r="T1145" s="1" t="s">
        <v>20</v>
      </c>
      <c r="U1145" s="1" t="b">
        <v>0</v>
      </c>
    </row>
    <row r="1146" spans="1:21" x14ac:dyDescent="0.25">
      <c r="A1146" s="1">
        <v>1145</v>
      </c>
      <c r="B1146" s="1" t="s">
        <v>2385</v>
      </c>
      <c r="C1146" s="1">
        <v>4810346</v>
      </c>
      <c r="D1146" s="1" t="s">
        <v>11</v>
      </c>
      <c r="E1146" s="1" t="str">
        <f t="shared" si="34"/>
        <v>senior</v>
      </c>
      <c r="F1146" s="1">
        <v>62</v>
      </c>
      <c r="G1146" s="1" t="str">
        <f t="shared" si="35"/>
        <v>November</v>
      </c>
      <c r="H1146" s="2">
        <v>44869</v>
      </c>
      <c r="I1146" s="1" t="s">
        <v>104</v>
      </c>
      <c r="J1146" s="1" t="s">
        <v>43</v>
      </c>
      <c r="K1146" s="1" t="s">
        <v>1943</v>
      </c>
      <c r="L1146" s="1" t="s">
        <v>45</v>
      </c>
      <c r="M1146" s="1" t="s">
        <v>25</v>
      </c>
      <c r="N1146" s="1">
        <v>1</v>
      </c>
      <c r="O1146" s="1" t="s">
        <v>17</v>
      </c>
      <c r="P1146" s="1">
        <v>725</v>
      </c>
      <c r="Q1146" s="1" t="s">
        <v>2386</v>
      </c>
      <c r="R1146" s="1" t="s">
        <v>64</v>
      </c>
      <c r="S1146" s="1">
        <v>691512</v>
      </c>
      <c r="T1146" s="1" t="s">
        <v>20</v>
      </c>
      <c r="U1146" s="1" t="b">
        <v>0</v>
      </c>
    </row>
    <row r="1147" spans="1:21" x14ac:dyDescent="0.25">
      <c r="A1147" s="1">
        <v>1146</v>
      </c>
      <c r="B1147" s="1" t="s">
        <v>2387</v>
      </c>
      <c r="C1147" s="1">
        <v>5036499</v>
      </c>
      <c r="D1147" s="1" t="s">
        <v>11</v>
      </c>
      <c r="E1147" s="1" t="str">
        <f t="shared" si="34"/>
        <v>senior</v>
      </c>
      <c r="F1147" s="1">
        <v>58</v>
      </c>
      <c r="G1147" s="1" t="str">
        <f t="shared" si="35"/>
        <v>November</v>
      </c>
      <c r="H1147" s="2">
        <v>44869</v>
      </c>
      <c r="I1147" s="1" t="s">
        <v>12</v>
      </c>
      <c r="J1147" s="1" t="s">
        <v>34</v>
      </c>
      <c r="K1147" s="1" t="s">
        <v>1797</v>
      </c>
      <c r="L1147" s="1" t="s">
        <v>24</v>
      </c>
      <c r="M1147" s="1" t="s">
        <v>25</v>
      </c>
      <c r="N1147" s="1">
        <v>1</v>
      </c>
      <c r="O1147" s="1" t="s">
        <v>17</v>
      </c>
      <c r="P1147" s="1">
        <v>657</v>
      </c>
      <c r="Q1147" s="1" t="s">
        <v>1325</v>
      </c>
      <c r="R1147" s="1" t="s">
        <v>51</v>
      </c>
      <c r="S1147" s="1">
        <v>575002</v>
      </c>
      <c r="T1147" s="1" t="s">
        <v>20</v>
      </c>
      <c r="U1147" s="1" t="b">
        <v>0</v>
      </c>
    </row>
    <row r="1148" spans="1:21" x14ac:dyDescent="0.25">
      <c r="A1148" s="1">
        <v>1147</v>
      </c>
      <c r="B1148" s="1" t="s">
        <v>2388</v>
      </c>
      <c r="C1148" s="1">
        <v>9923193</v>
      </c>
      <c r="D1148" s="1" t="s">
        <v>42</v>
      </c>
      <c r="E1148" s="1" t="str">
        <f t="shared" si="34"/>
        <v>Adult</v>
      </c>
      <c r="F1148" s="1">
        <v>49</v>
      </c>
      <c r="G1148" s="1" t="str">
        <f t="shared" si="35"/>
        <v>November</v>
      </c>
      <c r="H1148" s="2">
        <v>44869</v>
      </c>
      <c r="I1148" s="1" t="s">
        <v>12</v>
      </c>
      <c r="J1148" s="1" t="s">
        <v>34</v>
      </c>
      <c r="K1148" s="1" t="s">
        <v>2389</v>
      </c>
      <c r="L1148" s="1" t="s">
        <v>15</v>
      </c>
      <c r="M1148" s="1" t="s">
        <v>36</v>
      </c>
      <c r="N1148" s="1">
        <v>1</v>
      </c>
      <c r="O1148" s="1" t="s">
        <v>17</v>
      </c>
      <c r="P1148" s="1">
        <v>397</v>
      </c>
      <c r="Q1148" s="1" t="s">
        <v>248</v>
      </c>
      <c r="R1148" s="1" t="s">
        <v>47</v>
      </c>
      <c r="S1148" s="1">
        <v>400709</v>
      </c>
      <c r="T1148" s="1" t="s">
        <v>20</v>
      </c>
      <c r="U1148" s="1" t="b">
        <v>0</v>
      </c>
    </row>
    <row r="1149" spans="1:21" x14ac:dyDescent="0.25">
      <c r="A1149" s="1">
        <v>1148</v>
      </c>
      <c r="B1149" s="1" t="s">
        <v>2390</v>
      </c>
      <c r="C1149" s="1">
        <v>8994624</v>
      </c>
      <c r="D1149" s="1" t="s">
        <v>42</v>
      </c>
      <c r="E1149" s="1" t="str">
        <f t="shared" si="34"/>
        <v>senior</v>
      </c>
      <c r="F1149" s="1">
        <v>56</v>
      </c>
      <c r="G1149" s="1" t="str">
        <f t="shared" si="35"/>
        <v>November</v>
      </c>
      <c r="H1149" s="2">
        <v>44869</v>
      </c>
      <c r="I1149" s="1" t="s">
        <v>12</v>
      </c>
      <c r="J1149" s="1" t="s">
        <v>43</v>
      </c>
      <c r="K1149" s="1" t="s">
        <v>1741</v>
      </c>
      <c r="L1149" s="1" t="s">
        <v>24</v>
      </c>
      <c r="M1149" s="1" t="s">
        <v>36</v>
      </c>
      <c r="N1149" s="1">
        <v>1</v>
      </c>
      <c r="O1149" s="1" t="s">
        <v>17</v>
      </c>
      <c r="P1149" s="1">
        <v>636</v>
      </c>
      <c r="Q1149" s="1" t="s">
        <v>430</v>
      </c>
      <c r="R1149" s="1" t="s">
        <v>136</v>
      </c>
      <c r="S1149" s="1">
        <v>390009</v>
      </c>
      <c r="T1149" s="1" t="s">
        <v>20</v>
      </c>
      <c r="U1149" s="1" t="b">
        <v>0</v>
      </c>
    </row>
    <row r="1150" spans="1:21" x14ac:dyDescent="0.25">
      <c r="A1150" s="1">
        <v>1149</v>
      </c>
      <c r="B1150" s="1" t="s">
        <v>2391</v>
      </c>
      <c r="C1150" s="1">
        <v>1943998</v>
      </c>
      <c r="D1150" s="1" t="s">
        <v>42</v>
      </c>
      <c r="E1150" s="1" t="str">
        <f t="shared" si="34"/>
        <v>Adult</v>
      </c>
      <c r="F1150" s="1">
        <v>33</v>
      </c>
      <c r="G1150" s="1" t="str">
        <f t="shared" si="35"/>
        <v>November</v>
      </c>
      <c r="H1150" s="2">
        <v>44869</v>
      </c>
      <c r="I1150" s="1" t="s">
        <v>12</v>
      </c>
      <c r="J1150" s="1" t="s">
        <v>13</v>
      </c>
      <c r="K1150" s="1" t="s">
        <v>2392</v>
      </c>
      <c r="L1150" s="1" t="s">
        <v>24</v>
      </c>
      <c r="M1150" s="1" t="s">
        <v>30</v>
      </c>
      <c r="N1150" s="1">
        <v>1</v>
      </c>
      <c r="O1150" s="1" t="s">
        <v>17</v>
      </c>
      <c r="P1150" s="1">
        <v>563</v>
      </c>
      <c r="Q1150" s="1" t="s">
        <v>94</v>
      </c>
      <c r="R1150" s="1" t="s">
        <v>47</v>
      </c>
      <c r="S1150" s="1">
        <v>400074</v>
      </c>
      <c r="T1150" s="1" t="s">
        <v>20</v>
      </c>
      <c r="U1150" s="1" t="b">
        <v>0</v>
      </c>
    </row>
    <row r="1151" spans="1:21" x14ac:dyDescent="0.25">
      <c r="A1151" s="1">
        <v>1150</v>
      </c>
      <c r="B1151" s="1" t="s">
        <v>2393</v>
      </c>
      <c r="C1151" s="1">
        <v>4121086</v>
      </c>
      <c r="D1151" s="1" t="s">
        <v>11</v>
      </c>
      <c r="E1151" s="1" t="str">
        <f t="shared" si="34"/>
        <v>teenager</v>
      </c>
      <c r="F1151" s="1">
        <v>26</v>
      </c>
      <c r="G1151" s="1" t="str">
        <f t="shared" si="35"/>
        <v>November</v>
      </c>
      <c r="H1151" s="2">
        <v>44869</v>
      </c>
      <c r="I1151" s="1" t="s">
        <v>12</v>
      </c>
      <c r="J1151" s="1" t="s">
        <v>34</v>
      </c>
      <c r="K1151" s="1" t="s">
        <v>1337</v>
      </c>
      <c r="L1151" s="1" t="s">
        <v>45</v>
      </c>
      <c r="M1151" s="1" t="s">
        <v>100</v>
      </c>
      <c r="N1151" s="1">
        <v>1</v>
      </c>
      <c r="O1151" s="1" t="s">
        <v>17</v>
      </c>
      <c r="P1151" s="1">
        <v>744</v>
      </c>
      <c r="Q1151" s="1" t="s">
        <v>2085</v>
      </c>
      <c r="R1151" s="1" t="s">
        <v>47</v>
      </c>
      <c r="S1151" s="1">
        <v>411014</v>
      </c>
      <c r="T1151" s="1" t="s">
        <v>20</v>
      </c>
      <c r="U1151" s="1" t="b">
        <v>0</v>
      </c>
    </row>
    <row r="1152" spans="1:21" x14ac:dyDescent="0.25">
      <c r="A1152" s="1">
        <v>1151</v>
      </c>
      <c r="B1152" s="1" t="s">
        <v>2394</v>
      </c>
      <c r="C1152" s="1">
        <v>7921257</v>
      </c>
      <c r="D1152" s="1" t="s">
        <v>11</v>
      </c>
      <c r="E1152" s="1" t="str">
        <f t="shared" si="34"/>
        <v>teenager</v>
      </c>
      <c r="F1152" s="1">
        <v>20</v>
      </c>
      <c r="G1152" s="1" t="str">
        <f t="shared" si="35"/>
        <v>November</v>
      </c>
      <c r="H1152" s="2">
        <v>44869</v>
      </c>
      <c r="I1152" s="1" t="s">
        <v>12</v>
      </c>
      <c r="J1152" s="1" t="s">
        <v>43</v>
      </c>
      <c r="K1152" s="1" t="s">
        <v>2395</v>
      </c>
      <c r="L1152" s="1" t="s">
        <v>24</v>
      </c>
      <c r="M1152" s="1" t="s">
        <v>36</v>
      </c>
      <c r="N1152" s="1">
        <v>1</v>
      </c>
      <c r="O1152" s="1" t="s">
        <v>17</v>
      </c>
      <c r="P1152" s="1">
        <v>683</v>
      </c>
      <c r="Q1152" s="1" t="s">
        <v>94</v>
      </c>
      <c r="R1152" s="1" t="s">
        <v>47</v>
      </c>
      <c r="S1152" s="1">
        <v>400058</v>
      </c>
      <c r="T1152" s="1" t="s">
        <v>20</v>
      </c>
      <c r="U1152" s="1" t="b">
        <v>0</v>
      </c>
    </row>
    <row r="1153" spans="1:21" x14ac:dyDescent="0.25">
      <c r="A1153" s="1">
        <v>1152</v>
      </c>
      <c r="B1153" s="1" t="s">
        <v>2396</v>
      </c>
      <c r="C1153" s="1">
        <v>5616318</v>
      </c>
      <c r="D1153" s="1" t="s">
        <v>42</v>
      </c>
      <c r="E1153" s="1" t="str">
        <f t="shared" si="34"/>
        <v>senior</v>
      </c>
      <c r="F1153" s="1">
        <v>63</v>
      </c>
      <c r="G1153" s="1" t="str">
        <f t="shared" si="35"/>
        <v>November</v>
      </c>
      <c r="H1153" s="2">
        <v>44869</v>
      </c>
      <c r="I1153" s="1" t="s">
        <v>12</v>
      </c>
      <c r="J1153" s="1" t="s">
        <v>22</v>
      </c>
      <c r="K1153" s="1" t="s">
        <v>2397</v>
      </c>
      <c r="L1153" s="1" t="s">
        <v>1997</v>
      </c>
      <c r="M1153" s="1" t="s">
        <v>57</v>
      </c>
      <c r="N1153" s="1">
        <v>1</v>
      </c>
      <c r="O1153" s="1" t="s">
        <v>17</v>
      </c>
      <c r="P1153" s="1">
        <v>331</v>
      </c>
      <c r="Q1153" s="1" t="s">
        <v>146</v>
      </c>
      <c r="R1153" s="1" t="s">
        <v>136</v>
      </c>
      <c r="S1153" s="1">
        <v>390022</v>
      </c>
      <c r="T1153" s="1" t="s">
        <v>20</v>
      </c>
      <c r="U1153" s="1" t="b">
        <v>0</v>
      </c>
    </row>
    <row r="1154" spans="1:21" x14ac:dyDescent="0.25">
      <c r="A1154" s="1">
        <v>1153</v>
      </c>
      <c r="B1154" s="1" t="s">
        <v>2398</v>
      </c>
      <c r="C1154" s="1">
        <v>9642932</v>
      </c>
      <c r="D1154" s="1" t="s">
        <v>11</v>
      </c>
      <c r="E1154" s="1" t="str">
        <f t="shared" ref="E1154:E1217" si="36">IF(F1154&gt;=50,"senior",IF(F1154&gt;=30,"Adult",IF(F1154&gt;=20,"teenager")))</f>
        <v>teenager</v>
      </c>
      <c r="F1154" s="1">
        <v>28</v>
      </c>
      <c r="G1154" s="1" t="str">
        <f t="shared" ref="G1154:G1217" si="37">TEXT(H1154,"mmmm")</f>
        <v>November</v>
      </c>
      <c r="H1154" s="2">
        <v>44869</v>
      </c>
      <c r="I1154" s="1" t="s">
        <v>12</v>
      </c>
      <c r="J1154" s="1" t="s">
        <v>13</v>
      </c>
      <c r="K1154" s="1" t="s">
        <v>748</v>
      </c>
      <c r="L1154" s="1" t="s">
        <v>24</v>
      </c>
      <c r="M1154" s="1" t="s">
        <v>30</v>
      </c>
      <c r="N1154" s="1">
        <v>1</v>
      </c>
      <c r="O1154" s="1" t="s">
        <v>17</v>
      </c>
      <c r="P1154" s="1">
        <v>648</v>
      </c>
      <c r="Q1154" s="1" t="s">
        <v>486</v>
      </c>
      <c r="R1154" s="1" t="s">
        <v>102</v>
      </c>
      <c r="S1154" s="1">
        <v>208001</v>
      </c>
      <c r="T1154" s="1" t="s">
        <v>20</v>
      </c>
      <c r="U1154" s="1" t="b">
        <v>0</v>
      </c>
    </row>
    <row r="1155" spans="1:21" x14ac:dyDescent="0.25">
      <c r="A1155" s="1">
        <v>1154</v>
      </c>
      <c r="B1155" s="1" t="s">
        <v>2399</v>
      </c>
      <c r="C1155" s="1">
        <v>5276879</v>
      </c>
      <c r="D1155" s="1" t="s">
        <v>11</v>
      </c>
      <c r="E1155" s="1" t="str">
        <f t="shared" si="36"/>
        <v>Adult</v>
      </c>
      <c r="F1155" s="1">
        <v>39</v>
      </c>
      <c r="G1155" s="1" t="str">
        <f t="shared" si="37"/>
        <v>November</v>
      </c>
      <c r="H1155" s="2">
        <v>44869</v>
      </c>
      <c r="I1155" s="1" t="s">
        <v>104</v>
      </c>
      <c r="J1155" s="1" t="s">
        <v>34</v>
      </c>
      <c r="K1155" s="1" t="s">
        <v>1754</v>
      </c>
      <c r="L1155" s="1" t="s">
        <v>45</v>
      </c>
      <c r="M1155" s="1" t="s">
        <v>100</v>
      </c>
      <c r="N1155" s="1">
        <v>1</v>
      </c>
      <c r="O1155" s="1" t="s">
        <v>17</v>
      </c>
      <c r="P1155" s="1">
        <v>999</v>
      </c>
      <c r="Q1155" s="1" t="s">
        <v>50</v>
      </c>
      <c r="R1155" s="1" t="s">
        <v>51</v>
      </c>
      <c r="S1155" s="1">
        <v>560100</v>
      </c>
      <c r="T1155" s="1" t="s">
        <v>20</v>
      </c>
      <c r="U1155" s="1" t="b">
        <v>0</v>
      </c>
    </row>
    <row r="1156" spans="1:21" x14ac:dyDescent="0.25">
      <c r="A1156" s="1">
        <v>1155</v>
      </c>
      <c r="B1156" s="1" t="s">
        <v>2400</v>
      </c>
      <c r="C1156" s="1">
        <v>1075951</v>
      </c>
      <c r="D1156" s="1" t="s">
        <v>42</v>
      </c>
      <c r="E1156" s="1" t="str">
        <f t="shared" si="36"/>
        <v>senior</v>
      </c>
      <c r="F1156" s="1">
        <v>67</v>
      </c>
      <c r="G1156" s="1" t="str">
        <f t="shared" si="37"/>
        <v>November</v>
      </c>
      <c r="H1156" s="2">
        <v>44869</v>
      </c>
      <c r="I1156" s="1" t="s">
        <v>12</v>
      </c>
      <c r="J1156" s="1" t="s">
        <v>43</v>
      </c>
      <c r="K1156" s="1" t="s">
        <v>585</v>
      </c>
      <c r="L1156" s="1" t="s">
        <v>200</v>
      </c>
      <c r="M1156" s="1" t="s">
        <v>201</v>
      </c>
      <c r="N1156" s="1">
        <v>1</v>
      </c>
      <c r="O1156" s="1" t="s">
        <v>17</v>
      </c>
      <c r="P1156" s="1">
        <v>969</v>
      </c>
      <c r="Q1156" s="1" t="s">
        <v>2401</v>
      </c>
      <c r="R1156" s="1" t="s">
        <v>238</v>
      </c>
      <c r="S1156" s="1">
        <v>852210</v>
      </c>
      <c r="T1156" s="1" t="s">
        <v>20</v>
      </c>
      <c r="U1156" s="1" t="b">
        <v>0</v>
      </c>
    </row>
    <row r="1157" spans="1:21" x14ac:dyDescent="0.25">
      <c r="A1157" s="1">
        <v>1156</v>
      </c>
      <c r="B1157" s="1" t="s">
        <v>2402</v>
      </c>
      <c r="C1157" s="1">
        <v>1392839</v>
      </c>
      <c r="D1157" s="1" t="s">
        <v>11</v>
      </c>
      <c r="E1157" s="1" t="str">
        <f t="shared" si="36"/>
        <v>Adult</v>
      </c>
      <c r="F1157" s="1">
        <v>30</v>
      </c>
      <c r="G1157" s="1" t="str">
        <f t="shared" si="37"/>
        <v>November</v>
      </c>
      <c r="H1157" s="2">
        <v>44869</v>
      </c>
      <c r="I1157" s="1" t="s">
        <v>104</v>
      </c>
      <c r="J1157" s="1" t="s">
        <v>13</v>
      </c>
      <c r="K1157" s="1" t="s">
        <v>483</v>
      </c>
      <c r="L1157" s="1" t="s">
        <v>45</v>
      </c>
      <c r="M1157" s="1" t="s">
        <v>16</v>
      </c>
      <c r="N1157" s="1">
        <v>1</v>
      </c>
      <c r="O1157" s="1" t="s">
        <v>17</v>
      </c>
      <c r="P1157" s="1">
        <v>842</v>
      </c>
      <c r="Q1157" s="1" t="s">
        <v>268</v>
      </c>
      <c r="R1157" s="1" t="s">
        <v>102</v>
      </c>
      <c r="S1157" s="1">
        <v>201301</v>
      </c>
      <c r="T1157" s="1" t="s">
        <v>20</v>
      </c>
      <c r="U1157" s="1" t="b">
        <v>0</v>
      </c>
    </row>
    <row r="1158" spans="1:21" x14ac:dyDescent="0.25">
      <c r="A1158" s="1">
        <v>1157</v>
      </c>
      <c r="B1158" s="1" t="s">
        <v>2403</v>
      </c>
      <c r="C1158" s="1">
        <v>892155</v>
      </c>
      <c r="D1158" s="1" t="s">
        <v>11</v>
      </c>
      <c r="E1158" s="1" t="str">
        <f t="shared" si="36"/>
        <v>teenager</v>
      </c>
      <c r="F1158" s="1">
        <v>24</v>
      </c>
      <c r="G1158" s="1" t="str">
        <f t="shared" si="37"/>
        <v>November</v>
      </c>
      <c r="H1158" s="2">
        <v>44869</v>
      </c>
      <c r="I1158" s="1" t="s">
        <v>104</v>
      </c>
      <c r="J1158" s="1" t="s">
        <v>34</v>
      </c>
      <c r="K1158" s="1" t="s">
        <v>2404</v>
      </c>
      <c r="L1158" s="1" t="s">
        <v>45</v>
      </c>
      <c r="M1158" s="1" t="s">
        <v>30</v>
      </c>
      <c r="N1158" s="1">
        <v>1</v>
      </c>
      <c r="O1158" s="1" t="s">
        <v>17</v>
      </c>
      <c r="P1158" s="1">
        <v>614</v>
      </c>
      <c r="Q1158" s="1" t="s">
        <v>2405</v>
      </c>
      <c r="R1158" s="1" t="s">
        <v>47</v>
      </c>
      <c r="S1158" s="1">
        <v>402202</v>
      </c>
      <c r="T1158" s="1" t="s">
        <v>20</v>
      </c>
      <c r="U1158" s="1" t="b">
        <v>0</v>
      </c>
    </row>
    <row r="1159" spans="1:21" x14ac:dyDescent="0.25">
      <c r="A1159" s="1">
        <v>1158</v>
      </c>
      <c r="B1159" s="1" t="s">
        <v>2406</v>
      </c>
      <c r="C1159" s="1">
        <v>6036845</v>
      </c>
      <c r="D1159" s="1" t="s">
        <v>42</v>
      </c>
      <c r="E1159" s="1" t="b">
        <f t="shared" si="36"/>
        <v>0</v>
      </c>
      <c r="F1159" s="1">
        <v>19</v>
      </c>
      <c r="G1159" s="1" t="str">
        <f t="shared" si="37"/>
        <v>November</v>
      </c>
      <c r="H1159" s="2">
        <v>44869</v>
      </c>
      <c r="I1159" s="1" t="s">
        <v>104</v>
      </c>
      <c r="J1159" s="1" t="s">
        <v>34</v>
      </c>
      <c r="K1159" s="1" t="s">
        <v>1155</v>
      </c>
      <c r="L1159" s="1" t="s">
        <v>15</v>
      </c>
      <c r="M1159" s="1" t="s">
        <v>16</v>
      </c>
      <c r="N1159" s="1">
        <v>1</v>
      </c>
      <c r="O1159" s="1" t="s">
        <v>17</v>
      </c>
      <c r="P1159" s="1">
        <v>487</v>
      </c>
      <c r="Q1159" s="1" t="s">
        <v>2407</v>
      </c>
      <c r="R1159" s="1" t="s">
        <v>61</v>
      </c>
      <c r="S1159" s="1">
        <v>533101</v>
      </c>
      <c r="T1159" s="1" t="s">
        <v>20</v>
      </c>
      <c r="U1159" s="1" t="b">
        <v>0</v>
      </c>
    </row>
    <row r="1160" spans="1:21" x14ac:dyDescent="0.25">
      <c r="A1160" s="1">
        <v>1159</v>
      </c>
      <c r="B1160" s="1" t="s">
        <v>2408</v>
      </c>
      <c r="C1160" s="1">
        <v>2877315</v>
      </c>
      <c r="D1160" s="1" t="s">
        <v>42</v>
      </c>
      <c r="E1160" s="1" t="str">
        <f t="shared" si="36"/>
        <v>Adult</v>
      </c>
      <c r="F1160" s="1">
        <v>45</v>
      </c>
      <c r="G1160" s="1" t="str">
        <f t="shared" si="37"/>
        <v>November</v>
      </c>
      <c r="H1160" s="2">
        <v>44869</v>
      </c>
      <c r="I1160" s="1" t="s">
        <v>12</v>
      </c>
      <c r="J1160" s="1" t="s">
        <v>34</v>
      </c>
      <c r="K1160" s="1" t="s">
        <v>2409</v>
      </c>
      <c r="L1160" s="1" t="s">
        <v>66</v>
      </c>
      <c r="M1160" s="1" t="s">
        <v>36</v>
      </c>
      <c r="N1160" s="1">
        <v>1</v>
      </c>
      <c r="O1160" s="1" t="s">
        <v>17</v>
      </c>
      <c r="P1160" s="1">
        <v>540</v>
      </c>
      <c r="Q1160" s="1" t="s">
        <v>81</v>
      </c>
      <c r="R1160" s="1" t="s">
        <v>82</v>
      </c>
      <c r="S1160" s="1">
        <v>110096</v>
      </c>
      <c r="T1160" s="1" t="s">
        <v>20</v>
      </c>
      <c r="U1160" s="1" t="b">
        <v>0</v>
      </c>
    </row>
    <row r="1161" spans="1:21" x14ac:dyDescent="0.25">
      <c r="A1161" s="1">
        <v>1160</v>
      </c>
      <c r="B1161" s="1" t="s">
        <v>2410</v>
      </c>
      <c r="C1161" s="1">
        <v>6460858</v>
      </c>
      <c r="D1161" s="1" t="s">
        <v>11</v>
      </c>
      <c r="E1161" s="1" t="str">
        <f t="shared" si="36"/>
        <v>teenager</v>
      </c>
      <c r="F1161" s="1">
        <v>25</v>
      </c>
      <c r="G1161" s="1" t="str">
        <f t="shared" si="37"/>
        <v>November</v>
      </c>
      <c r="H1161" s="2">
        <v>44869</v>
      </c>
      <c r="I1161" s="1" t="s">
        <v>12</v>
      </c>
      <c r="J1161" s="1" t="s">
        <v>22</v>
      </c>
      <c r="K1161" s="1" t="s">
        <v>2411</v>
      </c>
      <c r="L1161" s="1" t="s">
        <v>15</v>
      </c>
      <c r="M1161" s="1" t="s">
        <v>36</v>
      </c>
      <c r="N1161" s="1">
        <v>1</v>
      </c>
      <c r="O1161" s="1" t="s">
        <v>17</v>
      </c>
      <c r="P1161" s="1">
        <v>346</v>
      </c>
      <c r="Q1161" s="1" t="s">
        <v>2412</v>
      </c>
      <c r="R1161" s="1" t="s">
        <v>61</v>
      </c>
      <c r="S1161" s="1">
        <v>520003</v>
      </c>
      <c r="T1161" s="1" t="s">
        <v>20</v>
      </c>
      <c r="U1161" s="1" t="b">
        <v>0</v>
      </c>
    </row>
    <row r="1162" spans="1:21" x14ac:dyDescent="0.25">
      <c r="A1162" s="1">
        <v>1161</v>
      </c>
      <c r="B1162" s="1" t="s">
        <v>2410</v>
      </c>
      <c r="C1162" s="1">
        <v>6460858</v>
      </c>
      <c r="D1162" s="1" t="s">
        <v>11</v>
      </c>
      <c r="E1162" s="1" t="str">
        <f t="shared" si="36"/>
        <v>Adult</v>
      </c>
      <c r="F1162" s="1">
        <v>32</v>
      </c>
      <c r="G1162" s="1" t="str">
        <f t="shared" si="37"/>
        <v>November</v>
      </c>
      <c r="H1162" s="2">
        <v>44869</v>
      </c>
      <c r="I1162" s="1" t="s">
        <v>12</v>
      </c>
      <c r="J1162" s="1" t="s">
        <v>22</v>
      </c>
      <c r="K1162" s="1" t="s">
        <v>2413</v>
      </c>
      <c r="L1162" s="1" t="s">
        <v>15</v>
      </c>
      <c r="M1162" s="1" t="s">
        <v>16</v>
      </c>
      <c r="N1162" s="1">
        <v>1</v>
      </c>
      <c r="O1162" s="1" t="s">
        <v>17</v>
      </c>
      <c r="P1162" s="1">
        <v>399</v>
      </c>
      <c r="Q1162" s="1" t="s">
        <v>451</v>
      </c>
      <c r="R1162" s="1" t="s">
        <v>64</v>
      </c>
      <c r="S1162" s="1">
        <v>682306</v>
      </c>
      <c r="T1162" s="1" t="s">
        <v>20</v>
      </c>
      <c r="U1162" s="1" t="b">
        <v>0</v>
      </c>
    </row>
    <row r="1163" spans="1:21" x14ac:dyDescent="0.25">
      <c r="A1163" s="1">
        <v>1162</v>
      </c>
      <c r="B1163" s="1" t="s">
        <v>2414</v>
      </c>
      <c r="C1163" s="1">
        <v>1944603</v>
      </c>
      <c r="D1163" s="1" t="s">
        <v>11</v>
      </c>
      <c r="E1163" s="1" t="str">
        <f t="shared" si="36"/>
        <v>Adult</v>
      </c>
      <c r="F1163" s="1">
        <v>42</v>
      </c>
      <c r="G1163" s="1" t="str">
        <f t="shared" si="37"/>
        <v>November</v>
      </c>
      <c r="H1163" s="2">
        <v>44869</v>
      </c>
      <c r="I1163" s="1" t="s">
        <v>12</v>
      </c>
      <c r="J1163" s="1" t="s">
        <v>22</v>
      </c>
      <c r="K1163" s="1" t="s">
        <v>2275</v>
      </c>
      <c r="L1163" s="1" t="s">
        <v>15</v>
      </c>
      <c r="M1163" s="1" t="s">
        <v>57</v>
      </c>
      <c r="N1163" s="1">
        <v>1</v>
      </c>
      <c r="O1163" s="1" t="s">
        <v>17</v>
      </c>
      <c r="P1163" s="1">
        <v>301</v>
      </c>
      <c r="Q1163" s="1" t="s">
        <v>2415</v>
      </c>
      <c r="R1163" s="1" t="s">
        <v>117</v>
      </c>
      <c r="S1163" s="1">
        <v>458002</v>
      </c>
      <c r="T1163" s="1" t="s">
        <v>20</v>
      </c>
      <c r="U1163" s="1" t="b">
        <v>0</v>
      </c>
    </row>
    <row r="1164" spans="1:21" x14ac:dyDescent="0.25">
      <c r="A1164" s="1">
        <v>1163</v>
      </c>
      <c r="B1164" s="1" t="s">
        <v>2416</v>
      </c>
      <c r="C1164" s="1">
        <v>250238</v>
      </c>
      <c r="D1164" s="1" t="s">
        <v>11</v>
      </c>
      <c r="E1164" s="1" t="str">
        <f t="shared" si="36"/>
        <v>teenager</v>
      </c>
      <c r="F1164" s="1">
        <v>27</v>
      </c>
      <c r="G1164" s="1" t="str">
        <f t="shared" si="37"/>
        <v>November</v>
      </c>
      <c r="H1164" s="2">
        <v>44869</v>
      </c>
      <c r="I1164" s="1" t="s">
        <v>12</v>
      </c>
      <c r="J1164" s="1" t="s">
        <v>34</v>
      </c>
      <c r="K1164" s="1" t="s">
        <v>2417</v>
      </c>
      <c r="L1164" s="1" t="s">
        <v>15</v>
      </c>
      <c r="M1164" s="1" t="s">
        <v>100</v>
      </c>
      <c r="N1164" s="1">
        <v>1</v>
      </c>
      <c r="O1164" s="1" t="s">
        <v>17</v>
      </c>
      <c r="P1164" s="1">
        <v>387</v>
      </c>
      <c r="Q1164" s="1" t="s">
        <v>126</v>
      </c>
      <c r="R1164" s="1" t="s">
        <v>38</v>
      </c>
      <c r="S1164" s="1">
        <v>600034</v>
      </c>
      <c r="T1164" s="1" t="s">
        <v>20</v>
      </c>
      <c r="U1164" s="1" t="b">
        <v>0</v>
      </c>
    </row>
    <row r="1165" spans="1:21" x14ac:dyDescent="0.25">
      <c r="A1165" s="1">
        <v>1164</v>
      </c>
      <c r="B1165" s="1" t="s">
        <v>2418</v>
      </c>
      <c r="C1165" s="1">
        <v>9499050</v>
      </c>
      <c r="D1165" s="1" t="s">
        <v>11</v>
      </c>
      <c r="E1165" s="1" t="str">
        <f t="shared" si="36"/>
        <v>senior</v>
      </c>
      <c r="F1165" s="1">
        <v>56</v>
      </c>
      <c r="G1165" s="1" t="str">
        <f t="shared" si="37"/>
        <v>November</v>
      </c>
      <c r="H1165" s="2">
        <v>44869</v>
      </c>
      <c r="I1165" s="1" t="s">
        <v>12</v>
      </c>
      <c r="J1165" s="1" t="s">
        <v>34</v>
      </c>
      <c r="K1165" s="1" t="s">
        <v>1389</v>
      </c>
      <c r="L1165" s="1" t="s">
        <v>15</v>
      </c>
      <c r="M1165" s="1" t="s">
        <v>89</v>
      </c>
      <c r="N1165" s="1">
        <v>1</v>
      </c>
      <c r="O1165" s="1" t="s">
        <v>17</v>
      </c>
      <c r="P1165" s="1">
        <v>399</v>
      </c>
      <c r="Q1165" s="1" t="s">
        <v>18</v>
      </c>
      <c r="R1165" s="1" t="s">
        <v>19</v>
      </c>
      <c r="S1165" s="1">
        <v>140306</v>
      </c>
      <c r="T1165" s="1" t="s">
        <v>20</v>
      </c>
      <c r="U1165" s="1" t="b">
        <v>0</v>
      </c>
    </row>
    <row r="1166" spans="1:21" x14ac:dyDescent="0.25">
      <c r="A1166" s="1">
        <v>1165</v>
      </c>
      <c r="B1166" s="1" t="s">
        <v>2419</v>
      </c>
      <c r="C1166" s="1">
        <v>222189</v>
      </c>
      <c r="D1166" s="1" t="s">
        <v>42</v>
      </c>
      <c r="E1166" s="1" t="str">
        <f t="shared" si="36"/>
        <v>Adult</v>
      </c>
      <c r="F1166" s="1">
        <v>47</v>
      </c>
      <c r="G1166" s="1" t="str">
        <f t="shared" si="37"/>
        <v>November</v>
      </c>
      <c r="H1166" s="2">
        <v>44869</v>
      </c>
      <c r="I1166" s="1" t="s">
        <v>12</v>
      </c>
      <c r="J1166" s="1" t="s">
        <v>13</v>
      </c>
      <c r="K1166" s="1" t="s">
        <v>2420</v>
      </c>
      <c r="L1166" s="1" t="s">
        <v>24</v>
      </c>
      <c r="M1166" s="1" t="s">
        <v>57</v>
      </c>
      <c r="N1166" s="1">
        <v>1</v>
      </c>
      <c r="O1166" s="1" t="s">
        <v>17</v>
      </c>
      <c r="P1166" s="1">
        <v>729</v>
      </c>
      <c r="Q1166" s="1" t="s">
        <v>18</v>
      </c>
      <c r="R1166" s="1" t="s">
        <v>19</v>
      </c>
      <c r="S1166" s="1">
        <v>140308</v>
      </c>
      <c r="T1166" s="1" t="s">
        <v>20</v>
      </c>
      <c r="U1166" s="1" t="b">
        <v>0</v>
      </c>
    </row>
    <row r="1167" spans="1:21" x14ac:dyDescent="0.25">
      <c r="A1167" s="1">
        <v>1166</v>
      </c>
      <c r="B1167" s="1" t="s">
        <v>2421</v>
      </c>
      <c r="C1167" s="1">
        <v>5663565</v>
      </c>
      <c r="D1167" s="1" t="s">
        <v>11</v>
      </c>
      <c r="E1167" s="1" t="str">
        <f t="shared" si="36"/>
        <v>Adult</v>
      </c>
      <c r="F1167" s="1">
        <v>41</v>
      </c>
      <c r="G1167" s="1" t="str">
        <f t="shared" si="37"/>
        <v>November</v>
      </c>
      <c r="H1167" s="2">
        <v>44869</v>
      </c>
      <c r="I1167" s="1" t="s">
        <v>12</v>
      </c>
      <c r="J1167" s="1" t="s">
        <v>34</v>
      </c>
      <c r="K1167" s="1" t="s">
        <v>2422</v>
      </c>
      <c r="L1167" s="1" t="s">
        <v>24</v>
      </c>
      <c r="M1167" s="1" t="s">
        <v>16</v>
      </c>
      <c r="N1167" s="1">
        <v>1</v>
      </c>
      <c r="O1167" s="1" t="s">
        <v>17</v>
      </c>
      <c r="P1167" s="1">
        <v>1120</v>
      </c>
      <c r="Q1167" s="1" t="s">
        <v>50</v>
      </c>
      <c r="R1167" s="1" t="s">
        <v>51</v>
      </c>
      <c r="S1167" s="1">
        <v>560034</v>
      </c>
      <c r="T1167" s="1" t="s">
        <v>20</v>
      </c>
      <c r="U1167" s="1" t="b">
        <v>0</v>
      </c>
    </row>
    <row r="1168" spans="1:21" x14ac:dyDescent="0.25">
      <c r="A1168" s="1">
        <v>1167</v>
      </c>
      <c r="B1168" s="1" t="s">
        <v>2423</v>
      </c>
      <c r="C1168" s="1">
        <v>1606875</v>
      </c>
      <c r="D1168" s="1" t="s">
        <v>11</v>
      </c>
      <c r="E1168" s="1" t="b">
        <f t="shared" si="36"/>
        <v>0</v>
      </c>
      <c r="F1168" s="1">
        <v>18</v>
      </c>
      <c r="G1168" s="1" t="str">
        <f t="shared" si="37"/>
        <v>November</v>
      </c>
      <c r="H1168" s="2">
        <v>44869</v>
      </c>
      <c r="I1168" s="1" t="s">
        <v>12</v>
      </c>
      <c r="J1168" s="1" t="s">
        <v>22</v>
      </c>
      <c r="K1168" s="1" t="s">
        <v>2424</v>
      </c>
      <c r="L1168" s="1" t="s">
        <v>24</v>
      </c>
      <c r="M1168" s="1" t="s">
        <v>57</v>
      </c>
      <c r="N1168" s="1">
        <v>1</v>
      </c>
      <c r="O1168" s="1" t="s">
        <v>17</v>
      </c>
      <c r="P1168" s="1">
        <v>1075</v>
      </c>
      <c r="Q1168" s="1" t="s">
        <v>76</v>
      </c>
      <c r="R1168" s="1" t="s">
        <v>77</v>
      </c>
      <c r="S1168" s="1">
        <v>500035</v>
      </c>
      <c r="T1168" s="1" t="s">
        <v>20</v>
      </c>
      <c r="U1168" s="1" t="b">
        <v>0</v>
      </c>
    </row>
    <row r="1169" spans="1:21" x14ac:dyDescent="0.25">
      <c r="A1169" s="1">
        <v>1168</v>
      </c>
      <c r="B1169" s="1" t="s">
        <v>2425</v>
      </c>
      <c r="C1169" s="1">
        <v>1299137</v>
      </c>
      <c r="D1169" s="1" t="s">
        <v>11</v>
      </c>
      <c r="E1169" s="1" t="str">
        <f t="shared" si="36"/>
        <v>Adult</v>
      </c>
      <c r="F1169" s="1">
        <v>33</v>
      </c>
      <c r="G1169" s="1" t="str">
        <f t="shared" si="37"/>
        <v>November</v>
      </c>
      <c r="H1169" s="2">
        <v>44869</v>
      </c>
      <c r="I1169" s="1" t="s">
        <v>12</v>
      </c>
      <c r="J1169" s="1" t="s">
        <v>22</v>
      </c>
      <c r="K1169" s="1" t="s">
        <v>2426</v>
      </c>
      <c r="L1169" s="1" t="s">
        <v>15</v>
      </c>
      <c r="M1169" s="1" t="s">
        <v>30</v>
      </c>
      <c r="N1169" s="1">
        <v>1</v>
      </c>
      <c r="O1169" s="1" t="s">
        <v>17</v>
      </c>
      <c r="P1169" s="1">
        <v>523</v>
      </c>
      <c r="Q1169" s="1" t="s">
        <v>2427</v>
      </c>
      <c r="R1169" s="1" t="s">
        <v>117</v>
      </c>
      <c r="S1169" s="1">
        <v>456010</v>
      </c>
      <c r="T1169" s="1" t="s">
        <v>20</v>
      </c>
      <c r="U1169" s="1" t="b">
        <v>0</v>
      </c>
    </row>
    <row r="1170" spans="1:21" x14ac:dyDescent="0.25">
      <c r="A1170" s="1">
        <v>1169</v>
      </c>
      <c r="B1170" s="1" t="s">
        <v>2428</v>
      </c>
      <c r="C1170" s="1">
        <v>426424</v>
      </c>
      <c r="D1170" s="1" t="s">
        <v>11</v>
      </c>
      <c r="E1170" s="1" t="str">
        <f t="shared" si="36"/>
        <v>teenager</v>
      </c>
      <c r="F1170" s="1">
        <v>20</v>
      </c>
      <c r="G1170" s="1" t="str">
        <f t="shared" si="37"/>
        <v>November</v>
      </c>
      <c r="H1170" s="2">
        <v>44869</v>
      </c>
      <c r="I1170" s="1" t="s">
        <v>12</v>
      </c>
      <c r="J1170" s="1" t="s">
        <v>13</v>
      </c>
      <c r="K1170" s="1" t="s">
        <v>1657</v>
      </c>
      <c r="L1170" s="1" t="s">
        <v>66</v>
      </c>
      <c r="M1170" s="1" t="s">
        <v>25</v>
      </c>
      <c r="N1170" s="1">
        <v>1</v>
      </c>
      <c r="O1170" s="1" t="s">
        <v>17</v>
      </c>
      <c r="P1170" s="1">
        <v>464</v>
      </c>
      <c r="Q1170" s="1" t="s">
        <v>2429</v>
      </c>
      <c r="R1170" s="1" t="s">
        <v>572</v>
      </c>
      <c r="S1170" s="1">
        <v>403517</v>
      </c>
      <c r="T1170" s="1" t="s">
        <v>20</v>
      </c>
      <c r="U1170" s="1" t="b">
        <v>0</v>
      </c>
    </row>
    <row r="1171" spans="1:21" x14ac:dyDescent="0.25">
      <c r="A1171" s="1">
        <v>1170</v>
      </c>
      <c r="B1171" s="1" t="s">
        <v>2430</v>
      </c>
      <c r="C1171" s="1">
        <v>5696671</v>
      </c>
      <c r="D1171" s="1" t="s">
        <v>11</v>
      </c>
      <c r="E1171" s="1" t="str">
        <f t="shared" si="36"/>
        <v>Adult</v>
      </c>
      <c r="F1171" s="1">
        <v>42</v>
      </c>
      <c r="G1171" s="1" t="str">
        <f t="shared" si="37"/>
        <v>November</v>
      </c>
      <c r="H1171" s="2">
        <v>44869</v>
      </c>
      <c r="I1171" s="1" t="s">
        <v>104</v>
      </c>
      <c r="J1171" s="1" t="s">
        <v>34</v>
      </c>
      <c r="K1171" s="1" t="s">
        <v>794</v>
      </c>
      <c r="L1171" s="1" t="s">
        <v>24</v>
      </c>
      <c r="M1171" s="1" t="s">
        <v>57</v>
      </c>
      <c r="N1171" s="1">
        <v>1</v>
      </c>
      <c r="O1171" s="1" t="s">
        <v>17</v>
      </c>
      <c r="P1171" s="1">
        <v>464</v>
      </c>
      <c r="Q1171" s="1" t="s">
        <v>2187</v>
      </c>
      <c r="R1171" s="1" t="s">
        <v>51</v>
      </c>
      <c r="S1171" s="1">
        <v>573201</v>
      </c>
      <c r="T1171" s="1" t="s">
        <v>20</v>
      </c>
      <c r="U1171" s="1" t="b">
        <v>0</v>
      </c>
    </row>
    <row r="1172" spans="1:21" x14ac:dyDescent="0.25">
      <c r="A1172" s="1">
        <v>1171</v>
      </c>
      <c r="B1172" s="1" t="s">
        <v>2431</v>
      </c>
      <c r="C1172" s="1">
        <v>9603913</v>
      </c>
      <c r="D1172" s="1" t="s">
        <v>11</v>
      </c>
      <c r="E1172" s="1" t="b">
        <f t="shared" si="36"/>
        <v>0</v>
      </c>
      <c r="F1172" s="1">
        <v>18</v>
      </c>
      <c r="G1172" s="1" t="str">
        <f t="shared" si="37"/>
        <v>November</v>
      </c>
      <c r="H1172" s="2">
        <v>44869</v>
      </c>
      <c r="I1172" s="1" t="s">
        <v>104</v>
      </c>
      <c r="J1172" s="1" t="s">
        <v>34</v>
      </c>
      <c r="K1172" s="1" t="s">
        <v>741</v>
      </c>
      <c r="L1172" s="1" t="s">
        <v>45</v>
      </c>
      <c r="M1172" s="1" t="s">
        <v>57</v>
      </c>
      <c r="N1172" s="1">
        <v>1</v>
      </c>
      <c r="O1172" s="1" t="s">
        <v>17</v>
      </c>
      <c r="P1172" s="1">
        <v>735</v>
      </c>
      <c r="Q1172" s="1" t="s">
        <v>50</v>
      </c>
      <c r="R1172" s="1" t="s">
        <v>51</v>
      </c>
      <c r="S1172" s="1">
        <v>560072</v>
      </c>
      <c r="T1172" s="1" t="s">
        <v>20</v>
      </c>
      <c r="U1172" s="1" t="b">
        <v>0</v>
      </c>
    </row>
    <row r="1173" spans="1:21" x14ac:dyDescent="0.25">
      <c r="A1173" s="1">
        <v>1172</v>
      </c>
      <c r="B1173" s="1" t="s">
        <v>2432</v>
      </c>
      <c r="C1173" s="1">
        <v>8089566</v>
      </c>
      <c r="D1173" s="1" t="s">
        <v>11</v>
      </c>
      <c r="E1173" s="1" t="str">
        <f t="shared" si="36"/>
        <v>teenager</v>
      </c>
      <c r="F1173" s="1">
        <v>21</v>
      </c>
      <c r="G1173" s="1" t="str">
        <f t="shared" si="37"/>
        <v>November</v>
      </c>
      <c r="H1173" s="2">
        <v>44869</v>
      </c>
      <c r="I1173" s="1" t="s">
        <v>104</v>
      </c>
      <c r="J1173" s="1" t="s">
        <v>34</v>
      </c>
      <c r="K1173" s="1" t="s">
        <v>2433</v>
      </c>
      <c r="L1173" s="1" t="s">
        <v>45</v>
      </c>
      <c r="M1173" s="1" t="s">
        <v>16</v>
      </c>
      <c r="N1173" s="1">
        <v>1</v>
      </c>
      <c r="O1173" s="1" t="s">
        <v>17</v>
      </c>
      <c r="P1173" s="1">
        <v>614</v>
      </c>
      <c r="Q1173" s="1" t="s">
        <v>31</v>
      </c>
      <c r="R1173" s="1" t="s">
        <v>32</v>
      </c>
      <c r="S1173" s="1">
        <v>700019</v>
      </c>
      <c r="T1173" s="1" t="s">
        <v>20</v>
      </c>
      <c r="U1173" s="1" t="b">
        <v>0</v>
      </c>
    </row>
    <row r="1174" spans="1:21" x14ac:dyDescent="0.25">
      <c r="A1174" s="1">
        <v>1173</v>
      </c>
      <c r="B1174" s="1" t="s">
        <v>2434</v>
      </c>
      <c r="C1174" s="1">
        <v>2717249</v>
      </c>
      <c r="D1174" s="1" t="s">
        <v>11</v>
      </c>
      <c r="E1174" s="1" t="str">
        <f t="shared" si="36"/>
        <v>teenager</v>
      </c>
      <c r="F1174" s="1">
        <v>22</v>
      </c>
      <c r="G1174" s="1" t="str">
        <f t="shared" si="37"/>
        <v>November</v>
      </c>
      <c r="H1174" s="2">
        <v>44869</v>
      </c>
      <c r="I1174" s="1" t="s">
        <v>12</v>
      </c>
      <c r="J1174" s="1" t="s">
        <v>13</v>
      </c>
      <c r="K1174" s="1" t="s">
        <v>728</v>
      </c>
      <c r="L1174" s="1" t="s">
        <v>24</v>
      </c>
      <c r="M1174" s="1" t="s">
        <v>25</v>
      </c>
      <c r="N1174" s="1">
        <v>1</v>
      </c>
      <c r="O1174" s="1" t="s">
        <v>17</v>
      </c>
      <c r="P1174" s="1">
        <v>725</v>
      </c>
      <c r="Q1174" s="1" t="s">
        <v>2435</v>
      </c>
      <c r="R1174" s="1" t="s">
        <v>124</v>
      </c>
      <c r="S1174" s="1">
        <v>262501</v>
      </c>
      <c r="T1174" s="1" t="s">
        <v>20</v>
      </c>
      <c r="U1174" s="1" t="b">
        <v>0</v>
      </c>
    </row>
    <row r="1175" spans="1:21" x14ac:dyDescent="0.25">
      <c r="A1175" s="1">
        <v>1174</v>
      </c>
      <c r="B1175" s="1" t="s">
        <v>2436</v>
      </c>
      <c r="C1175" s="1">
        <v>158981</v>
      </c>
      <c r="D1175" s="1" t="s">
        <v>11</v>
      </c>
      <c r="E1175" s="1" t="str">
        <f t="shared" si="36"/>
        <v>teenager</v>
      </c>
      <c r="F1175" s="1">
        <v>29</v>
      </c>
      <c r="G1175" s="1" t="str">
        <f t="shared" si="37"/>
        <v>November</v>
      </c>
      <c r="H1175" s="2">
        <v>44869</v>
      </c>
      <c r="I1175" s="1" t="s">
        <v>12</v>
      </c>
      <c r="J1175" s="1" t="s">
        <v>13</v>
      </c>
      <c r="K1175" s="1" t="s">
        <v>2437</v>
      </c>
      <c r="L1175" s="1" t="s">
        <v>24</v>
      </c>
      <c r="M1175" s="1" t="s">
        <v>57</v>
      </c>
      <c r="N1175" s="1">
        <v>1</v>
      </c>
      <c r="O1175" s="1" t="s">
        <v>17</v>
      </c>
      <c r="P1175" s="1">
        <v>1126</v>
      </c>
      <c r="Q1175" s="1" t="s">
        <v>76</v>
      </c>
      <c r="R1175" s="1" t="s">
        <v>77</v>
      </c>
      <c r="S1175" s="1">
        <v>500085</v>
      </c>
      <c r="T1175" s="1" t="s">
        <v>20</v>
      </c>
      <c r="U1175" s="1" t="b">
        <v>0</v>
      </c>
    </row>
    <row r="1176" spans="1:21" x14ac:dyDescent="0.25">
      <c r="A1176" s="1">
        <v>1175</v>
      </c>
      <c r="B1176" s="1" t="s">
        <v>2438</v>
      </c>
      <c r="C1176" s="1">
        <v>6141946</v>
      </c>
      <c r="D1176" s="1" t="s">
        <v>11</v>
      </c>
      <c r="E1176" s="1" t="str">
        <f t="shared" si="36"/>
        <v>Adult</v>
      </c>
      <c r="F1176" s="1">
        <v>36</v>
      </c>
      <c r="G1176" s="1" t="str">
        <f t="shared" si="37"/>
        <v>November</v>
      </c>
      <c r="H1176" s="2">
        <v>44869</v>
      </c>
      <c r="I1176" s="1" t="s">
        <v>12</v>
      </c>
      <c r="J1176" s="1" t="s">
        <v>34</v>
      </c>
      <c r="K1176" s="1" t="s">
        <v>1190</v>
      </c>
      <c r="L1176" s="1" t="s">
        <v>24</v>
      </c>
      <c r="M1176" s="1" t="s">
        <v>16</v>
      </c>
      <c r="N1176" s="1">
        <v>1</v>
      </c>
      <c r="O1176" s="1" t="s">
        <v>17</v>
      </c>
      <c r="P1176" s="1">
        <v>547</v>
      </c>
      <c r="Q1176" s="1" t="s">
        <v>81</v>
      </c>
      <c r="R1176" s="1" t="s">
        <v>82</v>
      </c>
      <c r="S1176" s="1">
        <v>110016</v>
      </c>
      <c r="T1176" s="1" t="s">
        <v>20</v>
      </c>
      <c r="U1176" s="1" t="b">
        <v>0</v>
      </c>
    </row>
    <row r="1177" spans="1:21" x14ac:dyDescent="0.25">
      <c r="A1177" s="1">
        <v>1176</v>
      </c>
      <c r="B1177" s="1" t="s">
        <v>2439</v>
      </c>
      <c r="C1177" s="1">
        <v>3264468</v>
      </c>
      <c r="D1177" s="1" t="s">
        <v>11</v>
      </c>
      <c r="E1177" s="1" t="str">
        <f t="shared" si="36"/>
        <v>Adult</v>
      </c>
      <c r="F1177" s="1">
        <v>36</v>
      </c>
      <c r="G1177" s="1" t="str">
        <f t="shared" si="37"/>
        <v>November</v>
      </c>
      <c r="H1177" s="2">
        <v>44869</v>
      </c>
      <c r="I1177" s="1" t="s">
        <v>12</v>
      </c>
      <c r="J1177" s="1" t="s">
        <v>34</v>
      </c>
      <c r="K1177" s="1" t="s">
        <v>2440</v>
      </c>
      <c r="L1177" s="1" t="s">
        <v>24</v>
      </c>
      <c r="M1177" s="1" t="s">
        <v>36</v>
      </c>
      <c r="N1177" s="1">
        <v>1</v>
      </c>
      <c r="O1177" s="1" t="s">
        <v>17</v>
      </c>
      <c r="P1177" s="1">
        <v>889</v>
      </c>
      <c r="Q1177" s="1" t="s">
        <v>719</v>
      </c>
      <c r="R1177" s="1" t="s">
        <v>102</v>
      </c>
      <c r="S1177" s="1">
        <v>201001</v>
      </c>
      <c r="T1177" s="1" t="s">
        <v>20</v>
      </c>
      <c r="U1177" s="1" t="b">
        <v>0</v>
      </c>
    </row>
    <row r="1178" spans="1:21" x14ac:dyDescent="0.25">
      <c r="A1178" s="1">
        <v>1177</v>
      </c>
      <c r="B1178" s="1" t="s">
        <v>2441</v>
      </c>
      <c r="C1178" s="1">
        <v>9977490</v>
      </c>
      <c r="D1178" s="1" t="s">
        <v>11</v>
      </c>
      <c r="E1178" s="1" t="str">
        <f t="shared" si="36"/>
        <v>Adult</v>
      </c>
      <c r="F1178" s="1">
        <v>33</v>
      </c>
      <c r="G1178" s="1" t="str">
        <f t="shared" si="37"/>
        <v>November</v>
      </c>
      <c r="H1178" s="2">
        <v>44869</v>
      </c>
      <c r="I1178" s="1" t="s">
        <v>12</v>
      </c>
      <c r="J1178" s="1" t="s">
        <v>43</v>
      </c>
      <c r="K1178" s="1" t="s">
        <v>1150</v>
      </c>
      <c r="L1178" s="1" t="s">
        <v>24</v>
      </c>
      <c r="M1178" s="1" t="s">
        <v>25</v>
      </c>
      <c r="N1178" s="1">
        <v>1</v>
      </c>
      <c r="O1178" s="1" t="s">
        <v>17</v>
      </c>
      <c r="P1178" s="1">
        <v>569</v>
      </c>
      <c r="Q1178" s="1" t="s">
        <v>268</v>
      </c>
      <c r="R1178" s="1" t="s">
        <v>102</v>
      </c>
      <c r="S1178" s="1">
        <v>201301</v>
      </c>
      <c r="T1178" s="1" t="s">
        <v>20</v>
      </c>
      <c r="U1178" s="1" t="b">
        <v>0</v>
      </c>
    </row>
    <row r="1179" spans="1:21" x14ac:dyDescent="0.25">
      <c r="A1179" s="1">
        <v>1178</v>
      </c>
      <c r="B1179" s="1" t="s">
        <v>2442</v>
      </c>
      <c r="C1179" s="1">
        <v>4597589</v>
      </c>
      <c r="D1179" s="1" t="s">
        <v>11</v>
      </c>
      <c r="E1179" s="1" t="str">
        <f t="shared" si="36"/>
        <v>teenager</v>
      </c>
      <c r="F1179" s="1">
        <v>27</v>
      </c>
      <c r="G1179" s="1" t="str">
        <f t="shared" si="37"/>
        <v>November</v>
      </c>
      <c r="H1179" s="2">
        <v>44869</v>
      </c>
      <c r="I1179" s="1" t="s">
        <v>104</v>
      </c>
      <c r="J1179" s="1" t="s">
        <v>53</v>
      </c>
      <c r="K1179" s="1" t="s">
        <v>2443</v>
      </c>
      <c r="L1179" s="1" t="s">
        <v>45</v>
      </c>
      <c r="M1179" s="1" t="s">
        <v>25</v>
      </c>
      <c r="N1179" s="1">
        <v>1</v>
      </c>
      <c r="O1179" s="1" t="s">
        <v>17</v>
      </c>
      <c r="P1179" s="1">
        <v>771</v>
      </c>
      <c r="Q1179" s="1" t="s">
        <v>2444</v>
      </c>
      <c r="R1179" s="1" t="s">
        <v>47</v>
      </c>
      <c r="S1179" s="1">
        <v>441601</v>
      </c>
      <c r="T1179" s="1" t="s">
        <v>20</v>
      </c>
      <c r="U1179" s="1" t="b">
        <v>0</v>
      </c>
    </row>
    <row r="1180" spans="1:21" x14ac:dyDescent="0.25">
      <c r="A1180" s="1">
        <v>1179</v>
      </c>
      <c r="B1180" s="1" t="s">
        <v>2445</v>
      </c>
      <c r="C1180" s="1">
        <v>2544564</v>
      </c>
      <c r="D1180" s="1" t="s">
        <v>11</v>
      </c>
      <c r="E1180" s="1" t="str">
        <f t="shared" si="36"/>
        <v>senior</v>
      </c>
      <c r="F1180" s="1">
        <v>54</v>
      </c>
      <c r="G1180" s="1" t="str">
        <f t="shared" si="37"/>
        <v>November</v>
      </c>
      <c r="H1180" s="2">
        <v>44869</v>
      </c>
      <c r="I1180" s="1" t="s">
        <v>12</v>
      </c>
      <c r="J1180" s="1" t="s">
        <v>13</v>
      </c>
      <c r="K1180" s="1" t="s">
        <v>705</v>
      </c>
      <c r="L1180" s="1" t="s">
        <v>45</v>
      </c>
      <c r="M1180" s="1" t="s">
        <v>100</v>
      </c>
      <c r="N1180" s="1">
        <v>1</v>
      </c>
      <c r="O1180" s="1" t="s">
        <v>17</v>
      </c>
      <c r="P1180" s="1">
        <v>721</v>
      </c>
      <c r="Q1180" s="1" t="s">
        <v>26</v>
      </c>
      <c r="R1180" s="1" t="s">
        <v>27</v>
      </c>
      <c r="S1180" s="1">
        <v>122001</v>
      </c>
      <c r="T1180" s="1" t="s">
        <v>20</v>
      </c>
      <c r="U1180" s="1" t="b">
        <v>0</v>
      </c>
    </row>
    <row r="1181" spans="1:21" x14ac:dyDescent="0.25">
      <c r="A1181" s="1">
        <v>1180</v>
      </c>
      <c r="B1181" s="1" t="s">
        <v>2446</v>
      </c>
      <c r="C1181" s="1">
        <v>4833870</v>
      </c>
      <c r="D1181" s="1" t="s">
        <v>11</v>
      </c>
      <c r="E1181" s="1" t="str">
        <f t="shared" si="36"/>
        <v>teenager</v>
      </c>
      <c r="F1181" s="1">
        <v>26</v>
      </c>
      <c r="G1181" s="1" t="str">
        <f t="shared" si="37"/>
        <v>November</v>
      </c>
      <c r="H1181" s="2">
        <v>44869</v>
      </c>
      <c r="I1181" s="1" t="s">
        <v>12</v>
      </c>
      <c r="J1181" s="1" t="s">
        <v>43</v>
      </c>
      <c r="K1181" s="1" t="s">
        <v>2447</v>
      </c>
      <c r="L1181" s="1" t="s">
        <v>15</v>
      </c>
      <c r="M1181" s="1" t="s">
        <v>36</v>
      </c>
      <c r="N1181" s="1">
        <v>1</v>
      </c>
      <c r="O1181" s="1" t="s">
        <v>17</v>
      </c>
      <c r="P1181" s="1">
        <v>379</v>
      </c>
      <c r="Q1181" s="1" t="s">
        <v>2448</v>
      </c>
      <c r="R1181" s="1" t="s">
        <v>2357</v>
      </c>
      <c r="S1181" s="1">
        <v>793018</v>
      </c>
      <c r="T1181" s="1" t="s">
        <v>20</v>
      </c>
      <c r="U1181" s="1" t="b">
        <v>0</v>
      </c>
    </row>
    <row r="1182" spans="1:21" x14ac:dyDescent="0.25">
      <c r="A1182" s="1">
        <v>1181</v>
      </c>
      <c r="B1182" s="1" t="s">
        <v>2449</v>
      </c>
      <c r="C1182" s="1">
        <v>7010898</v>
      </c>
      <c r="D1182" s="1" t="s">
        <v>11</v>
      </c>
      <c r="E1182" s="1" t="str">
        <f t="shared" si="36"/>
        <v>Adult</v>
      </c>
      <c r="F1182" s="1">
        <v>31</v>
      </c>
      <c r="G1182" s="1" t="str">
        <f t="shared" si="37"/>
        <v>November</v>
      </c>
      <c r="H1182" s="2">
        <v>44869</v>
      </c>
      <c r="I1182" s="1" t="s">
        <v>12</v>
      </c>
      <c r="J1182" s="1" t="s">
        <v>34</v>
      </c>
      <c r="K1182" s="1" t="s">
        <v>2450</v>
      </c>
      <c r="L1182" s="1" t="s">
        <v>24</v>
      </c>
      <c r="M1182" s="1" t="s">
        <v>16</v>
      </c>
      <c r="N1182" s="1">
        <v>1</v>
      </c>
      <c r="O1182" s="1" t="s">
        <v>17</v>
      </c>
      <c r="P1182" s="1">
        <v>1099</v>
      </c>
      <c r="Q1182" s="1" t="s">
        <v>486</v>
      </c>
      <c r="R1182" s="1" t="s">
        <v>102</v>
      </c>
      <c r="S1182" s="1">
        <v>208020</v>
      </c>
      <c r="T1182" s="1" t="s">
        <v>20</v>
      </c>
      <c r="U1182" s="1" t="b">
        <v>0</v>
      </c>
    </row>
    <row r="1183" spans="1:21" x14ac:dyDescent="0.25">
      <c r="A1183" s="1">
        <v>1182</v>
      </c>
      <c r="B1183" s="1" t="s">
        <v>2451</v>
      </c>
      <c r="C1183" s="1">
        <v>9967268</v>
      </c>
      <c r="D1183" s="1" t="s">
        <v>11</v>
      </c>
      <c r="E1183" s="1" t="str">
        <f t="shared" si="36"/>
        <v>senior</v>
      </c>
      <c r="F1183" s="1">
        <v>64</v>
      </c>
      <c r="G1183" s="1" t="str">
        <f t="shared" si="37"/>
        <v>November</v>
      </c>
      <c r="H1183" s="2">
        <v>44869</v>
      </c>
      <c r="I1183" s="1" t="s">
        <v>12</v>
      </c>
      <c r="J1183" s="1" t="s">
        <v>34</v>
      </c>
      <c r="K1183" s="1" t="s">
        <v>110</v>
      </c>
      <c r="L1183" s="1" t="s">
        <v>24</v>
      </c>
      <c r="M1183" s="1" t="s">
        <v>89</v>
      </c>
      <c r="N1183" s="1">
        <v>1</v>
      </c>
      <c r="O1183" s="1" t="s">
        <v>17</v>
      </c>
      <c r="P1183" s="1">
        <v>788</v>
      </c>
      <c r="Q1183" s="1" t="s">
        <v>486</v>
      </c>
      <c r="R1183" s="1" t="s">
        <v>102</v>
      </c>
      <c r="S1183" s="1">
        <v>208014</v>
      </c>
      <c r="T1183" s="1" t="s">
        <v>20</v>
      </c>
      <c r="U1183" s="1" t="b">
        <v>0</v>
      </c>
    </row>
    <row r="1184" spans="1:21" x14ac:dyDescent="0.25">
      <c r="A1184" s="1">
        <v>1183</v>
      </c>
      <c r="B1184" s="1" t="s">
        <v>2452</v>
      </c>
      <c r="C1184" s="1">
        <v>1897745</v>
      </c>
      <c r="D1184" s="1" t="s">
        <v>11</v>
      </c>
      <c r="E1184" s="1" t="str">
        <f t="shared" si="36"/>
        <v>senior</v>
      </c>
      <c r="F1184" s="1">
        <v>61</v>
      </c>
      <c r="G1184" s="1" t="str">
        <f t="shared" si="37"/>
        <v>November</v>
      </c>
      <c r="H1184" s="2">
        <v>44869</v>
      </c>
      <c r="I1184" s="1" t="s">
        <v>104</v>
      </c>
      <c r="J1184" s="1" t="s">
        <v>34</v>
      </c>
      <c r="K1184" s="1" t="s">
        <v>741</v>
      </c>
      <c r="L1184" s="1" t="s">
        <v>45</v>
      </c>
      <c r="M1184" s="1" t="s">
        <v>57</v>
      </c>
      <c r="N1184" s="1">
        <v>1</v>
      </c>
      <c r="O1184" s="1" t="s">
        <v>17</v>
      </c>
      <c r="P1184" s="1">
        <v>725</v>
      </c>
      <c r="Q1184" s="1" t="s">
        <v>1605</v>
      </c>
      <c r="R1184" s="1" t="s">
        <v>77</v>
      </c>
      <c r="S1184" s="1">
        <v>505209</v>
      </c>
      <c r="T1184" s="1" t="s">
        <v>20</v>
      </c>
      <c r="U1184" s="1" t="b">
        <v>0</v>
      </c>
    </row>
    <row r="1185" spans="1:21" x14ac:dyDescent="0.25">
      <c r="A1185" s="1">
        <v>1184</v>
      </c>
      <c r="B1185" s="1" t="s">
        <v>2453</v>
      </c>
      <c r="C1185" s="1">
        <v>4450198</v>
      </c>
      <c r="D1185" s="1" t="s">
        <v>11</v>
      </c>
      <c r="E1185" s="1" t="str">
        <f t="shared" si="36"/>
        <v>teenager</v>
      </c>
      <c r="F1185" s="1">
        <v>28</v>
      </c>
      <c r="G1185" s="1" t="str">
        <f t="shared" si="37"/>
        <v>November</v>
      </c>
      <c r="H1185" s="2">
        <v>44869</v>
      </c>
      <c r="I1185" s="1" t="s">
        <v>12</v>
      </c>
      <c r="J1185" s="1" t="s">
        <v>13</v>
      </c>
      <c r="K1185" s="1" t="s">
        <v>2454</v>
      </c>
      <c r="L1185" s="1" t="s">
        <v>15</v>
      </c>
      <c r="M1185" s="1" t="s">
        <v>89</v>
      </c>
      <c r="N1185" s="1">
        <v>1</v>
      </c>
      <c r="O1185" s="1" t="s">
        <v>17</v>
      </c>
      <c r="P1185" s="1">
        <v>487</v>
      </c>
      <c r="Q1185" s="1" t="s">
        <v>2455</v>
      </c>
      <c r="R1185" s="1" t="s">
        <v>47</v>
      </c>
      <c r="S1185" s="1">
        <v>431515</v>
      </c>
      <c r="T1185" s="1" t="s">
        <v>20</v>
      </c>
      <c r="U1185" s="1" t="b">
        <v>0</v>
      </c>
    </row>
    <row r="1186" spans="1:21" x14ac:dyDescent="0.25">
      <c r="A1186" s="1">
        <v>1185</v>
      </c>
      <c r="B1186" s="1" t="s">
        <v>2456</v>
      </c>
      <c r="C1186" s="1">
        <v>8761336</v>
      </c>
      <c r="D1186" s="1" t="s">
        <v>11</v>
      </c>
      <c r="E1186" s="1" t="str">
        <f t="shared" si="36"/>
        <v>teenager</v>
      </c>
      <c r="F1186" s="1">
        <v>27</v>
      </c>
      <c r="G1186" s="1" t="str">
        <f t="shared" si="37"/>
        <v>November</v>
      </c>
      <c r="H1186" s="2">
        <v>44869</v>
      </c>
      <c r="I1186" s="1" t="s">
        <v>12</v>
      </c>
      <c r="J1186" s="1" t="s">
        <v>48</v>
      </c>
      <c r="K1186" s="1" t="s">
        <v>387</v>
      </c>
      <c r="L1186" s="1" t="s">
        <v>24</v>
      </c>
      <c r="M1186" s="1" t="s">
        <v>25</v>
      </c>
      <c r="N1186" s="1">
        <v>1</v>
      </c>
      <c r="O1186" s="1" t="s">
        <v>17</v>
      </c>
      <c r="P1186" s="1">
        <v>698</v>
      </c>
      <c r="Q1186" s="1" t="s">
        <v>1325</v>
      </c>
      <c r="R1186" s="1" t="s">
        <v>51</v>
      </c>
      <c r="S1186" s="1">
        <v>575002</v>
      </c>
      <c r="T1186" s="1" t="s">
        <v>20</v>
      </c>
      <c r="U1186" s="1" t="b">
        <v>0</v>
      </c>
    </row>
    <row r="1187" spans="1:21" x14ac:dyDescent="0.25">
      <c r="A1187" s="1">
        <v>1186</v>
      </c>
      <c r="B1187" s="1" t="s">
        <v>2457</v>
      </c>
      <c r="C1187" s="1">
        <v>3528677</v>
      </c>
      <c r="D1187" s="1" t="s">
        <v>11</v>
      </c>
      <c r="E1187" s="1" t="str">
        <f t="shared" si="36"/>
        <v>Adult</v>
      </c>
      <c r="F1187" s="1">
        <v>42</v>
      </c>
      <c r="G1187" s="1" t="str">
        <f t="shared" si="37"/>
        <v>November</v>
      </c>
      <c r="H1187" s="2">
        <v>44869</v>
      </c>
      <c r="I1187" s="1" t="s">
        <v>12</v>
      </c>
      <c r="J1187" s="1" t="s">
        <v>34</v>
      </c>
      <c r="K1187" s="1" t="s">
        <v>2458</v>
      </c>
      <c r="L1187" s="1" t="s">
        <v>24</v>
      </c>
      <c r="M1187" s="1" t="s">
        <v>36</v>
      </c>
      <c r="N1187" s="1">
        <v>1</v>
      </c>
      <c r="O1187" s="1" t="s">
        <v>17</v>
      </c>
      <c r="P1187" s="1">
        <v>885</v>
      </c>
      <c r="Q1187" s="1" t="s">
        <v>2459</v>
      </c>
      <c r="R1187" s="1" t="s">
        <v>51</v>
      </c>
      <c r="S1187" s="1">
        <v>577601</v>
      </c>
      <c r="T1187" s="1" t="s">
        <v>20</v>
      </c>
      <c r="U1187" s="1" t="b">
        <v>0</v>
      </c>
    </row>
    <row r="1188" spans="1:21" x14ac:dyDescent="0.25">
      <c r="A1188" s="1">
        <v>1187</v>
      </c>
      <c r="B1188" s="1" t="s">
        <v>2460</v>
      </c>
      <c r="C1188" s="1">
        <v>8373738</v>
      </c>
      <c r="D1188" s="1" t="s">
        <v>11</v>
      </c>
      <c r="E1188" s="1" t="str">
        <f t="shared" si="36"/>
        <v>Adult</v>
      </c>
      <c r="F1188" s="1">
        <v>34</v>
      </c>
      <c r="G1188" s="1" t="str">
        <f t="shared" si="37"/>
        <v>November</v>
      </c>
      <c r="H1188" s="2">
        <v>44869</v>
      </c>
      <c r="I1188" s="1" t="s">
        <v>12</v>
      </c>
      <c r="J1188" s="1" t="s">
        <v>34</v>
      </c>
      <c r="K1188" s="1" t="s">
        <v>497</v>
      </c>
      <c r="L1188" s="1" t="s">
        <v>24</v>
      </c>
      <c r="M1188" s="1" t="s">
        <v>25</v>
      </c>
      <c r="N1188" s="1">
        <v>1</v>
      </c>
      <c r="O1188" s="1" t="s">
        <v>17</v>
      </c>
      <c r="P1188" s="1">
        <v>636</v>
      </c>
      <c r="Q1188" s="1" t="s">
        <v>2461</v>
      </c>
      <c r="R1188" s="1" t="s">
        <v>38</v>
      </c>
      <c r="S1188" s="1">
        <v>641604</v>
      </c>
      <c r="T1188" s="1" t="s">
        <v>20</v>
      </c>
      <c r="U1188" s="1" t="b">
        <v>0</v>
      </c>
    </row>
    <row r="1189" spans="1:21" x14ac:dyDescent="0.25">
      <c r="A1189" s="1">
        <v>1188</v>
      </c>
      <c r="B1189" s="1" t="s">
        <v>2462</v>
      </c>
      <c r="C1189" s="1">
        <v>1366596</v>
      </c>
      <c r="D1189" s="1" t="s">
        <v>11</v>
      </c>
      <c r="E1189" s="1" t="str">
        <f t="shared" si="36"/>
        <v>teenager</v>
      </c>
      <c r="F1189" s="1">
        <v>23</v>
      </c>
      <c r="G1189" s="1" t="str">
        <f t="shared" si="37"/>
        <v>November</v>
      </c>
      <c r="H1189" s="2">
        <v>44869</v>
      </c>
      <c r="I1189" s="1" t="s">
        <v>12</v>
      </c>
      <c r="J1189" s="1" t="s">
        <v>13</v>
      </c>
      <c r="K1189" s="1" t="s">
        <v>258</v>
      </c>
      <c r="L1189" s="1" t="s">
        <v>15</v>
      </c>
      <c r="M1189" s="1" t="s">
        <v>57</v>
      </c>
      <c r="N1189" s="1">
        <v>1</v>
      </c>
      <c r="O1189" s="1" t="s">
        <v>17</v>
      </c>
      <c r="P1189" s="1">
        <v>481</v>
      </c>
      <c r="Q1189" s="1" t="s">
        <v>126</v>
      </c>
      <c r="R1189" s="1" t="s">
        <v>38</v>
      </c>
      <c r="S1189" s="1">
        <v>600077</v>
      </c>
      <c r="T1189" s="1" t="s">
        <v>20</v>
      </c>
      <c r="U1189" s="1" t="b">
        <v>0</v>
      </c>
    </row>
    <row r="1190" spans="1:21" x14ac:dyDescent="0.25">
      <c r="A1190" s="1">
        <v>1189</v>
      </c>
      <c r="B1190" s="1" t="s">
        <v>2463</v>
      </c>
      <c r="C1190" s="1">
        <v>6229553</v>
      </c>
      <c r="D1190" s="1" t="s">
        <v>11</v>
      </c>
      <c r="E1190" s="1" t="str">
        <f t="shared" si="36"/>
        <v>Adult</v>
      </c>
      <c r="F1190" s="1">
        <v>35</v>
      </c>
      <c r="G1190" s="1" t="str">
        <f t="shared" si="37"/>
        <v>November</v>
      </c>
      <c r="H1190" s="2">
        <v>44869</v>
      </c>
      <c r="I1190" s="1" t="s">
        <v>12</v>
      </c>
      <c r="J1190" s="1" t="s">
        <v>34</v>
      </c>
      <c r="K1190" s="1" t="s">
        <v>105</v>
      </c>
      <c r="L1190" s="1" t="s">
        <v>45</v>
      </c>
      <c r="M1190" s="1" t="s">
        <v>16</v>
      </c>
      <c r="N1190" s="1">
        <v>1</v>
      </c>
      <c r="O1190" s="1" t="s">
        <v>17</v>
      </c>
      <c r="P1190" s="1">
        <v>1091</v>
      </c>
      <c r="Q1190" s="1" t="s">
        <v>70</v>
      </c>
      <c r="R1190" s="1" t="s">
        <v>71</v>
      </c>
      <c r="S1190" s="1">
        <v>781008</v>
      </c>
      <c r="T1190" s="1" t="s">
        <v>20</v>
      </c>
      <c r="U1190" s="1" t="b">
        <v>0</v>
      </c>
    </row>
    <row r="1191" spans="1:21" x14ac:dyDescent="0.25">
      <c r="A1191" s="1">
        <v>1190</v>
      </c>
      <c r="B1191" s="1" t="s">
        <v>2464</v>
      </c>
      <c r="C1191" s="1">
        <v>4989878</v>
      </c>
      <c r="D1191" s="1" t="s">
        <v>11</v>
      </c>
      <c r="E1191" s="1" t="str">
        <f t="shared" si="36"/>
        <v>Adult</v>
      </c>
      <c r="F1191" s="1">
        <v>49</v>
      </c>
      <c r="G1191" s="1" t="str">
        <f t="shared" si="37"/>
        <v>November</v>
      </c>
      <c r="H1191" s="2">
        <v>44869</v>
      </c>
      <c r="I1191" s="1" t="s">
        <v>12</v>
      </c>
      <c r="J1191" s="1" t="s">
        <v>34</v>
      </c>
      <c r="K1191" s="1" t="s">
        <v>1380</v>
      </c>
      <c r="L1191" s="1" t="s">
        <v>15</v>
      </c>
      <c r="M1191" s="1" t="s">
        <v>36</v>
      </c>
      <c r="N1191" s="1">
        <v>1</v>
      </c>
      <c r="O1191" s="1" t="s">
        <v>17</v>
      </c>
      <c r="P1191" s="1">
        <v>435</v>
      </c>
      <c r="Q1191" s="1" t="s">
        <v>248</v>
      </c>
      <c r="R1191" s="1" t="s">
        <v>47</v>
      </c>
      <c r="S1191" s="1">
        <v>400705</v>
      </c>
      <c r="T1191" s="1" t="s">
        <v>20</v>
      </c>
      <c r="U1191" s="1" t="b">
        <v>0</v>
      </c>
    </row>
    <row r="1192" spans="1:21" x14ac:dyDescent="0.25">
      <c r="A1192" s="1">
        <v>1191</v>
      </c>
      <c r="B1192" s="1" t="s">
        <v>2465</v>
      </c>
      <c r="C1192" s="1">
        <v>5176395</v>
      </c>
      <c r="D1192" s="1" t="s">
        <v>11</v>
      </c>
      <c r="E1192" s="1" t="str">
        <f t="shared" si="36"/>
        <v>teenager</v>
      </c>
      <c r="F1192" s="1">
        <v>21</v>
      </c>
      <c r="G1192" s="1" t="str">
        <f t="shared" si="37"/>
        <v>November</v>
      </c>
      <c r="H1192" s="2">
        <v>44869</v>
      </c>
      <c r="I1192" s="1" t="s">
        <v>12</v>
      </c>
      <c r="J1192" s="1" t="s">
        <v>34</v>
      </c>
      <c r="K1192" s="1" t="s">
        <v>255</v>
      </c>
      <c r="L1192" s="1" t="s">
        <v>24</v>
      </c>
      <c r="M1192" s="1" t="s">
        <v>89</v>
      </c>
      <c r="N1192" s="1">
        <v>1</v>
      </c>
      <c r="O1192" s="1" t="s">
        <v>17</v>
      </c>
      <c r="P1192" s="1">
        <v>791</v>
      </c>
      <c r="Q1192" s="1" t="s">
        <v>245</v>
      </c>
      <c r="R1192" s="1" t="s">
        <v>51</v>
      </c>
      <c r="S1192" s="1">
        <v>560010</v>
      </c>
      <c r="T1192" s="1" t="s">
        <v>20</v>
      </c>
      <c r="U1192" s="1" t="b">
        <v>0</v>
      </c>
    </row>
    <row r="1193" spans="1:21" x14ac:dyDescent="0.25">
      <c r="A1193" s="1">
        <v>1192</v>
      </c>
      <c r="B1193" s="1" t="s">
        <v>2466</v>
      </c>
      <c r="C1193" s="1">
        <v>2470347</v>
      </c>
      <c r="D1193" s="1" t="s">
        <v>11</v>
      </c>
      <c r="E1193" s="1" t="str">
        <f t="shared" si="36"/>
        <v>Adult</v>
      </c>
      <c r="F1193" s="1">
        <v>41</v>
      </c>
      <c r="G1193" s="1" t="str">
        <f t="shared" si="37"/>
        <v>November</v>
      </c>
      <c r="H1193" s="2">
        <v>44869</v>
      </c>
      <c r="I1193" s="1" t="s">
        <v>12</v>
      </c>
      <c r="J1193" s="1" t="s">
        <v>13</v>
      </c>
      <c r="K1193" s="1" t="s">
        <v>1487</v>
      </c>
      <c r="L1193" s="1" t="s">
        <v>15</v>
      </c>
      <c r="M1193" s="1" t="s">
        <v>57</v>
      </c>
      <c r="N1193" s="1">
        <v>1</v>
      </c>
      <c r="O1193" s="1" t="s">
        <v>17</v>
      </c>
      <c r="P1193" s="1">
        <v>523</v>
      </c>
      <c r="Q1193" s="1" t="s">
        <v>126</v>
      </c>
      <c r="R1193" s="1" t="s">
        <v>38</v>
      </c>
      <c r="S1193" s="1">
        <v>600040</v>
      </c>
      <c r="T1193" s="1" t="s">
        <v>20</v>
      </c>
      <c r="U1193" s="1" t="b">
        <v>0</v>
      </c>
    </row>
    <row r="1194" spans="1:21" x14ac:dyDescent="0.25">
      <c r="A1194" s="1">
        <v>1193</v>
      </c>
      <c r="B1194" s="1" t="s">
        <v>2467</v>
      </c>
      <c r="C1194" s="1">
        <v>8121668</v>
      </c>
      <c r="D1194" s="1" t="s">
        <v>11</v>
      </c>
      <c r="E1194" s="1" t="str">
        <f t="shared" si="36"/>
        <v>Adult</v>
      </c>
      <c r="F1194" s="1">
        <v>45</v>
      </c>
      <c r="G1194" s="1" t="str">
        <f t="shared" si="37"/>
        <v>November</v>
      </c>
      <c r="H1194" s="2">
        <v>44869</v>
      </c>
      <c r="I1194" s="1" t="s">
        <v>12</v>
      </c>
      <c r="J1194" s="1" t="s">
        <v>34</v>
      </c>
      <c r="K1194" s="1" t="s">
        <v>2468</v>
      </c>
      <c r="L1194" s="1" t="s">
        <v>24</v>
      </c>
      <c r="M1194" s="1" t="s">
        <v>30</v>
      </c>
      <c r="N1194" s="1">
        <v>1</v>
      </c>
      <c r="O1194" s="1" t="s">
        <v>17</v>
      </c>
      <c r="P1194" s="1">
        <v>1238</v>
      </c>
      <c r="Q1194" s="1" t="s">
        <v>2469</v>
      </c>
      <c r="R1194" s="1" t="s">
        <v>38</v>
      </c>
      <c r="S1194" s="1">
        <v>636004</v>
      </c>
      <c r="T1194" s="1" t="s">
        <v>20</v>
      </c>
      <c r="U1194" s="1" t="b">
        <v>0</v>
      </c>
    </row>
    <row r="1195" spans="1:21" x14ac:dyDescent="0.25">
      <c r="A1195" s="1">
        <v>1194</v>
      </c>
      <c r="B1195" s="1" t="s">
        <v>2470</v>
      </c>
      <c r="C1195" s="1">
        <v>1484330</v>
      </c>
      <c r="D1195" s="1" t="s">
        <v>11</v>
      </c>
      <c r="E1195" s="1" t="str">
        <f t="shared" si="36"/>
        <v>Adult</v>
      </c>
      <c r="F1195" s="1">
        <v>32</v>
      </c>
      <c r="G1195" s="1" t="str">
        <f t="shared" si="37"/>
        <v>November</v>
      </c>
      <c r="H1195" s="2">
        <v>44869</v>
      </c>
      <c r="I1195" s="1" t="s">
        <v>12</v>
      </c>
      <c r="J1195" s="1" t="s">
        <v>34</v>
      </c>
      <c r="K1195" s="1" t="s">
        <v>2471</v>
      </c>
      <c r="L1195" s="1" t="s">
        <v>45</v>
      </c>
      <c r="M1195" s="1" t="s">
        <v>16</v>
      </c>
      <c r="N1195" s="1">
        <v>1</v>
      </c>
      <c r="O1195" s="1" t="s">
        <v>17</v>
      </c>
      <c r="P1195" s="1">
        <v>859</v>
      </c>
      <c r="Q1195" s="1" t="s">
        <v>126</v>
      </c>
      <c r="R1195" s="1" t="s">
        <v>38</v>
      </c>
      <c r="S1195" s="1">
        <v>600028</v>
      </c>
      <c r="T1195" s="1" t="s">
        <v>20</v>
      </c>
      <c r="U1195" s="1" t="b">
        <v>0</v>
      </c>
    </row>
    <row r="1196" spans="1:21" x14ac:dyDescent="0.25">
      <c r="A1196" s="1">
        <v>1195</v>
      </c>
      <c r="B1196" s="1" t="s">
        <v>2472</v>
      </c>
      <c r="C1196" s="1">
        <v>1753921</v>
      </c>
      <c r="D1196" s="1" t="s">
        <v>11</v>
      </c>
      <c r="E1196" s="1" t="str">
        <f t="shared" si="36"/>
        <v>Adult</v>
      </c>
      <c r="F1196" s="1">
        <v>31</v>
      </c>
      <c r="G1196" s="1" t="str">
        <f t="shared" si="37"/>
        <v>November</v>
      </c>
      <c r="H1196" s="2">
        <v>44869</v>
      </c>
      <c r="I1196" s="1" t="s">
        <v>12</v>
      </c>
      <c r="J1196" s="1" t="s">
        <v>43</v>
      </c>
      <c r="K1196" s="1" t="s">
        <v>2473</v>
      </c>
      <c r="L1196" s="1" t="s">
        <v>24</v>
      </c>
      <c r="M1196" s="1" t="s">
        <v>36</v>
      </c>
      <c r="N1196" s="1">
        <v>1</v>
      </c>
      <c r="O1196" s="1" t="s">
        <v>17</v>
      </c>
      <c r="P1196" s="1">
        <v>832</v>
      </c>
      <c r="Q1196" s="1" t="s">
        <v>50</v>
      </c>
      <c r="R1196" s="1" t="s">
        <v>51</v>
      </c>
      <c r="S1196" s="1">
        <v>560064</v>
      </c>
      <c r="T1196" s="1" t="s">
        <v>20</v>
      </c>
      <c r="U1196" s="1" t="b">
        <v>0</v>
      </c>
    </row>
    <row r="1197" spans="1:21" x14ac:dyDescent="0.25">
      <c r="A1197" s="1">
        <v>1196</v>
      </c>
      <c r="B1197" s="1" t="s">
        <v>2474</v>
      </c>
      <c r="C1197" s="1">
        <v>6968357</v>
      </c>
      <c r="D1197" s="1" t="s">
        <v>11</v>
      </c>
      <c r="E1197" s="1" t="str">
        <f t="shared" si="36"/>
        <v>Adult</v>
      </c>
      <c r="F1197" s="1">
        <v>45</v>
      </c>
      <c r="G1197" s="1" t="str">
        <f t="shared" si="37"/>
        <v>November</v>
      </c>
      <c r="H1197" s="2">
        <v>44869</v>
      </c>
      <c r="I1197" s="1" t="s">
        <v>277</v>
      </c>
      <c r="J1197" s="1" t="s">
        <v>48</v>
      </c>
      <c r="K1197" s="1" t="s">
        <v>1362</v>
      </c>
      <c r="L1197" s="1" t="s">
        <v>45</v>
      </c>
      <c r="M1197" s="1" t="s">
        <v>25</v>
      </c>
      <c r="N1197" s="1">
        <v>1</v>
      </c>
      <c r="O1197" s="1" t="s">
        <v>17</v>
      </c>
      <c r="P1197" s="1">
        <v>743</v>
      </c>
      <c r="Q1197" s="1" t="s">
        <v>50</v>
      </c>
      <c r="R1197" s="1" t="s">
        <v>51</v>
      </c>
      <c r="S1197" s="1">
        <v>560078</v>
      </c>
      <c r="T1197" s="1" t="s">
        <v>20</v>
      </c>
      <c r="U1197" s="1" t="b">
        <v>0</v>
      </c>
    </row>
    <row r="1198" spans="1:21" x14ac:dyDescent="0.25">
      <c r="A1198" s="1">
        <v>1197</v>
      </c>
      <c r="B1198" s="1" t="s">
        <v>2475</v>
      </c>
      <c r="C1198" s="1">
        <v>5809177</v>
      </c>
      <c r="D1198" s="1" t="s">
        <v>11</v>
      </c>
      <c r="E1198" s="1" t="str">
        <f t="shared" si="36"/>
        <v>Adult</v>
      </c>
      <c r="F1198" s="1">
        <v>47</v>
      </c>
      <c r="G1198" s="1" t="str">
        <f t="shared" si="37"/>
        <v>November</v>
      </c>
      <c r="H1198" s="2">
        <v>44869</v>
      </c>
      <c r="I1198" s="1" t="s">
        <v>277</v>
      </c>
      <c r="J1198" s="1" t="s">
        <v>34</v>
      </c>
      <c r="K1198" s="1" t="s">
        <v>1512</v>
      </c>
      <c r="L1198" s="1" t="s">
        <v>15</v>
      </c>
      <c r="M1198" s="1" t="s">
        <v>25</v>
      </c>
      <c r="N1198" s="1">
        <v>1</v>
      </c>
      <c r="O1198" s="1" t="s">
        <v>17</v>
      </c>
      <c r="P1198" s="1">
        <v>376</v>
      </c>
      <c r="Q1198" s="1" t="s">
        <v>424</v>
      </c>
      <c r="R1198" s="1" t="s">
        <v>47</v>
      </c>
      <c r="S1198" s="1">
        <v>412105</v>
      </c>
      <c r="T1198" s="1" t="s">
        <v>20</v>
      </c>
      <c r="U1198" s="1" t="b">
        <v>0</v>
      </c>
    </row>
    <row r="1199" spans="1:21" x14ac:dyDescent="0.25">
      <c r="A1199" s="1">
        <v>1198</v>
      </c>
      <c r="B1199" s="1" t="s">
        <v>2476</v>
      </c>
      <c r="C1199" s="1">
        <v>1398058</v>
      </c>
      <c r="D1199" s="1" t="s">
        <v>11</v>
      </c>
      <c r="E1199" s="1" t="str">
        <f t="shared" si="36"/>
        <v>teenager</v>
      </c>
      <c r="F1199" s="1">
        <v>26</v>
      </c>
      <c r="G1199" s="1" t="str">
        <f t="shared" si="37"/>
        <v>November</v>
      </c>
      <c r="H1199" s="2">
        <v>44869</v>
      </c>
      <c r="I1199" s="1" t="s">
        <v>12</v>
      </c>
      <c r="J1199" s="1" t="s">
        <v>34</v>
      </c>
      <c r="K1199" s="1" t="s">
        <v>2477</v>
      </c>
      <c r="L1199" s="1" t="s">
        <v>66</v>
      </c>
      <c r="M1199" s="1" t="s">
        <v>100</v>
      </c>
      <c r="N1199" s="1">
        <v>1</v>
      </c>
      <c r="O1199" s="1" t="s">
        <v>17</v>
      </c>
      <c r="P1199" s="1">
        <v>599</v>
      </c>
      <c r="Q1199" s="1" t="s">
        <v>26</v>
      </c>
      <c r="R1199" s="1" t="s">
        <v>27</v>
      </c>
      <c r="S1199" s="1">
        <v>122005</v>
      </c>
      <c r="T1199" s="1" t="s">
        <v>20</v>
      </c>
      <c r="U1199" s="1" t="b">
        <v>0</v>
      </c>
    </row>
    <row r="1200" spans="1:21" x14ac:dyDescent="0.25">
      <c r="A1200" s="1">
        <v>1199</v>
      </c>
      <c r="B1200" s="1" t="s">
        <v>2478</v>
      </c>
      <c r="C1200" s="1">
        <v>8829622</v>
      </c>
      <c r="D1200" s="1" t="s">
        <v>11</v>
      </c>
      <c r="E1200" s="1" t="str">
        <f t="shared" si="36"/>
        <v>Adult</v>
      </c>
      <c r="F1200" s="1">
        <v>41</v>
      </c>
      <c r="G1200" s="1" t="str">
        <f t="shared" si="37"/>
        <v>November</v>
      </c>
      <c r="H1200" s="2">
        <v>44869</v>
      </c>
      <c r="I1200" s="1" t="s">
        <v>104</v>
      </c>
      <c r="J1200" s="1" t="s">
        <v>34</v>
      </c>
      <c r="K1200" s="1" t="s">
        <v>2479</v>
      </c>
      <c r="L1200" s="1" t="s">
        <v>45</v>
      </c>
      <c r="M1200" s="1" t="s">
        <v>25</v>
      </c>
      <c r="N1200" s="1">
        <v>1</v>
      </c>
      <c r="O1200" s="1" t="s">
        <v>17</v>
      </c>
      <c r="P1200" s="1">
        <v>735</v>
      </c>
      <c r="Q1200" s="1" t="s">
        <v>217</v>
      </c>
      <c r="R1200" s="1" t="s">
        <v>51</v>
      </c>
      <c r="S1200" s="1">
        <v>560072</v>
      </c>
      <c r="T1200" s="1" t="s">
        <v>20</v>
      </c>
      <c r="U1200" s="1" t="b">
        <v>0</v>
      </c>
    </row>
    <row r="1201" spans="1:21" x14ac:dyDescent="0.25">
      <c r="A1201" s="1">
        <v>1200</v>
      </c>
      <c r="B1201" s="1" t="s">
        <v>2480</v>
      </c>
      <c r="C1201" s="1">
        <v>4573619</v>
      </c>
      <c r="D1201" s="1" t="s">
        <v>11</v>
      </c>
      <c r="E1201" s="1" t="str">
        <f t="shared" si="36"/>
        <v>Adult</v>
      </c>
      <c r="F1201" s="1">
        <v>39</v>
      </c>
      <c r="G1201" s="1" t="str">
        <f t="shared" si="37"/>
        <v>November</v>
      </c>
      <c r="H1201" s="2">
        <v>44869</v>
      </c>
      <c r="I1201" s="1" t="s">
        <v>12</v>
      </c>
      <c r="J1201" s="1" t="s">
        <v>13</v>
      </c>
      <c r="K1201" s="1" t="s">
        <v>886</v>
      </c>
      <c r="L1201" s="1" t="s">
        <v>15</v>
      </c>
      <c r="M1201" s="1" t="s">
        <v>30</v>
      </c>
      <c r="N1201" s="1">
        <v>1</v>
      </c>
      <c r="O1201" s="1" t="s">
        <v>17</v>
      </c>
      <c r="P1201" s="1">
        <v>399</v>
      </c>
      <c r="Q1201" s="1" t="s">
        <v>424</v>
      </c>
      <c r="R1201" s="1" t="s">
        <v>47</v>
      </c>
      <c r="S1201" s="1">
        <v>411033</v>
      </c>
      <c r="T1201" s="1" t="s">
        <v>20</v>
      </c>
      <c r="U1201" s="1" t="b">
        <v>0</v>
      </c>
    </row>
    <row r="1202" spans="1:21" x14ac:dyDescent="0.25">
      <c r="A1202" s="1">
        <v>1201</v>
      </c>
      <c r="B1202" s="1" t="s">
        <v>2481</v>
      </c>
      <c r="C1202" s="1">
        <v>9927746</v>
      </c>
      <c r="D1202" s="1" t="s">
        <v>11</v>
      </c>
      <c r="E1202" s="1" t="str">
        <f t="shared" si="36"/>
        <v>teenager</v>
      </c>
      <c r="F1202" s="1">
        <v>26</v>
      </c>
      <c r="G1202" s="1" t="str">
        <f t="shared" si="37"/>
        <v>November</v>
      </c>
      <c r="H1202" s="2">
        <v>44869</v>
      </c>
      <c r="I1202" s="1" t="s">
        <v>12</v>
      </c>
      <c r="J1202" s="1" t="s">
        <v>48</v>
      </c>
      <c r="K1202" s="1" t="s">
        <v>2482</v>
      </c>
      <c r="L1202" s="1" t="s">
        <v>15</v>
      </c>
      <c r="M1202" s="1" t="s">
        <v>16</v>
      </c>
      <c r="N1202" s="1">
        <v>1</v>
      </c>
      <c r="O1202" s="1" t="s">
        <v>17</v>
      </c>
      <c r="P1202" s="1">
        <v>517</v>
      </c>
      <c r="Q1202" s="1" t="s">
        <v>424</v>
      </c>
      <c r="R1202" s="1" t="s">
        <v>47</v>
      </c>
      <c r="S1202" s="1">
        <v>411033</v>
      </c>
      <c r="T1202" s="1" t="s">
        <v>20</v>
      </c>
      <c r="U1202" s="1" t="b">
        <v>0</v>
      </c>
    </row>
    <row r="1203" spans="1:21" x14ac:dyDescent="0.25">
      <c r="A1203" s="1">
        <v>1202</v>
      </c>
      <c r="B1203" s="1" t="s">
        <v>2483</v>
      </c>
      <c r="C1203" s="1">
        <v>4786933</v>
      </c>
      <c r="D1203" s="1" t="s">
        <v>11</v>
      </c>
      <c r="E1203" s="1" t="str">
        <f t="shared" si="36"/>
        <v>senior</v>
      </c>
      <c r="F1203" s="1">
        <v>72</v>
      </c>
      <c r="G1203" s="1" t="str">
        <f t="shared" si="37"/>
        <v>November</v>
      </c>
      <c r="H1203" s="2">
        <v>44869</v>
      </c>
      <c r="I1203" s="1" t="s">
        <v>12</v>
      </c>
      <c r="J1203" s="1" t="s">
        <v>34</v>
      </c>
      <c r="K1203" s="1" t="s">
        <v>159</v>
      </c>
      <c r="L1203" s="1" t="s">
        <v>66</v>
      </c>
      <c r="M1203" s="1" t="s">
        <v>30</v>
      </c>
      <c r="N1203" s="1">
        <v>1</v>
      </c>
      <c r="O1203" s="1" t="s">
        <v>17</v>
      </c>
      <c r="P1203" s="1">
        <v>563</v>
      </c>
      <c r="Q1203" s="1" t="s">
        <v>160</v>
      </c>
      <c r="R1203" s="1" t="s">
        <v>47</v>
      </c>
      <c r="S1203" s="1">
        <v>411020</v>
      </c>
      <c r="T1203" s="1" t="s">
        <v>20</v>
      </c>
      <c r="U1203" s="1" t="b">
        <v>0</v>
      </c>
    </row>
    <row r="1204" spans="1:21" x14ac:dyDescent="0.25">
      <c r="A1204" s="1">
        <v>1203</v>
      </c>
      <c r="B1204" s="1" t="s">
        <v>2483</v>
      </c>
      <c r="C1204" s="1">
        <v>4786933</v>
      </c>
      <c r="D1204" s="1" t="s">
        <v>11</v>
      </c>
      <c r="E1204" s="1" t="str">
        <f t="shared" si="36"/>
        <v>teenager</v>
      </c>
      <c r="F1204" s="1">
        <v>21</v>
      </c>
      <c r="G1204" s="1" t="str">
        <f t="shared" si="37"/>
        <v>November</v>
      </c>
      <c r="H1204" s="2">
        <v>44869</v>
      </c>
      <c r="I1204" s="1" t="s">
        <v>12</v>
      </c>
      <c r="J1204" s="1" t="s">
        <v>13</v>
      </c>
      <c r="K1204" s="1" t="s">
        <v>2484</v>
      </c>
      <c r="L1204" s="1" t="s">
        <v>45</v>
      </c>
      <c r="M1204" s="1" t="s">
        <v>16</v>
      </c>
      <c r="N1204" s="1">
        <v>1</v>
      </c>
      <c r="O1204" s="1" t="s">
        <v>17</v>
      </c>
      <c r="P1204" s="1">
        <v>885</v>
      </c>
      <c r="Q1204" s="1" t="s">
        <v>906</v>
      </c>
      <c r="R1204" s="1" t="s">
        <v>47</v>
      </c>
      <c r="S1204" s="1">
        <v>411038</v>
      </c>
      <c r="T1204" s="1" t="s">
        <v>20</v>
      </c>
      <c r="U1204" s="1" t="b">
        <v>0</v>
      </c>
    </row>
    <row r="1205" spans="1:21" x14ac:dyDescent="0.25">
      <c r="A1205" s="1">
        <v>1204</v>
      </c>
      <c r="B1205" s="1" t="s">
        <v>2483</v>
      </c>
      <c r="C1205" s="1">
        <v>4786933</v>
      </c>
      <c r="D1205" s="1" t="s">
        <v>11</v>
      </c>
      <c r="E1205" s="1" t="str">
        <f t="shared" si="36"/>
        <v>Adult</v>
      </c>
      <c r="F1205" s="1">
        <v>30</v>
      </c>
      <c r="G1205" s="1" t="str">
        <f t="shared" si="37"/>
        <v>November</v>
      </c>
      <c r="H1205" s="2">
        <v>44869</v>
      </c>
      <c r="I1205" s="1" t="s">
        <v>12</v>
      </c>
      <c r="J1205" s="1" t="s">
        <v>13</v>
      </c>
      <c r="K1205" s="1" t="s">
        <v>672</v>
      </c>
      <c r="L1205" s="1" t="s">
        <v>24</v>
      </c>
      <c r="M1205" s="1" t="s">
        <v>25</v>
      </c>
      <c r="N1205" s="1">
        <v>1</v>
      </c>
      <c r="O1205" s="1" t="s">
        <v>17</v>
      </c>
      <c r="P1205" s="1">
        <v>633</v>
      </c>
      <c r="Q1205" s="1" t="s">
        <v>286</v>
      </c>
      <c r="R1205" s="1" t="s">
        <v>229</v>
      </c>
      <c r="S1205" s="1">
        <v>834002</v>
      </c>
      <c r="T1205" s="1" t="s">
        <v>20</v>
      </c>
      <c r="U1205" s="1" t="b">
        <v>0</v>
      </c>
    </row>
    <row r="1206" spans="1:21" x14ac:dyDescent="0.25">
      <c r="A1206" s="1">
        <v>1205</v>
      </c>
      <c r="B1206" s="1" t="s">
        <v>2483</v>
      </c>
      <c r="C1206" s="1">
        <v>4786933</v>
      </c>
      <c r="D1206" s="1" t="s">
        <v>11</v>
      </c>
      <c r="E1206" s="1" t="str">
        <f t="shared" si="36"/>
        <v>senior</v>
      </c>
      <c r="F1206" s="1">
        <v>71</v>
      </c>
      <c r="G1206" s="1" t="str">
        <f t="shared" si="37"/>
        <v>November</v>
      </c>
      <c r="H1206" s="2">
        <v>44869</v>
      </c>
      <c r="I1206" s="1" t="s">
        <v>12</v>
      </c>
      <c r="J1206" s="1" t="s">
        <v>34</v>
      </c>
      <c r="K1206" s="1" t="s">
        <v>1550</v>
      </c>
      <c r="L1206" s="1" t="s">
        <v>45</v>
      </c>
      <c r="M1206" s="1" t="s">
        <v>100</v>
      </c>
      <c r="N1206" s="1">
        <v>1</v>
      </c>
      <c r="O1206" s="1" t="s">
        <v>17</v>
      </c>
      <c r="P1206" s="1">
        <v>721</v>
      </c>
      <c r="Q1206" s="1" t="s">
        <v>97</v>
      </c>
      <c r="R1206" s="1" t="s">
        <v>19</v>
      </c>
      <c r="S1206" s="1">
        <v>143006</v>
      </c>
      <c r="T1206" s="1" t="s">
        <v>20</v>
      </c>
      <c r="U1206" s="1" t="b">
        <v>0</v>
      </c>
    </row>
    <row r="1207" spans="1:21" x14ac:dyDescent="0.25">
      <c r="A1207" s="1">
        <v>1206</v>
      </c>
      <c r="B1207" s="1" t="s">
        <v>2485</v>
      </c>
      <c r="C1207" s="1">
        <v>7002542</v>
      </c>
      <c r="D1207" s="1" t="s">
        <v>11</v>
      </c>
      <c r="E1207" s="1" t="str">
        <f t="shared" si="36"/>
        <v>teenager</v>
      </c>
      <c r="F1207" s="1">
        <v>22</v>
      </c>
      <c r="G1207" s="1" t="str">
        <f t="shared" si="37"/>
        <v>November</v>
      </c>
      <c r="H1207" s="2">
        <v>44869</v>
      </c>
      <c r="I1207" s="1" t="s">
        <v>12</v>
      </c>
      <c r="J1207" s="1" t="s">
        <v>34</v>
      </c>
      <c r="K1207" s="1" t="s">
        <v>2486</v>
      </c>
      <c r="L1207" s="1" t="s">
        <v>24</v>
      </c>
      <c r="M1207" s="1" t="s">
        <v>57</v>
      </c>
      <c r="N1207" s="1">
        <v>1</v>
      </c>
      <c r="O1207" s="1" t="s">
        <v>17</v>
      </c>
      <c r="P1207" s="1">
        <v>1695</v>
      </c>
      <c r="Q1207" s="1" t="s">
        <v>744</v>
      </c>
      <c r="R1207" s="1" t="s">
        <v>86</v>
      </c>
      <c r="S1207" s="1">
        <v>751003</v>
      </c>
      <c r="T1207" s="1" t="s">
        <v>20</v>
      </c>
      <c r="U1207" s="1" t="b">
        <v>0</v>
      </c>
    </row>
    <row r="1208" spans="1:21" x14ac:dyDescent="0.25">
      <c r="A1208" s="1">
        <v>1207</v>
      </c>
      <c r="B1208" s="1" t="s">
        <v>2487</v>
      </c>
      <c r="C1208" s="1">
        <v>6834677</v>
      </c>
      <c r="D1208" s="1" t="s">
        <v>11</v>
      </c>
      <c r="E1208" s="1" t="str">
        <f t="shared" si="36"/>
        <v>Adult</v>
      </c>
      <c r="F1208" s="1">
        <v>32</v>
      </c>
      <c r="G1208" s="1" t="str">
        <f t="shared" si="37"/>
        <v>November</v>
      </c>
      <c r="H1208" s="2">
        <v>44869</v>
      </c>
      <c r="I1208" s="1" t="s">
        <v>12</v>
      </c>
      <c r="J1208" s="1" t="s">
        <v>34</v>
      </c>
      <c r="K1208" s="1" t="s">
        <v>1303</v>
      </c>
      <c r="L1208" s="1" t="s">
        <v>15</v>
      </c>
      <c r="M1208" s="1" t="s">
        <v>89</v>
      </c>
      <c r="N1208" s="1">
        <v>1</v>
      </c>
      <c r="O1208" s="1" t="s">
        <v>17</v>
      </c>
      <c r="P1208" s="1">
        <v>399</v>
      </c>
      <c r="Q1208" s="1" t="s">
        <v>2488</v>
      </c>
      <c r="R1208" s="1" t="s">
        <v>64</v>
      </c>
      <c r="S1208" s="1">
        <v>673620</v>
      </c>
      <c r="T1208" s="1" t="s">
        <v>20</v>
      </c>
      <c r="U1208" s="1" t="b">
        <v>0</v>
      </c>
    </row>
    <row r="1209" spans="1:21" x14ac:dyDescent="0.25">
      <c r="A1209" s="1">
        <v>1208</v>
      </c>
      <c r="B1209" s="1" t="s">
        <v>2489</v>
      </c>
      <c r="C1209" s="1">
        <v>5535723</v>
      </c>
      <c r="D1209" s="1" t="s">
        <v>11</v>
      </c>
      <c r="E1209" s="1" t="str">
        <f t="shared" si="36"/>
        <v>senior</v>
      </c>
      <c r="F1209" s="1">
        <v>71</v>
      </c>
      <c r="G1209" s="1" t="str">
        <f t="shared" si="37"/>
        <v>November</v>
      </c>
      <c r="H1209" s="2">
        <v>44869</v>
      </c>
      <c r="I1209" s="1" t="s">
        <v>12</v>
      </c>
      <c r="J1209" s="1" t="s">
        <v>43</v>
      </c>
      <c r="K1209" s="1" t="s">
        <v>739</v>
      </c>
      <c r="L1209" s="1" t="s">
        <v>24</v>
      </c>
      <c r="M1209" s="1" t="s">
        <v>100</v>
      </c>
      <c r="N1209" s="1">
        <v>1</v>
      </c>
      <c r="O1209" s="1" t="s">
        <v>17</v>
      </c>
      <c r="P1209" s="1">
        <v>635</v>
      </c>
      <c r="Q1209" s="1" t="s">
        <v>126</v>
      </c>
      <c r="R1209" s="1" t="s">
        <v>38</v>
      </c>
      <c r="S1209" s="1">
        <v>600039</v>
      </c>
      <c r="T1209" s="1" t="s">
        <v>20</v>
      </c>
      <c r="U1209" s="1" t="b">
        <v>0</v>
      </c>
    </row>
    <row r="1210" spans="1:21" x14ac:dyDescent="0.25">
      <c r="A1210" s="1">
        <v>1209</v>
      </c>
      <c r="B1210" s="1" t="s">
        <v>2490</v>
      </c>
      <c r="C1210" s="1">
        <v>8979469</v>
      </c>
      <c r="D1210" s="1" t="s">
        <v>11</v>
      </c>
      <c r="E1210" s="1" t="str">
        <f t="shared" si="36"/>
        <v>senior</v>
      </c>
      <c r="F1210" s="1">
        <v>76</v>
      </c>
      <c r="G1210" s="1" t="str">
        <f t="shared" si="37"/>
        <v>November</v>
      </c>
      <c r="H1210" s="2">
        <v>44869</v>
      </c>
      <c r="I1210" s="1" t="s">
        <v>12</v>
      </c>
      <c r="J1210" s="1" t="s">
        <v>34</v>
      </c>
      <c r="K1210" s="1" t="s">
        <v>2491</v>
      </c>
      <c r="L1210" s="1" t="s">
        <v>15</v>
      </c>
      <c r="M1210" s="1" t="s">
        <v>25</v>
      </c>
      <c r="N1210" s="1">
        <v>1</v>
      </c>
      <c r="O1210" s="1" t="s">
        <v>17</v>
      </c>
      <c r="P1210" s="1">
        <v>379</v>
      </c>
      <c r="Q1210" s="1" t="s">
        <v>2492</v>
      </c>
      <c r="R1210" s="1" t="s">
        <v>102</v>
      </c>
      <c r="S1210" s="1">
        <v>244901</v>
      </c>
      <c r="T1210" s="1" t="s">
        <v>20</v>
      </c>
      <c r="U1210" s="1" t="b">
        <v>0</v>
      </c>
    </row>
    <row r="1211" spans="1:21" x14ac:dyDescent="0.25">
      <c r="A1211" s="1">
        <v>1210</v>
      </c>
      <c r="B1211" s="1" t="s">
        <v>2493</v>
      </c>
      <c r="C1211" s="1">
        <v>7768870</v>
      </c>
      <c r="D1211" s="1" t="s">
        <v>11</v>
      </c>
      <c r="E1211" s="1" t="str">
        <f t="shared" si="36"/>
        <v>Adult</v>
      </c>
      <c r="F1211" s="1">
        <v>30</v>
      </c>
      <c r="G1211" s="1" t="str">
        <f t="shared" si="37"/>
        <v>November</v>
      </c>
      <c r="H1211" s="2">
        <v>44869</v>
      </c>
      <c r="I1211" s="1" t="s">
        <v>104</v>
      </c>
      <c r="J1211" s="1" t="s">
        <v>43</v>
      </c>
      <c r="K1211" s="1" t="s">
        <v>519</v>
      </c>
      <c r="L1211" s="1" t="s">
        <v>45</v>
      </c>
      <c r="M1211" s="1" t="s">
        <v>100</v>
      </c>
      <c r="N1211" s="1">
        <v>1</v>
      </c>
      <c r="O1211" s="1" t="s">
        <v>17</v>
      </c>
      <c r="P1211" s="1">
        <v>735</v>
      </c>
      <c r="Q1211" s="1" t="s">
        <v>160</v>
      </c>
      <c r="R1211" s="1" t="s">
        <v>47</v>
      </c>
      <c r="S1211" s="1">
        <v>411028</v>
      </c>
      <c r="T1211" s="1" t="s">
        <v>20</v>
      </c>
      <c r="U1211" s="1" t="b">
        <v>0</v>
      </c>
    </row>
    <row r="1212" spans="1:21" x14ac:dyDescent="0.25">
      <c r="A1212" s="1">
        <v>1211</v>
      </c>
      <c r="B1212" s="1" t="s">
        <v>2494</v>
      </c>
      <c r="C1212" s="1">
        <v>2713833</v>
      </c>
      <c r="D1212" s="1" t="s">
        <v>11</v>
      </c>
      <c r="E1212" s="1" t="str">
        <f t="shared" si="36"/>
        <v>Adult</v>
      </c>
      <c r="F1212" s="1">
        <v>32</v>
      </c>
      <c r="G1212" s="1" t="str">
        <f t="shared" si="37"/>
        <v>November</v>
      </c>
      <c r="H1212" s="2">
        <v>44869</v>
      </c>
      <c r="I1212" s="1" t="s">
        <v>12</v>
      </c>
      <c r="J1212" s="1" t="s">
        <v>34</v>
      </c>
      <c r="K1212" s="1" t="s">
        <v>2495</v>
      </c>
      <c r="L1212" s="1" t="s">
        <v>24</v>
      </c>
      <c r="M1212" s="1" t="s">
        <v>89</v>
      </c>
      <c r="N1212" s="1">
        <v>1</v>
      </c>
      <c r="O1212" s="1" t="s">
        <v>17</v>
      </c>
      <c r="P1212" s="1">
        <v>694</v>
      </c>
      <c r="Q1212" s="1" t="s">
        <v>2496</v>
      </c>
      <c r="R1212" s="1" t="s">
        <v>117</v>
      </c>
      <c r="S1212" s="1">
        <v>485001</v>
      </c>
      <c r="T1212" s="1" t="s">
        <v>20</v>
      </c>
      <c r="U1212" s="1" t="b">
        <v>0</v>
      </c>
    </row>
    <row r="1213" spans="1:21" x14ac:dyDescent="0.25">
      <c r="A1213" s="1">
        <v>1212</v>
      </c>
      <c r="B1213" s="1" t="s">
        <v>2497</v>
      </c>
      <c r="C1213" s="1">
        <v>4803692</v>
      </c>
      <c r="D1213" s="1" t="s">
        <v>11</v>
      </c>
      <c r="E1213" s="1" t="str">
        <f t="shared" si="36"/>
        <v>Adult</v>
      </c>
      <c r="F1213" s="1">
        <v>39</v>
      </c>
      <c r="G1213" s="1" t="str">
        <f t="shared" si="37"/>
        <v>November</v>
      </c>
      <c r="H1213" s="2">
        <v>44869</v>
      </c>
      <c r="I1213" s="1" t="s">
        <v>12</v>
      </c>
      <c r="J1213" s="1" t="s">
        <v>43</v>
      </c>
      <c r="K1213" s="1" t="s">
        <v>1990</v>
      </c>
      <c r="L1213" s="1" t="s">
        <v>15</v>
      </c>
      <c r="M1213" s="1" t="s">
        <v>25</v>
      </c>
      <c r="N1213" s="1">
        <v>1</v>
      </c>
      <c r="O1213" s="1" t="s">
        <v>17</v>
      </c>
      <c r="P1213" s="1">
        <v>495</v>
      </c>
      <c r="Q1213" s="1" t="s">
        <v>76</v>
      </c>
      <c r="R1213" s="1" t="s">
        <v>77</v>
      </c>
      <c r="S1213" s="1">
        <v>500089</v>
      </c>
      <c r="T1213" s="1" t="s">
        <v>20</v>
      </c>
      <c r="U1213" s="1" t="b">
        <v>0</v>
      </c>
    </row>
    <row r="1214" spans="1:21" x14ac:dyDescent="0.25">
      <c r="A1214" s="1">
        <v>1213</v>
      </c>
      <c r="B1214" s="1" t="s">
        <v>2498</v>
      </c>
      <c r="C1214" s="1">
        <v>3727132</v>
      </c>
      <c r="D1214" s="1" t="s">
        <v>11</v>
      </c>
      <c r="E1214" s="1" t="str">
        <f t="shared" si="36"/>
        <v>teenager</v>
      </c>
      <c r="F1214" s="1">
        <v>26</v>
      </c>
      <c r="G1214" s="1" t="str">
        <f t="shared" si="37"/>
        <v>November</v>
      </c>
      <c r="H1214" s="2">
        <v>44869</v>
      </c>
      <c r="I1214" s="1" t="s">
        <v>12</v>
      </c>
      <c r="J1214" s="1" t="s">
        <v>43</v>
      </c>
      <c r="K1214" s="1" t="s">
        <v>190</v>
      </c>
      <c r="L1214" s="1" t="s">
        <v>24</v>
      </c>
      <c r="M1214" s="1" t="s">
        <v>89</v>
      </c>
      <c r="N1214" s="1">
        <v>1</v>
      </c>
      <c r="O1214" s="1" t="s">
        <v>17</v>
      </c>
      <c r="P1214" s="1">
        <v>788</v>
      </c>
      <c r="Q1214" s="1" t="s">
        <v>2499</v>
      </c>
      <c r="R1214" s="1" t="s">
        <v>64</v>
      </c>
      <c r="S1214" s="1">
        <v>689581</v>
      </c>
      <c r="T1214" s="1" t="s">
        <v>20</v>
      </c>
      <c r="U1214" s="1" t="b">
        <v>0</v>
      </c>
    </row>
    <row r="1215" spans="1:21" x14ac:dyDescent="0.25">
      <c r="A1215" s="1">
        <v>1214</v>
      </c>
      <c r="B1215" s="1" t="s">
        <v>2500</v>
      </c>
      <c r="C1215" s="1">
        <v>2714485</v>
      </c>
      <c r="D1215" s="1" t="s">
        <v>11</v>
      </c>
      <c r="E1215" s="1" t="str">
        <f t="shared" si="36"/>
        <v>Adult</v>
      </c>
      <c r="F1215" s="1">
        <v>39</v>
      </c>
      <c r="G1215" s="1" t="str">
        <f t="shared" si="37"/>
        <v>November</v>
      </c>
      <c r="H1215" s="2">
        <v>44869</v>
      </c>
      <c r="I1215" s="1" t="s">
        <v>12</v>
      </c>
      <c r="J1215" s="1" t="s">
        <v>43</v>
      </c>
      <c r="K1215" s="1" t="s">
        <v>2395</v>
      </c>
      <c r="L1215" s="1" t="s">
        <v>24</v>
      </c>
      <c r="M1215" s="1" t="s">
        <v>36</v>
      </c>
      <c r="N1215" s="1">
        <v>1</v>
      </c>
      <c r="O1215" s="1" t="s">
        <v>17</v>
      </c>
      <c r="P1215" s="1">
        <v>702</v>
      </c>
      <c r="Q1215" s="1" t="s">
        <v>31</v>
      </c>
      <c r="R1215" s="1" t="s">
        <v>32</v>
      </c>
      <c r="S1215" s="1">
        <v>700084</v>
      </c>
      <c r="T1215" s="1" t="s">
        <v>20</v>
      </c>
      <c r="U1215" s="1" t="b">
        <v>0</v>
      </c>
    </row>
    <row r="1216" spans="1:21" x14ac:dyDescent="0.25">
      <c r="A1216" s="1">
        <v>1215</v>
      </c>
      <c r="B1216" s="1" t="s">
        <v>2501</v>
      </c>
      <c r="C1216" s="1">
        <v>1518509</v>
      </c>
      <c r="D1216" s="1" t="s">
        <v>11</v>
      </c>
      <c r="E1216" s="1" t="str">
        <f t="shared" si="36"/>
        <v>Adult</v>
      </c>
      <c r="F1216" s="1">
        <v>32</v>
      </c>
      <c r="G1216" s="1" t="str">
        <f t="shared" si="37"/>
        <v>November</v>
      </c>
      <c r="H1216" s="2">
        <v>44869</v>
      </c>
      <c r="I1216" s="1" t="s">
        <v>12</v>
      </c>
      <c r="J1216" s="1" t="s">
        <v>13</v>
      </c>
      <c r="K1216" s="1" t="s">
        <v>802</v>
      </c>
      <c r="L1216" s="1" t="s">
        <v>15</v>
      </c>
      <c r="M1216" s="1" t="s">
        <v>25</v>
      </c>
      <c r="N1216" s="1">
        <v>1</v>
      </c>
      <c r="O1216" s="1" t="s">
        <v>17</v>
      </c>
      <c r="P1216" s="1">
        <v>399</v>
      </c>
      <c r="Q1216" s="1" t="s">
        <v>50</v>
      </c>
      <c r="R1216" s="1" t="s">
        <v>51</v>
      </c>
      <c r="S1216" s="1">
        <v>560078</v>
      </c>
      <c r="T1216" s="1" t="s">
        <v>20</v>
      </c>
      <c r="U1216" s="1" t="b">
        <v>0</v>
      </c>
    </row>
    <row r="1217" spans="1:21" x14ac:dyDescent="0.25">
      <c r="A1217" s="1">
        <v>1216</v>
      </c>
      <c r="B1217" s="1" t="s">
        <v>2502</v>
      </c>
      <c r="C1217" s="1">
        <v>8172172</v>
      </c>
      <c r="D1217" s="1" t="s">
        <v>11</v>
      </c>
      <c r="E1217" s="1" t="str">
        <f t="shared" si="36"/>
        <v>Adult</v>
      </c>
      <c r="F1217" s="1">
        <v>43</v>
      </c>
      <c r="G1217" s="1" t="str">
        <f t="shared" si="37"/>
        <v>November</v>
      </c>
      <c r="H1217" s="2">
        <v>44869</v>
      </c>
      <c r="I1217" s="1" t="s">
        <v>12</v>
      </c>
      <c r="J1217" s="1" t="s">
        <v>34</v>
      </c>
      <c r="K1217" s="1" t="s">
        <v>1563</v>
      </c>
      <c r="L1217" s="1" t="s">
        <v>24</v>
      </c>
      <c r="M1217" s="1" t="s">
        <v>36</v>
      </c>
      <c r="N1217" s="1">
        <v>1</v>
      </c>
      <c r="O1217" s="1" t="s">
        <v>17</v>
      </c>
      <c r="P1217" s="1">
        <v>660</v>
      </c>
      <c r="Q1217" s="1" t="s">
        <v>2503</v>
      </c>
      <c r="R1217" s="1" t="s">
        <v>117</v>
      </c>
      <c r="S1217" s="1">
        <v>461001</v>
      </c>
      <c r="T1217" s="1" t="s">
        <v>20</v>
      </c>
      <c r="U1217" s="1" t="b">
        <v>0</v>
      </c>
    </row>
    <row r="1218" spans="1:21" x14ac:dyDescent="0.25">
      <c r="A1218" s="1">
        <v>1217</v>
      </c>
      <c r="B1218" s="1" t="s">
        <v>2504</v>
      </c>
      <c r="C1218" s="1">
        <v>2616604</v>
      </c>
      <c r="D1218" s="1" t="s">
        <v>11</v>
      </c>
      <c r="E1218" s="1" t="str">
        <f t="shared" ref="E1218:E1281" si="38">IF(F1218&gt;=50,"senior",IF(F1218&gt;=30,"Adult",IF(F1218&gt;=20,"teenager")))</f>
        <v>Adult</v>
      </c>
      <c r="F1218" s="1">
        <v>45</v>
      </c>
      <c r="G1218" s="1" t="str">
        <f t="shared" ref="G1218:G1281" si="39">TEXT(H1218,"mmmm")</f>
        <v>November</v>
      </c>
      <c r="H1218" s="2">
        <v>44869</v>
      </c>
      <c r="I1218" s="1" t="s">
        <v>219</v>
      </c>
      <c r="J1218" s="1" t="s">
        <v>43</v>
      </c>
      <c r="K1218" s="1" t="s">
        <v>1400</v>
      </c>
      <c r="L1218" s="1" t="s">
        <v>24</v>
      </c>
      <c r="M1218" s="1" t="s">
        <v>89</v>
      </c>
      <c r="N1218" s="1">
        <v>1</v>
      </c>
      <c r="O1218" s="1" t="s">
        <v>17</v>
      </c>
      <c r="P1218" s="1">
        <v>589</v>
      </c>
      <c r="Q1218" s="1" t="s">
        <v>2505</v>
      </c>
      <c r="R1218" s="1" t="s">
        <v>51</v>
      </c>
      <c r="S1218" s="1">
        <v>581355</v>
      </c>
      <c r="T1218" s="1" t="s">
        <v>20</v>
      </c>
      <c r="U1218" s="1" t="b">
        <v>0</v>
      </c>
    </row>
    <row r="1219" spans="1:21" x14ac:dyDescent="0.25">
      <c r="A1219" s="1">
        <v>1218</v>
      </c>
      <c r="B1219" s="1" t="s">
        <v>2506</v>
      </c>
      <c r="C1219" s="1">
        <v>6767779</v>
      </c>
      <c r="D1219" s="1" t="s">
        <v>11</v>
      </c>
      <c r="E1219" s="1" t="str">
        <f t="shared" si="38"/>
        <v>teenager</v>
      </c>
      <c r="F1219" s="1">
        <v>23</v>
      </c>
      <c r="G1219" s="1" t="str">
        <f t="shared" si="39"/>
        <v>November</v>
      </c>
      <c r="H1219" s="2">
        <v>44869</v>
      </c>
      <c r="I1219" s="1" t="s">
        <v>12</v>
      </c>
      <c r="J1219" s="1" t="s">
        <v>53</v>
      </c>
      <c r="K1219" s="1" t="s">
        <v>2507</v>
      </c>
      <c r="L1219" s="1" t="s">
        <v>15</v>
      </c>
      <c r="M1219" s="1" t="s">
        <v>16</v>
      </c>
      <c r="N1219" s="1">
        <v>1</v>
      </c>
      <c r="O1219" s="1" t="s">
        <v>17</v>
      </c>
      <c r="P1219" s="1">
        <v>521</v>
      </c>
      <c r="Q1219" s="1" t="s">
        <v>2508</v>
      </c>
      <c r="R1219" s="1" t="s">
        <v>61</v>
      </c>
      <c r="S1219" s="1">
        <v>516360</v>
      </c>
      <c r="T1219" s="1" t="s">
        <v>20</v>
      </c>
      <c r="U1219" s="1" t="b">
        <v>0</v>
      </c>
    </row>
    <row r="1220" spans="1:21" x14ac:dyDescent="0.25">
      <c r="A1220" s="1">
        <v>1219</v>
      </c>
      <c r="B1220" s="1" t="s">
        <v>2509</v>
      </c>
      <c r="C1220" s="1">
        <v>3501607</v>
      </c>
      <c r="D1220" s="1" t="s">
        <v>11</v>
      </c>
      <c r="E1220" s="1" t="str">
        <f t="shared" si="38"/>
        <v>Adult</v>
      </c>
      <c r="F1220" s="1">
        <v>35</v>
      </c>
      <c r="G1220" s="1" t="str">
        <f t="shared" si="39"/>
        <v>November</v>
      </c>
      <c r="H1220" s="2">
        <v>44869</v>
      </c>
      <c r="I1220" s="1" t="s">
        <v>12</v>
      </c>
      <c r="J1220" s="1" t="s">
        <v>34</v>
      </c>
      <c r="K1220" s="1" t="s">
        <v>2510</v>
      </c>
      <c r="L1220" s="1" t="s">
        <v>66</v>
      </c>
      <c r="M1220" s="1" t="s">
        <v>89</v>
      </c>
      <c r="N1220" s="1">
        <v>1</v>
      </c>
      <c r="O1220" s="1" t="s">
        <v>17</v>
      </c>
      <c r="P1220" s="1">
        <v>749</v>
      </c>
      <c r="Q1220" s="1" t="s">
        <v>2511</v>
      </c>
      <c r="R1220" s="1" t="s">
        <v>136</v>
      </c>
      <c r="S1220" s="1">
        <v>382421</v>
      </c>
      <c r="T1220" s="1" t="s">
        <v>20</v>
      </c>
      <c r="U1220" s="1" t="b">
        <v>0</v>
      </c>
    </row>
    <row r="1221" spans="1:21" x14ac:dyDescent="0.25">
      <c r="A1221" s="1">
        <v>1220</v>
      </c>
      <c r="B1221" s="1" t="s">
        <v>2512</v>
      </c>
      <c r="C1221" s="1">
        <v>3838385</v>
      </c>
      <c r="D1221" s="1" t="s">
        <v>11</v>
      </c>
      <c r="E1221" s="1" t="str">
        <f t="shared" si="38"/>
        <v>Adult</v>
      </c>
      <c r="F1221" s="1">
        <v>48</v>
      </c>
      <c r="G1221" s="1" t="str">
        <f t="shared" si="39"/>
        <v>November</v>
      </c>
      <c r="H1221" s="2">
        <v>44869</v>
      </c>
      <c r="I1221" s="1" t="s">
        <v>12</v>
      </c>
      <c r="J1221" s="1" t="s">
        <v>34</v>
      </c>
      <c r="K1221" s="1" t="s">
        <v>2513</v>
      </c>
      <c r="L1221" s="1" t="s">
        <v>24</v>
      </c>
      <c r="M1221" s="1" t="s">
        <v>36</v>
      </c>
      <c r="N1221" s="1">
        <v>1</v>
      </c>
      <c r="O1221" s="1" t="s">
        <v>17</v>
      </c>
      <c r="P1221" s="1">
        <v>988</v>
      </c>
      <c r="Q1221" s="1" t="s">
        <v>101</v>
      </c>
      <c r="R1221" s="1" t="s">
        <v>102</v>
      </c>
      <c r="S1221" s="1">
        <v>226003</v>
      </c>
      <c r="T1221" s="1" t="s">
        <v>20</v>
      </c>
      <c r="U1221" s="1" t="b">
        <v>0</v>
      </c>
    </row>
    <row r="1222" spans="1:21" x14ac:dyDescent="0.25">
      <c r="A1222" s="1">
        <v>1221</v>
      </c>
      <c r="B1222" s="1" t="s">
        <v>2514</v>
      </c>
      <c r="C1222" s="1">
        <v>6957650</v>
      </c>
      <c r="D1222" s="1" t="s">
        <v>11</v>
      </c>
      <c r="E1222" s="1" t="str">
        <f t="shared" si="38"/>
        <v>teenager</v>
      </c>
      <c r="F1222" s="1">
        <v>22</v>
      </c>
      <c r="G1222" s="1" t="str">
        <f t="shared" si="39"/>
        <v>November</v>
      </c>
      <c r="H1222" s="2">
        <v>44869</v>
      </c>
      <c r="I1222" s="1" t="s">
        <v>12</v>
      </c>
      <c r="J1222" s="1" t="s">
        <v>34</v>
      </c>
      <c r="K1222" s="1" t="s">
        <v>891</v>
      </c>
      <c r="L1222" s="1" t="s">
        <v>24</v>
      </c>
      <c r="M1222" s="1" t="s">
        <v>30</v>
      </c>
      <c r="N1222" s="1">
        <v>1</v>
      </c>
      <c r="O1222" s="1" t="s">
        <v>17</v>
      </c>
      <c r="P1222" s="1">
        <v>635</v>
      </c>
      <c r="Q1222" s="1" t="s">
        <v>337</v>
      </c>
      <c r="R1222" s="1" t="s">
        <v>51</v>
      </c>
      <c r="S1222" s="1">
        <v>570022</v>
      </c>
      <c r="T1222" s="1" t="s">
        <v>20</v>
      </c>
      <c r="U1222" s="1" t="b">
        <v>0</v>
      </c>
    </row>
    <row r="1223" spans="1:21" x14ac:dyDescent="0.25">
      <c r="A1223" s="1">
        <v>1222</v>
      </c>
      <c r="B1223" s="1" t="s">
        <v>2515</v>
      </c>
      <c r="C1223" s="1">
        <v>4245640</v>
      </c>
      <c r="D1223" s="1" t="s">
        <v>11</v>
      </c>
      <c r="E1223" s="1" t="str">
        <f t="shared" si="38"/>
        <v>teenager</v>
      </c>
      <c r="F1223" s="1">
        <v>26</v>
      </c>
      <c r="G1223" s="1" t="str">
        <f t="shared" si="39"/>
        <v>November</v>
      </c>
      <c r="H1223" s="2">
        <v>44869</v>
      </c>
      <c r="I1223" s="1" t="s">
        <v>12</v>
      </c>
      <c r="J1223" s="1" t="s">
        <v>34</v>
      </c>
      <c r="K1223" s="1" t="s">
        <v>2516</v>
      </c>
      <c r="L1223" s="1" t="s">
        <v>24</v>
      </c>
      <c r="M1223" s="1" t="s">
        <v>30</v>
      </c>
      <c r="N1223" s="1">
        <v>1</v>
      </c>
      <c r="O1223" s="1" t="s">
        <v>17</v>
      </c>
      <c r="P1223" s="1">
        <v>1186</v>
      </c>
      <c r="Q1223" s="1" t="s">
        <v>94</v>
      </c>
      <c r="R1223" s="1" t="s">
        <v>47</v>
      </c>
      <c r="S1223" s="1">
        <v>400018</v>
      </c>
      <c r="T1223" s="1" t="s">
        <v>20</v>
      </c>
      <c r="U1223" s="1" t="b">
        <v>0</v>
      </c>
    </row>
    <row r="1224" spans="1:21" x14ac:dyDescent="0.25">
      <c r="A1224" s="1">
        <v>1223</v>
      </c>
      <c r="B1224" s="1" t="s">
        <v>2517</v>
      </c>
      <c r="C1224" s="1">
        <v>3967649</v>
      </c>
      <c r="D1224" s="1" t="s">
        <v>11</v>
      </c>
      <c r="E1224" s="1" t="str">
        <f t="shared" si="38"/>
        <v>teenager</v>
      </c>
      <c r="F1224" s="1">
        <v>20</v>
      </c>
      <c r="G1224" s="1" t="str">
        <f t="shared" si="39"/>
        <v>November</v>
      </c>
      <c r="H1224" s="2">
        <v>44869</v>
      </c>
      <c r="I1224" s="1" t="s">
        <v>12</v>
      </c>
      <c r="J1224" s="1" t="s">
        <v>34</v>
      </c>
      <c r="K1224" s="1" t="s">
        <v>2518</v>
      </c>
      <c r="L1224" s="1" t="s">
        <v>24</v>
      </c>
      <c r="M1224" s="1" t="s">
        <v>100</v>
      </c>
      <c r="N1224" s="1">
        <v>1</v>
      </c>
      <c r="O1224" s="1" t="s">
        <v>17</v>
      </c>
      <c r="P1224" s="1">
        <v>737</v>
      </c>
      <c r="Q1224" s="1" t="s">
        <v>2444</v>
      </c>
      <c r="R1224" s="1" t="s">
        <v>47</v>
      </c>
      <c r="S1224" s="1">
        <v>441601</v>
      </c>
      <c r="T1224" s="1" t="s">
        <v>20</v>
      </c>
      <c r="U1224" s="1" t="b">
        <v>0</v>
      </c>
    </row>
    <row r="1225" spans="1:21" x14ac:dyDescent="0.25">
      <c r="A1225" s="1">
        <v>1224</v>
      </c>
      <c r="B1225" s="1" t="s">
        <v>2519</v>
      </c>
      <c r="C1225" s="1">
        <v>4422587</v>
      </c>
      <c r="D1225" s="1" t="s">
        <v>11</v>
      </c>
      <c r="E1225" s="1" t="str">
        <f t="shared" si="38"/>
        <v>teenager</v>
      </c>
      <c r="F1225" s="1">
        <v>26</v>
      </c>
      <c r="G1225" s="1" t="str">
        <f t="shared" si="39"/>
        <v>November</v>
      </c>
      <c r="H1225" s="2">
        <v>44869</v>
      </c>
      <c r="I1225" s="1" t="s">
        <v>12</v>
      </c>
      <c r="J1225" s="1" t="s">
        <v>22</v>
      </c>
      <c r="K1225" s="1" t="s">
        <v>508</v>
      </c>
      <c r="L1225" s="1" t="s">
        <v>24</v>
      </c>
      <c r="M1225" s="1" t="s">
        <v>57</v>
      </c>
      <c r="N1225" s="1">
        <v>1</v>
      </c>
      <c r="O1225" s="1" t="s">
        <v>17</v>
      </c>
      <c r="P1225" s="1">
        <v>1163</v>
      </c>
      <c r="Q1225" s="1" t="s">
        <v>2520</v>
      </c>
      <c r="R1225" s="1" t="s">
        <v>19</v>
      </c>
      <c r="S1225" s="1">
        <v>144630</v>
      </c>
      <c r="T1225" s="1" t="s">
        <v>20</v>
      </c>
      <c r="U1225" s="1" t="b">
        <v>0</v>
      </c>
    </row>
    <row r="1226" spans="1:21" x14ac:dyDescent="0.25">
      <c r="A1226" s="1">
        <v>1225</v>
      </c>
      <c r="B1226" s="1" t="s">
        <v>2521</v>
      </c>
      <c r="C1226" s="1">
        <v>5787329</v>
      </c>
      <c r="D1226" s="1" t="s">
        <v>11</v>
      </c>
      <c r="E1226" s="1" t="str">
        <f t="shared" si="38"/>
        <v>Adult</v>
      </c>
      <c r="F1226" s="1">
        <v>47</v>
      </c>
      <c r="G1226" s="1" t="str">
        <f t="shared" si="39"/>
        <v>November</v>
      </c>
      <c r="H1226" s="2">
        <v>44869</v>
      </c>
      <c r="I1226" s="1" t="s">
        <v>219</v>
      </c>
      <c r="J1226" s="1" t="s">
        <v>34</v>
      </c>
      <c r="K1226" s="1" t="s">
        <v>2522</v>
      </c>
      <c r="L1226" s="1" t="s">
        <v>15</v>
      </c>
      <c r="M1226" s="1" t="s">
        <v>89</v>
      </c>
      <c r="N1226" s="1">
        <v>1</v>
      </c>
      <c r="O1226" s="1" t="s">
        <v>17</v>
      </c>
      <c r="P1226" s="1">
        <v>333</v>
      </c>
      <c r="Q1226" s="1" t="s">
        <v>2523</v>
      </c>
      <c r="R1226" s="1" t="s">
        <v>61</v>
      </c>
      <c r="S1226" s="1">
        <v>516001</v>
      </c>
      <c r="T1226" s="1" t="s">
        <v>20</v>
      </c>
      <c r="U1226" s="1" t="b">
        <v>0</v>
      </c>
    </row>
    <row r="1227" spans="1:21" x14ac:dyDescent="0.25">
      <c r="A1227" s="1">
        <v>1226</v>
      </c>
      <c r="B1227" s="1" t="s">
        <v>2524</v>
      </c>
      <c r="C1227" s="1">
        <v>2485892</v>
      </c>
      <c r="D1227" s="1" t="s">
        <v>42</v>
      </c>
      <c r="E1227" s="1" t="str">
        <f t="shared" si="38"/>
        <v>Adult</v>
      </c>
      <c r="F1227" s="1">
        <v>38</v>
      </c>
      <c r="G1227" s="1" t="str">
        <f t="shared" si="39"/>
        <v>November</v>
      </c>
      <c r="H1227" s="2">
        <v>44869</v>
      </c>
      <c r="I1227" s="1" t="s">
        <v>12</v>
      </c>
      <c r="J1227" s="1" t="s">
        <v>34</v>
      </c>
      <c r="K1227" s="1" t="s">
        <v>2525</v>
      </c>
      <c r="L1227" s="1" t="s">
        <v>15</v>
      </c>
      <c r="M1227" s="1" t="s">
        <v>16</v>
      </c>
      <c r="N1227" s="1">
        <v>1</v>
      </c>
      <c r="O1227" s="1" t="s">
        <v>17</v>
      </c>
      <c r="P1227" s="1">
        <v>379</v>
      </c>
      <c r="Q1227" s="1" t="s">
        <v>50</v>
      </c>
      <c r="R1227" s="1" t="s">
        <v>51</v>
      </c>
      <c r="S1227" s="1">
        <v>560037</v>
      </c>
      <c r="T1227" s="1" t="s">
        <v>20</v>
      </c>
      <c r="U1227" s="1" t="b">
        <v>0</v>
      </c>
    </row>
    <row r="1228" spans="1:21" x14ac:dyDescent="0.25">
      <c r="A1228" s="1">
        <v>1227</v>
      </c>
      <c r="B1228" s="1" t="s">
        <v>2526</v>
      </c>
      <c r="C1228" s="1">
        <v>8503995</v>
      </c>
      <c r="D1228" s="1" t="s">
        <v>11</v>
      </c>
      <c r="E1228" s="1" t="str">
        <f t="shared" si="38"/>
        <v>teenager</v>
      </c>
      <c r="F1228" s="1">
        <v>22</v>
      </c>
      <c r="G1228" s="1" t="str">
        <f t="shared" si="39"/>
        <v>November</v>
      </c>
      <c r="H1228" s="2">
        <v>44869</v>
      </c>
      <c r="I1228" s="1" t="s">
        <v>12</v>
      </c>
      <c r="J1228" s="1" t="s">
        <v>13</v>
      </c>
      <c r="K1228" s="1" t="s">
        <v>2315</v>
      </c>
      <c r="L1228" s="1" t="s">
        <v>45</v>
      </c>
      <c r="M1228" s="1" t="s">
        <v>30</v>
      </c>
      <c r="N1228" s="1">
        <v>1</v>
      </c>
      <c r="O1228" s="1" t="s">
        <v>17</v>
      </c>
      <c r="P1228" s="1">
        <v>725</v>
      </c>
      <c r="Q1228" s="1" t="s">
        <v>126</v>
      </c>
      <c r="R1228" s="1" t="s">
        <v>38</v>
      </c>
      <c r="S1228" s="1">
        <v>600112</v>
      </c>
      <c r="T1228" s="1" t="s">
        <v>20</v>
      </c>
      <c r="U1228" s="1" t="b">
        <v>0</v>
      </c>
    </row>
    <row r="1229" spans="1:21" x14ac:dyDescent="0.25">
      <c r="A1229" s="1">
        <v>1228</v>
      </c>
      <c r="B1229" s="1" t="s">
        <v>2527</v>
      </c>
      <c r="C1229" s="1">
        <v>6087504</v>
      </c>
      <c r="D1229" s="1" t="s">
        <v>42</v>
      </c>
      <c r="E1229" s="1" t="str">
        <f t="shared" si="38"/>
        <v>Adult</v>
      </c>
      <c r="F1229" s="1">
        <v>35</v>
      </c>
      <c r="G1229" s="1" t="str">
        <f t="shared" si="39"/>
        <v>November</v>
      </c>
      <c r="H1229" s="2">
        <v>44869</v>
      </c>
      <c r="I1229" s="1" t="s">
        <v>219</v>
      </c>
      <c r="J1229" s="1" t="s">
        <v>13</v>
      </c>
      <c r="K1229" s="1" t="s">
        <v>957</v>
      </c>
      <c r="L1229" s="1" t="s">
        <v>15</v>
      </c>
      <c r="M1229" s="1" t="s">
        <v>57</v>
      </c>
      <c r="N1229" s="1">
        <v>1</v>
      </c>
      <c r="O1229" s="1" t="s">
        <v>17</v>
      </c>
      <c r="P1229" s="1">
        <v>387</v>
      </c>
      <c r="Q1229" s="1" t="s">
        <v>31</v>
      </c>
      <c r="R1229" s="1" t="s">
        <v>32</v>
      </c>
      <c r="S1229" s="1">
        <v>700039</v>
      </c>
      <c r="T1229" s="1" t="s">
        <v>20</v>
      </c>
      <c r="U1229" s="1" t="b">
        <v>0</v>
      </c>
    </row>
    <row r="1230" spans="1:21" x14ac:dyDescent="0.25">
      <c r="A1230" s="1">
        <v>1229</v>
      </c>
      <c r="B1230" s="1" t="s">
        <v>2528</v>
      </c>
      <c r="C1230" s="1">
        <v>4199509</v>
      </c>
      <c r="D1230" s="1" t="s">
        <v>42</v>
      </c>
      <c r="E1230" s="1" t="str">
        <f t="shared" si="38"/>
        <v>Adult</v>
      </c>
      <c r="F1230" s="1">
        <v>46</v>
      </c>
      <c r="G1230" s="1" t="str">
        <f t="shared" si="39"/>
        <v>November</v>
      </c>
      <c r="H1230" s="2">
        <v>44869</v>
      </c>
      <c r="I1230" s="1" t="s">
        <v>12</v>
      </c>
      <c r="J1230" s="1" t="s">
        <v>13</v>
      </c>
      <c r="K1230" s="1" t="s">
        <v>2529</v>
      </c>
      <c r="L1230" s="1" t="s">
        <v>15</v>
      </c>
      <c r="M1230" s="1" t="s">
        <v>30</v>
      </c>
      <c r="N1230" s="1">
        <v>1</v>
      </c>
      <c r="O1230" s="1" t="s">
        <v>17</v>
      </c>
      <c r="P1230" s="1">
        <v>417</v>
      </c>
      <c r="Q1230" s="1" t="s">
        <v>76</v>
      </c>
      <c r="R1230" s="1" t="s">
        <v>77</v>
      </c>
      <c r="S1230" s="1">
        <v>500018</v>
      </c>
      <c r="T1230" s="1" t="s">
        <v>20</v>
      </c>
      <c r="U1230" s="1" t="b">
        <v>0</v>
      </c>
    </row>
    <row r="1231" spans="1:21" x14ac:dyDescent="0.25">
      <c r="A1231" s="1">
        <v>1230</v>
      </c>
      <c r="B1231" s="1" t="s">
        <v>2530</v>
      </c>
      <c r="C1231" s="1">
        <v>3985944</v>
      </c>
      <c r="D1231" s="1" t="s">
        <v>11</v>
      </c>
      <c r="E1231" s="1" t="str">
        <f t="shared" si="38"/>
        <v>Adult</v>
      </c>
      <c r="F1231" s="1">
        <v>41</v>
      </c>
      <c r="G1231" s="1" t="str">
        <f t="shared" si="39"/>
        <v>November</v>
      </c>
      <c r="H1231" s="2">
        <v>44869</v>
      </c>
      <c r="I1231" s="1" t="s">
        <v>12</v>
      </c>
      <c r="J1231" s="1" t="s">
        <v>13</v>
      </c>
      <c r="K1231" s="1" t="s">
        <v>2531</v>
      </c>
      <c r="L1231" s="1" t="s">
        <v>24</v>
      </c>
      <c r="M1231" s="1" t="s">
        <v>36</v>
      </c>
      <c r="N1231" s="1">
        <v>1</v>
      </c>
      <c r="O1231" s="1" t="s">
        <v>17</v>
      </c>
      <c r="P1231" s="1">
        <v>1152</v>
      </c>
      <c r="Q1231" s="1" t="s">
        <v>1148</v>
      </c>
      <c r="R1231" s="1" t="s">
        <v>302</v>
      </c>
      <c r="S1231" s="1">
        <v>175138</v>
      </c>
      <c r="T1231" s="1" t="s">
        <v>20</v>
      </c>
      <c r="U1231" s="1" t="b">
        <v>0</v>
      </c>
    </row>
    <row r="1232" spans="1:21" x14ac:dyDescent="0.25">
      <c r="A1232" s="1">
        <v>1231</v>
      </c>
      <c r="B1232" s="1" t="s">
        <v>2532</v>
      </c>
      <c r="C1232" s="1">
        <v>1025273</v>
      </c>
      <c r="D1232" s="1" t="s">
        <v>11</v>
      </c>
      <c r="E1232" s="1" t="str">
        <f t="shared" si="38"/>
        <v>teenager</v>
      </c>
      <c r="F1232" s="1">
        <v>22</v>
      </c>
      <c r="G1232" s="1" t="str">
        <f t="shared" si="39"/>
        <v>November</v>
      </c>
      <c r="H1232" s="2">
        <v>44869</v>
      </c>
      <c r="I1232" s="1" t="s">
        <v>12</v>
      </c>
      <c r="J1232" s="1" t="s">
        <v>48</v>
      </c>
      <c r="K1232" s="1" t="s">
        <v>2533</v>
      </c>
      <c r="L1232" s="1" t="s">
        <v>24</v>
      </c>
      <c r="M1232" s="1" t="s">
        <v>16</v>
      </c>
      <c r="N1232" s="1">
        <v>1</v>
      </c>
      <c r="O1232" s="1" t="s">
        <v>17</v>
      </c>
      <c r="P1232" s="1">
        <v>999</v>
      </c>
      <c r="Q1232" s="1" t="s">
        <v>561</v>
      </c>
      <c r="R1232" s="1" t="s">
        <v>38</v>
      </c>
      <c r="S1232" s="1">
        <v>603103</v>
      </c>
      <c r="T1232" s="1" t="s">
        <v>20</v>
      </c>
      <c r="U1232" s="1" t="b">
        <v>0</v>
      </c>
    </row>
    <row r="1233" spans="1:21" x14ac:dyDescent="0.25">
      <c r="A1233" s="1">
        <v>1232</v>
      </c>
      <c r="B1233" s="1" t="s">
        <v>2534</v>
      </c>
      <c r="C1233" s="1">
        <v>9225888</v>
      </c>
      <c r="D1233" s="1" t="s">
        <v>11</v>
      </c>
      <c r="E1233" s="1" t="str">
        <f t="shared" si="38"/>
        <v>teenager</v>
      </c>
      <c r="F1233" s="1">
        <v>23</v>
      </c>
      <c r="G1233" s="1" t="str">
        <f t="shared" si="39"/>
        <v>November</v>
      </c>
      <c r="H1233" s="2">
        <v>44869</v>
      </c>
      <c r="I1233" s="1" t="s">
        <v>12</v>
      </c>
      <c r="J1233" s="1" t="s">
        <v>34</v>
      </c>
      <c r="K1233" s="1" t="s">
        <v>891</v>
      </c>
      <c r="L1233" s="1" t="s">
        <v>24</v>
      </c>
      <c r="M1233" s="1" t="s">
        <v>30</v>
      </c>
      <c r="N1233" s="1">
        <v>1</v>
      </c>
      <c r="O1233" s="1" t="s">
        <v>17</v>
      </c>
      <c r="P1233" s="1">
        <v>597</v>
      </c>
      <c r="Q1233" s="1" t="s">
        <v>50</v>
      </c>
      <c r="R1233" s="1" t="s">
        <v>51</v>
      </c>
      <c r="S1233" s="1">
        <v>560073</v>
      </c>
      <c r="T1233" s="1" t="s">
        <v>20</v>
      </c>
      <c r="U1233" s="1" t="b">
        <v>0</v>
      </c>
    </row>
    <row r="1234" spans="1:21" x14ac:dyDescent="0.25">
      <c r="A1234" s="1">
        <v>1233</v>
      </c>
      <c r="B1234" s="1" t="s">
        <v>2535</v>
      </c>
      <c r="C1234" s="1">
        <v>9109452</v>
      </c>
      <c r="D1234" s="1" t="s">
        <v>42</v>
      </c>
      <c r="E1234" s="1" t="str">
        <f t="shared" si="38"/>
        <v>Adult</v>
      </c>
      <c r="F1234" s="1">
        <v>38</v>
      </c>
      <c r="G1234" s="1" t="str">
        <f t="shared" si="39"/>
        <v>November</v>
      </c>
      <c r="H1234" s="2">
        <v>44869</v>
      </c>
      <c r="I1234" s="1" t="s">
        <v>12</v>
      </c>
      <c r="J1234" s="1" t="s">
        <v>79</v>
      </c>
      <c r="K1234" s="1" t="s">
        <v>2536</v>
      </c>
      <c r="L1234" s="1" t="s">
        <v>15</v>
      </c>
      <c r="M1234" s="1" t="s">
        <v>841</v>
      </c>
      <c r="N1234" s="1">
        <v>1</v>
      </c>
      <c r="O1234" s="1" t="s">
        <v>17</v>
      </c>
      <c r="P1234" s="1">
        <v>688</v>
      </c>
      <c r="Q1234" s="1" t="s">
        <v>2537</v>
      </c>
      <c r="R1234" s="1" t="s">
        <v>32</v>
      </c>
      <c r="S1234" s="1">
        <v>743144</v>
      </c>
      <c r="T1234" s="1" t="s">
        <v>20</v>
      </c>
      <c r="U1234" s="1" t="b">
        <v>0</v>
      </c>
    </row>
    <row r="1235" spans="1:21" x14ac:dyDescent="0.25">
      <c r="A1235" s="1">
        <v>1234</v>
      </c>
      <c r="B1235" s="1" t="s">
        <v>2538</v>
      </c>
      <c r="C1235" s="1">
        <v>9160131</v>
      </c>
      <c r="D1235" s="1" t="s">
        <v>42</v>
      </c>
      <c r="E1235" s="1" t="str">
        <f t="shared" si="38"/>
        <v>Adult</v>
      </c>
      <c r="F1235" s="1">
        <v>35</v>
      </c>
      <c r="G1235" s="1" t="str">
        <f t="shared" si="39"/>
        <v>November</v>
      </c>
      <c r="H1235" s="2">
        <v>44869</v>
      </c>
      <c r="I1235" s="1" t="s">
        <v>12</v>
      </c>
      <c r="J1235" s="1" t="s">
        <v>34</v>
      </c>
      <c r="K1235" s="1" t="s">
        <v>1007</v>
      </c>
      <c r="L1235" s="1" t="s">
        <v>15</v>
      </c>
      <c r="M1235" s="1" t="s">
        <v>57</v>
      </c>
      <c r="N1235" s="1">
        <v>1</v>
      </c>
      <c r="O1235" s="1" t="s">
        <v>17</v>
      </c>
      <c r="P1235" s="1">
        <v>435</v>
      </c>
      <c r="Q1235" s="1" t="s">
        <v>2359</v>
      </c>
      <c r="R1235" s="1" t="s">
        <v>86</v>
      </c>
      <c r="S1235" s="1">
        <v>770034</v>
      </c>
      <c r="T1235" s="1" t="s">
        <v>20</v>
      </c>
      <c r="U1235" s="1" t="b">
        <v>0</v>
      </c>
    </row>
    <row r="1236" spans="1:21" x14ac:dyDescent="0.25">
      <c r="A1236" s="1">
        <v>1235</v>
      </c>
      <c r="B1236" s="1" t="s">
        <v>2539</v>
      </c>
      <c r="C1236" s="1">
        <v>7287435</v>
      </c>
      <c r="D1236" s="1" t="s">
        <v>11</v>
      </c>
      <c r="E1236" s="1" t="str">
        <f t="shared" si="38"/>
        <v>Adult</v>
      </c>
      <c r="F1236" s="1">
        <v>36</v>
      </c>
      <c r="G1236" s="1" t="str">
        <f t="shared" si="39"/>
        <v>November</v>
      </c>
      <c r="H1236" s="2">
        <v>44869</v>
      </c>
      <c r="I1236" s="1" t="s">
        <v>12</v>
      </c>
      <c r="J1236" s="1" t="s">
        <v>13</v>
      </c>
      <c r="K1236" s="1" t="s">
        <v>2540</v>
      </c>
      <c r="L1236" s="1" t="s">
        <v>1997</v>
      </c>
      <c r="M1236" s="1" t="s">
        <v>57</v>
      </c>
      <c r="N1236" s="1">
        <v>1</v>
      </c>
      <c r="O1236" s="1" t="s">
        <v>17</v>
      </c>
      <c r="P1236" s="1">
        <v>360</v>
      </c>
      <c r="Q1236" s="1" t="s">
        <v>94</v>
      </c>
      <c r="R1236" s="1" t="s">
        <v>47</v>
      </c>
      <c r="S1236" s="1">
        <v>400025</v>
      </c>
      <c r="T1236" s="1" t="s">
        <v>20</v>
      </c>
      <c r="U1236" s="1" t="b">
        <v>0</v>
      </c>
    </row>
    <row r="1237" spans="1:21" x14ac:dyDescent="0.25">
      <c r="A1237" s="1">
        <v>1236</v>
      </c>
      <c r="B1237" s="1" t="s">
        <v>2541</v>
      </c>
      <c r="C1237" s="1">
        <v>5480727</v>
      </c>
      <c r="D1237" s="1" t="s">
        <v>11</v>
      </c>
      <c r="E1237" s="1" t="b">
        <f t="shared" si="38"/>
        <v>0</v>
      </c>
      <c r="F1237" s="1">
        <v>18</v>
      </c>
      <c r="G1237" s="1" t="str">
        <f t="shared" si="39"/>
        <v>November</v>
      </c>
      <c r="H1237" s="2">
        <v>44869</v>
      </c>
      <c r="I1237" s="1" t="s">
        <v>12</v>
      </c>
      <c r="J1237" s="1" t="s">
        <v>43</v>
      </c>
      <c r="K1237" s="1" t="s">
        <v>2542</v>
      </c>
      <c r="L1237" s="1" t="s">
        <v>45</v>
      </c>
      <c r="M1237" s="1" t="s">
        <v>30</v>
      </c>
      <c r="N1237" s="1">
        <v>1</v>
      </c>
      <c r="O1237" s="1" t="s">
        <v>17</v>
      </c>
      <c r="P1237" s="1">
        <v>659</v>
      </c>
      <c r="Q1237" s="1" t="s">
        <v>126</v>
      </c>
      <c r="R1237" s="1" t="s">
        <v>38</v>
      </c>
      <c r="S1237" s="1">
        <v>600059</v>
      </c>
      <c r="T1237" s="1" t="s">
        <v>20</v>
      </c>
      <c r="U1237" s="1" t="b">
        <v>0</v>
      </c>
    </row>
    <row r="1238" spans="1:21" x14ac:dyDescent="0.25">
      <c r="A1238" s="1">
        <v>1237</v>
      </c>
      <c r="B1238" s="1" t="s">
        <v>2543</v>
      </c>
      <c r="C1238" s="1">
        <v>2447093</v>
      </c>
      <c r="D1238" s="1" t="s">
        <v>42</v>
      </c>
      <c r="E1238" s="1" t="str">
        <f t="shared" si="38"/>
        <v>senior</v>
      </c>
      <c r="F1238" s="1">
        <v>54</v>
      </c>
      <c r="G1238" s="1" t="str">
        <f t="shared" si="39"/>
        <v>November</v>
      </c>
      <c r="H1238" s="2">
        <v>44869</v>
      </c>
      <c r="I1238" s="1" t="s">
        <v>12</v>
      </c>
      <c r="J1238" s="1" t="s">
        <v>48</v>
      </c>
      <c r="K1238" s="1" t="s">
        <v>2544</v>
      </c>
      <c r="L1238" s="1" t="s">
        <v>15</v>
      </c>
      <c r="M1238" s="1" t="s">
        <v>30</v>
      </c>
      <c r="N1238" s="1">
        <v>1</v>
      </c>
      <c r="O1238" s="1" t="s">
        <v>17</v>
      </c>
      <c r="P1238" s="1">
        <v>301</v>
      </c>
      <c r="Q1238" s="1" t="s">
        <v>126</v>
      </c>
      <c r="R1238" s="1" t="s">
        <v>38</v>
      </c>
      <c r="S1238" s="1">
        <v>600071</v>
      </c>
      <c r="T1238" s="1" t="s">
        <v>20</v>
      </c>
      <c r="U1238" s="1" t="b">
        <v>0</v>
      </c>
    </row>
    <row r="1239" spans="1:21" x14ac:dyDescent="0.25">
      <c r="A1239" s="1">
        <v>1238</v>
      </c>
      <c r="B1239" s="1" t="s">
        <v>2545</v>
      </c>
      <c r="C1239" s="1">
        <v>1706520</v>
      </c>
      <c r="D1239" s="1" t="s">
        <v>42</v>
      </c>
      <c r="E1239" s="1" t="str">
        <f t="shared" si="38"/>
        <v>Adult</v>
      </c>
      <c r="F1239" s="1">
        <v>40</v>
      </c>
      <c r="G1239" s="1" t="str">
        <f t="shared" si="39"/>
        <v>November</v>
      </c>
      <c r="H1239" s="2">
        <v>44869</v>
      </c>
      <c r="I1239" s="1" t="s">
        <v>12</v>
      </c>
      <c r="J1239" s="1" t="s">
        <v>34</v>
      </c>
      <c r="K1239" s="1" t="s">
        <v>1036</v>
      </c>
      <c r="L1239" s="1" t="s">
        <v>66</v>
      </c>
      <c r="M1239" s="1" t="s">
        <v>16</v>
      </c>
      <c r="N1239" s="1">
        <v>1</v>
      </c>
      <c r="O1239" s="1" t="s">
        <v>17</v>
      </c>
      <c r="P1239" s="1">
        <v>487</v>
      </c>
      <c r="Q1239" s="1" t="s">
        <v>378</v>
      </c>
      <c r="R1239" s="1" t="s">
        <v>38</v>
      </c>
      <c r="S1239" s="1">
        <v>641034</v>
      </c>
      <c r="T1239" s="1" t="s">
        <v>20</v>
      </c>
      <c r="U1239" s="1" t="b">
        <v>0</v>
      </c>
    </row>
    <row r="1240" spans="1:21" x14ac:dyDescent="0.25">
      <c r="A1240" s="1">
        <v>1239</v>
      </c>
      <c r="B1240" s="1" t="s">
        <v>2546</v>
      </c>
      <c r="C1240" s="1">
        <v>2008379</v>
      </c>
      <c r="D1240" s="1" t="s">
        <v>11</v>
      </c>
      <c r="E1240" s="1" t="str">
        <f t="shared" si="38"/>
        <v>Adult</v>
      </c>
      <c r="F1240" s="1">
        <v>41</v>
      </c>
      <c r="G1240" s="1" t="str">
        <f t="shared" si="39"/>
        <v>November</v>
      </c>
      <c r="H1240" s="2">
        <v>44869</v>
      </c>
      <c r="I1240" s="1" t="s">
        <v>12</v>
      </c>
      <c r="J1240" s="1" t="s">
        <v>34</v>
      </c>
      <c r="K1240" s="1" t="s">
        <v>2547</v>
      </c>
      <c r="L1240" s="1" t="s">
        <v>15</v>
      </c>
      <c r="M1240" s="1" t="s">
        <v>25</v>
      </c>
      <c r="N1240" s="1">
        <v>1</v>
      </c>
      <c r="O1240" s="1" t="s">
        <v>17</v>
      </c>
      <c r="P1240" s="1">
        <v>453</v>
      </c>
      <c r="Q1240" s="1" t="s">
        <v>50</v>
      </c>
      <c r="R1240" s="1" t="s">
        <v>51</v>
      </c>
      <c r="S1240" s="1">
        <v>560062</v>
      </c>
      <c r="T1240" s="1" t="s">
        <v>20</v>
      </c>
      <c r="U1240" s="1" t="b">
        <v>0</v>
      </c>
    </row>
    <row r="1241" spans="1:21" x14ac:dyDescent="0.25">
      <c r="A1241" s="1">
        <v>1240</v>
      </c>
      <c r="B1241" s="1" t="s">
        <v>2548</v>
      </c>
      <c r="C1241" s="1">
        <v>6342847</v>
      </c>
      <c r="D1241" s="1" t="s">
        <v>11</v>
      </c>
      <c r="E1241" s="1" t="str">
        <f t="shared" si="38"/>
        <v>Adult</v>
      </c>
      <c r="F1241" s="1">
        <v>39</v>
      </c>
      <c r="G1241" s="1" t="str">
        <f t="shared" si="39"/>
        <v>November</v>
      </c>
      <c r="H1241" s="2">
        <v>44869</v>
      </c>
      <c r="I1241" s="1" t="s">
        <v>12</v>
      </c>
      <c r="J1241" s="1" t="s">
        <v>22</v>
      </c>
      <c r="K1241" s="1" t="s">
        <v>2549</v>
      </c>
      <c r="L1241" s="1" t="s">
        <v>15</v>
      </c>
      <c r="M1241" s="1" t="s">
        <v>57</v>
      </c>
      <c r="N1241" s="1">
        <v>1</v>
      </c>
      <c r="O1241" s="1" t="s">
        <v>17</v>
      </c>
      <c r="P1241" s="1">
        <v>399</v>
      </c>
      <c r="Q1241" s="1" t="s">
        <v>26</v>
      </c>
      <c r="R1241" s="1" t="s">
        <v>27</v>
      </c>
      <c r="S1241" s="1">
        <v>122001</v>
      </c>
      <c r="T1241" s="1" t="s">
        <v>20</v>
      </c>
      <c r="U1241" s="1" t="b">
        <v>0</v>
      </c>
    </row>
    <row r="1242" spans="1:21" x14ac:dyDescent="0.25">
      <c r="A1242" s="1">
        <v>1241</v>
      </c>
      <c r="B1242" s="1" t="s">
        <v>2550</v>
      </c>
      <c r="C1242" s="1">
        <v>144548</v>
      </c>
      <c r="D1242" s="1" t="s">
        <v>11</v>
      </c>
      <c r="E1242" s="1" t="str">
        <f t="shared" si="38"/>
        <v>Adult</v>
      </c>
      <c r="F1242" s="1">
        <v>37</v>
      </c>
      <c r="G1242" s="1" t="str">
        <f t="shared" si="39"/>
        <v>November</v>
      </c>
      <c r="H1242" s="2">
        <v>44869</v>
      </c>
      <c r="I1242" s="1" t="s">
        <v>12</v>
      </c>
      <c r="J1242" s="1" t="s">
        <v>48</v>
      </c>
      <c r="K1242" s="1" t="s">
        <v>994</v>
      </c>
      <c r="L1242" s="1" t="s">
        <v>24</v>
      </c>
      <c r="M1242" s="1" t="s">
        <v>57</v>
      </c>
      <c r="N1242" s="1">
        <v>1</v>
      </c>
      <c r="O1242" s="1" t="s">
        <v>17</v>
      </c>
      <c r="P1242" s="1">
        <v>627</v>
      </c>
      <c r="Q1242" s="1" t="s">
        <v>248</v>
      </c>
      <c r="R1242" s="1" t="s">
        <v>47</v>
      </c>
      <c r="S1242" s="1">
        <v>400708</v>
      </c>
      <c r="T1242" s="1" t="s">
        <v>20</v>
      </c>
      <c r="U1242" s="1" t="b">
        <v>0</v>
      </c>
    </row>
    <row r="1243" spans="1:21" x14ac:dyDescent="0.25">
      <c r="A1243" s="1">
        <v>1242</v>
      </c>
      <c r="B1243" s="1" t="s">
        <v>2551</v>
      </c>
      <c r="C1243" s="1">
        <v>4480208</v>
      </c>
      <c r="D1243" s="1" t="s">
        <v>11</v>
      </c>
      <c r="E1243" s="1" t="str">
        <f t="shared" si="38"/>
        <v>senior</v>
      </c>
      <c r="F1243" s="1">
        <v>57</v>
      </c>
      <c r="G1243" s="1" t="str">
        <f t="shared" si="39"/>
        <v>November</v>
      </c>
      <c r="H1243" s="2">
        <v>44869</v>
      </c>
      <c r="I1243" s="1" t="s">
        <v>12</v>
      </c>
      <c r="J1243" s="1" t="s">
        <v>13</v>
      </c>
      <c r="K1243" s="1" t="s">
        <v>1897</v>
      </c>
      <c r="L1243" s="1" t="s">
        <v>24</v>
      </c>
      <c r="M1243" s="1" t="s">
        <v>36</v>
      </c>
      <c r="N1243" s="1">
        <v>1</v>
      </c>
      <c r="O1243" s="1" t="s">
        <v>17</v>
      </c>
      <c r="P1243" s="1">
        <v>634</v>
      </c>
      <c r="Q1243" s="1" t="s">
        <v>2552</v>
      </c>
      <c r="R1243" s="1" t="s">
        <v>38</v>
      </c>
      <c r="S1243" s="1">
        <v>639002</v>
      </c>
      <c r="T1243" s="1" t="s">
        <v>20</v>
      </c>
      <c r="U1243" s="1" t="b">
        <v>0</v>
      </c>
    </row>
    <row r="1244" spans="1:21" x14ac:dyDescent="0.25">
      <c r="A1244" s="1">
        <v>1243</v>
      </c>
      <c r="B1244" s="1" t="s">
        <v>2553</v>
      </c>
      <c r="C1244" s="1">
        <v>452328</v>
      </c>
      <c r="D1244" s="1" t="s">
        <v>11</v>
      </c>
      <c r="E1244" s="1" t="str">
        <f t="shared" si="38"/>
        <v>teenager</v>
      </c>
      <c r="F1244" s="1">
        <v>20</v>
      </c>
      <c r="G1244" s="1" t="str">
        <f t="shared" si="39"/>
        <v>November</v>
      </c>
      <c r="H1244" s="2">
        <v>44869</v>
      </c>
      <c r="I1244" s="1" t="s">
        <v>12</v>
      </c>
      <c r="J1244" s="1" t="s">
        <v>34</v>
      </c>
      <c r="K1244" s="1" t="s">
        <v>1389</v>
      </c>
      <c r="L1244" s="1" t="s">
        <v>15</v>
      </c>
      <c r="M1244" s="1" t="s">
        <v>89</v>
      </c>
      <c r="N1244" s="1">
        <v>1</v>
      </c>
      <c r="O1244" s="1" t="s">
        <v>17</v>
      </c>
      <c r="P1244" s="1">
        <v>399</v>
      </c>
      <c r="Q1244" s="1" t="s">
        <v>2554</v>
      </c>
      <c r="R1244" s="1" t="s">
        <v>102</v>
      </c>
      <c r="S1244" s="1">
        <v>226022</v>
      </c>
      <c r="T1244" s="1" t="s">
        <v>20</v>
      </c>
      <c r="U1244" s="1" t="b">
        <v>0</v>
      </c>
    </row>
    <row r="1245" spans="1:21" x14ac:dyDescent="0.25">
      <c r="A1245" s="1">
        <v>1244</v>
      </c>
      <c r="B1245" s="1" t="s">
        <v>2555</v>
      </c>
      <c r="C1245" s="1">
        <v>7027004</v>
      </c>
      <c r="D1245" s="1" t="s">
        <v>42</v>
      </c>
      <c r="E1245" s="1" t="str">
        <f t="shared" si="38"/>
        <v>Adult</v>
      </c>
      <c r="F1245" s="1">
        <v>32</v>
      </c>
      <c r="G1245" s="1" t="str">
        <f t="shared" si="39"/>
        <v>November</v>
      </c>
      <c r="H1245" s="2">
        <v>44869</v>
      </c>
      <c r="I1245" s="1" t="s">
        <v>12</v>
      </c>
      <c r="J1245" s="1" t="s">
        <v>79</v>
      </c>
      <c r="K1245" s="1" t="s">
        <v>2556</v>
      </c>
      <c r="L1245" s="1" t="s">
        <v>45</v>
      </c>
      <c r="M1245" s="1" t="s">
        <v>100</v>
      </c>
      <c r="N1245" s="1">
        <v>1</v>
      </c>
      <c r="O1245" s="1" t="s">
        <v>17</v>
      </c>
      <c r="P1245" s="1">
        <v>564</v>
      </c>
      <c r="Q1245" s="1" t="s">
        <v>768</v>
      </c>
      <c r="R1245" s="1" t="s">
        <v>102</v>
      </c>
      <c r="S1245" s="1">
        <v>244001</v>
      </c>
      <c r="T1245" s="1" t="s">
        <v>20</v>
      </c>
      <c r="U1245" s="1" t="b">
        <v>0</v>
      </c>
    </row>
    <row r="1246" spans="1:21" x14ac:dyDescent="0.25">
      <c r="A1246" s="1">
        <v>1245</v>
      </c>
      <c r="B1246" s="1" t="s">
        <v>2557</v>
      </c>
      <c r="C1246" s="1">
        <v>4639579</v>
      </c>
      <c r="D1246" s="1" t="s">
        <v>11</v>
      </c>
      <c r="E1246" s="1" t="str">
        <f t="shared" si="38"/>
        <v>senior</v>
      </c>
      <c r="F1246" s="1">
        <v>77</v>
      </c>
      <c r="G1246" s="1" t="str">
        <f t="shared" si="39"/>
        <v>November</v>
      </c>
      <c r="H1246" s="2">
        <v>44869</v>
      </c>
      <c r="I1246" s="1" t="s">
        <v>12</v>
      </c>
      <c r="J1246" s="1" t="s">
        <v>48</v>
      </c>
      <c r="K1246" s="1" t="s">
        <v>2558</v>
      </c>
      <c r="L1246" s="1" t="s">
        <v>24</v>
      </c>
      <c r="M1246" s="1" t="s">
        <v>100</v>
      </c>
      <c r="N1246" s="1">
        <v>1</v>
      </c>
      <c r="O1246" s="1" t="s">
        <v>17</v>
      </c>
      <c r="P1246" s="1">
        <v>824</v>
      </c>
      <c r="Q1246" s="1" t="s">
        <v>2559</v>
      </c>
      <c r="R1246" s="1" t="s">
        <v>132</v>
      </c>
      <c r="S1246" s="1">
        <v>744101</v>
      </c>
      <c r="T1246" s="1" t="s">
        <v>20</v>
      </c>
      <c r="U1246" s="1" t="b">
        <v>0</v>
      </c>
    </row>
    <row r="1247" spans="1:21" x14ac:dyDescent="0.25">
      <c r="A1247" s="1">
        <v>1246</v>
      </c>
      <c r="B1247" s="1" t="s">
        <v>2560</v>
      </c>
      <c r="C1247" s="1">
        <v>8192502</v>
      </c>
      <c r="D1247" s="1" t="s">
        <v>42</v>
      </c>
      <c r="E1247" s="1" t="str">
        <f t="shared" si="38"/>
        <v>Adult</v>
      </c>
      <c r="F1247" s="1">
        <v>39</v>
      </c>
      <c r="G1247" s="1" t="str">
        <f t="shared" si="39"/>
        <v>November</v>
      </c>
      <c r="H1247" s="2">
        <v>44869</v>
      </c>
      <c r="I1247" s="1" t="s">
        <v>12</v>
      </c>
      <c r="J1247" s="1" t="s">
        <v>34</v>
      </c>
      <c r="K1247" s="1" t="s">
        <v>1113</v>
      </c>
      <c r="L1247" s="1" t="s">
        <v>45</v>
      </c>
      <c r="M1247" s="1" t="s">
        <v>30</v>
      </c>
      <c r="N1247" s="1">
        <v>1</v>
      </c>
      <c r="O1247" s="1" t="s">
        <v>17</v>
      </c>
      <c r="P1247" s="1">
        <v>791</v>
      </c>
      <c r="Q1247" s="1" t="s">
        <v>50</v>
      </c>
      <c r="R1247" s="1" t="s">
        <v>51</v>
      </c>
      <c r="S1247" s="1">
        <v>560068</v>
      </c>
      <c r="T1247" s="1" t="s">
        <v>20</v>
      </c>
      <c r="U1247" s="1" t="b">
        <v>0</v>
      </c>
    </row>
    <row r="1248" spans="1:21" x14ac:dyDescent="0.25">
      <c r="A1248" s="1">
        <v>1247</v>
      </c>
      <c r="B1248" s="1" t="s">
        <v>2561</v>
      </c>
      <c r="C1248" s="1">
        <v>1073898</v>
      </c>
      <c r="D1248" s="1" t="s">
        <v>11</v>
      </c>
      <c r="E1248" s="1" t="str">
        <f t="shared" si="38"/>
        <v>senior</v>
      </c>
      <c r="F1248" s="1">
        <v>51</v>
      </c>
      <c r="G1248" s="1" t="str">
        <f t="shared" si="39"/>
        <v>November</v>
      </c>
      <c r="H1248" s="2">
        <v>44869</v>
      </c>
      <c r="I1248" s="1" t="s">
        <v>12</v>
      </c>
      <c r="J1248" s="1" t="s">
        <v>13</v>
      </c>
      <c r="K1248" s="1" t="s">
        <v>2562</v>
      </c>
      <c r="L1248" s="1" t="s">
        <v>24</v>
      </c>
      <c r="M1248" s="1" t="s">
        <v>30</v>
      </c>
      <c r="N1248" s="1">
        <v>1</v>
      </c>
      <c r="O1248" s="1" t="s">
        <v>17</v>
      </c>
      <c r="P1248" s="1">
        <v>1075</v>
      </c>
      <c r="Q1248" s="1" t="s">
        <v>126</v>
      </c>
      <c r="R1248" s="1" t="s">
        <v>38</v>
      </c>
      <c r="S1248" s="1">
        <v>600008</v>
      </c>
      <c r="T1248" s="1" t="s">
        <v>20</v>
      </c>
      <c r="U1248" s="1" t="b">
        <v>0</v>
      </c>
    </row>
    <row r="1249" spans="1:21" x14ac:dyDescent="0.25">
      <c r="A1249" s="1">
        <v>1248</v>
      </c>
      <c r="B1249" s="1" t="s">
        <v>2563</v>
      </c>
      <c r="C1249" s="1">
        <v>8105776</v>
      </c>
      <c r="D1249" s="1" t="s">
        <v>11</v>
      </c>
      <c r="E1249" s="1" t="str">
        <f t="shared" si="38"/>
        <v>teenager</v>
      </c>
      <c r="F1249" s="1">
        <v>25</v>
      </c>
      <c r="G1249" s="1" t="str">
        <f t="shared" si="39"/>
        <v>November</v>
      </c>
      <c r="H1249" s="2">
        <v>44869</v>
      </c>
      <c r="I1249" s="1" t="s">
        <v>12</v>
      </c>
      <c r="J1249" s="1" t="s">
        <v>13</v>
      </c>
      <c r="K1249" s="1" t="s">
        <v>2564</v>
      </c>
      <c r="L1249" s="1" t="s">
        <v>24</v>
      </c>
      <c r="M1249" s="1" t="s">
        <v>89</v>
      </c>
      <c r="N1249" s="1">
        <v>1</v>
      </c>
      <c r="O1249" s="1" t="s">
        <v>17</v>
      </c>
      <c r="P1249" s="1">
        <v>678</v>
      </c>
      <c r="Q1249" s="1" t="s">
        <v>2565</v>
      </c>
      <c r="R1249" s="1" t="s">
        <v>91</v>
      </c>
      <c r="S1249" s="1">
        <v>325205</v>
      </c>
      <c r="T1249" s="1" t="s">
        <v>20</v>
      </c>
      <c r="U1249" s="1" t="b">
        <v>0</v>
      </c>
    </row>
    <row r="1250" spans="1:21" x14ac:dyDescent="0.25">
      <c r="A1250" s="1">
        <v>1249</v>
      </c>
      <c r="B1250" s="1" t="s">
        <v>2566</v>
      </c>
      <c r="C1250" s="1">
        <v>4108433</v>
      </c>
      <c r="D1250" s="1" t="s">
        <v>11</v>
      </c>
      <c r="E1250" s="1" t="str">
        <f t="shared" si="38"/>
        <v>Adult</v>
      </c>
      <c r="F1250" s="1">
        <v>38</v>
      </c>
      <c r="G1250" s="1" t="str">
        <f t="shared" si="39"/>
        <v>November</v>
      </c>
      <c r="H1250" s="2">
        <v>44869</v>
      </c>
      <c r="I1250" s="1" t="s">
        <v>219</v>
      </c>
      <c r="J1250" s="1" t="s">
        <v>13</v>
      </c>
      <c r="K1250" s="1" t="s">
        <v>567</v>
      </c>
      <c r="L1250" s="1" t="s">
        <v>24</v>
      </c>
      <c r="M1250" s="1" t="s">
        <v>30</v>
      </c>
      <c r="N1250" s="1">
        <v>1</v>
      </c>
      <c r="O1250" s="1" t="s">
        <v>17</v>
      </c>
      <c r="P1250" s="1">
        <v>626</v>
      </c>
      <c r="Q1250" s="1" t="s">
        <v>26</v>
      </c>
      <c r="R1250" s="1" t="s">
        <v>27</v>
      </c>
      <c r="S1250" s="1">
        <v>122001</v>
      </c>
      <c r="T1250" s="1" t="s">
        <v>20</v>
      </c>
      <c r="U1250" s="1" t="b">
        <v>0</v>
      </c>
    </row>
    <row r="1251" spans="1:21" x14ac:dyDescent="0.25">
      <c r="A1251" s="1">
        <v>1250</v>
      </c>
      <c r="B1251" s="1" t="s">
        <v>2567</v>
      </c>
      <c r="C1251" s="1">
        <v>7590596</v>
      </c>
      <c r="D1251" s="1" t="s">
        <v>11</v>
      </c>
      <c r="E1251" s="1" t="str">
        <f t="shared" si="38"/>
        <v>senior</v>
      </c>
      <c r="F1251" s="1">
        <v>71</v>
      </c>
      <c r="G1251" s="1" t="str">
        <f t="shared" si="39"/>
        <v>November</v>
      </c>
      <c r="H1251" s="2">
        <v>44869</v>
      </c>
      <c r="I1251" s="1" t="s">
        <v>12</v>
      </c>
      <c r="J1251" s="1" t="s">
        <v>13</v>
      </c>
      <c r="K1251" s="1" t="s">
        <v>1875</v>
      </c>
      <c r="L1251" s="1" t="s">
        <v>66</v>
      </c>
      <c r="M1251" s="1" t="s">
        <v>36</v>
      </c>
      <c r="N1251" s="1">
        <v>1</v>
      </c>
      <c r="O1251" s="1" t="s">
        <v>17</v>
      </c>
      <c r="P1251" s="1">
        <v>693</v>
      </c>
      <c r="Q1251" s="1" t="s">
        <v>2568</v>
      </c>
      <c r="R1251" s="1" t="s">
        <v>124</v>
      </c>
      <c r="S1251" s="1">
        <v>263139</v>
      </c>
      <c r="T1251" s="1" t="s">
        <v>20</v>
      </c>
      <c r="U1251" s="1" t="b">
        <v>0</v>
      </c>
    </row>
    <row r="1252" spans="1:21" x14ac:dyDescent="0.25">
      <c r="A1252" s="1">
        <v>1251</v>
      </c>
      <c r="B1252" s="1" t="s">
        <v>2569</v>
      </c>
      <c r="C1252" s="1">
        <v>7783914</v>
      </c>
      <c r="D1252" s="1" t="s">
        <v>11</v>
      </c>
      <c r="E1252" s="1" t="str">
        <f t="shared" si="38"/>
        <v>senior</v>
      </c>
      <c r="F1252" s="1">
        <v>55</v>
      </c>
      <c r="G1252" s="1" t="str">
        <f t="shared" si="39"/>
        <v>November</v>
      </c>
      <c r="H1252" s="2">
        <v>44869</v>
      </c>
      <c r="I1252" s="1" t="s">
        <v>12</v>
      </c>
      <c r="J1252" s="1" t="s">
        <v>13</v>
      </c>
      <c r="K1252" s="1" t="s">
        <v>604</v>
      </c>
      <c r="L1252" s="1" t="s">
        <v>24</v>
      </c>
      <c r="M1252" s="1" t="s">
        <v>36</v>
      </c>
      <c r="N1252" s="1">
        <v>1</v>
      </c>
      <c r="O1252" s="1" t="s">
        <v>17</v>
      </c>
      <c r="P1252" s="1">
        <v>730</v>
      </c>
      <c r="Q1252" s="1" t="s">
        <v>126</v>
      </c>
      <c r="R1252" s="1" t="s">
        <v>38</v>
      </c>
      <c r="S1252" s="1">
        <v>600032</v>
      </c>
      <c r="T1252" s="1" t="s">
        <v>20</v>
      </c>
      <c r="U1252" s="1" t="b">
        <v>0</v>
      </c>
    </row>
    <row r="1253" spans="1:21" x14ac:dyDescent="0.25">
      <c r="A1253" s="1">
        <v>1252</v>
      </c>
      <c r="B1253" s="1" t="s">
        <v>2570</v>
      </c>
      <c r="C1253" s="1">
        <v>9286257</v>
      </c>
      <c r="D1253" s="1" t="s">
        <v>11</v>
      </c>
      <c r="E1253" s="1" t="str">
        <f t="shared" si="38"/>
        <v>teenager</v>
      </c>
      <c r="F1253" s="1">
        <v>22</v>
      </c>
      <c r="G1253" s="1" t="str">
        <f t="shared" si="39"/>
        <v>November</v>
      </c>
      <c r="H1253" s="2">
        <v>44869</v>
      </c>
      <c r="I1253" s="1" t="s">
        <v>12</v>
      </c>
      <c r="J1253" s="1" t="s">
        <v>34</v>
      </c>
      <c r="K1253" s="1" t="s">
        <v>2571</v>
      </c>
      <c r="L1253" s="1" t="s">
        <v>24</v>
      </c>
      <c r="M1253" s="1" t="s">
        <v>100</v>
      </c>
      <c r="N1253" s="1">
        <v>1</v>
      </c>
      <c r="O1253" s="1" t="s">
        <v>17</v>
      </c>
      <c r="P1253" s="1">
        <v>586</v>
      </c>
      <c r="Q1253" s="1" t="s">
        <v>81</v>
      </c>
      <c r="R1253" s="1" t="s">
        <v>82</v>
      </c>
      <c r="S1253" s="1">
        <v>110086</v>
      </c>
      <c r="T1253" s="1" t="s">
        <v>20</v>
      </c>
      <c r="U1253" s="1" t="b">
        <v>0</v>
      </c>
    </row>
    <row r="1254" spans="1:21" x14ac:dyDescent="0.25">
      <c r="A1254" s="1">
        <v>1253</v>
      </c>
      <c r="B1254" s="1" t="s">
        <v>2572</v>
      </c>
      <c r="C1254" s="1">
        <v>6331688</v>
      </c>
      <c r="D1254" s="1" t="s">
        <v>11</v>
      </c>
      <c r="E1254" s="1" t="str">
        <f t="shared" si="38"/>
        <v>Adult</v>
      </c>
      <c r="F1254" s="1">
        <v>34</v>
      </c>
      <c r="G1254" s="1" t="str">
        <f t="shared" si="39"/>
        <v>November</v>
      </c>
      <c r="H1254" s="2">
        <v>44869</v>
      </c>
      <c r="I1254" s="1" t="s">
        <v>12</v>
      </c>
      <c r="J1254" s="1" t="s">
        <v>34</v>
      </c>
      <c r="K1254" s="1" t="s">
        <v>1374</v>
      </c>
      <c r="L1254" s="1" t="s">
        <v>24</v>
      </c>
      <c r="M1254" s="1" t="s">
        <v>16</v>
      </c>
      <c r="N1254" s="1">
        <v>1</v>
      </c>
      <c r="O1254" s="1" t="s">
        <v>17</v>
      </c>
      <c r="P1254" s="1">
        <v>636</v>
      </c>
      <c r="Q1254" s="1" t="s">
        <v>2573</v>
      </c>
      <c r="R1254" s="1" t="s">
        <v>64</v>
      </c>
      <c r="S1254" s="1">
        <v>691306</v>
      </c>
      <c r="T1254" s="1" t="s">
        <v>20</v>
      </c>
      <c r="U1254" s="1" t="b">
        <v>0</v>
      </c>
    </row>
    <row r="1255" spans="1:21" x14ac:dyDescent="0.25">
      <c r="A1255" s="1">
        <v>1254</v>
      </c>
      <c r="B1255" s="1" t="s">
        <v>2574</v>
      </c>
      <c r="C1255" s="1">
        <v>6294340</v>
      </c>
      <c r="D1255" s="1" t="s">
        <v>11</v>
      </c>
      <c r="E1255" s="1" t="str">
        <f t="shared" si="38"/>
        <v>teenager</v>
      </c>
      <c r="F1255" s="1">
        <v>20</v>
      </c>
      <c r="G1255" s="1" t="str">
        <f t="shared" si="39"/>
        <v>November</v>
      </c>
      <c r="H1255" s="2">
        <v>44869</v>
      </c>
      <c r="I1255" s="1" t="s">
        <v>12</v>
      </c>
      <c r="J1255" s="1" t="s">
        <v>34</v>
      </c>
      <c r="K1255" s="1" t="s">
        <v>2575</v>
      </c>
      <c r="L1255" s="1" t="s">
        <v>15</v>
      </c>
      <c r="M1255" s="1" t="s">
        <v>57</v>
      </c>
      <c r="N1255" s="1">
        <v>1</v>
      </c>
      <c r="O1255" s="1" t="s">
        <v>17</v>
      </c>
      <c r="P1255" s="1">
        <v>547</v>
      </c>
      <c r="Q1255" s="1" t="s">
        <v>2576</v>
      </c>
      <c r="R1255" s="1" t="s">
        <v>102</v>
      </c>
      <c r="S1255" s="1">
        <v>283203</v>
      </c>
      <c r="T1255" s="1" t="s">
        <v>20</v>
      </c>
      <c r="U1255" s="1" t="b">
        <v>0</v>
      </c>
    </row>
    <row r="1256" spans="1:21" x14ac:dyDescent="0.25">
      <c r="A1256" s="1">
        <v>1255</v>
      </c>
      <c r="B1256" s="1" t="s">
        <v>2577</v>
      </c>
      <c r="C1256" s="1">
        <v>4969347</v>
      </c>
      <c r="D1256" s="1" t="s">
        <v>11</v>
      </c>
      <c r="E1256" s="1" t="str">
        <f t="shared" si="38"/>
        <v>Adult</v>
      </c>
      <c r="F1256" s="1">
        <v>41</v>
      </c>
      <c r="G1256" s="1" t="str">
        <f t="shared" si="39"/>
        <v>November</v>
      </c>
      <c r="H1256" s="2">
        <v>44869</v>
      </c>
      <c r="I1256" s="1" t="s">
        <v>12</v>
      </c>
      <c r="J1256" s="1" t="s">
        <v>79</v>
      </c>
      <c r="K1256" s="1" t="s">
        <v>270</v>
      </c>
      <c r="L1256" s="1" t="s">
        <v>15</v>
      </c>
      <c r="M1256" s="1" t="s">
        <v>36</v>
      </c>
      <c r="N1256" s="1">
        <v>1</v>
      </c>
      <c r="O1256" s="1" t="s">
        <v>17</v>
      </c>
      <c r="P1256" s="1">
        <v>544</v>
      </c>
      <c r="Q1256" s="1" t="s">
        <v>1087</v>
      </c>
      <c r="R1256" s="1" t="s">
        <v>136</v>
      </c>
      <c r="S1256" s="1">
        <v>395007</v>
      </c>
      <c r="T1256" s="1" t="s">
        <v>20</v>
      </c>
      <c r="U1256" s="1" t="b">
        <v>0</v>
      </c>
    </row>
    <row r="1257" spans="1:21" x14ac:dyDescent="0.25">
      <c r="A1257" s="1">
        <v>1256</v>
      </c>
      <c r="B1257" s="1" t="s">
        <v>2578</v>
      </c>
      <c r="C1257" s="1">
        <v>8321158</v>
      </c>
      <c r="D1257" s="1" t="s">
        <v>11</v>
      </c>
      <c r="E1257" s="1" t="str">
        <f t="shared" si="38"/>
        <v>teenager</v>
      </c>
      <c r="F1257" s="1">
        <v>20</v>
      </c>
      <c r="G1257" s="1" t="str">
        <f t="shared" si="39"/>
        <v>November</v>
      </c>
      <c r="H1257" s="2">
        <v>44869</v>
      </c>
      <c r="I1257" s="1" t="s">
        <v>12</v>
      </c>
      <c r="J1257" s="1" t="s">
        <v>79</v>
      </c>
      <c r="K1257" s="1" t="s">
        <v>2579</v>
      </c>
      <c r="L1257" s="1" t="s">
        <v>24</v>
      </c>
      <c r="M1257" s="1" t="s">
        <v>100</v>
      </c>
      <c r="N1257" s="1">
        <v>1</v>
      </c>
      <c r="O1257" s="1" t="s">
        <v>17</v>
      </c>
      <c r="P1257" s="1">
        <v>1698</v>
      </c>
      <c r="Q1257" s="1" t="s">
        <v>126</v>
      </c>
      <c r="R1257" s="1" t="s">
        <v>38</v>
      </c>
      <c r="S1257" s="1">
        <v>600099</v>
      </c>
      <c r="T1257" s="1" t="s">
        <v>20</v>
      </c>
      <c r="U1257" s="1" t="b">
        <v>0</v>
      </c>
    </row>
    <row r="1258" spans="1:21" x14ac:dyDescent="0.25">
      <c r="A1258" s="1">
        <v>1257</v>
      </c>
      <c r="B1258" s="1" t="s">
        <v>2580</v>
      </c>
      <c r="C1258" s="1">
        <v>6510714</v>
      </c>
      <c r="D1258" s="1" t="s">
        <v>11</v>
      </c>
      <c r="E1258" s="1" t="str">
        <f t="shared" si="38"/>
        <v>teenager</v>
      </c>
      <c r="F1258" s="1">
        <v>29</v>
      </c>
      <c r="G1258" s="1" t="str">
        <f t="shared" si="39"/>
        <v>November</v>
      </c>
      <c r="H1258" s="2">
        <v>44869</v>
      </c>
      <c r="I1258" s="1" t="s">
        <v>277</v>
      </c>
      <c r="J1258" s="1" t="s">
        <v>13</v>
      </c>
      <c r="K1258" s="1" t="s">
        <v>2581</v>
      </c>
      <c r="L1258" s="1" t="s">
        <v>24</v>
      </c>
      <c r="M1258" s="1" t="s">
        <v>16</v>
      </c>
      <c r="N1258" s="1">
        <v>1</v>
      </c>
      <c r="O1258" s="1" t="s">
        <v>17</v>
      </c>
      <c r="P1258" s="1">
        <v>541</v>
      </c>
      <c r="Q1258" s="1" t="s">
        <v>1789</v>
      </c>
      <c r="R1258" s="1" t="s">
        <v>27</v>
      </c>
      <c r="S1258" s="1">
        <v>122002</v>
      </c>
      <c r="T1258" s="1" t="s">
        <v>20</v>
      </c>
      <c r="U1258" s="1" t="b">
        <v>0</v>
      </c>
    </row>
    <row r="1259" spans="1:21" x14ac:dyDescent="0.25">
      <c r="A1259" s="1">
        <v>1258</v>
      </c>
      <c r="B1259" s="1" t="s">
        <v>2580</v>
      </c>
      <c r="C1259" s="1">
        <v>6510714</v>
      </c>
      <c r="D1259" s="1" t="s">
        <v>11</v>
      </c>
      <c r="E1259" s="1" t="str">
        <f t="shared" si="38"/>
        <v>Adult</v>
      </c>
      <c r="F1259" s="1">
        <v>45</v>
      </c>
      <c r="G1259" s="1" t="str">
        <f t="shared" si="39"/>
        <v>November</v>
      </c>
      <c r="H1259" s="2">
        <v>44869</v>
      </c>
      <c r="I1259" s="1" t="s">
        <v>277</v>
      </c>
      <c r="J1259" s="1" t="s">
        <v>48</v>
      </c>
      <c r="K1259" s="1" t="s">
        <v>2582</v>
      </c>
      <c r="L1259" s="1" t="s">
        <v>15</v>
      </c>
      <c r="M1259" s="1" t="s">
        <v>36</v>
      </c>
      <c r="N1259" s="1">
        <v>1</v>
      </c>
      <c r="O1259" s="1" t="s">
        <v>17</v>
      </c>
      <c r="P1259" s="1">
        <v>549</v>
      </c>
      <c r="Q1259" s="1" t="s">
        <v>94</v>
      </c>
      <c r="R1259" s="1" t="s">
        <v>47</v>
      </c>
      <c r="S1259" s="1">
        <v>400074</v>
      </c>
      <c r="T1259" s="1" t="s">
        <v>20</v>
      </c>
      <c r="U1259" s="1" t="b">
        <v>0</v>
      </c>
    </row>
    <row r="1260" spans="1:21" x14ac:dyDescent="0.25">
      <c r="A1260" s="1">
        <v>1259</v>
      </c>
      <c r="B1260" s="1" t="s">
        <v>2583</v>
      </c>
      <c r="C1260" s="1">
        <v>1094625</v>
      </c>
      <c r="D1260" s="1" t="s">
        <v>11</v>
      </c>
      <c r="E1260" s="1" t="str">
        <f t="shared" si="38"/>
        <v>Adult</v>
      </c>
      <c r="F1260" s="1">
        <v>44</v>
      </c>
      <c r="G1260" s="1" t="str">
        <f t="shared" si="39"/>
        <v>November</v>
      </c>
      <c r="H1260" s="2">
        <v>44869</v>
      </c>
      <c r="I1260" s="1" t="s">
        <v>12</v>
      </c>
      <c r="J1260" s="1" t="s">
        <v>34</v>
      </c>
      <c r="K1260" s="1" t="s">
        <v>115</v>
      </c>
      <c r="L1260" s="1" t="s">
        <v>15</v>
      </c>
      <c r="M1260" s="1" t="s">
        <v>16</v>
      </c>
      <c r="N1260" s="1">
        <v>1</v>
      </c>
      <c r="O1260" s="1" t="s">
        <v>17</v>
      </c>
      <c r="P1260" s="1">
        <v>549</v>
      </c>
      <c r="Q1260" s="1" t="s">
        <v>506</v>
      </c>
      <c r="R1260" s="1" t="s">
        <v>47</v>
      </c>
      <c r="S1260" s="1">
        <v>400067</v>
      </c>
      <c r="T1260" s="1" t="s">
        <v>20</v>
      </c>
      <c r="U1260" s="1" t="b">
        <v>0</v>
      </c>
    </row>
    <row r="1261" spans="1:21" x14ac:dyDescent="0.25">
      <c r="A1261" s="1">
        <v>1260</v>
      </c>
      <c r="B1261" s="1" t="s">
        <v>2584</v>
      </c>
      <c r="C1261" s="1">
        <v>4748558</v>
      </c>
      <c r="D1261" s="1" t="s">
        <v>11</v>
      </c>
      <c r="E1261" s="1" t="str">
        <f t="shared" si="38"/>
        <v>teenager</v>
      </c>
      <c r="F1261" s="1">
        <v>22</v>
      </c>
      <c r="G1261" s="1" t="str">
        <f t="shared" si="39"/>
        <v>November</v>
      </c>
      <c r="H1261" s="2">
        <v>44869</v>
      </c>
      <c r="I1261" s="1" t="s">
        <v>12</v>
      </c>
      <c r="J1261" s="1" t="s">
        <v>34</v>
      </c>
      <c r="K1261" s="1" t="s">
        <v>886</v>
      </c>
      <c r="L1261" s="1" t="s">
        <v>15</v>
      </c>
      <c r="M1261" s="1" t="s">
        <v>30</v>
      </c>
      <c r="N1261" s="1">
        <v>1</v>
      </c>
      <c r="O1261" s="1" t="s">
        <v>17</v>
      </c>
      <c r="P1261" s="1">
        <v>399</v>
      </c>
      <c r="Q1261" s="1" t="s">
        <v>152</v>
      </c>
      <c r="R1261" s="1" t="s">
        <v>152</v>
      </c>
      <c r="S1261" s="1">
        <v>160035</v>
      </c>
      <c r="T1261" s="1" t="s">
        <v>20</v>
      </c>
      <c r="U1261" s="1" t="b">
        <v>0</v>
      </c>
    </row>
    <row r="1262" spans="1:21" x14ac:dyDescent="0.25">
      <c r="A1262" s="1">
        <v>1261</v>
      </c>
      <c r="B1262" s="1" t="s">
        <v>2585</v>
      </c>
      <c r="C1262" s="1">
        <v>6381580</v>
      </c>
      <c r="D1262" s="1" t="s">
        <v>11</v>
      </c>
      <c r="E1262" s="1" t="str">
        <f t="shared" si="38"/>
        <v>Adult</v>
      </c>
      <c r="F1262" s="1">
        <v>40</v>
      </c>
      <c r="G1262" s="1" t="str">
        <f t="shared" si="39"/>
        <v>November</v>
      </c>
      <c r="H1262" s="2">
        <v>44869</v>
      </c>
      <c r="I1262" s="1" t="s">
        <v>12</v>
      </c>
      <c r="J1262" s="1" t="s">
        <v>34</v>
      </c>
      <c r="K1262" s="1" t="s">
        <v>2586</v>
      </c>
      <c r="L1262" s="1" t="s">
        <v>24</v>
      </c>
      <c r="M1262" s="1" t="s">
        <v>57</v>
      </c>
      <c r="N1262" s="1">
        <v>1</v>
      </c>
      <c r="O1262" s="1" t="s">
        <v>17</v>
      </c>
      <c r="P1262" s="1">
        <v>1020</v>
      </c>
      <c r="Q1262" s="1" t="s">
        <v>2587</v>
      </c>
      <c r="R1262" s="1" t="s">
        <v>64</v>
      </c>
      <c r="S1262" s="1">
        <v>686574</v>
      </c>
      <c r="T1262" s="1" t="s">
        <v>20</v>
      </c>
      <c r="U1262" s="1" t="b">
        <v>0</v>
      </c>
    </row>
    <row r="1263" spans="1:21" x14ac:dyDescent="0.25">
      <c r="A1263" s="1">
        <v>1262</v>
      </c>
      <c r="B1263" s="1" t="s">
        <v>2588</v>
      </c>
      <c r="C1263" s="1">
        <v>9691516</v>
      </c>
      <c r="D1263" s="1" t="s">
        <v>11</v>
      </c>
      <c r="E1263" s="1" t="str">
        <f t="shared" si="38"/>
        <v>Adult</v>
      </c>
      <c r="F1263" s="1">
        <v>34</v>
      </c>
      <c r="G1263" s="1" t="str">
        <f t="shared" si="39"/>
        <v>November</v>
      </c>
      <c r="H1263" s="2">
        <v>44869</v>
      </c>
      <c r="I1263" s="1" t="s">
        <v>12</v>
      </c>
      <c r="J1263" s="1" t="s">
        <v>34</v>
      </c>
      <c r="K1263" s="1" t="s">
        <v>829</v>
      </c>
      <c r="L1263" s="1" t="s">
        <v>200</v>
      </c>
      <c r="M1263" s="1" t="s">
        <v>201</v>
      </c>
      <c r="N1263" s="1">
        <v>1</v>
      </c>
      <c r="O1263" s="1" t="s">
        <v>17</v>
      </c>
      <c r="P1263" s="1">
        <v>486</v>
      </c>
      <c r="Q1263" s="1" t="s">
        <v>2589</v>
      </c>
      <c r="R1263" s="1" t="s">
        <v>86</v>
      </c>
      <c r="S1263" s="1">
        <v>758035</v>
      </c>
      <c r="T1263" s="1" t="s">
        <v>20</v>
      </c>
      <c r="U1263" s="1" t="b">
        <v>0</v>
      </c>
    </row>
    <row r="1264" spans="1:21" x14ac:dyDescent="0.25">
      <c r="A1264" s="1">
        <v>1263</v>
      </c>
      <c r="B1264" s="1" t="s">
        <v>2590</v>
      </c>
      <c r="C1264" s="1">
        <v>629022</v>
      </c>
      <c r="D1264" s="1" t="s">
        <v>11</v>
      </c>
      <c r="E1264" s="1" t="str">
        <f t="shared" si="38"/>
        <v>Adult</v>
      </c>
      <c r="F1264" s="1">
        <v>32</v>
      </c>
      <c r="G1264" s="1" t="str">
        <f t="shared" si="39"/>
        <v>November</v>
      </c>
      <c r="H1264" s="2">
        <v>44869</v>
      </c>
      <c r="I1264" s="1" t="s">
        <v>12</v>
      </c>
      <c r="J1264" s="1" t="s">
        <v>34</v>
      </c>
      <c r="K1264" s="1" t="s">
        <v>1806</v>
      </c>
      <c r="L1264" s="1" t="s">
        <v>24</v>
      </c>
      <c r="M1264" s="1" t="s">
        <v>30</v>
      </c>
      <c r="N1264" s="1">
        <v>1</v>
      </c>
      <c r="O1264" s="1" t="s">
        <v>17</v>
      </c>
      <c r="P1264" s="1">
        <v>1349</v>
      </c>
      <c r="Q1264" s="1" t="s">
        <v>1685</v>
      </c>
      <c r="R1264" s="1" t="s">
        <v>61</v>
      </c>
      <c r="S1264" s="1">
        <v>518501</v>
      </c>
      <c r="T1264" s="1" t="s">
        <v>20</v>
      </c>
      <c r="U1264" s="1" t="b">
        <v>0</v>
      </c>
    </row>
    <row r="1265" spans="1:21" x14ac:dyDescent="0.25">
      <c r="A1265" s="1">
        <v>1264</v>
      </c>
      <c r="B1265" s="1" t="s">
        <v>2591</v>
      </c>
      <c r="C1265" s="1">
        <v>6838538</v>
      </c>
      <c r="D1265" s="1" t="s">
        <v>11</v>
      </c>
      <c r="E1265" s="1" t="str">
        <f t="shared" si="38"/>
        <v>teenager</v>
      </c>
      <c r="F1265" s="1">
        <v>20</v>
      </c>
      <c r="G1265" s="1" t="str">
        <f t="shared" si="39"/>
        <v>November</v>
      </c>
      <c r="H1265" s="2">
        <v>44869</v>
      </c>
      <c r="I1265" s="1" t="s">
        <v>12</v>
      </c>
      <c r="J1265" s="1" t="s">
        <v>34</v>
      </c>
      <c r="K1265" s="1" t="s">
        <v>236</v>
      </c>
      <c r="L1265" s="1" t="s">
        <v>200</v>
      </c>
      <c r="M1265" s="1" t="s">
        <v>201</v>
      </c>
      <c r="N1265" s="1">
        <v>1</v>
      </c>
      <c r="O1265" s="1" t="s">
        <v>17</v>
      </c>
      <c r="P1265" s="1">
        <v>759</v>
      </c>
      <c r="Q1265" s="1" t="s">
        <v>2592</v>
      </c>
      <c r="R1265" s="1" t="s">
        <v>38</v>
      </c>
      <c r="S1265" s="1">
        <v>635001</v>
      </c>
      <c r="T1265" s="1" t="s">
        <v>20</v>
      </c>
      <c r="U1265" s="1" t="b">
        <v>0</v>
      </c>
    </row>
    <row r="1266" spans="1:21" x14ac:dyDescent="0.25">
      <c r="A1266" s="1">
        <v>1265</v>
      </c>
      <c r="B1266" s="1" t="s">
        <v>2593</v>
      </c>
      <c r="C1266" s="1">
        <v>775906</v>
      </c>
      <c r="D1266" s="1" t="s">
        <v>11</v>
      </c>
      <c r="E1266" s="1" t="str">
        <f t="shared" si="38"/>
        <v>senior</v>
      </c>
      <c r="F1266" s="1">
        <v>55</v>
      </c>
      <c r="G1266" s="1" t="str">
        <f t="shared" si="39"/>
        <v>November</v>
      </c>
      <c r="H1266" s="2">
        <v>44869</v>
      </c>
      <c r="I1266" s="1" t="s">
        <v>12</v>
      </c>
      <c r="J1266" s="1" t="s">
        <v>43</v>
      </c>
      <c r="K1266" s="1" t="s">
        <v>1295</v>
      </c>
      <c r="L1266" s="1" t="s">
        <v>66</v>
      </c>
      <c r="M1266" s="1" t="s">
        <v>57</v>
      </c>
      <c r="N1266" s="1">
        <v>1</v>
      </c>
      <c r="O1266" s="1" t="s">
        <v>17</v>
      </c>
      <c r="P1266" s="1">
        <v>540</v>
      </c>
      <c r="Q1266" s="1" t="s">
        <v>245</v>
      </c>
      <c r="R1266" s="1" t="s">
        <v>51</v>
      </c>
      <c r="S1266" s="1">
        <v>560033</v>
      </c>
      <c r="T1266" s="1" t="s">
        <v>20</v>
      </c>
      <c r="U1266" s="1" t="b">
        <v>0</v>
      </c>
    </row>
    <row r="1267" spans="1:21" x14ac:dyDescent="0.25">
      <c r="A1267" s="1">
        <v>1266</v>
      </c>
      <c r="B1267" s="1" t="s">
        <v>2594</v>
      </c>
      <c r="C1267" s="1">
        <v>4153899</v>
      </c>
      <c r="D1267" s="1" t="s">
        <v>11</v>
      </c>
      <c r="E1267" s="1" t="str">
        <f t="shared" si="38"/>
        <v>Adult</v>
      </c>
      <c r="F1267" s="1">
        <v>38</v>
      </c>
      <c r="G1267" s="1" t="str">
        <f t="shared" si="39"/>
        <v>November</v>
      </c>
      <c r="H1267" s="2">
        <v>44869</v>
      </c>
      <c r="I1267" s="1" t="s">
        <v>12</v>
      </c>
      <c r="J1267" s="1" t="s">
        <v>34</v>
      </c>
      <c r="K1267" s="1" t="s">
        <v>1255</v>
      </c>
      <c r="L1267" s="1" t="s">
        <v>24</v>
      </c>
      <c r="M1267" s="1" t="s">
        <v>89</v>
      </c>
      <c r="N1267" s="1">
        <v>1</v>
      </c>
      <c r="O1267" s="1" t="s">
        <v>17</v>
      </c>
      <c r="P1267" s="1">
        <v>1075</v>
      </c>
      <c r="Q1267" s="1" t="s">
        <v>744</v>
      </c>
      <c r="R1267" s="1" t="s">
        <v>86</v>
      </c>
      <c r="S1267" s="1">
        <v>751024</v>
      </c>
      <c r="T1267" s="1" t="s">
        <v>20</v>
      </c>
      <c r="U1267" s="1" t="b">
        <v>0</v>
      </c>
    </row>
    <row r="1268" spans="1:21" x14ac:dyDescent="0.25">
      <c r="A1268" s="1">
        <v>1267</v>
      </c>
      <c r="B1268" s="1" t="s">
        <v>2595</v>
      </c>
      <c r="C1268" s="1">
        <v>4483599</v>
      </c>
      <c r="D1268" s="1" t="s">
        <v>11</v>
      </c>
      <c r="E1268" s="1" t="str">
        <f t="shared" si="38"/>
        <v>teenager</v>
      </c>
      <c r="F1268" s="1">
        <v>29</v>
      </c>
      <c r="G1268" s="1" t="str">
        <f t="shared" si="39"/>
        <v>November</v>
      </c>
      <c r="H1268" s="2">
        <v>44869</v>
      </c>
      <c r="I1268" s="1" t="s">
        <v>12</v>
      </c>
      <c r="J1268" s="1" t="s">
        <v>34</v>
      </c>
      <c r="K1268" s="1" t="s">
        <v>2382</v>
      </c>
      <c r="L1268" s="1" t="s">
        <v>24</v>
      </c>
      <c r="M1268" s="1" t="s">
        <v>25</v>
      </c>
      <c r="N1268" s="1">
        <v>1</v>
      </c>
      <c r="O1268" s="1" t="s">
        <v>17</v>
      </c>
      <c r="P1268" s="1">
        <v>1163</v>
      </c>
      <c r="Q1268" s="1" t="s">
        <v>2325</v>
      </c>
      <c r="R1268" s="1" t="s">
        <v>102</v>
      </c>
      <c r="S1268" s="1">
        <v>273001</v>
      </c>
      <c r="T1268" s="1" t="s">
        <v>20</v>
      </c>
      <c r="U1268" s="1" t="b">
        <v>0</v>
      </c>
    </row>
    <row r="1269" spans="1:21" x14ac:dyDescent="0.25">
      <c r="A1269" s="1">
        <v>1268</v>
      </c>
      <c r="B1269" s="1" t="s">
        <v>2596</v>
      </c>
      <c r="C1269" s="1">
        <v>3796629</v>
      </c>
      <c r="D1269" s="1" t="s">
        <v>11</v>
      </c>
      <c r="E1269" s="1" t="str">
        <f t="shared" si="38"/>
        <v>teenager</v>
      </c>
      <c r="F1269" s="1">
        <v>24</v>
      </c>
      <c r="G1269" s="1" t="str">
        <f t="shared" si="39"/>
        <v>November</v>
      </c>
      <c r="H1269" s="2">
        <v>44869</v>
      </c>
      <c r="I1269" s="1" t="s">
        <v>12</v>
      </c>
      <c r="J1269" s="1" t="s">
        <v>34</v>
      </c>
      <c r="K1269" s="1" t="s">
        <v>2597</v>
      </c>
      <c r="L1269" s="1" t="s">
        <v>66</v>
      </c>
      <c r="M1269" s="1" t="s">
        <v>30</v>
      </c>
      <c r="N1269" s="1">
        <v>1</v>
      </c>
      <c r="O1269" s="1" t="s">
        <v>17</v>
      </c>
      <c r="P1269" s="1">
        <v>354</v>
      </c>
      <c r="Q1269" s="1" t="s">
        <v>146</v>
      </c>
      <c r="R1269" s="1" t="s">
        <v>136</v>
      </c>
      <c r="S1269" s="1">
        <v>391740</v>
      </c>
      <c r="T1269" s="1" t="s">
        <v>20</v>
      </c>
      <c r="U1269" s="1" t="b">
        <v>0</v>
      </c>
    </row>
    <row r="1270" spans="1:21" x14ac:dyDescent="0.25">
      <c r="A1270" s="1">
        <v>1269</v>
      </c>
      <c r="B1270" s="1" t="s">
        <v>2598</v>
      </c>
      <c r="C1270" s="1">
        <v>4018425</v>
      </c>
      <c r="D1270" s="1" t="s">
        <v>42</v>
      </c>
      <c r="E1270" s="1" t="str">
        <f t="shared" si="38"/>
        <v>senior</v>
      </c>
      <c r="F1270" s="1">
        <v>76</v>
      </c>
      <c r="G1270" s="1" t="str">
        <f t="shared" si="39"/>
        <v>November</v>
      </c>
      <c r="H1270" s="2">
        <v>44869</v>
      </c>
      <c r="I1270" s="1" t="s">
        <v>12</v>
      </c>
      <c r="J1270" s="1" t="s">
        <v>53</v>
      </c>
      <c r="K1270" s="1" t="s">
        <v>2599</v>
      </c>
      <c r="L1270" s="1" t="s">
        <v>45</v>
      </c>
      <c r="M1270" s="1" t="s">
        <v>89</v>
      </c>
      <c r="N1270" s="1">
        <v>1</v>
      </c>
      <c r="O1270" s="1" t="s">
        <v>17</v>
      </c>
      <c r="P1270" s="1">
        <v>989</v>
      </c>
      <c r="Q1270" s="1" t="s">
        <v>2199</v>
      </c>
      <c r="R1270" s="1" t="s">
        <v>61</v>
      </c>
      <c r="S1270" s="1">
        <v>533004</v>
      </c>
      <c r="T1270" s="1" t="s">
        <v>20</v>
      </c>
      <c r="U1270" s="1" t="b">
        <v>0</v>
      </c>
    </row>
    <row r="1271" spans="1:21" x14ac:dyDescent="0.25">
      <c r="A1271" s="1">
        <v>1270</v>
      </c>
      <c r="B1271" s="1" t="s">
        <v>2600</v>
      </c>
      <c r="C1271" s="1">
        <v>4788352</v>
      </c>
      <c r="D1271" s="1" t="s">
        <v>11</v>
      </c>
      <c r="E1271" s="1" t="str">
        <f t="shared" si="38"/>
        <v>Adult</v>
      </c>
      <c r="F1271" s="1">
        <v>46</v>
      </c>
      <c r="G1271" s="1" t="str">
        <f t="shared" si="39"/>
        <v>November</v>
      </c>
      <c r="H1271" s="2">
        <v>44869</v>
      </c>
      <c r="I1271" s="1" t="s">
        <v>12</v>
      </c>
      <c r="J1271" s="1" t="s">
        <v>34</v>
      </c>
      <c r="K1271" s="1" t="s">
        <v>382</v>
      </c>
      <c r="L1271" s="1" t="s">
        <v>15</v>
      </c>
      <c r="M1271" s="1" t="s">
        <v>36</v>
      </c>
      <c r="N1271" s="1">
        <v>1</v>
      </c>
      <c r="O1271" s="1" t="s">
        <v>17</v>
      </c>
      <c r="P1271" s="1">
        <v>426</v>
      </c>
      <c r="Q1271" s="1" t="s">
        <v>50</v>
      </c>
      <c r="R1271" s="1" t="s">
        <v>51</v>
      </c>
      <c r="S1271" s="1">
        <v>560075</v>
      </c>
      <c r="T1271" s="1" t="s">
        <v>20</v>
      </c>
      <c r="U1271" s="1" t="b">
        <v>0</v>
      </c>
    </row>
    <row r="1272" spans="1:21" x14ac:dyDescent="0.25">
      <c r="A1272" s="1">
        <v>1271</v>
      </c>
      <c r="B1272" s="1" t="s">
        <v>2601</v>
      </c>
      <c r="C1272" s="1">
        <v>6680125</v>
      </c>
      <c r="D1272" s="1" t="s">
        <v>11</v>
      </c>
      <c r="E1272" s="1" t="str">
        <f t="shared" si="38"/>
        <v>Adult</v>
      </c>
      <c r="F1272" s="1">
        <v>47</v>
      </c>
      <c r="G1272" s="1" t="str">
        <f t="shared" si="39"/>
        <v>November</v>
      </c>
      <c r="H1272" s="2">
        <v>44869</v>
      </c>
      <c r="I1272" s="1" t="s">
        <v>12</v>
      </c>
      <c r="J1272" s="1" t="s">
        <v>43</v>
      </c>
      <c r="K1272" s="1" t="s">
        <v>2602</v>
      </c>
      <c r="L1272" s="1" t="s">
        <v>24</v>
      </c>
      <c r="M1272" s="1" t="s">
        <v>57</v>
      </c>
      <c r="N1272" s="1">
        <v>1</v>
      </c>
      <c r="O1272" s="1" t="s">
        <v>17</v>
      </c>
      <c r="P1272" s="1">
        <v>496</v>
      </c>
      <c r="Q1272" s="1" t="s">
        <v>2603</v>
      </c>
      <c r="R1272" s="1" t="s">
        <v>86</v>
      </c>
      <c r="S1272" s="1">
        <v>764001</v>
      </c>
      <c r="T1272" s="1" t="s">
        <v>20</v>
      </c>
      <c r="U1272" s="1" t="b">
        <v>0</v>
      </c>
    </row>
    <row r="1273" spans="1:21" x14ac:dyDescent="0.25">
      <c r="A1273" s="1">
        <v>1272</v>
      </c>
      <c r="B1273" s="1" t="s">
        <v>2604</v>
      </c>
      <c r="C1273" s="1">
        <v>9068519</v>
      </c>
      <c r="D1273" s="1" t="s">
        <v>11</v>
      </c>
      <c r="E1273" s="1" t="str">
        <f t="shared" si="38"/>
        <v>Adult</v>
      </c>
      <c r="F1273" s="1">
        <v>41</v>
      </c>
      <c r="G1273" s="1" t="str">
        <f t="shared" si="39"/>
        <v>November</v>
      </c>
      <c r="H1273" s="2">
        <v>44869</v>
      </c>
      <c r="I1273" s="1" t="s">
        <v>277</v>
      </c>
      <c r="J1273" s="1" t="s">
        <v>43</v>
      </c>
      <c r="K1273" s="1" t="s">
        <v>1085</v>
      </c>
      <c r="L1273" s="1" t="s">
        <v>15</v>
      </c>
      <c r="M1273" s="1" t="s">
        <v>25</v>
      </c>
      <c r="N1273" s="1">
        <v>1</v>
      </c>
      <c r="O1273" s="1" t="s">
        <v>17</v>
      </c>
      <c r="P1273" s="1">
        <v>292</v>
      </c>
      <c r="Q1273" s="1" t="s">
        <v>2605</v>
      </c>
      <c r="R1273" s="1" t="s">
        <v>47</v>
      </c>
      <c r="S1273" s="1">
        <v>444403</v>
      </c>
      <c r="T1273" s="1" t="s">
        <v>20</v>
      </c>
      <c r="U1273" s="1" t="b">
        <v>0</v>
      </c>
    </row>
    <row r="1274" spans="1:21" x14ac:dyDescent="0.25">
      <c r="A1274" s="1">
        <v>1273</v>
      </c>
      <c r="B1274" s="1" t="s">
        <v>2604</v>
      </c>
      <c r="C1274" s="1">
        <v>9068519</v>
      </c>
      <c r="D1274" s="1" t="s">
        <v>11</v>
      </c>
      <c r="E1274" s="1" t="str">
        <f t="shared" si="38"/>
        <v>senior</v>
      </c>
      <c r="F1274" s="1">
        <v>73</v>
      </c>
      <c r="G1274" s="1" t="str">
        <f t="shared" si="39"/>
        <v>November</v>
      </c>
      <c r="H1274" s="2">
        <v>44869</v>
      </c>
      <c r="I1274" s="1" t="s">
        <v>277</v>
      </c>
      <c r="J1274" s="1" t="s">
        <v>13</v>
      </c>
      <c r="K1274" s="1" t="s">
        <v>2606</v>
      </c>
      <c r="L1274" s="1" t="s">
        <v>66</v>
      </c>
      <c r="M1274" s="1" t="s">
        <v>89</v>
      </c>
      <c r="N1274" s="1">
        <v>1</v>
      </c>
      <c r="O1274" s="1" t="s">
        <v>17</v>
      </c>
      <c r="P1274" s="1">
        <v>798</v>
      </c>
      <c r="Q1274" s="1" t="s">
        <v>2607</v>
      </c>
      <c r="R1274" s="1" t="s">
        <v>86</v>
      </c>
      <c r="S1274" s="1">
        <v>754142</v>
      </c>
      <c r="T1274" s="1" t="s">
        <v>20</v>
      </c>
      <c r="U1274" s="1" t="b">
        <v>0</v>
      </c>
    </row>
    <row r="1275" spans="1:21" x14ac:dyDescent="0.25">
      <c r="A1275" s="1">
        <v>1274</v>
      </c>
      <c r="B1275" s="1" t="s">
        <v>2608</v>
      </c>
      <c r="C1275" s="1">
        <v>2989740</v>
      </c>
      <c r="D1275" s="1" t="s">
        <v>11</v>
      </c>
      <c r="E1275" s="1" t="str">
        <f t="shared" si="38"/>
        <v>teenager</v>
      </c>
      <c r="F1275" s="1">
        <v>23</v>
      </c>
      <c r="G1275" s="1" t="str">
        <f t="shared" si="39"/>
        <v>November</v>
      </c>
      <c r="H1275" s="2">
        <v>44869</v>
      </c>
      <c r="I1275" s="1" t="s">
        <v>12</v>
      </c>
      <c r="J1275" s="1" t="s">
        <v>13</v>
      </c>
      <c r="K1275" s="1" t="s">
        <v>2609</v>
      </c>
      <c r="L1275" s="1" t="s">
        <v>66</v>
      </c>
      <c r="M1275" s="1" t="s">
        <v>25</v>
      </c>
      <c r="N1275" s="1">
        <v>1</v>
      </c>
      <c r="O1275" s="1" t="s">
        <v>17</v>
      </c>
      <c r="P1275" s="1">
        <v>493</v>
      </c>
      <c r="Q1275" s="1" t="s">
        <v>2610</v>
      </c>
      <c r="R1275" s="1" t="s">
        <v>38</v>
      </c>
      <c r="S1275" s="1">
        <v>602105</v>
      </c>
      <c r="T1275" s="1" t="s">
        <v>20</v>
      </c>
      <c r="U1275" s="1" t="b">
        <v>0</v>
      </c>
    </row>
    <row r="1276" spans="1:21" x14ac:dyDescent="0.25">
      <c r="A1276" s="1">
        <v>1275</v>
      </c>
      <c r="B1276" s="1" t="s">
        <v>2608</v>
      </c>
      <c r="C1276" s="1">
        <v>2989740</v>
      </c>
      <c r="D1276" s="1" t="s">
        <v>11</v>
      </c>
      <c r="E1276" s="1" t="str">
        <f t="shared" si="38"/>
        <v>Adult</v>
      </c>
      <c r="F1276" s="1">
        <v>44</v>
      </c>
      <c r="G1276" s="1" t="str">
        <f t="shared" si="39"/>
        <v>November</v>
      </c>
      <c r="H1276" s="2">
        <v>44869</v>
      </c>
      <c r="I1276" s="1" t="s">
        <v>12</v>
      </c>
      <c r="J1276" s="1" t="s">
        <v>34</v>
      </c>
      <c r="K1276" s="1" t="s">
        <v>767</v>
      </c>
      <c r="L1276" s="1" t="s">
        <v>15</v>
      </c>
      <c r="M1276" s="1" t="s">
        <v>36</v>
      </c>
      <c r="N1276" s="1">
        <v>1</v>
      </c>
      <c r="O1276" s="1" t="s">
        <v>17</v>
      </c>
      <c r="P1276" s="1">
        <v>399</v>
      </c>
      <c r="Q1276" s="1" t="s">
        <v>101</v>
      </c>
      <c r="R1276" s="1" t="s">
        <v>102</v>
      </c>
      <c r="S1276" s="1">
        <v>226016</v>
      </c>
      <c r="T1276" s="1" t="s">
        <v>20</v>
      </c>
      <c r="U1276" s="1" t="b">
        <v>0</v>
      </c>
    </row>
    <row r="1277" spans="1:21" x14ac:dyDescent="0.25">
      <c r="A1277" s="1">
        <v>1276</v>
      </c>
      <c r="B1277" s="1" t="s">
        <v>2611</v>
      </c>
      <c r="C1277" s="1">
        <v>1201776</v>
      </c>
      <c r="D1277" s="1" t="s">
        <v>42</v>
      </c>
      <c r="E1277" s="1" t="str">
        <f t="shared" si="38"/>
        <v>Adult</v>
      </c>
      <c r="F1277" s="1">
        <v>43</v>
      </c>
      <c r="G1277" s="1" t="str">
        <f t="shared" si="39"/>
        <v>November</v>
      </c>
      <c r="H1277" s="2">
        <v>44869</v>
      </c>
      <c r="I1277" s="1" t="s">
        <v>12</v>
      </c>
      <c r="J1277" s="1" t="s">
        <v>34</v>
      </c>
      <c r="K1277" s="1" t="s">
        <v>2612</v>
      </c>
      <c r="L1277" s="1" t="s">
        <v>500</v>
      </c>
      <c r="M1277" s="1" t="s">
        <v>100</v>
      </c>
      <c r="N1277" s="1">
        <v>1</v>
      </c>
      <c r="O1277" s="1" t="s">
        <v>17</v>
      </c>
      <c r="P1277" s="1">
        <v>999</v>
      </c>
      <c r="Q1277" s="1" t="s">
        <v>2613</v>
      </c>
      <c r="R1277" s="1" t="s">
        <v>38</v>
      </c>
      <c r="S1277" s="1">
        <v>632317</v>
      </c>
      <c r="T1277" s="1" t="s">
        <v>20</v>
      </c>
      <c r="U1277" s="1" t="b">
        <v>0</v>
      </c>
    </row>
    <row r="1278" spans="1:21" x14ac:dyDescent="0.25">
      <c r="A1278" s="1">
        <v>1277</v>
      </c>
      <c r="B1278" s="1" t="s">
        <v>2614</v>
      </c>
      <c r="C1278" s="1">
        <v>3901170</v>
      </c>
      <c r="D1278" s="1" t="s">
        <v>11</v>
      </c>
      <c r="E1278" s="1" t="str">
        <f t="shared" si="38"/>
        <v>Adult</v>
      </c>
      <c r="F1278" s="1">
        <v>46</v>
      </c>
      <c r="G1278" s="1" t="str">
        <f t="shared" si="39"/>
        <v>November</v>
      </c>
      <c r="H1278" s="2">
        <v>44869</v>
      </c>
      <c r="I1278" s="1" t="s">
        <v>12</v>
      </c>
      <c r="J1278" s="1" t="s">
        <v>43</v>
      </c>
      <c r="K1278" s="1" t="s">
        <v>255</v>
      </c>
      <c r="L1278" s="1" t="s">
        <v>24</v>
      </c>
      <c r="M1278" s="1" t="s">
        <v>89</v>
      </c>
      <c r="N1278" s="1">
        <v>1</v>
      </c>
      <c r="O1278" s="1" t="s">
        <v>17</v>
      </c>
      <c r="P1278" s="1">
        <v>801</v>
      </c>
      <c r="Q1278" s="1" t="s">
        <v>94</v>
      </c>
      <c r="R1278" s="1" t="s">
        <v>47</v>
      </c>
      <c r="S1278" s="1">
        <v>400033</v>
      </c>
      <c r="T1278" s="1" t="s">
        <v>20</v>
      </c>
      <c r="U1278" s="1" t="b">
        <v>1</v>
      </c>
    </row>
    <row r="1279" spans="1:21" x14ac:dyDescent="0.25">
      <c r="A1279" s="1">
        <v>1278</v>
      </c>
      <c r="B1279" s="1" t="s">
        <v>2614</v>
      </c>
      <c r="C1279" s="1">
        <v>3901170</v>
      </c>
      <c r="D1279" s="1" t="s">
        <v>11</v>
      </c>
      <c r="E1279" s="1" t="str">
        <f t="shared" si="38"/>
        <v>Adult</v>
      </c>
      <c r="F1279" s="1">
        <v>31</v>
      </c>
      <c r="G1279" s="1" t="str">
        <f t="shared" si="39"/>
        <v>November</v>
      </c>
      <c r="H1279" s="2">
        <v>44869</v>
      </c>
      <c r="I1279" s="1" t="s">
        <v>12</v>
      </c>
      <c r="J1279" s="1" t="s">
        <v>13</v>
      </c>
      <c r="K1279" s="1" t="s">
        <v>2615</v>
      </c>
      <c r="L1279" s="1" t="s">
        <v>24</v>
      </c>
      <c r="M1279" s="1" t="s">
        <v>89</v>
      </c>
      <c r="N1279" s="1">
        <v>1</v>
      </c>
      <c r="O1279" s="1" t="s">
        <v>17</v>
      </c>
      <c r="P1279" s="1">
        <v>832</v>
      </c>
      <c r="Q1279" s="1" t="s">
        <v>2616</v>
      </c>
      <c r="R1279" s="1" t="s">
        <v>102</v>
      </c>
      <c r="S1279" s="1">
        <v>271882</v>
      </c>
      <c r="T1279" s="1" t="s">
        <v>20</v>
      </c>
      <c r="U1279" s="1" t="b">
        <v>0</v>
      </c>
    </row>
    <row r="1280" spans="1:21" x14ac:dyDescent="0.25">
      <c r="A1280" s="1">
        <v>1279</v>
      </c>
      <c r="B1280" s="1" t="s">
        <v>2614</v>
      </c>
      <c r="C1280" s="1">
        <v>3901170</v>
      </c>
      <c r="D1280" s="1" t="s">
        <v>11</v>
      </c>
      <c r="E1280" s="1" t="str">
        <f t="shared" si="38"/>
        <v>senior</v>
      </c>
      <c r="F1280" s="1">
        <v>52</v>
      </c>
      <c r="G1280" s="1" t="str">
        <f t="shared" si="39"/>
        <v>November</v>
      </c>
      <c r="H1280" s="2">
        <v>44869</v>
      </c>
      <c r="I1280" s="1" t="s">
        <v>12</v>
      </c>
      <c r="J1280" s="1" t="s">
        <v>34</v>
      </c>
      <c r="K1280" s="1" t="s">
        <v>2617</v>
      </c>
      <c r="L1280" s="1" t="s">
        <v>66</v>
      </c>
      <c r="M1280" s="1" t="s">
        <v>30</v>
      </c>
      <c r="N1280" s="1">
        <v>1</v>
      </c>
      <c r="O1280" s="1" t="s">
        <v>17</v>
      </c>
      <c r="P1280" s="1">
        <v>387</v>
      </c>
      <c r="Q1280" s="1" t="s">
        <v>50</v>
      </c>
      <c r="R1280" s="1" t="s">
        <v>51</v>
      </c>
      <c r="S1280" s="1">
        <v>560066</v>
      </c>
      <c r="T1280" s="1" t="s">
        <v>20</v>
      </c>
      <c r="U1280" s="1" t="b">
        <v>0</v>
      </c>
    </row>
    <row r="1281" spans="1:21" x14ac:dyDescent="0.25">
      <c r="A1281" s="1">
        <v>1280</v>
      </c>
      <c r="B1281" s="1" t="s">
        <v>2618</v>
      </c>
      <c r="C1281" s="1">
        <v>728924</v>
      </c>
      <c r="D1281" s="1" t="s">
        <v>11</v>
      </c>
      <c r="E1281" s="1" t="b">
        <f t="shared" si="38"/>
        <v>0</v>
      </c>
      <c r="F1281" s="1">
        <v>19</v>
      </c>
      <c r="G1281" s="1" t="str">
        <f t="shared" si="39"/>
        <v>November</v>
      </c>
      <c r="H1281" s="2">
        <v>44869</v>
      </c>
      <c r="I1281" s="1" t="s">
        <v>12</v>
      </c>
      <c r="J1281" s="1" t="s">
        <v>34</v>
      </c>
      <c r="K1281" s="1" t="s">
        <v>2084</v>
      </c>
      <c r="L1281" s="1" t="s">
        <v>24</v>
      </c>
      <c r="M1281" s="1" t="s">
        <v>36</v>
      </c>
      <c r="N1281" s="1">
        <v>1</v>
      </c>
      <c r="O1281" s="1" t="s">
        <v>17</v>
      </c>
      <c r="P1281" s="1">
        <v>607</v>
      </c>
      <c r="Q1281" s="1" t="s">
        <v>116</v>
      </c>
      <c r="R1281" s="1" t="s">
        <v>117</v>
      </c>
      <c r="S1281" s="1">
        <v>452020</v>
      </c>
      <c r="T1281" s="1" t="s">
        <v>20</v>
      </c>
      <c r="U1281" s="1" t="b">
        <v>0</v>
      </c>
    </row>
    <row r="1282" spans="1:21" x14ac:dyDescent="0.25">
      <c r="A1282" s="1">
        <v>1281</v>
      </c>
      <c r="B1282" s="1" t="s">
        <v>2619</v>
      </c>
      <c r="C1282" s="1">
        <v>5683002</v>
      </c>
      <c r="D1282" s="1" t="s">
        <v>11</v>
      </c>
      <c r="E1282" s="1" t="str">
        <f t="shared" ref="E1282:E1345" si="40">IF(F1282&gt;=50,"senior",IF(F1282&gt;=30,"Adult",IF(F1282&gt;=20,"teenager")))</f>
        <v>Adult</v>
      </c>
      <c r="F1282" s="1">
        <v>43</v>
      </c>
      <c r="G1282" s="1" t="str">
        <f t="shared" ref="G1282:G1345" si="41">TEXT(H1282,"mmmm")</f>
        <v>November</v>
      </c>
      <c r="H1282" s="2">
        <v>44869</v>
      </c>
      <c r="I1282" s="1" t="s">
        <v>277</v>
      </c>
      <c r="J1282" s="1" t="s">
        <v>34</v>
      </c>
      <c r="K1282" s="1" t="s">
        <v>2620</v>
      </c>
      <c r="L1282" s="1" t="s">
        <v>24</v>
      </c>
      <c r="M1282" s="1" t="s">
        <v>36</v>
      </c>
      <c r="N1282" s="1">
        <v>1</v>
      </c>
      <c r="O1282" s="1" t="s">
        <v>17</v>
      </c>
      <c r="P1282" s="1">
        <v>729</v>
      </c>
      <c r="Q1282" s="1" t="s">
        <v>2621</v>
      </c>
      <c r="R1282" s="1" t="s">
        <v>61</v>
      </c>
      <c r="S1282" s="1">
        <v>530048</v>
      </c>
      <c r="T1282" s="1" t="s">
        <v>20</v>
      </c>
      <c r="U1282" s="1" t="b">
        <v>0</v>
      </c>
    </row>
    <row r="1283" spans="1:21" x14ac:dyDescent="0.25">
      <c r="A1283" s="1">
        <v>1282</v>
      </c>
      <c r="B1283" s="1" t="s">
        <v>2622</v>
      </c>
      <c r="C1283" s="1">
        <v>9722357</v>
      </c>
      <c r="D1283" s="1" t="s">
        <v>11</v>
      </c>
      <c r="E1283" s="1" t="str">
        <f t="shared" si="40"/>
        <v>teenager</v>
      </c>
      <c r="F1283" s="1">
        <v>27</v>
      </c>
      <c r="G1283" s="1" t="str">
        <f t="shared" si="41"/>
        <v>November</v>
      </c>
      <c r="H1283" s="2">
        <v>44869</v>
      </c>
      <c r="I1283" s="1" t="s">
        <v>12</v>
      </c>
      <c r="J1283" s="1" t="s">
        <v>34</v>
      </c>
      <c r="K1283" s="1" t="s">
        <v>2623</v>
      </c>
      <c r="L1283" s="1" t="s">
        <v>66</v>
      </c>
      <c r="M1283" s="1" t="s">
        <v>25</v>
      </c>
      <c r="N1283" s="1">
        <v>1</v>
      </c>
      <c r="O1283" s="1" t="s">
        <v>17</v>
      </c>
      <c r="P1283" s="1">
        <v>798</v>
      </c>
      <c r="Q1283" s="1" t="s">
        <v>126</v>
      </c>
      <c r="R1283" s="1" t="s">
        <v>38</v>
      </c>
      <c r="S1283" s="1">
        <v>600054</v>
      </c>
      <c r="T1283" s="1" t="s">
        <v>20</v>
      </c>
      <c r="U1283" s="1" t="b">
        <v>0</v>
      </c>
    </row>
    <row r="1284" spans="1:21" x14ac:dyDescent="0.25">
      <c r="A1284" s="1">
        <v>1283</v>
      </c>
      <c r="B1284" s="1" t="s">
        <v>2624</v>
      </c>
      <c r="C1284" s="1">
        <v>3662074</v>
      </c>
      <c r="D1284" s="1" t="s">
        <v>11</v>
      </c>
      <c r="E1284" s="1" t="str">
        <f t="shared" si="40"/>
        <v>teenager</v>
      </c>
      <c r="F1284" s="1">
        <v>20</v>
      </c>
      <c r="G1284" s="1" t="str">
        <f t="shared" si="41"/>
        <v>November</v>
      </c>
      <c r="H1284" s="2">
        <v>44869</v>
      </c>
      <c r="I1284" s="1" t="s">
        <v>277</v>
      </c>
      <c r="J1284" s="1" t="s">
        <v>34</v>
      </c>
      <c r="K1284" s="1" t="s">
        <v>214</v>
      </c>
      <c r="L1284" s="1" t="s">
        <v>15</v>
      </c>
      <c r="M1284" s="1" t="s">
        <v>100</v>
      </c>
      <c r="N1284" s="1">
        <v>1</v>
      </c>
      <c r="O1284" s="1" t="s">
        <v>17</v>
      </c>
      <c r="P1284" s="1">
        <v>698</v>
      </c>
      <c r="Q1284" s="1" t="s">
        <v>31</v>
      </c>
      <c r="R1284" s="1" t="s">
        <v>32</v>
      </c>
      <c r="S1284" s="1">
        <v>700107</v>
      </c>
      <c r="T1284" s="1" t="s">
        <v>20</v>
      </c>
      <c r="U1284" s="1" t="b">
        <v>0</v>
      </c>
    </row>
    <row r="1285" spans="1:21" x14ac:dyDescent="0.25">
      <c r="A1285" s="1">
        <v>1284</v>
      </c>
      <c r="B1285" s="1" t="s">
        <v>2625</v>
      </c>
      <c r="C1285" s="1">
        <v>2438166</v>
      </c>
      <c r="D1285" s="1" t="s">
        <v>11</v>
      </c>
      <c r="E1285" s="1" t="str">
        <f t="shared" si="40"/>
        <v>senior</v>
      </c>
      <c r="F1285" s="1">
        <v>52</v>
      </c>
      <c r="G1285" s="1" t="str">
        <f t="shared" si="41"/>
        <v>November</v>
      </c>
      <c r="H1285" s="2">
        <v>44869</v>
      </c>
      <c r="I1285" s="1" t="s">
        <v>12</v>
      </c>
      <c r="J1285" s="1" t="s">
        <v>34</v>
      </c>
      <c r="K1285" s="1" t="s">
        <v>2626</v>
      </c>
      <c r="L1285" s="1" t="s">
        <v>66</v>
      </c>
      <c r="M1285" s="1" t="s">
        <v>100</v>
      </c>
      <c r="N1285" s="1">
        <v>1</v>
      </c>
      <c r="O1285" s="1" t="s">
        <v>17</v>
      </c>
      <c r="P1285" s="1">
        <v>399</v>
      </c>
      <c r="Q1285" s="1" t="s">
        <v>81</v>
      </c>
      <c r="R1285" s="1" t="s">
        <v>82</v>
      </c>
      <c r="S1285" s="1">
        <v>110018</v>
      </c>
      <c r="T1285" s="1" t="s">
        <v>20</v>
      </c>
      <c r="U1285" s="1" t="b">
        <v>0</v>
      </c>
    </row>
    <row r="1286" spans="1:21" x14ac:dyDescent="0.25">
      <c r="A1286" s="1">
        <v>1285</v>
      </c>
      <c r="B1286" s="1" t="s">
        <v>2627</v>
      </c>
      <c r="C1286" s="1">
        <v>6820480</v>
      </c>
      <c r="D1286" s="1" t="s">
        <v>11</v>
      </c>
      <c r="E1286" s="1" t="str">
        <f t="shared" si="40"/>
        <v>teenager</v>
      </c>
      <c r="F1286" s="1">
        <v>23</v>
      </c>
      <c r="G1286" s="1" t="str">
        <f t="shared" si="41"/>
        <v>November</v>
      </c>
      <c r="H1286" s="2">
        <v>44869</v>
      </c>
      <c r="I1286" s="1" t="s">
        <v>12</v>
      </c>
      <c r="J1286" s="1" t="s">
        <v>43</v>
      </c>
      <c r="K1286" s="1" t="s">
        <v>2628</v>
      </c>
      <c r="L1286" s="1" t="s">
        <v>15</v>
      </c>
      <c r="M1286" s="1" t="s">
        <v>36</v>
      </c>
      <c r="N1286" s="1">
        <v>1</v>
      </c>
      <c r="O1286" s="1" t="s">
        <v>17</v>
      </c>
      <c r="P1286" s="1">
        <v>376</v>
      </c>
      <c r="Q1286" s="1" t="s">
        <v>522</v>
      </c>
      <c r="R1286" s="1" t="s">
        <v>64</v>
      </c>
      <c r="S1286" s="1">
        <v>673001</v>
      </c>
      <c r="T1286" s="1" t="s">
        <v>20</v>
      </c>
      <c r="U1286" s="1" t="b">
        <v>0</v>
      </c>
    </row>
    <row r="1287" spans="1:21" x14ac:dyDescent="0.25">
      <c r="A1287" s="1">
        <v>1286</v>
      </c>
      <c r="B1287" s="1" t="s">
        <v>2629</v>
      </c>
      <c r="C1287" s="1">
        <v>1750809</v>
      </c>
      <c r="D1287" s="1" t="s">
        <v>42</v>
      </c>
      <c r="E1287" s="1" t="str">
        <f t="shared" si="40"/>
        <v>teenager</v>
      </c>
      <c r="F1287" s="1">
        <v>28</v>
      </c>
      <c r="G1287" s="1" t="str">
        <f t="shared" si="41"/>
        <v>November</v>
      </c>
      <c r="H1287" s="2">
        <v>44869</v>
      </c>
      <c r="I1287" s="1" t="s">
        <v>12</v>
      </c>
      <c r="J1287" s="1" t="s">
        <v>13</v>
      </c>
      <c r="K1287" s="1" t="s">
        <v>2630</v>
      </c>
      <c r="L1287" s="1" t="s">
        <v>45</v>
      </c>
      <c r="M1287" s="1" t="s">
        <v>89</v>
      </c>
      <c r="N1287" s="1">
        <v>1</v>
      </c>
      <c r="O1287" s="1" t="s">
        <v>17</v>
      </c>
      <c r="P1287" s="1">
        <v>771</v>
      </c>
      <c r="Q1287" s="1" t="s">
        <v>76</v>
      </c>
      <c r="R1287" s="1" t="s">
        <v>77</v>
      </c>
      <c r="S1287" s="1">
        <v>500045</v>
      </c>
      <c r="T1287" s="1" t="s">
        <v>20</v>
      </c>
      <c r="U1287" s="1" t="b">
        <v>0</v>
      </c>
    </row>
    <row r="1288" spans="1:21" x14ac:dyDescent="0.25">
      <c r="A1288" s="1">
        <v>1287</v>
      </c>
      <c r="B1288" s="1" t="s">
        <v>2631</v>
      </c>
      <c r="C1288" s="1">
        <v>7894827</v>
      </c>
      <c r="D1288" s="1" t="s">
        <v>11</v>
      </c>
      <c r="E1288" s="1" t="str">
        <f t="shared" si="40"/>
        <v>teenager</v>
      </c>
      <c r="F1288" s="1">
        <v>29</v>
      </c>
      <c r="G1288" s="1" t="str">
        <f t="shared" si="41"/>
        <v>November</v>
      </c>
      <c r="H1288" s="2">
        <v>44869</v>
      </c>
      <c r="I1288" s="1" t="s">
        <v>12</v>
      </c>
      <c r="J1288" s="1" t="s">
        <v>34</v>
      </c>
      <c r="K1288" s="1" t="s">
        <v>2632</v>
      </c>
      <c r="L1288" s="1" t="s">
        <v>15</v>
      </c>
      <c r="M1288" s="1" t="s">
        <v>100</v>
      </c>
      <c r="N1288" s="1">
        <v>1</v>
      </c>
      <c r="O1288" s="1" t="s">
        <v>17</v>
      </c>
      <c r="P1288" s="1">
        <v>523</v>
      </c>
      <c r="Q1288" s="1" t="s">
        <v>50</v>
      </c>
      <c r="R1288" s="1" t="s">
        <v>51</v>
      </c>
      <c r="S1288" s="1">
        <v>560050</v>
      </c>
      <c r="T1288" s="1" t="s">
        <v>20</v>
      </c>
      <c r="U1288" s="1" t="b">
        <v>0</v>
      </c>
    </row>
    <row r="1289" spans="1:21" x14ac:dyDescent="0.25">
      <c r="A1289" s="1">
        <v>1288</v>
      </c>
      <c r="B1289" s="1" t="s">
        <v>2633</v>
      </c>
      <c r="C1289" s="1">
        <v>5359308</v>
      </c>
      <c r="D1289" s="1" t="s">
        <v>11</v>
      </c>
      <c r="E1289" s="1" t="str">
        <f t="shared" si="40"/>
        <v>teenager</v>
      </c>
      <c r="F1289" s="1">
        <v>24</v>
      </c>
      <c r="G1289" s="1" t="str">
        <f t="shared" si="41"/>
        <v>November</v>
      </c>
      <c r="H1289" s="2">
        <v>44869</v>
      </c>
      <c r="I1289" s="1" t="s">
        <v>12</v>
      </c>
      <c r="J1289" s="1" t="s">
        <v>34</v>
      </c>
      <c r="K1289" s="1" t="s">
        <v>2634</v>
      </c>
      <c r="L1289" s="1" t="s">
        <v>15</v>
      </c>
      <c r="M1289" s="1" t="s">
        <v>89</v>
      </c>
      <c r="N1289" s="1">
        <v>1</v>
      </c>
      <c r="O1289" s="1" t="s">
        <v>17</v>
      </c>
      <c r="P1289" s="1">
        <v>381</v>
      </c>
      <c r="Q1289" s="1" t="s">
        <v>2635</v>
      </c>
      <c r="R1289" s="1" t="s">
        <v>51</v>
      </c>
      <c r="S1289" s="1">
        <v>585102</v>
      </c>
      <c r="T1289" s="1" t="s">
        <v>20</v>
      </c>
      <c r="U1289" s="1" t="b">
        <v>0</v>
      </c>
    </row>
    <row r="1290" spans="1:21" x14ac:dyDescent="0.25">
      <c r="A1290" s="1">
        <v>1289</v>
      </c>
      <c r="B1290" s="1" t="s">
        <v>2636</v>
      </c>
      <c r="C1290" s="1">
        <v>9083028</v>
      </c>
      <c r="D1290" s="1" t="s">
        <v>42</v>
      </c>
      <c r="E1290" s="1" t="str">
        <f t="shared" si="40"/>
        <v>senior</v>
      </c>
      <c r="F1290" s="1">
        <v>61</v>
      </c>
      <c r="G1290" s="1" t="str">
        <f t="shared" si="41"/>
        <v>November</v>
      </c>
      <c r="H1290" s="2">
        <v>44869</v>
      </c>
      <c r="I1290" s="1" t="s">
        <v>12</v>
      </c>
      <c r="J1290" s="1" t="s">
        <v>43</v>
      </c>
      <c r="K1290" s="1" t="s">
        <v>2637</v>
      </c>
      <c r="L1290" s="1" t="s">
        <v>45</v>
      </c>
      <c r="M1290" s="1" t="s">
        <v>57</v>
      </c>
      <c r="N1290" s="1">
        <v>1</v>
      </c>
      <c r="O1290" s="1" t="s">
        <v>17</v>
      </c>
      <c r="P1290" s="1">
        <v>725</v>
      </c>
      <c r="Q1290" s="1" t="s">
        <v>1073</v>
      </c>
      <c r="R1290" s="1" t="s">
        <v>47</v>
      </c>
      <c r="S1290" s="1">
        <v>401202</v>
      </c>
      <c r="T1290" s="1" t="s">
        <v>20</v>
      </c>
      <c r="U1290" s="1" t="b">
        <v>0</v>
      </c>
    </row>
    <row r="1291" spans="1:21" x14ac:dyDescent="0.25">
      <c r="A1291" s="1">
        <v>1290</v>
      </c>
      <c r="B1291" s="1" t="s">
        <v>2638</v>
      </c>
      <c r="C1291" s="1">
        <v>8259194</v>
      </c>
      <c r="D1291" s="1" t="s">
        <v>11</v>
      </c>
      <c r="E1291" s="1" t="str">
        <f t="shared" si="40"/>
        <v>Adult</v>
      </c>
      <c r="F1291" s="1">
        <v>34</v>
      </c>
      <c r="G1291" s="1" t="str">
        <f t="shared" si="41"/>
        <v>November</v>
      </c>
      <c r="H1291" s="2">
        <v>44869</v>
      </c>
      <c r="I1291" s="1" t="s">
        <v>12</v>
      </c>
      <c r="J1291" s="1" t="s">
        <v>13</v>
      </c>
      <c r="K1291" s="1" t="s">
        <v>2639</v>
      </c>
      <c r="L1291" s="1" t="s">
        <v>24</v>
      </c>
      <c r="M1291" s="1" t="s">
        <v>36</v>
      </c>
      <c r="N1291" s="1">
        <v>1</v>
      </c>
      <c r="O1291" s="1" t="s">
        <v>17</v>
      </c>
      <c r="P1291" s="1">
        <v>613</v>
      </c>
      <c r="Q1291" s="1" t="s">
        <v>522</v>
      </c>
      <c r="R1291" s="1" t="s">
        <v>64</v>
      </c>
      <c r="S1291" s="1">
        <v>673001</v>
      </c>
      <c r="T1291" s="1" t="s">
        <v>20</v>
      </c>
      <c r="U1291" s="1" t="b">
        <v>0</v>
      </c>
    </row>
    <row r="1292" spans="1:21" x14ac:dyDescent="0.25">
      <c r="A1292" s="1">
        <v>1291</v>
      </c>
      <c r="B1292" s="1" t="s">
        <v>2640</v>
      </c>
      <c r="C1292" s="1">
        <v>4731403</v>
      </c>
      <c r="D1292" s="1" t="s">
        <v>11</v>
      </c>
      <c r="E1292" s="1" t="str">
        <f t="shared" si="40"/>
        <v>senior</v>
      </c>
      <c r="F1292" s="1">
        <v>73</v>
      </c>
      <c r="G1292" s="1" t="str">
        <f t="shared" si="41"/>
        <v>November</v>
      </c>
      <c r="H1292" s="2">
        <v>44869</v>
      </c>
      <c r="I1292" s="1" t="s">
        <v>12</v>
      </c>
      <c r="J1292" s="1" t="s">
        <v>34</v>
      </c>
      <c r="K1292" s="1" t="s">
        <v>208</v>
      </c>
      <c r="L1292" s="1" t="s">
        <v>24</v>
      </c>
      <c r="M1292" s="1" t="s">
        <v>36</v>
      </c>
      <c r="N1292" s="1">
        <v>1</v>
      </c>
      <c r="O1292" s="1" t="s">
        <v>17</v>
      </c>
      <c r="P1292" s="1">
        <v>968</v>
      </c>
      <c r="Q1292" s="1" t="s">
        <v>94</v>
      </c>
      <c r="R1292" s="1" t="s">
        <v>47</v>
      </c>
      <c r="S1292" s="1">
        <v>400026</v>
      </c>
      <c r="T1292" s="1" t="s">
        <v>20</v>
      </c>
      <c r="U1292" s="1" t="b">
        <v>0</v>
      </c>
    </row>
    <row r="1293" spans="1:21" x14ac:dyDescent="0.25">
      <c r="A1293" s="1">
        <v>1292</v>
      </c>
      <c r="B1293" s="1" t="s">
        <v>2641</v>
      </c>
      <c r="C1293" s="1">
        <v>6035246</v>
      </c>
      <c r="D1293" s="1" t="s">
        <v>11</v>
      </c>
      <c r="E1293" s="1" t="str">
        <f t="shared" si="40"/>
        <v>teenager</v>
      </c>
      <c r="F1293" s="1">
        <v>27</v>
      </c>
      <c r="G1293" s="1" t="str">
        <f t="shared" si="41"/>
        <v>November</v>
      </c>
      <c r="H1293" s="2">
        <v>44869</v>
      </c>
      <c r="I1293" s="1" t="s">
        <v>12</v>
      </c>
      <c r="J1293" s="1" t="s">
        <v>43</v>
      </c>
      <c r="K1293" s="1" t="s">
        <v>2642</v>
      </c>
      <c r="L1293" s="1" t="s">
        <v>24</v>
      </c>
      <c r="M1293" s="1" t="s">
        <v>25</v>
      </c>
      <c r="N1293" s="1">
        <v>1</v>
      </c>
      <c r="O1293" s="1" t="s">
        <v>17</v>
      </c>
      <c r="P1293" s="1">
        <v>838</v>
      </c>
      <c r="Q1293" s="1" t="s">
        <v>2643</v>
      </c>
      <c r="R1293" s="1" t="s">
        <v>302</v>
      </c>
      <c r="S1293" s="1">
        <v>176305</v>
      </c>
      <c r="T1293" s="1" t="s">
        <v>20</v>
      </c>
      <c r="U1293" s="1" t="b">
        <v>0</v>
      </c>
    </row>
    <row r="1294" spans="1:21" x14ac:dyDescent="0.25">
      <c r="A1294" s="1">
        <v>1293</v>
      </c>
      <c r="B1294" s="1" t="s">
        <v>2644</v>
      </c>
      <c r="C1294" s="1">
        <v>5687079</v>
      </c>
      <c r="D1294" s="1" t="s">
        <v>11</v>
      </c>
      <c r="E1294" s="1" t="str">
        <f t="shared" si="40"/>
        <v>senior</v>
      </c>
      <c r="F1294" s="1">
        <v>75</v>
      </c>
      <c r="G1294" s="1" t="str">
        <f t="shared" si="41"/>
        <v>November</v>
      </c>
      <c r="H1294" s="2">
        <v>44869</v>
      </c>
      <c r="I1294" s="1" t="s">
        <v>12</v>
      </c>
      <c r="J1294" s="1" t="s">
        <v>22</v>
      </c>
      <c r="K1294" s="1" t="s">
        <v>2645</v>
      </c>
      <c r="L1294" s="1" t="s">
        <v>15</v>
      </c>
      <c r="M1294" s="1" t="s">
        <v>36</v>
      </c>
      <c r="N1294" s="1">
        <v>1</v>
      </c>
      <c r="O1294" s="1" t="s">
        <v>17</v>
      </c>
      <c r="P1294" s="1">
        <v>468</v>
      </c>
      <c r="Q1294" s="1" t="s">
        <v>50</v>
      </c>
      <c r="R1294" s="1" t="s">
        <v>51</v>
      </c>
      <c r="S1294" s="1">
        <v>562125</v>
      </c>
      <c r="T1294" s="1" t="s">
        <v>20</v>
      </c>
      <c r="U1294" s="1" t="b">
        <v>0</v>
      </c>
    </row>
    <row r="1295" spans="1:21" x14ac:dyDescent="0.25">
      <c r="A1295" s="1">
        <v>1294</v>
      </c>
      <c r="B1295" s="1" t="s">
        <v>2646</v>
      </c>
      <c r="C1295" s="1">
        <v>3334901</v>
      </c>
      <c r="D1295" s="1" t="s">
        <v>11</v>
      </c>
      <c r="E1295" s="1" t="str">
        <f t="shared" si="40"/>
        <v>Adult</v>
      </c>
      <c r="F1295" s="1">
        <v>40</v>
      </c>
      <c r="G1295" s="1" t="str">
        <f t="shared" si="41"/>
        <v>November</v>
      </c>
      <c r="H1295" s="2">
        <v>44869</v>
      </c>
      <c r="I1295" s="1" t="s">
        <v>12</v>
      </c>
      <c r="J1295" s="1" t="s">
        <v>43</v>
      </c>
      <c r="K1295" s="1" t="s">
        <v>2647</v>
      </c>
      <c r="L1295" s="1" t="s">
        <v>66</v>
      </c>
      <c r="M1295" s="1" t="s">
        <v>30</v>
      </c>
      <c r="N1295" s="1">
        <v>1</v>
      </c>
      <c r="O1295" s="1" t="s">
        <v>17</v>
      </c>
      <c r="P1295" s="1">
        <v>574</v>
      </c>
      <c r="Q1295" s="1" t="s">
        <v>1492</v>
      </c>
      <c r="R1295" s="1" t="s">
        <v>102</v>
      </c>
      <c r="S1295" s="1">
        <v>243502</v>
      </c>
      <c r="T1295" s="1" t="s">
        <v>20</v>
      </c>
      <c r="U1295" s="1" t="b">
        <v>0</v>
      </c>
    </row>
    <row r="1296" spans="1:21" x14ac:dyDescent="0.25">
      <c r="A1296" s="1">
        <v>1295</v>
      </c>
      <c r="B1296" s="1" t="s">
        <v>2648</v>
      </c>
      <c r="C1296" s="1">
        <v>6920467</v>
      </c>
      <c r="D1296" s="1" t="s">
        <v>11</v>
      </c>
      <c r="E1296" s="1" t="str">
        <f t="shared" si="40"/>
        <v>Adult</v>
      </c>
      <c r="F1296" s="1">
        <v>44</v>
      </c>
      <c r="G1296" s="1" t="str">
        <f t="shared" si="41"/>
        <v>November</v>
      </c>
      <c r="H1296" s="2">
        <v>44869</v>
      </c>
      <c r="I1296" s="1" t="s">
        <v>12</v>
      </c>
      <c r="J1296" s="1" t="s">
        <v>43</v>
      </c>
      <c r="K1296" s="1" t="s">
        <v>270</v>
      </c>
      <c r="L1296" s="1" t="s">
        <v>15</v>
      </c>
      <c r="M1296" s="1" t="s">
        <v>36</v>
      </c>
      <c r="N1296" s="1">
        <v>1</v>
      </c>
      <c r="O1296" s="1" t="s">
        <v>17</v>
      </c>
      <c r="P1296" s="1">
        <v>544</v>
      </c>
      <c r="Q1296" s="1" t="s">
        <v>2649</v>
      </c>
      <c r="R1296" s="1" t="s">
        <v>38</v>
      </c>
      <c r="S1296" s="1">
        <v>620001</v>
      </c>
      <c r="T1296" s="1" t="s">
        <v>20</v>
      </c>
      <c r="U1296" s="1" t="b">
        <v>0</v>
      </c>
    </row>
    <row r="1297" spans="1:21" x14ac:dyDescent="0.25">
      <c r="A1297" s="1">
        <v>1296</v>
      </c>
      <c r="B1297" s="1" t="s">
        <v>2648</v>
      </c>
      <c r="C1297" s="1">
        <v>6920467</v>
      </c>
      <c r="D1297" s="1" t="s">
        <v>11</v>
      </c>
      <c r="E1297" s="1" t="str">
        <f t="shared" si="40"/>
        <v>senior</v>
      </c>
      <c r="F1297" s="1">
        <v>57</v>
      </c>
      <c r="G1297" s="1" t="str">
        <f t="shared" si="41"/>
        <v>November</v>
      </c>
      <c r="H1297" s="2">
        <v>44869</v>
      </c>
      <c r="I1297" s="1" t="s">
        <v>12</v>
      </c>
      <c r="J1297" s="1" t="s">
        <v>22</v>
      </c>
      <c r="K1297" s="1" t="s">
        <v>258</v>
      </c>
      <c r="L1297" s="1" t="s">
        <v>15</v>
      </c>
      <c r="M1297" s="1" t="s">
        <v>57</v>
      </c>
      <c r="N1297" s="1">
        <v>1</v>
      </c>
      <c r="O1297" s="1" t="s">
        <v>17</v>
      </c>
      <c r="P1297" s="1">
        <v>481</v>
      </c>
      <c r="Q1297" s="1" t="s">
        <v>329</v>
      </c>
      <c r="R1297" s="1" t="s">
        <v>77</v>
      </c>
      <c r="S1297" s="1">
        <v>500017</v>
      </c>
      <c r="T1297" s="1" t="s">
        <v>20</v>
      </c>
      <c r="U1297" s="1" t="b">
        <v>0</v>
      </c>
    </row>
    <row r="1298" spans="1:21" x14ac:dyDescent="0.25">
      <c r="A1298" s="1">
        <v>1297</v>
      </c>
      <c r="B1298" s="1" t="s">
        <v>2650</v>
      </c>
      <c r="C1298" s="1">
        <v>3698261</v>
      </c>
      <c r="D1298" s="1" t="s">
        <v>11</v>
      </c>
      <c r="E1298" s="1" t="str">
        <f t="shared" si="40"/>
        <v>Adult</v>
      </c>
      <c r="F1298" s="1">
        <v>41</v>
      </c>
      <c r="G1298" s="1" t="str">
        <f t="shared" si="41"/>
        <v>November</v>
      </c>
      <c r="H1298" s="2">
        <v>44869</v>
      </c>
      <c r="I1298" s="1" t="s">
        <v>12</v>
      </c>
      <c r="J1298" s="1" t="s">
        <v>34</v>
      </c>
      <c r="K1298" s="1" t="s">
        <v>2651</v>
      </c>
      <c r="L1298" s="1" t="s">
        <v>24</v>
      </c>
      <c r="M1298" s="1" t="s">
        <v>25</v>
      </c>
      <c r="N1298" s="1">
        <v>1</v>
      </c>
      <c r="O1298" s="1" t="s">
        <v>17</v>
      </c>
      <c r="P1298" s="1">
        <v>725</v>
      </c>
      <c r="Q1298" s="1" t="s">
        <v>50</v>
      </c>
      <c r="R1298" s="1" t="s">
        <v>51</v>
      </c>
      <c r="S1298" s="1">
        <v>560016</v>
      </c>
      <c r="T1298" s="1" t="s">
        <v>20</v>
      </c>
      <c r="U1298" s="1" t="b">
        <v>0</v>
      </c>
    </row>
    <row r="1299" spans="1:21" x14ac:dyDescent="0.25">
      <c r="A1299" s="1">
        <v>1298</v>
      </c>
      <c r="B1299" s="1" t="s">
        <v>2652</v>
      </c>
      <c r="C1299" s="1">
        <v>4288404</v>
      </c>
      <c r="D1299" s="1" t="s">
        <v>11</v>
      </c>
      <c r="E1299" s="1" t="b">
        <f t="shared" si="40"/>
        <v>0</v>
      </c>
      <c r="F1299" s="1">
        <v>18</v>
      </c>
      <c r="G1299" s="1" t="str">
        <f t="shared" si="41"/>
        <v>November</v>
      </c>
      <c r="H1299" s="2">
        <v>44869</v>
      </c>
      <c r="I1299" s="1" t="s">
        <v>12</v>
      </c>
      <c r="J1299" s="1" t="s">
        <v>43</v>
      </c>
      <c r="K1299" s="1" t="s">
        <v>2653</v>
      </c>
      <c r="L1299" s="1" t="s">
        <v>15</v>
      </c>
      <c r="M1299" s="1" t="s">
        <v>25</v>
      </c>
      <c r="N1299" s="1">
        <v>1</v>
      </c>
      <c r="O1299" s="1" t="s">
        <v>17</v>
      </c>
      <c r="P1299" s="1">
        <v>362</v>
      </c>
      <c r="Q1299" s="1" t="s">
        <v>768</v>
      </c>
      <c r="R1299" s="1" t="s">
        <v>102</v>
      </c>
      <c r="S1299" s="1">
        <v>244001</v>
      </c>
      <c r="T1299" s="1" t="s">
        <v>20</v>
      </c>
      <c r="U1299" s="1" t="b">
        <v>0</v>
      </c>
    </row>
    <row r="1300" spans="1:21" x14ac:dyDescent="0.25">
      <c r="A1300" s="1">
        <v>1299</v>
      </c>
      <c r="B1300" s="1" t="s">
        <v>2654</v>
      </c>
      <c r="C1300" s="1">
        <v>9156153</v>
      </c>
      <c r="D1300" s="1" t="s">
        <v>11</v>
      </c>
      <c r="E1300" s="1" t="str">
        <f t="shared" si="40"/>
        <v>senior</v>
      </c>
      <c r="F1300" s="1">
        <v>72</v>
      </c>
      <c r="G1300" s="1" t="str">
        <f t="shared" si="41"/>
        <v>November</v>
      </c>
      <c r="H1300" s="2">
        <v>44869</v>
      </c>
      <c r="I1300" s="1" t="s">
        <v>12</v>
      </c>
      <c r="J1300" s="1" t="s">
        <v>13</v>
      </c>
      <c r="K1300" s="1" t="s">
        <v>2655</v>
      </c>
      <c r="L1300" s="1" t="s">
        <v>15</v>
      </c>
      <c r="M1300" s="1" t="s">
        <v>25</v>
      </c>
      <c r="N1300" s="1">
        <v>1</v>
      </c>
      <c r="O1300" s="1" t="s">
        <v>17</v>
      </c>
      <c r="P1300" s="1">
        <v>832</v>
      </c>
      <c r="Q1300" s="1" t="s">
        <v>50</v>
      </c>
      <c r="R1300" s="1" t="s">
        <v>51</v>
      </c>
      <c r="S1300" s="1">
        <v>560068</v>
      </c>
      <c r="T1300" s="1" t="s">
        <v>20</v>
      </c>
      <c r="U1300" s="1" t="b">
        <v>0</v>
      </c>
    </row>
    <row r="1301" spans="1:21" x14ac:dyDescent="0.25">
      <c r="A1301" s="1">
        <v>1300</v>
      </c>
      <c r="B1301" s="1" t="s">
        <v>2656</v>
      </c>
      <c r="C1301" s="1">
        <v>906395</v>
      </c>
      <c r="D1301" s="1" t="s">
        <v>11</v>
      </c>
      <c r="E1301" s="1" t="str">
        <f t="shared" si="40"/>
        <v>Adult</v>
      </c>
      <c r="F1301" s="1">
        <v>36</v>
      </c>
      <c r="G1301" s="1" t="str">
        <f t="shared" si="41"/>
        <v>November</v>
      </c>
      <c r="H1301" s="2">
        <v>44869</v>
      </c>
      <c r="I1301" s="1" t="s">
        <v>12</v>
      </c>
      <c r="J1301" s="1" t="s">
        <v>43</v>
      </c>
      <c r="K1301" s="1" t="s">
        <v>1806</v>
      </c>
      <c r="L1301" s="1" t="s">
        <v>24</v>
      </c>
      <c r="M1301" s="1" t="s">
        <v>30</v>
      </c>
      <c r="N1301" s="1">
        <v>1</v>
      </c>
      <c r="O1301" s="1" t="s">
        <v>17</v>
      </c>
      <c r="P1301" s="1">
        <v>999</v>
      </c>
      <c r="Q1301" s="1" t="s">
        <v>602</v>
      </c>
      <c r="R1301" s="1" t="s">
        <v>61</v>
      </c>
      <c r="S1301" s="1">
        <v>522007</v>
      </c>
      <c r="T1301" s="1" t="s">
        <v>20</v>
      </c>
      <c r="U1301" s="1" t="b">
        <v>0</v>
      </c>
    </row>
    <row r="1302" spans="1:21" x14ac:dyDescent="0.25">
      <c r="A1302" s="1">
        <v>1301</v>
      </c>
      <c r="B1302" s="1" t="s">
        <v>2657</v>
      </c>
      <c r="C1302" s="1">
        <v>723620</v>
      </c>
      <c r="D1302" s="1" t="s">
        <v>11</v>
      </c>
      <c r="E1302" s="1" t="str">
        <f t="shared" si="40"/>
        <v>senior</v>
      </c>
      <c r="F1302" s="1">
        <v>66</v>
      </c>
      <c r="G1302" s="1" t="str">
        <f t="shared" si="41"/>
        <v>November</v>
      </c>
      <c r="H1302" s="2">
        <v>44869</v>
      </c>
      <c r="I1302" s="1" t="s">
        <v>12</v>
      </c>
      <c r="J1302" s="1" t="s">
        <v>34</v>
      </c>
      <c r="K1302" s="1" t="s">
        <v>2658</v>
      </c>
      <c r="L1302" s="1" t="s">
        <v>15</v>
      </c>
      <c r="M1302" s="1" t="s">
        <v>57</v>
      </c>
      <c r="N1302" s="1">
        <v>1</v>
      </c>
      <c r="O1302" s="1" t="s">
        <v>17</v>
      </c>
      <c r="P1302" s="1">
        <v>280</v>
      </c>
      <c r="Q1302" s="1" t="s">
        <v>602</v>
      </c>
      <c r="R1302" s="1" t="s">
        <v>61</v>
      </c>
      <c r="S1302" s="1">
        <v>522017</v>
      </c>
      <c r="T1302" s="1" t="s">
        <v>20</v>
      </c>
      <c r="U1302" s="1" t="b">
        <v>0</v>
      </c>
    </row>
    <row r="1303" spans="1:21" x14ac:dyDescent="0.25">
      <c r="A1303" s="1">
        <v>1302</v>
      </c>
      <c r="B1303" s="1" t="s">
        <v>2659</v>
      </c>
      <c r="C1303" s="1">
        <v>2273092</v>
      </c>
      <c r="D1303" s="1" t="s">
        <v>11</v>
      </c>
      <c r="E1303" s="1" t="str">
        <f t="shared" si="40"/>
        <v>teenager</v>
      </c>
      <c r="F1303" s="1">
        <v>20</v>
      </c>
      <c r="G1303" s="1" t="str">
        <f t="shared" si="41"/>
        <v>November</v>
      </c>
      <c r="H1303" s="2">
        <v>44869</v>
      </c>
      <c r="I1303" s="1" t="s">
        <v>12</v>
      </c>
      <c r="J1303" s="1" t="s">
        <v>34</v>
      </c>
      <c r="K1303" s="1" t="s">
        <v>2562</v>
      </c>
      <c r="L1303" s="1" t="s">
        <v>24</v>
      </c>
      <c r="M1303" s="1" t="s">
        <v>30</v>
      </c>
      <c r="N1303" s="1">
        <v>1</v>
      </c>
      <c r="O1303" s="1" t="s">
        <v>17</v>
      </c>
      <c r="P1303" s="1">
        <v>1065</v>
      </c>
      <c r="Q1303" s="1" t="s">
        <v>76</v>
      </c>
      <c r="R1303" s="1" t="s">
        <v>77</v>
      </c>
      <c r="S1303" s="1">
        <v>500013</v>
      </c>
      <c r="T1303" s="1" t="s">
        <v>20</v>
      </c>
      <c r="U1303" s="1" t="b">
        <v>0</v>
      </c>
    </row>
    <row r="1304" spans="1:21" x14ac:dyDescent="0.25">
      <c r="A1304" s="1">
        <v>1303</v>
      </c>
      <c r="B1304" s="1" t="s">
        <v>2660</v>
      </c>
      <c r="C1304" s="1">
        <v>3012152</v>
      </c>
      <c r="D1304" s="1" t="s">
        <v>11</v>
      </c>
      <c r="E1304" s="1" t="str">
        <f t="shared" si="40"/>
        <v>teenager</v>
      </c>
      <c r="F1304" s="1">
        <v>25</v>
      </c>
      <c r="G1304" s="1" t="str">
        <f t="shared" si="41"/>
        <v>November</v>
      </c>
      <c r="H1304" s="2">
        <v>44869</v>
      </c>
      <c r="I1304" s="1" t="s">
        <v>12</v>
      </c>
      <c r="J1304" s="1" t="s">
        <v>34</v>
      </c>
      <c r="K1304" s="1" t="s">
        <v>2661</v>
      </c>
      <c r="L1304" s="1" t="s">
        <v>24</v>
      </c>
      <c r="M1304" s="1" t="s">
        <v>16</v>
      </c>
      <c r="N1304" s="1">
        <v>1</v>
      </c>
      <c r="O1304" s="1" t="s">
        <v>17</v>
      </c>
      <c r="P1304" s="1">
        <v>921</v>
      </c>
      <c r="Q1304" s="1" t="s">
        <v>94</v>
      </c>
      <c r="R1304" s="1" t="s">
        <v>47</v>
      </c>
      <c r="S1304" s="1">
        <v>400005</v>
      </c>
      <c r="T1304" s="1" t="s">
        <v>20</v>
      </c>
      <c r="U1304" s="1" t="b">
        <v>0</v>
      </c>
    </row>
    <row r="1305" spans="1:21" x14ac:dyDescent="0.25">
      <c r="A1305" s="1">
        <v>1304</v>
      </c>
      <c r="B1305" s="1" t="s">
        <v>2662</v>
      </c>
      <c r="C1305" s="1">
        <v>9259471</v>
      </c>
      <c r="D1305" s="1" t="s">
        <v>11</v>
      </c>
      <c r="E1305" s="1" t="str">
        <f t="shared" si="40"/>
        <v>Adult</v>
      </c>
      <c r="F1305" s="1">
        <v>40</v>
      </c>
      <c r="G1305" s="1" t="str">
        <f t="shared" si="41"/>
        <v>November</v>
      </c>
      <c r="H1305" s="2">
        <v>44869</v>
      </c>
      <c r="I1305" s="1" t="s">
        <v>12</v>
      </c>
      <c r="J1305" s="1" t="s">
        <v>13</v>
      </c>
      <c r="K1305" s="1" t="s">
        <v>2663</v>
      </c>
      <c r="L1305" s="1" t="s">
        <v>15</v>
      </c>
      <c r="M1305" s="1" t="s">
        <v>57</v>
      </c>
      <c r="N1305" s="1">
        <v>1</v>
      </c>
      <c r="O1305" s="1" t="s">
        <v>17</v>
      </c>
      <c r="P1305" s="1">
        <v>330</v>
      </c>
      <c r="Q1305" s="1" t="s">
        <v>532</v>
      </c>
      <c r="R1305" s="1" t="s">
        <v>47</v>
      </c>
      <c r="S1305" s="1">
        <v>431005</v>
      </c>
      <c r="T1305" s="1" t="s">
        <v>20</v>
      </c>
      <c r="U1305" s="1" t="b">
        <v>0</v>
      </c>
    </row>
    <row r="1306" spans="1:21" x14ac:dyDescent="0.25">
      <c r="A1306" s="1">
        <v>1305</v>
      </c>
      <c r="B1306" s="1" t="s">
        <v>2664</v>
      </c>
      <c r="C1306" s="1">
        <v>1302840</v>
      </c>
      <c r="D1306" s="1" t="s">
        <v>42</v>
      </c>
      <c r="E1306" s="1" t="str">
        <f t="shared" si="40"/>
        <v>Adult</v>
      </c>
      <c r="F1306" s="1">
        <v>45</v>
      </c>
      <c r="G1306" s="1" t="str">
        <f t="shared" si="41"/>
        <v>November</v>
      </c>
      <c r="H1306" s="2">
        <v>44869</v>
      </c>
      <c r="I1306" s="1" t="s">
        <v>12</v>
      </c>
      <c r="J1306" s="1" t="s">
        <v>43</v>
      </c>
      <c r="K1306" s="1" t="s">
        <v>2665</v>
      </c>
      <c r="L1306" s="1" t="s">
        <v>66</v>
      </c>
      <c r="M1306" s="1" t="s">
        <v>16</v>
      </c>
      <c r="N1306" s="1">
        <v>1</v>
      </c>
      <c r="O1306" s="1" t="s">
        <v>17</v>
      </c>
      <c r="P1306" s="1">
        <v>299</v>
      </c>
      <c r="Q1306" s="1" t="s">
        <v>50</v>
      </c>
      <c r="R1306" s="1" t="s">
        <v>51</v>
      </c>
      <c r="S1306" s="1">
        <v>560042</v>
      </c>
      <c r="T1306" s="1" t="s">
        <v>20</v>
      </c>
      <c r="U1306" s="1" t="b">
        <v>0</v>
      </c>
    </row>
    <row r="1307" spans="1:21" x14ac:dyDescent="0.25">
      <c r="A1307" s="1">
        <v>1306</v>
      </c>
      <c r="B1307" s="1" t="s">
        <v>2666</v>
      </c>
      <c r="C1307" s="1">
        <v>1876196</v>
      </c>
      <c r="D1307" s="1" t="s">
        <v>42</v>
      </c>
      <c r="E1307" s="1" t="str">
        <f t="shared" si="40"/>
        <v>Adult</v>
      </c>
      <c r="F1307" s="1">
        <v>43</v>
      </c>
      <c r="G1307" s="1" t="str">
        <f t="shared" si="41"/>
        <v>November</v>
      </c>
      <c r="H1307" s="2">
        <v>44869</v>
      </c>
      <c r="I1307" s="1" t="s">
        <v>12</v>
      </c>
      <c r="J1307" s="1" t="s">
        <v>43</v>
      </c>
      <c r="K1307" s="1" t="s">
        <v>806</v>
      </c>
      <c r="L1307" s="1" t="s">
        <v>200</v>
      </c>
      <c r="M1307" s="1" t="s">
        <v>201</v>
      </c>
      <c r="N1307" s="1">
        <v>1</v>
      </c>
      <c r="O1307" s="1" t="s">
        <v>17</v>
      </c>
      <c r="P1307" s="1">
        <v>399</v>
      </c>
      <c r="Q1307" s="1" t="s">
        <v>1136</v>
      </c>
      <c r="R1307" s="1" t="s">
        <v>51</v>
      </c>
      <c r="S1307" s="1">
        <v>580007</v>
      </c>
      <c r="T1307" s="1" t="s">
        <v>20</v>
      </c>
      <c r="U1307" s="1" t="b">
        <v>0</v>
      </c>
    </row>
    <row r="1308" spans="1:21" x14ac:dyDescent="0.25">
      <c r="A1308" s="1">
        <v>1307</v>
      </c>
      <c r="B1308" s="1" t="s">
        <v>2667</v>
      </c>
      <c r="C1308" s="1">
        <v>4476173</v>
      </c>
      <c r="D1308" s="1" t="s">
        <v>11</v>
      </c>
      <c r="E1308" s="1" t="str">
        <f t="shared" si="40"/>
        <v>senior</v>
      </c>
      <c r="F1308" s="1">
        <v>51</v>
      </c>
      <c r="G1308" s="1" t="str">
        <f t="shared" si="41"/>
        <v>November</v>
      </c>
      <c r="H1308" s="2">
        <v>44869</v>
      </c>
      <c r="I1308" s="1" t="s">
        <v>12</v>
      </c>
      <c r="J1308" s="1" t="s">
        <v>34</v>
      </c>
      <c r="K1308" s="1" t="s">
        <v>2382</v>
      </c>
      <c r="L1308" s="1" t="s">
        <v>24</v>
      </c>
      <c r="M1308" s="1" t="s">
        <v>25</v>
      </c>
      <c r="N1308" s="1">
        <v>1</v>
      </c>
      <c r="O1308" s="1" t="s">
        <v>17</v>
      </c>
      <c r="P1308" s="1">
        <v>969</v>
      </c>
      <c r="Q1308" s="1" t="s">
        <v>81</v>
      </c>
      <c r="R1308" s="1" t="s">
        <v>82</v>
      </c>
      <c r="S1308" s="1">
        <v>110010</v>
      </c>
      <c r="T1308" s="1" t="s">
        <v>20</v>
      </c>
      <c r="U1308" s="1" t="b">
        <v>0</v>
      </c>
    </row>
    <row r="1309" spans="1:21" x14ac:dyDescent="0.25">
      <c r="A1309" s="1">
        <v>1308</v>
      </c>
      <c r="B1309" s="1" t="s">
        <v>2668</v>
      </c>
      <c r="C1309" s="1">
        <v>4491955</v>
      </c>
      <c r="D1309" s="1" t="s">
        <v>11</v>
      </c>
      <c r="E1309" s="1" t="str">
        <f t="shared" si="40"/>
        <v>teenager</v>
      </c>
      <c r="F1309" s="1">
        <v>23</v>
      </c>
      <c r="G1309" s="1" t="str">
        <f t="shared" si="41"/>
        <v>November</v>
      </c>
      <c r="H1309" s="2">
        <v>44869</v>
      </c>
      <c r="I1309" s="1" t="s">
        <v>12</v>
      </c>
      <c r="J1309" s="1" t="s">
        <v>13</v>
      </c>
      <c r="K1309" s="1" t="s">
        <v>1684</v>
      </c>
      <c r="L1309" s="1" t="s">
        <v>24</v>
      </c>
      <c r="M1309" s="1" t="s">
        <v>30</v>
      </c>
      <c r="N1309" s="1">
        <v>1</v>
      </c>
      <c r="O1309" s="1" t="s">
        <v>17</v>
      </c>
      <c r="P1309" s="1">
        <v>1186</v>
      </c>
      <c r="Q1309" s="1" t="s">
        <v>656</v>
      </c>
      <c r="R1309" s="1" t="s">
        <v>657</v>
      </c>
      <c r="S1309" s="1">
        <v>795126</v>
      </c>
      <c r="T1309" s="1" t="s">
        <v>20</v>
      </c>
      <c r="U1309" s="1" t="b">
        <v>0</v>
      </c>
    </row>
    <row r="1310" spans="1:21" x14ac:dyDescent="0.25">
      <c r="A1310" s="1">
        <v>1309</v>
      </c>
      <c r="B1310" s="1" t="s">
        <v>2669</v>
      </c>
      <c r="C1310" s="1">
        <v>1796463</v>
      </c>
      <c r="D1310" s="1" t="s">
        <v>42</v>
      </c>
      <c r="E1310" s="1" t="str">
        <f t="shared" si="40"/>
        <v>Adult</v>
      </c>
      <c r="F1310" s="1">
        <v>33</v>
      </c>
      <c r="G1310" s="1" t="str">
        <f t="shared" si="41"/>
        <v>November</v>
      </c>
      <c r="H1310" s="2">
        <v>44869</v>
      </c>
      <c r="I1310" s="1" t="s">
        <v>12</v>
      </c>
      <c r="J1310" s="1" t="s">
        <v>13</v>
      </c>
      <c r="K1310" s="1" t="s">
        <v>2670</v>
      </c>
      <c r="L1310" s="1" t="s">
        <v>15</v>
      </c>
      <c r="M1310" s="1" t="s">
        <v>89</v>
      </c>
      <c r="N1310" s="1">
        <v>1</v>
      </c>
      <c r="O1310" s="1" t="s">
        <v>17</v>
      </c>
      <c r="P1310" s="1">
        <v>291</v>
      </c>
      <c r="Q1310" s="1" t="s">
        <v>2671</v>
      </c>
      <c r="R1310" s="1" t="s">
        <v>102</v>
      </c>
      <c r="S1310" s="1">
        <v>203131</v>
      </c>
      <c r="T1310" s="1" t="s">
        <v>20</v>
      </c>
      <c r="U1310" s="1" t="b">
        <v>0</v>
      </c>
    </row>
    <row r="1311" spans="1:21" x14ac:dyDescent="0.25">
      <c r="A1311" s="1">
        <v>1310</v>
      </c>
      <c r="B1311" s="1" t="s">
        <v>2672</v>
      </c>
      <c r="C1311" s="1">
        <v>7829542</v>
      </c>
      <c r="D1311" s="1" t="s">
        <v>11</v>
      </c>
      <c r="E1311" s="1" t="str">
        <f t="shared" si="40"/>
        <v>teenager</v>
      </c>
      <c r="F1311" s="1">
        <v>26</v>
      </c>
      <c r="G1311" s="1" t="str">
        <f t="shared" si="41"/>
        <v>November</v>
      </c>
      <c r="H1311" s="2">
        <v>44869</v>
      </c>
      <c r="I1311" s="1" t="s">
        <v>12</v>
      </c>
      <c r="J1311" s="1" t="s">
        <v>13</v>
      </c>
      <c r="K1311" s="1" t="s">
        <v>2673</v>
      </c>
      <c r="L1311" s="1" t="s">
        <v>24</v>
      </c>
      <c r="M1311" s="1" t="s">
        <v>36</v>
      </c>
      <c r="N1311" s="1">
        <v>1</v>
      </c>
      <c r="O1311" s="1" t="s">
        <v>17</v>
      </c>
      <c r="P1311" s="1">
        <v>1127</v>
      </c>
      <c r="Q1311" s="1" t="s">
        <v>2674</v>
      </c>
      <c r="R1311" s="1" t="s">
        <v>32</v>
      </c>
      <c r="S1311" s="1">
        <v>700156</v>
      </c>
      <c r="T1311" s="1" t="s">
        <v>20</v>
      </c>
      <c r="U1311" s="1" t="b">
        <v>0</v>
      </c>
    </row>
    <row r="1312" spans="1:21" x14ac:dyDescent="0.25">
      <c r="A1312" s="1">
        <v>1311</v>
      </c>
      <c r="B1312" s="1" t="s">
        <v>2675</v>
      </c>
      <c r="C1312" s="1">
        <v>186588</v>
      </c>
      <c r="D1312" s="1" t="s">
        <v>42</v>
      </c>
      <c r="E1312" s="1" t="str">
        <f t="shared" si="40"/>
        <v>teenager</v>
      </c>
      <c r="F1312" s="1">
        <v>26</v>
      </c>
      <c r="G1312" s="1" t="str">
        <f t="shared" si="41"/>
        <v>November</v>
      </c>
      <c r="H1312" s="2">
        <v>44869</v>
      </c>
      <c r="I1312" s="1" t="s">
        <v>12</v>
      </c>
      <c r="J1312" s="1" t="s">
        <v>34</v>
      </c>
      <c r="K1312" s="1" t="s">
        <v>2525</v>
      </c>
      <c r="L1312" s="1" t="s">
        <v>15</v>
      </c>
      <c r="M1312" s="1" t="s">
        <v>16</v>
      </c>
      <c r="N1312" s="1">
        <v>1</v>
      </c>
      <c r="O1312" s="1" t="s">
        <v>17</v>
      </c>
      <c r="P1312" s="1">
        <v>399</v>
      </c>
      <c r="Q1312" s="1" t="s">
        <v>94</v>
      </c>
      <c r="R1312" s="1" t="s">
        <v>47</v>
      </c>
      <c r="S1312" s="1">
        <v>400072</v>
      </c>
      <c r="T1312" s="1" t="s">
        <v>20</v>
      </c>
      <c r="U1312" s="1" t="b">
        <v>0</v>
      </c>
    </row>
    <row r="1313" spans="1:21" x14ac:dyDescent="0.25">
      <c r="A1313" s="1">
        <v>1312</v>
      </c>
      <c r="B1313" s="1" t="s">
        <v>2676</v>
      </c>
      <c r="C1313" s="1">
        <v>5873849</v>
      </c>
      <c r="D1313" s="1" t="s">
        <v>42</v>
      </c>
      <c r="E1313" s="1" t="str">
        <f t="shared" si="40"/>
        <v>Adult</v>
      </c>
      <c r="F1313" s="1">
        <v>37</v>
      </c>
      <c r="G1313" s="1" t="str">
        <f t="shared" si="41"/>
        <v>November</v>
      </c>
      <c r="H1313" s="2">
        <v>44869</v>
      </c>
      <c r="I1313" s="1" t="s">
        <v>12</v>
      </c>
      <c r="J1313" s="1" t="s">
        <v>43</v>
      </c>
      <c r="K1313" s="1" t="s">
        <v>2677</v>
      </c>
      <c r="L1313" s="1" t="s">
        <v>45</v>
      </c>
      <c r="M1313" s="1" t="s">
        <v>25</v>
      </c>
      <c r="N1313" s="1">
        <v>1</v>
      </c>
      <c r="O1313" s="1" t="s">
        <v>17</v>
      </c>
      <c r="P1313" s="1">
        <v>690</v>
      </c>
      <c r="Q1313" s="1" t="s">
        <v>375</v>
      </c>
      <c r="R1313" s="1" t="s">
        <v>32</v>
      </c>
      <c r="S1313" s="1">
        <v>700129</v>
      </c>
      <c r="T1313" s="1" t="s">
        <v>20</v>
      </c>
      <c r="U1313" s="1" t="b">
        <v>0</v>
      </c>
    </row>
    <row r="1314" spans="1:21" x14ac:dyDescent="0.25">
      <c r="A1314" s="1">
        <v>1313</v>
      </c>
      <c r="B1314" s="1" t="s">
        <v>2678</v>
      </c>
      <c r="C1314" s="1">
        <v>3993353</v>
      </c>
      <c r="D1314" s="1" t="s">
        <v>11</v>
      </c>
      <c r="E1314" s="1" t="str">
        <f t="shared" si="40"/>
        <v>teenager</v>
      </c>
      <c r="F1314" s="1">
        <v>26</v>
      </c>
      <c r="G1314" s="1" t="str">
        <f t="shared" si="41"/>
        <v>November</v>
      </c>
      <c r="H1314" s="2">
        <v>44869</v>
      </c>
      <c r="I1314" s="1" t="s">
        <v>12</v>
      </c>
      <c r="J1314" s="1" t="s">
        <v>34</v>
      </c>
      <c r="K1314" s="1" t="s">
        <v>2029</v>
      </c>
      <c r="L1314" s="1" t="s">
        <v>24</v>
      </c>
      <c r="M1314" s="1" t="s">
        <v>57</v>
      </c>
      <c r="N1314" s="1">
        <v>1</v>
      </c>
      <c r="O1314" s="1" t="s">
        <v>17</v>
      </c>
      <c r="P1314" s="1">
        <v>567</v>
      </c>
      <c r="Q1314" s="1" t="s">
        <v>2679</v>
      </c>
      <c r="R1314" s="1" t="s">
        <v>32</v>
      </c>
      <c r="S1314" s="1">
        <v>712222</v>
      </c>
      <c r="T1314" s="1" t="s">
        <v>20</v>
      </c>
      <c r="U1314" s="1" t="b">
        <v>0</v>
      </c>
    </row>
    <row r="1315" spans="1:21" x14ac:dyDescent="0.25">
      <c r="A1315" s="1">
        <v>1314</v>
      </c>
      <c r="B1315" s="1" t="s">
        <v>2680</v>
      </c>
      <c r="C1315" s="1">
        <v>1857124</v>
      </c>
      <c r="D1315" s="1" t="s">
        <v>11</v>
      </c>
      <c r="E1315" s="1" t="str">
        <f t="shared" si="40"/>
        <v>Adult</v>
      </c>
      <c r="F1315" s="1">
        <v>41</v>
      </c>
      <c r="G1315" s="1" t="str">
        <f t="shared" si="41"/>
        <v>November</v>
      </c>
      <c r="H1315" s="2">
        <v>44869</v>
      </c>
      <c r="I1315" s="1" t="s">
        <v>12</v>
      </c>
      <c r="J1315" s="1" t="s">
        <v>43</v>
      </c>
      <c r="K1315" s="1" t="s">
        <v>2681</v>
      </c>
      <c r="L1315" s="1" t="s">
        <v>24</v>
      </c>
      <c r="M1315" s="1" t="s">
        <v>30</v>
      </c>
      <c r="N1315" s="1">
        <v>1</v>
      </c>
      <c r="O1315" s="1" t="s">
        <v>17</v>
      </c>
      <c r="P1315" s="1">
        <v>684</v>
      </c>
      <c r="Q1315" s="1" t="s">
        <v>2325</v>
      </c>
      <c r="R1315" s="1" t="s">
        <v>102</v>
      </c>
      <c r="S1315" s="1">
        <v>273004</v>
      </c>
      <c r="T1315" s="1" t="s">
        <v>20</v>
      </c>
      <c r="U1315" s="1" t="b">
        <v>0</v>
      </c>
    </row>
    <row r="1316" spans="1:21" x14ac:dyDescent="0.25">
      <c r="A1316" s="1">
        <v>1315</v>
      </c>
      <c r="B1316" s="1" t="s">
        <v>2682</v>
      </c>
      <c r="C1316" s="1">
        <v>9626926</v>
      </c>
      <c r="D1316" s="1" t="s">
        <v>11</v>
      </c>
      <c r="E1316" s="1" t="str">
        <f t="shared" si="40"/>
        <v>Adult</v>
      </c>
      <c r="F1316" s="1">
        <v>40</v>
      </c>
      <c r="G1316" s="1" t="str">
        <f t="shared" si="41"/>
        <v>November</v>
      </c>
      <c r="H1316" s="2">
        <v>44869</v>
      </c>
      <c r="I1316" s="1" t="s">
        <v>12</v>
      </c>
      <c r="J1316" s="1" t="s">
        <v>13</v>
      </c>
      <c r="K1316" s="1" t="s">
        <v>1823</v>
      </c>
      <c r="L1316" s="1" t="s">
        <v>24</v>
      </c>
      <c r="M1316" s="1" t="s">
        <v>36</v>
      </c>
      <c r="N1316" s="1">
        <v>1</v>
      </c>
      <c r="O1316" s="1" t="s">
        <v>17</v>
      </c>
      <c r="P1316" s="1">
        <v>666</v>
      </c>
      <c r="Q1316" s="1" t="s">
        <v>126</v>
      </c>
      <c r="R1316" s="1" t="s">
        <v>38</v>
      </c>
      <c r="S1316" s="1">
        <v>600016</v>
      </c>
      <c r="T1316" s="1" t="s">
        <v>20</v>
      </c>
      <c r="U1316" s="1" t="b">
        <v>0</v>
      </c>
    </row>
    <row r="1317" spans="1:21" x14ac:dyDescent="0.25">
      <c r="A1317" s="1">
        <v>1316</v>
      </c>
      <c r="B1317" s="1" t="s">
        <v>2682</v>
      </c>
      <c r="C1317" s="1">
        <v>9626926</v>
      </c>
      <c r="D1317" s="1" t="s">
        <v>42</v>
      </c>
      <c r="E1317" s="1" t="str">
        <f t="shared" si="40"/>
        <v>Adult</v>
      </c>
      <c r="F1317" s="1">
        <v>45</v>
      </c>
      <c r="G1317" s="1" t="str">
        <f t="shared" si="41"/>
        <v>November</v>
      </c>
      <c r="H1317" s="2">
        <v>44869</v>
      </c>
      <c r="I1317" s="1" t="s">
        <v>12</v>
      </c>
      <c r="J1317" s="1" t="s">
        <v>34</v>
      </c>
      <c r="K1317" s="1" t="s">
        <v>2683</v>
      </c>
      <c r="L1317" s="1" t="s">
        <v>15</v>
      </c>
      <c r="M1317" s="1" t="s">
        <v>89</v>
      </c>
      <c r="N1317" s="1">
        <v>1</v>
      </c>
      <c r="O1317" s="1" t="s">
        <v>17</v>
      </c>
      <c r="P1317" s="1">
        <v>325</v>
      </c>
      <c r="Q1317" s="1" t="s">
        <v>2684</v>
      </c>
      <c r="R1317" s="1" t="s">
        <v>102</v>
      </c>
      <c r="S1317" s="1">
        <v>285001</v>
      </c>
      <c r="T1317" s="1" t="s">
        <v>20</v>
      </c>
      <c r="U1317" s="1" t="b">
        <v>0</v>
      </c>
    </row>
    <row r="1318" spans="1:21" x14ac:dyDescent="0.25">
      <c r="A1318" s="1">
        <v>1317</v>
      </c>
      <c r="B1318" s="1" t="s">
        <v>2685</v>
      </c>
      <c r="C1318" s="1">
        <v>1415968</v>
      </c>
      <c r="D1318" s="1" t="s">
        <v>42</v>
      </c>
      <c r="E1318" s="1" t="str">
        <f t="shared" si="40"/>
        <v>senior</v>
      </c>
      <c r="F1318" s="1">
        <v>54</v>
      </c>
      <c r="G1318" s="1" t="str">
        <f t="shared" si="41"/>
        <v>November</v>
      </c>
      <c r="H1318" s="2">
        <v>44869</v>
      </c>
      <c r="I1318" s="1" t="s">
        <v>12</v>
      </c>
      <c r="J1318" s="1" t="s">
        <v>34</v>
      </c>
      <c r="K1318" s="1" t="s">
        <v>319</v>
      </c>
      <c r="L1318" s="1" t="s">
        <v>200</v>
      </c>
      <c r="M1318" s="1" t="s">
        <v>201</v>
      </c>
      <c r="N1318" s="1">
        <v>1</v>
      </c>
      <c r="O1318" s="1" t="s">
        <v>17</v>
      </c>
      <c r="P1318" s="1">
        <v>1115</v>
      </c>
      <c r="Q1318" s="1" t="s">
        <v>919</v>
      </c>
      <c r="R1318" s="1" t="s">
        <v>27</v>
      </c>
      <c r="S1318" s="1">
        <v>122001</v>
      </c>
      <c r="T1318" s="1" t="s">
        <v>20</v>
      </c>
      <c r="U1318" s="1" t="b">
        <v>0</v>
      </c>
    </row>
    <row r="1319" spans="1:21" x14ac:dyDescent="0.25">
      <c r="A1319" s="1">
        <v>1318</v>
      </c>
      <c r="B1319" s="1" t="s">
        <v>2686</v>
      </c>
      <c r="C1319" s="1">
        <v>6627745</v>
      </c>
      <c r="D1319" s="1" t="s">
        <v>42</v>
      </c>
      <c r="E1319" s="1" t="str">
        <f t="shared" si="40"/>
        <v>teenager</v>
      </c>
      <c r="F1319" s="1">
        <v>27</v>
      </c>
      <c r="G1319" s="1" t="str">
        <f t="shared" si="41"/>
        <v>November</v>
      </c>
      <c r="H1319" s="2">
        <v>44869</v>
      </c>
      <c r="I1319" s="1" t="s">
        <v>12</v>
      </c>
      <c r="J1319" s="1" t="s">
        <v>79</v>
      </c>
      <c r="K1319" s="1" t="s">
        <v>1122</v>
      </c>
      <c r="L1319" s="1" t="s">
        <v>45</v>
      </c>
      <c r="M1319" s="1" t="s">
        <v>16</v>
      </c>
      <c r="N1319" s="1">
        <v>1</v>
      </c>
      <c r="O1319" s="1" t="s">
        <v>17</v>
      </c>
      <c r="P1319" s="1">
        <v>1099</v>
      </c>
      <c r="Q1319" s="1" t="s">
        <v>2687</v>
      </c>
      <c r="R1319" s="1" t="s">
        <v>572</v>
      </c>
      <c r="S1319" s="1">
        <v>403705</v>
      </c>
      <c r="T1319" s="1" t="s">
        <v>20</v>
      </c>
      <c r="U1319" s="1" t="b">
        <v>0</v>
      </c>
    </row>
    <row r="1320" spans="1:21" x14ac:dyDescent="0.25">
      <c r="A1320" s="1">
        <v>1319</v>
      </c>
      <c r="B1320" s="1" t="s">
        <v>2688</v>
      </c>
      <c r="C1320" s="1">
        <v>8703669</v>
      </c>
      <c r="D1320" s="1" t="s">
        <v>42</v>
      </c>
      <c r="E1320" s="1" t="str">
        <f t="shared" si="40"/>
        <v>teenager</v>
      </c>
      <c r="F1320" s="1">
        <v>22</v>
      </c>
      <c r="G1320" s="1" t="str">
        <f t="shared" si="41"/>
        <v>November</v>
      </c>
      <c r="H1320" s="2">
        <v>44869</v>
      </c>
      <c r="I1320" s="1" t="s">
        <v>12</v>
      </c>
      <c r="J1320" s="1" t="s">
        <v>34</v>
      </c>
      <c r="K1320" s="1" t="s">
        <v>2689</v>
      </c>
      <c r="L1320" s="1" t="s">
        <v>66</v>
      </c>
      <c r="M1320" s="1" t="s">
        <v>100</v>
      </c>
      <c r="N1320" s="1">
        <v>1</v>
      </c>
      <c r="O1320" s="1" t="s">
        <v>17</v>
      </c>
      <c r="P1320" s="1">
        <v>529</v>
      </c>
      <c r="Q1320" s="1" t="s">
        <v>2690</v>
      </c>
      <c r="R1320" s="1" t="s">
        <v>323</v>
      </c>
      <c r="S1320" s="1">
        <v>605007</v>
      </c>
      <c r="T1320" s="1" t="s">
        <v>20</v>
      </c>
      <c r="U1320" s="1" t="b">
        <v>0</v>
      </c>
    </row>
    <row r="1321" spans="1:21" x14ac:dyDescent="0.25">
      <c r="A1321" s="1">
        <v>1320</v>
      </c>
      <c r="B1321" s="1" t="s">
        <v>2691</v>
      </c>
      <c r="C1321" s="1">
        <v>4343369</v>
      </c>
      <c r="D1321" s="1" t="s">
        <v>42</v>
      </c>
      <c r="E1321" s="1" t="str">
        <f t="shared" si="40"/>
        <v>Adult</v>
      </c>
      <c r="F1321" s="1">
        <v>39</v>
      </c>
      <c r="G1321" s="1" t="str">
        <f t="shared" si="41"/>
        <v>November</v>
      </c>
      <c r="H1321" s="2">
        <v>44869</v>
      </c>
      <c r="I1321" s="1" t="s">
        <v>12</v>
      </c>
      <c r="J1321" s="1" t="s">
        <v>34</v>
      </c>
      <c r="K1321" s="1" t="s">
        <v>2692</v>
      </c>
      <c r="L1321" s="1" t="s">
        <v>45</v>
      </c>
      <c r="M1321" s="1" t="s">
        <v>100</v>
      </c>
      <c r="N1321" s="1">
        <v>1</v>
      </c>
      <c r="O1321" s="1" t="s">
        <v>17</v>
      </c>
      <c r="P1321" s="1">
        <v>496</v>
      </c>
      <c r="Q1321" s="1" t="s">
        <v>31</v>
      </c>
      <c r="R1321" s="1" t="s">
        <v>32</v>
      </c>
      <c r="S1321" s="1">
        <v>700008</v>
      </c>
      <c r="T1321" s="1" t="s">
        <v>20</v>
      </c>
      <c r="U1321" s="1" t="b">
        <v>0</v>
      </c>
    </row>
    <row r="1322" spans="1:21" x14ac:dyDescent="0.25">
      <c r="A1322" s="1">
        <v>1321</v>
      </c>
      <c r="B1322" s="1" t="s">
        <v>2693</v>
      </c>
      <c r="C1322" s="1">
        <v>8061913</v>
      </c>
      <c r="D1322" s="1" t="s">
        <v>11</v>
      </c>
      <c r="E1322" s="1" t="str">
        <f t="shared" si="40"/>
        <v>Adult</v>
      </c>
      <c r="F1322" s="1">
        <v>40</v>
      </c>
      <c r="G1322" s="1" t="str">
        <f t="shared" si="41"/>
        <v>November</v>
      </c>
      <c r="H1322" s="2">
        <v>44869</v>
      </c>
      <c r="I1322" s="1" t="s">
        <v>12</v>
      </c>
      <c r="J1322" s="1" t="s">
        <v>34</v>
      </c>
      <c r="K1322" s="1" t="s">
        <v>2694</v>
      </c>
      <c r="L1322" s="1" t="s">
        <v>24</v>
      </c>
      <c r="M1322" s="1" t="s">
        <v>36</v>
      </c>
      <c r="N1322" s="1">
        <v>1</v>
      </c>
      <c r="O1322" s="1" t="s">
        <v>17</v>
      </c>
      <c r="P1322" s="1">
        <v>859</v>
      </c>
      <c r="Q1322" s="1" t="s">
        <v>349</v>
      </c>
      <c r="R1322" s="1" t="s">
        <v>47</v>
      </c>
      <c r="S1322" s="1">
        <v>400608</v>
      </c>
      <c r="T1322" s="1" t="s">
        <v>20</v>
      </c>
      <c r="U1322" s="1" t="b">
        <v>0</v>
      </c>
    </row>
    <row r="1323" spans="1:21" x14ac:dyDescent="0.25">
      <c r="A1323" s="1">
        <v>1322</v>
      </c>
      <c r="B1323" s="1" t="s">
        <v>2695</v>
      </c>
      <c r="C1323" s="1">
        <v>1461013</v>
      </c>
      <c r="D1323" s="1" t="s">
        <v>11</v>
      </c>
      <c r="E1323" s="1" t="str">
        <f t="shared" si="40"/>
        <v>Adult</v>
      </c>
      <c r="F1323" s="1">
        <v>45</v>
      </c>
      <c r="G1323" s="1" t="str">
        <f t="shared" si="41"/>
        <v>November</v>
      </c>
      <c r="H1323" s="2">
        <v>44869</v>
      </c>
      <c r="I1323" s="1" t="s">
        <v>12</v>
      </c>
      <c r="J1323" s="1" t="s">
        <v>13</v>
      </c>
      <c r="K1323" s="1" t="s">
        <v>1981</v>
      </c>
      <c r="L1323" s="1" t="s">
        <v>24</v>
      </c>
      <c r="M1323" s="1" t="s">
        <v>25</v>
      </c>
      <c r="N1323" s="1">
        <v>1</v>
      </c>
      <c r="O1323" s="1" t="s">
        <v>17</v>
      </c>
      <c r="P1323" s="1">
        <v>801</v>
      </c>
      <c r="Q1323" s="1" t="s">
        <v>50</v>
      </c>
      <c r="R1323" s="1" t="s">
        <v>51</v>
      </c>
      <c r="S1323" s="1">
        <v>560057</v>
      </c>
      <c r="T1323" s="1" t="s">
        <v>20</v>
      </c>
      <c r="U1323" s="1" t="b">
        <v>0</v>
      </c>
    </row>
    <row r="1324" spans="1:21" x14ac:dyDescent="0.25">
      <c r="A1324" s="1">
        <v>1323</v>
      </c>
      <c r="B1324" s="1" t="s">
        <v>2696</v>
      </c>
      <c r="C1324" s="1">
        <v>7692743</v>
      </c>
      <c r="D1324" s="1" t="s">
        <v>11</v>
      </c>
      <c r="E1324" s="1" t="str">
        <f t="shared" si="40"/>
        <v>teenager</v>
      </c>
      <c r="F1324" s="1">
        <v>27</v>
      </c>
      <c r="G1324" s="1" t="str">
        <f t="shared" si="41"/>
        <v>November</v>
      </c>
      <c r="H1324" s="2">
        <v>44869</v>
      </c>
      <c r="I1324" s="1" t="s">
        <v>12</v>
      </c>
      <c r="J1324" s="1" t="s">
        <v>34</v>
      </c>
      <c r="K1324" s="1" t="s">
        <v>2697</v>
      </c>
      <c r="L1324" s="1" t="s">
        <v>24</v>
      </c>
      <c r="M1324" s="1" t="s">
        <v>89</v>
      </c>
      <c r="N1324" s="1">
        <v>1</v>
      </c>
      <c r="O1324" s="1" t="s">
        <v>17</v>
      </c>
      <c r="P1324" s="1">
        <v>551</v>
      </c>
      <c r="Q1324" s="1" t="s">
        <v>248</v>
      </c>
      <c r="R1324" s="1" t="s">
        <v>47</v>
      </c>
      <c r="S1324" s="1">
        <v>400706</v>
      </c>
      <c r="T1324" s="1" t="s">
        <v>20</v>
      </c>
      <c r="U1324" s="1" t="b">
        <v>0</v>
      </c>
    </row>
    <row r="1325" spans="1:21" x14ac:dyDescent="0.25">
      <c r="A1325" s="1">
        <v>1324</v>
      </c>
      <c r="B1325" s="1" t="s">
        <v>2698</v>
      </c>
      <c r="C1325" s="1">
        <v>1974544</v>
      </c>
      <c r="D1325" s="1" t="s">
        <v>11</v>
      </c>
      <c r="E1325" s="1" t="str">
        <f t="shared" si="40"/>
        <v>senior</v>
      </c>
      <c r="F1325" s="1">
        <v>74</v>
      </c>
      <c r="G1325" s="1" t="str">
        <f t="shared" si="41"/>
        <v>November</v>
      </c>
      <c r="H1325" s="2">
        <v>44869</v>
      </c>
      <c r="I1325" s="1" t="s">
        <v>12</v>
      </c>
      <c r="J1325" s="1" t="s">
        <v>34</v>
      </c>
      <c r="K1325" s="1" t="s">
        <v>2699</v>
      </c>
      <c r="L1325" s="1" t="s">
        <v>15</v>
      </c>
      <c r="M1325" s="1" t="s">
        <v>25</v>
      </c>
      <c r="N1325" s="1">
        <v>1</v>
      </c>
      <c r="O1325" s="1" t="s">
        <v>17</v>
      </c>
      <c r="P1325" s="1">
        <v>626</v>
      </c>
      <c r="Q1325" s="1" t="s">
        <v>2700</v>
      </c>
      <c r="R1325" s="1" t="s">
        <v>707</v>
      </c>
      <c r="S1325" s="1">
        <v>181202</v>
      </c>
      <c r="T1325" s="1" t="s">
        <v>20</v>
      </c>
      <c r="U1325" s="1" t="b">
        <v>0</v>
      </c>
    </row>
    <row r="1326" spans="1:21" x14ac:dyDescent="0.25">
      <c r="A1326" s="1">
        <v>1325</v>
      </c>
      <c r="B1326" s="1" t="s">
        <v>2701</v>
      </c>
      <c r="C1326" s="1">
        <v>7274697</v>
      </c>
      <c r="D1326" s="1" t="s">
        <v>11</v>
      </c>
      <c r="E1326" s="1" t="str">
        <f t="shared" si="40"/>
        <v>senior</v>
      </c>
      <c r="F1326" s="1">
        <v>68</v>
      </c>
      <c r="G1326" s="1" t="str">
        <f t="shared" si="41"/>
        <v>November</v>
      </c>
      <c r="H1326" s="2">
        <v>44869</v>
      </c>
      <c r="I1326" s="1" t="s">
        <v>12</v>
      </c>
      <c r="J1326" s="1" t="s">
        <v>13</v>
      </c>
      <c r="K1326" s="1" t="s">
        <v>891</v>
      </c>
      <c r="L1326" s="1" t="s">
        <v>24</v>
      </c>
      <c r="M1326" s="1" t="s">
        <v>30</v>
      </c>
      <c r="N1326" s="1">
        <v>1</v>
      </c>
      <c r="O1326" s="1" t="s">
        <v>17</v>
      </c>
      <c r="P1326" s="1">
        <v>635</v>
      </c>
      <c r="Q1326" s="1" t="s">
        <v>126</v>
      </c>
      <c r="R1326" s="1" t="s">
        <v>38</v>
      </c>
      <c r="S1326" s="1">
        <v>600037</v>
      </c>
      <c r="T1326" s="1" t="s">
        <v>20</v>
      </c>
      <c r="U1326" s="1" t="b">
        <v>0</v>
      </c>
    </row>
    <row r="1327" spans="1:21" x14ac:dyDescent="0.25">
      <c r="A1327" s="1">
        <v>1326</v>
      </c>
      <c r="B1327" s="1" t="s">
        <v>2702</v>
      </c>
      <c r="C1327" s="1">
        <v>2470566</v>
      </c>
      <c r="D1327" s="1" t="s">
        <v>11</v>
      </c>
      <c r="E1327" s="1" t="str">
        <f t="shared" si="40"/>
        <v>Adult</v>
      </c>
      <c r="F1327" s="1">
        <v>41</v>
      </c>
      <c r="G1327" s="1" t="str">
        <f t="shared" si="41"/>
        <v>November</v>
      </c>
      <c r="H1327" s="2">
        <v>44869</v>
      </c>
      <c r="I1327" s="1" t="s">
        <v>219</v>
      </c>
      <c r="J1327" s="1" t="s">
        <v>34</v>
      </c>
      <c r="K1327" s="1" t="s">
        <v>458</v>
      </c>
      <c r="L1327" s="1" t="s">
        <v>200</v>
      </c>
      <c r="M1327" s="1" t="s">
        <v>201</v>
      </c>
      <c r="N1327" s="1">
        <v>1</v>
      </c>
      <c r="O1327" s="1" t="s">
        <v>17</v>
      </c>
      <c r="P1327" s="1">
        <v>301</v>
      </c>
      <c r="Q1327" s="1" t="s">
        <v>2703</v>
      </c>
      <c r="R1327" s="1" t="s">
        <v>77</v>
      </c>
      <c r="S1327" s="1">
        <v>505525</v>
      </c>
      <c r="T1327" s="1" t="s">
        <v>20</v>
      </c>
      <c r="U1327" s="1" t="b">
        <v>0</v>
      </c>
    </row>
    <row r="1328" spans="1:21" x14ac:dyDescent="0.25">
      <c r="A1328" s="1">
        <v>1327</v>
      </c>
      <c r="B1328" s="1" t="s">
        <v>2704</v>
      </c>
      <c r="C1328" s="1">
        <v>6374128</v>
      </c>
      <c r="D1328" s="1" t="s">
        <v>11</v>
      </c>
      <c r="E1328" s="1" t="str">
        <f t="shared" si="40"/>
        <v>teenager</v>
      </c>
      <c r="F1328" s="1">
        <v>29</v>
      </c>
      <c r="G1328" s="1" t="str">
        <f t="shared" si="41"/>
        <v>November</v>
      </c>
      <c r="H1328" s="2">
        <v>44869</v>
      </c>
      <c r="I1328" s="1" t="s">
        <v>12</v>
      </c>
      <c r="J1328" s="1" t="s">
        <v>34</v>
      </c>
      <c r="K1328" s="1" t="s">
        <v>2206</v>
      </c>
      <c r="L1328" s="1" t="s">
        <v>15</v>
      </c>
      <c r="M1328" s="1" t="s">
        <v>16</v>
      </c>
      <c r="N1328" s="1">
        <v>1</v>
      </c>
      <c r="O1328" s="1" t="s">
        <v>17</v>
      </c>
      <c r="P1328" s="1">
        <v>349</v>
      </c>
      <c r="Q1328" s="1" t="s">
        <v>2705</v>
      </c>
      <c r="R1328" s="1" t="s">
        <v>136</v>
      </c>
      <c r="S1328" s="1">
        <v>389151</v>
      </c>
      <c r="T1328" s="1" t="s">
        <v>20</v>
      </c>
      <c r="U1328" s="1" t="b">
        <v>0</v>
      </c>
    </row>
    <row r="1329" spans="1:21" x14ac:dyDescent="0.25">
      <c r="A1329" s="1">
        <v>1328</v>
      </c>
      <c r="B1329" s="1" t="s">
        <v>2706</v>
      </c>
      <c r="C1329" s="1">
        <v>863695</v>
      </c>
      <c r="D1329" s="1" t="s">
        <v>11</v>
      </c>
      <c r="E1329" s="1" t="str">
        <f t="shared" si="40"/>
        <v>Adult</v>
      </c>
      <c r="F1329" s="1">
        <v>31</v>
      </c>
      <c r="G1329" s="1" t="str">
        <f t="shared" si="41"/>
        <v>November</v>
      </c>
      <c r="H1329" s="2">
        <v>44869</v>
      </c>
      <c r="I1329" s="1" t="s">
        <v>12</v>
      </c>
      <c r="J1329" s="1" t="s">
        <v>53</v>
      </c>
      <c r="K1329" s="1" t="s">
        <v>2707</v>
      </c>
      <c r="L1329" s="1" t="s">
        <v>24</v>
      </c>
      <c r="M1329" s="1" t="s">
        <v>30</v>
      </c>
      <c r="N1329" s="1">
        <v>1</v>
      </c>
      <c r="O1329" s="1" t="s">
        <v>17</v>
      </c>
      <c r="P1329" s="1">
        <v>1186</v>
      </c>
      <c r="Q1329" s="1" t="s">
        <v>960</v>
      </c>
      <c r="R1329" s="1" t="s">
        <v>47</v>
      </c>
      <c r="S1329" s="1">
        <v>413006</v>
      </c>
      <c r="T1329" s="1" t="s">
        <v>20</v>
      </c>
      <c r="U1329" s="1" t="b">
        <v>0</v>
      </c>
    </row>
    <row r="1330" spans="1:21" x14ac:dyDescent="0.25">
      <c r="A1330" s="1">
        <v>1329</v>
      </c>
      <c r="B1330" s="1" t="s">
        <v>2708</v>
      </c>
      <c r="C1330" s="1">
        <v>4798045</v>
      </c>
      <c r="D1330" s="1" t="s">
        <v>42</v>
      </c>
      <c r="E1330" s="1" t="str">
        <f t="shared" si="40"/>
        <v>Adult</v>
      </c>
      <c r="F1330" s="1">
        <v>42</v>
      </c>
      <c r="G1330" s="1" t="str">
        <f t="shared" si="41"/>
        <v>November</v>
      </c>
      <c r="H1330" s="2">
        <v>44869</v>
      </c>
      <c r="I1330" s="1" t="s">
        <v>277</v>
      </c>
      <c r="J1330" s="1" t="s">
        <v>34</v>
      </c>
      <c r="K1330" s="1" t="s">
        <v>2709</v>
      </c>
      <c r="L1330" s="1" t="s">
        <v>45</v>
      </c>
      <c r="M1330" s="1" t="s">
        <v>25</v>
      </c>
      <c r="N1330" s="1">
        <v>1</v>
      </c>
      <c r="O1330" s="1" t="s">
        <v>17</v>
      </c>
      <c r="P1330" s="1">
        <v>771</v>
      </c>
      <c r="Q1330" s="1" t="s">
        <v>2710</v>
      </c>
      <c r="R1330" s="1" t="s">
        <v>51</v>
      </c>
      <c r="S1330" s="1">
        <v>581301</v>
      </c>
      <c r="T1330" s="1" t="s">
        <v>20</v>
      </c>
      <c r="U1330" s="1" t="b">
        <v>0</v>
      </c>
    </row>
    <row r="1331" spans="1:21" x14ac:dyDescent="0.25">
      <c r="A1331" s="1">
        <v>1330</v>
      </c>
      <c r="B1331" s="1" t="s">
        <v>2711</v>
      </c>
      <c r="C1331" s="1">
        <v>556797</v>
      </c>
      <c r="D1331" s="1" t="s">
        <v>11</v>
      </c>
      <c r="E1331" s="1" t="str">
        <f t="shared" si="40"/>
        <v>Adult</v>
      </c>
      <c r="F1331" s="1">
        <v>47</v>
      </c>
      <c r="G1331" s="1" t="str">
        <f t="shared" si="41"/>
        <v>November</v>
      </c>
      <c r="H1331" s="2">
        <v>44869</v>
      </c>
      <c r="I1331" s="1" t="s">
        <v>12</v>
      </c>
      <c r="J1331" s="1" t="s">
        <v>53</v>
      </c>
      <c r="K1331" s="1" t="s">
        <v>2320</v>
      </c>
      <c r="L1331" s="1" t="s">
        <v>15</v>
      </c>
      <c r="M1331" s="1" t="s">
        <v>25</v>
      </c>
      <c r="N1331" s="1">
        <v>1</v>
      </c>
      <c r="O1331" s="1" t="s">
        <v>17</v>
      </c>
      <c r="P1331" s="1">
        <v>517</v>
      </c>
      <c r="Q1331" s="1" t="s">
        <v>81</v>
      </c>
      <c r="R1331" s="1" t="s">
        <v>82</v>
      </c>
      <c r="S1331" s="1">
        <v>110085</v>
      </c>
      <c r="T1331" s="1" t="s">
        <v>20</v>
      </c>
      <c r="U1331" s="1" t="b">
        <v>0</v>
      </c>
    </row>
    <row r="1332" spans="1:21" x14ac:dyDescent="0.25">
      <c r="A1332" s="1">
        <v>1331</v>
      </c>
      <c r="B1332" s="1" t="s">
        <v>2712</v>
      </c>
      <c r="C1332" s="1">
        <v>8490472</v>
      </c>
      <c r="D1332" s="1" t="s">
        <v>11</v>
      </c>
      <c r="E1332" s="1" t="str">
        <f t="shared" si="40"/>
        <v>teenager</v>
      </c>
      <c r="F1332" s="1">
        <v>24</v>
      </c>
      <c r="G1332" s="1" t="str">
        <f t="shared" si="41"/>
        <v>November</v>
      </c>
      <c r="H1332" s="2">
        <v>44869</v>
      </c>
      <c r="I1332" s="1" t="s">
        <v>12</v>
      </c>
      <c r="J1332" s="1" t="s">
        <v>48</v>
      </c>
      <c r="K1332" s="1" t="s">
        <v>2713</v>
      </c>
      <c r="L1332" s="1" t="s">
        <v>24</v>
      </c>
      <c r="M1332" s="1" t="s">
        <v>100</v>
      </c>
      <c r="N1332" s="1">
        <v>1</v>
      </c>
      <c r="O1332" s="1" t="s">
        <v>17</v>
      </c>
      <c r="P1332" s="1">
        <v>562</v>
      </c>
      <c r="Q1332" s="1" t="s">
        <v>60</v>
      </c>
      <c r="R1332" s="1" t="s">
        <v>61</v>
      </c>
      <c r="S1332" s="1">
        <v>521108</v>
      </c>
      <c r="T1332" s="1" t="s">
        <v>20</v>
      </c>
      <c r="U1332" s="1" t="b">
        <v>0</v>
      </c>
    </row>
    <row r="1333" spans="1:21" x14ac:dyDescent="0.25">
      <c r="A1333" s="1">
        <v>1332</v>
      </c>
      <c r="B1333" s="1" t="s">
        <v>2714</v>
      </c>
      <c r="C1333" s="1">
        <v>8775744</v>
      </c>
      <c r="D1333" s="1" t="s">
        <v>11</v>
      </c>
      <c r="E1333" s="1" t="str">
        <f t="shared" si="40"/>
        <v>teenager</v>
      </c>
      <c r="F1333" s="1">
        <v>27</v>
      </c>
      <c r="G1333" s="1" t="str">
        <f t="shared" si="41"/>
        <v>November</v>
      </c>
      <c r="H1333" s="2">
        <v>44869</v>
      </c>
      <c r="I1333" s="1" t="s">
        <v>12</v>
      </c>
      <c r="J1333" s="1" t="s">
        <v>22</v>
      </c>
      <c r="K1333" s="1" t="s">
        <v>2715</v>
      </c>
      <c r="L1333" s="1" t="s">
        <v>24</v>
      </c>
      <c r="M1333" s="1" t="s">
        <v>57</v>
      </c>
      <c r="N1333" s="1">
        <v>1</v>
      </c>
      <c r="O1333" s="1" t="s">
        <v>17</v>
      </c>
      <c r="P1333" s="1">
        <v>763</v>
      </c>
      <c r="Q1333" s="1" t="s">
        <v>94</v>
      </c>
      <c r="R1333" s="1" t="s">
        <v>47</v>
      </c>
      <c r="S1333" s="1">
        <v>400089</v>
      </c>
      <c r="T1333" s="1" t="s">
        <v>20</v>
      </c>
      <c r="U1333" s="1" t="b">
        <v>0</v>
      </c>
    </row>
    <row r="1334" spans="1:21" x14ac:dyDescent="0.25">
      <c r="A1334" s="1">
        <v>1333</v>
      </c>
      <c r="B1334" s="1" t="s">
        <v>2716</v>
      </c>
      <c r="C1334" s="1">
        <v>7924642</v>
      </c>
      <c r="D1334" s="1" t="s">
        <v>11</v>
      </c>
      <c r="E1334" s="1" t="str">
        <f t="shared" si="40"/>
        <v>Adult</v>
      </c>
      <c r="F1334" s="1">
        <v>43</v>
      </c>
      <c r="G1334" s="1" t="str">
        <f t="shared" si="41"/>
        <v>November</v>
      </c>
      <c r="H1334" s="2">
        <v>44869</v>
      </c>
      <c r="I1334" s="1" t="s">
        <v>12</v>
      </c>
      <c r="J1334" s="1" t="s">
        <v>13</v>
      </c>
      <c r="K1334" s="1" t="s">
        <v>1600</v>
      </c>
      <c r="L1334" s="1" t="s">
        <v>24</v>
      </c>
      <c r="M1334" s="1" t="s">
        <v>30</v>
      </c>
      <c r="N1334" s="1">
        <v>1</v>
      </c>
      <c r="O1334" s="1" t="s">
        <v>17</v>
      </c>
      <c r="P1334" s="1">
        <v>788</v>
      </c>
      <c r="Q1334" s="1" t="s">
        <v>94</v>
      </c>
      <c r="R1334" s="1" t="s">
        <v>47</v>
      </c>
      <c r="S1334" s="1">
        <v>400055</v>
      </c>
      <c r="T1334" s="1" t="s">
        <v>20</v>
      </c>
      <c r="U1334" s="1" t="b">
        <v>0</v>
      </c>
    </row>
    <row r="1335" spans="1:21" x14ac:dyDescent="0.25">
      <c r="A1335" s="1">
        <v>1334</v>
      </c>
      <c r="B1335" s="1" t="s">
        <v>2717</v>
      </c>
      <c r="C1335" s="1">
        <v>3739037</v>
      </c>
      <c r="D1335" s="1" t="s">
        <v>11</v>
      </c>
      <c r="E1335" s="1" t="str">
        <f t="shared" si="40"/>
        <v>senior</v>
      </c>
      <c r="F1335" s="1">
        <v>54</v>
      </c>
      <c r="G1335" s="1" t="str">
        <f t="shared" si="41"/>
        <v>November</v>
      </c>
      <c r="H1335" s="2">
        <v>44869</v>
      </c>
      <c r="I1335" s="1" t="s">
        <v>12</v>
      </c>
      <c r="J1335" s="1" t="s">
        <v>34</v>
      </c>
      <c r="K1335" s="1" t="s">
        <v>395</v>
      </c>
      <c r="L1335" s="1" t="s">
        <v>24</v>
      </c>
      <c r="M1335" s="1" t="s">
        <v>36</v>
      </c>
      <c r="N1335" s="1">
        <v>1</v>
      </c>
      <c r="O1335" s="1" t="s">
        <v>17</v>
      </c>
      <c r="P1335" s="1">
        <v>1186</v>
      </c>
      <c r="Q1335" s="1" t="s">
        <v>101</v>
      </c>
      <c r="R1335" s="1" t="s">
        <v>102</v>
      </c>
      <c r="S1335" s="1">
        <v>226011</v>
      </c>
      <c r="T1335" s="1" t="s">
        <v>20</v>
      </c>
      <c r="U1335" s="1" t="b">
        <v>0</v>
      </c>
    </row>
    <row r="1336" spans="1:21" x14ac:dyDescent="0.25">
      <c r="A1336" s="1">
        <v>1335</v>
      </c>
      <c r="B1336" s="1" t="s">
        <v>2718</v>
      </c>
      <c r="C1336" s="1">
        <v>3392351</v>
      </c>
      <c r="D1336" s="1" t="s">
        <v>11</v>
      </c>
      <c r="E1336" s="1" t="str">
        <f t="shared" si="40"/>
        <v>Adult</v>
      </c>
      <c r="F1336" s="1">
        <v>32</v>
      </c>
      <c r="G1336" s="1" t="str">
        <f t="shared" si="41"/>
        <v>November</v>
      </c>
      <c r="H1336" s="2">
        <v>44869</v>
      </c>
      <c r="I1336" s="1" t="s">
        <v>12</v>
      </c>
      <c r="J1336" s="1" t="s">
        <v>34</v>
      </c>
      <c r="K1336" s="1" t="s">
        <v>973</v>
      </c>
      <c r="L1336" s="1" t="s">
        <v>15</v>
      </c>
      <c r="M1336" s="1" t="s">
        <v>25</v>
      </c>
      <c r="N1336" s="1">
        <v>1</v>
      </c>
      <c r="O1336" s="1" t="s">
        <v>17</v>
      </c>
      <c r="P1336" s="1">
        <v>491</v>
      </c>
      <c r="Q1336" s="1" t="s">
        <v>76</v>
      </c>
      <c r="R1336" s="1" t="s">
        <v>77</v>
      </c>
      <c r="S1336" s="1">
        <v>500060</v>
      </c>
      <c r="T1336" s="1" t="s">
        <v>20</v>
      </c>
      <c r="U1336" s="1" t="b">
        <v>0</v>
      </c>
    </row>
    <row r="1337" spans="1:21" x14ac:dyDescent="0.25">
      <c r="A1337" s="1">
        <v>1336</v>
      </c>
      <c r="B1337" s="1" t="s">
        <v>2719</v>
      </c>
      <c r="C1337" s="1">
        <v>3583244</v>
      </c>
      <c r="D1337" s="1" t="s">
        <v>11</v>
      </c>
      <c r="E1337" s="1" t="str">
        <f t="shared" si="40"/>
        <v>Adult</v>
      </c>
      <c r="F1337" s="1">
        <v>46</v>
      </c>
      <c r="G1337" s="1" t="str">
        <f t="shared" si="41"/>
        <v>November</v>
      </c>
      <c r="H1337" s="2">
        <v>44869</v>
      </c>
      <c r="I1337" s="1" t="s">
        <v>12</v>
      </c>
      <c r="J1337" s="1" t="s">
        <v>34</v>
      </c>
      <c r="K1337" s="1" t="s">
        <v>2207</v>
      </c>
      <c r="L1337" s="1" t="s">
        <v>15</v>
      </c>
      <c r="M1337" s="1" t="s">
        <v>16</v>
      </c>
      <c r="N1337" s="1">
        <v>1</v>
      </c>
      <c r="O1337" s="1" t="s">
        <v>17</v>
      </c>
      <c r="P1337" s="1">
        <v>335</v>
      </c>
      <c r="Q1337" s="1" t="s">
        <v>217</v>
      </c>
      <c r="R1337" s="1" t="s">
        <v>51</v>
      </c>
      <c r="S1337" s="1">
        <v>560035</v>
      </c>
      <c r="T1337" s="1" t="s">
        <v>20</v>
      </c>
      <c r="U1337" s="1" t="b">
        <v>0</v>
      </c>
    </row>
    <row r="1338" spans="1:21" x14ac:dyDescent="0.25">
      <c r="A1338" s="1">
        <v>1337</v>
      </c>
      <c r="B1338" s="1" t="s">
        <v>2720</v>
      </c>
      <c r="C1338" s="1">
        <v>1004509</v>
      </c>
      <c r="D1338" s="1" t="s">
        <v>11</v>
      </c>
      <c r="E1338" s="1" t="b">
        <f t="shared" si="40"/>
        <v>0</v>
      </c>
      <c r="F1338" s="1">
        <v>18</v>
      </c>
      <c r="G1338" s="1" t="str">
        <f t="shared" si="41"/>
        <v>November</v>
      </c>
      <c r="H1338" s="2">
        <v>44869</v>
      </c>
      <c r="I1338" s="1" t="s">
        <v>12</v>
      </c>
      <c r="J1338" s="1" t="s">
        <v>34</v>
      </c>
      <c r="K1338" s="1" t="s">
        <v>2721</v>
      </c>
      <c r="L1338" s="1" t="s">
        <v>15</v>
      </c>
      <c r="M1338" s="1" t="s">
        <v>100</v>
      </c>
      <c r="N1338" s="1">
        <v>1</v>
      </c>
      <c r="O1338" s="1" t="s">
        <v>17</v>
      </c>
      <c r="P1338" s="1">
        <v>355</v>
      </c>
      <c r="Q1338" s="1" t="s">
        <v>1073</v>
      </c>
      <c r="R1338" s="1" t="s">
        <v>47</v>
      </c>
      <c r="S1338" s="1">
        <v>401203</v>
      </c>
      <c r="T1338" s="1" t="s">
        <v>20</v>
      </c>
      <c r="U1338" s="1" t="b">
        <v>0</v>
      </c>
    </row>
    <row r="1339" spans="1:21" x14ac:dyDescent="0.25">
      <c r="A1339" s="1">
        <v>1338</v>
      </c>
      <c r="B1339" s="1" t="s">
        <v>2722</v>
      </c>
      <c r="C1339" s="1">
        <v>5149604</v>
      </c>
      <c r="D1339" s="1" t="s">
        <v>11</v>
      </c>
      <c r="E1339" s="1" t="str">
        <f t="shared" si="40"/>
        <v>Adult</v>
      </c>
      <c r="F1339" s="1">
        <v>49</v>
      </c>
      <c r="G1339" s="1" t="str">
        <f t="shared" si="41"/>
        <v>November</v>
      </c>
      <c r="H1339" s="2">
        <v>44869</v>
      </c>
      <c r="I1339" s="1" t="s">
        <v>12</v>
      </c>
      <c r="J1339" s="1" t="s">
        <v>34</v>
      </c>
      <c r="K1339" s="1" t="s">
        <v>1512</v>
      </c>
      <c r="L1339" s="1" t="s">
        <v>15</v>
      </c>
      <c r="M1339" s="1" t="s">
        <v>25</v>
      </c>
      <c r="N1339" s="1">
        <v>1</v>
      </c>
      <c r="O1339" s="1" t="s">
        <v>17</v>
      </c>
      <c r="P1339" s="1">
        <v>376</v>
      </c>
      <c r="Q1339" s="1" t="s">
        <v>489</v>
      </c>
      <c r="R1339" s="1" t="s">
        <v>77</v>
      </c>
      <c r="S1339" s="1">
        <v>500072</v>
      </c>
      <c r="T1339" s="1" t="s">
        <v>20</v>
      </c>
      <c r="U1339" s="1" t="b">
        <v>0</v>
      </c>
    </row>
    <row r="1340" spans="1:21" x14ac:dyDescent="0.25">
      <c r="A1340" s="1">
        <v>1339</v>
      </c>
      <c r="B1340" s="1" t="s">
        <v>2723</v>
      </c>
      <c r="C1340" s="1">
        <v>4945874</v>
      </c>
      <c r="D1340" s="1" t="s">
        <v>11</v>
      </c>
      <c r="E1340" s="1" t="str">
        <f t="shared" si="40"/>
        <v>Adult</v>
      </c>
      <c r="F1340" s="1">
        <v>35</v>
      </c>
      <c r="G1340" s="1" t="str">
        <f t="shared" si="41"/>
        <v>November</v>
      </c>
      <c r="H1340" s="2">
        <v>44869</v>
      </c>
      <c r="I1340" s="1" t="s">
        <v>12</v>
      </c>
      <c r="J1340" s="1" t="s">
        <v>43</v>
      </c>
      <c r="K1340" s="1" t="s">
        <v>886</v>
      </c>
      <c r="L1340" s="1" t="s">
        <v>15</v>
      </c>
      <c r="M1340" s="1" t="s">
        <v>30</v>
      </c>
      <c r="N1340" s="1">
        <v>1</v>
      </c>
      <c r="O1340" s="1" t="s">
        <v>17</v>
      </c>
      <c r="P1340" s="1">
        <v>435</v>
      </c>
      <c r="Q1340" s="1" t="s">
        <v>2724</v>
      </c>
      <c r="R1340" s="1" t="s">
        <v>32</v>
      </c>
      <c r="S1340" s="1">
        <v>713302</v>
      </c>
      <c r="T1340" s="1" t="s">
        <v>20</v>
      </c>
      <c r="U1340" s="1" t="b">
        <v>0</v>
      </c>
    </row>
    <row r="1341" spans="1:21" x14ac:dyDescent="0.25">
      <c r="A1341" s="1">
        <v>1340</v>
      </c>
      <c r="B1341" s="1" t="s">
        <v>2725</v>
      </c>
      <c r="C1341" s="1">
        <v>8370679</v>
      </c>
      <c r="D1341" s="1" t="s">
        <v>11</v>
      </c>
      <c r="E1341" s="1" t="str">
        <f t="shared" si="40"/>
        <v>Adult</v>
      </c>
      <c r="F1341" s="1">
        <v>45</v>
      </c>
      <c r="G1341" s="1" t="str">
        <f t="shared" si="41"/>
        <v>November</v>
      </c>
      <c r="H1341" s="2">
        <v>44869</v>
      </c>
      <c r="I1341" s="1" t="s">
        <v>12</v>
      </c>
      <c r="J1341" s="1" t="s">
        <v>13</v>
      </c>
      <c r="K1341" s="1" t="s">
        <v>886</v>
      </c>
      <c r="L1341" s="1" t="s">
        <v>15</v>
      </c>
      <c r="M1341" s="1" t="s">
        <v>30</v>
      </c>
      <c r="N1341" s="1">
        <v>1</v>
      </c>
      <c r="O1341" s="1" t="s">
        <v>17</v>
      </c>
      <c r="P1341" s="1">
        <v>399</v>
      </c>
      <c r="Q1341" s="1" t="s">
        <v>937</v>
      </c>
      <c r="R1341" s="1" t="s">
        <v>38</v>
      </c>
      <c r="S1341" s="1">
        <v>632006</v>
      </c>
      <c r="T1341" s="1" t="s">
        <v>20</v>
      </c>
      <c r="U1341" s="1" t="b">
        <v>0</v>
      </c>
    </row>
    <row r="1342" spans="1:21" x14ac:dyDescent="0.25">
      <c r="A1342" s="1">
        <v>1341</v>
      </c>
      <c r="B1342" s="1" t="s">
        <v>2726</v>
      </c>
      <c r="C1342" s="1">
        <v>9757288</v>
      </c>
      <c r="D1342" s="1" t="s">
        <v>11</v>
      </c>
      <c r="E1342" s="1" t="str">
        <f t="shared" si="40"/>
        <v>teenager</v>
      </c>
      <c r="F1342" s="1">
        <v>26</v>
      </c>
      <c r="G1342" s="1" t="str">
        <f t="shared" si="41"/>
        <v>November</v>
      </c>
      <c r="H1342" s="2">
        <v>44869</v>
      </c>
      <c r="I1342" s="1" t="s">
        <v>12</v>
      </c>
      <c r="J1342" s="1" t="s">
        <v>34</v>
      </c>
      <c r="K1342" s="1" t="s">
        <v>497</v>
      </c>
      <c r="L1342" s="1" t="s">
        <v>24</v>
      </c>
      <c r="M1342" s="1" t="s">
        <v>25</v>
      </c>
      <c r="N1342" s="1">
        <v>1</v>
      </c>
      <c r="O1342" s="1" t="s">
        <v>17</v>
      </c>
      <c r="P1342" s="1">
        <v>666</v>
      </c>
      <c r="Q1342" s="1" t="s">
        <v>378</v>
      </c>
      <c r="R1342" s="1" t="s">
        <v>38</v>
      </c>
      <c r="S1342" s="1">
        <v>641018</v>
      </c>
      <c r="T1342" s="1" t="s">
        <v>20</v>
      </c>
      <c r="U1342" s="1" t="b">
        <v>0</v>
      </c>
    </row>
    <row r="1343" spans="1:21" x14ac:dyDescent="0.25">
      <c r="A1343" s="1">
        <v>1342</v>
      </c>
      <c r="B1343" s="1" t="s">
        <v>2727</v>
      </c>
      <c r="C1343" s="1">
        <v>3422175</v>
      </c>
      <c r="D1343" s="1" t="s">
        <v>11</v>
      </c>
      <c r="E1343" s="1" t="str">
        <f t="shared" si="40"/>
        <v>teenager</v>
      </c>
      <c r="F1343" s="1">
        <v>27</v>
      </c>
      <c r="G1343" s="1" t="str">
        <f t="shared" si="41"/>
        <v>November</v>
      </c>
      <c r="H1343" s="2">
        <v>44869</v>
      </c>
      <c r="I1343" s="1" t="s">
        <v>12</v>
      </c>
      <c r="J1343" s="1" t="s">
        <v>43</v>
      </c>
      <c r="K1343" s="1" t="s">
        <v>2728</v>
      </c>
      <c r="L1343" s="1" t="s">
        <v>15</v>
      </c>
      <c r="M1343" s="1" t="s">
        <v>25</v>
      </c>
      <c r="N1343" s="1">
        <v>1</v>
      </c>
      <c r="O1343" s="1" t="s">
        <v>17</v>
      </c>
      <c r="P1343" s="1">
        <v>487</v>
      </c>
      <c r="Q1343" s="1" t="s">
        <v>2325</v>
      </c>
      <c r="R1343" s="1" t="s">
        <v>102</v>
      </c>
      <c r="S1343" s="1">
        <v>273001</v>
      </c>
      <c r="T1343" s="1" t="s">
        <v>20</v>
      </c>
      <c r="U1343" s="1" t="b">
        <v>0</v>
      </c>
    </row>
    <row r="1344" spans="1:21" x14ac:dyDescent="0.25">
      <c r="A1344" s="1">
        <v>1343</v>
      </c>
      <c r="B1344" s="1" t="s">
        <v>2729</v>
      </c>
      <c r="C1344" s="1">
        <v>975836</v>
      </c>
      <c r="D1344" s="1" t="s">
        <v>11</v>
      </c>
      <c r="E1344" s="1" t="str">
        <f t="shared" si="40"/>
        <v>teenager</v>
      </c>
      <c r="F1344" s="1">
        <v>22</v>
      </c>
      <c r="G1344" s="1" t="str">
        <f t="shared" si="41"/>
        <v>November</v>
      </c>
      <c r="H1344" s="2">
        <v>44869</v>
      </c>
      <c r="I1344" s="1" t="s">
        <v>12</v>
      </c>
      <c r="J1344" s="1" t="s">
        <v>34</v>
      </c>
      <c r="K1344" s="1" t="s">
        <v>458</v>
      </c>
      <c r="L1344" s="1" t="s">
        <v>200</v>
      </c>
      <c r="M1344" s="1" t="s">
        <v>201</v>
      </c>
      <c r="N1344" s="1">
        <v>1</v>
      </c>
      <c r="O1344" s="1" t="s">
        <v>17</v>
      </c>
      <c r="P1344" s="1">
        <v>680</v>
      </c>
      <c r="Q1344" s="1" t="s">
        <v>2730</v>
      </c>
      <c r="R1344" s="1" t="s">
        <v>117</v>
      </c>
      <c r="S1344" s="1">
        <v>486885</v>
      </c>
      <c r="T1344" s="1" t="s">
        <v>20</v>
      </c>
      <c r="U1344" s="1" t="b">
        <v>0</v>
      </c>
    </row>
    <row r="1345" spans="1:21" x14ac:dyDescent="0.25">
      <c r="A1345" s="1">
        <v>1344</v>
      </c>
      <c r="B1345" s="1" t="s">
        <v>2731</v>
      </c>
      <c r="C1345" s="1">
        <v>5339654</v>
      </c>
      <c r="D1345" s="1" t="s">
        <v>11</v>
      </c>
      <c r="E1345" s="1" t="str">
        <f t="shared" si="40"/>
        <v>Adult</v>
      </c>
      <c r="F1345" s="1">
        <v>45</v>
      </c>
      <c r="G1345" s="1" t="str">
        <f t="shared" si="41"/>
        <v>November</v>
      </c>
      <c r="H1345" s="2">
        <v>44869</v>
      </c>
      <c r="I1345" s="1" t="s">
        <v>12</v>
      </c>
      <c r="J1345" s="1" t="s">
        <v>13</v>
      </c>
      <c r="K1345" s="1" t="s">
        <v>2661</v>
      </c>
      <c r="L1345" s="1" t="s">
        <v>24</v>
      </c>
      <c r="M1345" s="1" t="s">
        <v>16</v>
      </c>
      <c r="N1345" s="1">
        <v>1</v>
      </c>
      <c r="O1345" s="1" t="s">
        <v>17</v>
      </c>
      <c r="P1345" s="1">
        <v>1133</v>
      </c>
      <c r="Q1345" s="1" t="s">
        <v>532</v>
      </c>
      <c r="R1345" s="1" t="s">
        <v>47</v>
      </c>
      <c r="S1345" s="1">
        <v>431001</v>
      </c>
      <c r="T1345" s="1" t="s">
        <v>20</v>
      </c>
      <c r="U1345" s="1" t="b">
        <v>0</v>
      </c>
    </row>
    <row r="1346" spans="1:21" x14ac:dyDescent="0.25">
      <c r="A1346" s="1">
        <v>1345</v>
      </c>
      <c r="B1346" s="1" t="s">
        <v>2732</v>
      </c>
      <c r="C1346" s="1">
        <v>8807415</v>
      </c>
      <c r="D1346" s="1" t="s">
        <v>11</v>
      </c>
      <c r="E1346" s="1" t="str">
        <f t="shared" ref="E1346:E1409" si="42">IF(F1346&gt;=50,"senior",IF(F1346&gt;=30,"Adult",IF(F1346&gt;=20,"teenager")))</f>
        <v>Adult</v>
      </c>
      <c r="F1346" s="1">
        <v>46</v>
      </c>
      <c r="G1346" s="1" t="str">
        <f t="shared" ref="G1346:G1409" si="43">TEXT(H1346,"mmmm")</f>
        <v>November</v>
      </c>
      <c r="H1346" s="2">
        <v>44869</v>
      </c>
      <c r="I1346" s="1" t="s">
        <v>12</v>
      </c>
      <c r="J1346" s="1" t="s">
        <v>34</v>
      </c>
      <c r="K1346" s="1" t="s">
        <v>2733</v>
      </c>
      <c r="L1346" s="1" t="s">
        <v>15</v>
      </c>
      <c r="M1346" s="1" t="s">
        <v>89</v>
      </c>
      <c r="N1346" s="1">
        <v>1</v>
      </c>
      <c r="O1346" s="1" t="s">
        <v>17</v>
      </c>
      <c r="P1346" s="1">
        <v>484</v>
      </c>
      <c r="Q1346" s="1" t="s">
        <v>2734</v>
      </c>
      <c r="R1346" s="1" t="s">
        <v>64</v>
      </c>
      <c r="S1346" s="1">
        <v>678510</v>
      </c>
      <c r="T1346" s="1" t="s">
        <v>20</v>
      </c>
      <c r="U1346" s="1" t="b">
        <v>0</v>
      </c>
    </row>
    <row r="1347" spans="1:21" x14ac:dyDescent="0.25">
      <c r="A1347" s="1">
        <v>1346</v>
      </c>
      <c r="B1347" s="1" t="s">
        <v>2735</v>
      </c>
      <c r="C1347" s="1">
        <v>2584311</v>
      </c>
      <c r="D1347" s="1" t="s">
        <v>11</v>
      </c>
      <c r="E1347" s="1" t="str">
        <f t="shared" si="42"/>
        <v>Adult</v>
      </c>
      <c r="F1347" s="1">
        <v>40</v>
      </c>
      <c r="G1347" s="1" t="str">
        <f t="shared" si="43"/>
        <v>November</v>
      </c>
      <c r="H1347" s="2">
        <v>44869</v>
      </c>
      <c r="I1347" s="1" t="s">
        <v>12</v>
      </c>
      <c r="J1347" s="1" t="s">
        <v>34</v>
      </c>
      <c r="K1347" s="1" t="s">
        <v>1397</v>
      </c>
      <c r="L1347" s="1" t="s">
        <v>200</v>
      </c>
      <c r="M1347" s="1" t="s">
        <v>201</v>
      </c>
      <c r="N1347" s="1">
        <v>1</v>
      </c>
      <c r="O1347" s="1" t="s">
        <v>17</v>
      </c>
      <c r="P1347" s="1">
        <v>999</v>
      </c>
      <c r="Q1347" s="1" t="s">
        <v>116</v>
      </c>
      <c r="R1347" s="1" t="s">
        <v>117</v>
      </c>
      <c r="S1347" s="1">
        <v>452010</v>
      </c>
      <c r="T1347" s="1" t="s">
        <v>20</v>
      </c>
      <c r="U1347" s="1" t="b">
        <v>0</v>
      </c>
    </row>
    <row r="1348" spans="1:21" x14ac:dyDescent="0.25">
      <c r="A1348" s="1">
        <v>1347</v>
      </c>
      <c r="B1348" s="1" t="s">
        <v>2736</v>
      </c>
      <c r="C1348" s="1">
        <v>6248918</v>
      </c>
      <c r="D1348" s="1" t="s">
        <v>11</v>
      </c>
      <c r="E1348" s="1" t="str">
        <f t="shared" si="42"/>
        <v>Adult</v>
      </c>
      <c r="F1348" s="1">
        <v>43</v>
      </c>
      <c r="G1348" s="1" t="str">
        <f t="shared" si="43"/>
        <v>November</v>
      </c>
      <c r="H1348" s="2">
        <v>44869</v>
      </c>
      <c r="I1348" s="1" t="s">
        <v>12</v>
      </c>
      <c r="J1348" s="1" t="s">
        <v>34</v>
      </c>
      <c r="K1348" s="1" t="s">
        <v>2737</v>
      </c>
      <c r="L1348" s="1" t="s">
        <v>24</v>
      </c>
      <c r="M1348" s="1" t="s">
        <v>57</v>
      </c>
      <c r="N1348" s="1">
        <v>1</v>
      </c>
      <c r="O1348" s="1" t="s">
        <v>17</v>
      </c>
      <c r="P1348" s="1">
        <v>999</v>
      </c>
      <c r="Q1348" s="1" t="s">
        <v>2738</v>
      </c>
      <c r="R1348" s="1" t="s">
        <v>19</v>
      </c>
      <c r="S1348" s="1">
        <v>151001</v>
      </c>
      <c r="T1348" s="1" t="s">
        <v>20</v>
      </c>
      <c r="U1348" s="1" t="b">
        <v>0</v>
      </c>
    </row>
    <row r="1349" spans="1:21" x14ac:dyDescent="0.25">
      <c r="A1349" s="1">
        <v>1348</v>
      </c>
      <c r="B1349" s="1" t="s">
        <v>2739</v>
      </c>
      <c r="C1349" s="1">
        <v>8830580</v>
      </c>
      <c r="D1349" s="1" t="s">
        <v>11</v>
      </c>
      <c r="E1349" s="1" t="str">
        <f t="shared" si="42"/>
        <v>senior</v>
      </c>
      <c r="F1349" s="1">
        <v>50</v>
      </c>
      <c r="G1349" s="1" t="str">
        <f t="shared" si="43"/>
        <v>November</v>
      </c>
      <c r="H1349" s="2">
        <v>44869</v>
      </c>
      <c r="I1349" s="1" t="s">
        <v>277</v>
      </c>
      <c r="J1349" s="1" t="s">
        <v>34</v>
      </c>
      <c r="K1349" s="1" t="s">
        <v>1741</v>
      </c>
      <c r="L1349" s="1" t="s">
        <v>24</v>
      </c>
      <c r="M1349" s="1" t="s">
        <v>36</v>
      </c>
      <c r="N1349" s="1">
        <v>1</v>
      </c>
      <c r="O1349" s="1" t="s">
        <v>17</v>
      </c>
      <c r="P1349" s="1">
        <v>666</v>
      </c>
      <c r="Q1349" s="1" t="s">
        <v>50</v>
      </c>
      <c r="R1349" s="1" t="s">
        <v>51</v>
      </c>
      <c r="S1349" s="1">
        <v>560004</v>
      </c>
      <c r="T1349" s="1" t="s">
        <v>20</v>
      </c>
      <c r="U1349" s="1" t="b">
        <v>0</v>
      </c>
    </row>
    <row r="1350" spans="1:21" x14ac:dyDescent="0.25">
      <c r="A1350" s="1">
        <v>1349</v>
      </c>
      <c r="B1350" s="1" t="s">
        <v>2740</v>
      </c>
      <c r="C1350" s="1">
        <v>7466394</v>
      </c>
      <c r="D1350" s="1" t="s">
        <v>11</v>
      </c>
      <c r="E1350" s="1" t="str">
        <f t="shared" si="42"/>
        <v>Adult</v>
      </c>
      <c r="F1350" s="1">
        <v>47</v>
      </c>
      <c r="G1350" s="1" t="str">
        <f t="shared" si="43"/>
        <v>November</v>
      </c>
      <c r="H1350" s="2">
        <v>44869</v>
      </c>
      <c r="I1350" s="1" t="s">
        <v>12</v>
      </c>
      <c r="J1350" s="1" t="s">
        <v>34</v>
      </c>
      <c r="K1350" s="1" t="s">
        <v>2741</v>
      </c>
      <c r="L1350" s="1" t="s">
        <v>24</v>
      </c>
      <c r="M1350" s="1" t="s">
        <v>16</v>
      </c>
      <c r="N1350" s="1">
        <v>1</v>
      </c>
      <c r="O1350" s="1" t="s">
        <v>17</v>
      </c>
      <c r="P1350" s="1">
        <v>579</v>
      </c>
      <c r="Q1350" s="1" t="s">
        <v>651</v>
      </c>
      <c r="R1350" s="1" t="s">
        <v>47</v>
      </c>
      <c r="S1350" s="1">
        <v>440035</v>
      </c>
      <c r="T1350" s="1" t="s">
        <v>20</v>
      </c>
      <c r="U1350" s="1" t="b">
        <v>0</v>
      </c>
    </row>
    <row r="1351" spans="1:21" x14ac:dyDescent="0.25">
      <c r="A1351" s="1">
        <v>1350</v>
      </c>
      <c r="B1351" s="1" t="s">
        <v>2742</v>
      </c>
      <c r="C1351" s="1">
        <v>8156341</v>
      </c>
      <c r="D1351" s="1" t="s">
        <v>11</v>
      </c>
      <c r="E1351" s="1" t="str">
        <f t="shared" si="42"/>
        <v>Adult</v>
      </c>
      <c r="F1351" s="1">
        <v>46</v>
      </c>
      <c r="G1351" s="1" t="str">
        <f t="shared" si="43"/>
        <v>November</v>
      </c>
      <c r="H1351" s="2">
        <v>44869</v>
      </c>
      <c r="I1351" s="1" t="s">
        <v>12</v>
      </c>
      <c r="J1351" s="1" t="s">
        <v>22</v>
      </c>
      <c r="K1351" s="1" t="s">
        <v>488</v>
      </c>
      <c r="L1351" s="1" t="s">
        <v>24</v>
      </c>
      <c r="M1351" s="1" t="s">
        <v>57</v>
      </c>
      <c r="N1351" s="1">
        <v>1</v>
      </c>
      <c r="O1351" s="1" t="s">
        <v>17</v>
      </c>
      <c r="P1351" s="1">
        <v>788</v>
      </c>
      <c r="Q1351" s="1" t="s">
        <v>181</v>
      </c>
      <c r="R1351" s="1" t="s">
        <v>51</v>
      </c>
      <c r="S1351" s="1">
        <v>574105</v>
      </c>
      <c r="T1351" s="1" t="s">
        <v>20</v>
      </c>
      <c r="U1351" s="1" t="b">
        <v>0</v>
      </c>
    </row>
    <row r="1352" spans="1:21" x14ac:dyDescent="0.25">
      <c r="A1352" s="1">
        <v>1351</v>
      </c>
      <c r="B1352" s="1" t="s">
        <v>2743</v>
      </c>
      <c r="C1352" s="1">
        <v>5346372</v>
      </c>
      <c r="D1352" s="1" t="s">
        <v>11</v>
      </c>
      <c r="E1352" s="1" t="str">
        <f t="shared" si="42"/>
        <v>senior</v>
      </c>
      <c r="F1352" s="1">
        <v>72</v>
      </c>
      <c r="G1352" s="1" t="str">
        <f t="shared" si="43"/>
        <v>November</v>
      </c>
      <c r="H1352" s="2">
        <v>44869</v>
      </c>
      <c r="I1352" s="1" t="s">
        <v>219</v>
      </c>
      <c r="J1352" s="1" t="s">
        <v>48</v>
      </c>
      <c r="K1352" s="1" t="s">
        <v>1380</v>
      </c>
      <c r="L1352" s="1" t="s">
        <v>15</v>
      </c>
      <c r="M1352" s="1" t="s">
        <v>36</v>
      </c>
      <c r="N1352" s="1">
        <v>1</v>
      </c>
      <c r="O1352" s="1" t="s">
        <v>17</v>
      </c>
      <c r="P1352" s="1">
        <v>399</v>
      </c>
      <c r="Q1352" s="1" t="s">
        <v>2635</v>
      </c>
      <c r="R1352" s="1" t="s">
        <v>51</v>
      </c>
      <c r="S1352" s="1">
        <v>585102</v>
      </c>
      <c r="T1352" s="1" t="s">
        <v>20</v>
      </c>
      <c r="U1352" s="1" t="b">
        <v>0</v>
      </c>
    </row>
    <row r="1353" spans="1:21" x14ac:dyDescent="0.25">
      <c r="A1353" s="1">
        <v>1352</v>
      </c>
      <c r="B1353" s="1" t="s">
        <v>2743</v>
      </c>
      <c r="C1353" s="1">
        <v>5346372</v>
      </c>
      <c r="D1353" s="1" t="s">
        <v>11</v>
      </c>
      <c r="E1353" s="1" t="str">
        <f t="shared" si="42"/>
        <v>Adult</v>
      </c>
      <c r="F1353" s="1">
        <v>35</v>
      </c>
      <c r="G1353" s="1" t="str">
        <f t="shared" si="43"/>
        <v>November</v>
      </c>
      <c r="H1353" s="2">
        <v>44869</v>
      </c>
      <c r="I1353" s="1" t="s">
        <v>12</v>
      </c>
      <c r="J1353" s="1" t="s">
        <v>22</v>
      </c>
      <c r="K1353" s="1" t="s">
        <v>62</v>
      </c>
      <c r="L1353" s="1" t="s">
        <v>15</v>
      </c>
      <c r="M1353" s="1" t="s">
        <v>30</v>
      </c>
      <c r="N1353" s="1">
        <v>1</v>
      </c>
      <c r="O1353" s="1" t="s">
        <v>17</v>
      </c>
      <c r="P1353" s="1">
        <v>517</v>
      </c>
      <c r="Q1353" s="1" t="s">
        <v>2744</v>
      </c>
      <c r="R1353" s="1" t="s">
        <v>64</v>
      </c>
      <c r="S1353" s="1">
        <v>680121</v>
      </c>
      <c r="T1353" s="1" t="s">
        <v>20</v>
      </c>
      <c r="U1353" s="1" t="b">
        <v>0</v>
      </c>
    </row>
    <row r="1354" spans="1:21" x14ac:dyDescent="0.25">
      <c r="A1354" s="1">
        <v>1353</v>
      </c>
      <c r="B1354" s="1" t="s">
        <v>2745</v>
      </c>
      <c r="C1354" s="1">
        <v>2452708</v>
      </c>
      <c r="D1354" s="1" t="s">
        <v>11</v>
      </c>
      <c r="E1354" s="1" t="str">
        <f t="shared" si="42"/>
        <v>Adult</v>
      </c>
      <c r="F1354" s="1">
        <v>31</v>
      </c>
      <c r="G1354" s="1" t="str">
        <f t="shared" si="43"/>
        <v>November</v>
      </c>
      <c r="H1354" s="2">
        <v>44869</v>
      </c>
      <c r="I1354" s="1" t="s">
        <v>12</v>
      </c>
      <c r="J1354" s="1" t="s">
        <v>13</v>
      </c>
      <c r="K1354" s="1" t="s">
        <v>488</v>
      </c>
      <c r="L1354" s="1" t="s">
        <v>24</v>
      </c>
      <c r="M1354" s="1" t="s">
        <v>57</v>
      </c>
      <c r="N1354" s="1">
        <v>1</v>
      </c>
      <c r="O1354" s="1" t="s">
        <v>17</v>
      </c>
      <c r="P1354" s="1">
        <v>788</v>
      </c>
      <c r="Q1354" s="1" t="s">
        <v>506</v>
      </c>
      <c r="R1354" s="1" t="s">
        <v>47</v>
      </c>
      <c r="S1354" s="1">
        <v>400078</v>
      </c>
      <c r="T1354" s="1" t="s">
        <v>20</v>
      </c>
      <c r="U1354" s="1" t="b">
        <v>0</v>
      </c>
    </row>
    <row r="1355" spans="1:21" x14ac:dyDescent="0.25">
      <c r="A1355" s="1">
        <v>1354</v>
      </c>
      <c r="B1355" s="1" t="s">
        <v>2746</v>
      </c>
      <c r="C1355" s="1">
        <v>7338347</v>
      </c>
      <c r="D1355" s="1" t="s">
        <v>11</v>
      </c>
      <c r="E1355" s="1" t="b">
        <f t="shared" si="42"/>
        <v>0</v>
      </c>
      <c r="F1355" s="1">
        <v>18</v>
      </c>
      <c r="G1355" s="1" t="str">
        <f t="shared" si="43"/>
        <v>November</v>
      </c>
      <c r="H1355" s="2">
        <v>44869</v>
      </c>
      <c r="I1355" s="1" t="s">
        <v>12</v>
      </c>
      <c r="J1355" s="1" t="s">
        <v>13</v>
      </c>
      <c r="K1355" s="1" t="s">
        <v>2747</v>
      </c>
      <c r="L1355" s="1" t="s">
        <v>24</v>
      </c>
      <c r="M1355" s="1" t="s">
        <v>30</v>
      </c>
      <c r="N1355" s="1">
        <v>1</v>
      </c>
      <c r="O1355" s="1" t="s">
        <v>17</v>
      </c>
      <c r="P1355" s="1">
        <v>1233</v>
      </c>
      <c r="Q1355" s="1" t="s">
        <v>2748</v>
      </c>
      <c r="R1355" s="1" t="s">
        <v>124</v>
      </c>
      <c r="S1355" s="1">
        <v>248140</v>
      </c>
      <c r="T1355" s="1" t="s">
        <v>20</v>
      </c>
      <c r="U1355" s="1" t="b">
        <v>0</v>
      </c>
    </row>
    <row r="1356" spans="1:21" x14ac:dyDescent="0.25">
      <c r="A1356" s="1">
        <v>1355</v>
      </c>
      <c r="B1356" s="1" t="s">
        <v>2749</v>
      </c>
      <c r="C1356" s="1">
        <v>211892</v>
      </c>
      <c r="D1356" s="1" t="s">
        <v>11</v>
      </c>
      <c r="E1356" s="1" t="str">
        <f t="shared" si="42"/>
        <v>teenager</v>
      </c>
      <c r="F1356" s="1">
        <v>22</v>
      </c>
      <c r="G1356" s="1" t="str">
        <f t="shared" si="43"/>
        <v>November</v>
      </c>
      <c r="H1356" s="2">
        <v>44869</v>
      </c>
      <c r="I1356" s="1" t="s">
        <v>12</v>
      </c>
      <c r="J1356" s="1" t="s">
        <v>34</v>
      </c>
      <c r="K1356" s="1" t="s">
        <v>1333</v>
      </c>
      <c r="L1356" s="1" t="s">
        <v>200</v>
      </c>
      <c r="M1356" s="1" t="s">
        <v>201</v>
      </c>
      <c r="N1356" s="1">
        <v>1</v>
      </c>
      <c r="O1356" s="1" t="s">
        <v>17</v>
      </c>
      <c r="P1356" s="1">
        <v>458</v>
      </c>
      <c r="Q1356" s="1" t="s">
        <v>2750</v>
      </c>
      <c r="R1356" s="1" t="s">
        <v>32</v>
      </c>
      <c r="S1356" s="1">
        <v>700150</v>
      </c>
      <c r="T1356" s="1" t="s">
        <v>20</v>
      </c>
      <c r="U1356" s="1" t="b">
        <v>0</v>
      </c>
    </row>
    <row r="1357" spans="1:21" x14ac:dyDescent="0.25">
      <c r="A1357" s="1">
        <v>1356</v>
      </c>
      <c r="B1357" s="1" t="s">
        <v>2751</v>
      </c>
      <c r="C1357" s="1">
        <v>7532609</v>
      </c>
      <c r="D1357" s="1" t="s">
        <v>42</v>
      </c>
      <c r="E1357" s="1" t="str">
        <f t="shared" si="42"/>
        <v>senior</v>
      </c>
      <c r="F1357" s="1">
        <v>63</v>
      </c>
      <c r="G1357" s="1" t="str">
        <f t="shared" si="43"/>
        <v>November</v>
      </c>
      <c r="H1357" s="2">
        <v>44869</v>
      </c>
      <c r="I1357" s="1" t="s">
        <v>12</v>
      </c>
      <c r="J1357" s="1" t="s">
        <v>43</v>
      </c>
      <c r="K1357" s="1" t="s">
        <v>2752</v>
      </c>
      <c r="L1357" s="1" t="s">
        <v>45</v>
      </c>
      <c r="M1357" s="1" t="s">
        <v>30</v>
      </c>
      <c r="N1357" s="1">
        <v>1</v>
      </c>
      <c r="O1357" s="1" t="s">
        <v>17</v>
      </c>
      <c r="P1357" s="1">
        <v>725</v>
      </c>
      <c r="Q1357" s="1" t="s">
        <v>31</v>
      </c>
      <c r="R1357" s="1" t="s">
        <v>32</v>
      </c>
      <c r="S1357" s="1">
        <v>700101</v>
      </c>
      <c r="T1357" s="1" t="s">
        <v>20</v>
      </c>
      <c r="U1357" s="1" t="b">
        <v>0</v>
      </c>
    </row>
    <row r="1358" spans="1:21" x14ac:dyDescent="0.25">
      <c r="A1358" s="1">
        <v>1357</v>
      </c>
      <c r="B1358" s="1" t="s">
        <v>2753</v>
      </c>
      <c r="C1358" s="1">
        <v>6043726</v>
      </c>
      <c r="D1358" s="1" t="s">
        <v>11</v>
      </c>
      <c r="E1358" s="1" t="str">
        <f t="shared" si="42"/>
        <v>Adult</v>
      </c>
      <c r="F1358" s="1">
        <v>47</v>
      </c>
      <c r="G1358" s="1" t="str">
        <f t="shared" si="43"/>
        <v>November</v>
      </c>
      <c r="H1358" s="2">
        <v>44869</v>
      </c>
      <c r="I1358" s="1" t="s">
        <v>219</v>
      </c>
      <c r="J1358" s="1" t="s">
        <v>34</v>
      </c>
      <c r="K1358" s="1" t="s">
        <v>809</v>
      </c>
      <c r="L1358" s="1" t="s">
        <v>200</v>
      </c>
      <c r="M1358" s="1" t="s">
        <v>201</v>
      </c>
      <c r="N1358" s="1">
        <v>1</v>
      </c>
      <c r="O1358" s="1" t="s">
        <v>17</v>
      </c>
      <c r="P1358" s="1">
        <v>895</v>
      </c>
      <c r="Q1358" s="1" t="s">
        <v>349</v>
      </c>
      <c r="R1358" s="1" t="s">
        <v>47</v>
      </c>
      <c r="S1358" s="1">
        <v>400607</v>
      </c>
      <c r="T1358" s="1" t="s">
        <v>20</v>
      </c>
      <c r="U1358" s="1" t="b">
        <v>0</v>
      </c>
    </row>
    <row r="1359" spans="1:21" x14ac:dyDescent="0.25">
      <c r="A1359" s="1">
        <v>1358</v>
      </c>
      <c r="B1359" s="1" t="s">
        <v>2754</v>
      </c>
      <c r="C1359" s="1">
        <v>1712596</v>
      </c>
      <c r="D1359" s="1" t="s">
        <v>11</v>
      </c>
      <c r="E1359" s="1" t="str">
        <f t="shared" si="42"/>
        <v>Adult</v>
      </c>
      <c r="F1359" s="1">
        <v>35</v>
      </c>
      <c r="G1359" s="1" t="str">
        <f t="shared" si="43"/>
        <v>November</v>
      </c>
      <c r="H1359" s="2">
        <v>44869</v>
      </c>
      <c r="I1359" s="1" t="s">
        <v>219</v>
      </c>
      <c r="J1359" s="1" t="s">
        <v>43</v>
      </c>
      <c r="K1359" s="1" t="s">
        <v>2755</v>
      </c>
      <c r="L1359" s="1" t="s">
        <v>24</v>
      </c>
      <c r="M1359" s="1" t="s">
        <v>30</v>
      </c>
      <c r="N1359" s="1">
        <v>1</v>
      </c>
      <c r="O1359" s="1" t="s">
        <v>17</v>
      </c>
      <c r="P1359" s="1">
        <v>824</v>
      </c>
      <c r="Q1359" s="1" t="s">
        <v>76</v>
      </c>
      <c r="R1359" s="1" t="s">
        <v>77</v>
      </c>
      <c r="S1359" s="1">
        <v>500055</v>
      </c>
      <c r="T1359" s="1" t="s">
        <v>20</v>
      </c>
      <c r="U1359" s="1" t="b">
        <v>0</v>
      </c>
    </row>
    <row r="1360" spans="1:21" x14ac:dyDescent="0.25">
      <c r="A1360" s="1">
        <v>1359</v>
      </c>
      <c r="B1360" s="1" t="s">
        <v>2756</v>
      </c>
      <c r="C1360" s="1">
        <v>8411773</v>
      </c>
      <c r="D1360" s="1" t="s">
        <v>42</v>
      </c>
      <c r="E1360" s="1" t="str">
        <f t="shared" si="42"/>
        <v>Adult</v>
      </c>
      <c r="F1360" s="1">
        <v>41</v>
      </c>
      <c r="G1360" s="1" t="str">
        <f t="shared" si="43"/>
        <v>November</v>
      </c>
      <c r="H1360" s="2">
        <v>44869</v>
      </c>
      <c r="I1360" s="1" t="s">
        <v>12</v>
      </c>
      <c r="J1360" s="1" t="s">
        <v>34</v>
      </c>
      <c r="K1360" s="1" t="s">
        <v>2757</v>
      </c>
      <c r="L1360" s="1" t="s">
        <v>45</v>
      </c>
      <c r="M1360" s="1" t="s">
        <v>57</v>
      </c>
      <c r="N1360" s="1">
        <v>1</v>
      </c>
      <c r="O1360" s="1" t="s">
        <v>17</v>
      </c>
      <c r="P1360" s="1">
        <v>581</v>
      </c>
      <c r="Q1360" s="1" t="s">
        <v>26</v>
      </c>
      <c r="R1360" s="1" t="s">
        <v>27</v>
      </c>
      <c r="S1360" s="1">
        <v>122001</v>
      </c>
      <c r="T1360" s="1" t="s">
        <v>20</v>
      </c>
      <c r="U1360" s="1" t="b">
        <v>0</v>
      </c>
    </row>
    <row r="1361" spans="1:21" x14ac:dyDescent="0.25">
      <c r="A1361" s="1">
        <v>1360</v>
      </c>
      <c r="B1361" s="1" t="s">
        <v>2758</v>
      </c>
      <c r="C1361" s="1">
        <v>7844529</v>
      </c>
      <c r="D1361" s="1" t="s">
        <v>11</v>
      </c>
      <c r="E1361" s="1" t="str">
        <f t="shared" si="42"/>
        <v>Adult</v>
      </c>
      <c r="F1361" s="1">
        <v>46</v>
      </c>
      <c r="G1361" s="1" t="str">
        <f t="shared" si="43"/>
        <v>November</v>
      </c>
      <c r="H1361" s="2">
        <v>44869</v>
      </c>
      <c r="I1361" s="1" t="s">
        <v>12</v>
      </c>
      <c r="J1361" s="1" t="s">
        <v>13</v>
      </c>
      <c r="K1361" s="1" t="s">
        <v>2759</v>
      </c>
      <c r="L1361" s="1" t="s">
        <v>15</v>
      </c>
      <c r="M1361" s="1" t="s">
        <v>36</v>
      </c>
      <c r="N1361" s="1">
        <v>1</v>
      </c>
      <c r="O1361" s="1" t="s">
        <v>17</v>
      </c>
      <c r="P1361" s="1">
        <v>376</v>
      </c>
      <c r="Q1361" s="1" t="s">
        <v>101</v>
      </c>
      <c r="R1361" s="1" t="s">
        <v>102</v>
      </c>
      <c r="S1361" s="1">
        <v>226001</v>
      </c>
      <c r="T1361" s="1" t="s">
        <v>20</v>
      </c>
      <c r="U1361" s="1" t="b">
        <v>0</v>
      </c>
    </row>
    <row r="1362" spans="1:21" x14ac:dyDescent="0.25">
      <c r="A1362" s="1">
        <v>1361</v>
      </c>
      <c r="B1362" s="1" t="s">
        <v>2760</v>
      </c>
      <c r="C1362" s="1">
        <v>3775810</v>
      </c>
      <c r="D1362" s="1" t="s">
        <v>11</v>
      </c>
      <c r="E1362" s="1" t="str">
        <f t="shared" si="42"/>
        <v>Adult</v>
      </c>
      <c r="F1362" s="1">
        <v>44</v>
      </c>
      <c r="G1362" s="1" t="str">
        <f t="shared" si="43"/>
        <v>November</v>
      </c>
      <c r="H1362" s="2">
        <v>44869</v>
      </c>
      <c r="I1362" s="1" t="s">
        <v>277</v>
      </c>
      <c r="J1362" s="1" t="s">
        <v>34</v>
      </c>
      <c r="K1362" s="1" t="s">
        <v>2155</v>
      </c>
      <c r="L1362" s="1" t="s">
        <v>24</v>
      </c>
      <c r="M1362" s="1" t="s">
        <v>36</v>
      </c>
      <c r="N1362" s="1">
        <v>1</v>
      </c>
      <c r="O1362" s="1" t="s">
        <v>17</v>
      </c>
      <c r="P1362" s="1">
        <v>573</v>
      </c>
      <c r="Q1362" s="1" t="s">
        <v>399</v>
      </c>
      <c r="R1362" s="1" t="s">
        <v>400</v>
      </c>
      <c r="S1362" s="1">
        <v>362520</v>
      </c>
      <c r="T1362" s="1" t="s">
        <v>20</v>
      </c>
      <c r="U1362" s="1" t="b">
        <v>0</v>
      </c>
    </row>
    <row r="1363" spans="1:21" x14ac:dyDescent="0.25">
      <c r="A1363" s="1">
        <v>1362</v>
      </c>
      <c r="B1363" s="1" t="s">
        <v>2761</v>
      </c>
      <c r="C1363" s="1">
        <v>9012771</v>
      </c>
      <c r="D1363" s="1" t="s">
        <v>42</v>
      </c>
      <c r="E1363" s="1" t="b">
        <f t="shared" si="42"/>
        <v>0</v>
      </c>
      <c r="F1363" s="1">
        <v>19</v>
      </c>
      <c r="G1363" s="1" t="str">
        <f t="shared" si="43"/>
        <v>November</v>
      </c>
      <c r="H1363" s="2">
        <v>44869</v>
      </c>
      <c r="I1363" s="1" t="s">
        <v>12</v>
      </c>
      <c r="J1363" s="1" t="s">
        <v>34</v>
      </c>
      <c r="K1363" s="1" t="s">
        <v>2762</v>
      </c>
      <c r="L1363" s="1" t="s">
        <v>45</v>
      </c>
      <c r="M1363" s="1" t="s">
        <v>57</v>
      </c>
      <c r="N1363" s="1">
        <v>1</v>
      </c>
      <c r="O1363" s="1" t="s">
        <v>17</v>
      </c>
      <c r="P1363" s="1">
        <v>690</v>
      </c>
      <c r="Q1363" s="1" t="s">
        <v>76</v>
      </c>
      <c r="R1363" s="1" t="s">
        <v>77</v>
      </c>
      <c r="S1363" s="1">
        <v>500044</v>
      </c>
      <c r="T1363" s="1" t="s">
        <v>20</v>
      </c>
      <c r="U1363" s="1" t="b">
        <v>0</v>
      </c>
    </row>
    <row r="1364" spans="1:21" x14ac:dyDescent="0.25">
      <c r="A1364" s="1">
        <v>1363</v>
      </c>
      <c r="B1364" s="1" t="s">
        <v>2763</v>
      </c>
      <c r="C1364" s="1">
        <v>9136525</v>
      </c>
      <c r="D1364" s="1" t="s">
        <v>11</v>
      </c>
      <c r="E1364" s="1" t="str">
        <f t="shared" si="42"/>
        <v>teenager</v>
      </c>
      <c r="F1364" s="1">
        <v>29</v>
      </c>
      <c r="G1364" s="1" t="str">
        <f t="shared" si="43"/>
        <v>November</v>
      </c>
      <c r="H1364" s="2">
        <v>44869</v>
      </c>
      <c r="I1364" s="1" t="s">
        <v>12</v>
      </c>
      <c r="J1364" s="1" t="s">
        <v>34</v>
      </c>
      <c r="K1364" s="1" t="s">
        <v>2764</v>
      </c>
      <c r="L1364" s="1" t="s">
        <v>15</v>
      </c>
      <c r="M1364" s="1" t="s">
        <v>25</v>
      </c>
      <c r="N1364" s="1">
        <v>1</v>
      </c>
      <c r="O1364" s="1" t="s">
        <v>17</v>
      </c>
      <c r="P1364" s="1">
        <v>441</v>
      </c>
      <c r="Q1364" s="1" t="s">
        <v>1776</v>
      </c>
      <c r="R1364" s="1" t="s">
        <v>229</v>
      </c>
      <c r="S1364" s="1">
        <v>831002</v>
      </c>
      <c r="T1364" s="1" t="s">
        <v>20</v>
      </c>
      <c r="U1364" s="1" t="b">
        <v>0</v>
      </c>
    </row>
    <row r="1365" spans="1:21" x14ac:dyDescent="0.25">
      <c r="A1365" s="1">
        <v>1364</v>
      </c>
      <c r="B1365" s="1" t="s">
        <v>2763</v>
      </c>
      <c r="C1365" s="1">
        <v>9136525</v>
      </c>
      <c r="D1365" s="1" t="s">
        <v>11</v>
      </c>
      <c r="E1365" s="1" t="str">
        <f t="shared" si="42"/>
        <v>Adult</v>
      </c>
      <c r="F1365" s="1">
        <v>34</v>
      </c>
      <c r="G1365" s="1" t="str">
        <f t="shared" si="43"/>
        <v>November</v>
      </c>
      <c r="H1365" s="2">
        <v>44869</v>
      </c>
      <c r="I1365" s="1" t="s">
        <v>12</v>
      </c>
      <c r="J1365" s="1" t="s">
        <v>48</v>
      </c>
      <c r="K1365" s="1" t="s">
        <v>382</v>
      </c>
      <c r="L1365" s="1" t="s">
        <v>15</v>
      </c>
      <c r="M1365" s="1" t="s">
        <v>36</v>
      </c>
      <c r="N1365" s="1">
        <v>1</v>
      </c>
      <c r="O1365" s="1" t="s">
        <v>17</v>
      </c>
      <c r="P1365" s="1">
        <v>435</v>
      </c>
      <c r="Q1365" s="1" t="s">
        <v>50</v>
      </c>
      <c r="R1365" s="1" t="s">
        <v>51</v>
      </c>
      <c r="S1365" s="1">
        <v>560043</v>
      </c>
      <c r="T1365" s="1" t="s">
        <v>20</v>
      </c>
      <c r="U1365" s="1" t="b">
        <v>0</v>
      </c>
    </row>
    <row r="1366" spans="1:21" x14ac:dyDescent="0.25">
      <c r="A1366" s="1">
        <v>1365</v>
      </c>
      <c r="B1366" s="1" t="s">
        <v>2765</v>
      </c>
      <c r="C1366" s="1">
        <v>6279695</v>
      </c>
      <c r="D1366" s="1" t="s">
        <v>11</v>
      </c>
      <c r="E1366" s="1" t="str">
        <f t="shared" si="42"/>
        <v>senior</v>
      </c>
      <c r="F1366" s="1">
        <v>60</v>
      </c>
      <c r="G1366" s="1" t="str">
        <f t="shared" si="43"/>
        <v>November</v>
      </c>
      <c r="H1366" s="2">
        <v>44869</v>
      </c>
      <c r="I1366" s="1" t="s">
        <v>277</v>
      </c>
      <c r="J1366" s="1" t="s">
        <v>13</v>
      </c>
      <c r="K1366" s="1" t="s">
        <v>460</v>
      </c>
      <c r="L1366" s="1" t="s">
        <v>200</v>
      </c>
      <c r="M1366" s="1" t="s">
        <v>201</v>
      </c>
      <c r="N1366" s="1">
        <v>1</v>
      </c>
      <c r="O1366" s="1" t="s">
        <v>17</v>
      </c>
      <c r="P1366" s="1">
        <v>1075</v>
      </c>
      <c r="Q1366" s="1" t="s">
        <v>1316</v>
      </c>
      <c r="R1366" s="1" t="s">
        <v>117</v>
      </c>
      <c r="S1366" s="1">
        <v>462016</v>
      </c>
      <c r="T1366" s="1" t="s">
        <v>20</v>
      </c>
      <c r="U1366" s="1" t="b">
        <v>0</v>
      </c>
    </row>
    <row r="1367" spans="1:21" x14ac:dyDescent="0.25">
      <c r="A1367" s="1">
        <v>1366</v>
      </c>
      <c r="B1367" s="1" t="s">
        <v>2766</v>
      </c>
      <c r="C1367" s="1">
        <v>6817306</v>
      </c>
      <c r="D1367" s="1" t="s">
        <v>11</v>
      </c>
      <c r="E1367" s="1" t="str">
        <f t="shared" si="42"/>
        <v>Adult</v>
      </c>
      <c r="F1367" s="1">
        <v>30</v>
      </c>
      <c r="G1367" s="1" t="str">
        <f t="shared" si="43"/>
        <v>November</v>
      </c>
      <c r="H1367" s="2">
        <v>44869</v>
      </c>
      <c r="I1367" s="1" t="s">
        <v>12</v>
      </c>
      <c r="J1367" s="1" t="s">
        <v>43</v>
      </c>
      <c r="K1367" s="1" t="s">
        <v>2767</v>
      </c>
      <c r="L1367" s="1" t="s">
        <v>24</v>
      </c>
      <c r="M1367" s="1" t="s">
        <v>25</v>
      </c>
      <c r="N1367" s="1">
        <v>1</v>
      </c>
      <c r="O1367" s="1" t="s">
        <v>17</v>
      </c>
      <c r="P1367" s="1">
        <v>1256</v>
      </c>
      <c r="Q1367" s="1" t="s">
        <v>1583</v>
      </c>
      <c r="R1367" s="1" t="s">
        <v>820</v>
      </c>
      <c r="S1367" s="1">
        <v>110085</v>
      </c>
      <c r="T1367" s="1" t="s">
        <v>20</v>
      </c>
      <c r="U1367" s="1" t="b">
        <v>0</v>
      </c>
    </row>
    <row r="1368" spans="1:21" x14ac:dyDescent="0.25">
      <c r="A1368" s="1">
        <v>1367</v>
      </c>
      <c r="B1368" s="1" t="s">
        <v>2768</v>
      </c>
      <c r="C1368" s="1">
        <v>7298234</v>
      </c>
      <c r="D1368" s="1" t="s">
        <v>11</v>
      </c>
      <c r="E1368" s="1" t="str">
        <f t="shared" si="42"/>
        <v>Adult</v>
      </c>
      <c r="F1368" s="1">
        <v>49</v>
      </c>
      <c r="G1368" s="1" t="str">
        <f t="shared" si="43"/>
        <v>November</v>
      </c>
      <c r="H1368" s="2">
        <v>44869</v>
      </c>
      <c r="I1368" s="1" t="s">
        <v>12</v>
      </c>
      <c r="J1368" s="1" t="s">
        <v>43</v>
      </c>
      <c r="K1368" s="1" t="s">
        <v>2769</v>
      </c>
      <c r="L1368" s="1" t="s">
        <v>24</v>
      </c>
      <c r="M1368" s="1" t="s">
        <v>100</v>
      </c>
      <c r="N1368" s="1">
        <v>1</v>
      </c>
      <c r="O1368" s="1" t="s">
        <v>17</v>
      </c>
      <c r="P1368" s="1">
        <v>560</v>
      </c>
      <c r="Q1368" s="1" t="s">
        <v>50</v>
      </c>
      <c r="R1368" s="1" t="s">
        <v>51</v>
      </c>
      <c r="S1368" s="1">
        <v>560037</v>
      </c>
      <c r="T1368" s="1" t="s">
        <v>20</v>
      </c>
      <c r="U1368" s="1" t="b">
        <v>0</v>
      </c>
    </row>
    <row r="1369" spans="1:21" x14ac:dyDescent="0.25">
      <c r="A1369" s="1">
        <v>1368</v>
      </c>
      <c r="B1369" s="1" t="s">
        <v>2770</v>
      </c>
      <c r="C1369" s="1">
        <v>4771236</v>
      </c>
      <c r="D1369" s="1" t="s">
        <v>11</v>
      </c>
      <c r="E1369" s="1" t="str">
        <f t="shared" si="42"/>
        <v>teenager</v>
      </c>
      <c r="F1369" s="1">
        <v>28</v>
      </c>
      <c r="G1369" s="1" t="str">
        <f t="shared" si="43"/>
        <v>November</v>
      </c>
      <c r="H1369" s="2">
        <v>44869</v>
      </c>
      <c r="I1369" s="1" t="s">
        <v>12</v>
      </c>
      <c r="J1369" s="1" t="s">
        <v>13</v>
      </c>
      <c r="K1369" s="1" t="s">
        <v>2771</v>
      </c>
      <c r="L1369" s="1" t="s">
        <v>24</v>
      </c>
      <c r="M1369" s="1" t="s">
        <v>30</v>
      </c>
      <c r="N1369" s="1">
        <v>1</v>
      </c>
      <c r="O1369" s="1" t="s">
        <v>17</v>
      </c>
      <c r="P1369" s="1">
        <v>449</v>
      </c>
      <c r="Q1369" s="1" t="s">
        <v>160</v>
      </c>
      <c r="R1369" s="1" t="s">
        <v>47</v>
      </c>
      <c r="S1369" s="1">
        <v>412308</v>
      </c>
      <c r="T1369" s="1" t="s">
        <v>20</v>
      </c>
      <c r="U1369" s="1" t="b">
        <v>0</v>
      </c>
    </row>
    <row r="1370" spans="1:21" x14ac:dyDescent="0.25">
      <c r="A1370" s="1">
        <v>1369</v>
      </c>
      <c r="B1370" s="1" t="s">
        <v>2772</v>
      </c>
      <c r="C1370" s="1">
        <v>2906637</v>
      </c>
      <c r="D1370" s="1" t="s">
        <v>11</v>
      </c>
      <c r="E1370" s="1" t="str">
        <f t="shared" si="42"/>
        <v>teenager</v>
      </c>
      <c r="F1370" s="1">
        <v>23</v>
      </c>
      <c r="G1370" s="1" t="str">
        <f t="shared" si="43"/>
        <v>November</v>
      </c>
      <c r="H1370" s="2">
        <v>44869</v>
      </c>
      <c r="I1370" s="1" t="s">
        <v>12</v>
      </c>
      <c r="J1370" s="1" t="s">
        <v>34</v>
      </c>
      <c r="K1370" s="1" t="s">
        <v>2773</v>
      </c>
      <c r="L1370" s="1" t="s">
        <v>15</v>
      </c>
      <c r="M1370" s="1" t="s">
        <v>841</v>
      </c>
      <c r="N1370" s="1">
        <v>1</v>
      </c>
      <c r="O1370" s="1" t="s">
        <v>17</v>
      </c>
      <c r="P1370" s="1">
        <v>453</v>
      </c>
      <c r="Q1370" s="1" t="s">
        <v>291</v>
      </c>
      <c r="R1370" s="1" t="s">
        <v>61</v>
      </c>
      <c r="S1370" s="1">
        <v>530017</v>
      </c>
      <c r="T1370" s="1" t="s">
        <v>20</v>
      </c>
      <c r="U1370" s="1" t="b">
        <v>0</v>
      </c>
    </row>
    <row r="1371" spans="1:21" x14ac:dyDescent="0.25">
      <c r="A1371" s="1">
        <v>1370</v>
      </c>
      <c r="B1371" s="1" t="s">
        <v>2774</v>
      </c>
      <c r="C1371" s="1">
        <v>6316473</v>
      </c>
      <c r="D1371" s="1" t="s">
        <v>42</v>
      </c>
      <c r="E1371" s="1" t="str">
        <f t="shared" si="42"/>
        <v>Adult</v>
      </c>
      <c r="F1371" s="1">
        <v>39</v>
      </c>
      <c r="G1371" s="1" t="str">
        <f t="shared" si="43"/>
        <v>November</v>
      </c>
      <c r="H1371" s="2">
        <v>44869</v>
      </c>
      <c r="I1371" s="1" t="s">
        <v>12</v>
      </c>
      <c r="J1371" s="1" t="s">
        <v>48</v>
      </c>
      <c r="K1371" s="1" t="s">
        <v>1031</v>
      </c>
      <c r="L1371" s="1" t="s">
        <v>45</v>
      </c>
      <c r="M1371" s="1" t="s">
        <v>25</v>
      </c>
      <c r="N1371" s="1">
        <v>1</v>
      </c>
      <c r="O1371" s="1" t="s">
        <v>17</v>
      </c>
      <c r="P1371" s="1">
        <v>743</v>
      </c>
      <c r="Q1371" s="1" t="s">
        <v>94</v>
      </c>
      <c r="R1371" s="1" t="s">
        <v>47</v>
      </c>
      <c r="S1371" s="1">
        <v>400068</v>
      </c>
      <c r="T1371" s="1" t="s">
        <v>20</v>
      </c>
      <c r="U1371" s="1" t="b">
        <v>0</v>
      </c>
    </row>
    <row r="1372" spans="1:21" x14ac:dyDescent="0.25">
      <c r="A1372" s="1">
        <v>1371</v>
      </c>
      <c r="B1372" s="1" t="s">
        <v>2775</v>
      </c>
      <c r="C1372" s="1">
        <v>1860368</v>
      </c>
      <c r="D1372" s="1" t="s">
        <v>11</v>
      </c>
      <c r="E1372" s="1" t="str">
        <f t="shared" si="42"/>
        <v>senior</v>
      </c>
      <c r="F1372" s="1">
        <v>62</v>
      </c>
      <c r="G1372" s="1" t="str">
        <f t="shared" si="43"/>
        <v>November</v>
      </c>
      <c r="H1372" s="2">
        <v>44869</v>
      </c>
      <c r="I1372" s="1" t="s">
        <v>12</v>
      </c>
      <c r="J1372" s="1" t="s">
        <v>53</v>
      </c>
      <c r="K1372" s="1" t="s">
        <v>2776</v>
      </c>
      <c r="L1372" s="1" t="s">
        <v>15</v>
      </c>
      <c r="M1372" s="1" t="s">
        <v>25</v>
      </c>
      <c r="N1372" s="1">
        <v>1</v>
      </c>
      <c r="O1372" s="1" t="s">
        <v>17</v>
      </c>
      <c r="P1372" s="1">
        <v>787</v>
      </c>
      <c r="Q1372" s="1" t="s">
        <v>160</v>
      </c>
      <c r="R1372" s="1" t="s">
        <v>47</v>
      </c>
      <c r="S1372" s="1">
        <v>411057</v>
      </c>
      <c r="T1372" s="1" t="s">
        <v>20</v>
      </c>
      <c r="U1372" s="1" t="b">
        <v>0</v>
      </c>
    </row>
    <row r="1373" spans="1:21" x14ac:dyDescent="0.25">
      <c r="A1373" s="1">
        <v>1372</v>
      </c>
      <c r="B1373" s="1" t="s">
        <v>2777</v>
      </c>
      <c r="C1373" s="1">
        <v>7120808</v>
      </c>
      <c r="D1373" s="1" t="s">
        <v>11</v>
      </c>
      <c r="E1373" s="1" t="str">
        <f t="shared" si="42"/>
        <v>Adult</v>
      </c>
      <c r="F1373" s="1">
        <v>36</v>
      </c>
      <c r="G1373" s="1" t="str">
        <f t="shared" si="43"/>
        <v>November</v>
      </c>
      <c r="H1373" s="2">
        <v>44869</v>
      </c>
      <c r="I1373" s="1" t="s">
        <v>12</v>
      </c>
      <c r="J1373" s="1" t="s">
        <v>48</v>
      </c>
      <c r="K1373" s="1" t="s">
        <v>567</v>
      </c>
      <c r="L1373" s="1" t="s">
        <v>24</v>
      </c>
      <c r="M1373" s="1" t="s">
        <v>30</v>
      </c>
      <c r="N1373" s="1">
        <v>1</v>
      </c>
      <c r="O1373" s="1" t="s">
        <v>17</v>
      </c>
      <c r="P1373" s="1">
        <v>635</v>
      </c>
      <c r="Q1373" s="1" t="s">
        <v>2778</v>
      </c>
      <c r="R1373" s="1" t="s">
        <v>51</v>
      </c>
      <c r="S1373" s="1">
        <v>573103</v>
      </c>
      <c r="T1373" s="1" t="s">
        <v>20</v>
      </c>
      <c r="U1373" s="1" t="b">
        <v>0</v>
      </c>
    </row>
    <row r="1374" spans="1:21" x14ac:dyDescent="0.25">
      <c r="A1374" s="1">
        <v>1373</v>
      </c>
      <c r="B1374" s="1" t="s">
        <v>2779</v>
      </c>
      <c r="C1374" s="1">
        <v>8385584</v>
      </c>
      <c r="D1374" s="1" t="s">
        <v>42</v>
      </c>
      <c r="E1374" s="1" t="str">
        <f t="shared" si="42"/>
        <v>teenager</v>
      </c>
      <c r="F1374" s="1">
        <v>22</v>
      </c>
      <c r="G1374" s="1" t="str">
        <f t="shared" si="43"/>
        <v>November</v>
      </c>
      <c r="H1374" s="2">
        <v>44869</v>
      </c>
      <c r="I1374" s="1" t="s">
        <v>12</v>
      </c>
      <c r="J1374" s="1" t="s">
        <v>34</v>
      </c>
      <c r="K1374" s="1" t="s">
        <v>994</v>
      </c>
      <c r="L1374" s="1" t="s">
        <v>24</v>
      </c>
      <c r="M1374" s="1" t="s">
        <v>57</v>
      </c>
      <c r="N1374" s="1">
        <v>1</v>
      </c>
      <c r="O1374" s="1" t="s">
        <v>17</v>
      </c>
      <c r="P1374" s="1">
        <v>635</v>
      </c>
      <c r="Q1374" s="1" t="s">
        <v>2780</v>
      </c>
      <c r="R1374" s="1" t="s">
        <v>91</v>
      </c>
      <c r="S1374" s="1">
        <v>314031</v>
      </c>
      <c r="T1374" s="1" t="s">
        <v>20</v>
      </c>
      <c r="U1374" s="1" t="b">
        <v>0</v>
      </c>
    </row>
    <row r="1375" spans="1:21" x14ac:dyDescent="0.25">
      <c r="A1375" s="1">
        <v>1374</v>
      </c>
      <c r="B1375" s="1" t="s">
        <v>2779</v>
      </c>
      <c r="C1375" s="1">
        <v>8385584</v>
      </c>
      <c r="D1375" s="1" t="s">
        <v>42</v>
      </c>
      <c r="E1375" s="1" t="str">
        <f t="shared" si="42"/>
        <v>Adult</v>
      </c>
      <c r="F1375" s="1">
        <v>41</v>
      </c>
      <c r="G1375" s="1" t="str">
        <f t="shared" si="43"/>
        <v>November</v>
      </c>
      <c r="H1375" s="2">
        <v>44869</v>
      </c>
      <c r="I1375" s="1" t="s">
        <v>12</v>
      </c>
      <c r="J1375" s="1" t="s">
        <v>79</v>
      </c>
      <c r="K1375" s="1" t="s">
        <v>2781</v>
      </c>
      <c r="L1375" s="1" t="s">
        <v>24</v>
      </c>
      <c r="M1375" s="1" t="s">
        <v>30</v>
      </c>
      <c r="N1375" s="1">
        <v>1</v>
      </c>
      <c r="O1375" s="1" t="s">
        <v>17</v>
      </c>
      <c r="P1375" s="1">
        <v>543</v>
      </c>
      <c r="Q1375" s="1" t="s">
        <v>123</v>
      </c>
      <c r="R1375" s="1" t="s">
        <v>124</v>
      </c>
      <c r="S1375" s="1">
        <v>263153</v>
      </c>
      <c r="T1375" s="1" t="s">
        <v>20</v>
      </c>
      <c r="U1375" s="1" t="b">
        <v>0</v>
      </c>
    </row>
    <row r="1376" spans="1:21" x14ac:dyDescent="0.25">
      <c r="A1376" s="1">
        <v>1375</v>
      </c>
      <c r="B1376" s="1" t="s">
        <v>2782</v>
      </c>
      <c r="C1376" s="1">
        <v>8409362</v>
      </c>
      <c r="D1376" s="1" t="s">
        <v>11</v>
      </c>
      <c r="E1376" s="1" t="str">
        <f t="shared" si="42"/>
        <v>Adult</v>
      </c>
      <c r="F1376" s="1">
        <v>42</v>
      </c>
      <c r="G1376" s="1" t="str">
        <f t="shared" si="43"/>
        <v>November</v>
      </c>
      <c r="H1376" s="2">
        <v>44869</v>
      </c>
      <c r="I1376" s="1" t="s">
        <v>104</v>
      </c>
      <c r="J1376" s="1" t="s">
        <v>34</v>
      </c>
      <c r="K1376" s="1" t="s">
        <v>2783</v>
      </c>
      <c r="L1376" s="1" t="s">
        <v>66</v>
      </c>
      <c r="M1376" s="1" t="s">
        <v>16</v>
      </c>
      <c r="N1376" s="1">
        <v>1</v>
      </c>
      <c r="O1376" s="1" t="s">
        <v>17</v>
      </c>
      <c r="P1376" s="1">
        <v>446</v>
      </c>
      <c r="Q1376" s="1" t="s">
        <v>847</v>
      </c>
      <c r="R1376" s="1" t="s">
        <v>124</v>
      </c>
      <c r="S1376" s="1">
        <v>248001</v>
      </c>
      <c r="T1376" s="1" t="s">
        <v>20</v>
      </c>
      <c r="U1376" s="1" t="b">
        <v>0</v>
      </c>
    </row>
    <row r="1377" spans="1:21" x14ac:dyDescent="0.25">
      <c r="A1377" s="1">
        <v>1376</v>
      </c>
      <c r="B1377" s="1" t="s">
        <v>2784</v>
      </c>
      <c r="C1377" s="1">
        <v>3508652</v>
      </c>
      <c r="D1377" s="1" t="s">
        <v>42</v>
      </c>
      <c r="E1377" s="1" t="str">
        <f t="shared" si="42"/>
        <v>teenager</v>
      </c>
      <c r="F1377" s="1">
        <v>24</v>
      </c>
      <c r="G1377" s="1" t="str">
        <f t="shared" si="43"/>
        <v>November</v>
      </c>
      <c r="H1377" s="2">
        <v>44869</v>
      </c>
      <c r="I1377" s="1" t="s">
        <v>12</v>
      </c>
      <c r="J1377" s="1" t="s">
        <v>53</v>
      </c>
      <c r="K1377" s="1" t="s">
        <v>162</v>
      </c>
      <c r="L1377" s="1" t="s">
        <v>24</v>
      </c>
      <c r="M1377" s="1" t="s">
        <v>89</v>
      </c>
      <c r="N1377" s="1">
        <v>1</v>
      </c>
      <c r="O1377" s="1" t="s">
        <v>17</v>
      </c>
      <c r="P1377" s="1">
        <v>1115</v>
      </c>
      <c r="Q1377" s="1" t="s">
        <v>81</v>
      </c>
      <c r="R1377" s="1" t="s">
        <v>82</v>
      </c>
      <c r="S1377" s="1">
        <v>110085</v>
      </c>
      <c r="T1377" s="1" t="s">
        <v>20</v>
      </c>
      <c r="U1377" s="1" t="b">
        <v>0</v>
      </c>
    </row>
    <row r="1378" spans="1:21" x14ac:dyDescent="0.25">
      <c r="A1378" s="1">
        <v>1377</v>
      </c>
      <c r="B1378" s="1" t="s">
        <v>2785</v>
      </c>
      <c r="C1378" s="1">
        <v>7981359</v>
      </c>
      <c r="D1378" s="1" t="s">
        <v>11</v>
      </c>
      <c r="E1378" s="1" t="str">
        <f t="shared" si="42"/>
        <v>teenager</v>
      </c>
      <c r="F1378" s="1">
        <v>21</v>
      </c>
      <c r="G1378" s="1" t="str">
        <f t="shared" si="43"/>
        <v>November</v>
      </c>
      <c r="H1378" s="2">
        <v>44869</v>
      </c>
      <c r="I1378" s="1" t="s">
        <v>12</v>
      </c>
      <c r="J1378" s="1" t="s">
        <v>34</v>
      </c>
      <c r="K1378" s="1" t="s">
        <v>2786</v>
      </c>
      <c r="L1378" s="1" t="s">
        <v>66</v>
      </c>
      <c r="M1378" s="1" t="s">
        <v>30</v>
      </c>
      <c r="N1378" s="1">
        <v>1</v>
      </c>
      <c r="O1378" s="1" t="s">
        <v>17</v>
      </c>
      <c r="P1378" s="1">
        <v>361</v>
      </c>
      <c r="Q1378" s="1" t="s">
        <v>126</v>
      </c>
      <c r="R1378" s="1" t="s">
        <v>38</v>
      </c>
      <c r="S1378" s="1">
        <v>600113</v>
      </c>
      <c r="T1378" s="1" t="s">
        <v>20</v>
      </c>
      <c r="U1378" s="1" t="b">
        <v>0</v>
      </c>
    </row>
    <row r="1379" spans="1:21" x14ac:dyDescent="0.25">
      <c r="A1379" s="1">
        <v>1378</v>
      </c>
      <c r="B1379" s="1" t="s">
        <v>2787</v>
      </c>
      <c r="C1379" s="1">
        <v>7938814</v>
      </c>
      <c r="D1379" s="1" t="s">
        <v>11</v>
      </c>
      <c r="E1379" s="1" t="str">
        <f t="shared" si="42"/>
        <v>Adult</v>
      </c>
      <c r="F1379" s="1">
        <v>32</v>
      </c>
      <c r="G1379" s="1" t="str">
        <f t="shared" si="43"/>
        <v>November</v>
      </c>
      <c r="H1379" s="2">
        <v>44869</v>
      </c>
      <c r="I1379" s="1" t="s">
        <v>12</v>
      </c>
      <c r="J1379" s="1" t="s">
        <v>34</v>
      </c>
      <c r="K1379" s="1" t="s">
        <v>2788</v>
      </c>
      <c r="L1379" s="1" t="s">
        <v>66</v>
      </c>
      <c r="M1379" s="1" t="s">
        <v>30</v>
      </c>
      <c r="N1379" s="1">
        <v>1</v>
      </c>
      <c r="O1379" s="1" t="s">
        <v>17</v>
      </c>
      <c r="P1379" s="1">
        <v>299</v>
      </c>
      <c r="Q1379" s="1" t="s">
        <v>1305</v>
      </c>
      <c r="R1379" s="1" t="s">
        <v>27</v>
      </c>
      <c r="S1379" s="1">
        <v>121006</v>
      </c>
      <c r="T1379" s="1" t="s">
        <v>20</v>
      </c>
      <c r="U1379" s="1" t="b">
        <v>0</v>
      </c>
    </row>
    <row r="1380" spans="1:21" x14ac:dyDescent="0.25">
      <c r="A1380" s="1">
        <v>1379</v>
      </c>
      <c r="B1380" s="1" t="s">
        <v>2789</v>
      </c>
      <c r="C1380" s="1">
        <v>5730087</v>
      </c>
      <c r="D1380" s="1" t="s">
        <v>11</v>
      </c>
      <c r="E1380" s="1" t="str">
        <f t="shared" si="42"/>
        <v>senior</v>
      </c>
      <c r="F1380" s="1">
        <v>54</v>
      </c>
      <c r="G1380" s="1" t="str">
        <f t="shared" si="43"/>
        <v>November</v>
      </c>
      <c r="H1380" s="2">
        <v>44869</v>
      </c>
      <c r="I1380" s="1" t="s">
        <v>12</v>
      </c>
      <c r="J1380" s="1" t="s">
        <v>13</v>
      </c>
      <c r="K1380" s="1" t="s">
        <v>2790</v>
      </c>
      <c r="L1380" s="1" t="s">
        <v>24</v>
      </c>
      <c r="M1380" s="1" t="s">
        <v>89</v>
      </c>
      <c r="N1380" s="1">
        <v>1</v>
      </c>
      <c r="O1380" s="1" t="s">
        <v>17</v>
      </c>
      <c r="P1380" s="1">
        <v>612</v>
      </c>
      <c r="Q1380" s="1" t="s">
        <v>700</v>
      </c>
      <c r="R1380" s="1" t="s">
        <v>86</v>
      </c>
      <c r="S1380" s="1">
        <v>753014</v>
      </c>
      <c r="T1380" s="1" t="s">
        <v>20</v>
      </c>
      <c r="U1380" s="1" t="b">
        <v>0</v>
      </c>
    </row>
    <row r="1381" spans="1:21" x14ac:dyDescent="0.25">
      <c r="A1381" s="1">
        <v>1380</v>
      </c>
      <c r="B1381" s="1" t="s">
        <v>2791</v>
      </c>
      <c r="C1381" s="1">
        <v>1008629</v>
      </c>
      <c r="D1381" s="1" t="s">
        <v>11</v>
      </c>
      <c r="E1381" s="1" t="b">
        <f t="shared" si="42"/>
        <v>0</v>
      </c>
      <c r="F1381" s="1">
        <v>19</v>
      </c>
      <c r="G1381" s="1" t="str">
        <f t="shared" si="43"/>
        <v>November</v>
      </c>
      <c r="H1381" s="2">
        <v>44869</v>
      </c>
      <c r="I1381" s="1" t="s">
        <v>12</v>
      </c>
      <c r="J1381" s="1" t="s">
        <v>13</v>
      </c>
      <c r="K1381" s="1" t="s">
        <v>2792</v>
      </c>
      <c r="L1381" s="1" t="s">
        <v>15</v>
      </c>
      <c r="M1381" s="1" t="s">
        <v>30</v>
      </c>
      <c r="N1381" s="1">
        <v>1</v>
      </c>
      <c r="O1381" s="1" t="s">
        <v>17</v>
      </c>
      <c r="P1381" s="1">
        <v>424</v>
      </c>
      <c r="Q1381" s="1" t="s">
        <v>2793</v>
      </c>
      <c r="R1381" s="1" t="s">
        <v>572</v>
      </c>
      <c r="S1381" s="1">
        <v>403703</v>
      </c>
      <c r="T1381" s="1" t="s">
        <v>20</v>
      </c>
      <c r="U1381" s="1" t="b">
        <v>0</v>
      </c>
    </row>
    <row r="1382" spans="1:21" x14ac:dyDescent="0.25">
      <c r="A1382" s="1">
        <v>1381</v>
      </c>
      <c r="B1382" s="1" t="s">
        <v>2794</v>
      </c>
      <c r="C1382" s="1">
        <v>1528185</v>
      </c>
      <c r="D1382" s="1" t="s">
        <v>42</v>
      </c>
      <c r="E1382" s="1" t="str">
        <f t="shared" si="42"/>
        <v>Adult</v>
      </c>
      <c r="F1382" s="1">
        <v>36</v>
      </c>
      <c r="G1382" s="1" t="str">
        <f t="shared" si="43"/>
        <v>November</v>
      </c>
      <c r="H1382" s="2">
        <v>44869</v>
      </c>
      <c r="I1382" s="1" t="s">
        <v>12</v>
      </c>
      <c r="J1382" s="1" t="s">
        <v>79</v>
      </c>
      <c r="K1382" s="1" t="s">
        <v>1047</v>
      </c>
      <c r="L1382" s="1" t="s">
        <v>45</v>
      </c>
      <c r="M1382" s="1" t="s">
        <v>25</v>
      </c>
      <c r="N1382" s="1">
        <v>1</v>
      </c>
      <c r="O1382" s="1" t="s">
        <v>17</v>
      </c>
      <c r="P1382" s="1">
        <v>807</v>
      </c>
      <c r="Q1382" s="1" t="s">
        <v>50</v>
      </c>
      <c r="R1382" s="1" t="s">
        <v>51</v>
      </c>
      <c r="S1382" s="1">
        <v>560084</v>
      </c>
      <c r="T1382" s="1" t="s">
        <v>20</v>
      </c>
      <c r="U1382" s="1" t="b">
        <v>0</v>
      </c>
    </row>
    <row r="1383" spans="1:21" x14ac:dyDescent="0.25">
      <c r="A1383" s="1">
        <v>1382</v>
      </c>
      <c r="B1383" s="1" t="s">
        <v>2795</v>
      </c>
      <c r="C1383" s="1">
        <v>1908576</v>
      </c>
      <c r="D1383" s="1" t="s">
        <v>11</v>
      </c>
      <c r="E1383" s="1" t="str">
        <f t="shared" si="42"/>
        <v>Adult</v>
      </c>
      <c r="F1383" s="1">
        <v>46</v>
      </c>
      <c r="G1383" s="1" t="str">
        <f t="shared" si="43"/>
        <v>November</v>
      </c>
      <c r="H1383" s="2">
        <v>44869</v>
      </c>
      <c r="I1383" s="1" t="s">
        <v>12</v>
      </c>
      <c r="J1383" s="1" t="s">
        <v>34</v>
      </c>
      <c r="K1383" s="1" t="s">
        <v>1487</v>
      </c>
      <c r="L1383" s="1" t="s">
        <v>15</v>
      </c>
      <c r="M1383" s="1" t="s">
        <v>57</v>
      </c>
      <c r="N1383" s="1">
        <v>1</v>
      </c>
      <c r="O1383" s="1" t="s">
        <v>17</v>
      </c>
      <c r="P1383" s="1">
        <v>491</v>
      </c>
      <c r="Q1383" s="1" t="s">
        <v>76</v>
      </c>
      <c r="R1383" s="1" t="s">
        <v>77</v>
      </c>
      <c r="S1383" s="1">
        <v>500019</v>
      </c>
      <c r="T1383" s="1" t="s">
        <v>20</v>
      </c>
      <c r="U1383" s="1" t="b">
        <v>0</v>
      </c>
    </row>
    <row r="1384" spans="1:21" x14ac:dyDescent="0.25">
      <c r="A1384" s="1">
        <v>1383</v>
      </c>
      <c r="B1384" s="1" t="s">
        <v>2796</v>
      </c>
      <c r="C1384" s="1">
        <v>8035303</v>
      </c>
      <c r="D1384" s="1" t="s">
        <v>42</v>
      </c>
      <c r="E1384" s="1" t="str">
        <f t="shared" si="42"/>
        <v>teenager</v>
      </c>
      <c r="F1384" s="1">
        <v>26</v>
      </c>
      <c r="G1384" s="1" t="str">
        <f t="shared" si="43"/>
        <v>November</v>
      </c>
      <c r="H1384" s="2">
        <v>44869</v>
      </c>
      <c r="I1384" s="1" t="s">
        <v>12</v>
      </c>
      <c r="J1384" s="1" t="s">
        <v>34</v>
      </c>
      <c r="K1384" s="1" t="s">
        <v>2797</v>
      </c>
      <c r="L1384" s="1" t="s">
        <v>45</v>
      </c>
      <c r="M1384" s="1" t="s">
        <v>100</v>
      </c>
      <c r="N1384" s="1">
        <v>1</v>
      </c>
      <c r="O1384" s="1" t="s">
        <v>17</v>
      </c>
      <c r="P1384" s="1">
        <v>771</v>
      </c>
      <c r="Q1384" s="1" t="s">
        <v>2798</v>
      </c>
      <c r="R1384" s="1" t="s">
        <v>229</v>
      </c>
      <c r="S1384" s="1">
        <v>831004</v>
      </c>
      <c r="T1384" s="1" t="s">
        <v>20</v>
      </c>
      <c r="U1384" s="1" t="b">
        <v>0</v>
      </c>
    </row>
    <row r="1385" spans="1:21" x14ac:dyDescent="0.25">
      <c r="A1385" s="1">
        <v>1384</v>
      </c>
      <c r="B1385" s="1" t="s">
        <v>2799</v>
      </c>
      <c r="C1385" s="1">
        <v>9696755</v>
      </c>
      <c r="D1385" s="1" t="s">
        <v>11</v>
      </c>
      <c r="E1385" s="1" t="str">
        <f t="shared" si="42"/>
        <v>Adult</v>
      </c>
      <c r="F1385" s="1">
        <v>31</v>
      </c>
      <c r="G1385" s="1" t="str">
        <f t="shared" si="43"/>
        <v>November</v>
      </c>
      <c r="H1385" s="2">
        <v>44869</v>
      </c>
      <c r="I1385" s="1" t="s">
        <v>12</v>
      </c>
      <c r="J1385" s="1" t="s">
        <v>34</v>
      </c>
      <c r="K1385" s="1" t="s">
        <v>2800</v>
      </c>
      <c r="L1385" s="1" t="s">
        <v>15</v>
      </c>
      <c r="M1385" s="1" t="s">
        <v>25</v>
      </c>
      <c r="N1385" s="1">
        <v>1</v>
      </c>
      <c r="O1385" s="1" t="s">
        <v>17</v>
      </c>
      <c r="P1385" s="1">
        <v>349</v>
      </c>
      <c r="Q1385" s="1" t="s">
        <v>2801</v>
      </c>
      <c r="R1385" s="1" t="s">
        <v>102</v>
      </c>
      <c r="S1385" s="1">
        <v>208016</v>
      </c>
      <c r="T1385" s="1" t="s">
        <v>20</v>
      </c>
      <c r="U1385" s="1" t="b">
        <v>0</v>
      </c>
    </row>
    <row r="1386" spans="1:21" x14ac:dyDescent="0.25">
      <c r="A1386" s="1">
        <v>1385</v>
      </c>
      <c r="B1386" s="1" t="s">
        <v>2802</v>
      </c>
      <c r="C1386" s="1">
        <v>1679192</v>
      </c>
      <c r="D1386" s="1" t="s">
        <v>11</v>
      </c>
      <c r="E1386" s="1" t="str">
        <f t="shared" si="42"/>
        <v>senior</v>
      </c>
      <c r="F1386" s="1">
        <v>64</v>
      </c>
      <c r="G1386" s="1" t="str">
        <f t="shared" si="43"/>
        <v>November</v>
      </c>
      <c r="H1386" s="2">
        <v>44869</v>
      </c>
      <c r="I1386" s="1" t="s">
        <v>12</v>
      </c>
      <c r="J1386" s="1" t="s">
        <v>13</v>
      </c>
      <c r="K1386" s="1" t="s">
        <v>1557</v>
      </c>
      <c r="L1386" s="1" t="s">
        <v>15</v>
      </c>
      <c r="M1386" s="1" t="s">
        <v>100</v>
      </c>
      <c r="N1386" s="1">
        <v>1</v>
      </c>
      <c r="O1386" s="1" t="s">
        <v>17</v>
      </c>
      <c r="P1386" s="1">
        <v>568</v>
      </c>
      <c r="Q1386" s="1" t="s">
        <v>126</v>
      </c>
      <c r="R1386" s="1" t="s">
        <v>38</v>
      </c>
      <c r="S1386" s="1">
        <v>600095</v>
      </c>
      <c r="T1386" s="1" t="s">
        <v>20</v>
      </c>
      <c r="U1386" s="1" t="b">
        <v>0</v>
      </c>
    </row>
    <row r="1387" spans="1:21" x14ac:dyDescent="0.25">
      <c r="A1387" s="1">
        <v>1386</v>
      </c>
      <c r="B1387" s="1" t="s">
        <v>2803</v>
      </c>
      <c r="C1387" s="1">
        <v>1564787</v>
      </c>
      <c r="D1387" s="1" t="s">
        <v>11</v>
      </c>
      <c r="E1387" s="1" t="str">
        <f t="shared" si="42"/>
        <v>Adult</v>
      </c>
      <c r="F1387" s="1">
        <v>43</v>
      </c>
      <c r="G1387" s="1" t="str">
        <f t="shared" si="43"/>
        <v>November</v>
      </c>
      <c r="H1387" s="2">
        <v>44869</v>
      </c>
      <c r="I1387" s="1" t="s">
        <v>12</v>
      </c>
      <c r="J1387" s="1" t="s">
        <v>34</v>
      </c>
      <c r="K1387" s="1" t="s">
        <v>1678</v>
      </c>
      <c r="L1387" s="1" t="s">
        <v>15</v>
      </c>
      <c r="M1387" s="1" t="s">
        <v>16</v>
      </c>
      <c r="N1387" s="1">
        <v>1</v>
      </c>
      <c r="O1387" s="1" t="s">
        <v>17</v>
      </c>
      <c r="P1387" s="1">
        <v>442</v>
      </c>
      <c r="Q1387" s="1" t="s">
        <v>160</v>
      </c>
      <c r="R1387" s="1" t="s">
        <v>47</v>
      </c>
      <c r="S1387" s="1">
        <v>411058</v>
      </c>
      <c r="T1387" s="1" t="s">
        <v>20</v>
      </c>
      <c r="U1387" s="1" t="b">
        <v>0</v>
      </c>
    </row>
    <row r="1388" spans="1:21" x14ac:dyDescent="0.25">
      <c r="A1388" s="1">
        <v>1387</v>
      </c>
      <c r="B1388" s="1" t="s">
        <v>2804</v>
      </c>
      <c r="C1388" s="1">
        <v>3896824</v>
      </c>
      <c r="D1388" s="1" t="s">
        <v>11</v>
      </c>
      <c r="E1388" s="1" t="str">
        <f t="shared" si="42"/>
        <v>senior</v>
      </c>
      <c r="F1388" s="1">
        <v>75</v>
      </c>
      <c r="G1388" s="1" t="str">
        <f t="shared" si="43"/>
        <v>November</v>
      </c>
      <c r="H1388" s="2">
        <v>44869</v>
      </c>
      <c r="I1388" s="1" t="s">
        <v>12</v>
      </c>
      <c r="J1388" s="1" t="s">
        <v>34</v>
      </c>
      <c r="K1388" s="1" t="s">
        <v>2805</v>
      </c>
      <c r="L1388" s="1" t="s">
        <v>15</v>
      </c>
      <c r="M1388" s="1" t="s">
        <v>16</v>
      </c>
      <c r="N1388" s="1">
        <v>1</v>
      </c>
      <c r="O1388" s="1" t="s">
        <v>17</v>
      </c>
      <c r="P1388" s="1">
        <v>517</v>
      </c>
      <c r="Q1388" s="1" t="s">
        <v>1879</v>
      </c>
      <c r="R1388" s="1" t="s">
        <v>32</v>
      </c>
      <c r="S1388" s="1">
        <v>700064</v>
      </c>
      <c r="T1388" s="1" t="s">
        <v>20</v>
      </c>
      <c r="U1388" s="1" t="b">
        <v>0</v>
      </c>
    </row>
    <row r="1389" spans="1:21" x14ac:dyDescent="0.25">
      <c r="A1389" s="1">
        <v>1388</v>
      </c>
      <c r="B1389" s="1" t="s">
        <v>2806</v>
      </c>
      <c r="C1389" s="1">
        <v>6528768</v>
      </c>
      <c r="D1389" s="1" t="s">
        <v>11</v>
      </c>
      <c r="E1389" s="1" t="str">
        <f t="shared" si="42"/>
        <v>Adult</v>
      </c>
      <c r="F1389" s="1">
        <v>44</v>
      </c>
      <c r="G1389" s="1" t="str">
        <f t="shared" si="43"/>
        <v>November</v>
      </c>
      <c r="H1389" s="2">
        <v>44869</v>
      </c>
      <c r="I1389" s="1" t="s">
        <v>219</v>
      </c>
      <c r="J1389" s="1" t="s">
        <v>34</v>
      </c>
      <c r="K1389" s="1" t="s">
        <v>2807</v>
      </c>
      <c r="L1389" s="1" t="s">
        <v>15</v>
      </c>
      <c r="M1389" s="1" t="s">
        <v>57</v>
      </c>
      <c r="N1389" s="1">
        <v>1</v>
      </c>
      <c r="O1389" s="1" t="s">
        <v>17</v>
      </c>
      <c r="P1389" s="1">
        <v>333</v>
      </c>
      <c r="Q1389" s="1" t="s">
        <v>94</v>
      </c>
      <c r="R1389" s="1" t="s">
        <v>47</v>
      </c>
      <c r="S1389" s="1">
        <v>400093</v>
      </c>
      <c r="T1389" s="1" t="s">
        <v>20</v>
      </c>
      <c r="U1389" s="1" t="b">
        <v>0</v>
      </c>
    </row>
    <row r="1390" spans="1:21" x14ac:dyDescent="0.25">
      <c r="A1390" s="1">
        <v>1389</v>
      </c>
      <c r="B1390" s="1" t="s">
        <v>2808</v>
      </c>
      <c r="C1390" s="1">
        <v>5099210</v>
      </c>
      <c r="D1390" s="1" t="s">
        <v>11</v>
      </c>
      <c r="E1390" s="1" t="str">
        <f t="shared" si="42"/>
        <v>teenager</v>
      </c>
      <c r="F1390" s="1">
        <v>22</v>
      </c>
      <c r="G1390" s="1" t="str">
        <f t="shared" si="43"/>
        <v>November</v>
      </c>
      <c r="H1390" s="2">
        <v>44869</v>
      </c>
      <c r="I1390" s="1" t="s">
        <v>219</v>
      </c>
      <c r="J1390" s="1" t="s">
        <v>34</v>
      </c>
      <c r="K1390" s="1" t="s">
        <v>2809</v>
      </c>
      <c r="L1390" s="1" t="s">
        <v>24</v>
      </c>
      <c r="M1390" s="1" t="s">
        <v>30</v>
      </c>
      <c r="N1390" s="1">
        <v>1</v>
      </c>
      <c r="O1390" s="1" t="s">
        <v>17</v>
      </c>
      <c r="P1390" s="1">
        <v>895</v>
      </c>
      <c r="Q1390" s="1" t="s">
        <v>76</v>
      </c>
      <c r="R1390" s="1" t="s">
        <v>77</v>
      </c>
      <c r="S1390" s="1">
        <v>500010</v>
      </c>
      <c r="T1390" s="1" t="s">
        <v>20</v>
      </c>
      <c r="U1390" s="1" t="b">
        <v>0</v>
      </c>
    </row>
    <row r="1391" spans="1:21" x14ac:dyDescent="0.25">
      <c r="A1391" s="1">
        <v>1390</v>
      </c>
      <c r="B1391" s="1" t="s">
        <v>2810</v>
      </c>
      <c r="C1391" s="1">
        <v>6350746</v>
      </c>
      <c r="D1391" s="1" t="s">
        <v>11</v>
      </c>
      <c r="E1391" s="1" t="str">
        <f t="shared" si="42"/>
        <v>teenager</v>
      </c>
      <c r="F1391" s="1">
        <v>28</v>
      </c>
      <c r="G1391" s="1" t="str">
        <f t="shared" si="43"/>
        <v>November</v>
      </c>
      <c r="H1391" s="2">
        <v>44869</v>
      </c>
      <c r="I1391" s="1" t="s">
        <v>219</v>
      </c>
      <c r="J1391" s="1" t="s">
        <v>79</v>
      </c>
      <c r="K1391" s="1" t="s">
        <v>2811</v>
      </c>
      <c r="L1391" s="1" t="s">
        <v>15</v>
      </c>
      <c r="M1391" s="1" t="s">
        <v>16</v>
      </c>
      <c r="N1391" s="1">
        <v>1</v>
      </c>
      <c r="O1391" s="1" t="s">
        <v>17</v>
      </c>
      <c r="P1391" s="1">
        <v>310</v>
      </c>
      <c r="Q1391" s="1" t="s">
        <v>2812</v>
      </c>
      <c r="R1391" s="1" t="s">
        <v>136</v>
      </c>
      <c r="S1391" s="1">
        <v>389001</v>
      </c>
      <c r="T1391" s="1" t="s">
        <v>20</v>
      </c>
      <c r="U1391" s="1" t="b">
        <v>0</v>
      </c>
    </row>
    <row r="1392" spans="1:21" x14ac:dyDescent="0.25">
      <c r="A1392" s="1">
        <v>1391</v>
      </c>
      <c r="B1392" s="1" t="s">
        <v>2813</v>
      </c>
      <c r="C1392" s="1">
        <v>6139036</v>
      </c>
      <c r="D1392" s="1" t="s">
        <v>11</v>
      </c>
      <c r="E1392" s="1" t="str">
        <f t="shared" si="42"/>
        <v>senior</v>
      </c>
      <c r="F1392" s="1">
        <v>66</v>
      </c>
      <c r="G1392" s="1" t="str">
        <f t="shared" si="43"/>
        <v>November</v>
      </c>
      <c r="H1392" s="2">
        <v>44869</v>
      </c>
      <c r="I1392" s="1" t="s">
        <v>12</v>
      </c>
      <c r="J1392" s="1" t="s">
        <v>34</v>
      </c>
      <c r="K1392" s="1" t="s">
        <v>764</v>
      </c>
      <c r="L1392" s="1" t="s">
        <v>15</v>
      </c>
      <c r="M1392" s="1" t="s">
        <v>25</v>
      </c>
      <c r="N1392" s="1">
        <v>1</v>
      </c>
      <c r="O1392" s="1" t="s">
        <v>17</v>
      </c>
      <c r="P1392" s="1">
        <v>517</v>
      </c>
      <c r="Q1392" s="1" t="s">
        <v>2814</v>
      </c>
      <c r="R1392" s="1" t="s">
        <v>77</v>
      </c>
      <c r="S1392" s="1">
        <v>503001</v>
      </c>
      <c r="T1392" s="1" t="s">
        <v>20</v>
      </c>
      <c r="U1392" s="1" t="b">
        <v>0</v>
      </c>
    </row>
    <row r="1393" spans="1:21" x14ac:dyDescent="0.25">
      <c r="A1393" s="1">
        <v>1392</v>
      </c>
      <c r="B1393" s="1" t="s">
        <v>2815</v>
      </c>
      <c r="C1393" s="1">
        <v>6549790</v>
      </c>
      <c r="D1393" s="1" t="s">
        <v>11</v>
      </c>
      <c r="E1393" s="1" t="str">
        <f t="shared" si="42"/>
        <v>Adult</v>
      </c>
      <c r="F1393" s="1">
        <v>41</v>
      </c>
      <c r="G1393" s="1" t="str">
        <f t="shared" si="43"/>
        <v>November</v>
      </c>
      <c r="H1393" s="2">
        <v>44869</v>
      </c>
      <c r="I1393" s="1" t="s">
        <v>12</v>
      </c>
      <c r="J1393" s="1" t="s">
        <v>53</v>
      </c>
      <c r="K1393" s="1" t="s">
        <v>2816</v>
      </c>
      <c r="L1393" s="1" t="s">
        <v>24</v>
      </c>
      <c r="M1393" s="1" t="s">
        <v>36</v>
      </c>
      <c r="N1393" s="1">
        <v>1</v>
      </c>
      <c r="O1393" s="1" t="s">
        <v>17</v>
      </c>
      <c r="P1393" s="1">
        <v>1299</v>
      </c>
      <c r="Q1393" s="1" t="s">
        <v>291</v>
      </c>
      <c r="R1393" s="1" t="s">
        <v>61</v>
      </c>
      <c r="S1393" s="1">
        <v>530002</v>
      </c>
      <c r="T1393" s="1" t="s">
        <v>20</v>
      </c>
      <c r="U1393" s="1" t="b">
        <v>0</v>
      </c>
    </row>
    <row r="1394" spans="1:21" x14ac:dyDescent="0.25">
      <c r="A1394" s="1">
        <v>1393</v>
      </c>
      <c r="B1394" s="1" t="s">
        <v>2817</v>
      </c>
      <c r="C1394" s="1">
        <v>1912718</v>
      </c>
      <c r="D1394" s="1" t="s">
        <v>42</v>
      </c>
      <c r="E1394" s="1" t="str">
        <f t="shared" si="42"/>
        <v>Adult</v>
      </c>
      <c r="F1394" s="1">
        <v>30</v>
      </c>
      <c r="G1394" s="1" t="str">
        <f t="shared" si="43"/>
        <v>November</v>
      </c>
      <c r="H1394" s="2">
        <v>44869</v>
      </c>
      <c r="I1394" s="1" t="s">
        <v>12</v>
      </c>
      <c r="J1394" s="1" t="s">
        <v>34</v>
      </c>
      <c r="K1394" s="1" t="s">
        <v>2818</v>
      </c>
      <c r="L1394" s="1" t="s">
        <v>45</v>
      </c>
      <c r="M1394" s="1" t="s">
        <v>57</v>
      </c>
      <c r="N1394" s="1">
        <v>1</v>
      </c>
      <c r="O1394" s="1" t="s">
        <v>17</v>
      </c>
      <c r="P1394" s="1">
        <v>807</v>
      </c>
      <c r="Q1394" s="1" t="s">
        <v>31</v>
      </c>
      <c r="R1394" s="1" t="s">
        <v>32</v>
      </c>
      <c r="S1394" s="1">
        <v>700153</v>
      </c>
      <c r="T1394" s="1" t="s">
        <v>20</v>
      </c>
      <c r="U1394" s="1" t="b">
        <v>0</v>
      </c>
    </row>
    <row r="1395" spans="1:21" x14ac:dyDescent="0.25">
      <c r="A1395" s="1">
        <v>1394</v>
      </c>
      <c r="B1395" s="1" t="s">
        <v>2819</v>
      </c>
      <c r="C1395" s="1">
        <v>2345765</v>
      </c>
      <c r="D1395" s="1" t="s">
        <v>11</v>
      </c>
      <c r="E1395" s="1" t="str">
        <f t="shared" si="42"/>
        <v>Adult</v>
      </c>
      <c r="F1395" s="1">
        <v>30</v>
      </c>
      <c r="G1395" s="1" t="str">
        <f t="shared" si="43"/>
        <v>November</v>
      </c>
      <c r="H1395" s="2">
        <v>44869</v>
      </c>
      <c r="I1395" s="1" t="s">
        <v>12</v>
      </c>
      <c r="J1395" s="1" t="s">
        <v>13</v>
      </c>
      <c r="K1395" s="1" t="s">
        <v>151</v>
      </c>
      <c r="L1395" s="1" t="s">
        <v>24</v>
      </c>
      <c r="M1395" s="1" t="s">
        <v>89</v>
      </c>
      <c r="N1395" s="1">
        <v>1</v>
      </c>
      <c r="O1395" s="1" t="s">
        <v>17</v>
      </c>
      <c r="P1395" s="1">
        <v>967</v>
      </c>
      <c r="Q1395" s="1" t="s">
        <v>2820</v>
      </c>
      <c r="R1395" s="1" t="s">
        <v>102</v>
      </c>
      <c r="S1395" s="1">
        <v>225001</v>
      </c>
      <c r="T1395" s="1" t="s">
        <v>20</v>
      </c>
      <c r="U1395" s="1" t="b">
        <v>0</v>
      </c>
    </row>
    <row r="1396" spans="1:21" x14ac:dyDescent="0.25">
      <c r="A1396" s="1">
        <v>1395</v>
      </c>
      <c r="B1396" s="1" t="s">
        <v>2821</v>
      </c>
      <c r="C1396" s="1">
        <v>9054821</v>
      </c>
      <c r="D1396" s="1" t="s">
        <v>42</v>
      </c>
      <c r="E1396" s="1" t="str">
        <f t="shared" si="42"/>
        <v>Adult</v>
      </c>
      <c r="F1396" s="1">
        <v>34</v>
      </c>
      <c r="G1396" s="1" t="str">
        <f t="shared" si="43"/>
        <v>November</v>
      </c>
      <c r="H1396" s="2">
        <v>44869</v>
      </c>
      <c r="I1396" s="1" t="s">
        <v>12</v>
      </c>
      <c r="J1396" s="1" t="s">
        <v>22</v>
      </c>
      <c r="K1396" s="1" t="s">
        <v>2822</v>
      </c>
      <c r="L1396" s="1" t="s">
        <v>24</v>
      </c>
      <c r="M1396" s="1" t="s">
        <v>36</v>
      </c>
      <c r="N1396" s="1">
        <v>1</v>
      </c>
      <c r="O1396" s="1" t="s">
        <v>17</v>
      </c>
      <c r="P1396" s="1">
        <v>759</v>
      </c>
      <c r="Q1396" s="1" t="s">
        <v>2823</v>
      </c>
      <c r="R1396" s="1" t="s">
        <v>102</v>
      </c>
      <c r="S1396" s="1">
        <v>251201</v>
      </c>
      <c r="T1396" s="1" t="s">
        <v>20</v>
      </c>
      <c r="U1396" s="1" t="b">
        <v>0</v>
      </c>
    </row>
    <row r="1397" spans="1:21" x14ac:dyDescent="0.25">
      <c r="A1397" s="1">
        <v>1396</v>
      </c>
      <c r="B1397" s="1" t="s">
        <v>2824</v>
      </c>
      <c r="C1397" s="1">
        <v>8065116</v>
      </c>
      <c r="D1397" s="1" t="s">
        <v>42</v>
      </c>
      <c r="E1397" s="1" t="str">
        <f t="shared" si="42"/>
        <v>senior</v>
      </c>
      <c r="F1397" s="1">
        <v>51</v>
      </c>
      <c r="G1397" s="1" t="str">
        <f t="shared" si="43"/>
        <v>November</v>
      </c>
      <c r="H1397" s="2">
        <v>44869</v>
      </c>
      <c r="I1397" s="1" t="s">
        <v>12</v>
      </c>
      <c r="J1397" s="1" t="s">
        <v>22</v>
      </c>
      <c r="K1397" s="1" t="s">
        <v>2825</v>
      </c>
      <c r="L1397" s="1" t="s">
        <v>24</v>
      </c>
      <c r="M1397" s="1" t="s">
        <v>30</v>
      </c>
      <c r="N1397" s="1">
        <v>1</v>
      </c>
      <c r="O1397" s="1" t="s">
        <v>17</v>
      </c>
      <c r="P1397" s="1">
        <v>774</v>
      </c>
      <c r="Q1397" s="1" t="s">
        <v>2259</v>
      </c>
      <c r="R1397" s="1" t="s">
        <v>47</v>
      </c>
      <c r="S1397" s="1">
        <v>415001</v>
      </c>
      <c r="T1397" s="1" t="s">
        <v>20</v>
      </c>
      <c r="U1397" s="1" t="b">
        <v>0</v>
      </c>
    </row>
    <row r="1398" spans="1:21" x14ac:dyDescent="0.25">
      <c r="A1398" s="1">
        <v>1397</v>
      </c>
      <c r="B1398" s="1" t="s">
        <v>2826</v>
      </c>
      <c r="C1398" s="1">
        <v>2516921</v>
      </c>
      <c r="D1398" s="1" t="s">
        <v>11</v>
      </c>
      <c r="E1398" s="1" t="str">
        <f t="shared" si="42"/>
        <v>Adult</v>
      </c>
      <c r="F1398" s="1">
        <v>34</v>
      </c>
      <c r="G1398" s="1" t="str">
        <f t="shared" si="43"/>
        <v>November</v>
      </c>
      <c r="H1398" s="2">
        <v>44869</v>
      </c>
      <c r="I1398" s="1" t="s">
        <v>12</v>
      </c>
      <c r="J1398" s="1" t="s">
        <v>34</v>
      </c>
      <c r="K1398" s="1" t="s">
        <v>2827</v>
      </c>
      <c r="L1398" s="1" t="s">
        <v>24</v>
      </c>
      <c r="M1398" s="1" t="s">
        <v>25</v>
      </c>
      <c r="N1398" s="1">
        <v>1</v>
      </c>
      <c r="O1398" s="1" t="s">
        <v>17</v>
      </c>
      <c r="P1398" s="1">
        <v>1221</v>
      </c>
      <c r="Q1398" s="1" t="s">
        <v>326</v>
      </c>
      <c r="R1398" s="1" t="s">
        <v>102</v>
      </c>
      <c r="S1398" s="1">
        <v>201306</v>
      </c>
      <c r="T1398" s="1" t="s">
        <v>20</v>
      </c>
      <c r="U1398" s="1" t="b">
        <v>1</v>
      </c>
    </row>
    <row r="1399" spans="1:21" x14ac:dyDescent="0.25">
      <c r="A1399" s="1">
        <v>1398</v>
      </c>
      <c r="B1399" s="1" t="s">
        <v>2828</v>
      </c>
      <c r="C1399" s="1">
        <v>3759418</v>
      </c>
      <c r="D1399" s="1" t="s">
        <v>11</v>
      </c>
      <c r="E1399" s="1" t="str">
        <f t="shared" si="42"/>
        <v>Adult</v>
      </c>
      <c r="F1399" s="1">
        <v>40</v>
      </c>
      <c r="G1399" s="1" t="str">
        <f t="shared" si="43"/>
        <v>November</v>
      </c>
      <c r="H1399" s="2">
        <v>44869</v>
      </c>
      <c r="I1399" s="1" t="s">
        <v>12</v>
      </c>
      <c r="J1399" s="1" t="s">
        <v>79</v>
      </c>
      <c r="K1399" s="1" t="s">
        <v>1183</v>
      </c>
      <c r="L1399" s="1" t="s">
        <v>15</v>
      </c>
      <c r="M1399" s="1" t="s">
        <v>36</v>
      </c>
      <c r="N1399" s="1">
        <v>1</v>
      </c>
      <c r="O1399" s="1" t="s">
        <v>17</v>
      </c>
      <c r="P1399" s="1">
        <v>375</v>
      </c>
      <c r="Q1399" s="1" t="s">
        <v>1368</v>
      </c>
      <c r="R1399" s="1" t="s">
        <v>51</v>
      </c>
      <c r="S1399" s="1">
        <v>560037</v>
      </c>
      <c r="T1399" s="1" t="s">
        <v>20</v>
      </c>
      <c r="U1399" s="1" t="b">
        <v>0</v>
      </c>
    </row>
    <row r="1400" spans="1:21" x14ac:dyDescent="0.25">
      <c r="A1400" s="1">
        <v>1399</v>
      </c>
      <c r="B1400" s="1" t="s">
        <v>2829</v>
      </c>
      <c r="C1400" s="1">
        <v>4141277</v>
      </c>
      <c r="D1400" s="1" t="s">
        <v>11</v>
      </c>
      <c r="E1400" s="1" t="str">
        <f t="shared" si="42"/>
        <v>Adult</v>
      </c>
      <c r="F1400" s="1">
        <v>34</v>
      </c>
      <c r="G1400" s="1" t="str">
        <f t="shared" si="43"/>
        <v>November</v>
      </c>
      <c r="H1400" s="2">
        <v>44869</v>
      </c>
      <c r="I1400" s="1" t="s">
        <v>12</v>
      </c>
      <c r="J1400" s="1" t="s">
        <v>34</v>
      </c>
      <c r="K1400" s="1" t="s">
        <v>2830</v>
      </c>
      <c r="L1400" s="1" t="s">
        <v>15</v>
      </c>
      <c r="M1400" s="1" t="s">
        <v>16</v>
      </c>
      <c r="N1400" s="1">
        <v>1</v>
      </c>
      <c r="O1400" s="1" t="s">
        <v>17</v>
      </c>
      <c r="P1400" s="1">
        <v>627</v>
      </c>
      <c r="Q1400" s="1" t="s">
        <v>50</v>
      </c>
      <c r="R1400" s="1" t="s">
        <v>51</v>
      </c>
      <c r="S1400" s="1">
        <v>560064</v>
      </c>
      <c r="T1400" s="1" t="s">
        <v>20</v>
      </c>
      <c r="U1400" s="1" t="b">
        <v>0</v>
      </c>
    </row>
    <row r="1401" spans="1:21" x14ac:dyDescent="0.25">
      <c r="A1401" s="1">
        <v>1400</v>
      </c>
      <c r="B1401" s="1" t="s">
        <v>2831</v>
      </c>
      <c r="C1401" s="1">
        <v>9333662</v>
      </c>
      <c r="D1401" s="1" t="s">
        <v>11</v>
      </c>
      <c r="E1401" s="1" t="str">
        <f t="shared" si="42"/>
        <v>Adult</v>
      </c>
      <c r="F1401" s="1">
        <v>49</v>
      </c>
      <c r="G1401" s="1" t="str">
        <f t="shared" si="43"/>
        <v>November</v>
      </c>
      <c r="H1401" s="2">
        <v>44869</v>
      </c>
      <c r="I1401" s="1" t="s">
        <v>12</v>
      </c>
      <c r="J1401" s="1" t="s">
        <v>34</v>
      </c>
      <c r="K1401" s="1" t="s">
        <v>2051</v>
      </c>
      <c r="L1401" s="1" t="s">
        <v>24</v>
      </c>
      <c r="M1401" s="1" t="s">
        <v>16</v>
      </c>
      <c r="N1401" s="1">
        <v>1</v>
      </c>
      <c r="O1401" s="1" t="s">
        <v>17</v>
      </c>
      <c r="P1401" s="1">
        <v>1036</v>
      </c>
      <c r="Q1401" s="1" t="s">
        <v>2832</v>
      </c>
      <c r="R1401" s="1" t="s">
        <v>38</v>
      </c>
      <c r="S1401" s="1">
        <v>603202</v>
      </c>
      <c r="T1401" s="1" t="s">
        <v>20</v>
      </c>
      <c r="U1401" s="1" t="b">
        <v>0</v>
      </c>
    </row>
    <row r="1402" spans="1:21" x14ac:dyDescent="0.25">
      <c r="A1402" s="1">
        <v>1401</v>
      </c>
      <c r="B1402" s="1" t="s">
        <v>2833</v>
      </c>
      <c r="C1402" s="1">
        <v>771338</v>
      </c>
      <c r="D1402" s="1" t="s">
        <v>11</v>
      </c>
      <c r="E1402" s="1" t="str">
        <f t="shared" si="42"/>
        <v>senior</v>
      </c>
      <c r="F1402" s="1">
        <v>72</v>
      </c>
      <c r="G1402" s="1" t="str">
        <f t="shared" si="43"/>
        <v>November</v>
      </c>
      <c r="H1402" s="2">
        <v>44869</v>
      </c>
      <c r="I1402" s="1" t="s">
        <v>12</v>
      </c>
      <c r="J1402" s="1" t="s">
        <v>34</v>
      </c>
      <c r="K1402" s="1" t="s">
        <v>307</v>
      </c>
      <c r="L1402" s="1" t="s">
        <v>15</v>
      </c>
      <c r="M1402" s="1" t="s">
        <v>16</v>
      </c>
      <c r="N1402" s="1">
        <v>1</v>
      </c>
      <c r="O1402" s="1" t="s">
        <v>17</v>
      </c>
      <c r="P1402" s="1">
        <v>376</v>
      </c>
      <c r="Q1402" s="1" t="s">
        <v>2834</v>
      </c>
      <c r="R1402" s="1" t="s">
        <v>51</v>
      </c>
      <c r="S1402" s="1">
        <v>574110</v>
      </c>
      <c r="T1402" s="1" t="s">
        <v>20</v>
      </c>
      <c r="U1402" s="1" t="b">
        <v>0</v>
      </c>
    </row>
    <row r="1403" spans="1:21" x14ac:dyDescent="0.25">
      <c r="A1403" s="1">
        <v>1402</v>
      </c>
      <c r="B1403" s="1" t="s">
        <v>2835</v>
      </c>
      <c r="C1403" s="1">
        <v>6544214</v>
      </c>
      <c r="D1403" s="1" t="s">
        <v>11</v>
      </c>
      <c r="E1403" s="1" t="str">
        <f t="shared" si="42"/>
        <v>Adult</v>
      </c>
      <c r="F1403" s="1">
        <v>33</v>
      </c>
      <c r="G1403" s="1" t="str">
        <f t="shared" si="43"/>
        <v>November</v>
      </c>
      <c r="H1403" s="2">
        <v>44869</v>
      </c>
      <c r="I1403" s="1" t="s">
        <v>277</v>
      </c>
      <c r="J1403" s="1" t="s">
        <v>48</v>
      </c>
      <c r="K1403" s="1" t="s">
        <v>2417</v>
      </c>
      <c r="L1403" s="1" t="s">
        <v>15</v>
      </c>
      <c r="M1403" s="1" t="s">
        <v>100</v>
      </c>
      <c r="N1403" s="1">
        <v>1</v>
      </c>
      <c r="O1403" s="1" t="s">
        <v>17</v>
      </c>
      <c r="P1403" s="1">
        <v>399</v>
      </c>
      <c r="Q1403" s="1" t="s">
        <v>50</v>
      </c>
      <c r="R1403" s="1" t="s">
        <v>51</v>
      </c>
      <c r="S1403" s="1">
        <v>560067</v>
      </c>
      <c r="T1403" s="1" t="s">
        <v>20</v>
      </c>
      <c r="U1403" s="1" t="b">
        <v>0</v>
      </c>
    </row>
    <row r="1404" spans="1:21" x14ac:dyDescent="0.25">
      <c r="A1404" s="1">
        <v>1403</v>
      </c>
      <c r="B1404" s="1" t="s">
        <v>2836</v>
      </c>
      <c r="C1404" s="1">
        <v>9213513</v>
      </c>
      <c r="D1404" s="1" t="s">
        <v>42</v>
      </c>
      <c r="E1404" s="1" t="str">
        <f t="shared" si="42"/>
        <v>teenager</v>
      </c>
      <c r="F1404" s="1">
        <v>21</v>
      </c>
      <c r="G1404" s="1" t="str">
        <f t="shared" si="43"/>
        <v>November</v>
      </c>
      <c r="H1404" s="2">
        <v>44869</v>
      </c>
      <c r="I1404" s="1" t="s">
        <v>12</v>
      </c>
      <c r="J1404" s="1" t="s">
        <v>43</v>
      </c>
      <c r="K1404" s="1" t="s">
        <v>105</v>
      </c>
      <c r="L1404" s="1" t="s">
        <v>45</v>
      </c>
      <c r="M1404" s="1" t="s">
        <v>16</v>
      </c>
      <c r="N1404" s="1">
        <v>1</v>
      </c>
      <c r="O1404" s="1" t="s">
        <v>17</v>
      </c>
      <c r="P1404" s="1">
        <v>791</v>
      </c>
      <c r="Q1404" s="1" t="s">
        <v>160</v>
      </c>
      <c r="R1404" s="1" t="s">
        <v>47</v>
      </c>
      <c r="S1404" s="1">
        <v>411045</v>
      </c>
      <c r="T1404" s="1" t="s">
        <v>20</v>
      </c>
      <c r="U1404" s="1" t="b">
        <v>0</v>
      </c>
    </row>
    <row r="1405" spans="1:21" x14ac:dyDescent="0.25">
      <c r="A1405" s="1">
        <v>1404</v>
      </c>
      <c r="B1405" s="1" t="s">
        <v>2837</v>
      </c>
      <c r="C1405" s="1">
        <v>433643</v>
      </c>
      <c r="D1405" s="1" t="s">
        <v>11</v>
      </c>
      <c r="E1405" s="1" t="str">
        <f t="shared" si="42"/>
        <v>senior</v>
      </c>
      <c r="F1405" s="1">
        <v>71</v>
      </c>
      <c r="G1405" s="1" t="str">
        <f t="shared" si="43"/>
        <v>November</v>
      </c>
      <c r="H1405" s="2">
        <v>44869</v>
      </c>
      <c r="I1405" s="1" t="s">
        <v>12</v>
      </c>
      <c r="J1405" s="1" t="s">
        <v>34</v>
      </c>
      <c r="K1405" s="1" t="s">
        <v>2838</v>
      </c>
      <c r="L1405" s="1" t="s">
        <v>15</v>
      </c>
      <c r="M1405" s="1" t="s">
        <v>100</v>
      </c>
      <c r="N1405" s="1">
        <v>1</v>
      </c>
      <c r="O1405" s="1" t="s">
        <v>17</v>
      </c>
      <c r="P1405" s="1">
        <v>724</v>
      </c>
      <c r="Q1405" s="1" t="s">
        <v>50</v>
      </c>
      <c r="R1405" s="1" t="s">
        <v>51</v>
      </c>
      <c r="S1405" s="1">
        <v>560072</v>
      </c>
      <c r="T1405" s="1" t="s">
        <v>20</v>
      </c>
      <c r="U1405" s="1" t="b">
        <v>0</v>
      </c>
    </row>
    <row r="1406" spans="1:21" x14ac:dyDescent="0.25">
      <c r="A1406" s="1">
        <v>1405</v>
      </c>
      <c r="B1406" s="1" t="s">
        <v>2839</v>
      </c>
      <c r="C1406" s="1">
        <v>7430723</v>
      </c>
      <c r="D1406" s="1" t="s">
        <v>42</v>
      </c>
      <c r="E1406" s="1" t="str">
        <f t="shared" si="42"/>
        <v>senior</v>
      </c>
      <c r="F1406" s="1">
        <v>67</v>
      </c>
      <c r="G1406" s="1" t="str">
        <f t="shared" si="43"/>
        <v>November</v>
      </c>
      <c r="H1406" s="2">
        <v>44869</v>
      </c>
      <c r="I1406" s="1" t="s">
        <v>12</v>
      </c>
      <c r="J1406" s="1" t="s">
        <v>13</v>
      </c>
      <c r="K1406" s="1" t="s">
        <v>636</v>
      </c>
      <c r="L1406" s="1" t="s">
        <v>24</v>
      </c>
      <c r="M1406" s="1" t="s">
        <v>25</v>
      </c>
      <c r="N1406" s="1">
        <v>1</v>
      </c>
      <c r="O1406" s="1" t="s">
        <v>17</v>
      </c>
      <c r="P1406" s="1">
        <v>1099</v>
      </c>
      <c r="Q1406" s="1" t="s">
        <v>126</v>
      </c>
      <c r="R1406" s="1" t="s">
        <v>38</v>
      </c>
      <c r="S1406" s="1">
        <v>600061</v>
      </c>
      <c r="T1406" s="1" t="s">
        <v>20</v>
      </c>
      <c r="U1406" s="1" t="b">
        <v>0</v>
      </c>
    </row>
    <row r="1407" spans="1:21" x14ac:dyDescent="0.25">
      <c r="A1407" s="1">
        <v>1406</v>
      </c>
      <c r="B1407" s="1" t="s">
        <v>2840</v>
      </c>
      <c r="C1407" s="1">
        <v>2912274</v>
      </c>
      <c r="D1407" s="1" t="s">
        <v>42</v>
      </c>
      <c r="E1407" s="1" t="str">
        <f t="shared" si="42"/>
        <v>senior</v>
      </c>
      <c r="F1407" s="1">
        <v>53</v>
      </c>
      <c r="G1407" s="1" t="str">
        <f t="shared" si="43"/>
        <v>November</v>
      </c>
      <c r="H1407" s="2">
        <v>44869</v>
      </c>
      <c r="I1407" s="1" t="s">
        <v>12</v>
      </c>
      <c r="J1407" s="1" t="s">
        <v>43</v>
      </c>
      <c r="K1407" s="1" t="s">
        <v>2447</v>
      </c>
      <c r="L1407" s="1" t="s">
        <v>15</v>
      </c>
      <c r="M1407" s="1" t="s">
        <v>36</v>
      </c>
      <c r="N1407" s="1">
        <v>1</v>
      </c>
      <c r="O1407" s="1" t="s">
        <v>17</v>
      </c>
      <c r="P1407" s="1">
        <v>435</v>
      </c>
      <c r="Q1407" s="1" t="s">
        <v>1541</v>
      </c>
      <c r="R1407" s="1" t="s">
        <v>77</v>
      </c>
      <c r="S1407" s="1">
        <v>503002</v>
      </c>
      <c r="T1407" s="1" t="s">
        <v>20</v>
      </c>
      <c r="U1407" s="1" t="b">
        <v>0</v>
      </c>
    </row>
    <row r="1408" spans="1:21" x14ac:dyDescent="0.25">
      <c r="A1408" s="1">
        <v>1407</v>
      </c>
      <c r="B1408" s="1" t="s">
        <v>2841</v>
      </c>
      <c r="C1408" s="1">
        <v>23422</v>
      </c>
      <c r="D1408" s="1" t="s">
        <v>42</v>
      </c>
      <c r="E1408" s="1" t="str">
        <f t="shared" si="42"/>
        <v>teenager</v>
      </c>
      <c r="F1408" s="1">
        <v>23</v>
      </c>
      <c r="G1408" s="1" t="str">
        <f t="shared" si="43"/>
        <v>November</v>
      </c>
      <c r="H1408" s="2">
        <v>44869</v>
      </c>
      <c r="I1408" s="1" t="s">
        <v>12</v>
      </c>
      <c r="J1408" s="1" t="s">
        <v>43</v>
      </c>
      <c r="K1408" s="1" t="s">
        <v>886</v>
      </c>
      <c r="L1408" s="1" t="s">
        <v>15</v>
      </c>
      <c r="M1408" s="1" t="s">
        <v>30</v>
      </c>
      <c r="N1408" s="1">
        <v>1</v>
      </c>
      <c r="O1408" s="1" t="s">
        <v>17</v>
      </c>
      <c r="P1408" s="1">
        <v>435</v>
      </c>
      <c r="Q1408" s="1" t="s">
        <v>2842</v>
      </c>
      <c r="R1408" s="1" t="s">
        <v>229</v>
      </c>
      <c r="S1408" s="1">
        <v>829104</v>
      </c>
      <c r="T1408" s="1" t="s">
        <v>20</v>
      </c>
      <c r="U1408" s="1" t="b">
        <v>0</v>
      </c>
    </row>
    <row r="1409" spans="1:21" x14ac:dyDescent="0.25">
      <c r="A1409" s="1">
        <v>1408</v>
      </c>
      <c r="B1409" s="1" t="s">
        <v>2843</v>
      </c>
      <c r="C1409" s="1">
        <v>7234922</v>
      </c>
      <c r="D1409" s="1" t="s">
        <v>11</v>
      </c>
      <c r="E1409" s="1" t="str">
        <f t="shared" si="42"/>
        <v>senior</v>
      </c>
      <c r="F1409" s="1">
        <v>50</v>
      </c>
      <c r="G1409" s="1" t="str">
        <f t="shared" si="43"/>
        <v>November</v>
      </c>
      <c r="H1409" s="2">
        <v>44869</v>
      </c>
      <c r="I1409" s="1" t="s">
        <v>12</v>
      </c>
      <c r="J1409" s="1" t="s">
        <v>34</v>
      </c>
      <c r="K1409" s="1" t="s">
        <v>2844</v>
      </c>
      <c r="L1409" s="1" t="s">
        <v>24</v>
      </c>
      <c r="M1409" s="1" t="s">
        <v>25</v>
      </c>
      <c r="N1409" s="1">
        <v>1</v>
      </c>
      <c r="O1409" s="1" t="s">
        <v>17</v>
      </c>
      <c r="P1409" s="1">
        <v>664</v>
      </c>
      <c r="Q1409" s="1" t="s">
        <v>81</v>
      </c>
      <c r="R1409" s="1" t="s">
        <v>82</v>
      </c>
      <c r="S1409" s="1">
        <v>110025</v>
      </c>
      <c r="T1409" s="1" t="s">
        <v>20</v>
      </c>
      <c r="U1409" s="1" t="b">
        <v>0</v>
      </c>
    </row>
    <row r="1410" spans="1:21" x14ac:dyDescent="0.25">
      <c r="A1410" s="1">
        <v>1409</v>
      </c>
      <c r="B1410" s="1" t="s">
        <v>2845</v>
      </c>
      <c r="C1410" s="1">
        <v>490840</v>
      </c>
      <c r="D1410" s="1" t="s">
        <v>11</v>
      </c>
      <c r="E1410" s="1" t="str">
        <f t="shared" ref="E1410:E1473" si="44">IF(F1410&gt;=50,"senior",IF(F1410&gt;=30,"Adult",IF(F1410&gt;=20,"teenager")))</f>
        <v>Adult</v>
      </c>
      <c r="F1410" s="1">
        <v>35</v>
      </c>
      <c r="G1410" s="1" t="str">
        <f t="shared" ref="G1410:G1473" si="45">TEXT(H1410,"mmmm")</f>
        <v>November</v>
      </c>
      <c r="H1410" s="2">
        <v>44869</v>
      </c>
      <c r="I1410" s="1" t="s">
        <v>12</v>
      </c>
      <c r="J1410" s="1" t="s">
        <v>13</v>
      </c>
      <c r="K1410" s="1" t="s">
        <v>164</v>
      </c>
      <c r="L1410" s="1" t="s">
        <v>24</v>
      </c>
      <c r="M1410" s="1" t="s">
        <v>57</v>
      </c>
      <c r="N1410" s="1">
        <v>1</v>
      </c>
      <c r="O1410" s="1" t="s">
        <v>17</v>
      </c>
      <c r="P1410" s="1">
        <v>680</v>
      </c>
      <c r="Q1410" s="1" t="s">
        <v>489</v>
      </c>
      <c r="R1410" s="1" t="s">
        <v>77</v>
      </c>
      <c r="S1410" s="1">
        <v>500089</v>
      </c>
      <c r="T1410" s="1" t="s">
        <v>20</v>
      </c>
      <c r="U1410" s="1" t="b">
        <v>0</v>
      </c>
    </row>
    <row r="1411" spans="1:21" x14ac:dyDescent="0.25">
      <c r="A1411" s="1">
        <v>1410</v>
      </c>
      <c r="B1411" s="1" t="s">
        <v>2846</v>
      </c>
      <c r="C1411" s="1">
        <v>6516243</v>
      </c>
      <c r="D1411" s="1" t="s">
        <v>11</v>
      </c>
      <c r="E1411" s="1" t="str">
        <f t="shared" si="44"/>
        <v>Adult</v>
      </c>
      <c r="F1411" s="1">
        <v>35</v>
      </c>
      <c r="G1411" s="1" t="str">
        <f t="shared" si="45"/>
        <v>November</v>
      </c>
      <c r="H1411" s="2">
        <v>44869</v>
      </c>
      <c r="I1411" s="1" t="s">
        <v>12</v>
      </c>
      <c r="J1411" s="1" t="s">
        <v>34</v>
      </c>
      <c r="K1411" s="1" t="s">
        <v>2847</v>
      </c>
      <c r="L1411" s="1" t="s">
        <v>24</v>
      </c>
      <c r="M1411" s="1" t="s">
        <v>25</v>
      </c>
      <c r="N1411" s="1">
        <v>1</v>
      </c>
      <c r="O1411" s="1" t="s">
        <v>17</v>
      </c>
      <c r="P1411" s="1">
        <v>799</v>
      </c>
      <c r="Q1411" s="1" t="s">
        <v>2848</v>
      </c>
      <c r="R1411" s="1" t="s">
        <v>102</v>
      </c>
      <c r="S1411" s="1">
        <v>241001</v>
      </c>
      <c r="T1411" s="1" t="s">
        <v>20</v>
      </c>
      <c r="U1411" s="1" t="b">
        <v>0</v>
      </c>
    </row>
    <row r="1412" spans="1:21" x14ac:dyDescent="0.25">
      <c r="A1412" s="1">
        <v>1411</v>
      </c>
      <c r="B1412" s="1" t="s">
        <v>2849</v>
      </c>
      <c r="C1412" s="1">
        <v>7222033</v>
      </c>
      <c r="D1412" s="1" t="s">
        <v>42</v>
      </c>
      <c r="E1412" s="1" t="str">
        <f t="shared" si="44"/>
        <v>teenager</v>
      </c>
      <c r="F1412" s="1">
        <v>25</v>
      </c>
      <c r="G1412" s="1" t="str">
        <f t="shared" si="45"/>
        <v>November</v>
      </c>
      <c r="H1412" s="2">
        <v>44869</v>
      </c>
      <c r="I1412" s="1" t="s">
        <v>12</v>
      </c>
      <c r="J1412" s="1" t="s">
        <v>34</v>
      </c>
      <c r="K1412" s="1" t="s">
        <v>2850</v>
      </c>
      <c r="L1412" s="1" t="s">
        <v>66</v>
      </c>
      <c r="M1412" s="1" t="s">
        <v>16</v>
      </c>
      <c r="N1412" s="1">
        <v>1</v>
      </c>
      <c r="O1412" s="1" t="s">
        <v>17</v>
      </c>
      <c r="P1412" s="1">
        <v>518</v>
      </c>
      <c r="Q1412" s="1" t="s">
        <v>2851</v>
      </c>
      <c r="R1412" s="1" t="s">
        <v>47</v>
      </c>
      <c r="S1412" s="1">
        <v>444001</v>
      </c>
      <c r="T1412" s="1" t="s">
        <v>20</v>
      </c>
      <c r="U1412" s="1" t="b">
        <v>0</v>
      </c>
    </row>
    <row r="1413" spans="1:21" x14ac:dyDescent="0.25">
      <c r="A1413" s="1">
        <v>1412</v>
      </c>
      <c r="B1413" s="1" t="s">
        <v>2852</v>
      </c>
      <c r="C1413" s="1">
        <v>4347680</v>
      </c>
      <c r="D1413" s="1" t="s">
        <v>42</v>
      </c>
      <c r="E1413" s="1" t="str">
        <f t="shared" si="44"/>
        <v>senior</v>
      </c>
      <c r="F1413" s="1">
        <v>62</v>
      </c>
      <c r="G1413" s="1" t="str">
        <f t="shared" si="45"/>
        <v>November</v>
      </c>
      <c r="H1413" s="2">
        <v>44869</v>
      </c>
      <c r="I1413" s="1" t="s">
        <v>12</v>
      </c>
      <c r="J1413" s="1" t="s">
        <v>13</v>
      </c>
      <c r="K1413" s="1" t="s">
        <v>2090</v>
      </c>
      <c r="L1413" s="1" t="s">
        <v>24</v>
      </c>
      <c r="M1413" s="1" t="s">
        <v>89</v>
      </c>
      <c r="N1413" s="1">
        <v>1</v>
      </c>
      <c r="O1413" s="1" t="s">
        <v>17</v>
      </c>
      <c r="P1413" s="1">
        <v>699</v>
      </c>
      <c r="Q1413" s="1" t="s">
        <v>700</v>
      </c>
      <c r="R1413" s="1" t="s">
        <v>86</v>
      </c>
      <c r="S1413" s="1">
        <v>754100</v>
      </c>
      <c r="T1413" s="1" t="s">
        <v>20</v>
      </c>
      <c r="U1413" s="1" t="b">
        <v>0</v>
      </c>
    </row>
    <row r="1414" spans="1:21" x14ac:dyDescent="0.25">
      <c r="A1414" s="1">
        <v>1413</v>
      </c>
      <c r="B1414" s="1" t="s">
        <v>2853</v>
      </c>
      <c r="C1414" s="1">
        <v>6525563</v>
      </c>
      <c r="D1414" s="1" t="s">
        <v>42</v>
      </c>
      <c r="E1414" s="1" t="str">
        <f t="shared" si="44"/>
        <v>Adult</v>
      </c>
      <c r="F1414" s="1">
        <v>40</v>
      </c>
      <c r="G1414" s="1" t="str">
        <f t="shared" si="45"/>
        <v>November</v>
      </c>
      <c r="H1414" s="2">
        <v>44869</v>
      </c>
      <c r="I1414" s="1" t="s">
        <v>12</v>
      </c>
      <c r="J1414" s="1" t="s">
        <v>22</v>
      </c>
      <c r="K1414" s="1" t="s">
        <v>1362</v>
      </c>
      <c r="L1414" s="1" t="s">
        <v>45</v>
      </c>
      <c r="M1414" s="1" t="s">
        <v>25</v>
      </c>
      <c r="N1414" s="1">
        <v>1</v>
      </c>
      <c r="O1414" s="1" t="s">
        <v>17</v>
      </c>
      <c r="P1414" s="1">
        <v>885</v>
      </c>
      <c r="Q1414" s="1" t="s">
        <v>532</v>
      </c>
      <c r="R1414" s="1" t="s">
        <v>238</v>
      </c>
      <c r="S1414" s="1">
        <v>824101</v>
      </c>
      <c r="T1414" s="1" t="s">
        <v>20</v>
      </c>
      <c r="U1414" s="1" t="b">
        <v>0</v>
      </c>
    </row>
    <row r="1415" spans="1:21" x14ac:dyDescent="0.25">
      <c r="A1415" s="1">
        <v>1414</v>
      </c>
      <c r="B1415" s="1" t="s">
        <v>2854</v>
      </c>
      <c r="C1415" s="1">
        <v>3186738</v>
      </c>
      <c r="D1415" s="1" t="s">
        <v>42</v>
      </c>
      <c r="E1415" s="1" t="str">
        <f t="shared" si="44"/>
        <v>senior</v>
      </c>
      <c r="F1415" s="1">
        <v>60</v>
      </c>
      <c r="G1415" s="1" t="str">
        <f t="shared" si="45"/>
        <v>November</v>
      </c>
      <c r="H1415" s="2">
        <v>44869</v>
      </c>
      <c r="I1415" s="1" t="s">
        <v>12</v>
      </c>
      <c r="J1415" s="1" t="s">
        <v>53</v>
      </c>
      <c r="K1415" s="1" t="s">
        <v>2855</v>
      </c>
      <c r="L1415" s="1" t="s">
        <v>15</v>
      </c>
      <c r="M1415" s="1" t="s">
        <v>57</v>
      </c>
      <c r="N1415" s="1">
        <v>1</v>
      </c>
      <c r="O1415" s="1" t="s">
        <v>17</v>
      </c>
      <c r="P1415" s="1">
        <v>399</v>
      </c>
      <c r="Q1415" s="1" t="s">
        <v>719</v>
      </c>
      <c r="R1415" s="1" t="s">
        <v>102</v>
      </c>
      <c r="S1415" s="1">
        <v>201017</v>
      </c>
      <c r="T1415" s="1" t="s">
        <v>20</v>
      </c>
      <c r="U1415" s="1" t="b">
        <v>0</v>
      </c>
    </row>
    <row r="1416" spans="1:21" x14ac:dyDescent="0.25">
      <c r="A1416" s="1">
        <v>1415</v>
      </c>
      <c r="B1416" s="1" t="s">
        <v>2856</v>
      </c>
      <c r="C1416" s="1">
        <v>1826402</v>
      </c>
      <c r="D1416" s="1" t="s">
        <v>42</v>
      </c>
      <c r="E1416" s="1" t="str">
        <f t="shared" si="44"/>
        <v>Adult</v>
      </c>
      <c r="F1416" s="1">
        <v>35</v>
      </c>
      <c r="G1416" s="1" t="str">
        <f t="shared" si="45"/>
        <v>November</v>
      </c>
      <c r="H1416" s="2">
        <v>44869</v>
      </c>
      <c r="I1416" s="1" t="s">
        <v>12</v>
      </c>
      <c r="J1416" s="1" t="s">
        <v>13</v>
      </c>
      <c r="K1416" s="1" t="s">
        <v>2857</v>
      </c>
      <c r="L1416" s="1" t="s">
        <v>45</v>
      </c>
      <c r="M1416" s="1" t="s">
        <v>36</v>
      </c>
      <c r="N1416" s="1">
        <v>1</v>
      </c>
      <c r="O1416" s="1" t="s">
        <v>17</v>
      </c>
      <c r="P1416" s="1">
        <v>744</v>
      </c>
      <c r="Q1416" s="1" t="s">
        <v>2858</v>
      </c>
      <c r="R1416" s="1" t="s">
        <v>64</v>
      </c>
      <c r="S1416" s="1">
        <v>686103</v>
      </c>
      <c r="T1416" s="1" t="s">
        <v>20</v>
      </c>
      <c r="U1416" s="1" t="b">
        <v>0</v>
      </c>
    </row>
    <row r="1417" spans="1:21" x14ac:dyDescent="0.25">
      <c r="A1417" s="1">
        <v>1416</v>
      </c>
      <c r="B1417" s="1" t="s">
        <v>2859</v>
      </c>
      <c r="C1417" s="1">
        <v>6667637</v>
      </c>
      <c r="D1417" s="1" t="s">
        <v>11</v>
      </c>
      <c r="E1417" s="1" t="str">
        <f t="shared" si="44"/>
        <v>Adult</v>
      </c>
      <c r="F1417" s="1">
        <v>31</v>
      </c>
      <c r="G1417" s="1" t="str">
        <f t="shared" si="45"/>
        <v>November</v>
      </c>
      <c r="H1417" s="2">
        <v>44869</v>
      </c>
      <c r="I1417" s="1" t="s">
        <v>12</v>
      </c>
      <c r="J1417" s="1" t="s">
        <v>48</v>
      </c>
      <c r="K1417" s="1" t="s">
        <v>2495</v>
      </c>
      <c r="L1417" s="1" t="s">
        <v>24</v>
      </c>
      <c r="M1417" s="1" t="s">
        <v>89</v>
      </c>
      <c r="N1417" s="1">
        <v>1</v>
      </c>
      <c r="O1417" s="1" t="s">
        <v>17</v>
      </c>
      <c r="P1417" s="1">
        <v>716</v>
      </c>
      <c r="Q1417" s="1" t="s">
        <v>94</v>
      </c>
      <c r="R1417" s="1" t="s">
        <v>47</v>
      </c>
      <c r="S1417" s="1">
        <v>400067</v>
      </c>
      <c r="T1417" s="1" t="s">
        <v>20</v>
      </c>
      <c r="U1417" s="1" t="b">
        <v>0</v>
      </c>
    </row>
    <row r="1418" spans="1:21" x14ac:dyDescent="0.25">
      <c r="A1418" s="1">
        <v>1417</v>
      </c>
      <c r="B1418" s="1" t="s">
        <v>2860</v>
      </c>
      <c r="C1418" s="1">
        <v>8156230</v>
      </c>
      <c r="D1418" s="1" t="s">
        <v>42</v>
      </c>
      <c r="E1418" s="1" t="str">
        <f t="shared" si="44"/>
        <v>Adult</v>
      </c>
      <c r="F1418" s="1">
        <v>46</v>
      </c>
      <c r="G1418" s="1" t="str">
        <f t="shared" si="45"/>
        <v>November</v>
      </c>
      <c r="H1418" s="2">
        <v>44869</v>
      </c>
      <c r="I1418" s="1" t="s">
        <v>12</v>
      </c>
      <c r="J1418" s="1" t="s">
        <v>34</v>
      </c>
      <c r="K1418" s="1" t="s">
        <v>548</v>
      </c>
      <c r="L1418" s="1" t="s">
        <v>66</v>
      </c>
      <c r="M1418" s="1" t="s">
        <v>16</v>
      </c>
      <c r="N1418" s="1">
        <v>1</v>
      </c>
      <c r="O1418" s="1" t="s">
        <v>17</v>
      </c>
      <c r="P1418" s="1">
        <v>464</v>
      </c>
      <c r="Q1418" s="1" t="s">
        <v>135</v>
      </c>
      <c r="R1418" s="1" t="s">
        <v>136</v>
      </c>
      <c r="S1418" s="1">
        <v>380058</v>
      </c>
      <c r="T1418" s="1" t="s">
        <v>20</v>
      </c>
      <c r="U1418" s="1" t="b">
        <v>0</v>
      </c>
    </row>
    <row r="1419" spans="1:21" x14ac:dyDescent="0.25">
      <c r="A1419" s="1">
        <v>1418</v>
      </c>
      <c r="B1419" s="1" t="s">
        <v>2861</v>
      </c>
      <c r="C1419" s="1">
        <v>1728497</v>
      </c>
      <c r="D1419" s="1" t="s">
        <v>11</v>
      </c>
      <c r="E1419" s="1" t="str">
        <f t="shared" si="44"/>
        <v>Adult</v>
      </c>
      <c r="F1419" s="1">
        <v>30</v>
      </c>
      <c r="G1419" s="1" t="str">
        <f t="shared" si="45"/>
        <v>November</v>
      </c>
      <c r="H1419" s="2">
        <v>44869</v>
      </c>
      <c r="I1419" s="1" t="s">
        <v>12</v>
      </c>
      <c r="J1419" s="1" t="s">
        <v>53</v>
      </c>
      <c r="K1419" s="1" t="s">
        <v>849</v>
      </c>
      <c r="L1419" s="1" t="s">
        <v>24</v>
      </c>
      <c r="M1419" s="1" t="s">
        <v>25</v>
      </c>
      <c r="N1419" s="1">
        <v>1</v>
      </c>
      <c r="O1419" s="1" t="s">
        <v>17</v>
      </c>
      <c r="P1419" s="1">
        <v>631</v>
      </c>
      <c r="Q1419" s="1" t="s">
        <v>126</v>
      </c>
      <c r="R1419" s="1" t="s">
        <v>38</v>
      </c>
      <c r="S1419" s="1">
        <v>600073</v>
      </c>
      <c r="T1419" s="1" t="s">
        <v>20</v>
      </c>
      <c r="U1419" s="1" t="b">
        <v>0</v>
      </c>
    </row>
    <row r="1420" spans="1:21" x14ac:dyDescent="0.25">
      <c r="A1420" s="1">
        <v>1419</v>
      </c>
      <c r="B1420" s="1" t="s">
        <v>2862</v>
      </c>
      <c r="C1420" s="1">
        <v>1435458</v>
      </c>
      <c r="D1420" s="1" t="s">
        <v>42</v>
      </c>
      <c r="E1420" s="1" t="str">
        <f t="shared" si="44"/>
        <v>Adult</v>
      </c>
      <c r="F1420" s="1">
        <v>43</v>
      </c>
      <c r="G1420" s="1" t="str">
        <f t="shared" si="45"/>
        <v>November</v>
      </c>
      <c r="H1420" s="2">
        <v>44869</v>
      </c>
      <c r="I1420" s="1" t="s">
        <v>12</v>
      </c>
      <c r="J1420" s="1" t="s">
        <v>53</v>
      </c>
      <c r="K1420" s="1" t="s">
        <v>624</v>
      </c>
      <c r="L1420" s="1" t="s">
        <v>24</v>
      </c>
      <c r="M1420" s="1" t="s">
        <v>30</v>
      </c>
      <c r="N1420" s="1">
        <v>1</v>
      </c>
      <c r="O1420" s="1" t="s">
        <v>17</v>
      </c>
      <c r="P1420" s="1">
        <v>788</v>
      </c>
      <c r="Q1420" s="1" t="s">
        <v>820</v>
      </c>
      <c r="R1420" s="1" t="s">
        <v>82</v>
      </c>
      <c r="S1420" s="1">
        <v>110041</v>
      </c>
      <c r="T1420" s="1" t="s">
        <v>20</v>
      </c>
      <c r="U1420" s="1" t="b">
        <v>0</v>
      </c>
    </row>
    <row r="1421" spans="1:21" x14ac:dyDescent="0.25">
      <c r="A1421" s="1">
        <v>1420</v>
      </c>
      <c r="B1421" s="1" t="s">
        <v>2863</v>
      </c>
      <c r="C1421" s="1">
        <v>6913365</v>
      </c>
      <c r="D1421" s="1" t="s">
        <v>42</v>
      </c>
      <c r="E1421" s="1" t="str">
        <f t="shared" si="44"/>
        <v>senior</v>
      </c>
      <c r="F1421" s="1">
        <v>70</v>
      </c>
      <c r="G1421" s="1" t="str">
        <f t="shared" si="45"/>
        <v>November</v>
      </c>
      <c r="H1421" s="2">
        <v>44869</v>
      </c>
      <c r="I1421" s="1" t="s">
        <v>12</v>
      </c>
      <c r="J1421" s="1" t="s">
        <v>22</v>
      </c>
      <c r="K1421" s="1" t="s">
        <v>2864</v>
      </c>
      <c r="L1421" s="1" t="s">
        <v>45</v>
      </c>
      <c r="M1421" s="1" t="s">
        <v>89</v>
      </c>
      <c r="N1421" s="1">
        <v>1</v>
      </c>
      <c r="O1421" s="1" t="s">
        <v>17</v>
      </c>
      <c r="P1421" s="1">
        <v>776</v>
      </c>
      <c r="Q1421" s="1" t="s">
        <v>396</v>
      </c>
      <c r="R1421" s="1" t="s">
        <v>102</v>
      </c>
      <c r="S1421" s="1">
        <v>211008</v>
      </c>
      <c r="T1421" s="1" t="s">
        <v>20</v>
      </c>
      <c r="U1421" s="1" t="b">
        <v>0</v>
      </c>
    </row>
    <row r="1422" spans="1:21" x14ac:dyDescent="0.25">
      <c r="A1422" s="1">
        <v>1421</v>
      </c>
      <c r="B1422" s="1" t="s">
        <v>2865</v>
      </c>
      <c r="C1422" s="1">
        <v>2993620</v>
      </c>
      <c r="D1422" s="1" t="s">
        <v>11</v>
      </c>
      <c r="E1422" s="1" t="str">
        <f t="shared" si="44"/>
        <v>teenager</v>
      </c>
      <c r="F1422" s="1">
        <v>29</v>
      </c>
      <c r="G1422" s="1" t="str">
        <f t="shared" si="45"/>
        <v>November</v>
      </c>
      <c r="H1422" s="2">
        <v>44869</v>
      </c>
      <c r="I1422" s="1" t="s">
        <v>12</v>
      </c>
      <c r="J1422" s="1" t="s">
        <v>22</v>
      </c>
      <c r="K1422" s="1" t="s">
        <v>1206</v>
      </c>
      <c r="L1422" s="1" t="s">
        <v>15</v>
      </c>
      <c r="M1422" s="1" t="s">
        <v>30</v>
      </c>
      <c r="N1422" s="1">
        <v>1</v>
      </c>
      <c r="O1422" s="1" t="s">
        <v>17</v>
      </c>
      <c r="P1422" s="1">
        <v>399</v>
      </c>
      <c r="Q1422" s="1" t="s">
        <v>81</v>
      </c>
      <c r="R1422" s="1" t="s">
        <v>82</v>
      </c>
      <c r="S1422" s="1">
        <v>110019</v>
      </c>
      <c r="T1422" s="1" t="s">
        <v>20</v>
      </c>
      <c r="U1422" s="1" t="b">
        <v>0</v>
      </c>
    </row>
    <row r="1423" spans="1:21" x14ac:dyDescent="0.25">
      <c r="A1423" s="1">
        <v>1422</v>
      </c>
      <c r="B1423" s="1" t="s">
        <v>2866</v>
      </c>
      <c r="C1423" s="1">
        <v>2359400</v>
      </c>
      <c r="D1423" s="1" t="s">
        <v>42</v>
      </c>
      <c r="E1423" s="1" t="str">
        <f t="shared" si="44"/>
        <v>Adult</v>
      </c>
      <c r="F1423" s="1">
        <v>39</v>
      </c>
      <c r="G1423" s="1" t="str">
        <f t="shared" si="45"/>
        <v>November</v>
      </c>
      <c r="H1423" s="2">
        <v>44869</v>
      </c>
      <c r="I1423" s="1" t="s">
        <v>12</v>
      </c>
      <c r="J1423" s="1" t="s">
        <v>13</v>
      </c>
      <c r="K1423" s="1" t="s">
        <v>2867</v>
      </c>
      <c r="L1423" s="1" t="s">
        <v>45</v>
      </c>
      <c r="M1423" s="1" t="s">
        <v>36</v>
      </c>
      <c r="N1423" s="1">
        <v>1</v>
      </c>
      <c r="O1423" s="1" t="s">
        <v>17</v>
      </c>
      <c r="P1423" s="1">
        <v>825</v>
      </c>
      <c r="Q1423" s="1" t="s">
        <v>248</v>
      </c>
      <c r="R1423" s="1" t="s">
        <v>47</v>
      </c>
      <c r="S1423" s="1">
        <v>400703</v>
      </c>
      <c r="T1423" s="1" t="s">
        <v>20</v>
      </c>
      <c r="U1423" s="1" t="b">
        <v>0</v>
      </c>
    </row>
    <row r="1424" spans="1:21" x14ac:dyDescent="0.25">
      <c r="A1424" s="1">
        <v>1423</v>
      </c>
      <c r="B1424" s="1" t="s">
        <v>2868</v>
      </c>
      <c r="C1424" s="1">
        <v>1518551</v>
      </c>
      <c r="D1424" s="1" t="s">
        <v>42</v>
      </c>
      <c r="E1424" s="1" t="str">
        <f t="shared" si="44"/>
        <v>Adult</v>
      </c>
      <c r="F1424" s="1">
        <v>42</v>
      </c>
      <c r="G1424" s="1" t="str">
        <f t="shared" si="45"/>
        <v>November</v>
      </c>
      <c r="H1424" s="2">
        <v>44869</v>
      </c>
      <c r="I1424" s="1" t="s">
        <v>12</v>
      </c>
      <c r="J1424" s="1" t="s">
        <v>13</v>
      </c>
      <c r="K1424" s="1" t="s">
        <v>741</v>
      </c>
      <c r="L1424" s="1" t="s">
        <v>45</v>
      </c>
      <c r="M1424" s="1" t="s">
        <v>57</v>
      </c>
      <c r="N1424" s="1">
        <v>1</v>
      </c>
      <c r="O1424" s="1" t="s">
        <v>17</v>
      </c>
      <c r="P1424" s="1">
        <v>735</v>
      </c>
      <c r="Q1424" s="1" t="s">
        <v>160</v>
      </c>
      <c r="R1424" s="1" t="s">
        <v>47</v>
      </c>
      <c r="S1424" s="1">
        <v>411038</v>
      </c>
      <c r="T1424" s="1" t="s">
        <v>20</v>
      </c>
      <c r="U1424" s="1" t="b">
        <v>0</v>
      </c>
    </row>
    <row r="1425" spans="1:21" x14ac:dyDescent="0.25">
      <c r="A1425" s="1">
        <v>1424</v>
      </c>
      <c r="B1425" s="1" t="s">
        <v>2869</v>
      </c>
      <c r="C1425" s="1">
        <v>6485769</v>
      </c>
      <c r="D1425" s="1" t="s">
        <v>11</v>
      </c>
      <c r="E1425" s="1" t="str">
        <f t="shared" si="44"/>
        <v>Adult</v>
      </c>
      <c r="F1425" s="1">
        <v>44</v>
      </c>
      <c r="G1425" s="1" t="str">
        <f t="shared" si="45"/>
        <v>November</v>
      </c>
      <c r="H1425" s="2">
        <v>44869</v>
      </c>
      <c r="I1425" s="1" t="s">
        <v>12</v>
      </c>
      <c r="J1425" s="1" t="s">
        <v>34</v>
      </c>
      <c r="K1425" s="1" t="s">
        <v>336</v>
      </c>
      <c r="L1425" s="1" t="s">
        <v>24</v>
      </c>
      <c r="M1425" s="1" t="s">
        <v>36</v>
      </c>
      <c r="N1425" s="1">
        <v>1</v>
      </c>
      <c r="O1425" s="1" t="s">
        <v>17</v>
      </c>
      <c r="P1425" s="1">
        <v>759</v>
      </c>
      <c r="Q1425" s="1" t="s">
        <v>126</v>
      </c>
      <c r="R1425" s="1" t="s">
        <v>38</v>
      </c>
      <c r="S1425" s="1">
        <v>600001</v>
      </c>
      <c r="T1425" s="1" t="s">
        <v>20</v>
      </c>
      <c r="U1425" s="1" t="b">
        <v>0</v>
      </c>
    </row>
    <row r="1426" spans="1:21" x14ac:dyDescent="0.25">
      <c r="A1426" s="1">
        <v>1425</v>
      </c>
      <c r="B1426" s="1" t="s">
        <v>2870</v>
      </c>
      <c r="C1426" s="1">
        <v>2640683</v>
      </c>
      <c r="D1426" s="1" t="s">
        <v>11</v>
      </c>
      <c r="E1426" s="1" t="str">
        <f t="shared" si="44"/>
        <v>Adult</v>
      </c>
      <c r="F1426" s="1">
        <v>47</v>
      </c>
      <c r="G1426" s="1" t="str">
        <f t="shared" si="45"/>
        <v>November</v>
      </c>
      <c r="H1426" s="2">
        <v>44869</v>
      </c>
      <c r="I1426" s="1" t="s">
        <v>12</v>
      </c>
      <c r="J1426" s="1" t="s">
        <v>34</v>
      </c>
      <c r="K1426" s="1" t="s">
        <v>2871</v>
      </c>
      <c r="L1426" s="1" t="s">
        <v>15</v>
      </c>
      <c r="M1426" s="1" t="s">
        <v>16</v>
      </c>
      <c r="N1426" s="1">
        <v>1</v>
      </c>
      <c r="O1426" s="1" t="s">
        <v>17</v>
      </c>
      <c r="P1426" s="1">
        <v>352</v>
      </c>
      <c r="Q1426" s="1" t="s">
        <v>94</v>
      </c>
      <c r="R1426" s="1" t="s">
        <v>47</v>
      </c>
      <c r="S1426" s="1">
        <v>400093</v>
      </c>
      <c r="T1426" s="1" t="s">
        <v>20</v>
      </c>
      <c r="U1426" s="1" t="b">
        <v>0</v>
      </c>
    </row>
    <row r="1427" spans="1:21" x14ac:dyDescent="0.25">
      <c r="A1427" s="1">
        <v>1426</v>
      </c>
      <c r="B1427" s="1" t="s">
        <v>2872</v>
      </c>
      <c r="C1427" s="1">
        <v>5332578</v>
      </c>
      <c r="D1427" s="1" t="s">
        <v>11</v>
      </c>
      <c r="E1427" s="1" t="str">
        <f t="shared" si="44"/>
        <v>senior</v>
      </c>
      <c r="F1427" s="1">
        <v>51</v>
      </c>
      <c r="G1427" s="1" t="str">
        <f t="shared" si="45"/>
        <v>November</v>
      </c>
      <c r="H1427" s="2">
        <v>44869</v>
      </c>
      <c r="I1427" s="1" t="s">
        <v>12</v>
      </c>
      <c r="J1427" s="1" t="s">
        <v>34</v>
      </c>
      <c r="K1427" s="1" t="s">
        <v>2873</v>
      </c>
      <c r="L1427" s="1" t="s">
        <v>15</v>
      </c>
      <c r="M1427" s="1" t="s">
        <v>25</v>
      </c>
      <c r="N1427" s="1">
        <v>1</v>
      </c>
      <c r="O1427" s="1" t="s">
        <v>17</v>
      </c>
      <c r="P1427" s="1">
        <v>499</v>
      </c>
      <c r="Q1427" s="1" t="s">
        <v>326</v>
      </c>
      <c r="R1427" s="1" t="s">
        <v>102</v>
      </c>
      <c r="S1427" s="1">
        <v>201310</v>
      </c>
      <c r="T1427" s="1" t="s">
        <v>20</v>
      </c>
      <c r="U1427" s="1" t="b">
        <v>0</v>
      </c>
    </row>
    <row r="1428" spans="1:21" x14ac:dyDescent="0.25">
      <c r="A1428" s="1">
        <v>1427</v>
      </c>
      <c r="B1428" s="1" t="s">
        <v>2874</v>
      </c>
      <c r="C1428" s="1">
        <v>7565589</v>
      </c>
      <c r="D1428" s="1" t="s">
        <v>42</v>
      </c>
      <c r="E1428" s="1" t="str">
        <f t="shared" si="44"/>
        <v>Adult</v>
      </c>
      <c r="F1428" s="1">
        <v>49</v>
      </c>
      <c r="G1428" s="1" t="str">
        <f t="shared" si="45"/>
        <v>November</v>
      </c>
      <c r="H1428" s="2">
        <v>44869</v>
      </c>
      <c r="I1428" s="1" t="s">
        <v>12</v>
      </c>
      <c r="J1428" s="1" t="s">
        <v>34</v>
      </c>
      <c r="K1428" s="1" t="s">
        <v>2875</v>
      </c>
      <c r="L1428" s="1" t="s">
        <v>45</v>
      </c>
      <c r="M1428" s="1" t="s">
        <v>36</v>
      </c>
      <c r="N1428" s="1">
        <v>1</v>
      </c>
      <c r="O1428" s="1" t="s">
        <v>17</v>
      </c>
      <c r="P1428" s="1">
        <v>625</v>
      </c>
      <c r="Q1428" s="1" t="s">
        <v>76</v>
      </c>
      <c r="R1428" s="1" t="s">
        <v>77</v>
      </c>
      <c r="S1428" s="1">
        <v>500072</v>
      </c>
      <c r="T1428" s="1" t="s">
        <v>20</v>
      </c>
      <c r="U1428" s="1" t="b">
        <v>0</v>
      </c>
    </row>
    <row r="1429" spans="1:21" x14ac:dyDescent="0.25">
      <c r="A1429" s="1">
        <v>1428</v>
      </c>
      <c r="B1429" s="1" t="s">
        <v>2876</v>
      </c>
      <c r="C1429" s="1">
        <v>4011410</v>
      </c>
      <c r="D1429" s="1" t="s">
        <v>11</v>
      </c>
      <c r="E1429" s="1" t="str">
        <f t="shared" si="44"/>
        <v>senior</v>
      </c>
      <c r="F1429" s="1">
        <v>65</v>
      </c>
      <c r="G1429" s="1" t="str">
        <f t="shared" si="45"/>
        <v>November</v>
      </c>
      <c r="H1429" s="2">
        <v>44869</v>
      </c>
      <c r="I1429" s="1" t="s">
        <v>219</v>
      </c>
      <c r="J1429" s="1" t="s">
        <v>13</v>
      </c>
      <c r="K1429" s="1" t="s">
        <v>882</v>
      </c>
      <c r="L1429" s="1" t="s">
        <v>15</v>
      </c>
      <c r="M1429" s="1" t="s">
        <v>36</v>
      </c>
      <c r="N1429" s="1">
        <v>1</v>
      </c>
      <c r="O1429" s="1" t="s">
        <v>17</v>
      </c>
      <c r="P1429" s="1">
        <v>333</v>
      </c>
      <c r="Q1429" s="1" t="s">
        <v>378</v>
      </c>
      <c r="R1429" s="1" t="s">
        <v>38</v>
      </c>
      <c r="S1429" s="1">
        <v>641005</v>
      </c>
      <c r="T1429" s="1" t="s">
        <v>20</v>
      </c>
      <c r="U1429" s="1" t="b">
        <v>0</v>
      </c>
    </row>
    <row r="1430" spans="1:21" x14ac:dyDescent="0.25">
      <c r="A1430" s="1">
        <v>1429</v>
      </c>
      <c r="B1430" s="1" t="s">
        <v>2877</v>
      </c>
      <c r="C1430" s="1">
        <v>7383664</v>
      </c>
      <c r="D1430" s="1" t="s">
        <v>42</v>
      </c>
      <c r="E1430" s="1" t="str">
        <f t="shared" si="44"/>
        <v>Adult</v>
      </c>
      <c r="F1430" s="1">
        <v>48</v>
      </c>
      <c r="G1430" s="1" t="str">
        <f t="shared" si="45"/>
        <v>November</v>
      </c>
      <c r="H1430" s="2">
        <v>44869</v>
      </c>
      <c r="I1430" s="1" t="s">
        <v>12</v>
      </c>
      <c r="J1430" s="1" t="s">
        <v>34</v>
      </c>
      <c r="K1430" s="1" t="s">
        <v>1350</v>
      </c>
      <c r="L1430" s="1" t="s">
        <v>24</v>
      </c>
      <c r="M1430" s="1" t="s">
        <v>30</v>
      </c>
      <c r="N1430" s="1">
        <v>1</v>
      </c>
      <c r="O1430" s="1" t="s">
        <v>17</v>
      </c>
      <c r="P1430" s="1">
        <v>529</v>
      </c>
      <c r="Q1430" s="1" t="s">
        <v>2878</v>
      </c>
      <c r="R1430" s="1" t="s">
        <v>27</v>
      </c>
      <c r="S1430" s="1">
        <v>121002</v>
      </c>
      <c r="T1430" s="1" t="s">
        <v>20</v>
      </c>
      <c r="U1430" s="1" t="b">
        <v>0</v>
      </c>
    </row>
    <row r="1431" spans="1:21" x14ac:dyDescent="0.25">
      <c r="A1431" s="1">
        <v>1430</v>
      </c>
      <c r="B1431" s="1" t="s">
        <v>2879</v>
      </c>
      <c r="C1431" s="1">
        <v>8020405</v>
      </c>
      <c r="D1431" s="1" t="s">
        <v>42</v>
      </c>
      <c r="E1431" s="1" t="str">
        <f t="shared" si="44"/>
        <v>Adult</v>
      </c>
      <c r="F1431" s="1">
        <v>42</v>
      </c>
      <c r="G1431" s="1" t="str">
        <f t="shared" si="45"/>
        <v>November</v>
      </c>
      <c r="H1431" s="2">
        <v>44869</v>
      </c>
      <c r="I1431" s="1" t="s">
        <v>12</v>
      </c>
      <c r="J1431" s="1" t="s">
        <v>34</v>
      </c>
      <c r="K1431" s="1" t="s">
        <v>2880</v>
      </c>
      <c r="L1431" s="1" t="s">
        <v>24</v>
      </c>
      <c r="M1431" s="1" t="s">
        <v>25</v>
      </c>
      <c r="N1431" s="1">
        <v>1</v>
      </c>
      <c r="O1431" s="1" t="s">
        <v>17</v>
      </c>
      <c r="P1431" s="1">
        <v>922</v>
      </c>
      <c r="Q1431" s="1" t="s">
        <v>2881</v>
      </c>
      <c r="R1431" s="1" t="s">
        <v>91</v>
      </c>
      <c r="S1431" s="1">
        <v>332301</v>
      </c>
      <c r="T1431" s="1" t="s">
        <v>20</v>
      </c>
      <c r="U1431" s="1" t="b">
        <v>0</v>
      </c>
    </row>
    <row r="1432" spans="1:21" x14ac:dyDescent="0.25">
      <c r="A1432" s="1">
        <v>1431</v>
      </c>
      <c r="B1432" s="1" t="s">
        <v>2882</v>
      </c>
      <c r="C1432" s="1">
        <v>8026142</v>
      </c>
      <c r="D1432" s="1" t="s">
        <v>11</v>
      </c>
      <c r="E1432" s="1" t="str">
        <f t="shared" si="44"/>
        <v>Adult</v>
      </c>
      <c r="F1432" s="1">
        <v>45</v>
      </c>
      <c r="G1432" s="1" t="str">
        <f t="shared" si="45"/>
        <v>November</v>
      </c>
      <c r="H1432" s="2">
        <v>44869</v>
      </c>
      <c r="I1432" s="1" t="s">
        <v>12</v>
      </c>
      <c r="J1432" s="1" t="s">
        <v>34</v>
      </c>
      <c r="K1432" s="1" t="s">
        <v>2491</v>
      </c>
      <c r="L1432" s="1" t="s">
        <v>15</v>
      </c>
      <c r="M1432" s="1" t="s">
        <v>25</v>
      </c>
      <c r="N1432" s="1">
        <v>1</v>
      </c>
      <c r="O1432" s="1" t="s">
        <v>17</v>
      </c>
      <c r="P1432" s="1">
        <v>379</v>
      </c>
      <c r="Q1432" s="1" t="s">
        <v>349</v>
      </c>
      <c r="R1432" s="1" t="s">
        <v>47</v>
      </c>
      <c r="S1432" s="1">
        <v>400601</v>
      </c>
      <c r="T1432" s="1" t="s">
        <v>20</v>
      </c>
      <c r="U1432" s="1" t="b">
        <v>0</v>
      </c>
    </row>
    <row r="1433" spans="1:21" x14ac:dyDescent="0.25">
      <c r="A1433" s="1">
        <v>1432</v>
      </c>
      <c r="B1433" s="1" t="s">
        <v>2883</v>
      </c>
      <c r="C1433" s="1">
        <v>4670066</v>
      </c>
      <c r="D1433" s="1" t="s">
        <v>42</v>
      </c>
      <c r="E1433" s="1" t="str">
        <f t="shared" si="44"/>
        <v>Adult</v>
      </c>
      <c r="F1433" s="1">
        <v>43</v>
      </c>
      <c r="G1433" s="1" t="str">
        <f t="shared" si="45"/>
        <v>November</v>
      </c>
      <c r="H1433" s="2">
        <v>44869</v>
      </c>
      <c r="I1433" s="1" t="s">
        <v>12</v>
      </c>
      <c r="J1433" s="1" t="s">
        <v>34</v>
      </c>
      <c r="K1433" s="1" t="s">
        <v>336</v>
      </c>
      <c r="L1433" s="1" t="s">
        <v>24</v>
      </c>
      <c r="M1433" s="1" t="s">
        <v>36</v>
      </c>
      <c r="N1433" s="1">
        <v>1</v>
      </c>
      <c r="O1433" s="1" t="s">
        <v>17</v>
      </c>
      <c r="P1433" s="1">
        <v>759</v>
      </c>
      <c r="Q1433" s="1" t="s">
        <v>94</v>
      </c>
      <c r="R1433" s="1" t="s">
        <v>47</v>
      </c>
      <c r="S1433" s="1">
        <v>400043</v>
      </c>
      <c r="T1433" s="1" t="s">
        <v>20</v>
      </c>
      <c r="U1433" s="1" t="b">
        <v>0</v>
      </c>
    </row>
    <row r="1434" spans="1:21" x14ac:dyDescent="0.25">
      <c r="A1434" s="1">
        <v>1433</v>
      </c>
      <c r="B1434" s="1" t="s">
        <v>2884</v>
      </c>
      <c r="C1434" s="1">
        <v>8441117</v>
      </c>
      <c r="D1434" s="1" t="s">
        <v>42</v>
      </c>
      <c r="E1434" s="1" t="b">
        <f t="shared" si="44"/>
        <v>0</v>
      </c>
      <c r="F1434" s="1">
        <v>18</v>
      </c>
      <c r="G1434" s="1" t="str">
        <f t="shared" si="45"/>
        <v>November</v>
      </c>
      <c r="H1434" s="2">
        <v>44869</v>
      </c>
      <c r="I1434" s="1" t="s">
        <v>12</v>
      </c>
      <c r="J1434" s="1" t="s">
        <v>34</v>
      </c>
      <c r="K1434" s="1" t="s">
        <v>794</v>
      </c>
      <c r="L1434" s="1" t="s">
        <v>24</v>
      </c>
      <c r="M1434" s="1" t="s">
        <v>57</v>
      </c>
      <c r="N1434" s="1">
        <v>1</v>
      </c>
      <c r="O1434" s="1" t="s">
        <v>17</v>
      </c>
      <c r="P1434" s="1">
        <v>474</v>
      </c>
      <c r="Q1434" s="1" t="s">
        <v>50</v>
      </c>
      <c r="R1434" s="1" t="s">
        <v>51</v>
      </c>
      <c r="S1434" s="1">
        <v>560008</v>
      </c>
      <c r="T1434" s="1" t="s">
        <v>20</v>
      </c>
      <c r="U1434" s="1" t="b">
        <v>0</v>
      </c>
    </row>
    <row r="1435" spans="1:21" x14ac:dyDescent="0.25">
      <c r="A1435" s="1">
        <v>1434</v>
      </c>
      <c r="B1435" s="1" t="s">
        <v>2885</v>
      </c>
      <c r="C1435" s="1">
        <v>5347420</v>
      </c>
      <c r="D1435" s="1" t="s">
        <v>11</v>
      </c>
      <c r="E1435" s="1" t="str">
        <f t="shared" si="44"/>
        <v>Adult</v>
      </c>
      <c r="F1435" s="1">
        <v>45</v>
      </c>
      <c r="G1435" s="1" t="str">
        <f t="shared" si="45"/>
        <v>November</v>
      </c>
      <c r="H1435" s="2">
        <v>44869</v>
      </c>
      <c r="I1435" s="1" t="s">
        <v>12</v>
      </c>
      <c r="J1435" s="1" t="s">
        <v>34</v>
      </c>
      <c r="K1435" s="1" t="s">
        <v>2320</v>
      </c>
      <c r="L1435" s="1" t="s">
        <v>15</v>
      </c>
      <c r="M1435" s="1" t="s">
        <v>25</v>
      </c>
      <c r="N1435" s="1">
        <v>1</v>
      </c>
      <c r="O1435" s="1" t="s">
        <v>17</v>
      </c>
      <c r="P1435" s="1">
        <v>517</v>
      </c>
      <c r="Q1435" s="1" t="s">
        <v>1305</v>
      </c>
      <c r="R1435" s="1" t="s">
        <v>27</v>
      </c>
      <c r="S1435" s="1">
        <v>121010</v>
      </c>
      <c r="T1435" s="1" t="s">
        <v>20</v>
      </c>
      <c r="U1435" s="1" t="b">
        <v>0</v>
      </c>
    </row>
    <row r="1436" spans="1:21" x14ac:dyDescent="0.25">
      <c r="A1436" s="1">
        <v>1435</v>
      </c>
      <c r="B1436" s="1" t="s">
        <v>2886</v>
      </c>
      <c r="C1436" s="1">
        <v>2135883</v>
      </c>
      <c r="D1436" s="1" t="s">
        <v>11</v>
      </c>
      <c r="E1436" s="1" t="str">
        <f t="shared" si="44"/>
        <v>teenager</v>
      </c>
      <c r="F1436" s="1">
        <v>24</v>
      </c>
      <c r="G1436" s="1" t="str">
        <f t="shared" si="45"/>
        <v>November</v>
      </c>
      <c r="H1436" s="2">
        <v>44869</v>
      </c>
      <c r="I1436" s="1" t="s">
        <v>12</v>
      </c>
      <c r="J1436" s="1" t="s">
        <v>34</v>
      </c>
      <c r="K1436" s="1" t="s">
        <v>156</v>
      </c>
      <c r="L1436" s="1" t="s">
        <v>24</v>
      </c>
      <c r="M1436" s="1" t="s">
        <v>36</v>
      </c>
      <c r="N1436" s="1">
        <v>1</v>
      </c>
      <c r="O1436" s="1" t="s">
        <v>17</v>
      </c>
      <c r="P1436" s="1">
        <v>1319</v>
      </c>
      <c r="Q1436" s="1" t="s">
        <v>2887</v>
      </c>
      <c r="R1436" s="1" t="s">
        <v>27</v>
      </c>
      <c r="S1436" s="1">
        <v>122102</v>
      </c>
      <c r="T1436" s="1" t="s">
        <v>20</v>
      </c>
      <c r="U1436" s="1" t="b">
        <v>0</v>
      </c>
    </row>
    <row r="1437" spans="1:21" x14ac:dyDescent="0.25">
      <c r="A1437" s="1">
        <v>1436</v>
      </c>
      <c r="B1437" s="1" t="s">
        <v>2888</v>
      </c>
      <c r="C1437" s="1">
        <v>4711899</v>
      </c>
      <c r="D1437" s="1" t="s">
        <v>11</v>
      </c>
      <c r="E1437" s="1" t="str">
        <f t="shared" si="44"/>
        <v>Adult</v>
      </c>
      <c r="F1437" s="1">
        <v>34</v>
      </c>
      <c r="G1437" s="1" t="str">
        <f t="shared" si="45"/>
        <v>November</v>
      </c>
      <c r="H1437" s="2">
        <v>44869</v>
      </c>
      <c r="I1437" s="1" t="s">
        <v>12</v>
      </c>
      <c r="J1437" s="1" t="s">
        <v>34</v>
      </c>
      <c r="K1437" s="1" t="s">
        <v>2889</v>
      </c>
      <c r="L1437" s="1" t="s">
        <v>15</v>
      </c>
      <c r="M1437" s="1" t="s">
        <v>36</v>
      </c>
      <c r="N1437" s="1">
        <v>1</v>
      </c>
      <c r="O1437" s="1" t="s">
        <v>17</v>
      </c>
      <c r="P1437" s="1">
        <v>499</v>
      </c>
      <c r="Q1437" s="1" t="s">
        <v>557</v>
      </c>
      <c r="R1437" s="1" t="s">
        <v>117</v>
      </c>
      <c r="S1437" s="1">
        <v>474005</v>
      </c>
      <c r="T1437" s="1" t="s">
        <v>20</v>
      </c>
      <c r="U1437" s="1" t="b">
        <v>0</v>
      </c>
    </row>
    <row r="1438" spans="1:21" x14ac:dyDescent="0.25">
      <c r="A1438" s="1">
        <v>1437</v>
      </c>
      <c r="B1438" s="1" t="s">
        <v>2890</v>
      </c>
      <c r="C1438" s="1">
        <v>1353336</v>
      </c>
      <c r="D1438" s="1" t="s">
        <v>11</v>
      </c>
      <c r="E1438" s="1" t="str">
        <f t="shared" si="44"/>
        <v>senior</v>
      </c>
      <c r="F1438" s="1">
        <v>70</v>
      </c>
      <c r="G1438" s="1" t="str">
        <f t="shared" si="45"/>
        <v>November</v>
      </c>
      <c r="H1438" s="2">
        <v>44869</v>
      </c>
      <c r="I1438" s="1" t="s">
        <v>12</v>
      </c>
      <c r="J1438" s="1" t="s">
        <v>43</v>
      </c>
      <c r="K1438" s="1" t="s">
        <v>886</v>
      </c>
      <c r="L1438" s="1" t="s">
        <v>15</v>
      </c>
      <c r="M1438" s="1" t="s">
        <v>30</v>
      </c>
      <c r="N1438" s="1">
        <v>1</v>
      </c>
      <c r="O1438" s="1" t="s">
        <v>17</v>
      </c>
      <c r="P1438" s="1">
        <v>399</v>
      </c>
      <c r="Q1438" s="1" t="s">
        <v>501</v>
      </c>
      <c r="R1438" s="1" t="s">
        <v>32</v>
      </c>
      <c r="S1438" s="1">
        <v>700014</v>
      </c>
      <c r="T1438" s="1" t="s">
        <v>20</v>
      </c>
      <c r="U1438" s="1" t="b">
        <v>0</v>
      </c>
    </row>
    <row r="1439" spans="1:21" x14ac:dyDescent="0.25">
      <c r="A1439" s="1">
        <v>1438</v>
      </c>
      <c r="B1439" s="1" t="s">
        <v>2891</v>
      </c>
      <c r="C1439" s="1">
        <v>2333018</v>
      </c>
      <c r="D1439" s="1" t="s">
        <v>42</v>
      </c>
      <c r="E1439" s="1" t="str">
        <f t="shared" si="44"/>
        <v>senior</v>
      </c>
      <c r="F1439" s="1">
        <v>60</v>
      </c>
      <c r="G1439" s="1" t="str">
        <f t="shared" si="45"/>
        <v>November</v>
      </c>
      <c r="H1439" s="2">
        <v>44869</v>
      </c>
      <c r="I1439" s="1" t="s">
        <v>12</v>
      </c>
      <c r="J1439" s="1" t="s">
        <v>34</v>
      </c>
      <c r="K1439" s="1" t="s">
        <v>2203</v>
      </c>
      <c r="L1439" s="1" t="s">
        <v>45</v>
      </c>
      <c r="M1439" s="1" t="s">
        <v>100</v>
      </c>
      <c r="N1439" s="1">
        <v>1</v>
      </c>
      <c r="O1439" s="1" t="s">
        <v>17</v>
      </c>
      <c r="P1439" s="1">
        <v>721</v>
      </c>
      <c r="Q1439" s="1" t="s">
        <v>2892</v>
      </c>
      <c r="R1439" s="1" t="s">
        <v>38</v>
      </c>
      <c r="S1439" s="1">
        <v>603210</v>
      </c>
      <c r="T1439" s="1" t="s">
        <v>20</v>
      </c>
      <c r="U1439" s="1" t="b">
        <v>0</v>
      </c>
    </row>
    <row r="1440" spans="1:21" x14ac:dyDescent="0.25">
      <c r="A1440" s="1">
        <v>1439</v>
      </c>
      <c r="B1440" s="1" t="s">
        <v>2893</v>
      </c>
      <c r="C1440" s="1">
        <v>7346638</v>
      </c>
      <c r="D1440" s="1" t="s">
        <v>42</v>
      </c>
      <c r="E1440" s="1" t="str">
        <f t="shared" si="44"/>
        <v>teenager</v>
      </c>
      <c r="F1440" s="1">
        <v>29</v>
      </c>
      <c r="G1440" s="1" t="str">
        <f t="shared" si="45"/>
        <v>November</v>
      </c>
      <c r="H1440" s="2">
        <v>44869</v>
      </c>
      <c r="I1440" s="1" t="s">
        <v>12</v>
      </c>
      <c r="J1440" s="1" t="s">
        <v>13</v>
      </c>
      <c r="K1440" s="1" t="s">
        <v>1943</v>
      </c>
      <c r="L1440" s="1" t="s">
        <v>45</v>
      </c>
      <c r="M1440" s="1" t="s">
        <v>25</v>
      </c>
      <c r="N1440" s="1">
        <v>1</v>
      </c>
      <c r="O1440" s="1" t="s">
        <v>17</v>
      </c>
      <c r="P1440" s="1">
        <v>725</v>
      </c>
      <c r="Q1440" s="1" t="s">
        <v>50</v>
      </c>
      <c r="R1440" s="1" t="s">
        <v>51</v>
      </c>
      <c r="S1440" s="1">
        <v>560068</v>
      </c>
      <c r="T1440" s="1" t="s">
        <v>20</v>
      </c>
      <c r="U1440" s="1" t="b">
        <v>0</v>
      </c>
    </row>
    <row r="1441" spans="1:21" x14ac:dyDescent="0.25">
      <c r="A1441" s="1">
        <v>1440</v>
      </c>
      <c r="B1441" s="1" t="s">
        <v>2894</v>
      </c>
      <c r="C1441" s="1">
        <v>8672033</v>
      </c>
      <c r="D1441" s="1" t="s">
        <v>11</v>
      </c>
      <c r="E1441" s="1" t="str">
        <f t="shared" si="44"/>
        <v>Adult</v>
      </c>
      <c r="F1441" s="1">
        <v>30</v>
      </c>
      <c r="G1441" s="1" t="str">
        <f t="shared" si="45"/>
        <v>November</v>
      </c>
      <c r="H1441" s="2">
        <v>44869</v>
      </c>
      <c r="I1441" s="1" t="s">
        <v>12</v>
      </c>
      <c r="J1441" s="1" t="s">
        <v>43</v>
      </c>
      <c r="K1441" s="1" t="s">
        <v>2895</v>
      </c>
      <c r="L1441" s="1" t="s">
        <v>15</v>
      </c>
      <c r="M1441" s="1" t="s">
        <v>36</v>
      </c>
      <c r="N1441" s="1">
        <v>1</v>
      </c>
      <c r="O1441" s="1" t="s">
        <v>17</v>
      </c>
      <c r="P1441" s="1">
        <v>432</v>
      </c>
      <c r="Q1441" s="1" t="s">
        <v>2724</v>
      </c>
      <c r="R1441" s="1" t="s">
        <v>32</v>
      </c>
      <c r="S1441" s="1">
        <v>713302</v>
      </c>
      <c r="T1441" s="1" t="s">
        <v>20</v>
      </c>
      <c r="U1441" s="1" t="b">
        <v>0</v>
      </c>
    </row>
    <row r="1442" spans="1:21" x14ac:dyDescent="0.25">
      <c r="A1442" s="1">
        <v>1441</v>
      </c>
      <c r="B1442" s="1" t="s">
        <v>2896</v>
      </c>
      <c r="C1442" s="1">
        <v>9222012</v>
      </c>
      <c r="D1442" s="1" t="s">
        <v>11</v>
      </c>
      <c r="E1442" s="1" t="str">
        <f t="shared" si="44"/>
        <v>Adult</v>
      </c>
      <c r="F1442" s="1">
        <v>44</v>
      </c>
      <c r="G1442" s="1" t="str">
        <f t="shared" si="45"/>
        <v>November</v>
      </c>
      <c r="H1442" s="2">
        <v>44869</v>
      </c>
      <c r="I1442" s="1" t="s">
        <v>12</v>
      </c>
      <c r="J1442" s="1" t="s">
        <v>13</v>
      </c>
      <c r="K1442" s="1" t="s">
        <v>2897</v>
      </c>
      <c r="L1442" s="1" t="s">
        <v>66</v>
      </c>
      <c r="M1442" s="1" t="s">
        <v>16</v>
      </c>
      <c r="N1442" s="1">
        <v>1</v>
      </c>
      <c r="O1442" s="1" t="s">
        <v>17</v>
      </c>
      <c r="P1442" s="1">
        <v>690</v>
      </c>
      <c r="Q1442" s="1" t="s">
        <v>50</v>
      </c>
      <c r="R1442" s="1" t="s">
        <v>51</v>
      </c>
      <c r="S1442" s="1">
        <v>560070</v>
      </c>
      <c r="T1442" s="1" t="s">
        <v>20</v>
      </c>
      <c r="U1442" s="1" t="b">
        <v>0</v>
      </c>
    </row>
    <row r="1443" spans="1:21" x14ac:dyDescent="0.25">
      <c r="A1443" s="1">
        <v>1442</v>
      </c>
      <c r="B1443" s="1" t="s">
        <v>2898</v>
      </c>
      <c r="C1443" s="1">
        <v>2256348</v>
      </c>
      <c r="D1443" s="1" t="s">
        <v>42</v>
      </c>
      <c r="E1443" s="1" t="str">
        <f t="shared" si="44"/>
        <v>Adult</v>
      </c>
      <c r="F1443" s="1">
        <v>32</v>
      </c>
      <c r="G1443" s="1" t="str">
        <f t="shared" si="45"/>
        <v>November</v>
      </c>
      <c r="H1443" s="2">
        <v>44869</v>
      </c>
      <c r="I1443" s="1" t="s">
        <v>12</v>
      </c>
      <c r="J1443" s="1" t="s">
        <v>48</v>
      </c>
      <c r="K1443" s="1" t="s">
        <v>2899</v>
      </c>
      <c r="L1443" s="1" t="s">
        <v>24</v>
      </c>
      <c r="M1443" s="1" t="s">
        <v>100</v>
      </c>
      <c r="N1443" s="1">
        <v>1</v>
      </c>
      <c r="O1443" s="1" t="s">
        <v>17</v>
      </c>
      <c r="P1443" s="1">
        <v>499</v>
      </c>
      <c r="Q1443" s="1" t="s">
        <v>2427</v>
      </c>
      <c r="R1443" s="1" t="s">
        <v>117</v>
      </c>
      <c r="S1443" s="1">
        <v>456010</v>
      </c>
      <c r="T1443" s="1" t="s">
        <v>20</v>
      </c>
      <c r="U1443" s="1" t="b">
        <v>0</v>
      </c>
    </row>
    <row r="1444" spans="1:21" x14ac:dyDescent="0.25">
      <c r="A1444" s="1">
        <v>1443</v>
      </c>
      <c r="B1444" s="1" t="s">
        <v>2900</v>
      </c>
      <c r="C1444" s="1">
        <v>7378656</v>
      </c>
      <c r="D1444" s="1" t="s">
        <v>42</v>
      </c>
      <c r="E1444" s="1" t="str">
        <f t="shared" si="44"/>
        <v>Adult</v>
      </c>
      <c r="F1444" s="1">
        <v>40</v>
      </c>
      <c r="G1444" s="1" t="str">
        <f t="shared" si="45"/>
        <v>November</v>
      </c>
      <c r="H1444" s="2">
        <v>44869</v>
      </c>
      <c r="I1444" s="1" t="s">
        <v>12</v>
      </c>
      <c r="J1444" s="1" t="s">
        <v>34</v>
      </c>
      <c r="K1444" s="1" t="s">
        <v>2901</v>
      </c>
      <c r="L1444" s="1" t="s">
        <v>24</v>
      </c>
      <c r="M1444" s="1" t="s">
        <v>57</v>
      </c>
      <c r="N1444" s="1">
        <v>1</v>
      </c>
      <c r="O1444" s="1" t="s">
        <v>17</v>
      </c>
      <c r="P1444" s="1">
        <v>599</v>
      </c>
      <c r="Q1444" s="1" t="s">
        <v>451</v>
      </c>
      <c r="R1444" s="1" t="s">
        <v>64</v>
      </c>
      <c r="S1444" s="1">
        <v>682311</v>
      </c>
      <c r="T1444" s="1" t="s">
        <v>20</v>
      </c>
      <c r="U1444" s="1" t="b">
        <v>0</v>
      </c>
    </row>
    <row r="1445" spans="1:21" x14ac:dyDescent="0.25">
      <c r="A1445" s="1">
        <v>1444</v>
      </c>
      <c r="B1445" s="1" t="s">
        <v>2902</v>
      </c>
      <c r="C1445" s="1">
        <v>303558</v>
      </c>
      <c r="D1445" s="1" t="s">
        <v>11</v>
      </c>
      <c r="E1445" s="1" t="str">
        <f t="shared" si="44"/>
        <v>Adult</v>
      </c>
      <c r="F1445" s="1">
        <v>42</v>
      </c>
      <c r="G1445" s="1" t="str">
        <f t="shared" si="45"/>
        <v>November</v>
      </c>
      <c r="H1445" s="2">
        <v>44869</v>
      </c>
      <c r="I1445" s="1" t="s">
        <v>12</v>
      </c>
      <c r="J1445" s="1" t="s">
        <v>34</v>
      </c>
      <c r="K1445" s="1" t="s">
        <v>418</v>
      </c>
      <c r="L1445" s="1" t="s">
        <v>15</v>
      </c>
      <c r="M1445" s="1" t="s">
        <v>16</v>
      </c>
      <c r="N1445" s="1">
        <v>1</v>
      </c>
      <c r="O1445" s="1" t="s">
        <v>17</v>
      </c>
      <c r="P1445" s="1">
        <v>459</v>
      </c>
      <c r="Q1445" s="1" t="s">
        <v>76</v>
      </c>
      <c r="R1445" s="1" t="s">
        <v>77</v>
      </c>
      <c r="S1445" s="1">
        <v>500049</v>
      </c>
      <c r="T1445" s="1" t="s">
        <v>20</v>
      </c>
      <c r="U1445" s="1" t="b">
        <v>0</v>
      </c>
    </row>
    <row r="1446" spans="1:21" x14ac:dyDescent="0.25">
      <c r="A1446" s="1">
        <v>1445</v>
      </c>
      <c r="B1446" s="1" t="s">
        <v>2903</v>
      </c>
      <c r="C1446" s="1">
        <v>8358105</v>
      </c>
      <c r="D1446" s="1" t="s">
        <v>11</v>
      </c>
      <c r="E1446" s="1" t="str">
        <f t="shared" si="44"/>
        <v>Adult</v>
      </c>
      <c r="F1446" s="1">
        <v>44</v>
      </c>
      <c r="G1446" s="1" t="str">
        <f t="shared" si="45"/>
        <v>November</v>
      </c>
      <c r="H1446" s="2">
        <v>44869</v>
      </c>
      <c r="I1446" s="1" t="s">
        <v>219</v>
      </c>
      <c r="J1446" s="1" t="s">
        <v>13</v>
      </c>
      <c r="K1446" s="1" t="s">
        <v>1642</v>
      </c>
      <c r="L1446" s="1" t="s">
        <v>24</v>
      </c>
      <c r="M1446" s="1" t="s">
        <v>57</v>
      </c>
      <c r="N1446" s="1">
        <v>1</v>
      </c>
      <c r="O1446" s="1" t="s">
        <v>17</v>
      </c>
      <c r="P1446" s="1">
        <v>1338</v>
      </c>
      <c r="Q1446" s="1" t="s">
        <v>1789</v>
      </c>
      <c r="R1446" s="1" t="s">
        <v>27</v>
      </c>
      <c r="S1446" s="1">
        <v>122102</v>
      </c>
      <c r="T1446" s="1" t="s">
        <v>20</v>
      </c>
      <c r="U1446" s="1" t="b">
        <v>0</v>
      </c>
    </row>
    <row r="1447" spans="1:21" x14ac:dyDescent="0.25">
      <c r="A1447" s="1">
        <v>1446</v>
      </c>
      <c r="B1447" s="1" t="s">
        <v>2904</v>
      </c>
      <c r="C1447" s="1">
        <v>3023807</v>
      </c>
      <c r="D1447" s="1" t="s">
        <v>42</v>
      </c>
      <c r="E1447" s="1" t="str">
        <f t="shared" si="44"/>
        <v>teenager</v>
      </c>
      <c r="F1447" s="1">
        <v>21</v>
      </c>
      <c r="G1447" s="1" t="str">
        <f t="shared" si="45"/>
        <v>November</v>
      </c>
      <c r="H1447" s="2">
        <v>44869</v>
      </c>
      <c r="I1447" s="1" t="s">
        <v>12</v>
      </c>
      <c r="J1447" s="1" t="s">
        <v>34</v>
      </c>
      <c r="K1447" s="1" t="s">
        <v>1248</v>
      </c>
      <c r="L1447" s="1" t="s">
        <v>24</v>
      </c>
      <c r="M1447" s="1" t="s">
        <v>30</v>
      </c>
      <c r="N1447" s="1">
        <v>1</v>
      </c>
      <c r="O1447" s="1" t="s">
        <v>17</v>
      </c>
      <c r="P1447" s="1">
        <v>877</v>
      </c>
      <c r="Q1447" s="1" t="s">
        <v>1019</v>
      </c>
      <c r="R1447" s="1" t="s">
        <v>51</v>
      </c>
      <c r="S1447" s="1">
        <v>582101</v>
      </c>
      <c r="T1447" s="1" t="s">
        <v>20</v>
      </c>
      <c r="U1447" s="1" t="b">
        <v>0</v>
      </c>
    </row>
    <row r="1448" spans="1:21" x14ac:dyDescent="0.25">
      <c r="A1448" s="1">
        <v>1447</v>
      </c>
      <c r="B1448" s="1" t="s">
        <v>2905</v>
      </c>
      <c r="C1448" s="1">
        <v>8951738</v>
      </c>
      <c r="D1448" s="1" t="s">
        <v>11</v>
      </c>
      <c r="E1448" s="1" t="str">
        <f t="shared" si="44"/>
        <v>teenager</v>
      </c>
      <c r="F1448" s="1">
        <v>28</v>
      </c>
      <c r="G1448" s="1" t="str">
        <f t="shared" si="45"/>
        <v>November</v>
      </c>
      <c r="H1448" s="2">
        <v>44869</v>
      </c>
      <c r="I1448" s="1" t="s">
        <v>12</v>
      </c>
      <c r="J1448" s="1" t="s">
        <v>48</v>
      </c>
      <c r="K1448" s="1" t="s">
        <v>170</v>
      </c>
      <c r="L1448" s="1" t="s">
        <v>24</v>
      </c>
      <c r="M1448" s="1" t="s">
        <v>16</v>
      </c>
      <c r="N1448" s="1">
        <v>1</v>
      </c>
      <c r="O1448" s="1" t="s">
        <v>17</v>
      </c>
      <c r="P1448" s="1">
        <v>523</v>
      </c>
      <c r="Q1448" s="1" t="s">
        <v>1610</v>
      </c>
      <c r="R1448" s="1" t="s">
        <v>302</v>
      </c>
      <c r="S1448" s="1">
        <v>171005</v>
      </c>
      <c r="T1448" s="1" t="s">
        <v>20</v>
      </c>
      <c r="U1448" s="1" t="b">
        <v>0</v>
      </c>
    </row>
    <row r="1449" spans="1:21" x14ac:dyDescent="0.25">
      <c r="A1449" s="1">
        <v>1448</v>
      </c>
      <c r="B1449" s="1" t="s">
        <v>2905</v>
      </c>
      <c r="C1449" s="1">
        <v>8951738</v>
      </c>
      <c r="D1449" s="1" t="s">
        <v>11</v>
      </c>
      <c r="E1449" s="1" t="str">
        <f t="shared" si="44"/>
        <v>senior</v>
      </c>
      <c r="F1449" s="1">
        <v>65</v>
      </c>
      <c r="G1449" s="1" t="str">
        <f t="shared" si="45"/>
        <v>November</v>
      </c>
      <c r="H1449" s="2">
        <v>44869</v>
      </c>
      <c r="I1449" s="1" t="s">
        <v>12</v>
      </c>
      <c r="J1449" s="1" t="s">
        <v>34</v>
      </c>
      <c r="K1449" s="1" t="s">
        <v>2906</v>
      </c>
      <c r="L1449" s="1" t="s">
        <v>15</v>
      </c>
      <c r="M1449" s="1" t="s">
        <v>25</v>
      </c>
      <c r="N1449" s="1">
        <v>1</v>
      </c>
      <c r="O1449" s="1" t="s">
        <v>17</v>
      </c>
      <c r="P1449" s="1">
        <v>547</v>
      </c>
      <c r="Q1449" s="1" t="s">
        <v>81</v>
      </c>
      <c r="R1449" s="1" t="s">
        <v>82</v>
      </c>
      <c r="S1449" s="1">
        <v>110063</v>
      </c>
      <c r="T1449" s="1" t="s">
        <v>20</v>
      </c>
      <c r="U1449" s="1" t="b">
        <v>0</v>
      </c>
    </row>
    <row r="1450" spans="1:21" x14ac:dyDescent="0.25">
      <c r="A1450" s="1">
        <v>1449</v>
      </c>
      <c r="B1450" s="1" t="s">
        <v>2907</v>
      </c>
      <c r="C1450" s="1">
        <v>6421898</v>
      </c>
      <c r="D1450" s="1" t="s">
        <v>11</v>
      </c>
      <c r="E1450" s="1" t="str">
        <f t="shared" si="44"/>
        <v>Adult</v>
      </c>
      <c r="F1450" s="1">
        <v>41</v>
      </c>
      <c r="G1450" s="1" t="str">
        <f t="shared" si="45"/>
        <v>November</v>
      </c>
      <c r="H1450" s="2">
        <v>44869</v>
      </c>
      <c r="I1450" s="1" t="s">
        <v>12</v>
      </c>
      <c r="J1450" s="1" t="s">
        <v>13</v>
      </c>
      <c r="K1450" s="1" t="s">
        <v>2908</v>
      </c>
      <c r="L1450" s="1" t="s">
        <v>24</v>
      </c>
      <c r="M1450" s="1" t="s">
        <v>100</v>
      </c>
      <c r="N1450" s="1">
        <v>1</v>
      </c>
      <c r="O1450" s="1" t="s">
        <v>17</v>
      </c>
      <c r="P1450" s="1">
        <v>1245</v>
      </c>
      <c r="Q1450" s="1" t="s">
        <v>76</v>
      </c>
      <c r="R1450" s="1" t="s">
        <v>77</v>
      </c>
      <c r="S1450" s="1">
        <v>500090</v>
      </c>
      <c r="T1450" s="1" t="s">
        <v>20</v>
      </c>
      <c r="U1450" s="1" t="b">
        <v>0</v>
      </c>
    </row>
    <row r="1451" spans="1:21" x14ac:dyDescent="0.25">
      <c r="A1451" s="1">
        <v>1450</v>
      </c>
      <c r="B1451" s="1" t="s">
        <v>2909</v>
      </c>
      <c r="C1451" s="1">
        <v>366316</v>
      </c>
      <c r="D1451" s="1" t="s">
        <v>42</v>
      </c>
      <c r="E1451" s="1" t="str">
        <f t="shared" si="44"/>
        <v>senior</v>
      </c>
      <c r="F1451" s="1">
        <v>66</v>
      </c>
      <c r="G1451" s="1" t="str">
        <f t="shared" si="45"/>
        <v>November</v>
      </c>
      <c r="H1451" s="2">
        <v>44869</v>
      </c>
      <c r="I1451" s="1" t="s">
        <v>12</v>
      </c>
      <c r="J1451" s="1" t="s">
        <v>34</v>
      </c>
      <c r="K1451" s="1" t="s">
        <v>524</v>
      </c>
      <c r="L1451" s="1" t="s">
        <v>24</v>
      </c>
      <c r="M1451" s="1" t="s">
        <v>100</v>
      </c>
      <c r="N1451" s="1">
        <v>1</v>
      </c>
      <c r="O1451" s="1" t="s">
        <v>17</v>
      </c>
      <c r="P1451" s="1">
        <v>899</v>
      </c>
      <c r="Q1451" s="1" t="s">
        <v>341</v>
      </c>
      <c r="R1451" s="1" t="s">
        <v>91</v>
      </c>
      <c r="S1451" s="1">
        <v>302033</v>
      </c>
      <c r="T1451" s="1" t="s">
        <v>20</v>
      </c>
      <c r="U1451" s="1" t="b">
        <v>0</v>
      </c>
    </row>
    <row r="1452" spans="1:21" x14ac:dyDescent="0.25">
      <c r="A1452" s="1">
        <v>1451</v>
      </c>
      <c r="B1452" s="1" t="s">
        <v>2910</v>
      </c>
      <c r="C1452" s="1">
        <v>881227</v>
      </c>
      <c r="D1452" s="1" t="s">
        <v>11</v>
      </c>
      <c r="E1452" s="1" t="str">
        <f t="shared" si="44"/>
        <v>teenager</v>
      </c>
      <c r="F1452" s="1">
        <v>23</v>
      </c>
      <c r="G1452" s="1" t="str">
        <f t="shared" si="45"/>
        <v>November</v>
      </c>
      <c r="H1452" s="2">
        <v>44869</v>
      </c>
      <c r="I1452" s="1" t="s">
        <v>12</v>
      </c>
      <c r="J1452" s="1" t="s">
        <v>43</v>
      </c>
      <c r="K1452" s="1" t="s">
        <v>2911</v>
      </c>
      <c r="L1452" s="1" t="s">
        <v>15</v>
      </c>
      <c r="M1452" s="1" t="s">
        <v>89</v>
      </c>
      <c r="N1452" s="1">
        <v>1</v>
      </c>
      <c r="O1452" s="1" t="s">
        <v>17</v>
      </c>
      <c r="P1452" s="1">
        <v>422</v>
      </c>
      <c r="Q1452" s="1" t="s">
        <v>126</v>
      </c>
      <c r="R1452" s="1" t="s">
        <v>38</v>
      </c>
      <c r="S1452" s="1">
        <v>600010</v>
      </c>
      <c r="T1452" s="1" t="s">
        <v>20</v>
      </c>
      <c r="U1452" s="1" t="b">
        <v>0</v>
      </c>
    </row>
    <row r="1453" spans="1:21" x14ac:dyDescent="0.25">
      <c r="A1453" s="1">
        <v>1452</v>
      </c>
      <c r="B1453" s="1" t="s">
        <v>2912</v>
      </c>
      <c r="C1453" s="1">
        <v>3188067</v>
      </c>
      <c r="D1453" s="1" t="s">
        <v>11</v>
      </c>
      <c r="E1453" s="1" t="str">
        <f t="shared" si="44"/>
        <v>teenager</v>
      </c>
      <c r="F1453" s="1">
        <v>29</v>
      </c>
      <c r="G1453" s="1" t="str">
        <f t="shared" si="45"/>
        <v>November</v>
      </c>
      <c r="H1453" s="2">
        <v>44869</v>
      </c>
      <c r="I1453" s="1" t="s">
        <v>12</v>
      </c>
      <c r="J1453" s="1" t="s">
        <v>13</v>
      </c>
      <c r="K1453" s="1" t="s">
        <v>2913</v>
      </c>
      <c r="L1453" s="1" t="s">
        <v>24</v>
      </c>
      <c r="M1453" s="1" t="s">
        <v>25</v>
      </c>
      <c r="N1453" s="1">
        <v>1</v>
      </c>
      <c r="O1453" s="1" t="s">
        <v>17</v>
      </c>
      <c r="P1453" s="1">
        <v>899</v>
      </c>
      <c r="Q1453" s="1" t="s">
        <v>81</v>
      </c>
      <c r="R1453" s="1" t="s">
        <v>82</v>
      </c>
      <c r="S1453" s="1">
        <v>110092</v>
      </c>
      <c r="T1453" s="1" t="s">
        <v>20</v>
      </c>
      <c r="U1453" s="1" t="b">
        <v>0</v>
      </c>
    </row>
    <row r="1454" spans="1:21" x14ac:dyDescent="0.25">
      <c r="A1454" s="1">
        <v>1453</v>
      </c>
      <c r="B1454" s="1" t="s">
        <v>2914</v>
      </c>
      <c r="C1454" s="1">
        <v>3062922</v>
      </c>
      <c r="D1454" s="1" t="s">
        <v>11</v>
      </c>
      <c r="E1454" s="1" t="str">
        <f t="shared" si="44"/>
        <v>Adult</v>
      </c>
      <c r="F1454" s="1">
        <v>37</v>
      </c>
      <c r="G1454" s="1" t="str">
        <f t="shared" si="45"/>
        <v>November</v>
      </c>
      <c r="H1454" s="2">
        <v>44869</v>
      </c>
      <c r="I1454" s="1" t="s">
        <v>12</v>
      </c>
      <c r="J1454" s="1" t="s">
        <v>48</v>
      </c>
      <c r="K1454" s="1" t="s">
        <v>2915</v>
      </c>
      <c r="L1454" s="1" t="s">
        <v>15</v>
      </c>
      <c r="M1454" s="1" t="s">
        <v>16</v>
      </c>
      <c r="N1454" s="1">
        <v>1</v>
      </c>
      <c r="O1454" s="1" t="s">
        <v>17</v>
      </c>
      <c r="P1454" s="1">
        <v>510</v>
      </c>
      <c r="Q1454" s="1" t="s">
        <v>1464</v>
      </c>
      <c r="R1454" s="1" t="s">
        <v>47</v>
      </c>
      <c r="S1454" s="1">
        <v>400615</v>
      </c>
      <c r="T1454" s="1" t="s">
        <v>20</v>
      </c>
      <c r="U1454" s="1" t="b">
        <v>0</v>
      </c>
    </row>
    <row r="1455" spans="1:21" x14ac:dyDescent="0.25">
      <c r="A1455" s="1">
        <v>1454</v>
      </c>
      <c r="B1455" s="1" t="s">
        <v>2916</v>
      </c>
      <c r="C1455" s="1">
        <v>9851273</v>
      </c>
      <c r="D1455" s="1" t="s">
        <v>11</v>
      </c>
      <c r="E1455" s="1" t="str">
        <f t="shared" si="44"/>
        <v>Adult</v>
      </c>
      <c r="F1455" s="1">
        <v>46</v>
      </c>
      <c r="G1455" s="1" t="str">
        <f t="shared" si="45"/>
        <v>November</v>
      </c>
      <c r="H1455" s="2">
        <v>44869</v>
      </c>
      <c r="I1455" s="1" t="s">
        <v>12</v>
      </c>
      <c r="J1455" s="1" t="s">
        <v>48</v>
      </c>
      <c r="K1455" s="1" t="s">
        <v>2917</v>
      </c>
      <c r="L1455" s="1" t="s">
        <v>24</v>
      </c>
      <c r="M1455" s="1" t="s">
        <v>16</v>
      </c>
      <c r="N1455" s="1">
        <v>1</v>
      </c>
      <c r="O1455" s="1" t="s">
        <v>17</v>
      </c>
      <c r="P1455" s="1">
        <v>828</v>
      </c>
      <c r="Q1455" s="1" t="s">
        <v>489</v>
      </c>
      <c r="R1455" s="1" t="s">
        <v>77</v>
      </c>
      <c r="S1455" s="1">
        <v>500023</v>
      </c>
      <c r="T1455" s="1" t="s">
        <v>20</v>
      </c>
      <c r="U1455" s="1" t="b">
        <v>0</v>
      </c>
    </row>
    <row r="1456" spans="1:21" x14ac:dyDescent="0.25">
      <c r="A1456" s="1">
        <v>1455</v>
      </c>
      <c r="B1456" s="1" t="s">
        <v>2918</v>
      </c>
      <c r="C1456" s="1">
        <v>1252191</v>
      </c>
      <c r="D1456" s="1" t="s">
        <v>11</v>
      </c>
      <c r="E1456" s="1" t="str">
        <f t="shared" si="44"/>
        <v>senior</v>
      </c>
      <c r="F1456" s="1">
        <v>60</v>
      </c>
      <c r="G1456" s="1" t="str">
        <f t="shared" si="45"/>
        <v>November</v>
      </c>
      <c r="H1456" s="2">
        <v>44869</v>
      </c>
      <c r="I1456" s="1" t="s">
        <v>12</v>
      </c>
      <c r="J1456" s="1" t="s">
        <v>13</v>
      </c>
      <c r="K1456" s="1" t="s">
        <v>151</v>
      </c>
      <c r="L1456" s="1" t="s">
        <v>24</v>
      </c>
      <c r="M1456" s="1" t="s">
        <v>89</v>
      </c>
      <c r="N1456" s="1">
        <v>1</v>
      </c>
      <c r="O1456" s="1" t="s">
        <v>17</v>
      </c>
      <c r="P1456" s="1">
        <v>967</v>
      </c>
      <c r="Q1456" s="1" t="s">
        <v>2919</v>
      </c>
      <c r="R1456" s="1" t="s">
        <v>136</v>
      </c>
      <c r="S1456" s="1">
        <v>360005</v>
      </c>
      <c r="T1456" s="1" t="s">
        <v>20</v>
      </c>
      <c r="U1456" s="1" t="b">
        <v>0</v>
      </c>
    </row>
    <row r="1457" spans="1:21" x14ac:dyDescent="0.25">
      <c r="A1457" s="1">
        <v>1456</v>
      </c>
      <c r="B1457" s="1" t="s">
        <v>2920</v>
      </c>
      <c r="C1457" s="1">
        <v>801054</v>
      </c>
      <c r="D1457" s="1" t="s">
        <v>42</v>
      </c>
      <c r="E1457" s="1" t="str">
        <f t="shared" si="44"/>
        <v>Adult</v>
      </c>
      <c r="F1457" s="1">
        <v>38</v>
      </c>
      <c r="G1457" s="1" t="str">
        <f t="shared" si="45"/>
        <v>November</v>
      </c>
      <c r="H1457" s="2">
        <v>44869</v>
      </c>
      <c r="I1457" s="1" t="s">
        <v>12</v>
      </c>
      <c r="J1457" s="1" t="s">
        <v>79</v>
      </c>
      <c r="K1457" s="1" t="s">
        <v>403</v>
      </c>
      <c r="L1457" s="1" t="s">
        <v>24</v>
      </c>
      <c r="M1457" s="1" t="s">
        <v>30</v>
      </c>
      <c r="N1457" s="1">
        <v>1</v>
      </c>
      <c r="O1457" s="1" t="s">
        <v>17</v>
      </c>
      <c r="P1457" s="1">
        <v>664</v>
      </c>
      <c r="Q1457" s="1" t="s">
        <v>1368</v>
      </c>
      <c r="R1457" s="1" t="s">
        <v>51</v>
      </c>
      <c r="S1457" s="1">
        <v>560070</v>
      </c>
      <c r="T1457" s="1" t="s">
        <v>20</v>
      </c>
      <c r="U1457" s="1" t="b">
        <v>0</v>
      </c>
    </row>
    <row r="1458" spans="1:21" x14ac:dyDescent="0.25">
      <c r="A1458" s="1">
        <v>1457</v>
      </c>
      <c r="B1458" s="1" t="s">
        <v>2921</v>
      </c>
      <c r="C1458" s="1">
        <v>7262078</v>
      </c>
      <c r="D1458" s="1" t="s">
        <v>42</v>
      </c>
      <c r="E1458" s="1" t="str">
        <f t="shared" si="44"/>
        <v>Adult</v>
      </c>
      <c r="F1458" s="1">
        <v>43</v>
      </c>
      <c r="G1458" s="1" t="str">
        <f t="shared" si="45"/>
        <v>November</v>
      </c>
      <c r="H1458" s="2">
        <v>44869</v>
      </c>
      <c r="I1458" s="1" t="s">
        <v>12</v>
      </c>
      <c r="J1458" s="1" t="s">
        <v>13</v>
      </c>
      <c r="K1458" s="1" t="s">
        <v>1741</v>
      </c>
      <c r="L1458" s="1" t="s">
        <v>24</v>
      </c>
      <c r="M1458" s="1" t="s">
        <v>36</v>
      </c>
      <c r="N1458" s="1">
        <v>1</v>
      </c>
      <c r="O1458" s="1" t="s">
        <v>17</v>
      </c>
      <c r="P1458" s="1">
        <v>636</v>
      </c>
      <c r="Q1458" s="1" t="s">
        <v>396</v>
      </c>
      <c r="R1458" s="1" t="s">
        <v>102</v>
      </c>
      <c r="S1458" s="1">
        <v>211006</v>
      </c>
      <c r="T1458" s="1" t="s">
        <v>20</v>
      </c>
      <c r="U1458" s="1" t="b">
        <v>0</v>
      </c>
    </row>
    <row r="1459" spans="1:21" x14ac:dyDescent="0.25">
      <c r="A1459" s="1">
        <v>1458</v>
      </c>
      <c r="B1459" s="1" t="s">
        <v>2922</v>
      </c>
      <c r="C1459" s="1">
        <v>6529033</v>
      </c>
      <c r="D1459" s="1" t="s">
        <v>11</v>
      </c>
      <c r="E1459" s="1" t="str">
        <f t="shared" si="44"/>
        <v>teenager</v>
      </c>
      <c r="F1459" s="1">
        <v>26</v>
      </c>
      <c r="G1459" s="1" t="str">
        <f t="shared" si="45"/>
        <v>November</v>
      </c>
      <c r="H1459" s="2">
        <v>44869</v>
      </c>
      <c r="I1459" s="1" t="s">
        <v>12</v>
      </c>
      <c r="J1459" s="1" t="s">
        <v>43</v>
      </c>
      <c r="K1459" s="1" t="s">
        <v>2923</v>
      </c>
      <c r="L1459" s="1" t="s">
        <v>24</v>
      </c>
      <c r="M1459" s="1" t="s">
        <v>16</v>
      </c>
      <c r="N1459" s="1">
        <v>1</v>
      </c>
      <c r="O1459" s="1" t="s">
        <v>17</v>
      </c>
      <c r="P1459" s="1">
        <v>613</v>
      </c>
      <c r="Q1459" s="1" t="s">
        <v>76</v>
      </c>
      <c r="R1459" s="1" t="s">
        <v>77</v>
      </c>
      <c r="S1459" s="1">
        <v>500044</v>
      </c>
      <c r="T1459" s="1" t="s">
        <v>20</v>
      </c>
      <c r="U1459" s="1" t="b">
        <v>0</v>
      </c>
    </row>
    <row r="1460" spans="1:21" x14ac:dyDescent="0.25">
      <c r="A1460" s="1">
        <v>1459</v>
      </c>
      <c r="B1460" s="1" t="s">
        <v>2924</v>
      </c>
      <c r="C1460" s="1">
        <v>8454722</v>
      </c>
      <c r="D1460" s="1" t="s">
        <v>42</v>
      </c>
      <c r="E1460" s="1" t="str">
        <f t="shared" si="44"/>
        <v>Adult</v>
      </c>
      <c r="F1460" s="1">
        <v>30</v>
      </c>
      <c r="G1460" s="1" t="str">
        <f t="shared" si="45"/>
        <v>November</v>
      </c>
      <c r="H1460" s="2">
        <v>44869</v>
      </c>
      <c r="I1460" s="1" t="s">
        <v>12</v>
      </c>
      <c r="J1460" s="1" t="s">
        <v>48</v>
      </c>
      <c r="K1460" s="1" t="s">
        <v>948</v>
      </c>
      <c r="L1460" s="1" t="s">
        <v>24</v>
      </c>
      <c r="M1460" s="1" t="s">
        <v>16</v>
      </c>
      <c r="N1460" s="1">
        <v>1</v>
      </c>
      <c r="O1460" s="1" t="s">
        <v>17</v>
      </c>
      <c r="P1460" s="1">
        <v>599</v>
      </c>
      <c r="Q1460" s="1" t="s">
        <v>2925</v>
      </c>
      <c r="R1460" s="1" t="s">
        <v>238</v>
      </c>
      <c r="S1460" s="1">
        <v>802301</v>
      </c>
      <c r="T1460" s="1" t="s">
        <v>20</v>
      </c>
      <c r="U1460" s="1" t="b">
        <v>0</v>
      </c>
    </row>
    <row r="1461" spans="1:21" x14ac:dyDescent="0.25">
      <c r="A1461" s="1">
        <v>1460</v>
      </c>
      <c r="B1461" s="1" t="s">
        <v>2926</v>
      </c>
      <c r="C1461" s="1">
        <v>8944992</v>
      </c>
      <c r="D1461" s="1" t="s">
        <v>11</v>
      </c>
      <c r="E1461" s="1" t="str">
        <f t="shared" si="44"/>
        <v>Adult</v>
      </c>
      <c r="F1461" s="1">
        <v>36</v>
      </c>
      <c r="G1461" s="1" t="str">
        <f t="shared" si="45"/>
        <v>November</v>
      </c>
      <c r="H1461" s="2">
        <v>44869</v>
      </c>
      <c r="I1461" s="1" t="s">
        <v>12</v>
      </c>
      <c r="J1461" s="1" t="s">
        <v>34</v>
      </c>
      <c r="K1461" s="1" t="s">
        <v>2927</v>
      </c>
      <c r="L1461" s="1" t="s">
        <v>15</v>
      </c>
      <c r="M1461" s="1" t="s">
        <v>25</v>
      </c>
      <c r="N1461" s="1">
        <v>1</v>
      </c>
      <c r="O1461" s="1" t="s">
        <v>17</v>
      </c>
      <c r="P1461" s="1">
        <v>749</v>
      </c>
      <c r="Q1461" s="1" t="s">
        <v>602</v>
      </c>
      <c r="R1461" s="1" t="s">
        <v>61</v>
      </c>
      <c r="S1461" s="1">
        <v>522006</v>
      </c>
      <c r="T1461" s="1" t="s">
        <v>20</v>
      </c>
      <c r="U1461" s="1" t="b">
        <v>0</v>
      </c>
    </row>
    <row r="1462" spans="1:21" x14ac:dyDescent="0.25">
      <c r="A1462" s="1">
        <v>1461</v>
      </c>
      <c r="B1462" s="1" t="s">
        <v>2928</v>
      </c>
      <c r="C1462" s="1">
        <v>7298767</v>
      </c>
      <c r="D1462" s="1" t="s">
        <v>11</v>
      </c>
      <c r="E1462" s="1" t="str">
        <f t="shared" si="44"/>
        <v>Adult</v>
      </c>
      <c r="F1462" s="1">
        <v>33</v>
      </c>
      <c r="G1462" s="1" t="str">
        <f t="shared" si="45"/>
        <v>November</v>
      </c>
      <c r="H1462" s="2">
        <v>44869</v>
      </c>
      <c r="I1462" s="1" t="s">
        <v>12</v>
      </c>
      <c r="J1462" s="1" t="s">
        <v>13</v>
      </c>
      <c r="K1462" s="1" t="s">
        <v>2929</v>
      </c>
      <c r="L1462" s="1" t="s">
        <v>24</v>
      </c>
      <c r="M1462" s="1" t="s">
        <v>30</v>
      </c>
      <c r="N1462" s="1">
        <v>1</v>
      </c>
      <c r="O1462" s="1" t="s">
        <v>17</v>
      </c>
      <c r="P1462" s="1">
        <v>1186</v>
      </c>
      <c r="Q1462" s="1" t="s">
        <v>2930</v>
      </c>
      <c r="R1462" s="1" t="s">
        <v>47</v>
      </c>
      <c r="S1462" s="1">
        <v>410506</v>
      </c>
      <c r="T1462" s="1" t="s">
        <v>20</v>
      </c>
      <c r="U1462" s="1" t="b">
        <v>0</v>
      </c>
    </row>
    <row r="1463" spans="1:21" x14ac:dyDescent="0.25">
      <c r="A1463" s="1">
        <v>1462</v>
      </c>
      <c r="B1463" s="1" t="s">
        <v>2931</v>
      </c>
      <c r="C1463" s="1">
        <v>1642344</v>
      </c>
      <c r="D1463" s="1" t="s">
        <v>42</v>
      </c>
      <c r="E1463" s="1" t="str">
        <f t="shared" si="44"/>
        <v>Adult</v>
      </c>
      <c r="F1463" s="1">
        <v>31</v>
      </c>
      <c r="G1463" s="1" t="str">
        <f t="shared" si="45"/>
        <v>November</v>
      </c>
      <c r="H1463" s="2">
        <v>44869</v>
      </c>
      <c r="I1463" s="1" t="s">
        <v>12</v>
      </c>
      <c r="J1463" s="1" t="s">
        <v>53</v>
      </c>
      <c r="K1463" s="1" t="s">
        <v>1460</v>
      </c>
      <c r="L1463" s="1" t="s">
        <v>24</v>
      </c>
      <c r="M1463" s="1" t="s">
        <v>36</v>
      </c>
      <c r="N1463" s="1">
        <v>1</v>
      </c>
      <c r="O1463" s="1" t="s">
        <v>17</v>
      </c>
      <c r="P1463" s="1">
        <v>1099</v>
      </c>
      <c r="Q1463" s="1" t="s">
        <v>396</v>
      </c>
      <c r="R1463" s="1" t="s">
        <v>102</v>
      </c>
      <c r="S1463" s="1">
        <v>211001</v>
      </c>
      <c r="T1463" s="1" t="s">
        <v>20</v>
      </c>
      <c r="U1463" s="1" t="b">
        <v>0</v>
      </c>
    </row>
    <row r="1464" spans="1:21" x14ac:dyDescent="0.25">
      <c r="A1464" s="1">
        <v>1463</v>
      </c>
      <c r="B1464" s="1" t="s">
        <v>2932</v>
      </c>
      <c r="C1464" s="1">
        <v>3289271</v>
      </c>
      <c r="D1464" s="1" t="s">
        <v>11</v>
      </c>
      <c r="E1464" s="1" t="str">
        <f t="shared" si="44"/>
        <v>Adult</v>
      </c>
      <c r="F1464" s="1">
        <v>41</v>
      </c>
      <c r="G1464" s="1" t="str">
        <f t="shared" si="45"/>
        <v>November</v>
      </c>
      <c r="H1464" s="2">
        <v>44869</v>
      </c>
      <c r="I1464" s="1" t="s">
        <v>12</v>
      </c>
      <c r="J1464" s="1" t="s">
        <v>34</v>
      </c>
      <c r="K1464" s="1" t="s">
        <v>2933</v>
      </c>
      <c r="L1464" s="1" t="s">
        <v>24</v>
      </c>
      <c r="M1464" s="1" t="s">
        <v>25</v>
      </c>
      <c r="N1464" s="1">
        <v>1</v>
      </c>
      <c r="O1464" s="1" t="s">
        <v>17</v>
      </c>
      <c r="P1464" s="1">
        <v>846</v>
      </c>
      <c r="Q1464" s="1" t="s">
        <v>2934</v>
      </c>
      <c r="R1464" s="1" t="s">
        <v>38</v>
      </c>
      <c r="S1464" s="1">
        <v>613006</v>
      </c>
      <c r="T1464" s="1" t="s">
        <v>20</v>
      </c>
      <c r="U1464" s="1" t="b">
        <v>0</v>
      </c>
    </row>
    <row r="1465" spans="1:21" x14ac:dyDescent="0.25">
      <c r="A1465" s="1">
        <v>1464</v>
      </c>
      <c r="B1465" s="1" t="s">
        <v>2935</v>
      </c>
      <c r="C1465" s="1">
        <v>224438</v>
      </c>
      <c r="D1465" s="1" t="s">
        <v>42</v>
      </c>
      <c r="E1465" s="1" t="str">
        <f t="shared" si="44"/>
        <v>teenager</v>
      </c>
      <c r="F1465" s="1">
        <v>29</v>
      </c>
      <c r="G1465" s="1" t="str">
        <f t="shared" si="45"/>
        <v>November</v>
      </c>
      <c r="H1465" s="2">
        <v>44869</v>
      </c>
      <c r="I1465" s="1" t="s">
        <v>12</v>
      </c>
      <c r="J1465" s="1" t="s">
        <v>34</v>
      </c>
      <c r="K1465" s="1" t="s">
        <v>2084</v>
      </c>
      <c r="L1465" s="1" t="s">
        <v>24</v>
      </c>
      <c r="M1465" s="1" t="s">
        <v>36</v>
      </c>
      <c r="N1465" s="1">
        <v>1</v>
      </c>
      <c r="O1465" s="1" t="s">
        <v>17</v>
      </c>
      <c r="P1465" s="1">
        <v>607</v>
      </c>
      <c r="Q1465" s="1" t="s">
        <v>268</v>
      </c>
      <c r="R1465" s="1" t="s">
        <v>102</v>
      </c>
      <c r="S1465" s="1">
        <v>201304</v>
      </c>
      <c r="T1465" s="1" t="s">
        <v>20</v>
      </c>
      <c r="U1465" s="1" t="b">
        <v>0</v>
      </c>
    </row>
    <row r="1466" spans="1:21" x14ac:dyDescent="0.25">
      <c r="A1466" s="1">
        <v>1465</v>
      </c>
      <c r="B1466" s="1" t="s">
        <v>2936</v>
      </c>
      <c r="C1466" s="1">
        <v>1154525</v>
      </c>
      <c r="D1466" s="1" t="s">
        <v>11</v>
      </c>
      <c r="E1466" s="1" t="str">
        <f t="shared" si="44"/>
        <v>teenager</v>
      </c>
      <c r="F1466" s="1">
        <v>29</v>
      </c>
      <c r="G1466" s="1" t="str">
        <f t="shared" si="45"/>
        <v>November</v>
      </c>
      <c r="H1466" s="2">
        <v>44869</v>
      </c>
      <c r="I1466" s="1" t="s">
        <v>277</v>
      </c>
      <c r="J1466" s="1" t="s">
        <v>13</v>
      </c>
      <c r="K1466" s="1" t="s">
        <v>395</v>
      </c>
      <c r="L1466" s="1" t="s">
        <v>24</v>
      </c>
      <c r="M1466" s="1" t="s">
        <v>36</v>
      </c>
      <c r="N1466" s="1">
        <v>1</v>
      </c>
      <c r="O1466" s="1" t="s">
        <v>17</v>
      </c>
      <c r="P1466" s="1">
        <v>969</v>
      </c>
      <c r="Q1466" s="1" t="s">
        <v>1027</v>
      </c>
      <c r="R1466" s="1" t="s">
        <v>47</v>
      </c>
      <c r="S1466" s="1">
        <v>401404</v>
      </c>
      <c r="T1466" s="1" t="s">
        <v>20</v>
      </c>
      <c r="U1466" s="1" t="b">
        <v>0</v>
      </c>
    </row>
    <row r="1467" spans="1:21" x14ac:dyDescent="0.25">
      <c r="A1467" s="1">
        <v>1466</v>
      </c>
      <c r="B1467" s="1" t="s">
        <v>2937</v>
      </c>
      <c r="C1467" s="1">
        <v>8669517</v>
      </c>
      <c r="D1467" s="1" t="s">
        <v>11</v>
      </c>
      <c r="E1467" s="1" t="str">
        <f t="shared" si="44"/>
        <v>Adult</v>
      </c>
      <c r="F1467" s="1">
        <v>47</v>
      </c>
      <c r="G1467" s="1" t="str">
        <f t="shared" si="45"/>
        <v>November</v>
      </c>
      <c r="H1467" s="2">
        <v>44869</v>
      </c>
      <c r="I1467" s="1" t="s">
        <v>12</v>
      </c>
      <c r="J1467" s="1" t="s">
        <v>43</v>
      </c>
      <c r="K1467" s="1" t="s">
        <v>2938</v>
      </c>
      <c r="L1467" s="1" t="s">
        <v>15</v>
      </c>
      <c r="M1467" s="1" t="s">
        <v>89</v>
      </c>
      <c r="N1467" s="1">
        <v>1</v>
      </c>
      <c r="O1467" s="1" t="s">
        <v>17</v>
      </c>
      <c r="P1467" s="1">
        <v>449</v>
      </c>
      <c r="Q1467" s="1" t="s">
        <v>2939</v>
      </c>
      <c r="R1467" s="1" t="s">
        <v>71</v>
      </c>
      <c r="S1467" s="1">
        <v>786125</v>
      </c>
      <c r="T1467" s="1" t="s">
        <v>20</v>
      </c>
      <c r="U1467" s="1" t="b">
        <v>0</v>
      </c>
    </row>
    <row r="1468" spans="1:21" x14ac:dyDescent="0.25">
      <c r="A1468" s="1">
        <v>1467</v>
      </c>
      <c r="B1468" s="1" t="s">
        <v>2940</v>
      </c>
      <c r="C1468" s="1">
        <v>4894136</v>
      </c>
      <c r="D1468" s="1" t="s">
        <v>11</v>
      </c>
      <c r="E1468" s="1" t="str">
        <f t="shared" si="44"/>
        <v>senior</v>
      </c>
      <c r="F1468" s="1">
        <v>56</v>
      </c>
      <c r="G1468" s="1" t="str">
        <f t="shared" si="45"/>
        <v>November</v>
      </c>
      <c r="H1468" s="2">
        <v>44869</v>
      </c>
      <c r="I1468" s="1" t="s">
        <v>12</v>
      </c>
      <c r="J1468" s="1" t="s">
        <v>43</v>
      </c>
      <c r="K1468" s="1" t="s">
        <v>2941</v>
      </c>
      <c r="L1468" s="1" t="s">
        <v>15</v>
      </c>
      <c r="M1468" s="1" t="s">
        <v>36</v>
      </c>
      <c r="N1468" s="1">
        <v>1</v>
      </c>
      <c r="O1468" s="1" t="s">
        <v>17</v>
      </c>
      <c r="P1468" s="1">
        <v>362</v>
      </c>
      <c r="Q1468" s="1" t="s">
        <v>2942</v>
      </c>
      <c r="R1468" s="1" t="s">
        <v>19</v>
      </c>
      <c r="S1468" s="1">
        <v>147003</v>
      </c>
      <c r="T1468" s="1" t="s">
        <v>20</v>
      </c>
      <c r="U1468" s="1" t="b">
        <v>0</v>
      </c>
    </row>
    <row r="1469" spans="1:21" x14ac:dyDescent="0.25">
      <c r="A1469" s="1">
        <v>1468</v>
      </c>
      <c r="B1469" s="1" t="s">
        <v>2943</v>
      </c>
      <c r="C1469" s="1">
        <v>6441994</v>
      </c>
      <c r="D1469" s="1" t="s">
        <v>11</v>
      </c>
      <c r="E1469" s="1" t="str">
        <f t="shared" si="44"/>
        <v>senior</v>
      </c>
      <c r="F1469" s="1">
        <v>51</v>
      </c>
      <c r="G1469" s="1" t="str">
        <f t="shared" si="45"/>
        <v>November</v>
      </c>
      <c r="H1469" s="2">
        <v>44869</v>
      </c>
      <c r="I1469" s="1" t="s">
        <v>12</v>
      </c>
      <c r="J1469" s="1" t="s">
        <v>34</v>
      </c>
      <c r="K1469" s="1" t="s">
        <v>1553</v>
      </c>
      <c r="L1469" s="1" t="s">
        <v>15</v>
      </c>
      <c r="M1469" s="1" t="s">
        <v>57</v>
      </c>
      <c r="N1469" s="1">
        <v>1</v>
      </c>
      <c r="O1469" s="1" t="s">
        <v>17</v>
      </c>
      <c r="P1469" s="1">
        <v>562</v>
      </c>
      <c r="Q1469" s="1" t="s">
        <v>50</v>
      </c>
      <c r="R1469" s="1" t="s">
        <v>51</v>
      </c>
      <c r="S1469" s="1">
        <v>560028</v>
      </c>
      <c r="T1469" s="1" t="s">
        <v>20</v>
      </c>
      <c r="U1469" s="1" t="b">
        <v>0</v>
      </c>
    </row>
    <row r="1470" spans="1:21" x14ac:dyDescent="0.25">
      <c r="A1470" s="1">
        <v>1469</v>
      </c>
      <c r="B1470" s="1" t="s">
        <v>2944</v>
      </c>
      <c r="C1470" s="1">
        <v>3857140</v>
      </c>
      <c r="D1470" s="1" t="s">
        <v>11</v>
      </c>
      <c r="E1470" s="1" t="str">
        <f t="shared" si="44"/>
        <v>Adult</v>
      </c>
      <c r="F1470" s="1">
        <v>39</v>
      </c>
      <c r="G1470" s="1" t="str">
        <f t="shared" si="45"/>
        <v>November</v>
      </c>
      <c r="H1470" s="2">
        <v>44869</v>
      </c>
      <c r="I1470" s="1" t="s">
        <v>12</v>
      </c>
      <c r="J1470" s="1" t="s">
        <v>48</v>
      </c>
      <c r="K1470" s="1" t="s">
        <v>1741</v>
      </c>
      <c r="L1470" s="1" t="s">
        <v>24</v>
      </c>
      <c r="M1470" s="1" t="s">
        <v>36</v>
      </c>
      <c r="N1470" s="1">
        <v>1</v>
      </c>
      <c r="O1470" s="1" t="s">
        <v>17</v>
      </c>
      <c r="P1470" s="1">
        <v>666</v>
      </c>
      <c r="Q1470" s="1" t="s">
        <v>160</v>
      </c>
      <c r="R1470" s="1" t="s">
        <v>47</v>
      </c>
      <c r="S1470" s="1">
        <v>411057</v>
      </c>
      <c r="T1470" s="1" t="s">
        <v>20</v>
      </c>
      <c r="U1470" s="1" t="b">
        <v>0</v>
      </c>
    </row>
    <row r="1471" spans="1:21" x14ac:dyDescent="0.25">
      <c r="A1471" s="1">
        <v>1470</v>
      </c>
      <c r="B1471" s="1" t="s">
        <v>2945</v>
      </c>
      <c r="C1471" s="1">
        <v>1461081</v>
      </c>
      <c r="D1471" s="1" t="s">
        <v>11</v>
      </c>
      <c r="E1471" s="1" t="str">
        <f t="shared" si="44"/>
        <v>senior</v>
      </c>
      <c r="F1471" s="1">
        <v>65</v>
      </c>
      <c r="G1471" s="1" t="str">
        <f t="shared" si="45"/>
        <v>November</v>
      </c>
      <c r="H1471" s="2">
        <v>44869</v>
      </c>
      <c r="I1471" s="1" t="s">
        <v>12</v>
      </c>
      <c r="J1471" s="1" t="s">
        <v>43</v>
      </c>
      <c r="K1471" s="1" t="s">
        <v>2946</v>
      </c>
      <c r="L1471" s="1" t="s">
        <v>24</v>
      </c>
      <c r="M1471" s="1" t="s">
        <v>100</v>
      </c>
      <c r="N1471" s="1">
        <v>1</v>
      </c>
      <c r="O1471" s="1" t="s">
        <v>17</v>
      </c>
      <c r="P1471" s="1">
        <v>599</v>
      </c>
      <c r="Q1471" s="1" t="s">
        <v>188</v>
      </c>
      <c r="R1471" s="1" t="s">
        <v>82</v>
      </c>
      <c r="S1471" s="1">
        <v>110017</v>
      </c>
      <c r="T1471" s="1" t="s">
        <v>20</v>
      </c>
      <c r="U1471" s="1" t="b">
        <v>0</v>
      </c>
    </row>
    <row r="1472" spans="1:21" x14ac:dyDescent="0.25">
      <c r="A1472" s="1">
        <v>1471</v>
      </c>
      <c r="B1472" s="1" t="s">
        <v>2947</v>
      </c>
      <c r="C1472" s="1">
        <v>7515163</v>
      </c>
      <c r="D1472" s="1" t="s">
        <v>11</v>
      </c>
      <c r="E1472" s="1" t="str">
        <f t="shared" si="44"/>
        <v>senior</v>
      </c>
      <c r="F1472" s="1">
        <v>66</v>
      </c>
      <c r="G1472" s="1" t="str">
        <f t="shared" si="45"/>
        <v>November</v>
      </c>
      <c r="H1472" s="2">
        <v>44869</v>
      </c>
      <c r="I1472" s="1" t="s">
        <v>12</v>
      </c>
      <c r="J1472" s="1" t="s">
        <v>48</v>
      </c>
      <c r="K1472" s="1" t="s">
        <v>728</v>
      </c>
      <c r="L1472" s="1" t="s">
        <v>24</v>
      </c>
      <c r="M1472" s="1" t="s">
        <v>25</v>
      </c>
      <c r="N1472" s="1">
        <v>1</v>
      </c>
      <c r="O1472" s="1" t="s">
        <v>17</v>
      </c>
      <c r="P1472" s="1">
        <v>771</v>
      </c>
      <c r="Q1472" s="1" t="s">
        <v>744</v>
      </c>
      <c r="R1472" s="1" t="s">
        <v>86</v>
      </c>
      <c r="S1472" s="1">
        <v>751003</v>
      </c>
      <c r="T1472" s="1" t="s">
        <v>20</v>
      </c>
      <c r="U1472" s="1" t="b">
        <v>0</v>
      </c>
    </row>
    <row r="1473" spans="1:21" x14ac:dyDescent="0.25">
      <c r="A1473" s="1">
        <v>1472</v>
      </c>
      <c r="B1473" s="1" t="s">
        <v>2948</v>
      </c>
      <c r="C1473" s="1">
        <v>584759</v>
      </c>
      <c r="D1473" s="1" t="s">
        <v>11</v>
      </c>
      <c r="E1473" s="1" t="b">
        <f t="shared" si="44"/>
        <v>0</v>
      </c>
      <c r="F1473" s="1">
        <v>19</v>
      </c>
      <c r="G1473" s="1" t="str">
        <f t="shared" si="45"/>
        <v>November</v>
      </c>
      <c r="H1473" s="2">
        <v>44869</v>
      </c>
      <c r="I1473" s="1" t="s">
        <v>12</v>
      </c>
      <c r="J1473" s="1" t="s">
        <v>34</v>
      </c>
      <c r="K1473" s="1" t="s">
        <v>2949</v>
      </c>
      <c r="L1473" s="1" t="s">
        <v>15</v>
      </c>
      <c r="M1473" s="1" t="s">
        <v>25</v>
      </c>
      <c r="N1473" s="1">
        <v>1</v>
      </c>
      <c r="O1473" s="1" t="s">
        <v>17</v>
      </c>
      <c r="P1473" s="1">
        <v>458</v>
      </c>
      <c r="Q1473" s="1" t="s">
        <v>26</v>
      </c>
      <c r="R1473" s="1" t="s">
        <v>27</v>
      </c>
      <c r="S1473" s="1">
        <v>122002</v>
      </c>
      <c r="T1473" s="1" t="s">
        <v>20</v>
      </c>
      <c r="U1473" s="1" t="b">
        <v>0</v>
      </c>
    </row>
    <row r="1474" spans="1:21" x14ac:dyDescent="0.25">
      <c r="A1474" s="1">
        <v>1473</v>
      </c>
      <c r="B1474" s="1" t="s">
        <v>2950</v>
      </c>
      <c r="C1474" s="1">
        <v>5237450</v>
      </c>
      <c r="D1474" s="1" t="s">
        <v>11</v>
      </c>
      <c r="E1474" s="1" t="str">
        <f t="shared" ref="E1474:E1537" si="46">IF(F1474&gt;=50,"senior",IF(F1474&gt;=30,"Adult",IF(F1474&gt;=20,"teenager")))</f>
        <v>teenager</v>
      </c>
      <c r="F1474" s="1">
        <v>21</v>
      </c>
      <c r="G1474" s="1" t="str">
        <f t="shared" ref="G1474:G1537" si="47">TEXT(H1474,"mmmm")</f>
        <v>November</v>
      </c>
      <c r="H1474" s="2">
        <v>44869</v>
      </c>
      <c r="I1474" s="1" t="s">
        <v>12</v>
      </c>
      <c r="J1474" s="1" t="s">
        <v>43</v>
      </c>
      <c r="K1474" s="1" t="s">
        <v>1479</v>
      </c>
      <c r="L1474" s="1" t="s">
        <v>15</v>
      </c>
      <c r="M1474" s="1" t="s">
        <v>16</v>
      </c>
      <c r="N1474" s="1">
        <v>1</v>
      </c>
      <c r="O1474" s="1" t="s">
        <v>17</v>
      </c>
      <c r="P1474" s="1">
        <v>301</v>
      </c>
      <c r="Q1474" s="1" t="s">
        <v>50</v>
      </c>
      <c r="R1474" s="1" t="s">
        <v>51</v>
      </c>
      <c r="S1474" s="1">
        <v>560032</v>
      </c>
      <c r="T1474" s="1" t="s">
        <v>20</v>
      </c>
      <c r="U1474" s="1" t="b">
        <v>0</v>
      </c>
    </row>
    <row r="1475" spans="1:21" x14ac:dyDescent="0.25">
      <c r="A1475" s="1">
        <v>1474</v>
      </c>
      <c r="B1475" s="1" t="s">
        <v>2951</v>
      </c>
      <c r="C1475" s="1">
        <v>5008235</v>
      </c>
      <c r="D1475" s="1" t="s">
        <v>42</v>
      </c>
      <c r="E1475" s="1" t="str">
        <f t="shared" si="46"/>
        <v>Adult</v>
      </c>
      <c r="F1475" s="1">
        <v>48</v>
      </c>
      <c r="G1475" s="1" t="str">
        <f t="shared" si="47"/>
        <v>November</v>
      </c>
      <c r="H1475" s="2">
        <v>44869</v>
      </c>
      <c r="I1475" s="1" t="s">
        <v>12</v>
      </c>
      <c r="J1475" s="1" t="s">
        <v>43</v>
      </c>
      <c r="K1475" s="1" t="s">
        <v>162</v>
      </c>
      <c r="L1475" s="1" t="s">
        <v>24</v>
      </c>
      <c r="M1475" s="1" t="s">
        <v>89</v>
      </c>
      <c r="N1475" s="1">
        <v>1</v>
      </c>
      <c r="O1475" s="1" t="s">
        <v>17</v>
      </c>
      <c r="P1475" s="1">
        <v>979</v>
      </c>
      <c r="Q1475" s="1" t="s">
        <v>126</v>
      </c>
      <c r="R1475" s="1" t="s">
        <v>38</v>
      </c>
      <c r="S1475" s="1">
        <v>600094</v>
      </c>
      <c r="T1475" s="1" t="s">
        <v>20</v>
      </c>
      <c r="U1475" s="1" t="b">
        <v>0</v>
      </c>
    </row>
    <row r="1476" spans="1:21" x14ac:dyDescent="0.25">
      <c r="A1476" s="1">
        <v>1475</v>
      </c>
      <c r="B1476" s="1" t="s">
        <v>2952</v>
      </c>
      <c r="C1476" s="1">
        <v>6214589</v>
      </c>
      <c r="D1476" s="1" t="s">
        <v>42</v>
      </c>
      <c r="E1476" s="1" t="str">
        <f t="shared" si="46"/>
        <v>Adult</v>
      </c>
      <c r="F1476" s="1">
        <v>44</v>
      </c>
      <c r="G1476" s="1" t="str">
        <f t="shared" si="47"/>
        <v>November</v>
      </c>
      <c r="H1476" s="2">
        <v>44869</v>
      </c>
      <c r="I1476" s="1" t="s">
        <v>12</v>
      </c>
      <c r="J1476" s="1" t="s">
        <v>34</v>
      </c>
      <c r="K1476" s="1" t="s">
        <v>2953</v>
      </c>
      <c r="L1476" s="1" t="s">
        <v>45</v>
      </c>
      <c r="M1476" s="1" t="s">
        <v>100</v>
      </c>
      <c r="N1476" s="1">
        <v>1</v>
      </c>
      <c r="O1476" s="1" t="s">
        <v>17</v>
      </c>
      <c r="P1476" s="1">
        <v>614</v>
      </c>
      <c r="Q1476" s="1" t="s">
        <v>413</v>
      </c>
      <c r="R1476" s="1" t="s">
        <v>102</v>
      </c>
      <c r="S1476" s="1">
        <v>251001</v>
      </c>
      <c r="T1476" s="1" t="s">
        <v>20</v>
      </c>
      <c r="U1476" s="1" t="b">
        <v>0</v>
      </c>
    </row>
    <row r="1477" spans="1:21" x14ac:dyDescent="0.25">
      <c r="A1477" s="1">
        <v>1476</v>
      </c>
      <c r="B1477" s="1" t="s">
        <v>2954</v>
      </c>
      <c r="C1477" s="1">
        <v>3465545</v>
      </c>
      <c r="D1477" s="1" t="s">
        <v>42</v>
      </c>
      <c r="E1477" s="1" t="str">
        <f t="shared" si="46"/>
        <v>senior</v>
      </c>
      <c r="F1477" s="1">
        <v>53</v>
      </c>
      <c r="G1477" s="1" t="str">
        <f t="shared" si="47"/>
        <v>November</v>
      </c>
      <c r="H1477" s="2">
        <v>44869</v>
      </c>
      <c r="I1477" s="1" t="s">
        <v>12</v>
      </c>
      <c r="J1477" s="1" t="s">
        <v>34</v>
      </c>
      <c r="K1477" s="1" t="s">
        <v>2681</v>
      </c>
      <c r="L1477" s="1" t="s">
        <v>24</v>
      </c>
      <c r="M1477" s="1" t="s">
        <v>30</v>
      </c>
      <c r="N1477" s="1">
        <v>1</v>
      </c>
      <c r="O1477" s="1" t="s">
        <v>17</v>
      </c>
      <c r="P1477" s="1">
        <v>650</v>
      </c>
      <c r="Q1477" s="1" t="s">
        <v>2955</v>
      </c>
      <c r="R1477" s="1" t="s">
        <v>572</v>
      </c>
      <c r="S1477" s="1">
        <v>403005</v>
      </c>
      <c r="T1477" s="1" t="s">
        <v>20</v>
      </c>
      <c r="U1477" s="1" t="b">
        <v>0</v>
      </c>
    </row>
    <row r="1478" spans="1:21" x14ac:dyDescent="0.25">
      <c r="A1478" s="1">
        <v>1477</v>
      </c>
      <c r="B1478" s="1" t="s">
        <v>2956</v>
      </c>
      <c r="C1478" s="1">
        <v>390677</v>
      </c>
      <c r="D1478" s="1" t="s">
        <v>11</v>
      </c>
      <c r="E1478" s="1" t="str">
        <f t="shared" si="46"/>
        <v>Adult</v>
      </c>
      <c r="F1478" s="1">
        <v>44</v>
      </c>
      <c r="G1478" s="1" t="str">
        <f t="shared" si="47"/>
        <v>November</v>
      </c>
      <c r="H1478" s="2">
        <v>44869</v>
      </c>
      <c r="I1478" s="1" t="s">
        <v>12</v>
      </c>
      <c r="J1478" s="1" t="s">
        <v>22</v>
      </c>
      <c r="K1478" s="1" t="s">
        <v>2957</v>
      </c>
      <c r="L1478" s="1" t="s">
        <v>24</v>
      </c>
      <c r="M1478" s="1" t="s">
        <v>100</v>
      </c>
      <c r="N1478" s="1">
        <v>1</v>
      </c>
      <c r="O1478" s="1" t="s">
        <v>17</v>
      </c>
      <c r="P1478" s="1">
        <v>824</v>
      </c>
      <c r="Q1478" s="1" t="s">
        <v>2958</v>
      </c>
      <c r="R1478" s="1" t="s">
        <v>91</v>
      </c>
      <c r="S1478" s="1">
        <v>331403</v>
      </c>
      <c r="T1478" s="1" t="s">
        <v>20</v>
      </c>
      <c r="U1478" s="1" t="b">
        <v>0</v>
      </c>
    </row>
    <row r="1479" spans="1:21" x14ac:dyDescent="0.25">
      <c r="A1479" s="1">
        <v>1478</v>
      </c>
      <c r="B1479" s="1" t="s">
        <v>2959</v>
      </c>
      <c r="C1479" s="1">
        <v>3680107</v>
      </c>
      <c r="D1479" s="1" t="s">
        <v>11</v>
      </c>
      <c r="E1479" s="1" t="str">
        <f t="shared" si="46"/>
        <v>Adult</v>
      </c>
      <c r="F1479" s="1">
        <v>49</v>
      </c>
      <c r="G1479" s="1" t="str">
        <f t="shared" si="47"/>
        <v>November</v>
      </c>
      <c r="H1479" s="2">
        <v>44869</v>
      </c>
      <c r="I1479" s="1" t="s">
        <v>12</v>
      </c>
      <c r="J1479" s="1" t="s">
        <v>43</v>
      </c>
      <c r="K1479" s="1" t="s">
        <v>2960</v>
      </c>
      <c r="L1479" s="1" t="s">
        <v>15</v>
      </c>
      <c r="M1479" s="1" t="s">
        <v>25</v>
      </c>
      <c r="N1479" s="1">
        <v>1</v>
      </c>
      <c r="O1479" s="1" t="s">
        <v>17</v>
      </c>
      <c r="P1479" s="1">
        <v>417</v>
      </c>
      <c r="Q1479" s="1" t="s">
        <v>2961</v>
      </c>
      <c r="R1479" s="1" t="s">
        <v>572</v>
      </c>
      <c r="S1479" s="1">
        <v>403601</v>
      </c>
      <c r="T1479" s="1" t="s">
        <v>20</v>
      </c>
      <c r="U1479" s="1" t="b">
        <v>0</v>
      </c>
    </row>
    <row r="1480" spans="1:21" x14ac:dyDescent="0.25">
      <c r="A1480" s="1">
        <v>1479</v>
      </c>
      <c r="B1480" s="1" t="s">
        <v>2962</v>
      </c>
      <c r="C1480" s="1">
        <v>2033412</v>
      </c>
      <c r="D1480" s="1" t="s">
        <v>11</v>
      </c>
      <c r="E1480" s="1" t="str">
        <f t="shared" si="46"/>
        <v>Adult</v>
      </c>
      <c r="F1480" s="1">
        <v>40</v>
      </c>
      <c r="G1480" s="1" t="str">
        <f t="shared" si="47"/>
        <v>November</v>
      </c>
      <c r="H1480" s="2">
        <v>44869</v>
      </c>
      <c r="I1480" s="1" t="s">
        <v>12</v>
      </c>
      <c r="J1480" s="1" t="s">
        <v>79</v>
      </c>
      <c r="K1480" s="1" t="s">
        <v>382</v>
      </c>
      <c r="L1480" s="1" t="s">
        <v>15</v>
      </c>
      <c r="M1480" s="1" t="s">
        <v>36</v>
      </c>
      <c r="N1480" s="1">
        <v>1</v>
      </c>
      <c r="O1480" s="1" t="s">
        <v>17</v>
      </c>
      <c r="P1480" s="1">
        <v>435</v>
      </c>
      <c r="Q1480" s="1" t="s">
        <v>2963</v>
      </c>
      <c r="R1480" s="1" t="s">
        <v>64</v>
      </c>
      <c r="S1480" s="1">
        <v>686673</v>
      </c>
      <c r="T1480" s="1" t="s">
        <v>20</v>
      </c>
      <c r="U1480" s="1" t="b">
        <v>0</v>
      </c>
    </row>
    <row r="1481" spans="1:21" x14ac:dyDescent="0.25">
      <c r="A1481" s="1">
        <v>1480</v>
      </c>
      <c r="B1481" s="1" t="s">
        <v>2964</v>
      </c>
      <c r="C1481" s="1">
        <v>1477283</v>
      </c>
      <c r="D1481" s="1" t="s">
        <v>11</v>
      </c>
      <c r="E1481" s="1" t="str">
        <f t="shared" si="46"/>
        <v>Adult</v>
      </c>
      <c r="F1481" s="1">
        <v>39</v>
      </c>
      <c r="G1481" s="1" t="str">
        <f t="shared" si="47"/>
        <v>November</v>
      </c>
      <c r="H1481" s="2">
        <v>44869</v>
      </c>
      <c r="I1481" s="1" t="s">
        <v>12</v>
      </c>
      <c r="J1481" s="1" t="s">
        <v>34</v>
      </c>
      <c r="K1481" s="1" t="s">
        <v>2965</v>
      </c>
      <c r="L1481" s="1" t="s">
        <v>24</v>
      </c>
      <c r="M1481" s="1" t="s">
        <v>100</v>
      </c>
      <c r="N1481" s="1">
        <v>1</v>
      </c>
      <c r="O1481" s="1" t="s">
        <v>17</v>
      </c>
      <c r="P1481" s="1">
        <v>995</v>
      </c>
      <c r="Q1481" s="1" t="s">
        <v>60</v>
      </c>
      <c r="R1481" s="1" t="s">
        <v>61</v>
      </c>
      <c r="S1481" s="1">
        <v>520015</v>
      </c>
      <c r="T1481" s="1" t="s">
        <v>20</v>
      </c>
      <c r="U1481" s="1" t="b">
        <v>0</v>
      </c>
    </row>
    <row r="1482" spans="1:21" x14ac:dyDescent="0.25">
      <c r="A1482" s="1">
        <v>1481</v>
      </c>
      <c r="B1482" s="1" t="s">
        <v>2966</v>
      </c>
      <c r="C1482" s="1">
        <v>988834</v>
      </c>
      <c r="D1482" s="1" t="s">
        <v>11</v>
      </c>
      <c r="E1482" s="1" t="str">
        <f t="shared" si="46"/>
        <v>senior</v>
      </c>
      <c r="F1482" s="1">
        <v>67</v>
      </c>
      <c r="G1482" s="1" t="str">
        <f t="shared" si="47"/>
        <v>November</v>
      </c>
      <c r="H1482" s="2">
        <v>44869</v>
      </c>
      <c r="I1482" s="1" t="s">
        <v>12</v>
      </c>
      <c r="J1482" s="1" t="s">
        <v>34</v>
      </c>
      <c r="K1482" s="1" t="s">
        <v>1988</v>
      </c>
      <c r="L1482" s="1" t="s">
        <v>24</v>
      </c>
      <c r="M1482" s="1" t="s">
        <v>16</v>
      </c>
      <c r="N1482" s="1">
        <v>1</v>
      </c>
      <c r="O1482" s="1" t="s">
        <v>17</v>
      </c>
      <c r="P1482" s="1">
        <v>563</v>
      </c>
      <c r="Q1482" s="1" t="s">
        <v>2967</v>
      </c>
      <c r="R1482" s="1" t="s">
        <v>19</v>
      </c>
      <c r="S1482" s="1">
        <v>140117</v>
      </c>
      <c r="T1482" s="1" t="s">
        <v>20</v>
      </c>
      <c r="U1482" s="1" t="b">
        <v>0</v>
      </c>
    </row>
    <row r="1483" spans="1:21" x14ac:dyDescent="0.25">
      <c r="A1483" s="1">
        <v>1482</v>
      </c>
      <c r="B1483" s="1" t="s">
        <v>2968</v>
      </c>
      <c r="C1483" s="1">
        <v>4583329</v>
      </c>
      <c r="D1483" s="1" t="s">
        <v>11</v>
      </c>
      <c r="E1483" s="1" t="str">
        <f t="shared" si="46"/>
        <v>teenager</v>
      </c>
      <c r="F1483" s="1">
        <v>24</v>
      </c>
      <c r="G1483" s="1" t="str">
        <f t="shared" si="47"/>
        <v>November</v>
      </c>
      <c r="H1483" s="2">
        <v>44869</v>
      </c>
      <c r="I1483" s="1" t="s">
        <v>219</v>
      </c>
      <c r="J1483" s="1" t="s">
        <v>22</v>
      </c>
      <c r="K1483" s="1" t="s">
        <v>1346</v>
      </c>
      <c r="L1483" s="1" t="s">
        <v>24</v>
      </c>
      <c r="M1483" s="1" t="s">
        <v>30</v>
      </c>
      <c r="N1483" s="1">
        <v>1</v>
      </c>
      <c r="O1483" s="1" t="s">
        <v>17</v>
      </c>
      <c r="P1483" s="1">
        <v>589</v>
      </c>
      <c r="Q1483" s="1" t="s">
        <v>2969</v>
      </c>
      <c r="R1483" s="1" t="s">
        <v>77</v>
      </c>
      <c r="S1483" s="1">
        <v>501101</v>
      </c>
      <c r="T1483" s="1" t="s">
        <v>20</v>
      </c>
      <c r="U1483" s="1" t="b">
        <v>0</v>
      </c>
    </row>
    <row r="1484" spans="1:21" x14ac:dyDescent="0.25">
      <c r="A1484" s="1">
        <v>1483</v>
      </c>
      <c r="B1484" s="1" t="s">
        <v>2970</v>
      </c>
      <c r="C1484" s="1">
        <v>8936832</v>
      </c>
      <c r="D1484" s="1" t="s">
        <v>42</v>
      </c>
      <c r="E1484" s="1" t="str">
        <f t="shared" si="46"/>
        <v>teenager</v>
      </c>
      <c r="F1484" s="1">
        <v>27</v>
      </c>
      <c r="G1484" s="1" t="str">
        <f t="shared" si="47"/>
        <v>November</v>
      </c>
      <c r="H1484" s="2">
        <v>44869</v>
      </c>
      <c r="I1484" s="1" t="s">
        <v>277</v>
      </c>
      <c r="J1484" s="1" t="s">
        <v>34</v>
      </c>
      <c r="K1484" s="1" t="s">
        <v>2971</v>
      </c>
      <c r="L1484" s="1" t="s">
        <v>24</v>
      </c>
      <c r="M1484" s="1" t="s">
        <v>30</v>
      </c>
      <c r="N1484" s="1">
        <v>1</v>
      </c>
      <c r="O1484" s="1" t="s">
        <v>17</v>
      </c>
      <c r="P1484" s="1">
        <v>1499</v>
      </c>
      <c r="Q1484" s="1" t="s">
        <v>2972</v>
      </c>
      <c r="R1484" s="1" t="s">
        <v>102</v>
      </c>
      <c r="S1484" s="1">
        <v>273008</v>
      </c>
      <c r="T1484" s="1" t="s">
        <v>20</v>
      </c>
      <c r="U1484" s="1" t="b">
        <v>0</v>
      </c>
    </row>
    <row r="1485" spans="1:21" x14ac:dyDescent="0.25">
      <c r="A1485" s="1">
        <v>1484</v>
      </c>
      <c r="B1485" s="1" t="s">
        <v>2973</v>
      </c>
      <c r="C1485" s="1">
        <v>9911191</v>
      </c>
      <c r="D1485" s="1" t="s">
        <v>11</v>
      </c>
      <c r="E1485" s="1" t="str">
        <f t="shared" si="46"/>
        <v>senior</v>
      </c>
      <c r="F1485" s="1">
        <v>66</v>
      </c>
      <c r="G1485" s="1" t="str">
        <f t="shared" si="47"/>
        <v>November</v>
      </c>
      <c r="H1485" s="2">
        <v>44869</v>
      </c>
      <c r="I1485" s="1" t="s">
        <v>12</v>
      </c>
      <c r="J1485" s="1" t="s">
        <v>43</v>
      </c>
      <c r="K1485" s="1" t="s">
        <v>2974</v>
      </c>
      <c r="L1485" s="1" t="s">
        <v>15</v>
      </c>
      <c r="M1485" s="1" t="s">
        <v>25</v>
      </c>
      <c r="N1485" s="1">
        <v>1</v>
      </c>
      <c r="O1485" s="1" t="s">
        <v>17</v>
      </c>
      <c r="P1485" s="1">
        <v>316</v>
      </c>
      <c r="Q1485" s="1" t="s">
        <v>50</v>
      </c>
      <c r="R1485" s="1" t="s">
        <v>51</v>
      </c>
      <c r="S1485" s="1">
        <v>560068</v>
      </c>
      <c r="T1485" s="1" t="s">
        <v>20</v>
      </c>
      <c r="U1485" s="1" t="b">
        <v>0</v>
      </c>
    </row>
    <row r="1486" spans="1:21" x14ac:dyDescent="0.25">
      <c r="A1486" s="1">
        <v>1485</v>
      </c>
      <c r="B1486" s="1" t="s">
        <v>2975</v>
      </c>
      <c r="C1486" s="1">
        <v>7773738</v>
      </c>
      <c r="D1486" s="1" t="s">
        <v>42</v>
      </c>
      <c r="E1486" s="1" t="str">
        <f t="shared" si="46"/>
        <v>Adult</v>
      </c>
      <c r="F1486" s="1">
        <v>41</v>
      </c>
      <c r="G1486" s="1" t="str">
        <f t="shared" si="47"/>
        <v>November</v>
      </c>
      <c r="H1486" s="2">
        <v>44869</v>
      </c>
      <c r="I1486" s="1" t="s">
        <v>12</v>
      </c>
      <c r="J1486" s="1" t="s">
        <v>43</v>
      </c>
      <c r="K1486" s="1" t="s">
        <v>2976</v>
      </c>
      <c r="L1486" s="1" t="s">
        <v>45</v>
      </c>
      <c r="M1486" s="1" t="s">
        <v>30</v>
      </c>
      <c r="N1486" s="1">
        <v>1</v>
      </c>
      <c r="O1486" s="1" t="s">
        <v>17</v>
      </c>
      <c r="P1486" s="1">
        <v>605</v>
      </c>
      <c r="Q1486" s="1" t="s">
        <v>719</v>
      </c>
      <c r="R1486" s="1" t="s">
        <v>102</v>
      </c>
      <c r="S1486" s="1">
        <v>201014</v>
      </c>
      <c r="T1486" s="1" t="s">
        <v>20</v>
      </c>
      <c r="U1486" s="1" t="b">
        <v>0</v>
      </c>
    </row>
    <row r="1487" spans="1:21" x14ac:dyDescent="0.25">
      <c r="A1487" s="1">
        <v>1486</v>
      </c>
      <c r="B1487" s="1" t="s">
        <v>2977</v>
      </c>
      <c r="C1487" s="1">
        <v>9652389</v>
      </c>
      <c r="D1487" s="1" t="s">
        <v>11</v>
      </c>
      <c r="E1487" s="1" t="str">
        <f t="shared" si="46"/>
        <v>teenager</v>
      </c>
      <c r="F1487" s="1">
        <v>24</v>
      </c>
      <c r="G1487" s="1" t="str">
        <f t="shared" si="47"/>
        <v>November</v>
      </c>
      <c r="H1487" s="2">
        <v>44869</v>
      </c>
      <c r="I1487" s="1" t="s">
        <v>12</v>
      </c>
      <c r="J1487" s="1" t="s">
        <v>34</v>
      </c>
      <c r="K1487" s="1" t="s">
        <v>2978</v>
      </c>
      <c r="L1487" s="1" t="s">
        <v>15</v>
      </c>
      <c r="M1487" s="1" t="s">
        <v>30</v>
      </c>
      <c r="N1487" s="1">
        <v>1</v>
      </c>
      <c r="O1487" s="1" t="s">
        <v>17</v>
      </c>
      <c r="P1487" s="1">
        <v>399</v>
      </c>
      <c r="Q1487" s="1" t="s">
        <v>268</v>
      </c>
      <c r="R1487" s="1" t="s">
        <v>102</v>
      </c>
      <c r="S1487" s="1">
        <v>201305</v>
      </c>
      <c r="T1487" s="1" t="s">
        <v>20</v>
      </c>
      <c r="U1487" s="1" t="b">
        <v>0</v>
      </c>
    </row>
    <row r="1488" spans="1:21" x14ac:dyDescent="0.25">
      <c r="A1488" s="1">
        <v>1487</v>
      </c>
      <c r="B1488" s="1" t="s">
        <v>2979</v>
      </c>
      <c r="C1488" s="1">
        <v>3312546</v>
      </c>
      <c r="D1488" s="1" t="s">
        <v>42</v>
      </c>
      <c r="E1488" s="1" t="str">
        <f t="shared" si="46"/>
        <v>teenager</v>
      </c>
      <c r="F1488" s="1">
        <v>29</v>
      </c>
      <c r="G1488" s="1" t="str">
        <f t="shared" si="47"/>
        <v>November</v>
      </c>
      <c r="H1488" s="2">
        <v>44869</v>
      </c>
      <c r="I1488" s="1" t="s">
        <v>12</v>
      </c>
      <c r="J1488" s="1" t="s">
        <v>13</v>
      </c>
      <c r="K1488" s="1" t="s">
        <v>2980</v>
      </c>
      <c r="L1488" s="1" t="s">
        <v>24</v>
      </c>
      <c r="M1488" s="1" t="s">
        <v>36</v>
      </c>
      <c r="N1488" s="1">
        <v>1</v>
      </c>
      <c r="O1488" s="1" t="s">
        <v>17</v>
      </c>
      <c r="P1488" s="1">
        <v>560</v>
      </c>
      <c r="Q1488" s="1" t="s">
        <v>2981</v>
      </c>
      <c r="R1488" s="1" t="s">
        <v>565</v>
      </c>
      <c r="S1488" s="1">
        <v>737136</v>
      </c>
      <c r="T1488" s="1" t="s">
        <v>20</v>
      </c>
      <c r="U1488" s="1" t="b">
        <v>0</v>
      </c>
    </row>
    <row r="1489" spans="1:21" x14ac:dyDescent="0.25">
      <c r="A1489" s="1">
        <v>1488</v>
      </c>
      <c r="B1489" s="1" t="s">
        <v>2982</v>
      </c>
      <c r="C1489" s="1">
        <v>4251045</v>
      </c>
      <c r="D1489" s="1" t="s">
        <v>11</v>
      </c>
      <c r="E1489" s="1" t="str">
        <f t="shared" si="46"/>
        <v>Adult</v>
      </c>
      <c r="F1489" s="1">
        <v>44</v>
      </c>
      <c r="G1489" s="1" t="str">
        <f t="shared" si="47"/>
        <v>November</v>
      </c>
      <c r="H1489" s="2">
        <v>44869</v>
      </c>
      <c r="I1489" s="1" t="s">
        <v>12</v>
      </c>
      <c r="J1489" s="1" t="s">
        <v>34</v>
      </c>
      <c r="K1489" s="1" t="s">
        <v>2983</v>
      </c>
      <c r="L1489" s="1" t="s">
        <v>15</v>
      </c>
      <c r="M1489" s="1" t="s">
        <v>25</v>
      </c>
      <c r="N1489" s="1">
        <v>1</v>
      </c>
      <c r="O1489" s="1" t="s">
        <v>17</v>
      </c>
      <c r="P1489" s="1">
        <v>484</v>
      </c>
      <c r="Q1489" s="1" t="s">
        <v>126</v>
      </c>
      <c r="R1489" s="1" t="s">
        <v>38</v>
      </c>
      <c r="S1489" s="1">
        <v>600063</v>
      </c>
      <c r="T1489" s="1" t="s">
        <v>20</v>
      </c>
      <c r="U1489" s="1" t="b">
        <v>0</v>
      </c>
    </row>
    <row r="1490" spans="1:21" x14ac:dyDescent="0.25">
      <c r="A1490" s="1">
        <v>1489</v>
      </c>
      <c r="B1490" s="1" t="s">
        <v>2984</v>
      </c>
      <c r="C1490" s="1">
        <v>7485773</v>
      </c>
      <c r="D1490" s="1" t="s">
        <v>11</v>
      </c>
      <c r="E1490" s="1" t="str">
        <f t="shared" si="46"/>
        <v>Adult</v>
      </c>
      <c r="F1490" s="1">
        <v>36</v>
      </c>
      <c r="G1490" s="1" t="str">
        <f t="shared" si="47"/>
        <v>November</v>
      </c>
      <c r="H1490" s="2">
        <v>44869</v>
      </c>
      <c r="I1490" s="1" t="s">
        <v>12</v>
      </c>
      <c r="J1490" s="1" t="s">
        <v>34</v>
      </c>
      <c r="K1490" s="1" t="s">
        <v>2985</v>
      </c>
      <c r="L1490" s="1" t="s">
        <v>24</v>
      </c>
      <c r="M1490" s="1" t="s">
        <v>30</v>
      </c>
      <c r="N1490" s="1">
        <v>1</v>
      </c>
      <c r="O1490" s="1" t="s">
        <v>17</v>
      </c>
      <c r="P1490" s="1">
        <v>1221</v>
      </c>
      <c r="Q1490" s="1" t="s">
        <v>1610</v>
      </c>
      <c r="R1490" s="1" t="s">
        <v>302</v>
      </c>
      <c r="S1490" s="1">
        <v>171003</v>
      </c>
      <c r="T1490" s="1" t="s">
        <v>20</v>
      </c>
      <c r="U1490" s="1" t="b">
        <v>0</v>
      </c>
    </row>
    <row r="1491" spans="1:21" x14ac:dyDescent="0.25">
      <c r="A1491" s="1">
        <v>1490</v>
      </c>
      <c r="B1491" s="1" t="s">
        <v>2986</v>
      </c>
      <c r="C1491" s="1">
        <v>986501</v>
      </c>
      <c r="D1491" s="1" t="s">
        <v>11</v>
      </c>
      <c r="E1491" s="1" t="str">
        <f t="shared" si="46"/>
        <v>senior</v>
      </c>
      <c r="F1491" s="1">
        <v>51</v>
      </c>
      <c r="G1491" s="1" t="str">
        <f t="shared" si="47"/>
        <v>November</v>
      </c>
      <c r="H1491" s="2">
        <v>44869</v>
      </c>
      <c r="I1491" s="1" t="s">
        <v>12</v>
      </c>
      <c r="J1491" s="1" t="s">
        <v>43</v>
      </c>
      <c r="K1491" s="1" t="s">
        <v>825</v>
      </c>
      <c r="L1491" s="1" t="s">
        <v>24</v>
      </c>
      <c r="M1491" s="1" t="s">
        <v>57</v>
      </c>
      <c r="N1491" s="1">
        <v>1</v>
      </c>
      <c r="O1491" s="1" t="s">
        <v>17</v>
      </c>
      <c r="P1491" s="1">
        <v>949</v>
      </c>
      <c r="Q1491" s="1" t="s">
        <v>76</v>
      </c>
      <c r="R1491" s="1" t="s">
        <v>77</v>
      </c>
      <c r="S1491" s="1">
        <v>500072</v>
      </c>
      <c r="T1491" s="1" t="s">
        <v>20</v>
      </c>
      <c r="U1491" s="1" t="b">
        <v>0</v>
      </c>
    </row>
    <row r="1492" spans="1:21" x14ac:dyDescent="0.25">
      <c r="A1492" s="1">
        <v>1491</v>
      </c>
      <c r="B1492" s="1" t="s">
        <v>2987</v>
      </c>
      <c r="C1492" s="1">
        <v>3791898</v>
      </c>
      <c r="D1492" s="1" t="s">
        <v>11</v>
      </c>
      <c r="E1492" s="1" t="str">
        <f t="shared" si="46"/>
        <v>senior</v>
      </c>
      <c r="F1492" s="1">
        <v>57</v>
      </c>
      <c r="G1492" s="1" t="str">
        <f t="shared" si="47"/>
        <v>November</v>
      </c>
      <c r="H1492" s="2">
        <v>44869</v>
      </c>
      <c r="I1492" s="1" t="s">
        <v>12</v>
      </c>
      <c r="J1492" s="1" t="s">
        <v>13</v>
      </c>
      <c r="K1492" s="1" t="s">
        <v>1904</v>
      </c>
      <c r="L1492" s="1" t="s">
        <v>66</v>
      </c>
      <c r="M1492" s="1" t="s">
        <v>100</v>
      </c>
      <c r="N1492" s="1">
        <v>1</v>
      </c>
      <c r="O1492" s="1" t="s">
        <v>17</v>
      </c>
      <c r="P1492" s="1">
        <v>464</v>
      </c>
      <c r="Q1492" s="1" t="s">
        <v>744</v>
      </c>
      <c r="R1492" s="1" t="s">
        <v>86</v>
      </c>
      <c r="S1492" s="1">
        <v>752054</v>
      </c>
      <c r="T1492" s="1" t="s">
        <v>20</v>
      </c>
      <c r="U1492" s="1" t="b">
        <v>0</v>
      </c>
    </row>
    <row r="1493" spans="1:21" x14ac:dyDescent="0.25">
      <c r="A1493" s="1">
        <v>1492</v>
      </c>
      <c r="B1493" s="1" t="s">
        <v>2988</v>
      </c>
      <c r="C1493" s="1">
        <v>6685863</v>
      </c>
      <c r="D1493" s="1" t="s">
        <v>11</v>
      </c>
      <c r="E1493" s="1" t="str">
        <f t="shared" si="46"/>
        <v>Adult</v>
      </c>
      <c r="F1493" s="1">
        <v>40</v>
      </c>
      <c r="G1493" s="1" t="str">
        <f t="shared" si="47"/>
        <v>November</v>
      </c>
      <c r="H1493" s="2">
        <v>44869</v>
      </c>
      <c r="I1493" s="1" t="s">
        <v>277</v>
      </c>
      <c r="J1493" s="1" t="s">
        <v>34</v>
      </c>
      <c r="K1493" s="1" t="s">
        <v>1557</v>
      </c>
      <c r="L1493" s="1" t="s">
        <v>15</v>
      </c>
      <c r="M1493" s="1" t="s">
        <v>100</v>
      </c>
      <c r="N1493" s="1">
        <v>1</v>
      </c>
      <c r="O1493" s="1" t="s">
        <v>17</v>
      </c>
      <c r="P1493" s="1">
        <v>568</v>
      </c>
      <c r="Q1493" s="1" t="s">
        <v>2989</v>
      </c>
      <c r="R1493" s="1" t="s">
        <v>102</v>
      </c>
      <c r="S1493" s="1">
        <v>262701</v>
      </c>
      <c r="T1493" s="1" t="s">
        <v>20</v>
      </c>
      <c r="U1493" s="1" t="b">
        <v>0</v>
      </c>
    </row>
    <row r="1494" spans="1:21" x14ac:dyDescent="0.25">
      <c r="A1494" s="1">
        <v>1493</v>
      </c>
      <c r="B1494" s="1" t="s">
        <v>2990</v>
      </c>
      <c r="C1494" s="1">
        <v>345867</v>
      </c>
      <c r="D1494" s="1" t="s">
        <v>11</v>
      </c>
      <c r="E1494" s="1" t="str">
        <f t="shared" si="46"/>
        <v>teenager</v>
      </c>
      <c r="F1494" s="1">
        <v>28</v>
      </c>
      <c r="G1494" s="1" t="str">
        <f t="shared" si="47"/>
        <v>November</v>
      </c>
      <c r="H1494" s="2">
        <v>44869</v>
      </c>
      <c r="I1494" s="1" t="s">
        <v>277</v>
      </c>
      <c r="J1494" s="1" t="s">
        <v>34</v>
      </c>
      <c r="K1494" s="1" t="s">
        <v>2991</v>
      </c>
      <c r="L1494" s="1" t="s">
        <v>24</v>
      </c>
      <c r="M1494" s="1" t="s">
        <v>36</v>
      </c>
      <c r="N1494" s="1">
        <v>1</v>
      </c>
      <c r="O1494" s="1" t="s">
        <v>17</v>
      </c>
      <c r="P1494" s="1">
        <v>599</v>
      </c>
      <c r="Q1494" s="1" t="s">
        <v>2992</v>
      </c>
      <c r="R1494" s="1" t="s">
        <v>136</v>
      </c>
      <c r="S1494" s="1">
        <v>388620</v>
      </c>
      <c r="T1494" s="1" t="s">
        <v>20</v>
      </c>
      <c r="U1494" s="1" t="b">
        <v>0</v>
      </c>
    </row>
    <row r="1495" spans="1:21" x14ac:dyDescent="0.25">
      <c r="A1495" s="1">
        <v>1494</v>
      </c>
      <c r="B1495" s="1" t="s">
        <v>2993</v>
      </c>
      <c r="C1495" s="1">
        <v>6911000</v>
      </c>
      <c r="D1495" s="1" t="s">
        <v>11</v>
      </c>
      <c r="E1495" s="1" t="str">
        <f t="shared" si="46"/>
        <v>Adult</v>
      </c>
      <c r="F1495" s="1">
        <v>31</v>
      </c>
      <c r="G1495" s="1" t="str">
        <f t="shared" si="47"/>
        <v>November</v>
      </c>
      <c r="H1495" s="2">
        <v>44869</v>
      </c>
      <c r="I1495" s="1" t="s">
        <v>12</v>
      </c>
      <c r="J1495" s="1" t="s">
        <v>13</v>
      </c>
      <c r="K1495" s="1" t="s">
        <v>458</v>
      </c>
      <c r="L1495" s="1" t="s">
        <v>200</v>
      </c>
      <c r="M1495" s="1" t="s">
        <v>201</v>
      </c>
      <c r="N1495" s="1">
        <v>1</v>
      </c>
      <c r="O1495" s="1" t="s">
        <v>17</v>
      </c>
      <c r="P1495" s="1">
        <v>1271</v>
      </c>
      <c r="Q1495" s="1" t="s">
        <v>557</v>
      </c>
      <c r="R1495" s="1" t="s">
        <v>117</v>
      </c>
      <c r="S1495" s="1">
        <v>474011</v>
      </c>
      <c r="T1495" s="1" t="s">
        <v>20</v>
      </c>
      <c r="U1495" s="1" t="b">
        <v>0</v>
      </c>
    </row>
    <row r="1496" spans="1:21" x14ac:dyDescent="0.25">
      <c r="A1496" s="1">
        <v>1495</v>
      </c>
      <c r="B1496" s="1" t="s">
        <v>2994</v>
      </c>
      <c r="C1496" s="1">
        <v>8893631</v>
      </c>
      <c r="D1496" s="1" t="s">
        <v>42</v>
      </c>
      <c r="E1496" s="1" t="str">
        <f t="shared" si="46"/>
        <v>Adult</v>
      </c>
      <c r="F1496" s="1">
        <v>37</v>
      </c>
      <c r="G1496" s="1" t="str">
        <f t="shared" si="47"/>
        <v>November</v>
      </c>
      <c r="H1496" s="2">
        <v>44869</v>
      </c>
      <c r="I1496" s="1" t="s">
        <v>12</v>
      </c>
      <c r="J1496" s="1" t="s">
        <v>43</v>
      </c>
      <c r="K1496" s="1" t="s">
        <v>2752</v>
      </c>
      <c r="L1496" s="1" t="s">
        <v>45</v>
      </c>
      <c r="M1496" s="1" t="s">
        <v>30</v>
      </c>
      <c r="N1496" s="1">
        <v>1</v>
      </c>
      <c r="O1496" s="1" t="s">
        <v>17</v>
      </c>
      <c r="P1496" s="1">
        <v>735</v>
      </c>
      <c r="Q1496" s="1" t="s">
        <v>50</v>
      </c>
      <c r="R1496" s="1" t="s">
        <v>51</v>
      </c>
      <c r="S1496" s="1">
        <v>560037</v>
      </c>
      <c r="T1496" s="1" t="s">
        <v>20</v>
      </c>
      <c r="U1496" s="1" t="b">
        <v>0</v>
      </c>
    </row>
    <row r="1497" spans="1:21" x14ac:dyDescent="0.25">
      <c r="A1497" s="1">
        <v>1496</v>
      </c>
      <c r="B1497" s="1" t="s">
        <v>2995</v>
      </c>
      <c r="C1497" s="1">
        <v>6796932</v>
      </c>
      <c r="D1497" s="1" t="s">
        <v>11</v>
      </c>
      <c r="E1497" s="1" t="str">
        <f t="shared" si="46"/>
        <v>teenager</v>
      </c>
      <c r="F1497" s="1">
        <v>25</v>
      </c>
      <c r="G1497" s="1" t="str">
        <f t="shared" si="47"/>
        <v>November</v>
      </c>
      <c r="H1497" s="2">
        <v>44869</v>
      </c>
      <c r="I1497" s="1" t="s">
        <v>12</v>
      </c>
      <c r="J1497" s="1" t="s">
        <v>43</v>
      </c>
      <c r="K1497" s="1" t="s">
        <v>2996</v>
      </c>
      <c r="L1497" s="1" t="s">
        <v>66</v>
      </c>
      <c r="M1497" s="1" t="s">
        <v>89</v>
      </c>
      <c r="N1497" s="1">
        <v>1</v>
      </c>
      <c r="O1497" s="1" t="s">
        <v>17</v>
      </c>
      <c r="P1497" s="1">
        <v>523</v>
      </c>
      <c r="Q1497" s="1" t="s">
        <v>81</v>
      </c>
      <c r="R1497" s="1" t="s">
        <v>82</v>
      </c>
      <c r="S1497" s="1">
        <v>110075</v>
      </c>
      <c r="T1497" s="1" t="s">
        <v>20</v>
      </c>
      <c r="U1497" s="1" t="b">
        <v>0</v>
      </c>
    </row>
    <row r="1498" spans="1:21" x14ac:dyDescent="0.25">
      <c r="A1498" s="1">
        <v>1497</v>
      </c>
      <c r="B1498" s="1" t="s">
        <v>2995</v>
      </c>
      <c r="C1498" s="1">
        <v>6796932</v>
      </c>
      <c r="D1498" s="1" t="s">
        <v>42</v>
      </c>
      <c r="E1498" s="1" t="str">
        <f t="shared" si="46"/>
        <v>teenager</v>
      </c>
      <c r="F1498" s="1">
        <v>23</v>
      </c>
      <c r="G1498" s="1" t="str">
        <f t="shared" si="47"/>
        <v>November</v>
      </c>
      <c r="H1498" s="2">
        <v>44869</v>
      </c>
      <c r="I1498" s="1" t="s">
        <v>12</v>
      </c>
      <c r="J1498" s="1" t="s">
        <v>79</v>
      </c>
      <c r="K1498" s="1" t="s">
        <v>2997</v>
      </c>
      <c r="L1498" s="1" t="s">
        <v>66</v>
      </c>
      <c r="M1498" s="1" t="s">
        <v>36</v>
      </c>
      <c r="N1498" s="1">
        <v>1</v>
      </c>
      <c r="O1498" s="1" t="s">
        <v>17</v>
      </c>
      <c r="P1498" s="1">
        <v>625</v>
      </c>
      <c r="Q1498" s="1" t="s">
        <v>341</v>
      </c>
      <c r="R1498" s="1" t="s">
        <v>91</v>
      </c>
      <c r="S1498" s="1">
        <v>302020</v>
      </c>
      <c r="T1498" s="1" t="s">
        <v>20</v>
      </c>
      <c r="U1498" s="1" t="b">
        <v>0</v>
      </c>
    </row>
    <row r="1499" spans="1:21" x14ac:dyDescent="0.25">
      <c r="A1499" s="1">
        <v>1498</v>
      </c>
      <c r="B1499" s="1" t="s">
        <v>2998</v>
      </c>
      <c r="C1499" s="1">
        <v>271059</v>
      </c>
      <c r="D1499" s="1" t="s">
        <v>42</v>
      </c>
      <c r="E1499" s="1" t="str">
        <f t="shared" si="46"/>
        <v>teenager</v>
      </c>
      <c r="F1499" s="1">
        <v>26</v>
      </c>
      <c r="G1499" s="1" t="str">
        <f t="shared" si="47"/>
        <v>November</v>
      </c>
      <c r="H1499" s="2">
        <v>44869</v>
      </c>
      <c r="I1499" s="1" t="s">
        <v>12</v>
      </c>
      <c r="J1499" s="1" t="s">
        <v>13</v>
      </c>
      <c r="K1499" s="1" t="s">
        <v>2999</v>
      </c>
      <c r="L1499" s="1" t="s">
        <v>66</v>
      </c>
      <c r="M1499" s="1" t="s">
        <v>100</v>
      </c>
      <c r="N1499" s="1">
        <v>1</v>
      </c>
      <c r="O1499" s="1" t="s">
        <v>17</v>
      </c>
      <c r="P1499" s="1">
        <v>869</v>
      </c>
      <c r="Q1499" s="1" t="s">
        <v>268</v>
      </c>
      <c r="R1499" s="1" t="s">
        <v>102</v>
      </c>
      <c r="S1499" s="1">
        <v>201301</v>
      </c>
      <c r="T1499" s="1" t="s">
        <v>20</v>
      </c>
      <c r="U1499" s="1" t="b">
        <v>0</v>
      </c>
    </row>
    <row r="1500" spans="1:21" x14ac:dyDescent="0.25">
      <c r="A1500" s="1">
        <v>1499</v>
      </c>
      <c r="B1500" s="1" t="s">
        <v>2998</v>
      </c>
      <c r="C1500" s="1">
        <v>271059</v>
      </c>
      <c r="D1500" s="1" t="s">
        <v>42</v>
      </c>
      <c r="E1500" s="1" t="str">
        <f t="shared" si="46"/>
        <v>Adult</v>
      </c>
      <c r="F1500" s="1">
        <v>30</v>
      </c>
      <c r="G1500" s="1" t="str">
        <f t="shared" si="47"/>
        <v>November</v>
      </c>
      <c r="H1500" s="2">
        <v>44869</v>
      </c>
      <c r="I1500" s="1" t="s">
        <v>12</v>
      </c>
      <c r="J1500" s="1" t="s">
        <v>34</v>
      </c>
      <c r="K1500" s="1" t="s">
        <v>3000</v>
      </c>
      <c r="L1500" s="1" t="s">
        <v>66</v>
      </c>
      <c r="M1500" s="1" t="s">
        <v>36</v>
      </c>
      <c r="N1500" s="1">
        <v>1</v>
      </c>
      <c r="O1500" s="1" t="s">
        <v>17</v>
      </c>
      <c r="P1500" s="1">
        <v>574</v>
      </c>
      <c r="Q1500" s="1" t="s">
        <v>50</v>
      </c>
      <c r="R1500" s="1" t="s">
        <v>51</v>
      </c>
      <c r="S1500" s="1">
        <v>560033</v>
      </c>
      <c r="T1500" s="1" t="s">
        <v>20</v>
      </c>
      <c r="U1500" s="1" t="b">
        <v>0</v>
      </c>
    </row>
    <row r="1501" spans="1:21" x14ac:dyDescent="0.25">
      <c r="A1501" s="1">
        <v>1500</v>
      </c>
      <c r="B1501" s="1" t="s">
        <v>2998</v>
      </c>
      <c r="C1501" s="1">
        <v>271059</v>
      </c>
      <c r="D1501" s="1" t="s">
        <v>42</v>
      </c>
      <c r="E1501" s="1" t="str">
        <f t="shared" si="46"/>
        <v>Adult</v>
      </c>
      <c r="F1501" s="1">
        <v>34</v>
      </c>
      <c r="G1501" s="1" t="str">
        <f t="shared" si="47"/>
        <v>November</v>
      </c>
      <c r="H1501" s="2">
        <v>44869</v>
      </c>
      <c r="I1501" s="1" t="s">
        <v>12</v>
      </c>
      <c r="J1501" s="1" t="s">
        <v>79</v>
      </c>
      <c r="K1501" s="1" t="s">
        <v>2623</v>
      </c>
      <c r="L1501" s="1" t="s">
        <v>66</v>
      </c>
      <c r="M1501" s="1" t="s">
        <v>25</v>
      </c>
      <c r="N1501" s="1">
        <v>1</v>
      </c>
      <c r="O1501" s="1" t="s">
        <v>17</v>
      </c>
      <c r="P1501" s="1">
        <v>540</v>
      </c>
      <c r="Q1501" s="1" t="s">
        <v>26</v>
      </c>
      <c r="R1501" s="1" t="s">
        <v>27</v>
      </c>
      <c r="S1501" s="1">
        <v>122001</v>
      </c>
      <c r="T1501" s="1" t="s">
        <v>20</v>
      </c>
      <c r="U1501" s="1" t="b">
        <v>0</v>
      </c>
    </row>
    <row r="1502" spans="1:21" x14ac:dyDescent="0.25">
      <c r="A1502" s="1">
        <v>1501</v>
      </c>
      <c r="B1502" s="1" t="s">
        <v>2998</v>
      </c>
      <c r="C1502" s="1">
        <v>271059</v>
      </c>
      <c r="D1502" s="1" t="s">
        <v>42</v>
      </c>
      <c r="E1502" s="1" t="b">
        <f t="shared" si="46"/>
        <v>0</v>
      </c>
      <c r="F1502" s="1">
        <v>19</v>
      </c>
      <c r="G1502" s="1" t="str">
        <f t="shared" si="47"/>
        <v>November</v>
      </c>
      <c r="H1502" s="2">
        <v>44869</v>
      </c>
      <c r="I1502" s="1" t="s">
        <v>12</v>
      </c>
      <c r="J1502" s="1" t="s">
        <v>13</v>
      </c>
      <c r="K1502" s="1" t="s">
        <v>1538</v>
      </c>
      <c r="L1502" s="1" t="s">
        <v>500</v>
      </c>
      <c r="M1502" s="1" t="s">
        <v>57</v>
      </c>
      <c r="N1502" s="1">
        <v>1</v>
      </c>
      <c r="O1502" s="1" t="s">
        <v>17</v>
      </c>
      <c r="P1502" s="1">
        <v>1229</v>
      </c>
      <c r="Q1502" s="1" t="s">
        <v>719</v>
      </c>
      <c r="R1502" s="1" t="s">
        <v>102</v>
      </c>
      <c r="S1502" s="1">
        <v>201005</v>
      </c>
      <c r="T1502" s="1" t="s">
        <v>20</v>
      </c>
      <c r="U1502" s="1" t="b">
        <v>0</v>
      </c>
    </row>
    <row r="1503" spans="1:21" x14ac:dyDescent="0.25">
      <c r="A1503" s="1">
        <v>1502</v>
      </c>
      <c r="B1503" s="1" t="s">
        <v>2998</v>
      </c>
      <c r="C1503" s="1">
        <v>271059</v>
      </c>
      <c r="D1503" s="1" t="s">
        <v>42</v>
      </c>
      <c r="E1503" s="1" t="str">
        <f t="shared" si="46"/>
        <v>Adult</v>
      </c>
      <c r="F1503" s="1">
        <v>36</v>
      </c>
      <c r="G1503" s="1" t="str">
        <f t="shared" si="47"/>
        <v>November</v>
      </c>
      <c r="H1503" s="2">
        <v>44869</v>
      </c>
      <c r="I1503" s="1" t="s">
        <v>12</v>
      </c>
      <c r="J1503" s="1" t="s">
        <v>34</v>
      </c>
      <c r="K1503" s="1" t="s">
        <v>3001</v>
      </c>
      <c r="L1503" s="1" t="s">
        <v>66</v>
      </c>
      <c r="M1503" s="1" t="s">
        <v>57</v>
      </c>
      <c r="N1503" s="1">
        <v>1</v>
      </c>
      <c r="O1503" s="1" t="s">
        <v>17</v>
      </c>
      <c r="P1503" s="1">
        <v>493</v>
      </c>
      <c r="Q1503" s="1" t="s">
        <v>94</v>
      </c>
      <c r="R1503" s="1" t="s">
        <v>47</v>
      </c>
      <c r="S1503" s="1">
        <v>400072</v>
      </c>
      <c r="T1503" s="1" t="s">
        <v>20</v>
      </c>
      <c r="U1503" s="1" t="b">
        <v>0</v>
      </c>
    </row>
    <row r="1504" spans="1:21" x14ac:dyDescent="0.25">
      <c r="A1504" s="1">
        <v>1503</v>
      </c>
      <c r="B1504" s="1" t="s">
        <v>3002</v>
      </c>
      <c r="C1504" s="1">
        <v>5064895</v>
      </c>
      <c r="D1504" s="1" t="s">
        <v>42</v>
      </c>
      <c r="E1504" s="1" t="str">
        <f t="shared" si="46"/>
        <v>Adult</v>
      </c>
      <c r="F1504" s="1">
        <v>46</v>
      </c>
      <c r="G1504" s="1" t="str">
        <f t="shared" si="47"/>
        <v>November</v>
      </c>
      <c r="H1504" s="2">
        <v>44869</v>
      </c>
      <c r="I1504" s="1" t="s">
        <v>12</v>
      </c>
      <c r="J1504" s="1" t="s">
        <v>13</v>
      </c>
      <c r="K1504" s="1" t="s">
        <v>3003</v>
      </c>
      <c r="L1504" s="1" t="s">
        <v>15</v>
      </c>
      <c r="M1504" s="1" t="s">
        <v>841</v>
      </c>
      <c r="N1504" s="1">
        <v>1</v>
      </c>
      <c r="O1504" s="1" t="s">
        <v>17</v>
      </c>
      <c r="P1504" s="1">
        <v>599</v>
      </c>
      <c r="Q1504" s="1" t="s">
        <v>3004</v>
      </c>
      <c r="R1504" s="1" t="s">
        <v>77</v>
      </c>
      <c r="S1504" s="1">
        <v>508207</v>
      </c>
      <c r="T1504" s="1" t="s">
        <v>20</v>
      </c>
      <c r="U1504" s="1" t="b">
        <v>0</v>
      </c>
    </row>
    <row r="1505" spans="1:21" x14ac:dyDescent="0.25">
      <c r="A1505" s="1">
        <v>1504</v>
      </c>
      <c r="B1505" s="1" t="s">
        <v>3005</v>
      </c>
      <c r="C1505" s="1">
        <v>3798702</v>
      </c>
      <c r="D1505" s="1" t="s">
        <v>42</v>
      </c>
      <c r="E1505" s="1" t="str">
        <f t="shared" si="46"/>
        <v>Adult</v>
      </c>
      <c r="F1505" s="1">
        <v>47</v>
      </c>
      <c r="G1505" s="1" t="str">
        <f t="shared" si="47"/>
        <v>November</v>
      </c>
      <c r="H1505" s="2">
        <v>44869</v>
      </c>
      <c r="I1505" s="1" t="s">
        <v>12</v>
      </c>
      <c r="J1505" s="1" t="s">
        <v>34</v>
      </c>
      <c r="K1505" s="1" t="s">
        <v>3006</v>
      </c>
      <c r="L1505" s="1" t="s">
        <v>15</v>
      </c>
      <c r="M1505" s="1" t="s">
        <v>841</v>
      </c>
      <c r="N1505" s="1">
        <v>1</v>
      </c>
      <c r="O1505" s="1" t="s">
        <v>17</v>
      </c>
      <c r="P1505" s="1">
        <v>836</v>
      </c>
      <c r="Q1505" s="1" t="s">
        <v>651</v>
      </c>
      <c r="R1505" s="1" t="s">
        <v>47</v>
      </c>
      <c r="S1505" s="1">
        <v>440037</v>
      </c>
      <c r="T1505" s="1" t="s">
        <v>20</v>
      </c>
      <c r="U1505" s="1" t="b">
        <v>0</v>
      </c>
    </row>
    <row r="1506" spans="1:21" x14ac:dyDescent="0.25">
      <c r="A1506" s="1">
        <v>1505</v>
      </c>
      <c r="B1506" s="1" t="s">
        <v>3007</v>
      </c>
      <c r="C1506" s="1">
        <v>4107684</v>
      </c>
      <c r="D1506" s="1" t="s">
        <v>42</v>
      </c>
      <c r="E1506" s="1" t="str">
        <f t="shared" si="46"/>
        <v>senior</v>
      </c>
      <c r="F1506" s="1">
        <v>64</v>
      </c>
      <c r="G1506" s="1" t="str">
        <f t="shared" si="47"/>
        <v>November</v>
      </c>
      <c r="H1506" s="2">
        <v>44869</v>
      </c>
      <c r="I1506" s="1" t="s">
        <v>12</v>
      </c>
      <c r="J1506" s="1" t="s">
        <v>34</v>
      </c>
      <c r="K1506" s="1" t="s">
        <v>2491</v>
      </c>
      <c r="L1506" s="1" t="s">
        <v>15</v>
      </c>
      <c r="M1506" s="1" t="s">
        <v>25</v>
      </c>
      <c r="N1506" s="1">
        <v>1</v>
      </c>
      <c r="O1506" s="1" t="s">
        <v>17</v>
      </c>
      <c r="P1506" s="1">
        <v>399</v>
      </c>
      <c r="Q1506" s="1" t="s">
        <v>3008</v>
      </c>
      <c r="R1506" s="1" t="s">
        <v>32</v>
      </c>
      <c r="S1506" s="1">
        <v>721645</v>
      </c>
      <c r="T1506" s="1" t="s">
        <v>20</v>
      </c>
      <c r="U1506" s="1" t="b">
        <v>0</v>
      </c>
    </row>
    <row r="1507" spans="1:21" x14ac:dyDescent="0.25">
      <c r="A1507" s="1">
        <v>1506</v>
      </c>
      <c r="B1507" s="1" t="s">
        <v>3009</v>
      </c>
      <c r="C1507" s="1">
        <v>3572419</v>
      </c>
      <c r="D1507" s="1" t="s">
        <v>42</v>
      </c>
      <c r="E1507" s="1" t="str">
        <f t="shared" si="46"/>
        <v>senior</v>
      </c>
      <c r="F1507" s="1">
        <v>74</v>
      </c>
      <c r="G1507" s="1" t="str">
        <f t="shared" si="47"/>
        <v>November</v>
      </c>
      <c r="H1507" s="2">
        <v>44869</v>
      </c>
      <c r="I1507" s="1" t="s">
        <v>12</v>
      </c>
      <c r="J1507" s="1" t="s">
        <v>34</v>
      </c>
      <c r="K1507" s="1" t="s">
        <v>3010</v>
      </c>
      <c r="L1507" s="1" t="s">
        <v>24</v>
      </c>
      <c r="M1507" s="1" t="s">
        <v>100</v>
      </c>
      <c r="N1507" s="1">
        <v>1</v>
      </c>
      <c r="O1507" s="1" t="s">
        <v>17</v>
      </c>
      <c r="P1507" s="1">
        <v>1299</v>
      </c>
      <c r="Q1507" s="1" t="s">
        <v>3011</v>
      </c>
      <c r="R1507" s="1" t="s">
        <v>51</v>
      </c>
      <c r="S1507" s="1">
        <v>586101</v>
      </c>
      <c r="T1507" s="1" t="s">
        <v>20</v>
      </c>
      <c r="U1507" s="1" t="b">
        <v>0</v>
      </c>
    </row>
    <row r="1508" spans="1:21" x14ac:dyDescent="0.25">
      <c r="A1508" s="1">
        <v>1507</v>
      </c>
      <c r="B1508" s="1" t="s">
        <v>3012</v>
      </c>
      <c r="C1508" s="1">
        <v>7685627</v>
      </c>
      <c r="D1508" s="1" t="s">
        <v>11</v>
      </c>
      <c r="E1508" s="1" t="str">
        <f t="shared" si="46"/>
        <v>teenager</v>
      </c>
      <c r="F1508" s="1">
        <v>27</v>
      </c>
      <c r="G1508" s="1" t="str">
        <f t="shared" si="47"/>
        <v>November</v>
      </c>
      <c r="H1508" s="2">
        <v>44869</v>
      </c>
      <c r="I1508" s="1" t="s">
        <v>12</v>
      </c>
      <c r="J1508" s="1" t="s">
        <v>13</v>
      </c>
      <c r="K1508" s="1" t="s">
        <v>1344</v>
      </c>
      <c r="L1508" s="1" t="s">
        <v>66</v>
      </c>
      <c r="M1508" s="1" t="s">
        <v>36</v>
      </c>
      <c r="N1508" s="1">
        <v>1</v>
      </c>
      <c r="O1508" s="1" t="s">
        <v>17</v>
      </c>
      <c r="P1508" s="1">
        <v>549</v>
      </c>
      <c r="Q1508" s="1" t="s">
        <v>3013</v>
      </c>
      <c r="R1508" s="1" t="s">
        <v>51</v>
      </c>
      <c r="S1508" s="1">
        <v>577548</v>
      </c>
      <c r="T1508" s="1" t="s">
        <v>20</v>
      </c>
      <c r="U1508" s="1" t="b">
        <v>0</v>
      </c>
    </row>
    <row r="1509" spans="1:21" x14ac:dyDescent="0.25">
      <c r="A1509" s="1">
        <v>1508</v>
      </c>
      <c r="B1509" s="1" t="s">
        <v>3014</v>
      </c>
      <c r="C1509" s="1">
        <v>4362268</v>
      </c>
      <c r="D1509" s="1" t="s">
        <v>11</v>
      </c>
      <c r="E1509" s="1" t="str">
        <f t="shared" si="46"/>
        <v>teenager</v>
      </c>
      <c r="F1509" s="1">
        <v>23</v>
      </c>
      <c r="G1509" s="1" t="str">
        <f t="shared" si="47"/>
        <v>November</v>
      </c>
      <c r="H1509" s="2">
        <v>44869</v>
      </c>
      <c r="I1509" s="1" t="s">
        <v>12</v>
      </c>
      <c r="J1509" s="1" t="s">
        <v>43</v>
      </c>
      <c r="K1509" s="1" t="s">
        <v>497</v>
      </c>
      <c r="L1509" s="1" t="s">
        <v>24</v>
      </c>
      <c r="M1509" s="1" t="s">
        <v>25</v>
      </c>
      <c r="N1509" s="1">
        <v>1</v>
      </c>
      <c r="O1509" s="1" t="s">
        <v>17</v>
      </c>
      <c r="P1509" s="1">
        <v>666</v>
      </c>
      <c r="Q1509" s="1" t="s">
        <v>76</v>
      </c>
      <c r="R1509" s="1" t="s">
        <v>77</v>
      </c>
      <c r="S1509" s="1">
        <v>500054</v>
      </c>
      <c r="T1509" s="1" t="s">
        <v>20</v>
      </c>
      <c r="U1509" s="1" t="b">
        <v>0</v>
      </c>
    </row>
    <row r="1510" spans="1:21" x14ac:dyDescent="0.25">
      <c r="A1510" s="1">
        <v>1509</v>
      </c>
      <c r="B1510" s="1" t="s">
        <v>3015</v>
      </c>
      <c r="C1510" s="1">
        <v>6435955</v>
      </c>
      <c r="D1510" s="1" t="s">
        <v>11</v>
      </c>
      <c r="E1510" s="1" t="str">
        <f t="shared" si="46"/>
        <v>senior</v>
      </c>
      <c r="F1510" s="1">
        <v>51</v>
      </c>
      <c r="G1510" s="1" t="str">
        <f t="shared" si="47"/>
        <v>November</v>
      </c>
      <c r="H1510" s="2">
        <v>44869</v>
      </c>
      <c r="I1510" s="1" t="s">
        <v>12</v>
      </c>
      <c r="J1510" s="1" t="s">
        <v>34</v>
      </c>
      <c r="K1510" s="1" t="s">
        <v>2192</v>
      </c>
      <c r="L1510" s="1" t="s">
        <v>66</v>
      </c>
      <c r="M1510" s="1" t="s">
        <v>30</v>
      </c>
      <c r="N1510" s="1">
        <v>1</v>
      </c>
      <c r="O1510" s="1" t="s">
        <v>17</v>
      </c>
      <c r="P1510" s="1">
        <v>499</v>
      </c>
      <c r="Q1510" s="1" t="s">
        <v>221</v>
      </c>
      <c r="R1510" s="1" t="s">
        <v>47</v>
      </c>
      <c r="S1510" s="1">
        <v>421301</v>
      </c>
      <c r="T1510" s="1" t="s">
        <v>20</v>
      </c>
      <c r="U1510" s="1" t="b">
        <v>0</v>
      </c>
    </row>
    <row r="1511" spans="1:21" x14ac:dyDescent="0.25">
      <c r="A1511" s="1">
        <v>1510</v>
      </c>
      <c r="B1511" s="1" t="s">
        <v>3016</v>
      </c>
      <c r="C1511" s="1">
        <v>7448214</v>
      </c>
      <c r="D1511" s="1" t="s">
        <v>11</v>
      </c>
      <c r="E1511" s="1" t="b">
        <f t="shared" si="46"/>
        <v>0</v>
      </c>
      <c r="F1511" s="1">
        <v>19</v>
      </c>
      <c r="G1511" s="1" t="str">
        <f t="shared" si="47"/>
        <v>November</v>
      </c>
      <c r="H1511" s="2">
        <v>44869</v>
      </c>
      <c r="I1511" s="1" t="s">
        <v>12</v>
      </c>
      <c r="J1511" s="1" t="s">
        <v>43</v>
      </c>
      <c r="K1511" s="1" t="s">
        <v>3017</v>
      </c>
      <c r="L1511" s="1" t="s">
        <v>24</v>
      </c>
      <c r="M1511" s="1" t="s">
        <v>25</v>
      </c>
      <c r="N1511" s="1">
        <v>1</v>
      </c>
      <c r="O1511" s="1" t="s">
        <v>17</v>
      </c>
      <c r="P1511" s="1">
        <v>534</v>
      </c>
      <c r="Q1511" s="1" t="s">
        <v>76</v>
      </c>
      <c r="R1511" s="1" t="s">
        <v>77</v>
      </c>
      <c r="S1511" s="1">
        <v>500013</v>
      </c>
      <c r="T1511" s="1" t="s">
        <v>20</v>
      </c>
      <c r="U1511" s="1" t="b">
        <v>0</v>
      </c>
    </row>
    <row r="1512" spans="1:21" x14ac:dyDescent="0.25">
      <c r="A1512" s="1">
        <v>1511</v>
      </c>
      <c r="B1512" s="1" t="s">
        <v>3018</v>
      </c>
      <c r="C1512" s="1">
        <v>9969448</v>
      </c>
      <c r="D1512" s="1" t="s">
        <v>11</v>
      </c>
      <c r="E1512" s="1" t="str">
        <f t="shared" si="46"/>
        <v>senior</v>
      </c>
      <c r="F1512" s="1">
        <v>77</v>
      </c>
      <c r="G1512" s="1" t="str">
        <f t="shared" si="47"/>
        <v>November</v>
      </c>
      <c r="H1512" s="2">
        <v>44869</v>
      </c>
      <c r="I1512" s="1" t="s">
        <v>12</v>
      </c>
      <c r="J1512" s="1" t="s">
        <v>22</v>
      </c>
      <c r="K1512" s="1" t="s">
        <v>3019</v>
      </c>
      <c r="L1512" s="1" t="s">
        <v>24</v>
      </c>
      <c r="M1512" s="1" t="s">
        <v>89</v>
      </c>
      <c r="N1512" s="1">
        <v>1</v>
      </c>
      <c r="O1512" s="1" t="s">
        <v>17</v>
      </c>
      <c r="P1512" s="1">
        <v>1399</v>
      </c>
      <c r="Q1512" s="1" t="s">
        <v>76</v>
      </c>
      <c r="R1512" s="1" t="s">
        <v>77</v>
      </c>
      <c r="S1512" s="1">
        <v>500037</v>
      </c>
      <c r="T1512" s="1" t="s">
        <v>20</v>
      </c>
      <c r="U1512" s="1" t="b">
        <v>0</v>
      </c>
    </row>
    <row r="1513" spans="1:21" x14ac:dyDescent="0.25">
      <c r="A1513" s="1">
        <v>1512</v>
      </c>
      <c r="B1513" s="1" t="s">
        <v>3020</v>
      </c>
      <c r="C1513" s="1">
        <v>6359995</v>
      </c>
      <c r="D1513" s="1" t="s">
        <v>42</v>
      </c>
      <c r="E1513" s="1" t="str">
        <f t="shared" si="46"/>
        <v>Adult</v>
      </c>
      <c r="F1513" s="1">
        <v>37</v>
      </c>
      <c r="G1513" s="1" t="str">
        <f t="shared" si="47"/>
        <v>November</v>
      </c>
      <c r="H1513" s="2">
        <v>44869</v>
      </c>
      <c r="I1513" s="1" t="s">
        <v>12</v>
      </c>
      <c r="J1513" s="1" t="s">
        <v>43</v>
      </c>
      <c r="K1513" s="1" t="s">
        <v>3021</v>
      </c>
      <c r="L1513" s="1" t="s">
        <v>1997</v>
      </c>
      <c r="M1513" s="1" t="s">
        <v>25</v>
      </c>
      <c r="N1513" s="1">
        <v>1</v>
      </c>
      <c r="O1513" s="1" t="s">
        <v>17</v>
      </c>
      <c r="P1513" s="1">
        <v>377</v>
      </c>
      <c r="Q1513" s="1" t="s">
        <v>50</v>
      </c>
      <c r="R1513" s="1" t="s">
        <v>51</v>
      </c>
      <c r="S1513" s="1">
        <v>560011</v>
      </c>
      <c r="T1513" s="1" t="s">
        <v>20</v>
      </c>
      <c r="U1513" s="1" t="b">
        <v>0</v>
      </c>
    </row>
    <row r="1514" spans="1:21" x14ac:dyDescent="0.25">
      <c r="A1514" s="1">
        <v>1513</v>
      </c>
      <c r="B1514" s="1" t="s">
        <v>3020</v>
      </c>
      <c r="C1514" s="1">
        <v>6359995</v>
      </c>
      <c r="D1514" s="1" t="s">
        <v>42</v>
      </c>
      <c r="E1514" s="1" t="str">
        <f t="shared" si="46"/>
        <v>Adult</v>
      </c>
      <c r="F1514" s="1">
        <v>35</v>
      </c>
      <c r="G1514" s="1" t="str">
        <f t="shared" si="47"/>
        <v>November</v>
      </c>
      <c r="H1514" s="2">
        <v>44869</v>
      </c>
      <c r="I1514" s="1" t="s">
        <v>219</v>
      </c>
      <c r="J1514" s="1" t="s">
        <v>43</v>
      </c>
      <c r="K1514" s="1" t="s">
        <v>3022</v>
      </c>
      <c r="L1514" s="1" t="s">
        <v>1997</v>
      </c>
      <c r="M1514" s="1" t="s">
        <v>16</v>
      </c>
      <c r="N1514" s="1">
        <v>1</v>
      </c>
      <c r="O1514" s="1" t="s">
        <v>17</v>
      </c>
      <c r="P1514" s="1">
        <v>297</v>
      </c>
      <c r="Q1514" s="1" t="s">
        <v>146</v>
      </c>
      <c r="R1514" s="1" t="s">
        <v>136</v>
      </c>
      <c r="S1514" s="1">
        <v>390020</v>
      </c>
      <c r="T1514" s="1" t="s">
        <v>20</v>
      </c>
      <c r="U1514" s="1" t="b">
        <v>0</v>
      </c>
    </row>
    <row r="1515" spans="1:21" x14ac:dyDescent="0.25">
      <c r="A1515" s="1">
        <v>1514</v>
      </c>
      <c r="B1515" s="1" t="s">
        <v>3023</v>
      </c>
      <c r="C1515" s="1">
        <v>6597399</v>
      </c>
      <c r="D1515" s="1" t="s">
        <v>42</v>
      </c>
      <c r="E1515" s="1" t="str">
        <f t="shared" si="46"/>
        <v>teenager</v>
      </c>
      <c r="F1515" s="1">
        <v>23</v>
      </c>
      <c r="G1515" s="1" t="str">
        <f t="shared" si="47"/>
        <v>November</v>
      </c>
      <c r="H1515" s="2">
        <v>44869</v>
      </c>
      <c r="I1515" s="1" t="s">
        <v>12</v>
      </c>
      <c r="J1515" s="1" t="s">
        <v>22</v>
      </c>
      <c r="K1515" s="1" t="s">
        <v>3024</v>
      </c>
      <c r="L1515" s="1" t="s">
        <v>24</v>
      </c>
      <c r="M1515" s="1" t="s">
        <v>25</v>
      </c>
      <c r="N1515" s="1">
        <v>1</v>
      </c>
      <c r="O1515" s="1" t="s">
        <v>17</v>
      </c>
      <c r="P1515" s="1">
        <v>1199</v>
      </c>
      <c r="Q1515" s="1" t="s">
        <v>101</v>
      </c>
      <c r="R1515" s="1" t="s">
        <v>102</v>
      </c>
      <c r="S1515" s="1">
        <v>226018</v>
      </c>
      <c r="T1515" s="1" t="s">
        <v>20</v>
      </c>
      <c r="U1515" s="1" t="b">
        <v>0</v>
      </c>
    </row>
    <row r="1516" spans="1:21" x14ac:dyDescent="0.25">
      <c r="A1516" s="1">
        <v>1515</v>
      </c>
      <c r="B1516" s="1" t="s">
        <v>3025</v>
      </c>
      <c r="C1516" s="1">
        <v>5356391</v>
      </c>
      <c r="D1516" s="1" t="s">
        <v>11</v>
      </c>
      <c r="E1516" s="1" t="str">
        <f t="shared" si="46"/>
        <v>teenager</v>
      </c>
      <c r="F1516" s="1">
        <v>25</v>
      </c>
      <c r="G1516" s="1" t="str">
        <f t="shared" si="47"/>
        <v>November</v>
      </c>
      <c r="H1516" s="2">
        <v>44869</v>
      </c>
      <c r="I1516" s="1" t="s">
        <v>12</v>
      </c>
      <c r="J1516" s="1" t="s">
        <v>34</v>
      </c>
      <c r="K1516" s="1" t="s">
        <v>3026</v>
      </c>
      <c r="L1516" s="1" t="s">
        <v>15</v>
      </c>
      <c r="M1516" s="1" t="s">
        <v>57</v>
      </c>
      <c r="N1516" s="1">
        <v>1</v>
      </c>
      <c r="O1516" s="1" t="s">
        <v>17</v>
      </c>
      <c r="P1516" s="1">
        <v>499</v>
      </c>
      <c r="Q1516" s="1" t="s">
        <v>160</v>
      </c>
      <c r="R1516" s="1" t="s">
        <v>47</v>
      </c>
      <c r="S1516" s="1">
        <v>411062</v>
      </c>
      <c r="T1516" s="1" t="s">
        <v>20</v>
      </c>
      <c r="U1516" s="1" t="b">
        <v>0</v>
      </c>
    </row>
    <row r="1517" spans="1:21" x14ac:dyDescent="0.25">
      <c r="A1517" s="1">
        <v>1516</v>
      </c>
      <c r="B1517" s="1" t="s">
        <v>3025</v>
      </c>
      <c r="C1517" s="1">
        <v>5356391</v>
      </c>
      <c r="D1517" s="1" t="s">
        <v>11</v>
      </c>
      <c r="E1517" s="1" t="str">
        <f t="shared" si="46"/>
        <v>teenager</v>
      </c>
      <c r="F1517" s="1">
        <v>23</v>
      </c>
      <c r="G1517" s="1" t="str">
        <f t="shared" si="47"/>
        <v>November</v>
      </c>
      <c r="H1517" s="2">
        <v>44869</v>
      </c>
      <c r="I1517" s="1" t="s">
        <v>12</v>
      </c>
      <c r="J1517" s="1" t="s">
        <v>13</v>
      </c>
      <c r="K1517" s="1" t="s">
        <v>3027</v>
      </c>
      <c r="L1517" s="1" t="s">
        <v>15</v>
      </c>
      <c r="M1517" s="1" t="s">
        <v>25</v>
      </c>
      <c r="N1517" s="1">
        <v>1</v>
      </c>
      <c r="O1517" s="1" t="s">
        <v>17</v>
      </c>
      <c r="P1517" s="1">
        <v>499</v>
      </c>
      <c r="Q1517" s="1" t="s">
        <v>94</v>
      </c>
      <c r="R1517" s="1" t="s">
        <v>47</v>
      </c>
      <c r="S1517" s="1">
        <v>400068</v>
      </c>
      <c r="T1517" s="1" t="s">
        <v>20</v>
      </c>
      <c r="U1517" s="1" t="b">
        <v>0</v>
      </c>
    </row>
    <row r="1518" spans="1:21" x14ac:dyDescent="0.25">
      <c r="A1518" s="1">
        <v>1517</v>
      </c>
      <c r="B1518" s="1" t="s">
        <v>3028</v>
      </c>
      <c r="C1518" s="1">
        <v>6382929</v>
      </c>
      <c r="D1518" s="1" t="s">
        <v>11</v>
      </c>
      <c r="E1518" s="1" t="str">
        <f t="shared" si="46"/>
        <v>senior</v>
      </c>
      <c r="F1518" s="1">
        <v>59</v>
      </c>
      <c r="G1518" s="1" t="str">
        <f t="shared" si="47"/>
        <v>November</v>
      </c>
      <c r="H1518" s="2">
        <v>44869</v>
      </c>
      <c r="I1518" s="1" t="s">
        <v>12</v>
      </c>
      <c r="J1518" s="1" t="s">
        <v>34</v>
      </c>
      <c r="K1518" s="1" t="s">
        <v>190</v>
      </c>
      <c r="L1518" s="1" t="s">
        <v>24</v>
      </c>
      <c r="M1518" s="1" t="s">
        <v>89</v>
      </c>
      <c r="N1518" s="1">
        <v>1</v>
      </c>
      <c r="O1518" s="1" t="s">
        <v>17</v>
      </c>
      <c r="P1518" s="1">
        <v>788</v>
      </c>
      <c r="Q1518" s="1" t="s">
        <v>81</v>
      </c>
      <c r="R1518" s="1" t="s">
        <v>82</v>
      </c>
      <c r="S1518" s="1">
        <v>110091</v>
      </c>
      <c r="T1518" s="1" t="s">
        <v>20</v>
      </c>
      <c r="U1518" s="1" t="b">
        <v>0</v>
      </c>
    </row>
    <row r="1519" spans="1:21" x14ac:dyDescent="0.25">
      <c r="A1519" s="1">
        <v>1518</v>
      </c>
      <c r="B1519" s="1" t="s">
        <v>3029</v>
      </c>
      <c r="C1519" s="1">
        <v>4133616</v>
      </c>
      <c r="D1519" s="1" t="s">
        <v>11</v>
      </c>
      <c r="E1519" s="1" t="str">
        <f t="shared" si="46"/>
        <v>Adult</v>
      </c>
      <c r="F1519" s="1">
        <v>34</v>
      </c>
      <c r="G1519" s="1" t="str">
        <f t="shared" si="47"/>
        <v>November</v>
      </c>
      <c r="H1519" s="2">
        <v>44869</v>
      </c>
      <c r="I1519" s="1" t="s">
        <v>12</v>
      </c>
      <c r="J1519" s="1" t="s">
        <v>43</v>
      </c>
      <c r="K1519" s="1" t="s">
        <v>3030</v>
      </c>
      <c r="L1519" s="1" t="s">
        <v>15</v>
      </c>
      <c r="M1519" s="1" t="s">
        <v>546</v>
      </c>
      <c r="N1519" s="1">
        <v>1</v>
      </c>
      <c r="O1519" s="1" t="s">
        <v>17</v>
      </c>
      <c r="P1519" s="1">
        <v>452</v>
      </c>
      <c r="Q1519" s="1" t="s">
        <v>3031</v>
      </c>
      <c r="R1519" s="1" t="s">
        <v>117</v>
      </c>
      <c r="S1519" s="1">
        <v>486888</v>
      </c>
      <c r="T1519" s="1" t="s">
        <v>20</v>
      </c>
      <c r="U1519" s="1" t="b">
        <v>0</v>
      </c>
    </row>
    <row r="1520" spans="1:21" x14ac:dyDescent="0.25">
      <c r="A1520" s="1">
        <v>1519</v>
      </c>
      <c r="B1520" s="1" t="s">
        <v>3032</v>
      </c>
      <c r="C1520" s="1">
        <v>2288474</v>
      </c>
      <c r="D1520" s="1" t="s">
        <v>42</v>
      </c>
      <c r="E1520" s="1" t="str">
        <f t="shared" si="46"/>
        <v>Adult</v>
      </c>
      <c r="F1520" s="1">
        <v>42</v>
      </c>
      <c r="G1520" s="1" t="str">
        <f t="shared" si="47"/>
        <v>November</v>
      </c>
      <c r="H1520" s="2">
        <v>44869</v>
      </c>
      <c r="I1520" s="1" t="s">
        <v>12</v>
      </c>
      <c r="J1520" s="1" t="s">
        <v>34</v>
      </c>
      <c r="K1520" s="1" t="s">
        <v>800</v>
      </c>
      <c r="L1520" s="1" t="s">
        <v>24</v>
      </c>
      <c r="M1520" s="1" t="s">
        <v>36</v>
      </c>
      <c r="N1520" s="1">
        <v>1</v>
      </c>
      <c r="O1520" s="1" t="s">
        <v>17</v>
      </c>
      <c r="P1520" s="1">
        <v>641</v>
      </c>
      <c r="Q1520" s="1" t="s">
        <v>3033</v>
      </c>
      <c r="R1520" s="1" t="s">
        <v>102</v>
      </c>
      <c r="S1520" s="1">
        <v>262701</v>
      </c>
      <c r="T1520" s="1" t="s">
        <v>20</v>
      </c>
      <c r="U1520" s="1" t="b">
        <v>0</v>
      </c>
    </row>
    <row r="1521" spans="1:21" x14ac:dyDescent="0.25">
      <c r="A1521" s="1">
        <v>1520</v>
      </c>
      <c r="B1521" s="1" t="s">
        <v>3034</v>
      </c>
      <c r="C1521" s="1">
        <v>5308365</v>
      </c>
      <c r="D1521" s="1" t="s">
        <v>11</v>
      </c>
      <c r="E1521" s="1" t="str">
        <f t="shared" si="46"/>
        <v>teenager</v>
      </c>
      <c r="F1521" s="1">
        <v>23</v>
      </c>
      <c r="G1521" s="1" t="str">
        <f t="shared" si="47"/>
        <v>November</v>
      </c>
      <c r="H1521" s="2">
        <v>44869</v>
      </c>
      <c r="I1521" s="1" t="s">
        <v>12</v>
      </c>
      <c r="J1521" s="1" t="s">
        <v>43</v>
      </c>
      <c r="K1521" s="1" t="s">
        <v>3001</v>
      </c>
      <c r="L1521" s="1" t="s">
        <v>66</v>
      </c>
      <c r="M1521" s="1" t="s">
        <v>57</v>
      </c>
      <c r="N1521" s="1">
        <v>1</v>
      </c>
      <c r="O1521" s="1" t="s">
        <v>17</v>
      </c>
      <c r="P1521" s="1">
        <v>493</v>
      </c>
      <c r="Q1521" s="1" t="s">
        <v>146</v>
      </c>
      <c r="R1521" s="1" t="s">
        <v>136</v>
      </c>
      <c r="S1521" s="1">
        <v>390009</v>
      </c>
      <c r="T1521" s="1" t="s">
        <v>20</v>
      </c>
      <c r="U1521" s="1" t="b">
        <v>0</v>
      </c>
    </row>
    <row r="1522" spans="1:21" x14ac:dyDescent="0.25">
      <c r="A1522" s="1">
        <v>1521</v>
      </c>
      <c r="B1522" s="1" t="s">
        <v>3035</v>
      </c>
      <c r="C1522" s="1">
        <v>3359583</v>
      </c>
      <c r="D1522" s="1" t="s">
        <v>11</v>
      </c>
      <c r="E1522" s="1" t="str">
        <f t="shared" si="46"/>
        <v>senior</v>
      </c>
      <c r="F1522" s="1">
        <v>76</v>
      </c>
      <c r="G1522" s="1" t="str">
        <f t="shared" si="47"/>
        <v>November</v>
      </c>
      <c r="H1522" s="2">
        <v>44869</v>
      </c>
      <c r="I1522" s="1" t="s">
        <v>12</v>
      </c>
      <c r="J1522" s="1" t="s">
        <v>13</v>
      </c>
      <c r="K1522" s="1" t="s">
        <v>3036</v>
      </c>
      <c r="L1522" s="1" t="s">
        <v>24</v>
      </c>
      <c r="M1522" s="1" t="s">
        <v>30</v>
      </c>
      <c r="N1522" s="1">
        <v>1</v>
      </c>
      <c r="O1522" s="1" t="s">
        <v>17</v>
      </c>
      <c r="P1522" s="1">
        <v>1186</v>
      </c>
      <c r="Q1522" s="1" t="s">
        <v>160</v>
      </c>
      <c r="R1522" s="1" t="s">
        <v>47</v>
      </c>
      <c r="S1522" s="1">
        <v>411060</v>
      </c>
      <c r="T1522" s="1" t="s">
        <v>20</v>
      </c>
      <c r="U1522" s="1" t="b">
        <v>0</v>
      </c>
    </row>
    <row r="1523" spans="1:21" x14ac:dyDescent="0.25">
      <c r="A1523" s="1">
        <v>1522</v>
      </c>
      <c r="B1523" s="1" t="s">
        <v>3037</v>
      </c>
      <c r="C1523" s="1">
        <v>4652998</v>
      </c>
      <c r="D1523" s="1" t="s">
        <v>42</v>
      </c>
      <c r="E1523" s="1" t="str">
        <f t="shared" si="46"/>
        <v>teenager</v>
      </c>
      <c r="F1523" s="1">
        <v>24</v>
      </c>
      <c r="G1523" s="1" t="str">
        <f t="shared" si="47"/>
        <v>November</v>
      </c>
      <c r="H1523" s="2">
        <v>44869</v>
      </c>
      <c r="I1523" s="1" t="s">
        <v>12</v>
      </c>
      <c r="J1523" s="1" t="s">
        <v>13</v>
      </c>
      <c r="K1523" s="1" t="s">
        <v>3038</v>
      </c>
      <c r="L1523" s="1" t="s">
        <v>24</v>
      </c>
      <c r="M1523" s="1" t="s">
        <v>25</v>
      </c>
      <c r="N1523" s="1">
        <v>1</v>
      </c>
      <c r="O1523" s="1" t="s">
        <v>17</v>
      </c>
      <c r="P1523" s="1">
        <v>824</v>
      </c>
      <c r="Q1523" s="1" t="s">
        <v>1296</v>
      </c>
      <c r="R1523" s="1" t="s">
        <v>64</v>
      </c>
      <c r="S1523" s="1">
        <v>689501</v>
      </c>
      <c r="T1523" s="1" t="s">
        <v>20</v>
      </c>
      <c r="U1523" s="1" t="b">
        <v>0</v>
      </c>
    </row>
    <row r="1524" spans="1:21" x14ac:dyDescent="0.25">
      <c r="A1524" s="1">
        <v>1523</v>
      </c>
      <c r="B1524" s="1" t="s">
        <v>3039</v>
      </c>
      <c r="C1524" s="1">
        <v>193674</v>
      </c>
      <c r="D1524" s="1" t="s">
        <v>11</v>
      </c>
      <c r="E1524" s="1" t="str">
        <f t="shared" si="46"/>
        <v>Adult</v>
      </c>
      <c r="F1524" s="1">
        <v>39</v>
      </c>
      <c r="G1524" s="1" t="str">
        <f t="shared" si="47"/>
        <v>November</v>
      </c>
      <c r="H1524" s="2">
        <v>44869</v>
      </c>
      <c r="I1524" s="1" t="s">
        <v>12</v>
      </c>
      <c r="J1524" s="1" t="s">
        <v>34</v>
      </c>
      <c r="K1524" s="1" t="s">
        <v>3040</v>
      </c>
      <c r="L1524" s="1" t="s">
        <v>24</v>
      </c>
      <c r="M1524" s="1" t="s">
        <v>57</v>
      </c>
      <c r="N1524" s="1">
        <v>1</v>
      </c>
      <c r="O1524" s="1" t="s">
        <v>17</v>
      </c>
      <c r="P1524" s="1">
        <v>581</v>
      </c>
      <c r="Q1524" s="1" t="s">
        <v>354</v>
      </c>
      <c r="R1524" s="1" t="s">
        <v>136</v>
      </c>
      <c r="S1524" s="1">
        <v>389151</v>
      </c>
      <c r="T1524" s="1" t="s">
        <v>20</v>
      </c>
      <c r="U1524" s="1" t="b">
        <v>0</v>
      </c>
    </row>
    <row r="1525" spans="1:21" x14ac:dyDescent="0.25">
      <c r="A1525" s="1">
        <v>1524</v>
      </c>
      <c r="B1525" s="1" t="s">
        <v>3041</v>
      </c>
      <c r="C1525" s="1">
        <v>6183438</v>
      </c>
      <c r="D1525" s="1" t="s">
        <v>42</v>
      </c>
      <c r="E1525" s="1" t="str">
        <f t="shared" si="46"/>
        <v>Adult</v>
      </c>
      <c r="F1525" s="1">
        <v>32</v>
      </c>
      <c r="G1525" s="1" t="str">
        <f t="shared" si="47"/>
        <v>November</v>
      </c>
      <c r="H1525" s="2">
        <v>44869</v>
      </c>
      <c r="I1525" s="1" t="s">
        <v>12</v>
      </c>
      <c r="J1525" s="1" t="s">
        <v>22</v>
      </c>
      <c r="K1525" s="1" t="s">
        <v>3042</v>
      </c>
      <c r="L1525" s="1" t="s">
        <v>24</v>
      </c>
      <c r="M1525" s="1" t="s">
        <v>16</v>
      </c>
      <c r="N1525" s="1">
        <v>1</v>
      </c>
      <c r="O1525" s="1" t="s">
        <v>17</v>
      </c>
      <c r="P1525" s="1">
        <v>699</v>
      </c>
      <c r="Q1525" s="1" t="s">
        <v>18</v>
      </c>
      <c r="R1525" s="1" t="s">
        <v>19</v>
      </c>
      <c r="S1525" s="1">
        <v>160059</v>
      </c>
      <c r="T1525" s="1" t="s">
        <v>20</v>
      </c>
      <c r="U1525" s="1" t="b">
        <v>0</v>
      </c>
    </row>
    <row r="1526" spans="1:21" x14ac:dyDescent="0.25">
      <c r="A1526" s="1">
        <v>1525</v>
      </c>
      <c r="B1526" s="1" t="s">
        <v>3043</v>
      </c>
      <c r="C1526" s="1">
        <v>9541623</v>
      </c>
      <c r="D1526" s="1" t="s">
        <v>11</v>
      </c>
      <c r="E1526" s="1" t="str">
        <f t="shared" si="46"/>
        <v>Adult</v>
      </c>
      <c r="F1526" s="1">
        <v>32</v>
      </c>
      <c r="G1526" s="1" t="str">
        <f t="shared" si="47"/>
        <v>November</v>
      </c>
      <c r="H1526" s="2">
        <v>44869</v>
      </c>
      <c r="I1526" s="1" t="s">
        <v>12</v>
      </c>
      <c r="J1526" s="1" t="s">
        <v>34</v>
      </c>
      <c r="K1526" s="1" t="s">
        <v>756</v>
      </c>
      <c r="L1526" s="1" t="s">
        <v>24</v>
      </c>
      <c r="M1526" s="1" t="s">
        <v>25</v>
      </c>
      <c r="N1526" s="1">
        <v>1</v>
      </c>
      <c r="O1526" s="1" t="s">
        <v>17</v>
      </c>
      <c r="P1526" s="1">
        <v>832</v>
      </c>
      <c r="Q1526" s="1" t="s">
        <v>50</v>
      </c>
      <c r="R1526" s="1" t="s">
        <v>51</v>
      </c>
      <c r="S1526" s="1">
        <v>560102</v>
      </c>
      <c r="T1526" s="1" t="s">
        <v>20</v>
      </c>
      <c r="U1526" s="1" t="b">
        <v>0</v>
      </c>
    </row>
    <row r="1527" spans="1:21" x14ac:dyDescent="0.25">
      <c r="A1527" s="1">
        <v>1526</v>
      </c>
      <c r="B1527" s="1" t="s">
        <v>3044</v>
      </c>
      <c r="C1527" s="1">
        <v>1537228</v>
      </c>
      <c r="D1527" s="1" t="s">
        <v>11</v>
      </c>
      <c r="E1527" s="1" t="str">
        <f t="shared" si="46"/>
        <v>Adult</v>
      </c>
      <c r="F1527" s="1">
        <v>47</v>
      </c>
      <c r="G1527" s="1" t="str">
        <f t="shared" si="47"/>
        <v>November</v>
      </c>
      <c r="H1527" s="2">
        <v>44869</v>
      </c>
      <c r="I1527" s="1" t="s">
        <v>12</v>
      </c>
      <c r="J1527" s="1" t="s">
        <v>13</v>
      </c>
      <c r="K1527" s="1" t="s">
        <v>3045</v>
      </c>
      <c r="L1527" s="1" t="s">
        <v>24</v>
      </c>
      <c r="M1527" s="1" t="s">
        <v>16</v>
      </c>
      <c r="N1527" s="1">
        <v>1</v>
      </c>
      <c r="O1527" s="1" t="s">
        <v>17</v>
      </c>
      <c r="P1527" s="1">
        <v>666</v>
      </c>
      <c r="Q1527" s="1" t="s">
        <v>568</v>
      </c>
      <c r="R1527" s="1" t="s">
        <v>64</v>
      </c>
      <c r="S1527" s="1">
        <v>686613</v>
      </c>
      <c r="T1527" s="1" t="s">
        <v>20</v>
      </c>
      <c r="U1527" s="1" t="b">
        <v>0</v>
      </c>
    </row>
    <row r="1528" spans="1:21" x14ac:dyDescent="0.25">
      <c r="A1528" s="1">
        <v>1527</v>
      </c>
      <c r="B1528" s="1" t="s">
        <v>3046</v>
      </c>
      <c r="C1528" s="1">
        <v>9462272</v>
      </c>
      <c r="D1528" s="1" t="s">
        <v>11</v>
      </c>
      <c r="E1528" s="1" t="str">
        <f t="shared" si="46"/>
        <v>senior</v>
      </c>
      <c r="F1528" s="1">
        <v>52</v>
      </c>
      <c r="G1528" s="1" t="str">
        <f t="shared" si="47"/>
        <v>November</v>
      </c>
      <c r="H1528" s="2">
        <v>44869</v>
      </c>
      <c r="I1528" s="1" t="s">
        <v>12</v>
      </c>
      <c r="J1528" s="1" t="s">
        <v>34</v>
      </c>
      <c r="K1528" s="1" t="s">
        <v>3047</v>
      </c>
      <c r="L1528" s="1" t="s">
        <v>15</v>
      </c>
      <c r="M1528" s="1" t="s">
        <v>25</v>
      </c>
      <c r="N1528" s="1">
        <v>1</v>
      </c>
      <c r="O1528" s="1" t="s">
        <v>17</v>
      </c>
      <c r="P1528" s="1">
        <v>517</v>
      </c>
      <c r="Q1528" s="1" t="s">
        <v>50</v>
      </c>
      <c r="R1528" s="1" t="s">
        <v>51</v>
      </c>
      <c r="S1528" s="1">
        <v>560075</v>
      </c>
      <c r="T1528" s="1" t="s">
        <v>20</v>
      </c>
      <c r="U1528" s="1" t="b">
        <v>0</v>
      </c>
    </row>
    <row r="1529" spans="1:21" x14ac:dyDescent="0.25">
      <c r="A1529" s="1">
        <v>1528</v>
      </c>
      <c r="B1529" s="1" t="s">
        <v>3048</v>
      </c>
      <c r="C1529" s="1">
        <v>1453043</v>
      </c>
      <c r="D1529" s="1" t="s">
        <v>42</v>
      </c>
      <c r="E1529" s="1" t="str">
        <f t="shared" si="46"/>
        <v>senior</v>
      </c>
      <c r="F1529" s="1">
        <v>77</v>
      </c>
      <c r="G1529" s="1" t="str">
        <f t="shared" si="47"/>
        <v>November</v>
      </c>
      <c r="H1529" s="2">
        <v>44869</v>
      </c>
      <c r="I1529" s="1" t="s">
        <v>12</v>
      </c>
      <c r="J1529" s="1" t="s">
        <v>34</v>
      </c>
      <c r="K1529" s="1" t="s">
        <v>2084</v>
      </c>
      <c r="L1529" s="1" t="s">
        <v>24</v>
      </c>
      <c r="M1529" s="1" t="s">
        <v>36</v>
      </c>
      <c r="N1529" s="1">
        <v>1</v>
      </c>
      <c r="O1529" s="1" t="s">
        <v>17</v>
      </c>
      <c r="P1529" s="1">
        <v>635</v>
      </c>
      <c r="Q1529" s="1" t="s">
        <v>50</v>
      </c>
      <c r="R1529" s="1" t="s">
        <v>51</v>
      </c>
      <c r="S1529" s="1">
        <v>560017</v>
      </c>
      <c r="T1529" s="1" t="s">
        <v>20</v>
      </c>
      <c r="U1529" s="1" t="b">
        <v>0</v>
      </c>
    </row>
    <row r="1530" spans="1:21" x14ac:dyDescent="0.25">
      <c r="A1530" s="1">
        <v>1529</v>
      </c>
      <c r="B1530" s="1" t="s">
        <v>3049</v>
      </c>
      <c r="C1530" s="1">
        <v>2894896</v>
      </c>
      <c r="D1530" s="1" t="s">
        <v>42</v>
      </c>
      <c r="E1530" s="1" t="str">
        <f t="shared" si="46"/>
        <v>senior</v>
      </c>
      <c r="F1530" s="1">
        <v>72</v>
      </c>
      <c r="G1530" s="1" t="str">
        <f t="shared" si="47"/>
        <v>November</v>
      </c>
      <c r="H1530" s="2">
        <v>44869</v>
      </c>
      <c r="I1530" s="1" t="s">
        <v>12</v>
      </c>
      <c r="J1530" s="1" t="s">
        <v>13</v>
      </c>
      <c r="K1530" s="1" t="s">
        <v>3050</v>
      </c>
      <c r="L1530" s="1" t="s">
        <v>24</v>
      </c>
      <c r="M1530" s="1" t="s">
        <v>30</v>
      </c>
      <c r="N1530" s="1">
        <v>1</v>
      </c>
      <c r="O1530" s="1" t="s">
        <v>17</v>
      </c>
      <c r="P1530" s="1">
        <v>1192</v>
      </c>
      <c r="Q1530" s="1" t="s">
        <v>63</v>
      </c>
      <c r="R1530" s="1" t="s">
        <v>64</v>
      </c>
      <c r="S1530" s="1">
        <v>695504</v>
      </c>
      <c r="T1530" s="1" t="s">
        <v>20</v>
      </c>
      <c r="U1530" s="1" t="b">
        <v>0</v>
      </c>
    </row>
    <row r="1531" spans="1:21" x14ac:dyDescent="0.25">
      <c r="A1531" s="1">
        <v>1530</v>
      </c>
      <c r="B1531" s="1" t="s">
        <v>3051</v>
      </c>
      <c r="C1531" s="1">
        <v>4224057</v>
      </c>
      <c r="D1531" s="1" t="s">
        <v>42</v>
      </c>
      <c r="E1531" s="1" t="str">
        <f t="shared" si="46"/>
        <v>teenager</v>
      </c>
      <c r="F1531" s="1">
        <v>23</v>
      </c>
      <c r="G1531" s="1" t="str">
        <f t="shared" si="47"/>
        <v>November</v>
      </c>
      <c r="H1531" s="2">
        <v>44869</v>
      </c>
      <c r="I1531" s="1" t="s">
        <v>12</v>
      </c>
      <c r="J1531" s="1" t="s">
        <v>34</v>
      </c>
      <c r="K1531" s="1" t="s">
        <v>2752</v>
      </c>
      <c r="L1531" s="1" t="s">
        <v>45</v>
      </c>
      <c r="M1531" s="1" t="s">
        <v>30</v>
      </c>
      <c r="N1531" s="1">
        <v>1</v>
      </c>
      <c r="O1531" s="1" t="s">
        <v>17</v>
      </c>
      <c r="P1531" s="1">
        <v>735</v>
      </c>
      <c r="Q1531" s="1" t="s">
        <v>1394</v>
      </c>
      <c r="R1531" s="1" t="s">
        <v>91</v>
      </c>
      <c r="S1531" s="1">
        <v>342008</v>
      </c>
      <c r="T1531" s="1" t="s">
        <v>20</v>
      </c>
      <c r="U1531" s="1" t="b">
        <v>0</v>
      </c>
    </row>
    <row r="1532" spans="1:21" x14ac:dyDescent="0.25">
      <c r="A1532" s="1">
        <v>1531</v>
      </c>
      <c r="B1532" s="1" t="s">
        <v>3052</v>
      </c>
      <c r="C1532" s="1">
        <v>3637560</v>
      </c>
      <c r="D1532" s="1" t="s">
        <v>42</v>
      </c>
      <c r="E1532" s="1" t="str">
        <f t="shared" si="46"/>
        <v>senior</v>
      </c>
      <c r="F1532" s="1">
        <v>67</v>
      </c>
      <c r="G1532" s="1" t="str">
        <f t="shared" si="47"/>
        <v>November</v>
      </c>
      <c r="H1532" s="2">
        <v>44869</v>
      </c>
      <c r="I1532" s="1" t="s">
        <v>12</v>
      </c>
      <c r="J1532" s="1" t="s">
        <v>43</v>
      </c>
      <c r="K1532" s="1" t="s">
        <v>578</v>
      </c>
      <c r="L1532" s="1" t="s">
        <v>24</v>
      </c>
      <c r="M1532" s="1" t="s">
        <v>100</v>
      </c>
      <c r="N1532" s="1">
        <v>1</v>
      </c>
      <c r="O1532" s="1" t="s">
        <v>17</v>
      </c>
      <c r="P1532" s="1">
        <v>655</v>
      </c>
      <c r="Q1532" s="1" t="s">
        <v>3053</v>
      </c>
      <c r="R1532" s="1" t="s">
        <v>913</v>
      </c>
      <c r="S1532" s="1">
        <v>495001</v>
      </c>
      <c r="T1532" s="1" t="s">
        <v>20</v>
      </c>
      <c r="U1532" s="1" t="b">
        <v>0</v>
      </c>
    </row>
    <row r="1533" spans="1:21" x14ac:dyDescent="0.25">
      <c r="A1533" s="1">
        <v>1532</v>
      </c>
      <c r="B1533" s="1" t="s">
        <v>3054</v>
      </c>
      <c r="C1533" s="1">
        <v>1352141</v>
      </c>
      <c r="D1533" s="1" t="s">
        <v>11</v>
      </c>
      <c r="E1533" s="1" t="str">
        <f t="shared" si="46"/>
        <v>Adult</v>
      </c>
      <c r="F1533" s="1">
        <v>43</v>
      </c>
      <c r="G1533" s="1" t="str">
        <f t="shared" si="47"/>
        <v>November</v>
      </c>
      <c r="H1533" s="2">
        <v>44869</v>
      </c>
      <c r="I1533" s="1" t="s">
        <v>277</v>
      </c>
      <c r="J1533" s="1" t="s">
        <v>34</v>
      </c>
      <c r="K1533" s="1" t="s">
        <v>3055</v>
      </c>
      <c r="L1533" s="1" t="s">
        <v>15</v>
      </c>
      <c r="M1533" s="1" t="s">
        <v>16</v>
      </c>
      <c r="N1533" s="1">
        <v>1</v>
      </c>
      <c r="O1533" s="1" t="s">
        <v>17</v>
      </c>
      <c r="P1533" s="1">
        <v>655</v>
      </c>
      <c r="Q1533" s="1" t="s">
        <v>101</v>
      </c>
      <c r="R1533" s="1" t="s">
        <v>102</v>
      </c>
      <c r="S1533" s="1">
        <v>226028</v>
      </c>
      <c r="T1533" s="1" t="s">
        <v>20</v>
      </c>
      <c r="U1533" s="1" t="b">
        <v>0</v>
      </c>
    </row>
    <row r="1534" spans="1:21" x14ac:dyDescent="0.25">
      <c r="A1534" s="1">
        <v>1533</v>
      </c>
      <c r="B1534" s="1" t="s">
        <v>3056</v>
      </c>
      <c r="C1534" s="1">
        <v>5813082</v>
      </c>
      <c r="D1534" s="1" t="s">
        <v>11</v>
      </c>
      <c r="E1534" s="1" t="str">
        <f t="shared" si="46"/>
        <v>senior</v>
      </c>
      <c r="F1534" s="1">
        <v>64</v>
      </c>
      <c r="G1534" s="1" t="str">
        <f t="shared" si="47"/>
        <v>November</v>
      </c>
      <c r="H1534" s="2">
        <v>44869</v>
      </c>
      <c r="I1534" s="1" t="s">
        <v>277</v>
      </c>
      <c r="J1534" s="1" t="s">
        <v>43</v>
      </c>
      <c r="K1534" s="1" t="s">
        <v>258</v>
      </c>
      <c r="L1534" s="1" t="s">
        <v>15</v>
      </c>
      <c r="M1534" s="1" t="s">
        <v>57</v>
      </c>
      <c r="N1534" s="1">
        <v>1</v>
      </c>
      <c r="O1534" s="1" t="s">
        <v>17</v>
      </c>
      <c r="P1534" s="1">
        <v>487</v>
      </c>
      <c r="Q1534" s="1" t="s">
        <v>26</v>
      </c>
      <c r="R1534" s="1" t="s">
        <v>27</v>
      </c>
      <c r="S1534" s="1">
        <v>122003</v>
      </c>
      <c r="T1534" s="1" t="s">
        <v>20</v>
      </c>
      <c r="U1534" s="1" t="b">
        <v>0</v>
      </c>
    </row>
    <row r="1535" spans="1:21" x14ac:dyDescent="0.25">
      <c r="A1535" s="1">
        <v>1534</v>
      </c>
      <c r="B1535" s="1" t="s">
        <v>3057</v>
      </c>
      <c r="C1535" s="1">
        <v>894007</v>
      </c>
      <c r="D1535" s="1" t="s">
        <v>42</v>
      </c>
      <c r="E1535" s="1" t="str">
        <f t="shared" si="46"/>
        <v>Adult</v>
      </c>
      <c r="F1535" s="1">
        <v>36</v>
      </c>
      <c r="G1535" s="1" t="str">
        <f t="shared" si="47"/>
        <v>November</v>
      </c>
      <c r="H1535" s="2">
        <v>44869</v>
      </c>
      <c r="I1535" s="1" t="s">
        <v>12</v>
      </c>
      <c r="J1535" s="1" t="s">
        <v>13</v>
      </c>
      <c r="K1535" s="1" t="s">
        <v>497</v>
      </c>
      <c r="L1535" s="1" t="s">
        <v>24</v>
      </c>
      <c r="M1535" s="1" t="s">
        <v>25</v>
      </c>
      <c r="N1535" s="1">
        <v>1</v>
      </c>
      <c r="O1535" s="1" t="s">
        <v>17</v>
      </c>
      <c r="P1535" s="1">
        <v>666</v>
      </c>
      <c r="Q1535" s="1" t="s">
        <v>126</v>
      </c>
      <c r="R1535" s="1" t="s">
        <v>38</v>
      </c>
      <c r="S1535" s="1">
        <v>600128</v>
      </c>
      <c r="T1535" s="1" t="s">
        <v>20</v>
      </c>
      <c r="U1535" s="1" t="b">
        <v>0</v>
      </c>
    </row>
    <row r="1536" spans="1:21" x14ac:dyDescent="0.25">
      <c r="A1536" s="1">
        <v>1535</v>
      </c>
      <c r="B1536" s="1" t="s">
        <v>3058</v>
      </c>
      <c r="C1536" s="1">
        <v>465764</v>
      </c>
      <c r="D1536" s="1" t="s">
        <v>42</v>
      </c>
      <c r="E1536" s="1" t="str">
        <f t="shared" si="46"/>
        <v>Adult</v>
      </c>
      <c r="F1536" s="1">
        <v>46</v>
      </c>
      <c r="G1536" s="1" t="str">
        <f t="shared" si="47"/>
        <v>November</v>
      </c>
      <c r="H1536" s="2">
        <v>44869</v>
      </c>
      <c r="I1536" s="1" t="s">
        <v>12</v>
      </c>
      <c r="J1536" s="1" t="s">
        <v>34</v>
      </c>
      <c r="K1536" s="1" t="s">
        <v>3059</v>
      </c>
      <c r="L1536" s="1" t="s">
        <v>24</v>
      </c>
      <c r="M1536" s="1" t="s">
        <v>25</v>
      </c>
      <c r="N1536" s="1">
        <v>1</v>
      </c>
      <c r="O1536" s="1" t="s">
        <v>17</v>
      </c>
      <c r="P1536" s="1">
        <v>1233</v>
      </c>
      <c r="Q1536" s="1" t="s">
        <v>1811</v>
      </c>
      <c r="R1536" s="1" t="s">
        <v>707</v>
      </c>
      <c r="S1536" s="1">
        <v>194101</v>
      </c>
      <c r="T1536" s="1" t="s">
        <v>20</v>
      </c>
      <c r="U1536" s="1" t="b">
        <v>0</v>
      </c>
    </row>
    <row r="1537" spans="1:21" x14ac:dyDescent="0.25">
      <c r="A1537" s="1">
        <v>1536</v>
      </c>
      <c r="B1537" s="1" t="s">
        <v>3060</v>
      </c>
      <c r="C1537" s="1">
        <v>7376929</v>
      </c>
      <c r="D1537" s="1" t="s">
        <v>42</v>
      </c>
      <c r="E1537" s="1" t="str">
        <f t="shared" si="46"/>
        <v>teenager</v>
      </c>
      <c r="F1537" s="1">
        <v>25</v>
      </c>
      <c r="G1537" s="1" t="str">
        <f t="shared" si="47"/>
        <v>November</v>
      </c>
      <c r="H1537" s="2">
        <v>44869</v>
      </c>
      <c r="I1537" s="1" t="s">
        <v>12</v>
      </c>
      <c r="J1537" s="1" t="s">
        <v>13</v>
      </c>
      <c r="K1537" s="1" t="s">
        <v>1362</v>
      </c>
      <c r="L1537" s="1" t="s">
        <v>45</v>
      </c>
      <c r="M1537" s="1" t="s">
        <v>25</v>
      </c>
      <c r="N1537" s="1">
        <v>1</v>
      </c>
      <c r="O1537" s="1" t="s">
        <v>17</v>
      </c>
      <c r="P1537" s="1">
        <v>1168</v>
      </c>
      <c r="Q1537" s="1" t="s">
        <v>1645</v>
      </c>
      <c r="R1537" s="1" t="s">
        <v>19</v>
      </c>
      <c r="S1537" s="1">
        <v>141001</v>
      </c>
      <c r="T1537" s="1" t="s">
        <v>20</v>
      </c>
      <c r="U1537" s="1" t="b">
        <v>0</v>
      </c>
    </row>
    <row r="1538" spans="1:21" x14ac:dyDescent="0.25">
      <c r="A1538" s="1">
        <v>1537</v>
      </c>
      <c r="B1538" s="1" t="s">
        <v>3061</v>
      </c>
      <c r="C1538" s="1">
        <v>6661351</v>
      </c>
      <c r="D1538" s="1" t="s">
        <v>42</v>
      </c>
      <c r="E1538" s="1" t="str">
        <f t="shared" ref="E1538:E1601" si="48">IF(F1538&gt;=50,"senior",IF(F1538&gt;=30,"Adult",IF(F1538&gt;=20,"teenager")))</f>
        <v>senior</v>
      </c>
      <c r="F1538" s="1">
        <v>70</v>
      </c>
      <c r="G1538" s="1" t="str">
        <f t="shared" ref="G1538:G1601" si="49">TEXT(H1538,"mmmm")</f>
        <v>November</v>
      </c>
      <c r="H1538" s="2">
        <v>44869</v>
      </c>
      <c r="I1538" s="1" t="s">
        <v>12</v>
      </c>
      <c r="J1538" s="1" t="s">
        <v>43</v>
      </c>
      <c r="K1538" s="1" t="s">
        <v>1113</v>
      </c>
      <c r="L1538" s="1" t="s">
        <v>45</v>
      </c>
      <c r="M1538" s="1" t="s">
        <v>30</v>
      </c>
      <c r="N1538" s="1">
        <v>1</v>
      </c>
      <c r="O1538" s="1" t="s">
        <v>17</v>
      </c>
      <c r="P1538" s="1">
        <v>885</v>
      </c>
      <c r="Q1538" s="1" t="s">
        <v>3062</v>
      </c>
      <c r="R1538" s="1" t="s">
        <v>61</v>
      </c>
      <c r="S1538" s="1">
        <v>533221</v>
      </c>
      <c r="T1538" s="1" t="s">
        <v>20</v>
      </c>
      <c r="U1538" s="1" t="b">
        <v>0</v>
      </c>
    </row>
    <row r="1539" spans="1:21" x14ac:dyDescent="0.25">
      <c r="A1539" s="1">
        <v>1538</v>
      </c>
      <c r="B1539" s="1" t="s">
        <v>3063</v>
      </c>
      <c r="C1539" s="1">
        <v>7910592</v>
      </c>
      <c r="D1539" s="1" t="s">
        <v>11</v>
      </c>
      <c r="E1539" s="1" t="str">
        <f t="shared" si="48"/>
        <v>Adult</v>
      </c>
      <c r="F1539" s="1">
        <v>37</v>
      </c>
      <c r="G1539" s="1" t="str">
        <f t="shared" si="49"/>
        <v>November</v>
      </c>
      <c r="H1539" s="2">
        <v>44869</v>
      </c>
      <c r="I1539" s="1" t="s">
        <v>12</v>
      </c>
      <c r="J1539" s="1" t="s">
        <v>43</v>
      </c>
      <c r="K1539" s="1" t="s">
        <v>760</v>
      </c>
      <c r="L1539" s="1" t="s">
        <v>15</v>
      </c>
      <c r="M1539" s="1" t="s">
        <v>36</v>
      </c>
      <c r="N1539" s="1">
        <v>1</v>
      </c>
      <c r="O1539" s="1" t="s">
        <v>17</v>
      </c>
      <c r="P1539" s="1">
        <v>533</v>
      </c>
      <c r="Q1539" s="1" t="s">
        <v>50</v>
      </c>
      <c r="R1539" s="1" t="s">
        <v>51</v>
      </c>
      <c r="S1539" s="1">
        <v>560022</v>
      </c>
      <c r="T1539" s="1" t="s">
        <v>20</v>
      </c>
      <c r="U1539" s="1" t="b">
        <v>0</v>
      </c>
    </row>
    <row r="1540" spans="1:21" x14ac:dyDescent="0.25">
      <c r="A1540" s="1">
        <v>1539</v>
      </c>
      <c r="B1540" s="1" t="s">
        <v>3064</v>
      </c>
      <c r="C1540" s="1">
        <v>5104847</v>
      </c>
      <c r="D1540" s="1" t="s">
        <v>11</v>
      </c>
      <c r="E1540" s="1" t="str">
        <f t="shared" si="48"/>
        <v>Adult</v>
      </c>
      <c r="F1540" s="1">
        <v>46</v>
      </c>
      <c r="G1540" s="1" t="str">
        <f t="shared" si="49"/>
        <v>November</v>
      </c>
      <c r="H1540" s="2">
        <v>44869</v>
      </c>
      <c r="I1540" s="1" t="s">
        <v>12</v>
      </c>
      <c r="J1540" s="1" t="s">
        <v>13</v>
      </c>
      <c r="K1540" s="1" t="s">
        <v>718</v>
      </c>
      <c r="L1540" s="1" t="s">
        <v>66</v>
      </c>
      <c r="M1540" s="1" t="s">
        <v>25</v>
      </c>
      <c r="N1540" s="1">
        <v>1</v>
      </c>
      <c r="O1540" s="1" t="s">
        <v>17</v>
      </c>
      <c r="P1540" s="1">
        <v>352</v>
      </c>
      <c r="Q1540" s="1" t="s">
        <v>337</v>
      </c>
      <c r="R1540" s="1" t="s">
        <v>51</v>
      </c>
      <c r="S1540" s="1">
        <v>570023</v>
      </c>
      <c r="T1540" s="1" t="s">
        <v>20</v>
      </c>
      <c r="U1540" s="1" t="b">
        <v>0</v>
      </c>
    </row>
    <row r="1541" spans="1:21" x14ac:dyDescent="0.25">
      <c r="A1541" s="1">
        <v>1540</v>
      </c>
      <c r="B1541" s="1" t="s">
        <v>3065</v>
      </c>
      <c r="C1541" s="1">
        <v>1466365</v>
      </c>
      <c r="D1541" s="1" t="s">
        <v>42</v>
      </c>
      <c r="E1541" s="1" t="str">
        <f t="shared" si="48"/>
        <v>Adult</v>
      </c>
      <c r="F1541" s="1">
        <v>43</v>
      </c>
      <c r="G1541" s="1" t="str">
        <f t="shared" si="49"/>
        <v>November</v>
      </c>
      <c r="H1541" s="2">
        <v>44869</v>
      </c>
      <c r="I1541" s="1" t="s">
        <v>219</v>
      </c>
      <c r="J1541" s="1" t="s">
        <v>13</v>
      </c>
      <c r="K1541" s="1" t="s">
        <v>1031</v>
      </c>
      <c r="L1541" s="1" t="s">
        <v>45</v>
      </c>
      <c r="M1541" s="1" t="s">
        <v>25</v>
      </c>
      <c r="N1541" s="1">
        <v>1</v>
      </c>
      <c r="O1541" s="1" t="s">
        <v>17</v>
      </c>
      <c r="P1541" s="1">
        <v>744</v>
      </c>
      <c r="Q1541" s="1" t="s">
        <v>50</v>
      </c>
      <c r="R1541" s="1" t="s">
        <v>51</v>
      </c>
      <c r="S1541" s="1">
        <v>560016</v>
      </c>
      <c r="T1541" s="1" t="s">
        <v>20</v>
      </c>
      <c r="U1541" s="1" t="b">
        <v>0</v>
      </c>
    </row>
    <row r="1542" spans="1:21" x14ac:dyDescent="0.25">
      <c r="A1542" s="1">
        <v>1541</v>
      </c>
      <c r="B1542" s="1" t="s">
        <v>3066</v>
      </c>
      <c r="C1542" s="1">
        <v>3705877</v>
      </c>
      <c r="D1542" s="1" t="s">
        <v>42</v>
      </c>
      <c r="E1542" s="1" t="str">
        <f t="shared" si="48"/>
        <v>Adult</v>
      </c>
      <c r="F1542" s="1">
        <v>36</v>
      </c>
      <c r="G1542" s="1" t="str">
        <f t="shared" si="49"/>
        <v>November</v>
      </c>
      <c r="H1542" s="2">
        <v>44869</v>
      </c>
      <c r="I1542" s="1" t="s">
        <v>12</v>
      </c>
      <c r="J1542" s="1" t="s">
        <v>13</v>
      </c>
      <c r="K1542" s="1" t="s">
        <v>1113</v>
      </c>
      <c r="L1542" s="1" t="s">
        <v>45</v>
      </c>
      <c r="M1542" s="1" t="s">
        <v>30</v>
      </c>
      <c r="N1542" s="1">
        <v>1</v>
      </c>
      <c r="O1542" s="1" t="s">
        <v>17</v>
      </c>
      <c r="P1542" s="1">
        <v>842</v>
      </c>
      <c r="Q1542" s="1" t="s">
        <v>3067</v>
      </c>
      <c r="R1542" s="1" t="s">
        <v>51</v>
      </c>
      <c r="S1542" s="1">
        <v>563101</v>
      </c>
      <c r="T1542" s="1" t="s">
        <v>20</v>
      </c>
      <c r="U1542" s="1" t="b">
        <v>0</v>
      </c>
    </row>
    <row r="1543" spans="1:21" x14ac:dyDescent="0.25">
      <c r="A1543" s="1">
        <v>1542</v>
      </c>
      <c r="B1543" s="1" t="s">
        <v>3068</v>
      </c>
      <c r="C1543" s="1">
        <v>3064916</v>
      </c>
      <c r="D1543" s="1" t="s">
        <v>11</v>
      </c>
      <c r="E1543" s="1" t="str">
        <f t="shared" si="48"/>
        <v>Adult</v>
      </c>
      <c r="F1543" s="1">
        <v>44</v>
      </c>
      <c r="G1543" s="1" t="str">
        <f t="shared" si="49"/>
        <v>November</v>
      </c>
      <c r="H1543" s="2">
        <v>44869</v>
      </c>
      <c r="I1543" s="1" t="s">
        <v>12</v>
      </c>
      <c r="J1543" s="1" t="s">
        <v>34</v>
      </c>
      <c r="K1543" s="1" t="s">
        <v>156</v>
      </c>
      <c r="L1543" s="1" t="s">
        <v>24</v>
      </c>
      <c r="M1543" s="1" t="s">
        <v>36</v>
      </c>
      <c r="N1543" s="1">
        <v>1</v>
      </c>
      <c r="O1543" s="1" t="s">
        <v>17</v>
      </c>
      <c r="P1543" s="1">
        <v>1112</v>
      </c>
      <c r="Q1543" s="1" t="s">
        <v>50</v>
      </c>
      <c r="R1543" s="1" t="s">
        <v>51</v>
      </c>
      <c r="S1543" s="1">
        <v>560017</v>
      </c>
      <c r="T1543" s="1" t="s">
        <v>20</v>
      </c>
      <c r="U1543" s="1" t="b">
        <v>0</v>
      </c>
    </row>
    <row r="1544" spans="1:21" x14ac:dyDescent="0.25">
      <c r="A1544" s="1">
        <v>1543</v>
      </c>
      <c r="B1544" s="1" t="s">
        <v>3069</v>
      </c>
      <c r="C1544" s="1">
        <v>5730171</v>
      </c>
      <c r="D1544" s="1" t="s">
        <v>11</v>
      </c>
      <c r="E1544" s="1" t="str">
        <f t="shared" si="48"/>
        <v>Adult</v>
      </c>
      <c r="F1544" s="1">
        <v>42</v>
      </c>
      <c r="G1544" s="1" t="str">
        <f t="shared" si="49"/>
        <v>November</v>
      </c>
      <c r="H1544" s="2">
        <v>44869</v>
      </c>
      <c r="I1544" s="1" t="s">
        <v>12</v>
      </c>
      <c r="J1544" s="1" t="s">
        <v>34</v>
      </c>
      <c r="K1544" s="1" t="s">
        <v>857</v>
      </c>
      <c r="L1544" s="1" t="s">
        <v>24</v>
      </c>
      <c r="M1544" s="1" t="s">
        <v>36</v>
      </c>
      <c r="N1544" s="1">
        <v>1</v>
      </c>
      <c r="O1544" s="1" t="s">
        <v>17</v>
      </c>
      <c r="P1544" s="1">
        <v>696</v>
      </c>
      <c r="Q1544" s="1" t="s">
        <v>26</v>
      </c>
      <c r="R1544" s="1" t="s">
        <v>27</v>
      </c>
      <c r="S1544" s="1">
        <v>122017</v>
      </c>
      <c r="T1544" s="1" t="s">
        <v>20</v>
      </c>
      <c r="U1544" s="1" t="b">
        <v>0</v>
      </c>
    </row>
    <row r="1545" spans="1:21" x14ac:dyDescent="0.25">
      <c r="A1545" s="1">
        <v>1544</v>
      </c>
      <c r="B1545" s="1" t="s">
        <v>3070</v>
      </c>
      <c r="C1545" s="1">
        <v>5008674</v>
      </c>
      <c r="D1545" s="1" t="s">
        <v>42</v>
      </c>
      <c r="E1545" s="1" t="str">
        <f t="shared" si="48"/>
        <v>Adult</v>
      </c>
      <c r="F1545" s="1">
        <v>38</v>
      </c>
      <c r="G1545" s="1" t="str">
        <f t="shared" si="49"/>
        <v>November</v>
      </c>
      <c r="H1545" s="2">
        <v>44869</v>
      </c>
      <c r="I1545" s="1" t="s">
        <v>12</v>
      </c>
      <c r="J1545" s="1" t="s">
        <v>22</v>
      </c>
      <c r="K1545" s="1" t="s">
        <v>3071</v>
      </c>
      <c r="L1545" s="1" t="s">
        <v>45</v>
      </c>
      <c r="M1545" s="1" t="s">
        <v>100</v>
      </c>
      <c r="N1545" s="1">
        <v>1</v>
      </c>
      <c r="O1545" s="1" t="s">
        <v>17</v>
      </c>
      <c r="P1545" s="1">
        <v>735</v>
      </c>
      <c r="Q1545" s="1" t="s">
        <v>3072</v>
      </c>
      <c r="R1545" s="1" t="s">
        <v>64</v>
      </c>
      <c r="S1545" s="1">
        <v>690502</v>
      </c>
      <c r="T1545" s="1" t="s">
        <v>20</v>
      </c>
      <c r="U1545" s="1" t="b">
        <v>0</v>
      </c>
    </row>
    <row r="1546" spans="1:21" x14ac:dyDescent="0.25">
      <c r="A1546" s="1">
        <v>1545</v>
      </c>
      <c r="B1546" s="1" t="s">
        <v>3073</v>
      </c>
      <c r="C1546" s="1">
        <v>5329056</v>
      </c>
      <c r="D1546" s="1" t="s">
        <v>42</v>
      </c>
      <c r="E1546" s="1" t="str">
        <f t="shared" si="48"/>
        <v>teenager</v>
      </c>
      <c r="F1546" s="1">
        <v>20</v>
      </c>
      <c r="G1546" s="1" t="str">
        <f t="shared" si="49"/>
        <v>November</v>
      </c>
      <c r="H1546" s="2">
        <v>44869</v>
      </c>
      <c r="I1546" s="1" t="s">
        <v>277</v>
      </c>
      <c r="J1546" s="1" t="s">
        <v>34</v>
      </c>
      <c r="K1546" s="1" t="s">
        <v>1070</v>
      </c>
      <c r="L1546" s="1" t="s">
        <v>24</v>
      </c>
      <c r="M1546" s="1" t="s">
        <v>36</v>
      </c>
      <c r="N1546" s="1">
        <v>1</v>
      </c>
      <c r="O1546" s="1" t="s">
        <v>17</v>
      </c>
      <c r="P1546" s="1">
        <v>1174</v>
      </c>
      <c r="Q1546" s="1" t="s">
        <v>602</v>
      </c>
      <c r="R1546" s="1" t="s">
        <v>61</v>
      </c>
      <c r="S1546" s="1">
        <v>522007</v>
      </c>
      <c r="T1546" s="1" t="s">
        <v>20</v>
      </c>
      <c r="U1546" s="1" t="b">
        <v>0</v>
      </c>
    </row>
    <row r="1547" spans="1:21" x14ac:dyDescent="0.25">
      <c r="A1547" s="1">
        <v>1546</v>
      </c>
      <c r="B1547" s="1" t="s">
        <v>3074</v>
      </c>
      <c r="C1547" s="1">
        <v>9071801</v>
      </c>
      <c r="D1547" s="1" t="s">
        <v>11</v>
      </c>
      <c r="E1547" s="1" t="str">
        <f t="shared" si="48"/>
        <v>Adult</v>
      </c>
      <c r="F1547" s="1">
        <v>44</v>
      </c>
      <c r="G1547" s="1" t="str">
        <f t="shared" si="49"/>
        <v>November</v>
      </c>
      <c r="H1547" s="2">
        <v>44869</v>
      </c>
      <c r="I1547" s="1" t="s">
        <v>12</v>
      </c>
      <c r="J1547" s="1" t="s">
        <v>13</v>
      </c>
      <c r="K1547" s="1" t="s">
        <v>1724</v>
      </c>
      <c r="L1547" s="1" t="s">
        <v>15</v>
      </c>
      <c r="M1547" s="1" t="s">
        <v>57</v>
      </c>
      <c r="N1547" s="1">
        <v>1</v>
      </c>
      <c r="O1547" s="1" t="s">
        <v>17</v>
      </c>
      <c r="P1547" s="1">
        <v>487</v>
      </c>
      <c r="Q1547" s="1" t="s">
        <v>602</v>
      </c>
      <c r="R1547" s="1" t="s">
        <v>61</v>
      </c>
      <c r="S1547" s="1">
        <v>522006</v>
      </c>
      <c r="T1547" s="1" t="s">
        <v>20</v>
      </c>
      <c r="U1547" s="1" t="b">
        <v>0</v>
      </c>
    </row>
    <row r="1548" spans="1:21" x14ac:dyDescent="0.25">
      <c r="A1548" s="1">
        <v>1547</v>
      </c>
      <c r="B1548" s="1" t="s">
        <v>3075</v>
      </c>
      <c r="C1548" s="1">
        <v>254956</v>
      </c>
      <c r="D1548" s="1" t="s">
        <v>42</v>
      </c>
      <c r="E1548" s="1" t="str">
        <f t="shared" si="48"/>
        <v>senior</v>
      </c>
      <c r="F1548" s="1">
        <v>75</v>
      </c>
      <c r="G1548" s="1" t="str">
        <f t="shared" si="49"/>
        <v>November</v>
      </c>
      <c r="H1548" s="2">
        <v>44869</v>
      </c>
      <c r="I1548" s="1" t="s">
        <v>12</v>
      </c>
      <c r="J1548" s="1" t="s">
        <v>22</v>
      </c>
      <c r="K1548" s="1" t="s">
        <v>2479</v>
      </c>
      <c r="L1548" s="1" t="s">
        <v>45</v>
      </c>
      <c r="M1548" s="1" t="s">
        <v>25</v>
      </c>
      <c r="N1548" s="1">
        <v>1</v>
      </c>
      <c r="O1548" s="1" t="s">
        <v>17</v>
      </c>
      <c r="P1548" s="1">
        <v>735</v>
      </c>
      <c r="Q1548" s="1" t="s">
        <v>94</v>
      </c>
      <c r="R1548" s="1" t="s">
        <v>47</v>
      </c>
      <c r="S1548" s="1">
        <v>400052</v>
      </c>
      <c r="T1548" s="1" t="s">
        <v>20</v>
      </c>
      <c r="U1548" s="1" t="b">
        <v>0</v>
      </c>
    </row>
    <row r="1549" spans="1:21" x14ac:dyDescent="0.25">
      <c r="A1549" s="1">
        <v>1548</v>
      </c>
      <c r="B1549" s="1" t="s">
        <v>3076</v>
      </c>
      <c r="C1549" s="1">
        <v>1522564</v>
      </c>
      <c r="D1549" s="1" t="s">
        <v>42</v>
      </c>
      <c r="E1549" s="1" t="str">
        <f t="shared" si="48"/>
        <v>teenager</v>
      </c>
      <c r="F1549" s="1">
        <v>29</v>
      </c>
      <c r="G1549" s="1" t="str">
        <f t="shared" si="49"/>
        <v>November</v>
      </c>
      <c r="H1549" s="2">
        <v>44869</v>
      </c>
      <c r="I1549" s="1" t="s">
        <v>12</v>
      </c>
      <c r="J1549" s="1" t="s">
        <v>48</v>
      </c>
      <c r="K1549" s="1" t="s">
        <v>3077</v>
      </c>
      <c r="L1549" s="1" t="s">
        <v>24</v>
      </c>
      <c r="M1549" s="1" t="s">
        <v>30</v>
      </c>
      <c r="N1549" s="1">
        <v>1</v>
      </c>
      <c r="O1549" s="1" t="s">
        <v>17</v>
      </c>
      <c r="P1549" s="1">
        <v>599</v>
      </c>
      <c r="Q1549" s="1" t="s">
        <v>3078</v>
      </c>
      <c r="R1549" s="1" t="s">
        <v>19</v>
      </c>
      <c r="S1549" s="1">
        <v>146001</v>
      </c>
      <c r="T1549" s="1" t="s">
        <v>20</v>
      </c>
      <c r="U1549" s="1" t="b">
        <v>0</v>
      </c>
    </row>
    <row r="1550" spans="1:21" x14ac:dyDescent="0.25">
      <c r="A1550" s="1">
        <v>1549</v>
      </c>
      <c r="B1550" s="1" t="s">
        <v>3079</v>
      </c>
      <c r="C1550" s="1">
        <v>6029952</v>
      </c>
      <c r="D1550" s="1" t="s">
        <v>11</v>
      </c>
      <c r="E1550" s="1" t="str">
        <f t="shared" si="48"/>
        <v>Adult</v>
      </c>
      <c r="F1550" s="1">
        <v>42</v>
      </c>
      <c r="G1550" s="1" t="str">
        <f t="shared" si="49"/>
        <v>November</v>
      </c>
      <c r="H1550" s="2">
        <v>44869</v>
      </c>
      <c r="I1550" s="1" t="s">
        <v>12</v>
      </c>
      <c r="J1550" s="1" t="s">
        <v>34</v>
      </c>
      <c r="K1550" s="1" t="s">
        <v>3080</v>
      </c>
      <c r="L1550" s="1" t="s">
        <v>24</v>
      </c>
      <c r="M1550" s="1" t="s">
        <v>89</v>
      </c>
      <c r="N1550" s="1">
        <v>1</v>
      </c>
      <c r="O1550" s="1" t="s">
        <v>17</v>
      </c>
      <c r="P1550" s="1">
        <v>631</v>
      </c>
      <c r="Q1550" s="1" t="s">
        <v>3081</v>
      </c>
      <c r="R1550" s="1" t="s">
        <v>124</v>
      </c>
      <c r="S1550" s="1">
        <v>262309</v>
      </c>
      <c r="T1550" s="1" t="s">
        <v>20</v>
      </c>
      <c r="U1550" s="1" t="b">
        <v>0</v>
      </c>
    </row>
    <row r="1551" spans="1:21" x14ac:dyDescent="0.25">
      <c r="A1551" s="1">
        <v>1550</v>
      </c>
      <c r="B1551" s="1" t="s">
        <v>3082</v>
      </c>
      <c r="C1551" s="1">
        <v>7454120</v>
      </c>
      <c r="D1551" s="1" t="s">
        <v>42</v>
      </c>
      <c r="E1551" s="1" t="str">
        <f t="shared" si="48"/>
        <v>teenager</v>
      </c>
      <c r="F1551" s="1">
        <v>25</v>
      </c>
      <c r="G1551" s="1" t="str">
        <f t="shared" si="49"/>
        <v>November</v>
      </c>
      <c r="H1551" s="2">
        <v>44869</v>
      </c>
      <c r="I1551" s="1" t="s">
        <v>12</v>
      </c>
      <c r="J1551" s="1" t="s">
        <v>13</v>
      </c>
      <c r="K1551" s="1" t="s">
        <v>3083</v>
      </c>
      <c r="L1551" s="1" t="s">
        <v>45</v>
      </c>
      <c r="M1551" s="1" t="s">
        <v>25</v>
      </c>
      <c r="N1551" s="1">
        <v>1</v>
      </c>
      <c r="O1551" s="1" t="s">
        <v>17</v>
      </c>
      <c r="P1551" s="1">
        <v>899</v>
      </c>
      <c r="Q1551" s="1" t="s">
        <v>1415</v>
      </c>
      <c r="R1551" s="1" t="s">
        <v>47</v>
      </c>
      <c r="S1551" s="1">
        <v>425001</v>
      </c>
      <c r="T1551" s="1" t="s">
        <v>20</v>
      </c>
      <c r="U1551" s="1" t="b">
        <v>0</v>
      </c>
    </row>
    <row r="1552" spans="1:21" x14ac:dyDescent="0.25">
      <c r="A1552" s="1">
        <v>1551</v>
      </c>
      <c r="B1552" s="1" t="s">
        <v>3084</v>
      </c>
      <c r="C1552" s="1">
        <v>9528462</v>
      </c>
      <c r="D1552" s="1" t="s">
        <v>42</v>
      </c>
      <c r="E1552" s="1" t="str">
        <f t="shared" si="48"/>
        <v>teenager</v>
      </c>
      <c r="F1552" s="1">
        <v>29</v>
      </c>
      <c r="G1552" s="1" t="str">
        <f t="shared" si="49"/>
        <v>November</v>
      </c>
      <c r="H1552" s="2">
        <v>44869</v>
      </c>
      <c r="I1552" s="1" t="s">
        <v>12</v>
      </c>
      <c r="J1552" s="1" t="s">
        <v>34</v>
      </c>
      <c r="K1552" s="1" t="s">
        <v>497</v>
      </c>
      <c r="L1552" s="1" t="s">
        <v>24</v>
      </c>
      <c r="M1552" s="1" t="s">
        <v>25</v>
      </c>
      <c r="N1552" s="1">
        <v>1</v>
      </c>
      <c r="O1552" s="1" t="s">
        <v>17</v>
      </c>
      <c r="P1552" s="1">
        <v>589</v>
      </c>
      <c r="Q1552" s="1" t="s">
        <v>63</v>
      </c>
      <c r="R1552" s="1" t="s">
        <v>64</v>
      </c>
      <c r="S1552" s="1">
        <v>695024</v>
      </c>
      <c r="T1552" s="1" t="s">
        <v>20</v>
      </c>
      <c r="U1552" s="1" t="b">
        <v>0</v>
      </c>
    </row>
    <row r="1553" spans="1:21" x14ac:dyDescent="0.25">
      <c r="A1553" s="1">
        <v>1552</v>
      </c>
      <c r="B1553" s="1" t="s">
        <v>3085</v>
      </c>
      <c r="C1553" s="1">
        <v>5127854</v>
      </c>
      <c r="D1553" s="1" t="s">
        <v>42</v>
      </c>
      <c r="E1553" s="1" t="str">
        <f t="shared" si="48"/>
        <v>teenager</v>
      </c>
      <c r="F1553" s="1">
        <v>23</v>
      </c>
      <c r="G1553" s="1" t="str">
        <f t="shared" si="49"/>
        <v>November</v>
      </c>
      <c r="H1553" s="2">
        <v>44869</v>
      </c>
      <c r="I1553" s="1" t="s">
        <v>12</v>
      </c>
      <c r="J1553" s="1" t="s">
        <v>13</v>
      </c>
      <c r="K1553" s="1" t="s">
        <v>3086</v>
      </c>
      <c r="L1553" s="1" t="s">
        <v>45</v>
      </c>
      <c r="M1553" s="1" t="s">
        <v>25</v>
      </c>
      <c r="N1553" s="1">
        <v>1</v>
      </c>
      <c r="O1553" s="1" t="s">
        <v>17</v>
      </c>
      <c r="P1553" s="1">
        <v>791</v>
      </c>
      <c r="Q1553" s="1" t="s">
        <v>18</v>
      </c>
      <c r="R1553" s="1" t="s">
        <v>19</v>
      </c>
      <c r="S1553" s="1">
        <v>160062</v>
      </c>
      <c r="T1553" s="1" t="s">
        <v>20</v>
      </c>
      <c r="U1553" s="1" t="b">
        <v>0</v>
      </c>
    </row>
    <row r="1554" spans="1:21" x14ac:dyDescent="0.25">
      <c r="A1554" s="1">
        <v>1553</v>
      </c>
      <c r="B1554" s="1" t="s">
        <v>3087</v>
      </c>
      <c r="C1554" s="1">
        <v>8690203</v>
      </c>
      <c r="D1554" s="1" t="s">
        <v>42</v>
      </c>
      <c r="E1554" s="1" t="str">
        <f t="shared" si="48"/>
        <v>Adult</v>
      </c>
      <c r="F1554" s="1">
        <v>37</v>
      </c>
      <c r="G1554" s="1" t="str">
        <f t="shared" si="49"/>
        <v>November</v>
      </c>
      <c r="H1554" s="2">
        <v>44869</v>
      </c>
      <c r="I1554" s="1" t="s">
        <v>12</v>
      </c>
      <c r="J1554" s="1" t="s">
        <v>13</v>
      </c>
      <c r="K1554" s="1" t="s">
        <v>3088</v>
      </c>
      <c r="L1554" s="1" t="s">
        <v>24</v>
      </c>
      <c r="M1554" s="1" t="s">
        <v>30</v>
      </c>
      <c r="N1554" s="1">
        <v>1</v>
      </c>
      <c r="O1554" s="1" t="s">
        <v>17</v>
      </c>
      <c r="P1554" s="1">
        <v>921</v>
      </c>
      <c r="Q1554" s="1" t="s">
        <v>135</v>
      </c>
      <c r="R1554" s="1" t="s">
        <v>136</v>
      </c>
      <c r="S1554" s="1">
        <v>382481</v>
      </c>
      <c r="T1554" s="1" t="s">
        <v>20</v>
      </c>
      <c r="U1554" s="1" t="b">
        <v>0</v>
      </c>
    </row>
    <row r="1555" spans="1:21" x14ac:dyDescent="0.25">
      <c r="A1555" s="1">
        <v>1554</v>
      </c>
      <c r="B1555" s="1" t="s">
        <v>3089</v>
      </c>
      <c r="C1555" s="1">
        <v>7352987</v>
      </c>
      <c r="D1555" s="1" t="s">
        <v>42</v>
      </c>
      <c r="E1555" s="1" t="str">
        <f t="shared" si="48"/>
        <v>Adult</v>
      </c>
      <c r="F1555" s="1">
        <v>49</v>
      </c>
      <c r="G1555" s="1" t="str">
        <f t="shared" si="49"/>
        <v>November</v>
      </c>
      <c r="H1555" s="2">
        <v>44869</v>
      </c>
      <c r="I1555" s="1" t="s">
        <v>12</v>
      </c>
      <c r="J1555" s="1" t="s">
        <v>43</v>
      </c>
      <c r="K1555" s="1" t="s">
        <v>3090</v>
      </c>
      <c r="L1555" s="1" t="s">
        <v>24</v>
      </c>
      <c r="M1555" s="1" t="s">
        <v>36</v>
      </c>
      <c r="N1555" s="1">
        <v>1</v>
      </c>
      <c r="O1555" s="1" t="s">
        <v>17</v>
      </c>
      <c r="P1555" s="1">
        <v>1140</v>
      </c>
      <c r="Q1555" s="1" t="s">
        <v>3091</v>
      </c>
      <c r="R1555" s="1" t="s">
        <v>124</v>
      </c>
      <c r="S1555" s="1">
        <v>263139</v>
      </c>
      <c r="T1555" s="1" t="s">
        <v>20</v>
      </c>
      <c r="U1555" s="1" t="b">
        <v>0</v>
      </c>
    </row>
    <row r="1556" spans="1:21" x14ac:dyDescent="0.25">
      <c r="A1556" s="1">
        <v>1555</v>
      </c>
      <c r="B1556" s="1" t="s">
        <v>3092</v>
      </c>
      <c r="C1556" s="1">
        <v>4024641</v>
      </c>
      <c r="D1556" s="1" t="s">
        <v>42</v>
      </c>
      <c r="E1556" s="1" t="str">
        <f t="shared" si="48"/>
        <v>Adult</v>
      </c>
      <c r="F1556" s="1">
        <v>38</v>
      </c>
      <c r="G1556" s="1" t="str">
        <f t="shared" si="49"/>
        <v>November</v>
      </c>
      <c r="H1556" s="2">
        <v>44869</v>
      </c>
      <c r="I1556" s="1" t="s">
        <v>12</v>
      </c>
      <c r="J1556" s="1" t="s">
        <v>13</v>
      </c>
      <c r="K1556" s="1" t="s">
        <v>499</v>
      </c>
      <c r="L1556" s="1" t="s">
        <v>500</v>
      </c>
      <c r="M1556" s="1" t="s">
        <v>30</v>
      </c>
      <c r="N1556" s="1">
        <v>1</v>
      </c>
      <c r="O1556" s="1" t="s">
        <v>17</v>
      </c>
      <c r="P1556" s="1">
        <v>373</v>
      </c>
      <c r="Q1556" s="1" t="s">
        <v>50</v>
      </c>
      <c r="R1556" s="1" t="s">
        <v>51</v>
      </c>
      <c r="S1556" s="1">
        <v>560068</v>
      </c>
      <c r="T1556" s="1" t="s">
        <v>20</v>
      </c>
      <c r="U1556" s="1" t="b">
        <v>0</v>
      </c>
    </row>
    <row r="1557" spans="1:21" x14ac:dyDescent="0.25">
      <c r="A1557" s="1">
        <v>1556</v>
      </c>
      <c r="B1557" s="1" t="s">
        <v>3092</v>
      </c>
      <c r="C1557" s="1">
        <v>4024641</v>
      </c>
      <c r="D1557" s="1" t="s">
        <v>11</v>
      </c>
      <c r="E1557" s="1" t="str">
        <f t="shared" si="48"/>
        <v>teenager</v>
      </c>
      <c r="F1557" s="1">
        <v>20</v>
      </c>
      <c r="G1557" s="1" t="str">
        <f t="shared" si="49"/>
        <v>November</v>
      </c>
      <c r="H1557" s="2">
        <v>44869</v>
      </c>
      <c r="I1557" s="1" t="s">
        <v>12</v>
      </c>
      <c r="J1557" s="1" t="s">
        <v>34</v>
      </c>
      <c r="K1557" s="1" t="s">
        <v>753</v>
      </c>
      <c r="L1557" s="1" t="s">
        <v>15</v>
      </c>
      <c r="M1557" s="1" t="s">
        <v>36</v>
      </c>
      <c r="N1557" s="1">
        <v>1</v>
      </c>
      <c r="O1557" s="1" t="s">
        <v>17</v>
      </c>
      <c r="P1557" s="1">
        <v>406</v>
      </c>
      <c r="Q1557" s="1" t="s">
        <v>1888</v>
      </c>
      <c r="R1557" s="1" t="s">
        <v>302</v>
      </c>
      <c r="S1557" s="1">
        <v>176310</v>
      </c>
      <c r="T1557" s="1" t="s">
        <v>20</v>
      </c>
      <c r="U1557" s="1" t="b">
        <v>0</v>
      </c>
    </row>
    <row r="1558" spans="1:21" x14ac:dyDescent="0.25">
      <c r="A1558" s="1">
        <v>1557</v>
      </c>
      <c r="B1558" s="1" t="s">
        <v>3093</v>
      </c>
      <c r="C1558" s="1">
        <v>5527376</v>
      </c>
      <c r="D1558" s="1" t="s">
        <v>11</v>
      </c>
      <c r="E1558" s="1" t="str">
        <f t="shared" si="48"/>
        <v>Adult</v>
      </c>
      <c r="F1558" s="1">
        <v>30</v>
      </c>
      <c r="G1558" s="1" t="str">
        <f t="shared" si="49"/>
        <v>November</v>
      </c>
      <c r="H1558" s="2">
        <v>44869</v>
      </c>
      <c r="I1558" s="1" t="s">
        <v>12</v>
      </c>
      <c r="J1558" s="1" t="s">
        <v>34</v>
      </c>
      <c r="K1558" s="1" t="s">
        <v>3094</v>
      </c>
      <c r="L1558" s="1" t="s">
        <v>15</v>
      </c>
      <c r="M1558" s="1" t="s">
        <v>100</v>
      </c>
      <c r="N1558" s="1">
        <v>1</v>
      </c>
      <c r="O1558" s="1" t="s">
        <v>17</v>
      </c>
      <c r="P1558" s="1">
        <v>280</v>
      </c>
      <c r="Q1558" s="1" t="s">
        <v>50</v>
      </c>
      <c r="R1558" s="1" t="s">
        <v>51</v>
      </c>
      <c r="S1558" s="1">
        <v>560006</v>
      </c>
      <c r="T1558" s="1" t="s">
        <v>20</v>
      </c>
      <c r="U1558" s="1" t="b">
        <v>0</v>
      </c>
    </row>
    <row r="1559" spans="1:21" x14ac:dyDescent="0.25">
      <c r="A1559" s="1">
        <v>1558</v>
      </c>
      <c r="B1559" s="1" t="s">
        <v>3095</v>
      </c>
      <c r="C1559" s="1">
        <v>1689926</v>
      </c>
      <c r="D1559" s="1" t="s">
        <v>11</v>
      </c>
      <c r="E1559" s="1" t="str">
        <f t="shared" si="48"/>
        <v>teenager</v>
      </c>
      <c r="F1559" s="1">
        <v>20</v>
      </c>
      <c r="G1559" s="1" t="str">
        <f t="shared" si="49"/>
        <v>November</v>
      </c>
      <c r="H1559" s="2">
        <v>44869</v>
      </c>
      <c r="I1559" s="1" t="s">
        <v>12</v>
      </c>
      <c r="J1559" s="1" t="s">
        <v>79</v>
      </c>
      <c r="K1559" s="1" t="s">
        <v>3096</v>
      </c>
      <c r="L1559" s="1" t="s">
        <v>15</v>
      </c>
      <c r="M1559" s="1" t="s">
        <v>36</v>
      </c>
      <c r="N1559" s="1">
        <v>1</v>
      </c>
      <c r="O1559" s="1" t="s">
        <v>17</v>
      </c>
      <c r="P1559" s="1">
        <v>420</v>
      </c>
      <c r="Q1559" s="1" t="s">
        <v>820</v>
      </c>
      <c r="R1559" s="1" t="s">
        <v>82</v>
      </c>
      <c r="S1559" s="1">
        <v>110076</v>
      </c>
      <c r="T1559" s="1" t="s">
        <v>20</v>
      </c>
      <c r="U1559" s="1" t="b">
        <v>0</v>
      </c>
    </row>
    <row r="1560" spans="1:21" x14ac:dyDescent="0.25">
      <c r="A1560" s="1">
        <v>1559</v>
      </c>
      <c r="B1560" s="1" t="s">
        <v>3095</v>
      </c>
      <c r="C1560" s="1">
        <v>1689926</v>
      </c>
      <c r="D1560" s="1" t="s">
        <v>11</v>
      </c>
      <c r="E1560" s="1" t="str">
        <f t="shared" si="48"/>
        <v>Adult</v>
      </c>
      <c r="F1560" s="1">
        <v>40</v>
      </c>
      <c r="G1560" s="1" t="str">
        <f t="shared" si="49"/>
        <v>November</v>
      </c>
      <c r="H1560" s="2">
        <v>44869</v>
      </c>
      <c r="I1560" s="1" t="s">
        <v>104</v>
      </c>
      <c r="J1560" s="1" t="s">
        <v>48</v>
      </c>
      <c r="K1560" s="1" t="s">
        <v>3097</v>
      </c>
      <c r="L1560" s="1" t="s">
        <v>15</v>
      </c>
      <c r="M1560" s="1" t="s">
        <v>100</v>
      </c>
      <c r="N1560" s="1">
        <v>1</v>
      </c>
      <c r="O1560" s="1" t="s">
        <v>17</v>
      </c>
      <c r="P1560" s="1">
        <v>487</v>
      </c>
      <c r="Q1560" s="1" t="s">
        <v>3098</v>
      </c>
      <c r="R1560" s="1" t="s">
        <v>102</v>
      </c>
      <c r="S1560" s="1">
        <v>201301</v>
      </c>
      <c r="T1560" s="1" t="s">
        <v>20</v>
      </c>
      <c r="U1560" s="1" t="b">
        <v>1</v>
      </c>
    </row>
    <row r="1561" spans="1:21" x14ac:dyDescent="0.25">
      <c r="A1561" s="1">
        <v>1560</v>
      </c>
      <c r="B1561" s="1" t="s">
        <v>3099</v>
      </c>
      <c r="C1561" s="1">
        <v>1214329</v>
      </c>
      <c r="D1561" s="1" t="s">
        <v>42</v>
      </c>
      <c r="E1561" s="1" t="str">
        <f t="shared" si="48"/>
        <v>teenager</v>
      </c>
      <c r="F1561" s="1">
        <v>29</v>
      </c>
      <c r="G1561" s="1" t="str">
        <f t="shared" si="49"/>
        <v>November</v>
      </c>
      <c r="H1561" s="2">
        <v>44869</v>
      </c>
      <c r="I1561" s="1" t="s">
        <v>12</v>
      </c>
      <c r="J1561" s="1" t="s">
        <v>13</v>
      </c>
      <c r="K1561" s="1" t="s">
        <v>772</v>
      </c>
      <c r="L1561" s="1" t="s">
        <v>24</v>
      </c>
      <c r="M1561" s="1" t="s">
        <v>57</v>
      </c>
      <c r="N1561" s="1">
        <v>1</v>
      </c>
      <c r="O1561" s="1" t="s">
        <v>17</v>
      </c>
      <c r="P1561" s="1">
        <v>888</v>
      </c>
      <c r="Q1561" s="1" t="s">
        <v>50</v>
      </c>
      <c r="R1561" s="1" t="s">
        <v>51</v>
      </c>
      <c r="S1561" s="1">
        <v>560048</v>
      </c>
      <c r="T1561" s="1" t="s">
        <v>20</v>
      </c>
      <c r="U1561" s="1" t="b">
        <v>0</v>
      </c>
    </row>
    <row r="1562" spans="1:21" x14ac:dyDescent="0.25">
      <c r="A1562" s="1">
        <v>1561</v>
      </c>
      <c r="B1562" s="1" t="s">
        <v>3100</v>
      </c>
      <c r="C1562" s="1">
        <v>1917148</v>
      </c>
      <c r="D1562" s="1" t="s">
        <v>11</v>
      </c>
      <c r="E1562" s="1" t="str">
        <f t="shared" si="48"/>
        <v>teenager</v>
      </c>
      <c r="F1562" s="1">
        <v>24</v>
      </c>
      <c r="G1562" s="1" t="str">
        <f t="shared" si="49"/>
        <v>November</v>
      </c>
      <c r="H1562" s="2">
        <v>44869</v>
      </c>
      <c r="I1562" s="1" t="s">
        <v>12</v>
      </c>
      <c r="J1562" s="1" t="s">
        <v>43</v>
      </c>
      <c r="K1562" s="1" t="s">
        <v>2759</v>
      </c>
      <c r="L1562" s="1" t="s">
        <v>15</v>
      </c>
      <c r="M1562" s="1" t="s">
        <v>36</v>
      </c>
      <c r="N1562" s="1">
        <v>1</v>
      </c>
      <c r="O1562" s="1" t="s">
        <v>17</v>
      </c>
      <c r="P1562" s="1">
        <v>382</v>
      </c>
      <c r="Q1562" s="1" t="s">
        <v>329</v>
      </c>
      <c r="R1562" s="1" t="s">
        <v>77</v>
      </c>
      <c r="S1562" s="1">
        <v>500011</v>
      </c>
      <c r="T1562" s="1" t="s">
        <v>20</v>
      </c>
      <c r="U1562" s="1" t="b">
        <v>0</v>
      </c>
    </row>
    <row r="1563" spans="1:21" x14ac:dyDescent="0.25">
      <c r="A1563" s="1">
        <v>1562</v>
      </c>
      <c r="B1563" s="1" t="s">
        <v>3101</v>
      </c>
      <c r="C1563" s="1">
        <v>4255852</v>
      </c>
      <c r="D1563" s="1" t="s">
        <v>42</v>
      </c>
      <c r="E1563" s="1" t="str">
        <f t="shared" si="48"/>
        <v>teenager</v>
      </c>
      <c r="F1563" s="1">
        <v>22</v>
      </c>
      <c r="G1563" s="1" t="str">
        <f t="shared" si="49"/>
        <v>November</v>
      </c>
      <c r="H1563" s="2">
        <v>44869</v>
      </c>
      <c r="I1563" s="1" t="s">
        <v>12</v>
      </c>
      <c r="J1563" s="1" t="s">
        <v>13</v>
      </c>
      <c r="K1563" s="1" t="s">
        <v>2709</v>
      </c>
      <c r="L1563" s="1" t="s">
        <v>45</v>
      </c>
      <c r="M1563" s="1" t="s">
        <v>25</v>
      </c>
      <c r="N1563" s="1">
        <v>1</v>
      </c>
      <c r="O1563" s="1" t="s">
        <v>17</v>
      </c>
      <c r="P1563" s="1">
        <v>735</v>
      </c>
      <c r="Q1563" s="1" t="s">
        <v>3102</v>
      </c>
      <c r="R1563" s="1" t="s">
        <v>91</v>
      </c>
      <c r="S1563" s="1">
        <v>305901</v>
      </c>
      <c r="T1563" s="1" t="s">
        <v>20</v>
      </c>
      <c r="U1563" s="1" t="b">
        <v>0</v>
      </c>
    </row>
    <row r="1564" spans="1:21" x14ac:dyDescent="0.25">
      <c r="A1564" s="1">
        <v>1563</v>
      </c>
      <c r="B1564" s="1" t="s">
        <v>3103</v>
      </c>
      <c r="C1564" s="1">
        <v>2130734</v>
      </c>
      <c r="D1564" s="1" t="s">
        <v>42</v>
      </c>
      <c r="E1564" s="1" t="str">
        <f t="shared" si="48"/>
        <v>teenager</v>
      </c>
      <c r="F1564" s="1">
        <v>29</v>
      </c>
      <c r="G1564" s="1" t="str">
        <f t="shared" si="49"/>
        <v>November</v>
      </c>
      <c r="H1564" s="2">
        <v>44869</v>
      </c>
      <c r="I1564" s="1" t="s">
        <v>12</v>
      </c>
      <c r="J1564" s="1" t="s">
        <v>13</v>
      </c>
      <c r="K1564" s="1" t="s">
        <v>1113</v>
      </c>
      <c r="L1564" s="1" t="s">
        <v>45</v>
      </c>
      <c r="M1564" s="1" t="s">
        <v>30</v>
      </c>
      <c r="N1564" s="1">
        <v>1</v>
      </c>
      <c r="O1564" s="1" t="s">
        <v>17</v>
      </c>
      <c r="P1564" s="1">
        <v>791</v>
      </c>
      <c r="Q1564" s="1" t="s">
        <v>165</v>
      </c>
      <c r="R1564" s="1" t="s">
        <v>27</v>
      </c>
      <c r="S1564" s="1">
        <v>131001</v>
      </c>
      <c r="T1564" s="1" t="s">
        <v>20</v>
      </c>
      <c r="U1564" s="1" t="b">
        <v>0</v>
      </c>
    </row>
    <row r="1565" spans="1:21" x14ac:dyDescent="0.25">
      <c r="A1565" s="1">
        <v>1564</v>
      </c>
      <c r="B1565" s="1" t="s">
        <v>3104</v>
      </c>
      <c r="C1565" s="1">
        <v>6422036</v>
      </c>
      <c r="D1565" s="1" t="s">
        <v>11</v>
      </c>
      <c r="E1565" s="1" t="str">
        <f t="shared" si="48"/>
        <v>senior</v>
      </c>
      <c r="F1565" s="1">
        <v>66</v>
      </c>
      <c r="G1565" s="1" t="str">
        <f t="shared" si="49"/>
        <v>November</v>
      </c>
      <c r="H1565" s="2">
        <v>44869</v>
      </c>
      <c r="I1565" s="1" t="s">
        <v>12</v>
      </c>
      <c r="J1565" s="1" t="s">
        <v>13</v>
      </c>
      <c r="K1565" s="1" t="s">
        <v>497</v>
      </c>
      <c r="L1565" s="1" t="s">
        <v>24</v>
      </c>
      <c r="M1565" s="1" t="s">
        <v>25</v>
      </c>
      <c r="N1565" s="1">
        <v>1</v>
      </c>
      <c r="O1565" s="1" t="s">
        <v>17</v>
      </c>
      <c r="P1565" s="1">
        <v>626</v>
      </c>
      <c r="Q1565" s="1" t="s">
        <v>126</v>
      </c>
      <c r="R1565" s="1" t="s">
        <v>38</v>
      </c>
      <c r="S1565" s="1">
        <v>600106</v>
      </c>
      <c r="T1565" s="1" t="s">
        <v>20</v>
      </c>
      <c r="U1565" s="1" t="b">
        <v>0</v>
      </c>
    </row>
    <row r="1566" spans="1:21" x14ac:dyDescent="0.25">
      <c r="A1566" s="1">
        <v>1565</v>
      </c>
      <c r="B1566" s="1" t="s">
        <v>3105</v>
      </c>
      <c r="C1566" s="1">
        <v>3810130</v>
      </c>
      <c r="D1566" s="1" t="s">
        <v>42</v>
      </c>
      <c r="E1566" s="1" t="str">
        <f t="shared" si="48"/>
        <v>Adult</v>
      </c>
      <c r="F1566" s="1">
        <v>49</v>
      </c>
      <c r="G1566" s="1" t="str">
        <f t="shared" si="49"/>
        <v>November</v>
      </c>
      <c r="H1566" s="2">
        <v>44869</v>
      </c>
      <c r="I1566" s="1" t="s">
        <v>12</v>
      </c>
      <c r="J1566" s="1" t="s">
        <v>34</v>
      </c>
      <c r="K1566" s="1" t="s">
        <v>1113</v>
      </c>
      <c r="L1566" s="1" t="s">
        <v>45</v>
      </c>
      <c r="M1566" s="1" t="s">
        <v>30</v>
      </c>
      <c r="N1566" s="1">
        <v>1</v>
      </c>
      <c r="O1566" s="1" t="s">
        <v>17</v>
      </c>
      <c r="P1566" s="1">
        <v>791</v>
      </c>
      <c r="Q1566" s="1" t="s">
        <v>160</v>
      </c>
      <c r="R1566" s="1" t="s">
        <v>47</v>
      </c>
      <c r="S1566" s="1">
        <v>411038</v>
      </c>
      <c r="T1566" s="1" t="s">
        <v>20</v>
      </c>
      <c r="U1566" s="1" t="b">
        <v>0</v>
      </c>
    </row>
    <row r="1567" spans="1:21" x14ac:dyDescent="0.25">
      <c r="A1567" s="1">
        <v>1566</v>
      </c>
      <c r="B1567" s="1" t="s">
        <v>3106</v>
      </c>
      <c r="C1567" s="1">
        <v>8232938</v>
      </c>
      <c r="D1567" s="1" t="s">
        <v>11</v>
      </c>
      <c r="E1567" s="1" t="str">
        <f t="shared" si="48"/>
        <v>teenager</v>
      </c>
      <c r="F1567" s="1">
        <v>27</v>
      </c>
      <c r="G1567" s="1" t="str">
        <f t="shared" si="49"/>
        <v>November</v>
      </c>
      <c r="H1567" s="2">
        <v>44869</v>
      </c>
      <c r="I1567" s="1" t="s">
        <v>12</v>
      </c>
      <c r="J1567" s="1" t="s">
        <v>43</v>
      </c>
      <c r="K1567" s="1" t="s">
        <v>3107</v>
      </c>
      <c r="L1567" s="1" t="s">
        <v>66</v>
      </c>
      <c r="M1567" s="1" t="s">
        <v>100</v>
      </c>
      <c r="N1567" s="1">
        <v>1</v>
      </c>
      <c r="O1567" s="1" t="s">
        <v>17</v>
      </c>
      <c r="P1567" s="1">
        <v>956</v>
      </c>
      <c r="Q1567" s="1" t="s">
        <v>160</v>
      </c>
      <c r="R1567" s="1" t="s">
        <v>47</v>
      </c>
      <c r="S1567" s="1">
        <v>411038</v>
      </c>
      <c r="T1567" s="1" t="s">
        <v>20</v>
      </c>
      <c r="U1567" s="1" t="b">
        <v>0</v>
      </c>
    </row>
    <row r="1568" spans="1:21" x14ac:dyDescent="0.25">
      <c r="A1568" s="1">
        <v>1567</v>
      </c>
      <c r="B1568" s="1" t="s">
        <v>3108</v>
      </c>
      <c r="C1568" s="1">
        <v>2340810</v>
      </c>
      <c r="D1568" s="1" t="s">
        <v>42</v>
      </c>
      <c r="E1568" s="1" t="str">
        <f t="shared" si="48"/>
        <v>Adult</v>
      </c>
      <c r="F1568" s="1">
        <v>33</v>
      </c>
      <c r="G1568" s="1" t="str">
        <f t="shared" si="49"/>
        <v>November</v>
      </c>
      <c r="H1568" s="2">
        <v>44869</v>
      </c>
      <c r="I1568" s="1" t="s">
        <v>12</v>
      </c>
      <c r="J1568" s="1" t="s">
        <v>13</v>
      </c>
      <c r="K1568" s="1" t="s">
        <v>3109</v>
      </c>
      <c r="L1568" s="1" t="s">
        <v>24</v>
      </c>
      <c r="M1568" s="1" t="s">
        <v>16</v>
      </c>
      <c r="N1568" s="1">
        <v>1</v>
      </c>
      <c r="O1568" s="1" t="s">
        <v>17</v>
      </c>
      <c r="P1568" s="1">
        <v>824</v>
      </c>
      <c r="Q1568" s="1" t="s">
        <v>94</v>
      </c>
      <c r="R1568" s="1" t="s">
        <v>47</v>
      </c>
      <c r="S1568" s="1">
        <v>400012</v>
      </c>
      <c r="T1568" s="1" t="s">
        <v>20</v>
      </c>
      <c r="U1568" s="1" t="b">
        <v>0</v>
      </c>
    </row>
    <row r="1569" spans="1:21" x14ac:dyDescent="0.25">
      <c r="A1569" s="1">
        <v>1568</v>
      </c>
      <c r="B1569" s="1" t="s">
        <v>3110</v>
      </c>
      <c r="C1569" s="1">
        <v>2622360</v>
      </c>
      <c r="D1569" s="1" t="s">
        <v>42</v>
      </c>
      <c r="E1569" s="1" t="str">
        <f t="shared" si="48"/>
        <v>teenager</v>
      </c>
      <c r="F1569" s="1">
        <v>24</v>
      </c>
      <c r="G1569" s="1" t="str">
        <f t="shared" si="49"/>
        <v>November</v>
      </c>
      <c r="H1569" s="2">
        <v>44869</v>
      </c>
      <c r="I1569" s="1" t="s">
        <v>12</v>
      </c>
      <c r="J1569" s="1" t="s">
        <v>34</v>
      </c>
      <c r="K1569" s="1" t="s">
        <v>1741</v>
      </c>
      <c r="L1569" s="1" t="s">
        <v>24</v>
      </c>
      <c r="M1569" s="1" t="s">
        <v>36</v>
      </c>
      <c r="N1569" s="1">
        <v>1</v>
      </c>
      <c r="O1569" s="1" t="s">
        <v>17</v>
      </c>
      <c r="P1569" s="1">
        <v>635</v>
      </c>
      <c r="Q1569" s="1" t="s">
        <v>253</v>
      </c>
      <c r="R1569" s="1" t="s">
        <v>64</v>
      </c>
      <c r="S1569" s="1">
        <v>695141</v>
      </c>
      <c r="T1569" s="1" t="s">
        <v>20</v>
      </c>
      <c r="U1569" s="1" t="b">
        <v>0</v>
      </c>
    </row>
    <row r="1570" spans="1:21" x14ac:dyDescent="0.25">
      <c r="A1570" s="1">
        <v>1569</v>
      </c>
      <c r="B1570" s="1" t="s">
        <v>3110</v>
      </c>
      <c r="C1570" s="1">
        <v>2622360</v>
      </c>
      <c r="D1570" s="1" t="s">
        <v>42</v>
      </c>
      <c r="E1570" s="1" t="str">
        <f t="shared" si="48"/>
        <v>Adult</v>
      </c>
      <c r="F1570" s="1">
        <v>40</v>
      </c>
      <c r="G1570" s="1" t="str">
        <f t="shared" si="49"/>
        <v>November</v>
      </c>
      <c r="H1570" s="2">
        <v>44869</v>
      </c>
      <c r="I1570" s="1" t="s">
        <v>12</v>
      </c>
      <c r="J1570" s="1" t="s">
        <v>43</v>
      </c>
      <c r="K1570" s="1" t="s">
        <v>3111</v>
      </c>
      <c r="L1570" s="1" t="s">
        <v>24</v>
      </c>
      <c r="M1570" s="1" t="s">
        <v>36</v>
      </c>
      <c r="N1570" s="1">
        <v>1</v>
      </c>
      <c r="O1570" s="1" t="s">
        <v>17</v>
      </c>
      <c r="P1570" s="1">
        <v>792</v>
      </c>
      <c r="Q1570" s="1" t="s">
        <v>81</v>
      </c>
      <c r="R1570" s="1" t="s">
        <v>82</v>
      </c>
      <c r="S1570" s="1">
        <v>110024</v>
      </c>
      <c r="T1570" s="1" t="s">
        <v>20</v>
      </c>
      <c r="U1570" s="1" t="b">
        <v>0</v>
      </c>
    </row>
    <row r="1571" spans="1:21" x14ac:dyDescent="0.25">
      <c r="A1571" s="1">
        <v>1570</v>
      </c>
      <c r="B1571" s="1" t="s">
        <v>3112</v>
      </c>
      <c r="C1571" s="1">
        <v>8745417</v>
      </c>
      <c r="D1571" s="1" t="s">
        <v>11</v>
      </c>
      <c r="E1571" s="1" t="str">
        <f t="shared" si="48"/>
        <v>Adult</v>
      </c>
      <c r="F1571" s="1">
        <v>42</v>
      </c>
      <c r="G1571" s="1" t="str">
        <f t="shared" si="49"/>
        <v>November</v>
      </c>
      <c r="H1571" s="2">
        <v>44869</v>
      </c>
      <c r="I1571" s="1" t="s">
        <v>12</v>
      </c>
      <c r="J1571" s="1" t="s">
        <v>43</v>
      </c>
      <c r="K1571" s="1" t="s">
        <v>3113</v>
      </c>
      <c r="L1571" s="1" t="s">
        <v>15</v>
      </c>
      <c r="M1571" s="1" t="s">
        <v>36</v>
      </c>
      <c r="N1571" s="1">
        <v>1</v>
      </c>
      <c r="O1571" s="1" t="s">
        <v>17</v>
      </c>
      <c r="P1571" s="1">
        <v>487</v>
      </c>
      <c r="Q1571" s="1" t="s">
        <v>50</v>
      </c>
      <c r="R1571" s="1" t="s">
        <v>51</v>
      </c>
      <c r="S1571" s="1">
        <v>560085</v>
      </c>
      <c r="T1571" s="1" t="s">
        <v>20</v>
      </c>
      <c r="U1571" s="1" t="b">
        <v>0</v>
      </c>
    </row>
    <row r="1572" spans="1:21" x14ac:dyDescent="0.25">
      <c r="A1572" s="1">
        <v>1571</v>
      </c>
      <c r="B1572" s="1" t="s">
        <v>3114</v>
      </c>
      <c r="C1572" s="1">
        <v>2636623</v>
      </c>
      <c r="D1572" s="1" t="s">
        <v>42</v>
      </c>
      <c r="E1572" s="1" t="str">
        <f t="shared" si="48"/>
        <v>teenager</v>
      </c>
      <c r="F1572" s="1">
        <v>27</v>
      </c>
      <c r="G1572" s="1" t="str">
        <f t="shared" si="49"/>
        <v>November</v>
      </c>
      <c r="H1572" s="2">
        <v>44869</v>
      </c>
      <c r="I1572" s="1" t="s">
        <v>12</v>
      </c>
      <c r="J1572" s="1" t="s">
        <v>43</v>
      </c>
      <c r="K1572" s="1" t="s">
        <v>2373</v>
      </c>
      <c r="L1572" s="1" t="s">
        <v>45</v>
      </c>
      <c r="M1572" s="1" t="s">
        <v>89</v>
      </c>
      <c r="N1572" s="1">
        <v>1</v>
      </c>
      <c r="O1572" s="1" t="s">
        <v>17</v>
      </c>
      <c r="P1572" s="1">
        <v>725</v>
      </c>
      <c r="Q1572" s="1" t="s">
        <v>3115</v>
      </c>
      <c r="R1572" s="1" t="s">
        <v>64</v>
      </c>
      <c r="S1572" s="1">
        <v>683511</v>
      </c>
      <c r="T1572" s="1" t="s">
        <v>20</v>
      </c>
      <c r="U1572" s="1" t="b">
        <v>0</v>
      </c>
    </row>
    <row r="1573" spans="1:21" x14ac:dyDescent="0.25">
      <c r="A1573" s="1">
        <v>1572</v>
      </c>
      <c r="B1573" s="1" t="s">
        <v>3116</v>
      </c>
      <c r="C1573" s="1">
        <v>2912749</v>
      </c>
      <c r="D1573" s="1" t="s">
        <v>11</v>
      </c>
      <c r="E1573" s="1" t="str">
        <f t="shared" si="48"/>
        <v>teenager</v>
      </c>
      <c r="F1573" s="1">
        <v>20</v>
      </c>
      <c r="G1573" s="1" t="str">
        <f t="shared" si="49"/>
        <v>November</v>
      </c>
      <c r="H1573" s="2">
        <v>44869</v>
      </c>
      <c r="I1573" s="1" t="s">
        <v>12</v>
      </c>
      <c r="J1573" s="1" t="s">
        <v>43</v>
      </c>
      <c r="K1573" s="1" t="s">
        <v>3117</v>
      </c>
      <c r="L1573" s="1" t="s">
        <v>15</v>
      </c>
      <c r="M1573" s="1" t="s">
        <v>36</v>
      </c>
      <c r="N1573" s="1">
        <v>1</v>
      </c>
      <c r="O1573" s="1" t="s">
        <v>17</v>
      </c>
      <c r="P1573" s="1">
        <v>481</v>
      </c>
      <c r="Q1573" s="1" t="s">
        <v>31</v>
      </c>
      <c r="R1573" s="1" t="s">
        <v>32</v>
      </c>
      <c r="S1573" s="1">
        <v>700082</v>
      </c>
      <c r="T1573" s="1" t="s">
        <v>20</v>
      </c>
      <c r="U1573" s="1" t="b">
        <v>0</v>
      </c>
    </row>
    <row r="1574" spans="1:21" x14ac:dyDescent="0.25">
      <c r="A1574" s="1">
        <v>1573</v>
      </c>
      <c r="B1574" s="1" t="s">
        <v>3118</v>
      </c>
      <c r="C1574" s="1">
        <v>8576837</v>
      </c>
      <c r="D1574" s="1" t="s">
        <v>11</v>
      </c>
      <c r="E1574" s="1" t="str">
        <f t="shared" si="48"/>
        <v>teenager</v>
      </c>
      <c r="F1574" s="1">
        <v>24</v>
      </c>
      <c r="G1574" s="1" t="str">
        <f t="shared" si="49"/>
        <v>November</v>
      </c>
      <c r="H1574" s="2">
        <v>44869</v>
      </c>
      <c r="I1574" s="1" t="s">
        <v>12</v>
      </c>
      <c r="J1574" s="1" t="s">
        <v>13</v>
      </c>
      <c r="K1574" s="1" t="s">
        <v>3119</v>
      </c>
      <c r="L1574" s="1" t="s">
        <v>24</v>
      </c>
      <c r="M1574" s="1" t="s">
        <v>36</v>
      </c>
      <c r="N1574" s="1">
        <v>1</v>
      </c>
      <c r="O1574" s="1" t="s">
        <v>17</v>
      </c>
      <c r="P1574" s="1">
        <v>560</v>
      </c>
      <c r="Q1574" s="1" t="s">
        <v>3120</v>
      </c>
      <c r="R1574" s="1" t="s">
        <v>913</v>
      </c>
      <c r="S1574" s="1">
        <v>491995</v>
      </c>
      <c r="T1574" s="1" t="s">
        <v>20</v>
      </c>
      <c r="U1574" s="1" t="b">
        <v>0</v>
      </c>
    </row>
    <row r="1575" spans="1:21" x14ac:dyDescent="0.25">
      <c r="A1575" s="1">
        <v>1574</v>
      </c>
      <c r="B1575" s="1" t="s">
        <v>3121</v>
      </c>
      <c r="C1575" s="1">
        <v>6099075</v>
      </c>
      <c r="D1575" s="1" t="s">
        <v>11</v>
      </c>
      <c r="E1575" s="1" t="str">
        <f t="shared" si="48"/>
        <v>teenager</v>
      </c>
      <c r="F1575" s="1">
        <v>22</v>
      </c>
      <c r="G1575" s="1" t="str">
        <f t="shared" si="49"/>
        <v>November</v>
      </c>
      <c r="H1575" s="2">
        <v>44869</v>
      </c>
      <c r="I1575" s="1" t="s">
        <v>12</v>
      </c>
      <c r="J1575" s="1" t="s">
        <v>22</v>
      </c>
      <c r="K1575" s="1" t="s">
        <v>3122</v>
      </c>
      <c r="L1575" s="1" t="s">
        <v>66</v>
      </c>
      <c r="M1575" s="1" t="s">
        <v>16</v>
      </c>
      <c r="N1575" s="1">
        <v>1</v>
      </c>
      <c r="O1575" s="1" t="s">
        <v>17</v>
      </c>
      <c r="P1575" s="1">
        <v>460</v>
      </c>
      <c r="Q1575" s="1" t="s">
        <v>424</v>
      </c>
      <c r="R1575" s="1" t="s">
        <v>47</v>
      </c>
      <c r="S1575" s="1">
        <v>411027</v>
      </c>
      <c r="T1575" s="1" t="s">
        <v>20</v>
      </c>
      <c r="U1575" s="1" t="b">
        <v>0</v>
      </c>
    </row>
    <row r="1576" spans="1:21" x14ac:dyDescent="0.25">
      <c r="A1576" s="1">
        <v>1575</v>
      </c>
      <c r="B1576" s="1" t="s">
        <v>3123</v>
      </c>
      <c r="C1576" s="1">
        <v>12002</v>
      </c>
      <c r="D1576" s="1" t="s">
        <v>11</v>
      </c>
      <c r="E1576" s="1" t="str">
        <f t="shared" si="48"/>
        <v>senior</v>
      </c>
      <c r="F1576" s="1">
        <v>54</v>
      </c>
      <c r="G1576" s="1" t="str">
        <f t="shared" si="49"/>
        <v>November</v>
      </c>
      <c r="H1576" s="2">
        <v>44869</v>
      </c>
      <c r="I1576" s="1" t="s">
        <v>219</v>
      </c>
      <c r="J1576" s="1" t="s">
        <v>34</v>
      </c>
      <c r="K1576" s="1" t="s">
        <v>2978</v>
      </c>
      <c r="L1576" s="1" t="s">
        <v>15</v>
      </c>
      <c r="M1576" s="1" t="s">
        <v>30</v>
      </c>
      <c r="N1576" s="1">
        <v>1</v>
      </c>
      <c r="O1576" s="1" t="s">
        <v>17</v>
      </c>
      <c r="P1576" s="1">
        <v>387</v>
      </c>
      <c r="Q1576" s="1" t="s">
        <v>81</v>
      </c>
      <c r="R1576" s="1" t="s">
        <v>82</v>
      </c>
      <c r="S1576" s="1">
        <v>110080</v>
      </c>
      <c r="T1576" s="1" t="s">
        <v>20</v>
      </c>
      <c r="U1576" s="1" t="b">
        <v>0</v>
      </c>
    </row>
    <row r="1577" spans="1:21" x14ac:dyDescent="0.25">
      <c r="A1577" s="1">
        <v>1576</v>
      </c>
      <c r="B1577" s="1" t="s">
        <v>3124</v>
      </c>
      <c r="C1577" s="1">
        <v>864248</v>
      </c>
      <c r="D1577" s="1" t="s">
        <v>11</v>
      </c>
      <c r="E1577" s="1" t="str">
        <f t="shared" si="48"/>
        <v>Adult</v>
      </c>
      <c r="F1577" s="1">
        <v>47</v>
      </c>
      <c r="G1577" s="1" t="str">
        <f t="shared" si="49"/>
        <v>November</v>
      </c>
      <c r="H1577" s="2">
        <v>44869</v>
      </c>
      <c r="I1577" s="1" t="s">
        <v>12</v>
      </c>
      <c r="J1577" s="1" t="s">
        <v>13</v>
      </c>
      <c r="K1577" s="1" t="s">
        <v>214</v>
      </c>
      <c r="L1577" s="1" t="s">
        <v>15</v>
      </c>
      <c r="M1577" s="1" t="s">
        <v>100</v>
      </c>
      <c r="N1577" s="1">
        <v>1</v>
      </c>
      <c r="O1577" s="1" t="s">
        <v>17</v>
      </c>
      <c r="P1577" s="1">
        <v>480</v>
      </c>
      <c r="Q1577" s="1" t="s">
        <v>424</v>
      </c>
      <c r="R1577" s="1" t="s">
        <v>47</v>
      </c>
      <c r="S1577" s="1">
        <v>411033</v>
      </c>
      <c r="T1577" s="1" t="s">
        <v>20</v>
      </c>
      <c r="U1577" s="1" t="b">
        <v>0</v>
      </c>
    </row>
    <row r="1578" spans="1:21" x14ac:dyDescent="0.25">
      <c r="A1578" s="1">
        <v>1577</v>
      </c>
      <c r="B1578" s="1" t="s">
        <v>3125</v>
      </c>
      <c r="C1578" s="1">
        <v>8545650</v>
      </c>
      <c r="D1578" s="1" t="s">
        <v>11</v>
      </c>
      <c r="E1578" s="1" t="str">
        <f t="shared" si="48"/>
        <v>senior</v>
      </c>
      <c r="F1578" s="1">
        <v>53</v>
      </c>
      <c r="G1578" s="1" t="str">
        <f t="shared" si="49"/>
        <v>November</v>
      </c>
      <c r="H1578" s="2">
        <v>44869</v>
      </c>
      <c r="I1578" s="1" t="s">
        <v>12</v>
      </c>
      <c r="J1578" s="1" t="s">
        <v>34</v>
      </c>
      <c r="K1578" s="1" t="s">
        <v>3126</v>
      </c>
      <c r="L1578" s="1" t="s">
        <v>15</v>
      </c>
      <c r="M1578" s="1" t="s">
        <v>100</v>
      </c>
      <c r="N1578" s="1">
        <v>1</v>
      </c>
      <c r="O1578" s="1" t="s">
        <v>17</v>
      </c>
      <c r="P1578" s="1">
        <v>635</v>
      </c>
      <c r="Q1578" s="1" t="s">
        <v>1776</v>
      </c>
      <c r="R1578" s="1" t="s">
        <v>229</v>
      </c>
      <c r="S1578" s="1">
        <v>831011</v>
      </c>
      <c r="T1578" s="1" t="s">
        <v>20</v>
      </c>
      <c r="U1578" s="1" t="b">
        <v>0</v>
      </c>
    </row>
    <row r="1579" spans="1:21" x14ac:dyDescent="0.25">
      <c r="A1579" s="1">
        <v>1578</v>
      </c>
      <c r="B1579" s="1" t="s">
        <v>3127</v>
      </c>
      <c r="C1579" s="1">
        <v>7194626</v>
      </c>
      <c r="D1579" s="1" t="s">
        <v>42</v>
      </c>
      <c r="E1579" s="1" t="str">
        <f t="shared" si="48"/>
        <v>senior</v>
      </c>
      <c r="F1579" s="1">
        <v>51</v>
      </c>
      <c r="G1579" s="1" t="str">
        <f t="shared" si="49"/>
        <v>November</v>
      </c>
      <c r="H1579" s="2">
        <v>44869</v>
      </c>
      <c r="I1579" s="1" t="s">
        <v>12</v>
      </c>
      <c r="J1579" s="1" t="s">
        <v>22</v>
      </c>
      <c r="K1579" s="1" t="s">
        <v>2533</v>
      </c>
      <c r="L1579" s="1" t="s">
        <v>24</v>
      </c>
      <c r="M1579" s="1" t="s">
        <v>16</v>
      </c>
      <c r="N1579" s="1">
        <v>1</v>
      </c>
      <c r="O1579" s="1" t="s">
        <v>17</v>
      </c>
      <c r="P1579" s="1">
        <v>999</v>
      </c>
      <c r="Q1579" s="1" t="s">
        <v>3128</v>
      </c>
      <c r="R1579" s="1" t="s">
        <v>91</v>
      </c>
      <c r="S1579" s="1">
        <v>301019</v>
      </c>
      <c r="T1579" s="1" t="s">
        <v>20</v>
      </c>
      <c r="U1579" s="1" t="b">
        <v>0</v>
      </c>
    </row>
    <row r="1580" spans="1:21" x14ac:dyDescent="0.25">
      <c r="A1580" s="1">
        <v>1579</v>
      </c>
      <c r="B1580" s="1" t="s">
        <v>3129</v>
      </c>
      <c r="C1580" s="1">
        <v>4744505</v>
      </c>
      <c r="D1580" s="1" t="s">
        <v>42</v>
      </c>
      <c r="E1580" s="1" t="str">
        <f t="shared" si="48"/>
        <v>senior</v>
      </c>
      <c r="F1580" s="1">
        <v>56</v>
      </c>
      <c r="G1580" s="1" t="str">
        <f t="shared" si="49"/>
        <v>November</v>
      </c>
      <c r="H1580" s="2">
        <v>44869</v>
      </c>
      <c r="I1580" s="1" t="s">
        <v>12</v>
      </c>
      <c r="J1580" s="1" t="s">
        <v>34</v>
      </c>
      <c r="K1580" s="1" t="s">
        <v>1162</v>
      </c>
      <c r="L1580" s="1" t="s">
        <v>24</v>
      </c>
      <c r="M1580" s="1" t="s">
        <v>25</v>
      </c>
      <c r="N1580" s="1">
        <v>1</v>
      </c>
      <c r="O1580" s="1" t="s">
        <v>17</v>
      </c>
      <c r="P1580" s="1">
        <v>788</v>
      </c>
      <c r="Q1580" s="1" t="s">
        <v>744</v>
      </c>
      <c r="R1580" s="1" t="s">
        <v>86</v>
      </c>
      <c r="S1580" s="1">
        <v>751030</v>
      </c>
      <c r="T1580" s="1" t="s">
        <v>20</v>
      </c>
      <c r="U1580" s="1" t="b">
        <v>0</v>
      </c>
    </row>
    <row r="1581" spans="1:21" x14ac:dyDescent="0.25">
      <c r="A1581" s="1">
        <v>1580</v>
      </c>
      <c r="B1581" s="1" t="s">
        <v>3130</v>
      </c>
      <c r="C1581" s="1">
        <v>8436761</v>
      </c>
      <c r="D1581" s="1" t="s">
        <v>11</v>
      </c>
      <c r="E1581" s="1" t="str">
        <f t="shared" si="48"/>
        <v>Adult</v>
      </c>
      <c r="F1581" s="1">
        <v>34</v>
      </c>
      <c r="G1581" s="1" t="str">
        <f t="shared" si="49"/>
        <v>November</v>
      </c>
      <c r="H1581" s="2">
        <v>44869</v>
      </c>
      <c r="I1581" s="1" t="s">
        <v>12</v>
      </c>
      <c r="J1581" s="1" t="s">
        <v>13</v>
      </c>
      <c r="K1581" s="1" t="s">
        <v>3131</v>
      </c>
      <c r="L1581" s="1" t="s">
        <v>66</v>
      </c>
      <c r="M1581" s="1" t="s">
        <v>36</v>
      </c>
      <c r="N1581" s="1">
        <v>1</v>
      </c>
      <c r="O1581" s="1" t="s">
        <v>17</v>
      </c>
      <c r="P1581" s="1">
        <v>512</v>
      </c>
      <c r="Q1581" s="1" t="s">
        <v>3132</v>
      </c>
      <c r="R1581" s="1" t="s">
        <v>102</v>
      </c>
      <c r="S1581" s="1">
        <v>201306</v>
      </c>
      <c r="T1581" s="1" t="s">
        <v>20</v>
      </c>
      <c r="U1581" s="1" t="b">
        <v>0</v>
      </c>
    </row>
    <row r="1582" spans="1:21" x14ac:dyDescent="0.25">
      <c r="A1582" s="1">
        <v>1581</v>
      </c>
      <c r="B1582" s="1" t="s">
        <v>3133</v>
      </c>
      <c r="C1582" s="1">
        <v>2295229</v>
      </c>
      <c r="D1582" s="1" t="s">
        <v>11</v>
      </c>
      <c r="E1582" s="1" t="str">
        <f t="shared" si="48"/>
        <v>Adult</v>
      </c>
      <c r="F1582" s="1">
        <v>38</v>
      </c>
      <c r="G1582" s="1" t="str">
        <f t="shared" si="49"/>
        <v>November</v>
      </c>
      <c r="H1582" s="2">
        <v>44869</v>
      </c>
      <c r="I1582" s="1" t="s">
        <v>12</v>
      </c>
      <c r="J1582" s="1" t="s">
        <v>34</v>
      </c>
      <c r="K1582" s="1" t="s">
        <v>3134</v>
      </c>
      <c r="L1582" s="1" t="s">
        <v>24</v>
      </c>
      <c r="M1582" s="1" t="s">
        <v>36</v>
      </c>
      <c r="N1582" s="1">
        <v>1</v>
      </c>
      <c r="O1582" s="1" t="s">
        <v>17</v>
      </c>
      <c r="P1582" s="1">
        <v>747</v>
      </c>
      <c r="Q1582" s="1" t="s">
        <v>76</v>
      </c>
      <c r="R1582" s="1" t="s">
        <v>77</v>
      </c>
      <c r="S1582" s="1">
        <v>500049</v>
      </c>
      <c r="T1582" s="1" t="s">
        <v>20</v>
      </c>
      <c r="U1582" s="1" t="b">
        <v>0</v>
      </c>
    </row>
    <row r="1583" spans="1:21" x14ac:dyDescent="0.25">
      <c r="A1583" s="1">
        <v>1582</v>
      </c>
      <c r="B1583" s="1" t="s">
        <v>3135</v>
      </c>
      <c r="C1583" s="1">
        <v>8622153</v>
      </c>
      <c r="D1583" s="1" t="s">
        <v>42</v>
      </c>
      <c r="E1583" s="1" t="str">
        <f t="shared" si="48"/>
        <v>Adult</v>
      </c>
      <c r="F1583" s="1">
        <v>39</v>
      </c>
      <c r="G1583" s="1" t="str">
        <f t="shared" si="49"/>
        <v>November</v>
      </c>
      <c r="H1583" s="2">
        <v>44869</v>
      </c>
      <c r="I1583" s="1" t="s">
        <v>12</v>
      </c>
      <c r="J1583" s="1" t="s">
        <v>79</v>
      </c>
      <c r="K1583" s="1" t="s">
        <v>3040</v>
      </c>
      <c r="L1583" s="1" t="s">
        <v>24</v>
      </c>
      <c r="M1583" s="1" t="s">
        <v>57</v>
      </c>
      <c r="N1583" s="1">
        <v>1</v>
      </c>
      <c r="O1583" s="1" t="s">
        <v>17</v>
      </c>
      <c r="P1583" s="1">
        <v>631</v>
      </c>
      <c r="Q1583" s="1" t="s">
        <v>81</v>
      </c>
      <c r="R1583" s="1" t="s">
        <v>82</v>
      </c>
      <c r="S1583" s="1">
        <v>110014</v>
      </c>
      <c r="T1583" s="1" t="s">
        <v>20</v>
      </c>
      <c r="U1583" s="1" t="b">
        <v>0</v>
      </c>
    </row>
    <row r="1584" spans="1:21" x14ac:dyDescent="0.25">
      <c r="A1584" s="1">
        <v>1583</v>
      </c>
      <c r="B1584" s="1" t="s">
        <v>3136</v>
      </c>
      <c r="C1584" s="1">
        <v>7005637</v>
      </c>
      <c r="D1584" s="1" t="s">
        <v>42</v>
      </c>
      <c r="E1584" s="1" t="str">
        <f t="shared" si="48"/>
        <v>Adult</v>
      </c>
      <c r="F1584" s="1">
        <v>34</v>
      </c>
      <c r="G1584" s="1" t="str">
        <f t="shared" si="49"/>
        <v>November</v>
      </c>
      <c r="H1584" s="2">
        <v>44869</v>
      </c>
      <c r="I1584" s="1" t="s">
        <v>12</v>
      </c>
      <c r="J1584" s="1" t="s">
        <v>43</v>
      </c>
      <c r="K1584" s="1" t="s">
        <v>1463</v>
      </c>
      <c r="L1584" s="1" t="s">
        <v>24</v>
      </c>
      <c r="M1584" s="1" t="s">
        <v>25</v>
      </c>
      <c r="N1584" s="1">
        <v>1</v>
      </c>
      <c r="O1584" s="1" t="s">
        <v>17</v>
      </c>
      <c r="P1584" s="1">
        <v>1075</v>
      </c>
      <c r="Q1584" s="1" t="s">
        <v>50</v>
      </c>
      <c r="R1584" s="1" t="s">
        <v>51</v>
      </c>
      <c r="S1584" s="1">
        <v>560054</v>
      </c>
      <c r="T1584" s="1" t="s">
        <v>20</v>
      </c>
      <c r="U1584" s="1" t="b">
        <v>0</v>
      </c>
    </row>
    <row r="1585" spans="1:21" x14ac:dyDescent="0.25">
      <c r="A1585" s="1">
        <v>1584</v>
      </c>
      <c r="B1585" s="1" t="s">
        <v>3137</v>
      </c>
      <c r="C1585" s="1">
        <v>5893391</v>
      </c>
      <c r="D1585" s="1" t="s">
        <v>42</v>
      </c>
      <c r="E1585" s="1" t="str">
        <f t="shared" si="48"/>
        <v>Adult</v>
      </c>
      <c r="F1585" s="1">
        <v>41</v>
      </c>
      <c r="G1585" s="1" t="str">
        <f t="shared" si="49"/>
        <v>November</v>
      </c>
      <c r="H1585" s="2">
        <v>44869</v>
      </c>
      <c r="I1585" s="1" t="s">
        <v>12</v>
      </c>
      <c r="J1585" s="1" t="s">
        <v>34</v>
      </c>
      <c r="K1585" s="1" t="s">
        <v>2991</v>
      </c>
      <c r="L1585" s="1" t="s">
        <v>24</v>
      </c>
      <c r="M1585" s="1" t="s">
        <v>36</v>
      </c>
      <c r="N1585" s="1">
        <v>1</v>
      </c>
      <c r="O1585" s="1" t="s">
        <v>17</v>
      </c>
      <c r="P1585" s="1">
        <v>699</v>
      </c>
      <c r="Q1585" s="1" t="s">
        <v>18</v>
      </c>
      <c r="R1585" s="1" t="s">
        <v>19</v>
      </c>
      <c r="S1585" s="1">
        <v>140301</v>
      </c>
      <c r="T1585" s="1" t="s">
        <v>20</v>
      </c>
      <c r="U1585" s="1" t="b">
        <v>0</v>
      </c>
    </row>
    <row r="1586" spans="1:21" x14ac:dyDescent="0.25">
      <c r="A1586" s="1">
        <v>1585</v>
      </c>
      <c r="B1586" s="1" t="s">
        <v>3138</v>
      </c>
      <c r="C1586" s="1">
        <v>3504363</v>
      </c>
      <c r="D1586" s="1" t="s">
        <v>42</v>
      </c>
      <c r="E1586" s="1" t="str">
        <f t="shared" si="48"/>
        <v>senior</v>
      </c>
      <c r="F1586" s="1">
        <v>72</v>
      </c>
      <c r="G1586" s="1" t="str">
        <f t="shared" si="49"/>
        <v>November</v>
      </c>
      <c r="H1586" s="2">
        <v>44869</v>
      </c>
      <c r="I1586" s="1" t="s">
        <v>12</v>
      </c>
      <c r="J1586" s="1" t="s">
        <v>22</v>
      </c>
      <c r="K1586" s="1" t="s">
        <v>3139</v>
      </c>
      <c r="L1586" s="1" t="s">
        <v>24</v>
      </c>
      <c r="M1586" s="1" t="s">
        <v>30</v>
      </c>
      <c r="N1586" s="1">
        <v>1</v>
      </c>
      <c r="O1586" s="1" t="s">
        <v>17</v>
      </c>
      <c r="P1586" s="1">
        <v>468</v>
      </c>
      <c r="Q1586" s="1" t="s">
        <v>50</v>
      </c>
      <c r="R1586" s="1" t="s">
        <v>51</v>
      </c>
      <c r="S1586" s="1">
        <v>560003</v>
      </c>
      <c r="T1586" s="1" t="s">
        <v>20</v>
      </c>
      <c r="U1586" s="1" t="b">
        <v>0</v>
      </c>
    </row>
    <row r="1587" spans="1:21" x14ac:dyDescent="0.25">
      <c r="A1587" s="1">
        <v>1586</v>
      </c>
      <c r="B1587" s="1" t="s">
        <v>3140</v>
      </c>
      <c r="C1587" s="1">
        <v>1410569</v>
      </c>
      <c r="D1587" s="1" t="s">
        <v>42</v>
      </c>
      <c r="E1587" s="1" t="str">
        <f t="shared" si="48"/>
        <v>teenager</v>
      </c>
      <c r="F1587" s="1">
        <v>26</v>
      </c>
      <c r="G1587" s="1" t="str">
        <f t="shared" si="49"/>
        <v>November</v>
      </c>
      <c r="H1587" s="2">
        <v>44869</v>
      </c>
      <c r="I1587" s="1" t="s">
        <v>12</v>
      </c>
      <c r="J1587" s="1" t="s">
        <v>34</v>
      </c>
      <c r="K1587" s="1" t="s">
        <v>1559</v>
      </c>
      <c r="L1587" s="1" t="s">
        <v>24</v>
      </c>
      <c r="M1587" s="1" t="s">
        <v>100</v>
      </c>
      <c r="N1587" s="1">
        <v>1</v>
      </c>
      <c r="O1587" s="1" t="s">
        <v>17</v>
      </c>
      <c r="P1587" s="1">
        <v>759</v>
      </c>
      <c r="Q1587" s="1" t="s">
        <v>94</v>
      </c>
      <c r="R1587" s="1" t="s">
        <v>47</v>
      </c>
      <c r="S1587" s="1">
        <v>400091</v>
      </c>
      <c r="T1587" s="1" t="s">
        <v>20</v>
      </c>
      <c r="U1587" s="1" t="b">
        <v>0</v>
      </c>
    </row>
    <row r="1588" spans="1:21" x14ac:dyDescent="0.25">
      <c r="A1588" s="1">
        <v>1587</v>
      </c>
      <c r="B1588" s="1" t="s">
        <v>3141</v>
      </c>
      <c r="C1588" s="1">
        <v>7024719</v>
      </c>
      <c r="D1588" s="1" t="s">
        <v>42</v>
      </c>
      <c r="E1588" s="1" t="str">
        <f t="shared" si="48"/>
        <v>teenager</v>
      </c>
      <c r="F1588" s="1">
        <v>23</v>
      </c>
      <c r="G1588" s="1" t="str">
        <f t="shared" si="49"/>
        <v>November</v>
      </c>
      <c r="H1588" s="2">
        <v>44869</v>
      </c>
      <c r="I1588" s="1" t="s">
        <v>12</v>
      </c>
      <c r="J1588" s="1" t="s">
        <v>22</v>
      </c>
      <c r="K1588" s="1" t="s">
        <v>2351</v>
      </c>
      <c r="L1588" s="1" t="s">
        <v>24</v>
      </c>
      <c r="M1588" s="1" t="s">
        <v>30</v>
      </c>
      <c r="N1588" s="1">
        <v>1</v>
      </c>
      <c r="O1588" s="1" t="s">
        <v>17</v>
      </c>
      <c r="P1588" s="1">
        <v>835</v>
      </c>
      <c r="Q1588" s="1" t="s">
        <v>50</v>
      </c>
      <c r="R1588" s="1" t="s">
        <v>51</v>
      </c>
      <c r="S1588" s="1">
        <v>562125</v>
      </c>
      <c r="T1588" s="1" t="s">
        <v>20</v>
      </c>
      <c r="U1588" s="1" t="b">
        <v>0</v>
      </c>
    </row>
    <row r="1589" spans="1:21" x14ac:dyDescent="0.25">
      <c r="A1589" s="1">
        <v>1588</v>
      </c>
      <c r="B1589" s="1" t="s">
        <v>3142</v>
      </c>
      <c r="C1589" s="1">
        <v>9692614</v>
      </c>
      <c r="D1589" s="1" t="s">
        <v>11</v>
      </c>
      <c r="E1589" s="1" t="str">
        <f t="shared" si="48"/>
        <v>senior</v>
      </c>
      <c r="F1589" s="1">
        <v>53</v>
      </c>
      <c r="G1589" s="1" t="str">
        <f t="shared" si="49"/>
        <v>November</v>
      </c>
      <c r="H1589" s="2">
        <v>44869</v>
      </c>
      <c r="I1589" s="1" t="s">
        <v>12</v>
      </c>
      <c r="J1589" s="1" t="s">
        <v>13</v>
      </c>
      <c r="K1589" s="1" t="s">
        <v>3143</v>
      </c>
      <c r="L1589" s="1" t="s">
        <v>15</v>
      </c>
      <c r="M1589" s="1" t="s">
        <v>57</v>
      </c>
      <c r="N1589" s="1">
        <v>1</v>
      </c>
      <c r="O1589" s="1" t="s">
        <v>17</v>
      </c>
      <c r="P1589" s="1">
        <v>517</v>
      </c>
      <c r="Q1589" s="1" t="s">
        <v>50</v>
      </c>
      <c r="R1589" s="1" t="s">
        <v>51</v>
      </c>
      <c r="S1589" s="1">
        <v>560102</v>
      </c>
      <c r="T1589" s="1" t="s">
        <v>20</v>
      </c>
      <c r="U1589" s="1" t="b">
        <v>0</v>
      </c>
    </row>
    <row r="1590" spans="1:21" x14ac:dyDescent="0.25">
      <c r="A1590" s="1">
        <v>1589</v>
      </c>
      <c r="B1590" s="1" t="s">
        <v>3144</v>
      </c>
      <c r="C1590" s="1">
        <v>7142951</v>
      </c>
      <c r="D1590" s="1" t="s">
        <v>11</v>
      </c>
      <c r="E1590" s="1" t="str">
        <f t="shared" si="48"/>
        <v>teenager</v>
      </c>
      <c r="F1590" s="1">
        <v>23</v>
      </c>
      <c r="G1590" s="1" t="str">
        <f t="shared" si="49"/>
        <v>November</v>
      </c>
      <c r="H1590" s="2">
        <v>44869</v>
      </c>
      <c r="I1590" s="1" t="s">
        <v>12</v>
      </c>
      <c r="J1590" s="1" t="s">
        <v>43</v>
      </c>
      <c r="K1590" s="1" t="s">
        <v>3145</v>
      </c>
      <c r="L1590" s="1" t="s">
        <v>15</v>
      </c>
      <c r="M1590" s="1" t="s">
        <v>57</v>
      </c>
      <c r="N1590" s="1">
        <v>1</v>
      </c>
      <c r="O1590" s="1" t="s">
        <v>17</v>
      </c>
      <c r="P1590" s="1">
        <v>597</v>
      </c>
      <c r="Q1590" s="1" t="s">
        <v>268</v>
      </c>
      <c r="R1590" s="1" t="s">
        <v>102</v>
      </c>
      <c r="S1590" s="1">
        <v>201307</v>
      </c>
      <c r="T1590" s="1" t="s">
        <v>20</v>
      </c>
      <c r="U1590" s="1" t="b">
        <v>0</v>
      </c>
    </row>
    <row r="1591" spans="1:21" x14ac:dyDescent="0.25">
      <c r="A1591" s="1">
        <v>1590</v>
      </c>
      <c r="B1591" s="1" t="s">
        <v>3146</v>
      </c>
      <c r="C1591" s="1">
        <v>8593898</v>
      </c>
      <c r="D1591" s="1" t="s">
        <v>11</v>
      </c>
      <c r="E1591" s="1" t="str">
        <f t="shared" si="48"/>
        <v>Adult</v>
      </c>
      <c r="F1591" s="1">
        <v>47</v>
      </c>
      <c r="G1591" s="1" t="str">
        <f t="shared" si="49"/>
        <v>November</v>
      </c>
      <c r="H1591" s="2">
        <v>44869</v>
      </c>
      <c r="I1591" s="1" t="s">
        <v>12</v>
      </c>
      <c r="J1591" s="1" t="s">
        <v>43</v>
      </c>
      <c r="K1591" s="1" t="s">
        <v>3147</v>
      </c>
      <c r="L1591" s="1" t="s">
        <v>15</v>
      </c>
      <c r="M1591" s="1" t="s">
        <v>25</v>
      </c>
      <c r="N1591" s="1">
        <v>1</v>
      </c>
      <c r="O1591" s="1" t="s">
        <v>17</v>
      </c>
      <c r="P1591" s="1">
        <v>754</v>
      </c>
      <c r="Q1591" s="1" t="s">
        <v>160</v>
      </c>
      <c r="R1591" s="1" t="s">
        <v>47</v>
      </c>
      <c r="S1591" s="1">
        <v>411008</v>
      </c>
      <c r="T1591" s="1" t="s">
        <v>20</v>
      </c>
      <c r="U1591" s="1" t="b">
        <v>0</v>
      </c>
    </row>
    <row r="1592" spans="1:21" x14ac:dyDescent="0.25">
      <c r="A1592" s="1">
        <v>1591</v>
      </c>
      <c r="B1592" s="1" t="s">
        <v>3148</v>
      </c>
      <c r="C1592" s="1">
        <v>5144822</v>
      </c>
      <c r="D1592" s="1" t="s">
        <v>42</v>
      </c>
      <c r="E1592" s="1" t="str">
        <f t="shared" si="48"/>
        <v>Adult</v>
      </c>
      <c r="F1592" s="1">
        <v>48</v>
      </c>
      <c r="G1592" s="1" t="str">
        <f t="shared" si="49"/>
        <v>November</v>
      </c>
      <c r="H1592" s="2">
        <v>44869</v>
      </c>
      <c r="I1592" s="1" t="s">
        <v>12</v>
      </c>
      <c r="J1592" s="1" t="s">
        <v>34</v>
      </c>
      <c r="K1592" s="1" t="s">
        <v>2637</v>
      </c>
      <c r="L1592" s="1" t="s">
        <v>45</v>
      </c>
      <c r="M1592" s="1" t="s">
        <v>57</v>
      </c>
      <c r="N1592" s="1">
        <v>1</v>
      </c>
      <c r="O1592" s="1" t="s">
        <v>17</v>
      </c>
      <c r="P1592" s="1">
        <v>725</v>
      </c>
      <c r="Q1592" s="1" t="s">
        <v>929</v>
      </c>
      <c r="R1592" s="1" t="s">
        <v>64</v>
      </c>
      <c r="S1592" s="1">
        <v>673571</v>
      </c>
      <c r="T1592" s="1" t="s">
        <v>20</v>
      </c>
      <c r="U1592" s="1" t="b">
        <v>0</v>
      </c>
    </row>
    <row r="1593" spans="1:21" x14ac:dyDescent="0.25">
      <c r="A1593" s="1">
        <v>1592</v>
      </c>
      <c r="B1593" s="1" t="s">
        <v>3149</v>
      </c>
      <c r="C1593" s="1">
        <v>6421517</v>
      </c>
      <c r="D1593" s="1" t="s">
        <v>11</v>
      </c>
      <c r="E1593" s="1" t="str">
        <f t="shared" si="48"/>
        <v>senior</v>
      </c>
      <c r="F1593" s="1">
        <v>58</v>
      </c>
      <c r="G1593" s="1" t="str">
        <f t="shared" si="49"/>
        <v>November</v>
      </c>
      <c r="H1593" s="2">
        <v>44869</v>
      </c>
      <c r="I1593" s="1" t="s">
        <v>12</v>
      </c>
      <c r="J1593" s="1" t="s">
        <v>34</v>
      </c>
      <c r="K1593" s="1" t="s">
        <v>3150</v>
      </c>
      <c r="L1593" s="1" t="s">
        <v>24</v>
      </c>
      <c r="M1593" s="1" t="s">
        <v>100</v>
      </c>
      <c r="N1593" s="1">
        <v>1</v>
      </c>
      <c r="O1593" s="1" t="s">
        <v>17</v>
      </c>
      <c r="P1593" s="1">
        <v>1068</v>
      </c>
      <c r="Q1593" s="1" t="s">
        <v>3151</v>
      </c>
      <c r="R1593" s="1" t="s">
        <v>117</v>
      </c>
      <c r="S1593" s="1">
        <v>481001</v>
      </c>
      <c r="T1593" s="1" t="s">
        <v>20</v>
      </c>
      <c r="U1593" s="1" t="b">
        <v>0</v>
      </c>
    </row>
    <row r="1594" spans="1:21" x14ac:dyDescent="0.25">
      <c r="A1594" s="1">
        <v>1593</v>
      </c>
      <c r="B1594" s="1" t="s">
        <v>3152</v>
      </c>
      <c r="C1594" s="1">
        <v>6810474</v>
      </c>
      <c r="D1594" s="1" t="s">
        <v>11</v>
      </c>
      <c r="E1594" s="1" t="str">
        <f t="shared" si="48"/>
        <v>Adult</v>
      </c>
      <c r="F1594" s="1">
        <v>41</v>
      </c>
      <c r="G1594" s="1" t="str">
        <f t="shared" si="49"/>
        <v>November</v>
      </c>
      <c r="H1594" s="2">
        <v>44869</v>
      </c>
      <c r="I1594" s="1" t="s">
        <v>12</v>
      </c>
      <c r="J1594" s="1" t="s">
        <v>13</v>
      </c>
      <c r="K1594" s="1" t="s">
        <v>3153</v>
      </c>
      <c r="L1594" s="1" t="s">
        <v>15</v>
      </c>
      <c r="M1594" s="1" t="s">
        <v>100</v>
      </c>
      <c r="N1594" s="1">
        <v>1</v>
      </c>
      <c r="O1594" s="1" t="s">
        <v>17</v>
      </c>
      <c r="P1594" s="1">
        <v>666</v>
      </c>
      <c r="Q1594" s="1" t="s">
        <v>76</v>
      </c>
      <c r="R1594" s="1" t="s">
        <v>77</v>
      </c>
      <c r="S1594" s="1">
        <v>500049</v>
      </c>
      <c r="T1594" s="1" t="s">
        <v>20</v>
      </c>
      <c r="U1594" s="1" t="b">
        <v>0</v>
      </c>
    </row>
    <row r="1595" spans="1:21" x14ac:dyDescent="0.25">
      <c r="A1595" s="1">
        <v>1594</v>
      </c>
      <c r="B1595" s="1" t="s">
        <v>3154</v>
      </c>
      <c r="C1595" s="1">
        <v>2245202</v>
      </c>
      <c r="D1595" s="1" t="s">
        <v>11</v>
      </c>
      <c r="E1595" s="1" t="str">
        <f t="shared" si="48"/>
        <v>teenager</v>
      </c>
      <c r="F1595" s="1">
        <v>21</v>
      </c>
      <c r="G1595" s="1" t="str">
        <f t="shared" si="49"/>
        <v>November</v>
      </c>
      <c r="H1595" s="2">
        <v>44869</v>
      </c>
      <c r="I1595" s="1" t="s">
        <v>12</v>
      </c>
      <c r="J1595" s="1" t="s">
        <v>34</v>
      </c>
      <c r="K1595" s="1" t="s">
        <v>3155</v>
      </c>
      <c r="L1595" s="1" t="s">
        <v>15</v>
      </c>
      <c r="M1595" s="1" t="s">
        <v>100</v>
      </c>
      <c r="N1595" s="1">
        <v>1</v>
      </c>
      <c r="O1595" s="1" t="s">
        <v>17</v>
      </c>
      <c r="P1595" s="1">
        <v>635</v>
      </c>
      <c r="Q1595" s="1" t="s">
        <v>2199</v>
      </c>
      <c r="R1595" s="1" t="s">
        <v>61</v>
      </c>
      <c r="S1595" s="1">
        <v>533003</v>
      </c>
      <c r="T1595" s="1" t="s">
        <v>20</v>
      </c>
      <c r="U1595" s="1" t="b">
        <v>0</v>
      </c>
    </row>
    <row r="1596" spans="1:21" x14ac:dyDescent="0.25">
      <c r="A1596" s="1">
        <v>1595</v>
      </c>
      <c r="B1596" s="1" t="s">
        <v>3156</v>
      </c>
      <c r="C1596" s="1">
        <v>567706</v>
      </c>
      <c r="D1596" s="1" t="s">
        <v>42</v>
      </c>
      <c r="E1596" s="1" t="str">
        <f t="shared" si="48"/>
        <v>teenager</v>
      </c>
      <c r="F1596" s="1">
        <v>29</v>
      </c>
      <c r="G1596" s="1" t="str">
        <f t="shared" si="49"/>
        <v>November</v>
      </c>
      <c r="H1596" s="2">
        <v>44869</v>
      </c>
      <c r="I1596" s="1" t="s">
        <v>12</v>
      </c>
      <c r="J1596" s="1" t="s">
        <v>43</v>
      </c>
      <c r="K1596" s="1" t="s">
        <v>3157</v>
      </c>
      <c r="L1596" s="1" t="s">
        <v>24</v>
      </c>
      <c r="M1596" s="1" t="s">
        <v>57</v>
      </c>
      <c r="N1596" s="1">
        <v>1</v>
      </c>
      <c r="O1596" s="1" t="s">
        <v>17</v>
      </c>
      <c r="P1596" s="1">
        <v>759</v>
      </c>
      <c r="Q1596" s="1" t="s">
        <v>3158</v>
      </c>
      <c r="R1596" s="1" t="s">
        <v>47</v>
      </c>
      <c r="S1596" s="1">
        <v>422605</v>
      </c>
      <c r="T1596" s="1" t="s">
        <v>20</v>
      </c>
      <c r="U1596" s="1" t="b">
        <v>0</v>
      </c>
    </row>
    <row r="1597" spans="1:21" x14ac:dyDescent="0.25">
      <c r="A1597" s="1">
        <v>1596</v>
      </c>
      <c r="B1597" s="1" t="s">
        <v>3159</v>
      </c>
      <c r="C1597" s="1">
        <v>5182820</v>
      </c>
      <c r="D1597" s="1" t="s">
        <v>11</v>
      </c>
      <c r="E1597" s="1" t="str">
        <f t="shared" si="48"/>
        <v>Adult</v>
      </c>
      <c r="F1597" s="1">
        <v>37</v>
      </c>
      <c r="G1597" s="1" t="str">
        <f t="shared" si="49"/>
        <v>November</v>
      </c>
      <c r="H1597" s="2">
        <v>44869</v>
      </c>
      <c r="I1597" s="1" t="s">
        <v>12</v>
      </c>
      <c r="J1597" s="1" t="s">
        <v>79</v>
      </c>
      <c r="K1597" s="1" t="s">
        <v>604</v>
      </c>
      <c r="L1597" s="1" t="s">
        <v>24</v>
      </c>
      <c r="M1597" s="1" t="s">
        <v>36</v>
      </c>
      <c r="N1597" s="1">
        <v>1</v>
      </c>
      <c r="O1597" s="1" t="s">
        <v>17</v>
      </c>
      <c r="P1597" s="1">
        <v>759</v>
      </c>
      <c r="Q1597" s="1" t="s">
        <v>700</v>
      </c>
      <c r="R1597" s="1" t="s">
        <v>86</v>
      </c>
      <c r="S1597" s="1">
        <v>753001</v>
      </c>
      <c r="T1597" s="1" t="s">
        <v>20</v>
      </c>
      <c r="U1597" s="1" t="b">
        <v>0</v>
      </c>
    </row>
    <row r="1598" spans="1:21" x14ac:dyDescent="0.25">
      <c r="A1598" s="1">
        <v>1597</v>
      </c>
      <c r="B1598" s="1" t="s">
        <v>3160</v>
      </c>
      <c r="C1598" s="1">
        <v>8975764</v>
      </c>
      <c r="D1598" s="1" t="s">
        <v>42</v>
      </c>
      <c r="E1598" s="1" t="str">
        <f t="shared" si="48"/>
        <v>senior</v>
      </c>
      <c r="F1598" s="1">
        <v>52</v>
      </c>
      <c r="G1598" s="1" t="str">
        <f t="shared" si="49"/>
        <v>November</v>
      </c>
      <c r="H1598" s="2">
        <v>44869</v>
      </c>
      <c r="I1598" s="1" t="s">
        <v>12</v>
      </c>
      <c r="J1598" s="1" t="s">
        <v>13</v>
      </c>
      <c r="K1598" s="1" t="s">
        <v>3161</v>
      </c>
      <c r="L1598" s="1" t="s">
        <v>1997</v>
      </c>
      <c r="M1598" s="1" t="s">
        <v>25</v>
      </c>
      <c r="N1598" s="1">
        <v>1</v>
      </c>
      <c r="O1598" s="1" t="s">
        <v>17</v>
      </c>
      <c r="P1598" s="1">
        <v>518</v>
      </c>
      <c r="Q1598" s="1" t="s">
        <v>3162</v>
      </c>
      <c r="R1598" s="1" t="s">
        <v>238</v>
      </c>
      <c r="S1598" s="1">
        <v>841409</v>
      </c>
      <c r="T1598" s="1" t="s">
        <v>20</v>
      </c>
      <c r="U1598" s="1" t="b">
        <v>0</v>
      </c>
    </row>
    <row r="1599" spans="1:21" x14ac:dyDescent="0.25">
      <c r="A1599" s="1">
        <v>1598</v>
      </c>
      <c r="B1599" s="1" t="s">
        <v>3163</v>
      </c>
      <c r="C1599" s="1">
        <v>125464</v>
      </c>
      <c r="D1599" s="1" t="s">
        <v>42</v>
      </c>
      <c r="E1599" s="1" t="b">
        <f t="shared" si="48"/>
        <v>0</v>
      </c>
      <c r="F1599" s="1">
        <v>18</v>
      </c>
      <c r="G1599" s="1" t="str">
        <f t="shared" si="49"/>
        <v>November</v>
      </c>
      <c r="H1599" s="2">
        <v>44869</v>
      </c>
      <c r="I1599" s="1" t="s">
        <v>219</v>
      </c>
      <c r="J1599" s="1" t="s">
        <v>13</v>
      </c>
      <c r="K1599" s="1" t="s">
        <v>1405</v>
      </c>
      <c r="L1599" s="1" t="s">
        <v>200</v>
      </c>
      <c r="M1599" s="1" t="s">
        <v>201</v>
      </c>
      <c r="N1599" s="1">
        <v>1</v>
      </c>
      <c r="O1599" s="1" t="s">
        <v>17</v>
      </c>
      <c r="P1599" s="1">
        <v>1338</v>
      </c>
      <c r="Q1599" s="1" t="s">
        <v>3164</v>
      </c>
      <c r="R1599" s="1" t="s">
        <v>117</v>
      </c>
      <c r="S1599" s="1">
        <v>470661</v>
      </c>
      <c r="T1599" s="1" t="s">
        <v>20</v>
      </c>
      <c r="U1599" s="1" t="b">
        <v>0</v>
      </c>
    </row>
    <row r="1600" spans="1:21" x14ac:dyDescent="0.25">
      <c r="A1600" s="1">
        <v>1599</v>
      </c>
      <c r="B1600" s="1" t="s">
        <v>3165</v>
      </c>
      <c r="C1600" s="1">
        <v>7034120</v>
      </c>
      <c r="D1600" s="1" t="s">
        <v>42</v>
      </c>
      <c r="E1600" s="1" t="str">
        <f t="shared" si="48"/>
        <v>Adult</v>
      </c>
      <c r="F1600" s="1">
        <v>46</v>
      </c>
      <c r="G1600" s="1" t="str">
        <f t="shared" si="49"/>
        <v>November</v>
      </c>
      <c r="H1600" s="2">
        <v>44869</v>
      </c>
      <c r="I1600" s="1" t="s">
        <v>12</v>
      </c>
      <c r="J1600" s="1" t="s">
        <v>34</v>
      </c>
      <c r="K1600" s="1" t="s">
        <v>339</v>
      </c>
      <c r="L1600" s="1" t="s">
        <v>66</v>
      </c>
      <c r="M1600" s="1" t="s">
        <v>57</v>
      </c>
      <c r="N1600" s="1">
        <v>1</v>
      </c>
      <c r="O1600" s="1" t="s">
        <v>17</v>
      </c>
      <c r="P1600" s="1">
        <v>464</v>
      </c>
      <c r="Q1600" s="1" t="s">
        <v>378</v>
      </c>
      <c r="R1600" s="1" t="s">
        <v>38</v>
      </c>
      <c r="S1600" s="1">
        <v>641035</v>
      </c>
      <c r="T1600" s="1" t="s">
        <v>20</v>
      </c>
      <c r="U1600" s="1" t="b">
        <v>0</v>
      </c>
    </row>
    <row r="1601" spans="1:21" x14ac:dyDescent="0.25">
      <c r="A1601" s="1">
        <v>1600</v>
      </c>
      <c r="B1601" s="1" t="s">
        <v>3166</v>
      </c>
      <c r="C1601" s="1">
        <v>2280126</v>
      </c>
      <c r="D1601" s="1" t="s">
        <v>42</v>
      </c>
      <c r="E1601" s="1" t="str">
        <f t="shared" si="48"/>
        <v>Adult</v>
      </c>
      <c r="F1601" s="1">
        <v>32</v>
      </c>
      <c r="G1601" s="1" t="str">
        <f t="shared" si="49"/>
        <v>November</v>
      </c>
      <c r="H1601" s="2">
        <v>44869</v>
      </c>
      <c r="I1601" s="1" t="s">
        <v>12</v>
      </c>
      <c r="J1601" s="1" t="s">
        <v>48</v>
      </c>
      <c r="K1601" s="1" t="s">
        <v>3167</v>
      </c>
      <c r="L1601" s="1" t="s">
        <v>45</v>
      </c>
      <c r="M1601" s="1" t="s">
        <v>16</v>
      </c>
      <c r="N1601" s="1">
        <v>1</v>
      </c>
      <c r="O1601" s="1" t="s">
        <v>17</v>
      </c>
      <c r="P1601" s="1">
        <v>588</v>
      </c>
      <c r="Q1601" s="1" t="s">
        <v>2592</v>
      </c>
      <c r="R1601" s="1" t="s">
        <v>38</v>
      </c>
      <c r="S1601" s="1">
        <v>635001</v>
      </c>
      <c r="T1601" s="1" t="s">
        <v>20</v>
      </c>
      <c r="U1601" s="1" t="b">
        <v>0</v>
      </c>
    </row>
    <row r="1602" spans="1:21" x14ac:dyDescent="0.25">
      <c r="A1602" s="1">
        <v>1601</v>
      </c>
      <c r="B1602" s="1" t="s">
        <v>3168</v>
      </c>
      <c r="C1602" s="1">
        <v>1508326</v>
      </c>
      <c r="D1602" s="1" t="s">
        <v>42</v>
      </c>
      <c r="E1602" s="1" t="str">
        <f t="shared" ref="E1602:E1665" si="50">IF(F1602&gt;=50,"senior",IF(F1602&gt;=30,"Adult",IF(F1602&gt;=20,"teenager")))</f>
        <v>Adult</v>
      </c>
      <c r="F1602" s="1">
        <v>48</v>
      </c>
      <c r="G1602" s="1" t="str">
        <f t="shared" ref="G1602:G1665" si="51">TEXT(H1602,"mmmm")</f>
        <v>November</v>
      </c>
      <c r="H1602" s="2">
        <v>44869</v>
      </c>
      <c r="I1602" s="1" t="s">
        <v>12</v>
      </c>
      <c r="J1602" s="1" t="s">
        <v>43</v>
      </c>
      <c r="K1602" s="1" t="s">
        <v>3169</v>
      </c>
      <c r="L1602" s="1" t="s">
        <v>24</v>
      </c>
      <c r="M1602" s="1" t="s">
        <v>100</v>
      </c>
      <c r="N1602" s="1">
        <v>1</v>
      </c>
      <c r="O1602" s="1" t="s">
        <v>17</v>
      </c>
      <c r="P1602" s="1">
        <v>845</v>
      </c>
      <c r="Q1602" s="1" t="s">
        <v>94</v>
      </c>
      <c r="R1602" s="1" t="s">
        <v>47</v>
      </c>
      <c r="S1602" s="1">
        <v>400098</v>
      </c>
      <c r="T1602" s="1" t="s">
        <v>20</v>
      </c>
      <c r="U1602" s="1" t="b">
        <v>0</v>
      </c>
    </row>
    <row r="1603" spans="1:21" x14ac:dyDescent="0.25">
      <c r="A1603" s="1">
        <v>1602</v>
      </c>
      <c r="B1603" s="1" t="s">
        <v>3170</v>
      </c>
      <c r="C1603" s="1">
        <v>3426769</v>
      </c>
      <c r="D1603" s="1" t="s">
        <v>11</v>
      </c>
      <c r="E1603" s="1" t="str">
        <f t="shared" si="50"/>
        <v>Adult</v>
      </c>
      <c r="F1603" s="1">
        <v>35</v>
      </c>
      <c r="G1603" s="1" t="str">
        <f t="shared" si="51"/>
        <v>November</v>
      </c>
      <c r="H1603" s="2">
        <v>44869</v>
      </c>
      <c r="I1603" s="1" t="s">
        <v>12</v>
      </c>
      <c r="J1603" s="1" t="s">
        <v>43</v>
      </c>
      <c r="K1603" s="1" t="s">
        <v>3171</v>
      </c>
      <c r="L1603" s="1" t="s">
        <v>24</v>
      </c>
      <c r="M1603" s="1" t="s">
        <v>57</v>
      </c>
      <c r="N1603" s="1">
        <v>1</v>
      </c>
      <c r="O1603" s="1" t="s">
        <v>17</v>
      </c>
      <c r="P1603" s="1">
        <v>782</v>
      </c>
      <c r="Q1603" s="1" t="s">
        <v>101</v>
      </c>
      <c r="R1603" s="1" t="s">
        <v>102</v>
      </c>
      <c r="S1603" s="1">
        <v>226020</v>
      </c>
      <c r="T1603" s="1" t="s">
        <v>20</v>
      </c>
      <c r="U1603" s="1" t="b">
        <v>0</v>
      </c>
    </row>
    <row r="1604" spans="1:21" x14ac:dyDescent="0.25">
      <c r="A1604" s="1">
        <v>1603</v>
      </c>
      <c r="B1604" s="1" t="s">
        <v>3172</v>
      </c>
      <c r="C1604" s="1">
        <v>5414045</v>
      </c>
      <c r="D1604" s="1" t="s">
        <v>42</v>
      </c>
      <c r="E1604" s="1" t="str">
        <f t="shared" si="50"/>
        <v>Adult</v>
      </c>
      <c r="F1604" s="1">
        <v>41</v>
      </c>
      <c r="G1604" s="1" t="str">
        <f t="shared" si="51"/>
        <v>November</v>
      </c>
      <c r="H1604" s="2">
        <v>44869</v>
      </c>
      <c r="I1604" s="1" t="s">
        <v>12</v>
      </c>
      <c r="J1604" s="1" t="s">
        <v>43</v>
      </c>
      <c r="K1604" s="1" t="s">
        <v>3173</v>
      </c>
      <c r="L1604" s="1" t="s">
        <v>15</v>
      </c>
      <c r="M1604" s="1" t="s">
        <v>16</v>
      </c>
      <c r="N1604" s="1">
        <v>1</v>
      </c>
      <c r="O1604" s="1" t="s">
        <v>17</v>
      </c>
      <c r="P1604" s="1">
        <v>533</v>
      </c>
      <c r="Q1604" s="1" t="s">
        <v>3174</v>
      </c>
      <c r="R1604" s="1" t="s">
        <v>102</v>
      </c>
      <c r="S1604" s="1">
        <v>201102</v>
      </c>
      <c r="T1604" s="1" t="s">
        <v>20</v>
      </c>
      <c r="U1604" s="1" t="b">
        <v>0</v>
      </c>
    </row>
    <row r="1605" spans="1:21" x14ac:dyDescent="0.25">
      <c r="A1605" s="1">
        <v>1604</v>
      </c>
      <c r="B1605" s="1" t="s">
        <v>3175</v>
      </c>
      <c r="C1605" s="1">
        <v>7981476</v>
      </c>
      <c r="D1605" s="1" t="s">
        <v>42</v>
      </c>
      <c r="E1605" s="1" t="str">
        <f t="shared" si="50"/>
        <v>teenager</v>
      </c>
      <c r="F1605" s="1">
        <v>20</v>
      </c>
      <c r="G1605" s="1" t="str">
        <f t="shared" si="51"/>
        <v>November</v>
      </c>
      <c r="H1605" s="2">
        <v>44869</v>
      </c>
      <c r="I1605" s="1" t="s">
        <v>12</v>
      </c>
      <c r="J1605" s="1" t="s">
        <v>34</v>
      </c>
      <c r="K1605" s="1" t="s">
        <v>1664</v>
      </c>
      <c r="L1605" s="1" t="s">
        <v>66</v>
      </c>
      <c r="M1605" s="1" t="s">
        <v>100</v>
      </c>
      <c r="N1605" s="1">
        <v>1</v>
      </c>
      <c r="O1605" s="1" t="s">
        <v>17</v>
      </c>
      <c r="P1605" s="1">
        <v>487</v>
      </c>
      <c r="Q1605" s="1" t="s">
        <v>424</v>
      </c>
      <c r="R1605" s="1" t="s">
        <v>47</v>
      </c>
      <c r="S1605" s="1">
        <v>411027</v>
      </c>
      <c r="T1605" s="1" t="s">
        <v>20</v>
      </c>
      <c r="U1605" s="1" t="b">
        <v>0</v>
      </c>
    </row>
    <row r="1606" spans="1:21" x14ac:dyDescent="0.25">
      <c r="A1606" s="1">
        <v>1605</v>
      </c>
      <c r="B1606" s="1" t="s">
        <v>3176</v>
      </c>
      <c r="C1606" s="1">
        <v>5089733</v>
      </c>
      <c r="D1606" s="1" t="s">
        <v>11</v>
      </c>
      <c r="E1606" s="1" t="str">
        <f t="shared" si="50"/>
        <v>Adult</v>
      </c>
      <c r="F1606" s="1">
        <v>43</v>
      </c>
      <c r="G1606" s="1" t="str">
        <f t="shared" si="51"/>
        <v>November</v>
      </c>
      <c r="H1606" s="2">
        <v>44869</v>
      </c>
      <c r="I1606" s="1" t="s">
        <v>104</v>
      </c>
      <c r="J1606" s="1" t="s">
        <v>34</v>
      </c>
      <c r="K1606" s="1" t="s">
        <v>3177</v>
      </c>
      <c r="L1606" s="1" t="s">
        <v>24</v>
      </c>
      <c r="M1606" s="1" t="s">
        <v>36</v>
      </c>
      <c r="N1606" s="1">
        <v>1</v>
      </c>
      <c r="O1606" s="1" t="s">
        <v>17</v>
      </c>
      <c r="P1606" s="1">
        <v>1126</v>
      </c>
      <c r="Q1606" s="1" t="s">
        <v>486</v>
      </c>
      <c r="R1606" s="1" t="s">
        <v>102</v>
      </c>
      <c r="S1606" s="1">
        <v>208002</v>
      </c>
      <c r="T1606" s="1" t="s">
        <v>20</v>
      </c>
      <c r="U1606" s="1" t="b">
        <v>0</v>
      </c>
    </row>
    <row r="1607" spans="1:21" x14ac:dyDescent="0.25">
      <c r="A1607" s="1">
        <v>1606</v>
      </c>
      <c r="B1607" s="1" t="s">
        <v>3178</v>
      </c>
      <c r="C1607" s="1">
        <v>8260419</v>
      </c>
      <c r="D1607" s="1" t="s">
        <v>42</v>
      </c>
      <c r="E1607" s="1" t="str">
        <f t="shared" si="50"/>
        <v>teenager</v>
      </c>
      <c r="F1607" s="1">
        <v>25</v>
      </c>
      <c r="G1607" s="1" t="str">
        <f t="shared" si="51"/>
        <v>November</v>
      </c>
      <c r="H1607" s="2">
        <v>44869</v>
      </c>
      <c r="I1607" s="1" t="s">
        <v>12</v>
      </c>
      <c r="J1607" s="1" t="s">
        <v>34</v>
      </c>
      <c r="K1607" s="1" t="s">
        <v>3179</v>
      </c>
      <c r="L1607" s="1" t="s">
        <v>15</v>
      </c>
      <c r="M1607" s="1" t="s">
        <v>36</v>
      </c>
      <c r="N1607" s="1">
        <v>1</v>
      </c>
      <c r="O1607" s="1" t="s">
        <v>17</v>
      </c>
      <c r="P1607" s="1">
        <v>499</v>
      </c>
      <c r="Q1607" s="1" t="s">
        <v>70</v>
      </c>
      <c r="R1607" s="1" t="s">
        <v>71</v>
      </c>
      <c r="S1607" s="1">
        <v>781005</v>
      </c>
      <c r="T1607" s="1" t="s">
        <v>20</v>
      </c>
      <c r="U1607" s="1" t="b">
        <v>0</v>
      </c>
    </row>
    <row r="1608" spans="1:21" x14ac:dyDescent="0.25">
      <c r="A1608" s="1">
        <v>1607</v>
      </c>
      <c r="B1608" s="1" t="s">
        <v>3180</v>
      </c>
      <c r="C1608" s="1">
        <v>9041898</v>
      </c>
      <c r="D1608" s="1" t="s">
        <v>42</v>
      </c>
      <c r="E1608" s="1" t="str">
        <f t="shared" si="50"/>
        <v>senior</v>
      </c>
      <c r="F1608" s="1">
        <v>57</v>
      </c>
      <c r="G1608" s="1" t="str">
        <f t="shared" si="51"/>
        <v>November</v>
      </c>
      <c r="H1608" s="2">
        <v>44869</v>
      </c>
      <c r="I1608" s="1" t="s">
        <v>12</v>
      </c>
      <c r="J1608" s="1" t="s">
        <v>53</v>
      </c>
      <c r="K1608" s="1" t="s">
        <v>3181</v>
      </c>
      <c r="L1608" s="1" t="s">
        <v>66</v>
      </c>
      <c r="M1608" s="1" t="s">
        <v>89</v>
      </c>
      <c r="N1608" s="1">
        <v>1</v>
      </c>
      <c r="O1608" s="1" t="s">
        <v>17</v>
      </c>
      <c r="P1608" s="1">
        <v>332</v>
      </c>
      <c r="Q1608" s="1" t="s">
        <v>108</v>
      </c>
      <c r="R1608" s="1" t="s">
        <v>38</v>
      </c>
      <c r="S1608" s="1">
        <v>625003</v>
      </c>
      <c r="T1608" s="1" t="s">
        <v>20</v>
      </c>
      <c r="U1608" s="1" t="b">
        <v>0</v>
      </c>
    </row>
    <row r="1609" spans="1:21" x14ac:dyDescent="0.25">
      <c r="A1609" s="1">
        <v>1608</v>
      </c>
      <c r="B1609" s="1" t="s">
        <v>3182</v>
      </c>
      <c r="C1609" s="1">
        <v>5857160</v>
      </c>
      <c r="D1609" s="1" t="s">
        <v>11</v>
      </c>
      <c r="E1609" s="1" t="str">
        <f t="shared" si="50"/>
        <v>Adult</v>
      </c>
      <c r="F1609" s="1">
        <v>49</v>
      </c>
      <c r="G1609" s="1" t="str">
        <f t="shared" si="51"/>
        <v>November</v>
      </c>
      <c r="H1609" s="2">
        <v>44869</v>
      </c>
      <c r="I1609" s="1" t="s">
        <v>12</v>
      </c>
      <c r="J1609" s="1" t="s">
        <v>13</v>
      </c>
      <c r="K1609" s="1" t="s">
        <v>351</v>
      </c>
      <c r="L1609" s="1" t="s">
        <v>24</v>
      </c>
      <c r="M1609" s="1" t="s">
        <v>36</v>
      </c>
      <c r="N1609" s="1">
        <v>1</v>
      </c>
      <c r="O1609" s="1" t="s">
        <v>17</v>
      </c>
      <c r="P1609" s="1">
        <v>788</v>
      </c>
      <c r="Q1609" s="1" t="s">
        <v>81</v>
      </c>
      <c r="R1609" s="1" t="s">
        <v>82</v>
      </c>
      <c r="S1609" s="1">
        <v>110015</v>
      </c>
      <c r="T1609" s="1" t="s">
        <v>20</v>
      </c>
      <c r="U1609" s="1" t="b">
        <v>0</v>
      </c>
    </row>
    <row r="1610" spans="1:21" x14ac:dyDescent="0.25">
      <c r="A1610" s="1">
        <v>1609</v>
      </c>
      <c r="B1610" s="1" t="s">
        <v>3183</v>
      </c>
      <c r="C1610" s="1">
        <v>1210153</v>
      </c>
      <c r="D1610" s="1" t="s">
        <v>42</v>
      </c>
      <c r="E1610" s="1" t="str">
        <f t="shared" si="50"/>
        <v>Adult</v>
      </c>
      <c r="F1610" s="1">
        <v>30</v>
      </c>
      <c r="G1610" s="1" t="str">
        <f t="shared" si="51"/>
        <v>November</v>
      </c>
      <c r="H1610" s="2">
        <v>44869</v>
      </c>
      <c r="I1610" s="1" t="s">
        <v>219</v>
      </c>
      <c r="J1610" s="1" t="s">
        <v>43</v>
      </c>
      <c r="K1610" s="1" t="s">
        <v>3184</v>
      </c>
      <c r="L1610" s="1" t="s">
        <v>66</v>
      </c>
      <c r="M1610" s="1" t="s">
        <v>100</v>
      </c>
      <c r="N1610" s="1">
        <v>1</v>
      </c>
      <c r="O1610" s="1" t="s">
        <v>17</v>
      </c>
      <c r="P1610" s="1">
        <v>758</v>
      </c>
      <c r="Q1610" s="1" t="s">
        <v>1316</v>
      </c>
      <c r="R1610" s="1" t="s">
        <v>117</v>
      </c>
      <c r="S1610" s="1">
        <v>462022</v>
      </c>
      <c r="T1610" s="1" t="s">
        <v>20</v>
      </c>
      <c r="U1610" s="1" t="b">
        <v>0</v>
      </c>
    </row>
    <row r="1611" spans="1:21" x14ac:dyDescent="0.25">
      <c r="A1611" s="1">
        <v>1610</v>
      </c>
      <c r="B1611" s="1" t="s">
        <v>3185</v>
      </c>
      <c r="C1611" s="1">
        <v>8212181</v>
      </c>
      <c r="D1611" s="1" t="s">
        <v>42</v>
      </c>
      <c r="E1611" s="1" t="str">
        <f t="shared" si="50"/>
        <v>teenager</v>
      </c>
      <c r="F1611" s="1">
        <v>25</v>
      </c>
      <c r="G1611" s="1" t="str">
        <f t="shared" si="51"/>
        <v>November</v>
      </c>
      <c r="H1611" s="2">
        <v>44869</v>
      </c>
      <c r="I1611" s="1" t="s">
        <v>219</v>
      </c>
      <c r="J1611" s="1" t="s">
        <v>13</v>
      </c>
      <c r="K1611" s="1" t="s">
        <v>3186</v>
      </c>
      <c r="L1611" s="1" t="s">
        <v>15</v>
      </c>
      <c r="M1611" s="1" t="s">
        <v>25</v>
      </c>
      <c r="N1611" s="1">
        <v>1</v>
      </c>
      <c r="O1611" s="1" t="s">
        <v>17</v>
      </c>
      <c r="P1611" s="1">
        <v>476</v>
      </c>
      <c r="Q1611" s="1" t="s">
        <v>2005</v>
      </c>
      <c r="R1611" s="1" t="s">
        <v>61</v>
      </c>
      <c r="S1611" s="1">
        <v>520007</v>
      </c>
      <c r="T1611" s="1" t="s">
        <v>20</v>
      </c>
      <c r="U1611" s="1" t="b">
        <v>0</v>
      </c>
    </row>
    <row r="1612" spans="1:21" x14ac:dyDescent="0.25">
      <c r="A1612" s="1">
        <v>1611</v>
      </c>
      <c r="B1612" s="1" t="s">
        <v>3187</v>
      </c>
      <c r="C1612" s="1">
        <v>9398851</v>
      </c>
      <c r="D1612" s="1" t="s">
        <v>42</v>
      </c>
      <c r="E1612" s="1" t="str">
        <f t="shared" si="50"/>
        <v>teenager</v>
      </c>
      <c r="F1612" s="1">
        <v>27</v>
      </c>
      <c r="G1612" s="1" t="str">
        <f t="shared" si="51"/>
        <v>November</v>
      </c>
      <c r="H1612" s="2">
        <v>44869</v>
      </c>
      <c r="I1612" s="1" t="s">
        <v>12</v>
      </c>
      <c r="J1612" s="1" t="s">
        <v>34</v>
      </c>
      <c r="K1612" s="1" t="s">
        <v>3188</v>
      </c>
      <c r="L1612" s="1" t="s">
        <v>24</v>
      </c>
      <c r="M1612" s="1" t="s">
        <v>30</v>
      </c>
      <c r="N1612" s="1">
        <v>1</v>
      </c>
      <c r="O1612" s="1" t="s">
        <v>17</v>
      </c>
      <c r="P1612" s="1">
        <v>1115</v>
      </c>
      <c r="Q1612" s="1" t="s">
        <v>3189</v>
      </c>
      <c r="R1612" s="1" t="s">
        <v>61</v>
      </c>
      <c r="S1612" s="1">
        <v>530048</v>
      </c>
      <c r="T1612" s="1" t="s">
        <v>20</v>
      </c>
      <c r="U1612" s="1" t="b">
        <v>0</v>
      </c>
    </row>
    <row r="1613" spans="1:21" x14ac:dyDescent="0.25">
      <c r="A1613" s="1">
        <v>1612</v>
      </c>
      <c r="B1613" s="1" t="s">
        <v>3190</v>
      </c>
      <c r="C1613" s="1">
        <v>6745828</v>
      </c>
      <c r="D1613" s="1" t="s">
        <v>11</v>
      </c>
      <c r="E1613" s="1" t="str">
        <f t="shared" si="50"/>
        <v>senior</v>
      </c>
      <c r="F1613" s="1">
        <v>74</v>
      </c>
      <c r="G1613" s="1" t="str">
        <f t="shared" si="51"/>
        <v>November</v>
      </c>
      <c r="H1613" s="2">
        <v>44869</v>
      </c>
      <c r="I1613" s="1" t="s">
        <v>12</v>
      </c>
      <c r="J1613" s="1" t="s">
        <v>34</v>
      </c>
      <c r="K1613" s="1" t="s">
        <v>3191</v>
      </c>
      <c r="L1613" s="1" t="s">
        <v>66</v>
      </c>
      <c r="M1613" s="1" t="s">
        <v>36</v>
      </c>
      <c r="N1613" s="1">
        <v>1</v>
      </c>
      <c r="O1613" s="1" t="s">
        <v>17</v>
      </c>
      <c r="P1613" s="1">
        <v>371</v>
      </c>
      <c r="Q1613" s="1" t="s">
        <v>50</v>
      </c>
      <c r="R1613" s="1" t="s">
        <v>51</v>
      </c>
      <c r="S1613" s="1">
        <v>560100</v>
      </c>
      <c r="T1613" s="1" t="s">
        <v>20</v>
      </c>
      <c r="U1613" s="1" t="b">
        <v>0</v>
      </c>
    </row>
    <row r="1614" spans="1:21" x14ac:dyDescent="0.25">
      <c r="A1614" s="1">
        <v>1613</v>
      </c>
      <c r="B1614" s="1" t="s">
        <v>3192</v>
      </c>
      <c r="C1614" s="1">
        <v>7120068</v>
      </c>
      <c r="D1614" s="1" t="s">
        <v>42</v>
      </c>
      <c r="E1614" s="1" t="str">
        <f t="shared" si="50"/>
        <v>Adult</v>
      </c>
      <c r="F1614" s="1">
        <v>40</v>
      </c>
      <c r="G1614" s="1" t="str">
        <f t="shared" si="51"/>
        <v>November</v>
      </c>
      <c r="H1614" s="2">
        <v>44869</v>
      </c>
      <c r="I1614" s="1" t="s">
        <v>12</v>
      </c>
      <c r="J1614" s="1" t="s">
        <v>13</v>
      </c>
      <c r="K1614" s="1" t="s">
        <v>3193</v>
      </c>
      <c r="L1614" s="1" t="s">
        <v>24</v>
      </c>
      <c r="M1614" s="1" t="s">
        <v>36</v>
      </c>
      <c r="N1614" s="1">
        <v>1</v>
      </c>
      <c r="O1614" s="1" t="s">
        <v>17</v>
      </c>
      <c r="P1614" s="1">
        <v>568</v>
      </c>
      <c r="Q1614" s="1" t="s">
        <v>349</v>
      </c>
      <c r="R1614" s="1" t="s">
        <v>47</v>
      </c>
      <c r="S1614" s="1">
        <v>400615</v>
      </c>
      <c r="T1614" s="1" t="s">
        <v>20</v>
      </c>
      <c r="U1614" s="1" t="b">
        <v>0</v>
      </c>
    </row>
    <row r="1615" spans="1:21" x14ac:dyDescent="0.25">
      <c r="A1615" s="1">
        <v>1614</v>
      </c>
      <c r="B1615" s="1" t="s">
        <v>3194</v>
      </c>
      <c r="C1615" s="1">
        <v>1625835</v>
      </c>
      <c r="D1615" s="1" t="s">
        <v>11</v>
      </c>
      <c r="E1615" s="1" t="str">
        <f t="shared" si="50"/>
        <v>teenager</v>
      </c>
      <c r="F1615" s="1">
        <v>24</v>
      </c>
      <c r="G1615" s="1" t="str">
        <f t="shared" si="51"/>
        <v>November</v>
      </c>
      <c r="H1615" s="2">
        <v>44869</v>
      </c>
      <c r="I1615" s="1" t="s">
        <v>12</v>
      </c>
      <c r="J1615" s="1" t="s">
        <v>22</v>
      </c>
      <c r="K1615" s="1" t="s">
        <v>3195</v>
      </c>
      <c r="L1615" s="1" t="s">
        <v>15</v>
      </c>
      <c r="M1615" s="1" t="s">
        <v>100</v>
      </c>
      <c r="N1615" s="1">
        <v>1</v>
      </c>
      <c r="O1615" s="1" t="s">
        <v>17</v>
      </c>
      <c r="P1615" s="1">
        <v>533</v>
      </c>
      <c r="Q1615" s="1" t="s">
        <v>719</v>
      </c>
      <c r="R1615" s="1" t="s">
        <v>102</v>
      </c>
      <c r="S1615" s="1">
        <v>201010</v>
      </c>
      <c r="T1615" s="1" t="s">
        <v>20</v>
      </c>
      <c r="U1615" s="1" t="b">
        <v>0</v>
      </c>
    </row>
    <row r="1616" spans="1:21" x14ac:dyDescent="0.25">
      <c r="A1616" s="1">
        <v>1615</v>
      </c>
      <c r="B1616" s="1" t="s">
        <v>3196</v>
      </c>
      <c r="C1616" s="1">
        <v>1671954</v>
      </c>
      <c r="D1616" s="1" t="s">
        <v>11</v>
      </c>
      <c r="E1616" s="1" t="str">
        <f t="shared" si="50"/>
        <v>Adult</v>
      </c>
      <c r="F1616" s="1">
        <v>36</v>
      </c>
      <c r="G1616" s="1" t="str">
        <f t="shared" si="51"/>
        <v>November</v>
      </c>
      <c r="H1616" s="2">
        <v>44869</v>
      </c>
      <c r="I1616" s="1" t="s">
        <v>12</v>
      </c>
      <c r="J1616" s="1" t="s">
        <v>43</v>
      </c>
      <c r="K1616" s="1" t="s">
        <v>3197</v>
      </c>
      <c r="L1616" s="1" t="s">
        <v>15</v>
      </c>
      <c r="M1616" s="1" t="s">
        <v>100</v>
      </c>
      <c r="N1616" s="1">
        <v>1</v>
      </c>
      <c r="O1616" s="1" t="s">
        <v>17</v>
      </c>
      <c r="P1616" s="1">
        <v>496</v>
      </c>
      <c r="Q1616" s="1" t="s">
        <v>1700</v>
      </c>
      <c r="R1616" s="1" t="s">
        <v>47</v>
      </c>
      <c r="S1616" s="1">
        <v>422010</v>
      </c>
      <c r="T1616" s="1" t="s">
        <v>20</v>
      </c>
      <c r="U1616" s="1" t="b">
        <v>0</v>
      </c>
    </row>
    <row r="1617" spans="1:21" x14ac:dyDescent="0.25">
      <c r="A1617" s="1">
        <v>1616</v>
      </c>
      <c r="B1617" s="1" t="s">
        <v>3198</v>
      </c>
      <c r="C1617" s="1">
        <v>3848255</v>
      </c>
      <c r="D1617" s="1" t="s">
        <v>11</v>
      </c>
      <c r="E1617" s="1" t="str">
        <f t="shared" si="50"/>
        <v>senior</v>
      </c>
      <c r="F1617" s="1">
        <v>65</v>
      </c>
      <c r="G1617" s="1" t="str">
        <f t="shared" si="51"/>
        <v>November</v>
      </c>
      <c r="H1617" s="2">
        <v>44869</v>
      </c>
      <c r="I1617" s="1" t="s">
        <v>12</v>
      </c>
      <c r="J1617" s="1" t="s">
        <v>13</v>
      </c>
      <c r="K1617" s="1" t="s">
        <v>3199</v>
      </c>
      <c r="L1617" s="1" t="s">
        <v>15</v>
      </c>
      <c r="M1617" s="1" t="s">
        <v>36</v>
      </c>
      <c r="N1617" s="1">
        <v>1</v>
      </c>
      <c r="O1617" s="1" t="s">
        <v>17</v>
      </c>
      <c r="P1617" s="1">
        <v>518</v>
      </c>
      <c r="Q1617" s="1" t="s">
        <v>2724</v>
      </c>
      <c r="R1617" s="1" t="s">
        <v>32</v>
      </c>
      <c r="S1617" s="1">
        <v>713302</v>
      </c>
      <c r="T1617" s="1" t="s">
        <v>20</v>
      </c>
      <c r="U1617" s="1" t="b">
        <v>0</v>
      </c>
    </row>
    <row r="1618" spans="1:21" x14ac:dyDescent="0.25">
      <c r="A1618" s="1">
        <v>1617</v>
      </c>
      <c r="B1618" s="1" t="s">
        <v>3200</v>
      </c>
      <c r="C1618" s="1">
        <v>3320548</v>
      </c>
      <c r="D1618" s="1" t="s">
        <v>42</v>
      </c>
      <c r="E1618" s="1" t="str">
        <f t="shared" si="50"/>
        <v>Adult</v>
      </c>
      <c r="F1618" s="1">
        <v>44</v>
      </c>
      <c r="G1618" s="1" t="str">
        <f t="shared" si="51"/>
        <v>November</v>
      </c>
      <c r="H1618" s="2">
        <v>44869</v>
      </c>
      <c r="I1618" s="1" t="s">
        <v>12</v>
      </c>
      <c r="J1618" s="1" t="s">
        <v>13</v>
      </c>
      <c r="K1618" s="1" t="s">
        <v>1668</v>
      </c>
      <c r="L1618" s="1" t="s">
        <v>24</v>
      </c>
      <c r="M1618" s="1" t="s">
        <v>36</v>
      </c>
      <c r="N1618" s="1">
        <v>1</v>
      </c>
      <c r="O1618" s="1" t="s">
        <v>17</v>
      </c>
      <c r="P1618" s="1">
        <v>569</v>
      </c>
      <c r="Q1618" s="1" t="s">
        <v>126</v>
      </c>
      <c r="R1618" s="1" t="s">
        <v>38</v>
      </c>
      <c r="S1618" s="1">
        <v>600066</v>
      </c>
      <c r="T1618" s="1" t="s">
        <v>20</v>
      </c>
      <c r="U1618" s="1" t="b">
        <v>0</v>
      </c>
    </row>
    <row r="1619" spans="1:21" x14ac:dyDescent="0.25">
      <c r="A1619" s="1">
        <v>1618</v>
      </c>
      <c r="B1619" s="1" t="s">
        <v>3201</v>
      </c>
      <c r="C1619" s="1">
        <v>5880983</v>
      </c>
      <c r="D1619" s="1" t="s">
        <v>42</v>
      </c>
      <c r="E1619" s="1" t="str">
        <f t="shared" si="50"/>
        <v>Adult</v>
      </c>
      <c r="F1619" s="1">
        <v>36</v>
      </c>
      <c r="G1619" s="1" t="str">
        <f t="shared" si="51"/>
        <v>November</v>
      </c>
      <c r="H1619" s="2">
        <v>44869</v>
      </c>
      <c r="I1619" s="1" t="s">
        <v>219</v>
      </c>
      <c r="J1619" s="1" t="s">
        <v>34</v>
      </c>
      <c r="K1619" s="1" t="s">
        <v>3202</v>
      </c>
      <c r="L1619" s="1" t="s">
        <v>45</v>
      </c>
      <c r="M1619" s="1" t="s">
        <v>36</v>
      </c>
      <c r="N1619" s="1">
        <v>1</v>
      </c>
      <c r="O1619" s="1" t="s">
        <v>17</v>
      </c>
      <c r="P1619" s="1">
        <v>1091</v>
      </c>
      <c r="Q1619" s="1" t="s">
        <v>3203</v>
      </c>
      <c r="R1619" s="1" t="s">
        <v>302</v>
      </c>
      <c r="S1619" s="1">
        <v>175001</v>
      </c>
      <c r="T1619" s="1" t="s">
        <v>20</v>
      </c>
      <c r="U1619" s="1" t="b">
        <v>0</v>
      </c>
    </row>
    <row r="1620" spans="1:21" x14ac:dyDescent="0.25">
      <c r="A1620" s="1">
        <v>1619</v>
      </c>
      <c r="B1620" s="1" t="s">
        <v>3204</v>
      </c>
      <c r="C1620" s="1">
        <v>1686653</v>
      </c>
      <c r="D1620" s="1" t="s">
        <v>11</v>
      </c>
      <c r="E1620" s="1" t="str">
        <f t="shared" si="50"/>
        <v>teenager</v>
      </c>
      <c r="F1620" s="1">
        <v>22</v>
      </c>
      <c r="G1620" s="1" t="str">
        <f t="shared" si="51"/>
        <v>November</v>
      </c>
      <c r="H1620" s="2">
        <v>44869</v>
      </c>
      <c r="I1620" s="1" t="s">
        <v>12</v>
      </c>
      <c r="J1620" s="1" t="s">
        <v>43</v>
      </c>
      <c r="K1620" s="1" t="s">
        <v>3205</v>
      </c>
      <c r="L1620" s="1" t="s">
        <v>15</v>
      </c>
      <c r="M1620" s="1" t="s">
        <v>100</v>
      </c>
      <c r="N1620" s="1">
        <v>1</v>
      </c>
      <c r="O1620" s="1" t="s">
        <v>17</v>
      </c>
      <c r="P1620" s="1">
        <v>550</v>
      </c>
      <c r="Q1620" s="1" t="s">
        <v>1041</v>
      </c>
      <c r="R1620" s="1" t="s">
        <v>238</v>
      </c>
      <c r="S1620" s="1">
        <v>842002</v>
      </c>
      <c r="T1620" s="1" t="s">
        <v>20</v>
      </c>
      <c r="U1620" s="1" t="b">
        <v>0</v>
      </c>
    </row>
    <row r="1621" spans="1:21" x14ac:dyDescent="0.25">
      <c r="A1621" s="1">
        <v>1620</v>
      </c>
      <c r="B1621" s="1" t="s">
        <v>3206</v>
      </c>
      <c r="C1621" s="1">
        <v>9484748</v>
      </c>
      <c r="D1621" s="1" t="s">
        <v>11</v>
      </c>
      <c r="E1621" s="1" t="str">
        <f t="shared" si="50"/>
        <v>Adult</v>
      </c>
      <c r="F1621" s="1">
        <v>34</v>
      </c>
      <c r="G1621" s="1" t="str">
        <f t="shared" si="51"/>
        <v>November</v>
      </c>
      <c r="H1621" s="2">
        <v>44869</v>
      </c>
      <c r="I1621" s="1" t="s">
        <v>12</v>
      </c>
      <c r="J1621" s="1" t="s">
        <v>34</v>
      </c>
      <c r="K1621" s="1" t="s">
        <v>3207</v>
      </c>
      <c r="L1621" s="1" t="s">
        <v>15</v>
      </c>
      <c r="M1621" s="1" t="s">
        <v>30</v>
      </c>
      <c r="N1621" s="1">
        <v>1</v>
      </c>
      <c r="O1621" s="1" t="s">
        <v>17</v>
      </c>
      <c r="P1621" s="1">
        <v>665</v>
      </c>
      <c r="Q1621" s="1" t="s">
        <v>1860</v>
      </c>
      <c r="R1621" s="1" t="s">
        <v>707</v>
      </c>
      <c r="S1621" s="1">
        <v>180004</v>
      </c>
      <c r="T1621" s="1" t="s">
        <v>20</v>
      </c>
      <c r="U1621" s="1" t="b">
        <v>0</v>
      </c>
    </row>
    <row r="1622" spans="1:21" x14ac:dyDescent="0.25">
      <c r="A1622" s="1">
        <v>1621</v>
      </c>
      <c r="B1622" s="1" t="s">
        <v>3206</v>
      </c>
      <c r="C1622" s="1">
        <v>9484748</v>
      </c>
      <c r="D1622" s="1" t="s">
        <v>11</v>
      </c>
      <c r="E1622" s="1" t="str">
        <f t="shared" si="50"/>
        <v>senior</v>
      </c>
      <c r="F1622" s="1">
        <v>62</v>
      </c>
      <c r="G1622" s="1" t="str">
        <f t="shared" si="51"/>
        <v>November</v>
      </c>
      <c r="H1622" s="2">
        <v>44869</v>
      </c>
      <c r="I1622" s="1" t="s">
        <v>12</v>
      </c>
      <c r="J1622" s="1" t="s">
        <v>22</v>
      </c>
      <c r="K1622" s="1" t="s">
        <v>115</v>
      </c>
      <c r="L1622" s="1" t="s">
        <v>15</v>
      </c>
      <c r="M1622" s="1" t="s">
        <v>16</v>
      </c>
      <c r="N1622" s="1">
        <v>1</v>
      </c>
      <c r="O1622" s="1" t="s">
        <v>17</v>
      </c>
      <c r="P1622" s="1">
        <v>533</v>
      </c>
      <c r="Q1622" s="1" t="s">
        <v>3208</v>
      </c>
      <c r="R1622" s="1" t="s">
        <v>913</v>
      </c>
      <c r="S1622" s="1">
        <v>490006</v>
      </c>
      <c r="T1622" s="1" t="s">
        <v>20</v>
      </c>
      <c r="U1622" s="1" t="b">
        <v>0</v>
      </c>
    </row>
    <row r="1623" spans="1:21" x14ac:dyDescent="0.25">
      <c r="A1623" s="1">
        <v>1622</v>
      </c>
      <c r="B1623" s="1" t="s">
        <v>3209</v>
      </c>
      <c r="C1623" s="1">
        <v>5024323</v>
      </c>
      <c r="D1623" s="1" t="s">
        <v>11</v>
      </c>
      <c r="E1623" s="1" t="str">
        <f t="shared" si="50"/>
        <v>Adult</v>
      </c>
      <c r="F1623" s="1">
        <v>41</v>
      </c>
      <c r="G1623" s="1" t="str">
        <f t="shared" si="51"/>
        <v>November</v>
      </c>
      <c r="H1623" s="2">
        <v>44869</v>
      </c>
      <c r="I1623" s="1" t="s">
        <v>12</v>
      </c>
      <c r="J1623" s="1" t="s">
        <v>34</v>
      </c>
      <c r="K1623" s="1" t="s">
        <v>3210</v>
      </c>
      <c r="L1623" s="1" t="s">
        <v>24</v>
      </c>
      <c r="M1623" s="1" t="s">
        <v>30</v>
      </c>
      <c r="N1623" s="1">
        <v>1</v>
      </c>
      <c r="O1623" s="1" t="s">
        <v>17</v>
      </c>
      <c r="P1623" s="1">
        <v>1126</v>
      </c>
      <c r="Q1623" s="1" t="s">
        <v>3211</v>
      </c>
      <c r="R1623" s="1" t="s">
        <v>32</v>
      </c>
      <c r="S1623" s="1">
        <v>732205</v>
      </c>
      <c r="T1623" s="1" t="s">
        <v>20</v>
      </c>
      <c r="U1623" s="1" t="b">
        <v>0</v>
      </c>
    </row>
    <row r="1624" spans="1:21" x14ac:dyDescent="0.25">
      <c r="A1624" s="1">
        <v>1623</v>
      </c>
      <c r="B1624" s="1" t="s">
        <v>3212</v>
      </c>
      <c r="C1624" s="1">
        <v>1282122</v>
      </c>
      <c r="D1624" s="1" t="s">
        <v>42</v>
      </c>
      <c r="E1624" s="1" t="str">
        <f t="shared" si="50"/>
        <v>senior</v>
      </c>
      <c r="F1624" s="1">
        <v>71</v>
      </c>
      <c r="G1624" s="1" t="str">
        <f t="shared" si="51"/>
        <v>November</v>
      </c>
      <c r="H1624" s="2">
        <v>44869</v>
      </c>
      <c r="I1624" s="1" t="s">
        <v>219</v>
      </c>
      <c r="J1624" s="1" t="s">
        <v>34</v>
      </c>
      <c r="K1624" s="1" t="s">
        <v>415</v>
      </c>
      <c r="L1624" s="1" t="s">
        <v>45</v>
      </c>
      <c r="M1624" s="1" t="s">
        <v>36</v>
      </c>
      <c r="N1624" s="1">
        <v>1</v>
      </c>
      <c r="O1624" s="1" t="s">
        <v>17</v>
      </c>
      <c r="P1624" s="1">
        <v>771</v>
      </c>
      <c r="Q1624" s="1" t="s">
        <v>135</v>
      </c>
      <c r="R1624" s="1" t="s">
        <v>136</v>
      </c>
      <c r="S1624" s="1">
        <v>380015</v>
      </c>
      <c r="T1624" s="1" t="s">
        <v>20</v>
      </c>
      <c r="U1624" s="1" t="b">
        <v>0</v>
      </c>
    </row>
    <row r="1625" spans="1:21" x14ac:dyDescent="0.25">
      <c r="A1625" s="1">
        <v>1624</v>
      </c>
      <c r="B1625" s="1" t="s">
        <v>3213</v>
      </c>
      <c r="C1625" s="1">
        <v>6504432</v>
      </c>
      <c r="D1625" s="1" t="s">
        <v>11</v>
      </c>
      <c r="E1625" s="1" t="str">
        <f t="shared" si="50"/>
        <v>teenager</v>
      </c>
      <c r="F1625" s="1">
        <v>29</v>
      </c>
      <c r="G1625" s="1" t="str">
        <f t="shared" si="51"/>
        <v>November</v>
      </c>
      <c r="H1625" s="2">
        <v>44869</v>
      </c>
      <c r="I1625" s="1" t="s">
        <v>12</v>
      </c>
      <c r="J1625" s="1" t="s">
        <v>13</v>
      </c>
      <c r="K1625" s="1" t="s">
        <v>1741</v>
      </c>
      <c r="L1625" s="1" t="s">
        <v>24</v>
      </c>
      <c r="M1625" s="1" t="s">
        <v>36</v>
      </c>
      <c r="N1625" s="1">
        <v>1</v>
      </c>
      <c r="O1625" s="1" t="s">
        <v>17</v>
      </c>
      <c r="P1625" s="1">
        <v>635</v>
      </c>
      <c r="Q1625" s="1" t="s">
        <v>3214</v>
      </c>
      <c r="R1625" s="1" t="s">
        <v>238</v>
      </c>
      <c r="S1625" s="1">
        <v>852201</v>
      </c>
      <c r="T1625" s="1" t="s">
        <v>20</v>
      </c>
      <c r="U1625" s="1" t="b">
        <v>0</v>
      </c>
    </row>
    <row r="1626" spans="1:21" x14ac:dyDescent="0.25">
      <c r="A1626" s="1">
        <v>1625</v>
      </c>
      <c r="B1626" s="1" t="s">
        <v>3213</v>
      </c>
      <c r="C1626" s="1">
        <v>6504432</v>
      </c>
      <c r="D1626" s="1" t="s">
        <v>42</v>
      </c>
      <c r="E1626" s="1" t="str">
        <f t="shared" si="50"/>
        <v>teenager</v>
      </c>
      <c r="F1626" s="1">
        <v>29</v>
      </c>
      <c r="G1626" s="1" t="str">
        <f t="shared" si="51"/>
        <v>November</v>
      </c>
      <c r="H1626" s="2">
        <v>44869</v>
      </c>
      <c r="I1626" s="1" t="s">
        <v>12</v>
      </c>
      <c r="J1626" s="1" t="s">
        <v>13</v>
      </c>
      <c r="K1626" s="1" t="s">
        <v>3215</v>
      </c>
      <c r="L1626" s="1" t="s">
        <v>24</v>
      </c>
      <c r="M1626" s="1" t="s">
        <v>16</v>
      </c>
      <c r="N1626" s="1">
        <v>1</v>
      </c>
      <c r="O1626" s="1" t="s">
        <v>17</v>
      </c>
      <c r="P1626" s="1">
        <v>1068</v>
      </c>
      <c r="Q1626" s="1" t="s">
        <v>506</v>
      </c>
      <c r="R1626" s="1" t="s">
        <v>47</v>
      </c>
      <c r="S1626" s="1">
        <v>400101</v>
      </c>
      <c r="T1626" s="1" t="s">
        <v>20</v>
      </c>
      <c r="U1626" s="1" t="b">
        <v>0</v>
      </c>
    </row>
    <row r="1627" spans="1:21" x14ac:dyDescent="0.25">
      <c r="A1627" s="1">
        <v>1626</v>
      </c>
      <c r="B1627" s="1" t="s">
        <v>3216</v>
      </c>
      <c r="C1627" s="1">
        <v>2496084</v>
      </c>
      <c r="D1627" s="1" t="s">
        <v>11</v>
      </c>
      <c r="E1627" s="1" t="str">
        <f t="shared" si="50"/>
        <v>Adult</v>
      </c>
      <c r="F1627" s="1">
        <v>48</v>
      </c>
      <c r="G1627" s="1" t="str">
        <f t="shared" si="51"/>
        <v>November</v>
      </c>
      <c r="H1627" s="2">
        <v>44869</v>
      </c>
      <c r="I1627" s="1" t="s">
        <v>12</v>
      </c>
      <c r="J1627" s="1" t="s">
        <v>43</v>
      </c>
      <c r="K1627" s="1" t="s">
        <v>925</v>
      </c>
      <c r="L1627" s="1" t="s">
        <v>15</v>
      </c>
      <c r="M1627" s="1" t="s">
        <v>25</v>
      </c>
      <c r="N1627" s="1">
        <v>1</v>
      </c>
      <c r="O1627" s="1" t="s">
        <v>17</v>
      </c>
      <c r="P1627" s="1">
        <v>375</v>
      </c>
      <c r="Q1627" s="1" t="s">
        <v>76</v>
      </c>
      <c r="R1627" s="1" t="s">
        <v>77</v>
      </c>
      <c r="S1627" s="1">
        <v>500072</v>
      </c>
      <c r="T1627" s="1" t="s">
        <v>20</v>
      </c>
      <c r="U1627" s="1" t="b">
        <v>0</v>
      </c>
    </row>
    <row r="1628" spans="1:21" x14ac:dyDescent="0.25">
      <c r="A1628" s="1">
        <v>1627</v>
      </c>
      <c r="B1628" s="1" t="s">
        <v>3217</v>
      </c>
      <c r="C1628" s="1">
        <v>1788640</v>
      </c>
      <c r="D1628" s="1" t="s">
        <v>11</v>
      </c>
      <c r="E1628" s="1" t="str">
        <f t="shared" si="50"/>
        <v>Adult</v>
      </c>
      <c r="F1628" s="1">
        <v>30</v>
      </c>
      <c r="G1628" s="1" t="str">
        <f t="shared" si="51"/>
        <v>November</v>
      </c>
      <c r="H1628" s="2">
        <v>44869</v>
      </c>
      <c r="I1628" s="1" t="s">
        <v>12</v>
      </c>
      <c r="J1628" s="1" t="s">
        <v>53</v>
      </c>
      <c r="K1628" s="1" t="s">
        <v>3218</v>
      </c>
      <c r="L1628" s="1" t="s">
        <v>15</v>
      </c>
      <c r="M1628" s="1" t="s">
        <v>25</v>
      </c>
      <c r="N1628" s="1">
        <v>1</v>
      </c>
      <c r="O1628" s="1" t="s">
        <v>17</v>
      </c>
      <c r="P1628" s="1">
        <v>459</v>
      </c>
      <c r="Q1628" s="1" t="s">
        <v>3219</v>
      </c>
      <c r="R1628" s="1" t="s">
        <v>47</v>
      </c>
      <c r="S1628" s="1">
        <v>421301</v>
      </c>
      <c r="T1628" s="1" t="s">
        <v>20</v>
      </c>
      <c r="U1628" s="1" t="b">
        <v>0</v>
      </c>
    </row>
    <row r="1629" spans="1:21" x14ac:dyDescent="0.25">
      <c r="A1629" s="1">
        <v>1628</v>
      </c>
      <c r="B1629" s="1" t="s">
        <v>3220</v>
      </c>
      <c r="C1629" s="1">
        <v>7081127</v>
      </c>
      <c r="D1629" s="1" t="s">
        <v>11</v>
      </c>
      <c r="E1629" s="1" t="str">
        <f t="shared" si="50"/>
        <v>senior</v>
      </c>
      <c r="F1629" s="1">
        <v>62</v>
      </c>
      <c r="G1629" s="1" t="str">
        <f t="shared" si="51"/>
        <v>November</v>
      </c>
      <c r="H1629" s="2">
        <v>44869</v>
      </c>
      <c r="I1629" s="1" t="s">
        <v>219</v>
      </c>
      <c r="J1629" s="1" t="s">
        <v>43</v>
      </c>
      <c r="K1629" s="1" t="s">
        <v>3221</v>
      </c>
      <c r="L1629" s="1" t="s">
        <v>15</v>
      </c>
      <c r="M1629" s="1" t="s">
        <v>25</v>
      </c>
      <c r="N1629" s="1">
        <v>1</v>
      </c>
      <c r="O1629" s="1" t="s">
        <v>17</v>
      </c>
      <c r="P1629" s="1">
        <v>299</v>
      </c>
      <c r="Q1629" s="1" t="s">
        <v>50</v>
      </c>
      <c r="R1629" s="1" t="s">
        <v>51</v>
      </c>
      <c r="S1629" s="1">
        <v>560066</v>
      </c>
      <c r="T1629" s="1" t="s">
        <v>20</v>
      </c>
      <c r="U1629" s="1" t="b">
        <v>0</v>
      </c>
    </row>
    <row r="1630" spans="1:21" x14ac:dyDescent="0.25">
      <c r="A1630" s="1">
        <v>1629</v>
      </c>
      <c r="B1630" s="1" t="s">
        <v>3222</v>
      </c>
      <c r="C1630" s="1">
        <v>355102</v>
      </c>
      <c r="D1630" s="1" t="s">
        <v>11</v>
      </c>
      <c r="E1630" s="1" t="str">
        <f t="shared" si="50"/>
        <v>Adult</v>
      </c>
      <c r="F1630" s="1">
        <v>30</v>
      </c>
      <c r="G1630" s="1" t="str">
        <f t="shared" si="51"/>
        <v>November</v>
      </c>
      <c r="H1630" s="2">
        <v>44869</v>
      </c>
      <c r="I1630" s="1" t="s">
        <v>12</v>
      </c>
      <c r="J1630" s="1" t="s">
        <v>34</v>
      </c>
      <c r="K1630" s="1" t="s">
        <v>1553</v>
      </c>
      <c r="L1630" s="1" t="s">
        <v>15</v>
      </c>
      <c r="M1630" s="1" t="s">
        <v>57</v>
      </c>
      <c r="N1630" s="1">
        <v>1</v>
      </c>
      <c r="O1630" s="1" t="s">
        <v>17</v>
      </c>
      <c r="P1630" s="1">
        <v>797</v>
      </c>
      <c r="Q1630" s="1" t="s">
        <v>3223</v>
      </c>
      <c r="R1630" s="1" t="s">
        <v>136</v>
      </c>
      <c r="S1630" s="1">
        <v>362001</v>
      </c>
      <c r="T1630" s="1" t="s">
        <v>20</v>
      </c>
      <c r="U1630" s="1" t="b">
        <v>0</v>
      </c>
    </row>
    <row r="1631" spans="1:21" x14ac:dyDescent="0.25">
      <c r="A1631" s="1">
        <v>1630</v>
      </c>
      <c r="B1631" s="1" t="s">
        <v>3224</v>
      </c>
      <c r="C1631" s="1">
        <v>7377348</v>
      </c>
      <c r="D1631" s="1" t="s">
        <v>11</v>
      </c>
      <c r="E1631" s="1" t="str">
        <f t="shared" si="50"/>
        <v>Adult</v>
      </c>
      <c r="F1631" s="1">
        <v>36</v>
      </c>
      <c r="G1631" s="1" t="str">
        <f t="shared" si="51"/>
        <v>November</v>
      </c>
      <c r="H1631" s="2">
        <v>44869</v>
      </c>
      <c r="I1631" s="1" t="s">
        <v>12</v>
      </c>
      <c r="J1631" s="1" t="s">
        <v>34</v>
      </c>
      <c r="K1631" s="1" t="s">
        <v>1651</v>
      </c>
      <c r="L1631" s="1" t="s">
        <v>15</v>
      </c>
      <c r="M1631" s="1" t="s">
        <v>16</v>
      </c>
      <c r="N1631" s="1">
        <v>1</v>
      </c>
      <c r="O1631" s="1" t="s">
        <v>17</v>
      </c>
      <c r="P1631" s="1">
        <v>399</v>
      </c>
      <c r="Q1631" s="1" t="s">
        <v>76</v>
      </c>
      <c r="R1631" s="1" t="s">
        <v>77</v>
      </c>
      <c r="S1631" s="1">
        <v>500018</v>
      </c>
      <c r="T1631" s="1" t="s">
        <v>20</v>
      </c>
      <c r="U1631" s="1" t="b">
        <v>0</v>
      </c>
    </row>
    <row r="1632" spans="1:21" x14ac:dyDescent="0.25">
      <c r="A1632" s="1">
        <v>1631</v>
      </c>
      <c r="B1632" s="1" t="s">
        <v>3225</v>
      </c>
      <c r="C1632" s="1">
        <v>8865419</v>
      </c>
      <c r="D1632" s="1" t="s">
        <v>42</v>
      </c>
      <c r="E1632" s="1" t="str">
        <f t="shared" si="50"/>
        <v>Adult</v>
      </c>
      <c r="F1632" s="1">
        <v>45</v>
      </c>
      <c r="G1632" s="1" t="str">
        <f t="shared" si="51"/>
        <v>November</v>
      </c>
      <c r="H1632" s="2">
        <v>44869</v>
      </c>
      <c r="I1632" s="1" t="s">
        <v>219</v>
      </c>
      <c r="J1632" s="1" t="s">
        <v>13</v>
      </c>
      <c r="K1632" s="1" t="s">
        <v>1362</v>
      </c>
      <c r="L1632" s="1" t="s">
        <v>45</v>
      </c>
      <c r="M1632" s="1" t="s">
        <v>25</v>
      </c>
      <c r="N1632" s="1">
        <v>1</v>
      </c>
      <c r="O1632" s="1" t="s">
        <v>17</v>
      </c>
      <c r="P1632" s="1">
        <v>744</v>
      </c>
      <c r="Q1632" s="1" t="s">
        <v>765</v>
      </c>
      <c r="R1632" s="1" t="s">
        <v>51</v>
      </c>
      <c r="S1632" s="1">
        <v>577202</v>
      </c>
      <c r="T1632" s="1" t="s">
        <v>20</v>
      </c>
      <c r="U1632" s="1" t="b">
        <v>0</v>
      </c>
    </row>
    <row r="1633" spans="1:21" x14ac:dyDescent="0.25">
      <c r="A1633" s="1">
        <v>1632</v>
      </c>
      <c r="B1633" s="1" t="s">
        <v>3225</v>
      </c>
      <c r="C1633" s="1">
        <v>8865419</v>
      </c>
      <c r="D1633" s="1" t="s">
        <v>42</v>
      </c>
      <c r="E1633" s="1" t="str">
        <f t="shared" si="50"/>
        <v>senior</v>
      </c>
      <c r="F1633" s="1">
        <v>70</v>
      </c>
      <c r="G1633" s="1" t="str">
        <f t="shared" si="51"/>
        <v>November</v>
      </c>
      <c r="H1633" s="2">
        <v>44869</v>
      </c>
      <c r="I1633" s="1" t="s">
        <v>219</v>
      </c>
      <c r="J1633" s="1" t="s">
        <v>13</v>
      </c>
      <c r="K1633" s="1" t="s">
        <v>3226</v>
      </c>
      <c r="L1633" s="1" t="s">
        <v>45</v>
      </c>
      <c r="M1633" s="1" t="s">
        <v>16</v>
      </c>
      <c r="N1633" s="1">
        <v>1</v>
      </c>
      <c r="O1633" s="1" t="s">
        <v>17</v>
      </c>
      <c r="P1633" s="1">
        <v>699</v>
      </c>
      <c r="Q1633" s="1" t="s">
        <v>268</v>
      </c>
      <c r="R1633" s="1" t="s">
        <v>102</v>
      </c>
      <c r="S1633" s="1">
        <v>201301</v>
      </c>
      <c r="T1633" s="1" t="s">
        <v>20</v>
      </c>
      <c r="U1633" s="1" t="b">
        <v>0</v>
      </c>
    </row>
    <row r="1634" spans="1:21" x14ac:dyDescent="0.25">
      <c r="A1634" s="1">
        <v>1633</v>
      </c>
      <c r="B1634" s="1" t="s">
        <v>3227</v>
      </c>
      <c r="C1634" s="1">
        <v>2756391</v>
      </c>
      <c r="D1634" s="1" t="s">
        <v>42</v>
      </c>
      <c r="E1634" s="1" t="str">
        <f t="shared" si="50"/>
        <v>Adult</v>
      </c>
      <c r="F1634" s="1">
        <v>33</v>
      </c>
      <c r="G1634" s="1" t="str">
        <f t="shared" si="51"/>
        <v>November</v>
      </c>
      <c r="H1634" s="2">
        <v>44869</v>
      </c>
      <c r="I1634" s="1" t="s">
        <v>12</v>
      </c>
      <c r="J1634" s="1" t="s">
        <v>34</v>
      </c>
      <c r="K1634" s="1" t="s">
        <v>3228</v>
      </c>
      <c r="L1634" s="1" t="s">
        <v>45</v>
      </c>
      <c r="M1634" s="1" t="s">
        <v>57</v>
      </c>
      <c r="N1634" s="1">
        <v>1</v>
      </c>
      <c r="O1634" s="1" t="s">
        <v>17</v>
      </c>
      <c r="P1634" s="1">
        <v>741</v>
      </c>
      <c r="Q1634" s="1" t="s">
        <v>50</v>
      </c>
      <c r="R1634" s="1" t="s">
        <v>51</v>
      </c>
      <c r="S1634" s="1">
        <v>560003</v>
      </c>
      <c r="T1634" s="1" t="s">
        <v>20</v>
      </c>
      <c r="U1634" s="1" t="b">
        <v>0</v>
      </c>
    </row>
    <row r="1635" spans="1:21" x14ac:dyDescent="0.25">
      <c r="A1635" s="1">
        <v>1634</v>
      </c>
      <c r="B1635" s="1" t="s">
        <v>3229</v>
      </c>
      <c r="C1635" s="1">
        <v>2066357</v>
      </c>
      <c r="D1635" s="1" t="s">
        <v>11</v>
      </c>
      <c r="E1635" s="1" t="str">
        <f t="shared" si="50"/>
        <v>Adult</v>
      </c>
      <c r="F1635" s="1">
        <v>42</v>
      </c>
      <c r="G1635" s="1" t="str">
        <f t="shared" si="51"/>
        <v>November</v>
      </c>
      <c r="H1635" s="2">
        <v>44869</v>
      </c>
      <c r="I1635" s="1" t="s">
        <v>12</v>
      </c>
      <c r="J1635" s="1" t="s">
        <v>13</v>
      </c>
      <c r="K1635" s="1" t="s">
        <v>3230</v>
      </c>
      <c r="L1635" s="1" t="s">
        <v>1997</v>
      </c>
      <c r="M1635" s="1" t="s">
        <v>100</v>
      </c>
      <c r="N1635" s="1">
        <v>1</v>
      </c>
      <c r="O1635" s="1" t="s">
        <v>17</v>
      </c>
      <c r="P1635" s="1">
        <v>518</v>
      </c>
      <c r="Q1635" s="1" t="s">
        <v>116</v>
      </c>
      <c r="R1635" s="1" t="s">
        <v>117</v>
      </c>
      <c r="S1635" s="1">
        <v>452001</v>
      </c>
      <c r="T1635" s="1" t="s">
        <v>20</v>
      </c>
      <c r="U1635" s="1" t="b">
        <v>0</v>
      </c>
    </row>
    <row r="1636" spans="1:21" x14ac:dyDescent="0.25">
      <c r="A1636" s="1">
        <v>1635</v>
      </c>
      <c r="B1636" s="1" t="s">
        <v>3231</v>
      </c>
      <c r="C1636" s="1">
        <v>298901</v>
      </c>
      <c r="D1636" s="1" t="s">
        <v>11</v>
      </c>
      <c r="E1636" s="1" t="str">
        <f t="shared" si="50"/>
        <v>Adult</v>
      </c>
      <c r="F1636" s="1">
        <v>46</v>
      </c>
      <c r="G1636" s="1" t="str">
        <f t="shared" si="51"/>
        <v>November</v>
      </c>
      <c r="H1636" s="2">
        <v>44869</v>
      </c>
      <c r="I1636" s="1" t="s">
        <v>12</v>
      </c>
      <c r="J1636" s="1" t="s">
        <v>13</v>
      </c>
      <c r="K1636" s="1" t="s">
        <v>934</v>
      </c>
      <c r="L1636" s="1" t="s">
        <v>15</v>
      </c>
      <c r="M1636" s="1" t="s">
        <v>100</v>
      </c>
      <c r="N1636" s="1">
        <v>1</v>
      </c>
      <c r="O1636" s="1" t="s">
        <v>17</v>
      </c>
      <c r="P1636" s="1">
        <v>449</v>
      </c>
      <c r="Q1636" s="1" t="s">
        <v>3232</v>
      </c>
      <c r="R1636" s="1" t="s">
        <v>47</v>
      </c>
      <c r="S1636" s="1">
        <v>425409</v>
      </c>
      <c r="T1636" s="1" t="s">
        <v>20</v>
      </c>
      <c r="U1636" s="1" t="b">
        <v>0</v>
      </c>
    </row>
    <row r="1637" spans="1:21" x14ac:dyDescent="0.25">
      <c r="A1637" s="1">
        <v>1636</v>
      </c>
      <c r="B1637" s="1" t="s">
        <v>3233</v>
      </c>
      <c r="C1637" s="1">
        <v>8876490</v>
      </c>
      <c r="D1637" s="1" t="s">
        <v>11</v>
      </c>
      <c r="E1637" s="1" t="str">
        <f t="shared" si="50"/>
        <v>Adult</v>
      </c>
      <c r="F1637" s="1">
        <v>31</v>
      </c>
      <c r="G1637" s="1" t="str">
        <f t="shared" si="51"/>
        <v>November</v>
      </c>
      <c r="H1637" s="2">
        <v>44869</v>
      </c>
      <c r="I1637" s="1" t="s">
        <v>12</v>
      </c>
      <c r="J1637" s="1" t="s">
        <v>53</v>
      </c>
      <c r="K1637" s="1" t="s">
        <v>936</v>
      </c>
      <c r="L1637" s="1" t="s">
        <v>15</v>
      </c>
      <c r="M1637" s="1" t="s">
        <v>30</v>
      </c>
      <c r="N1637" s="1">
        <v>1</v>
      </c>
      <c r="O1637" s="1" t="s">
        <v>17</v>
      </c>
      <c r="P1637" s="1">
        <v>459</v>
      </c>
      <c r="Q1637" s="1" t="s">
        <v>1366</v>
      </c>
      <c r="R1637" s="1" t="s">
        <v>77</v>
      </c>
      <c r="S1637" s="1">
        <v>506101</v>
      </c>
      <c r="T1637" s="1" t="s">
        <v>20</v>
      </c>
      <c r="U1637" s="1" t="b">
        <v>0</v>
      </c>
    </row>
    <row r="1638" spans="1:21" x14ac:dyDescent="0.25">
      <c r="A1638" s="1">
        <v>1637</v>
      </c>
      <c r="B1638" s="1" t="s">
        <v>3234</v>
      </c>
      <c r="C1638" s="1">
        <v>8379023</v>
      </c>
      <c r="D1638" s="1" t="s">
        <v>42</v>
      </c>
      <c r="E1638" s="1" t="str">
        <f t="shared" si="50"/>
        <v>senior</v>
      </c>
      <c r="F1638" s="1">
        <v>71</v>
      </c>
      <c r="G1638" s="1" t="str">
        <f t="shared" si="51"/>
        <v>November</v>
      </c>
      <c r="H1638" s="2">
        <v>44869</v>
      </c>
      <c r="I1638" s="1" t="s">
        <v>12</v>
      </c>
      <c r="J1638" s="1" t="s">
        <v>34</v>
      </c>
      <c r="K1638" s="1" t="s">
        <v>3235</v>
      </c>
      <c r="L1638" s="1" t="s">
        <v>45</v>
      </c>
      <c r="M1638" s="1" t="s">
        <v>36</v>
      </c>
      <c r="N1638" s="1">
        <v>1</v>
      </c>
      <c r="O1638" s="1" t="s">
        <v>17</v>
      </c>
      <c r="P1638" s="1">
        <v>859</v>
      </c>
      <c r="Q1638" s="1" t="s">
        <v>3236</v>
      </c>
      <c r="R1638" s="1" t="s">
        <v>32</v>
      </c>
      <c r="S1638" s="1">
        <v>712311</v>
      </c>
      <c r="T1638" s="1" t="s">
        <v>20</v>
      </c>
      <c r="U1638" s="1" t="b">
        <v>0</v>
      </c>
    </row>
    <row r="1639" spans="1:21" x14ac:dyDescent="0.25">
      <c r="A1639" s="1">
        <v>1638</v>
      </c>
      <c r="B1639" s="1" t="s">
        <v>3237</v>
      </c>
      <c r="C1639" s="1">
        <v>8648043</v>
      </c>
      <c r="D1639" s="1" t="s">
        <v>42</v>
      </c>
      <c r="E1639" s="1" t="str">
        <f t="shared" si="50"/>
        <v>Adult</v>
      </c>
      <c r="F1639" s="1">
        <v>35</v>
      </c>
      <c r="G1639" s="1" t="str">
        <f t="shared" si="51"/>
        <v>November</v>
      </c>
      <c r="H1639" s="2">
        <v>44869</v>
      </c>
      <c r="I1639" s="1" t="s">
        <v>12</v>
      </c>
      <c r="J1639" s="1" t="s">
        <v>34</v>
      </c>
      <c r="K1639" s="1" t="s">
        <v>3238</v>
      </c>
      <c r="L1639" s="1" t="s">
        <v>24</v>
      </c>
      <c r="M1639" s="1" t="s">
        <v>30</v>
      </c>
      <c r="N1639" s="1">
        <v>1</v>
      </c>
      <c r="O1639" s="1" t="s">
        <v>17</v>
      </c>
      <c r="P1639" s="1">
        <v>799</v>
      </c>
      <c r="Q1639" s="1" t="s">
        <v>3239</v>
      </c>
      <c r="R1639" s="1" t="s">
        <v>77</v>
      </c>
      <c r="S1639" s="1">
        <v>505460</v>
      </c>
      <c r="T1639" s="1" t="s">
        <v>20</v>
      </c>
      <c r="U1639" s="1" t="b">
        <v>0</v>
      </c>
    </row>
    <row r="1640" spans="1:21" x14ac:dyDescent="0.25">
      <c r="A1640" s="1">
        <v>1639</v>
      </c>
      <c r="B1640" s="1" t="s">
        <v>3240</v>
      </c>
      <c r="C1640" s="1">
        <v>6264083</v>
      </c>
      <c r="D1640" s="1" t="s">
        <v>11</v>
      </c>
      <c r="E1640" s="1" t="str">
        <f t="shared" si="50"/>
        <v>teenager</v>
      </c>
      <c r="F1640" s="1">
        <v>29</v>
      </c>
      <c r="G1640" s="1" t="str">
        <f t="shared" si="51"/>
        <v>November</v>
      </c>
      <c r="H1640" s="2">
        <v>44869</v>
      </c>
      <c r="I1640" s="1" t="s">
        <v>12</v>
      </c>
      <c r="J1640" s="1" t="s">
        <v>13</v>
      </c>
      <c r="K1640" s="1" t="s">
        <v>2805</v>
      </c>
      <c r="L1640" s="1" t="s">
        <v>15</v>
      </c>
      <c r="M1640" s="1" t="s">
        <v>16</v>
      </c>
      <c r="N1640" s="1">
        <v>2</v>
      </c>
      <c r="O1640" s="1" t="s">
        <v>17</v>
      </c>
      <c r="P1640" s="1">
        <v>972</v>
      </c>
      <c r="Q1640" s="1" t="s">
        <v>160</v>
      </c>
      <c r="R1640" s="1" t="s">
        <v>47</v>
      </c>
      <c r="S1640" s="1">
        <v>411022</v>
      </c>
      <c r="T1640" s="1" t="s">
        <v>20</v>
      </c>
      <c r="U1640" s="1" t="b">
        <v>0</v>
      </c>
    </row>
    <row r="1641" spans="1:21" x14ac:dyDescent="0.25">
      <c r="A1641" s="1">
        <v>1640</v>
      </c>
      <c r="B1641" s="1" t="s">
        <v>3241</v>
      </c>
      <c r="C1641" s="1">
        <v>6889225</v>
      </c>
      <c r="D1641" s="1" t="s">
        <v>11</v>
      </c>
      <c r="E1641" s="1" t="str">
        <f t="shared" si="50"/>
        <v>teenager</v>
      </c>
      <c r="F1641" s="1">
        <v>28</v>
      </c>
      <c r="G1641" s="1" t="str">
        <f t="shared" si="51"/>
        <v>November</v>
      </c>
      <c r="H1641" s="2">
        <v>44869</v>
      </c>
      <c r="I1641" s="1" t="s">
        <v>12</v>
      </c>
      <c r="J1641" s="1" t="s">
        <v>34</v>
      </c>
      <c r="K1641" s="1" t="s">
        <v>3242</v>
      </c>
      <c r="L1641" s="1" t="s">
        <v>24</v>
      </c>
      <c r="M1641" s="1" t="s">
        <v>30</v>
      </c>
      <c r="N1641" s="1">
        <v>1</v>
      </c>
      <c r="O1641" s="1" t="s">
        <v>17</v>
      </c>
      <c r="P1641" s="1">
        <v>729</v>
      </c>
      <c r="Q1641" s="1" t="s">
        <v>81</v>
      </c>
      <c r="R1641" s="1" t="s">
        <v>82</v>
      </c>
      <c r="S1641" s="1">
        <v>110018</v>
      </c>
      <c r="T1641" s="1" t="s">
        <v>20</v>
      </c>
      <c r="U1641" s="1" t="b">
        <v>0</v>
      </c>
    </row>
    <row r="1642" spans="1:21" x14ac:dyDescent="0.25">
      <c r="A1642" s="1">
        <v>1641</v>
      </c>
      <c r="B1642" s="1" t="s">
        <v>3243</v>
      </c>
      <c r="C1642" s="1">
        <v>3304748</v>
      </c>
      <c r="D1642" s="1" t="s">
        <v>42</v>
      </c>
      <c r="E1642" s="1" t="str">
        <f t="shared" si="50"/>
        <v>Adult</v>
      </c>
      <c r="F1642" s="1">
        <v>40</v>
      </c>
      <c r="G1642" s="1" t="str">
        <f t="shared" si="51"/>
        <v>November</v>
      </c>
      <c r="H1642" s="2">
        <v>44869</v>
      </c>
      <c r="I1642" s="1" t="s">
        <v>12</v>
      </c>
      <c r="J1642" s="1" t="s">
        <v>34</v>
      </c>
      <c r="K1642" s="1" t="s">
        <v>2420</v>
      </c>
      <c r="L1642" s="1" t="s">
        <v>24</v>
      </c>
      <c r="M1642" s="1" t="s">
        <v>57</v>
      </c>
      <c r="N1642" s="1">
        <v>1</v>
      </c>
      <c r="O1642" s="1" t="s">
        <v>17</v>
      </c>
      <c r="P1642" s="1">
        <v>788</v>
      </c>
      <c r="Q1642" s="1" t="s">
        <v>561</v>
      </c>
      <c r="R1642" s="1" t="s">
        <v>38</v>
      </c>
      <c r="S1642" s="1">
        <v>600080</v>
      </c>
      <c r="T1642" s="1" t="s">
        <v>20</v>
      </c>
      <c r="U1642" s="1" t="b">
        <v>0</v>
      </c>
    </row>
    <row r="1643" spans="1:21" x14ac:dyDescent="0.25">
      <c r="A1643" s="1">
        <v>1642</v>
      </c>
      <c r="B1643" s="1" t="s">
        <v>3244</v>
      </c>
      <c r="C1643" s="1">
        <v>3104311</v>
      </c>
      <c r="D1643" s="1" t="s">
        <v>42</v>
      </c>
      <c r="E1643" s="1" t="str">
        <f t="shared" si="50"/>
        <v>teenager</v>
      </c>
      <c r="F1643" s="1">
        <v>21</v>
      </c>
      <c r="G1643" s="1" t="str">
        <f t="shared" si="51"/>
        <v>November</v>
      </c>
      <c r="H1643" s="2">
        <v>44869</v>
      </c>
      <c r="I1643" s="1" t="s">
        <v>12</v>
      </c>
      <c r="J1643" s="1" t="s">
        <v>43</v>
      </c>
      <c r="K1643" s="1" t="s">
        <v>44</v>
      </c>
      <c r="L1643" s="1" t="s">
        <v>45</v>
      </c>
      <c r="M1643" s="1" t="s">
        <v>16</v>
      </c>
      <c r="N1643" s="1">
        <v>1</v>
      </c>
      <c r="O1643" s="1" t="s">
        <v>17</v>
      </c>
      <c r="P1643" s="1">
        <v>735</v>
      </c>
      <c r="Q1643" s="1" t="s">
        <v>268</v>
      </c>
      <c r="R1643" s="1" t="s">
        <v>102</v>
      </c>
      <c r="S1643" s="1">
        <v>201307</v>
      </c>
      <c r="T1643" s="1" t="s">
        <v>20</v>
      </c>
      <c r="U1643" s="1" t="b">
        <v>0</v>
      </c>
    </row>
    <row r="1644" spans="1:21" x14ac:dyDescent="0.25">
      <c r="A1644" s="1">
        <v>1643</v>
      </c>
      <c r="B1644" s="1" t="s">
        <v>3245</v>
      </c>
      <c r="C1644" s="1">
        <v>9487335</v>
      </c>
      <c r="D1644" s="1" t="s">
        <v>11</v>
      </c>
      <c r="E1644" s="1" t="b">
        <f t="shared" si="50"/>
        <v>0</v>
      </c>
      <c r="F1644" s="1">
        <v>19</v>
      </c>
      <c r="G1644" s="1" t="str">
        <f t="shared" si="51"/>
        <v>November</v>
      </c>
      <c r="H1644" s="2">
        <v>44869</v>
      </c>
      <c r="I1644" s="1" t="s">
        <v>12</v>
      </c>
      <c r="J1644" s="1" t="s">
        <v>34</v>
      </c>
      <c r="K1644" s="1" t="s">
        <v>3246</v>
      </c>
      <c r="L1644" s="1" t="s">
        <v>15</v>
      </c>
      <c r="M1644" s="1" t="s">
        <v>16</v>
      </c>
      <c r="N1644" s="1">
        <v>1</v>
      </c>
      <c r="O1644" s="1" t="s">
        <v>17</v>
      </c>
      <c r="P1644" s="1">
        <v>544</v>
      </c>
      <c r="Q1644" s="1" t="s">
        <v>101</v>
      </c>
      <c r="R1644" s="1" t="s">
        <v>102</v>
      </c>
      <c r="S1644" s="1">
        <v>226010</v>
      </c>
      <c r="T1644" s="1" t="s">
        <v>20</v>
      </c>
      <c r="U1644" s="1" t="b">
        <v>0</v>
      </c>
    </row>
    <row r="1645" spans="1:21" x14ac:dyDescent="0.25">
      <c r="A1645" s="1">
        <v>1644</v>
      </c>
      <c r="B1645" s="1" t="s">
        <v>3247</v>
      </c>
      <c r="C1645" s="1">
        <v>5289100</v>
      </c>
      <c r="D1645" s="1" t="s">
        <v>11</v>
      </c>
      <c r="E1645" s="1" t="str">
        <f t="shared" si="50"/>
        <v>Adult</v>
      </c>
      <c r="F1645" s="1">
        <v>41</v>
      </c>
      <c r="G1645" s="1" t="str">
        <f t="shared" si="51"/>
        <v>November</v>
      </c>
      <c r="H1645" s="2">
        <v>44869</v>
      </c>
      <c r="I1645" s="1" t="s">
        <v>12</v>
      </c>
      <c r="J1645" s="1" t="s">
        <v>34</v>
      </c>
      <c r="K1645" s="1" t="s">
        <v>739</v>
      </c>
      <c r="L1645" s="1" t="s">
        <v>24</v>
      </c>
      <c r="M1645" s="1" t="s">
        <v>100</v>
      </c>
      <c r="N1645" s="1">
        <v>1</v>
      </c>
      <c r="O1645" s="1" t="s">
        <v>17</v>
      </c>
      <c r="P1645" s="1">
        <v>635</v>
      </c>
      <c r="Q1645" s="1" t="s">
        <v>3248</v>
      </c>
      <c r="R1645" s="1" t="s">
        <v>64</v>
      </c>
      <c r="S1645" s="1">
        <v>673008</v>
      </c>
      <c r="T1645" s="1" t="s">
        <v>20</v>
      </c>
      <c r="U1645" s="1" t="b">
        <v>0</v>
      </c>
    </row>
    <row r="1646" spans="1:21" x14ac:dyDescent="0.25">
      <c r="A1646" s="1">
        <v>1645</v>
      </c>
      <c r="B1646" s="1" t="s">
        <v>3249</v>
      </c>
      <c r="C1646" s="1">
        <v>2113184</v>
      </c>
      <c r="D1646" s="1" t="s">
        <v>11</v>
      </c>
      <c r="E1646" s="1" t="str">
        <f t="shared" si="50"/>
        <v>Adult</v>
      </c>
      <c r="F1646" s="1">
        <v>38</v>
      </c>
      <c r="G1646" s="1" t="str">
        <f t="shared" si="51"/>
        <v>November</v>
      </c>
      <c r="H1646" s="2">
        <v>44869</v>
      </c>
      <c r="I1646" s="1" t="s">
        <v>12</v>
      </c>
      <c r="J1646" s="1" t="s">
        <v>34</v>
      </c>
      <c r="K1646" s="1" t="s">
        <v>3250</v>
      </c>
      <c r="L1646" s="1" t="s">
        <v>24</v>
      </c>
      <c r="M1646" s="1" t="s">
        <v>16</v>
      </c>
      <c r="N1646" s="1">
        <v>1</v>
      </c>
      <c r="O1646" s="1" t="s">
        <v>17</v>
      </c>
      <c r="P1646" s="1">
        <v>688</v>
      </c>
      <c r="Q1646" s="1" t="s">
        <v>3251</v>
      </c>
      <c r="R1646" s="1" t="s">
        <v>572</v>
      </c>
      <c r="S1646" s="1">
        <v>403602</v>
      </c>
      <c r="T1646" s="1" t="s">
        <v>20</v>
      </c>
      <c r="U1646" s="1" t="b">
        <v>0</v>
      </c>
    </row>
    <row r="1647" spans="1:21" x14ac:dyDescent="0.25">
      <c r="A1647" s="1">
        <v>1646</v>
      </c>
      <c r="B1647" s="1" t="s">
        <v>3252</v>
      </c>
      <c r="C1647" s="1">
        <v>4408446</v>
      </c>
      <c r="D1647" s="1" t="s">
        <v>11</v>
      </c>
      <c r="E1647" s="1" t="str">
        <f t="shared" si="50"/>
        <v>Adult</v>
      </c>
      <c r="F1647" s="1">
        <v>39</v>
      </c>
      <c r="G1647" s="1" t="str">
        <f t="shared" si="51"/>
        <v>November</v>
      </c>
      <c r="H1647" s="2">
        <v>44869</v>
      </c>
      <c r="I1647" s="1" t="s">
        <v>12</v>
      </c>
      <c r="J1647" s="1" t="s">
        <v>34</v>
      </c>
      <c r="K1647" s="1" t="s">
        <v>3253</v>
      </c>
      <c r="L1647" s="1" t="s">
        <v>15</v>
      </c>
      <c r="M1647" s="1" t="s">
        <v>25</v>
      </c>
      <c r="N1647" s="1">
        <v>1</v>
      </c>
      <c r="O1647" s="1" t="s">
        <v>17</v>
      </c>
      <c r="P1647" s="1">
        <v>499</v>
      </c>
      <c r="Q1647" s="1" t="s">
        <v>719</v>
      </c>
      <c r="R1647" s="1" t="s">
        <v>102</v>
      </c>
      <c r="S1647" s="1">
        <v>201012</v>
      </c>
      <c r="T1647" s="1" t="s">
        <v>20</v>
      </c>
      <c r="U1647" s="1" t="b">
        <v>0</v>
      </c>
    </row>
    <row r="1648" spans="1:21" x14ac:dyDescent="0.25">
      <c r="A1648" s="1">
        <v>1647</v>
      </c>
      <c r="B1648" s="1" t="s">
        <v>3254</v>
      </c>
      <c r="C1648" s="1">
        <v>9796757</v>
      </c>
      <c r="D1648" s="1" t="s">
        <v>11</v>
      </c>
      <c r="E1648" s="1" t="str">
        <f t="shared" si="50"/>
        <v>Adult</v>
      </c>
      <c r="F1648" s="1">
        <v>31</v>
      </c>
      <c r="G1648" s="1" t="str">
        <f t="shared" si="51"/>
        <v>November</v>
      </c>
      <c r="H1648" s="2">
        <v>44869</v>
      </c>
      <c r="I1648" s="1" t="s">
        <v>12</v>
      </c>
      <c r="J1648" s="1" t="s">
        <v>34</v>
      </c>
      <c r="K1648" s="1" t="s">
        <v>3255</v>
      </c>
      <c r="L1648" s="1" t="s">
        <v>15</v>
      </c>
      <c r="M1648" s="1" t="s">
        <v>57</v>
      </c>
      <c r="N1648" s="1">
        <v>1</v>
      </c>
      <c r="O1648" s="1" t="s">
        <v>17</v>
      </c>
      <c r="P1648" s="1">
        <v>495</v>
      </c>
      <c r="Q1648" s="1" t="s">
        <v>579</v>
      </c>
      <c r="R1648" s="1" t="s">
        <v>124</v>
      </c>
      <c r="S1648" s="1">
        <v>247667</v>
      </c>
      <c r="T1648" s="1" t="s">
        <v>20</v>
      </c>
      <c r="U1648" s="1" t="b">
        <v>0</v>
      </c>
    </row>
    <row r="1649" spans="1:21" x14ac:dyDescent="0.25">
      <c r="A1649" s="1">
        <v>1648</v>
      </c>
      <c r="B1649" s="1" t="s">
        <v>3256</v>
      </c>
      <c r="C1649" s="1">
        <v>9353192</v>
      </c>
      <c r="D1649" s="1" t="s">
        <v>11</v>
      </c>
      <c r="E1649" s="1" t="str">
        <f t="shared" si="50"/>
        <v>senior</v>
      </c>
      <c r="F1649" s="1">
        <v>63</v>
      </c>
      <c r="G1649" s="1" t="str">
        <f t="shared" si="51"/>
        <v>November</v>
      </c>
      <c r="H1649" s="2">
        <v>44869</v>
      </c>
      <c r="I1649" s="1" t="s">
        <v>12</v>
      </c>
      <c r="J1649" s="1" t="s">
        <v>22</v>
      </c>
      <c r="K1649" s="1" t="s">
        <v>3257</v>
      </c>
      <c r="L1649" s="1" t="s">
        <v>15</v>
      </c>
      <c r="M1649" s="1" t="s">
        <v>16</v>
      </c>
      <c r="N1649" s="1">
        <v>1</v>
      </c>
      <c r="O1649" s="1" t="s">
        <v>17</v>
      </c>
      <c r="P1649" s="1">
        <v>484</v>
      </c>
      <c r="Q1649" s="1" t="s">
        <v>70</v>
      </c>
      <c r="R1649" s="1" t="s">
        <v>71</v>
      </c>
      <c r="S1649" s="1">
        <v>781011</v>
      </c>
      <c r="T1649" s="1" t="s">
        <v>20</v>
      </c>
      <c r="U1649" s="1" t="b">
        <v>0</v>
      </c>
    </row>
    <row r="1650" spans="1:21" x14ac:dyDescent="0.25">
      <c r="A1650" s="1">
        <v>1649</v>
      </c>
      <c r="B1650" s="1" t="s">
        <v>3256</v>
      </c>
      <c r="C1650" s="1">
        <v>9353192</v>
      </c>
      <c r="D1650" s="1" t="s">
        <v>11</v>
      </c>
      <c r="E1650" s="1" t="str">
        <f t="shared" si="50"/>
        <v>teenager</v>
      </c>
      <c r="F1650" s="1">
        <v>27</v>
      </c>
      <c r="G1650" s="1" t="str">
        <f t="shared" si="51"/>
        <v>November</v>
      </c>
      <c r="H1650" s="2">
        <v>44869</v>
      </c>
      <c r="I1650" s="1" t="s">
        <v>12</v>
      </c>
      <c r="J1650" s="1" t="s">
        <v>34</v>
      </c>
      <c r="K1650" s="1" t="s">
        <v>3258</v>
      </c>
      <c r="L1650" s="1" t="s">
        <v>15</v>
      </c>
      <c r="M1650" s="1" t="s">
        <v>100</v>
      </c>
      <c r="N1650" s="1">
        <v>1</v>
      </c>
      <c r="O1650" s="1" t="s">
        <v>17</v>
      </c>
      <c r="P1650" s="1">
        <v>655</v>
      </c>
      <c r="Q1650" s="1" t="s">
        <v>2942</v>
      </c>
      <c r="R1650" s="1" t="s">
        <v>19</v>
      </c>
      <c r="S1650" s="1">
        <v>147001</v>
      </c>
      <c r="T1650" s="1" t="s">
        <v>20</v>
      </c>
      <c r="U1650" s="1" t="b">
        <v>0</v>
      </c>
    </row>
    <row r="1651" spans="1:21" x14ac:dyDescent="0.25">
      <c r="A1651" s="1">
        <v>1650</v>
      </c>
      <c r="B1651" s="1" t="s">
        <v>3259</v>
      </c>
      <c r="C1651" s="1">
        <v>8838095</v>
      </c>
      <c r="D1651" s="1" t="s">
        <v>11</v>
      </c>
      <c r="E1651" s="1" t="str">
        <f t="shared" si="50"/>
        <v>Adult</v>
      </c>
      <c r="F1651" s="1">
        <v>33</v>
      </c>
      <c r="G1651" s="1" t="str">
        <f t="shared" si="51"/>
        <v>November</v>
      </c>
      <c r="H1651" s="2">
        <v>44869</v>
      </c>
      <c r="I1651" s="1" t="s">
        <v>219</v>
      </c>
      <c r="J1651" s="1" t="s">
        <v>34</v>
      </c>
      <c r="K1651" s="1" t="s">
        <v>1555</v>
      </c>
      <c r="L1651" s="1" t="s">
        <v>15</v>
      </c>
      <c r="M1651" s="1" t="s">
        <v>36</v>
      </c>
      <c r="N1651" s="1">
        <v>1</v>
      </c>
      <c r="O1651" s="1" t="s">
        <v>17</v>
      </c>
      <c r="P1651" s="1">
        <v>499</v>
      </c>
      <c r="Q1651" s="1" t="s">
        <v>3260</v>
      </c>
      <c r="R1651" s="1" t="s">
        <v>64</v>
      </c>
      <c r="S1651" s="1">
        <v>670661</v>
      </c>
      <c r="T1651" s="1" t="s">
        <v>20</v>
      </c>
      <c r="U1651" s="1" t="b">
        <v>0</v>
      </c>
    </row>
    <row r="1652" spans="1:21" x14ac:dyDescent="0.25">
      <c r="A1652" s="1">
        <v>1651</v>
      </c>
      <c r="B1652" s="1" t="s">
        <v>3261</v>
      </c>
      <c r="C1652" s="1">
        <v>9300843</v>
      </c>
      <c r="D1652" s="1" t="s">
        <v>11</v>
      </c>
      <c r="E1652" s="1" t="str">
        <f t="shared" si="50"/>
        <v>senior</v>
      </c>
      <c r="F1652" s="1">
        <v>56</v>
      </c>
      <c r="G1652" s="1" t="str">
        <f t="shared" si="51"/>
        <v>November</v>
      </c>
      <c r="H1652" s="2">
        <v>44869</v>
      </c>
      <c r="I1652" s="1" t="s">
        <v>12</v>
      </c>
      <c r="J1652" s="1" t="s">
        <v>13</v>
      </c>
      <c r="K1652" s="1" t="s">
        <v>3262</v>
      </c>
      <c r="L1652" s="1" t="s">
        <v>15</v>
      </c>
      <c r="M1652" s="1" t="s">
        <v>100</v>
      </c>
      <c r="N1652" s="1">
        <v>1</v>
      </c>
      <c r="O1652" s="1" t="s">
        <v>17</v>
      </c>
      <c r="P1652" s="1">
        <v>459</v>
      </c>
      <c r="Q1652" s="1" t="s">
        <v>960</v>
      </c>
      <c r="R1652" s="1" t="s">
        <v>47</v>
      </c>
      <c r="S1652" s="1">
        <v>413002</v>
      </c>
      <c r="T1652" s="1" t="s">
        <v>20</v>
      </c>
      <c r="U1652" s="1" t="b">
        <v>0</v>
      </c>
    </row>
    <row r="1653" spans="1:21" x14ac:dyDescent="0.25">
      <c r="A1653" s="1">
        <v>1652</v>
      </c>
      <c r="B1653" s="1" t="s">
        <v>3263</v>
      </c>
      <c r="C1653" s="1">
        <v>2048542</v>
      </c>
      <c r="D1653" s="1" t="s">
        <v>11</v>
      </c>
      <c r="E1653" s="1" t="str">
        <f t="shared" si="50"/>
        <v>Adult</v>
      </c>
      <c r="F1653" s="1">
        <v>35</v>
      </c>
      <c r="G1653" s="1" t="str">
        <f t="shared" si="51"/>
        <v>November</v>
      </c>
      <c r="H1653" s="2">
        <v>44869</v>
      </c>
      <c r="I1653" s="1" t="s">
        <v>12</v>
      </c>
      <c r="J1653" s="1" t="s">
        <v>22</v>
      </c>
      <c r="K1653" s="1" t="s">
        <v>3264</v>
      </c>
      <c r="L1653" s="1" t="s">
        <v>24</v>
      </c>
      <c r="M1653" s="1" t="s">
        <v>89</v>
      </c>
      <c r="N1653" s="1">
        <v>1</v>
      </c>
      <c r="O1653" s="1" t="s">
        <v>17</v>
      </c>
      <c r="P1653" s="1">
        <v>539</v>
      </c>
      <c r="Q1653" s="1" t="s">
        <v>3265</v>
      </c>
      <c r="R1653" s="1" t="s">
        <v>124</v>
      </c>
      <c r="S1653" s="1">
        <v>262523</v>
      </c>
      <c r="T1653" s="1" t="s">
        <v>20</v>
      </c>
      <c r="U1653" s="1" t="b">
        <v>0</v>
      </c>
    </row>
    <row r="1654" spans="1:21" x14ac:dyDescent="0.25">
      <c r="A1654" s="1">
        <v>1653</v>
      </c>
      <c r="B1654" s="1" t="s">
        <v>3266</v>
      </c>
      <c r="C1654" s="1">
        <v>4581062</v>
      </c>
      <c r="D1654" s="1" t="s">
        <v>42</v>
      </c>
      <c r="E1654" s="1" t="str">
        <f t="shared" si="50"/>
        <v>Adult</v>
      </c>
      <c r="F1654" s="1">
        <v>31</v>
      </c>
      <c r="G1654" s="1" t="str">
        <f t="shared" si="51"/>
        <v>November</v>
      </c>
      <c r="H1654" s="2">
        <v>44869</v>
      </c>
      <c r="I1654" s="1" t="s">
        <v>12</v>
      </c>
      <c r="J1654" s="1" t="s">
        <v>53</v>
      </c>
      <c r="K1654" s="1" t="s">
        <v>3267</v>
      </c>
      <c r="L1654" s="1" t="s">
        <v>24</v>
      </c>
      <c r="M1654" s="1" t="s">
        <v>25</v>
      </c>
      <c r="N1654" s="1">
        <v>1</v>
      </c>
      <c r="O1654" s="1" t="s">
        <v>17</v>
      </c>
      <c r="P1654" s="1">
        <v>1126</v>
      </c>
      <c r="Q1654" s="1" t="s">
        <v>81</v>
      </c>
      <c r="R1654" s="1" t="s">
        <v>82</v>
      </c>
      <c r="S1654" s="1">
        <v>110045</v>
      </c>
      <c r="T1654" s="1" t="s">
        <v>20</v>
      </c>
      <c r="U1654" s="1" t="b">
        <v>0</v>
      </c>
    </row>
    <row r="1655" spans="1:21" x14ac:dyDescent="0.25">
      <c r="A1655" s="1">
        <v>1654</v>
      </c>
      <c r="B1655" s="1" t="s">
        <v>3266</v>
      </c>
      <c r="C1655" s="1">
        <v>4581062</v>
      </c>
      <c r="D1655" s="1" t="s">
        <v>11</v>
      </c>
      <c r="E1655" s="1" t="str">
        <f t="shared" si="50"/>
        <v>Adult</v>
      </c>
      <c r="F1655" s="1">
        <v>48</v>
      </c>
      <c r="G1655" s="1" t="str">
        <f t="shared" si="51"/>
        <v>November</v>
      </c>
      <c r="H1655" s="2">
        <v>44869</v>
      </c>
      <c r="I1655" s="1" t="s">
        <v>12</v>
      </c>
      <c r="J1655" s="1" t="s">
        <v>48</v>
      </c>
      <c r="K1655" s="1" t="s">
        <v>3268</v>
      </c>
      <c r="L1655" s="1" t="s">
        <v>15</v>
      </c>
      <c r="M1655" s="1" t="s">
        <v>25</v>
      </c>
      <c r="N1655" s="1">
        <v>1</v>
      </c>
      <c r="O1655" s="1" t="s">
        <v>17</v>
      </c>
      <c r="P1655" s="1">
        <v>1369</v>
      </c>
      <c r="Q1655" s="1" t="s">
        <v>76</v>
      </c>
      <c r="R1655" s="1" t="s">
        <v>77</v>
      </c>
      <c r="S1655" s="1">
        <v>500085</v>
      </c>
      <c r="T1655" s="1" t="s">
        <v>20</v>
      </c>
      <c r="U1655" s="1" t="b">
        <v>0</v>
      </c>
    </row>
    <row r="1656" spans="1:21" x14ac:dyDescent="0.25">
      <c r="A1656" s="1">
        <v>1655</v>
      </c>
      <c r="B1656" s="1" t="s">
        <v>3269</v>
      </c>
      <c r="C1656" s="1">
        <v>5836993</v>
      </c>
      <c r="D1656" s="1" t="s">
        <v>11</v>
      </c>
      <c r="E1656" s="1" t="str">
        <f t="shared" si="50"/>
        <v>senior</v>
      </c>
      <c r="F1656" s="1">
        <v>75</v>
      </c>
      <c r="G1656" s="1" t="str">
        <f t="shared" si="51"/>
        <v>November</v>
      </c>
      <c r="H1656" s="2">
        <v>44869</v>
      </c>
      <c r="I1656" s="1" t="s">
        <v>12</v>
      </c>
      <c r="J1656" s="1" t="s">
        <v>13</v>
      </c>
      <c r="K1656" s="1" t="s">
        <v>3270</v>
      </c>
      <c r="L1656" s="1" t="s">
        <v>24</v>
      </c>
      <c r="M1656" s="1" t="s">
        <v>100</v>
      </c>
      <c r="N1656" s="1">
        <v>1</v>
      </c>
      <c r="O1656" s="1" t="s">
        <v>17</v>
      </c>
      <c r="P1656" s="1">
        <v>1174</v>
      </c>
      <c r="Q1656" s="1" t="s">
        <v>3271</v>
      </c>
      <c r="R1656" s="1" t="s">
        <v>3272</v>
      </c>
      <c r="S1656" s="1">
        <v>797115</v>
      </c>
      <c r="T1656" s="1" t="s">
        <v>20</v>
      </c>
      <c r="U1656" s="1" t="b">
        <v>0</v>
      </c>
    </row>
    <row r="1657" spans="1:21" x14ac:dyDescent="0.25">
      <c r="A1657" s="1">
        <v>1656</v>
      </c>
      <c r="B1657" s="1" t="s">
        <v>3273</v>
      </c>
      <c r="C1657" s="1">
        <v>1185374</v>
      </c>
      <c r="D1657" s="1" t="s">
        <v>42</v>
      </c>
      <c r="E1657" s="1" t="str">
        <f t="shared" si="50"/>
        <v>Adult</v>
      </c>
      <c r="F1657" s="1">
        <v>45</v>
      </c>
      <c r="G1657" s="1" t="str">
        <f t="shared" si="51"/>
        <v>November</v>
      </c>
      <c r="H1657" s="2">
        <v>44869</v>
      </c>
      <c r="I1657" s="1" t="s">
        <v>12</v>
      </c>
      <c r="J1657" s="1" t="s">
        <v>79</v>
      </c>
      <c r="K1657" s="1" t="s">
        <v>2232</v>
      </c>
      <c r="L1657" s="1" t="s">
        <v>24</v>
      </c>
      <c r="M1657" s="1" t="s">
        <v>89</v>
      </c>
      <c r="N1657" s="1">
        <v>1</v>
      </c>
      <c r="O1657" s="1" t="s">
        <v>17</v>
      </c>
      <c r="P1657" s="1">
        <v>759</v>
      </c>
      <c r="Q1657" s="1" t="s">
        <v>237</v>
      </c>
      <c r="R1657" s="1" t="s">
        <v>238</v>
      </c>
      <c r="S1657" s="1">
        <v>800016</v>
      </c>
      <c r="T1657" s="1" t="s">
        <v>20</v>
      </c>
      <c r="U1657" s="1" t="b">
        <v>0</v>
      </c>
    </row>
    <row r="1658" spans="1:21" x14ac:dyDescent="0.25">
      <c r="A1658" s="1">
        <v>1657</v>
      </c>
      <c r="B1658" s="1" t="s">
        <v>3274</v>
      </c>
      <c r="C1658" s="1">
        <v>3803097</v>
      </c>
      <c r="D1658" s="1" t="s">
        <v>11</v>
      </c>
      <c r="E1658" s="1" t="str">
        <f t="shared" si="50"/>
        <v>Adult</v>
      </c>
      <c r="F1658" s="1">
        <v>36</v>
      </c>
      <c r="G1658" s="1" t="str">
        <f t="shared" si="51"/>
        <v>November</v>
      </c>
      <c r="H1658" s="2">
        <v>44869</v>
      </c>
      <c r="I1658" s="1" t="s">
        <v>219</v>
      </c>
      <c r="J1658" s="1" t="s">
        <v>13</v>
      </c>
      <c r="K1658" s="1" t="s">
        <v>882</v>
      </c>
      <c r="L1658" s="1" t="s">
        <v>15</v>
      </c>
      <c r="M1658" s="1" t="s">
        <v>36</v>
      </c>
      <c r="N1658" s="1">
        <v>1</v>
      </c>
      <c r="O1658" s="1" t="s">
        <v>17</v>
      </c>
      <c r="P1658" s="1">
        <v>333</v>
      </c>
      <c r="Q1658" s="1" t="s">
        <v>3275</v>
      </c>
      <c r="R1658" s="1" t="s">
        <v>64</v>
      </c>
      <c r="S1658" s="1">
        <v>676505</v>
      </c>
      <c r="T1658" s="1" t="s">
        <v>20</v>
      </c>
      <c r="U1658" s="1" t="b">
        <v>0</v>
      </c>
    </row>
    <row r="1659" spans="1:21" x14ac:dyDescent="0.25">
      <c r="A1659" s="1">
        <v>1658</v>
      </c>
      <c r="B1659" s="1" t="s">
        <v>3276</v>
      </c>
      <c r="C1659" s="1">
        <v>7997468</v>
      </c>
      <c r="D1659" s="1" t="s">
        <v>11</v>
      </c>
      <c r="E1659" s="1" t="b">
        <f t="shared" si="50"/>
        <v>0</v>
      </c>
      <c r="F1659" s="1">
        <v>19</v>
      </c>
      <c r="G1659" s="1" t="str">
        <f t="shared" si="51"/>
        <v>November</v>
      </c>
      <c r="H1659" s="2">
        <v>44869</v>
      </c>
      <c r="I1659" s="1" t="s">
        <v>12</v>
      </c>
      <c r="J1659" s="1" t="s">
        <v>13</v>
      </c>
      <c r="K1659" s="1" t="s">
        <v>680</v>
      </c>
      <c r="L1659" s="1" t="s">
        <v>24</v>
      </c>
      <c r="M1659" s="1" t="s">
        <v>25</v>
      </c>
      <c r="N1659" s="1">
        <v>1</v>
      </c>
      <c r="O1659" s="1" t="s">
        <v>17</v>
      </c>
      <c r="P1659" s="1">
        <v>775</v>
      </c>
      <c r="Q1659" s="1" t="s">
        <v>1579</v>
      </c>
      <c r="R1659" s="1" t="s">
        <v>47</v>
      </c>
      <c r="S1659" s="1">
        <v>414001</v>
      </c>
      <c r="T1659" s="1" t="s">
        <v>20</v>
      </c>
      <c r="U1659" s="1" t="b">
        <v>0</v>
      </c>
    </row>
    <row r="1660" spans="1:21" x14ac:dyDescent="0.25">
      <c r="A1660" s="1">
        <v>1659</v>
      </c>
      <c r="B1660" s="1" t="s">
        <v>3277</v>
      </c>
      <c r="C1660" s="1">
        <v>3538830</v>
      </c>
      <c r="D1660" s="1" t="s">
        <v>42</v>
      </c>
      <c r="E1660" s="1" t="b">
        <f t="shared" si="50"/>
        <v>0</v>
      </c>
      <c r="F1660" s="1">
        <v>19</v>
      </c>
      <c r="G1660" s="1" t="str">
        <f t="shared" si="51"/>
        <v>November</v>
      </c>
      <c r="H1660" s="2">
        <v>44869</v>
      </c>
      <c r="I1660" s="1" t="s">
        <v>12</v>
      </c>
      <c r="J1660" s="1" t="s">
        <v>13</v>
      </c>
      <c r="K1660" s="1" t="s">
        <v>1741</v>
      </c>
      <c r="L1660" s="1" t="s">
        <v>24</v>
      </c>
      <c r="M1660" s="1" t="s">
        <v>36</v>
      </c>
      <c r="N1660" s="1">
        <v>1</v>
      </c>
      <c r="O1660" s="1" t="s">
        <v>17</v>
      </c>
      <c r="P1660" s="1">
        <v>666</v>
      </c>
      <c r="Q1660" s="1" t="s">
        <v>94</v>
      </c>
      <c r="R1660" s="1" t="s">
        <v>47</v>
      </c>
      <c r="S1660" s="1">
        <v>400052</v>
      </c>
      <c r="T1660" s="1" t="s">
        <v>20</v>
      </c>
      <c r="U1660" s="1" t="b">
        <v>0</v>
      </c>
    </row>
    <row r="1661" spans="1:21" x14ac:dyDescent="0.25">
      <c r="A1661" s="1">
        <v>1660</v>
      </c>
      <c r="B1661" s="1" t="s">
        <v>3278</v>
      </c>
      <c r="C1661" s="1">
        <v>8496647</v>
      </c>
      <c r="D1661" s="1" t="s">
        <v>11</v>
      </c>
      <c r="E1661" s="1" t="str">
        <f t="shared" si="50"/>
        <v>Adult</v>
      </c>
      <c r="F1661" s="1">
        <v>42</v>
      </c>
      <c r="G1661" s="1" t="str">
        <f t="shared" si="51"/>
        <v>November</v>
      </c>
      <c r="H1661" s="2">
        <v>44869</v>
      </c>
      <c r="I1661" s="1" t="s">
        <v>12</v>
      </c>
      <c r="J1661" s="1" t="s">
        <v>13</v>
      </c>
      <c r="K1661" s="1" t="s">
        <v>1022</v>
      </c>
      <c r="L1661" s="1" t="s">
        <v>15</v>
      </c>
      <c r="M1661" s="1" t="s">
        <v>16</v>
      </c>
      <c r="N1661" s="1">
        <v>1</v>
      </c>
      <c r="O1661" s="1" t="s">
        <v>17</v>
      </c>
      <c r="P1661" s="1">
        <v>579</v>
      </c>
      <c r="Q1661" s="1" t="s">
        <v>152</v>
      </c>
      <c r="R1661" s="1" t="s">
        <v>152</v>
      </c>
      <c r="S1661" s="1">
        <v>160009</v>
      </c>
      <c r="T1661" s="1" t="s">
        <v>20</v>
      </c>
      <c r="U1661" s="1" t="b">
        <v>0</v>
      </c>
    </row>
    <row r="1662" spans="1:21" x14ac:dyDescent="0.25">
      <c r="A1662" s="1">
        <v>1661</v>
      </c>
      <c r="B1662" s="1" t="s">
        <v>3279</v>
      </c>
      <c r="C1662" s="1">
        <v>4736372</v>
      </c>
      <c r="D1662" s="1" t="s">
        <v>42</v>
      </c>
      <c r="E1662" s="1" t="str">
        <f t="shared" si="50"/>
        <v>teenager</v>
      </c>
      <c r="F1662" s="1">
        <v>20</v>
      </c>
      <c r="G1662" s="1" t="str">
        <f t="shared" si="51"/>
        <v>November</v>
      </c>
      <c r="H1662" s="2">
        <v>44869</v>
      </c>
      <c r="I1662" s="1" t="s">
        <v>12</v>
      </c>
      <c r="J1662" s="1" t="s">
        <v>34</v>
      </c>
      <c r="K1662" s="1" t="s">
        <v>1637</v>
      </c>
      <c r="L1662" s="1" t="s">
        <v>24</v>
      </c>
      <c r="M1662" s="1" t="s">
        <v>25</v>
      </c>
      <c r="N1662" s="1">
        <v>1</v>
      </c>
      <c r="O1662" s="1" t="s">
        <v>17</v>
      </c>
      <c r="P1662" s="1">
        <v>1186</v>
      </c>
      <c r="Q1662" s="1" t="s">
        <v>656</v>
      </c>
      <c r="R1662" s="1" t="s">
        <v>657</v>
      </c>
      <c r="S1662" s="1">
        <v>795004</v>
      </c>
      <c r="T1662" s="1" t="s">
        <v>20</v>
      </c>
      <c r="U1662" s="1" t="b">
        <v>0</v>
      </c>
    </row>
    <row r="1663" spans="1:21" x14ac:dyDescent="0.25">
      <c r="A1663" s="1">
        <v>1662</v>
      </c>
      <c r="B1663" s="1" t="s">
        <v>3280</v>
      </c>
      <c r="C1663" s="1">
        <v>215741</v>
      </c>
      <c r="D1663" s="1" t="s">
        <v>11</v>
      </c>
      <c r="E1663" s="1" t="str">
        <f t="shared" si="50"/>
        <v>Adult</v>
      </c>
      <c r="F1663" s="1">
        <v>47</v>
      </c>
      <c r="G1663" s="1" t="str">
        <f t="shared" si="51"/>
        <v>November</v>
      </c>
      <c r="H1663" s="2">
        <v>44869</v>
      </c>
      <c r="I1663" s="1" t="s">
        <v>12</v>
      </c>
      <c r="J1663" s="1" t="s">
        <v>13</v>
      </c>
      <c r="K1663" s="1" t="s">
        <v>258</v>
      </c>
      <c r="L1663" s="1" t="s">
        <v>15</v>
      </c>
      <c r="M1663" s="1" t="s">
        <v>57</v>
      </c>
      <c r="N1663" s="1">
        <v>1</v>
      </c>
      <c r="O1663" s="1" t="s">
        <v>17</v>
      </c>
      <c r="P1663" s="1">
        <v>487</v>
      </c>
      <c r="Q1663" s="1" t="s">
        <v>3281</v>
      </c>
      <c r="R1663" s="1" t="s">
        <v>64</v>
      </c>
      <c r="S1663" s="1">
        <v>678596</v>
      </c>
      <c r="T1663" s="1" t="s">
        <v>20</v>
      </c>
      <c r="U1663" s="1" t="b">
        <v>0</v>
      </c>
    </row>
    <row r="1664" spans="1:21" x14ac:dyDescent="0.25">
      <c r="A1664" s="1">
        <v>1663</v>
      </c>
      <c r="B1664" s="1" t="s">
        <v>3282</v>
      </c>
      <c r="C1664" s="1">
        <v>559701</v>
      </c>
      <c r="D1664" s="1" t="s">
        <v>11</v>
      </c>
      <c r="E1664" s="1" t="str">
        <f t="shared" si="50"/>
        <v>Adult</v>
      </c>
      <c r="F1664" s="1">
        <v>41</v>
      </c>
      <c r="G1664" s="1" t="str">
        <f t="shared" si="51"/>
        <v>November</v>
      </c>
      <c r="H1664" s="2">
        <v>44869</v>
      </c>
      <c r="I1664" s="1" t="s">
        <v>12</v>
      </c>
      <c r="J1664" s="1" t="s">
        <v>34</v>
      </c>
      <c r="K1664" s="1" t="s">
        <v>1192</v>
      </c>
      <c r="L1664" s="1" t="s">
        <v>66</v>
      </c>
      <c r="M1664" s="1" t="s">
        <v>16</v>
      </c>
      <c r="N1664" s="1">
        <v>1</v>
      </c>
      <c r="O1664" s="1" t="s">
        <v>17</v>
      </c>
      <c r="P1664" s="1">
        <v>399</v>
      </c>
      <c r="Q1664" s="1" t="s">
        <v>146</v>
      </c>
      <c r="R1664" s="1" t="s">
        <v>136</v>
      </c>
      <c r="S1664" s="1">
        <v>390021</v>
      </c>
      <c r="T1664" s="1" t="s">
        <v>20</v>
      </c>
      <c r="U1664" s="1" t="b">
        <v>0</v>
      </c>
    </row>
    <row r="1665" spans="1:21" x14ac:dyDescent="0.25">
      <c r="A1665" s="1">
        <v>1664</v>
      </c>
      <c r="B1665" s="1" t="s">
        <v>3283</v>
      </c>
      <c r="C1665" s="1">
        <v>7896782</v>
      </c>
      <c r="D1665" s="1" t="s">
        <v>11</v>
      </c>
      <c r="E1665" s="1" t="str">
        <f t="shared" si="50"/>
        <v>Adult</v>
      </c>
      <c r="F1665" s="1">
        <v>30</v>
      </c>
      <c r="G1665" s="1" t="str">
        <f t="shared" si="51"/>
        <v>November</v>
      </c>
      <c r="H1665" s="2">
        <v>44869</v>
      </c>
      <c r="I1665" s="1" t="s">
        <v>12</v>
      </c>
      <c r="J1665" s="1" t="s">
        <v>43</v>
      </c>
      <c r="K1665" s="1" t="s">
        <v>1265</v>
      </c>
      <c r="L1665" s="1" t="s">
        <v>15</v>
      </c>
      <c r="M1665" s="1" t="s">
        <v>89</v>
      </c>
      <c r="N1665" s="1">
        <v>1</v>
      </c>
      <c r="O1665" s="1" t="s">
        <v>17</v>
      </c>
      <c r="P1665" s="1">
        <v>435</v>
      </c>
      <c r="Q1665" s="1" t="s">
        <v>3284</v>
      </c>
      <c r="R1665" s="1" t="s">
        <v>3285</v>
      </c>
      <c r="S1665" s="1">
        <v>796005</v>
      </c>
      <c r="T1665" s="1" t="s">
        <v>20</v>
      </c>
      <c r="U1665" s="1" t="b">
        <v>0</v>
      </c>
    </row>
    <row r="1666" spans="1:21" x14ac:dyDescent="0.25">
      <c r="A1666" s="1">
        <v>1665</v>
      </c>
      <c r="B1666" s="1" t="s">
        <v>3286</v>
      </c>
      <c r="C1666" s="1">
        <v>9006850</v>
      </c>
      <c r="D1666" s="1" t="s">
        <v>11</v>
      </c>
      <c r="E1666" s="1" t="str">
        <f t="shared" ref="E1666:E1729" si="52">IF(F1666&gt;=50,"senior",IF(F1666&gt;=30,"Adult",IF(F1666&gt;=20,"teenager")))</f>
        <v>senior</v>
      </c>
      <c r="F1666" s="1">
        <v>54</v>
      </c>
      <c r="G1666" s="1" t="str">
        <f t="shared" ref="G1666:G1729" si="53">TEXT(H1666,"mmmm")</f>
        <v>November</v>
      </c>
      <c r="H1666" s="2">
        <v>44869</v>
      </c>
      <c r="I1666" s="1" t="s">
        <v>12</v>
      </c>
      <c r="J1666" s="1" t="s">
        <v>34</v>
      </c>
      <c r="K1666" s="1" t="s">
        <v>467</v>
      </c>
      <c r="L1666" s="1" t="s">
        <v>15</v>
      </c>
      <c r="M1666" s="1" t="s">
        <v>25</v>
      </c>
      <c r="N1666" s="1">
        <v>1</v>
      </c>
      <c r="O1666" s="1" t="s">
        <v>17</v>
      </c>
      <c r="P1666" s="1">
        <v>399</v>
      </c>
      <c r="Q1666" s="1" t="s">
        <v>1645</v>
      </c>
      <c r="R1666" s="1" t="s">
        <v>19</v>
      </c>
      <c r="S1666" s="1">
        <v>141003</v>
      </c>
      <c r="T1666" s="1" t="s">
        <v>20</v>
      </c>
      <c r="U1666" s="1" t="b">
        <v>0</v>
      </c>
    </row>
    <row r="1667" spans="1:21" x14ac:dyDescent="0.25">
      <c r="A1667" s="1">
        <v>1666</v>
      </c>
      <c r="B1667" s="1" t="s">
        <v>3287</v>
      </c>
      <c r="C1667" s="1">
        <v>7515893</v>
      </c>
      <c r="D1667" s="1" t="s">
        <v>11</v>
      </c>
      <c r="E1667" s="1" t="str">
        <f t="shared" si="52"/>
        <v>Adult</v>
      </c>
      <c r="F1667" s="1">
        <v>38</v>
      </c>
      <c r="G1667" s="1" t="str">
        <f t="shared" si="53"/>
        <v>November</v>
      </c>
      <c r="H1667" s="2">
        <v>44869</v>
      </c>
      <c r="I1667" s="1" t="s">
        <v>12</v>
      </c>
      <c r="J1667" s="1" t="s">
        <v>13</v>
      </c>
      <c r="K1667" s="1" t="s">
        <v>3288</v>
      </c>
      <c r="L1667" s="1" t="s">
        <v>24</v>
      </c>
      <c r="M1667" s="1" t="s">
        <v>89</v>
      </c>
      <c r="N1667" s="1">
        <v>1</v>
      </c>
      <c r="O1667" s="1" t="s">
        <v>17</v>
      </c>
      <c r="P1667" s="1">
        <v>446</v>
      </c>
      <c r="Q1667" s="1" t="s">
        <v>1685</v>
      </c>
      <c r="R1667" s="1" t="s">
        <v>61</v>
      </c>
      <c r="S1667" s="1">
        <v>518502</v>
      </c>
      <c r="T1667" s="1" t="s">
        <v>20</v>
      </c>
      <c r="U1667" s="1" t="b">
        <v>0</v>
      </c>
    </row>
    <row r="1668" spans="1:21" x14ac:dyDescent="0.25">
      <c r="A1668" s="1">
        <v>1667</v>
      </c>
      <c r="B1668" s="1" t="s">
        <v>3289</v>
      </c>
      <c r="C1668" s="1">
        <v>5127945</v>
      </c>
      <c r="D1668" s="1" t="s">
        <v>11</v>
      </c>
      <c r="E1668" s="1" t="str">
        <f t="shared" si="52"/>
        <v>Adult</v>
      </c>
      <c r="F1668" s="1">
        <v>38</v>
      </c>
      <c r="G1668" s="1" t="str">
        <f t="shared" si="53"/>
        <v>November</v>
      </c>
      <c r="H1668" s="2">
        <v>44869</v>
      </c>
      <c r="I1668" s="1" t="s">
        <v>12</v>
      </c>
      <c r="J1668" s="1" t="s">
        <v>13</v>
      </c>
      <c r="K1668" s="1" t="s">
        <v>934</v>
      </c>
      <c r="L1668" s="1" t="s">
        <v>15</v>
      </c>
      <c r="M1668" s="1" t="s">
        <v>100</v>
      </c>
      <c r="N1668" s="1">
        <v>1</v>
      </c>
      <c r="O1668" s="1" t="s">
        <v>17</v>
      </c>
      <c r="P1668" s="1">
        <v>449</v>
      </c>
      <c r="Q1668" s="1" t="s">
        <v>160</v>
      </c>
      <c r="R1668" s="1" t="s">
        <v>47</v>
      </c>
      <c r="S1668" s="1">
        <v>411038</v>
      </c>
      <c r="T1668" s="1" t="s">
        <v>20</v>
      </c>
      <c r="U1668" s="1" t="b">
        <v>0</v>
      </c>
    </row>
    <row r="1669" spans="1:21" x14ac:dyDescent="0.25">
      <c r="A1669" s="1">
        <v>1668</v>
      </c>
      <c r="B1669" s="1" t="s">
        <v>3290</v>
      </c>
      <c r="C1669" s="1">
        <v>9639443</v>
      </c>
      <c r="D1669" s="1" t="s">
        <v>11</v>
      </c>
      <c r="E1669" s="1" t="str">
        <f t="shared" si="52"/>
        <v>Adult</v>
      </c>
      <c r="F1669" s="1">
        <v>37</v>
      </c>
      <c r="G1669" s="1" t="str">
        <f t="shared" si="53"/>
        <v>November</v>
      </c>
      <c r="H1669" s="2">
        <v>44869</v>
      </c>
      <c r="I1669" s="1" t="s">
        <v>12</v>
      </c>
      <c r="J1669" s="1" t="s">
        <v>13</v>
      </c>
      <c r="K1669" s="1" t="s">
        <v>3291</v>
      </c>
      <c r="L1669" s="1" t="s">
        <v>15</v>
      </c>
      <c r="M1669" s="1" t="s">
        <v>36</v>
      </c>
      <c r="N1669" s="1">
        <v>1</v>
      </c>
      <c r="O1669" s="1" t="s">
        <v>17</v>
      </c>
      <c r="P1669" s="1">
        <v>301</v>
      </c>
      <c r="Q1669" s="1" t="s">
        <v>3292</v>
      </c>
      <c r="R1669" s="1" t="s">
        <v>27</v>
      </c>
      <c r="S1669" s="1">
        <v>121106</v>
      </c>
      <c r="T1669" s="1" t="s">
        <v>20</v>
      </c>
      <c r="U1669" s="1" t="b">
        <v>0</v>
      </c>
    </row>
    <row r="1670" spans="1:21" x14ac:dyDescent="0.25">
      <c r="A1670" s="1">
        <v>1669</v>
      </c>
      <c r="B1670" s="1" t="s">
        <v>3293</v>
      </c>
      <c r="C1670" s="1">
        <v>2675136</v>
      </c>
      <c r="D1670" s="1" t="s">
        <v>11</v>
      </c>
      <c r="E1670" s="1" t="str">
        <f t="shared" si="52"/>
        <v>teenager</v>
      </c>
      <c r="F1670" s="1">
        <v>20</v>
      </c>
      <c r="G1670" s="1" t="str">
        <f t="shared" si="53"/>
        <v>November</v>
      </c>
      <c r="H1670" s="2">
        <v>44869</v>
      </c>
      <c r="I1670" s="1" t="s">
        <v>12</v>
      </c>
      <c r="J1670" s="1" t="s">
        <v>34</v>
      </c>
      <c r="K1670" s="1" t="s">
        <v>1889</v>
      </c>
      <c r="L1670" s="1" t="s">
        <v>15</v>
      </c>
      <c r="M1670" s="1" t="s">
        <v>25</v>
      </c>
      <c r="N1670" s="1">
        <v>1</v>
      </c>
      <c r="O1670" s="1" t="s">
        <v>17</v>
      </c>
      <c r="P1670" s="1">
        <v>399</v>
      </c>
      <c r="Q1670" s="1" t="s">
        <v>2738</v>
      </c>
      <c r="R1670" s="1" t="s">
        <v>19</v>
      </c>
      <c r="S1670" s="1">
        <v>151001</v>
      </c>
      <c r="T1670" s="1" t="s">
        <v>20</v>
      </c>
      <c r="U1670" s="1" t="b">
        <v>0</v>
      </c>
    </row>
    <row r="1671" spans="1:21" x14ac:dyDescent="0.25">
      <c r="A1671" s="1">
        <v>1670</v>
      </c>
      <c r="B1671" s="1" t="s">
        <v>3294</v>
      </c>
      <c r="C1671" s="1">
        <v>47281</v>
      </c>
      <c r="D1671" s="1" t="s">
        <v>42</v>
      </c>
      <c r="E1671" s="1" t="str">
        <f t="shared" si="52"/>
        <v>Adult</v>
      </c>
      <c r="F1671" s="1">
        <v>45</v>
      </c>
      <c r="G1671" s="1" t="str">
        <f t="shared" si="53"/>
        <v>November</v>
      </c>
      <c r="H1671" s="2">
        <v>44869</v>
      </c>
      <c r="I1671" s="1" t="s">
        <v>219</v>
      </c>
      <c r="J1671" s="1" t="s">
        <v>13</v>
      </c>
      <c r="K1671" s="1" t="s">
        <v>3295</v>
      </c>
      <c r="L1671" s="1" t="s">
        <v>500</v>
      </c>
      <c r="M1671" s="1" t="s">
        <v>100</v>
      </c>
      <c r="N1671" s="1">
        <v>1</v>
      </c>
      <c r="O1671" s="1" t="s">
        <v>17</v>
      </c>
      <c r="P1671" s="1">
        <v>845</v>
      </c>
      <c r="Q1671" s="1" t="s">
        <v>3296</v>
      </c>
      <c r="R1671" s="1" t="s">
        <v>27</v>
      </c>
      <c r="S1671" s="1">
        <v>124001</v>
      </c>
      <c r="T1671" s="1" t="s">
        <v>20</v>
      </c>
      <c r="U1671" s="1" t="b">
        <v>0</v>
      </c>
    </row>
    <row r="1672" spans="1:21" x14ac:dyDescent="0.25">
      <c r="A1672" s="1">
        <v>1671</v>
      </c>
      <c r="B1672" s="1" t="s">
        <v>3297</v>
      </c>
      <c r="C1672" s="1">
        <v>1662364</v>
      </c>
      <c r="D1672" s="1" t="s">
        <v>11</v>
      </c>
      <c r="E1672" s="1" t="str">
        <f t="shared" si="52"/>
        <v>Adult</v>
      </c>
      <c r="F1672" s="1">
        <v>41</v>
      </c>
      <c r="G1672" s="1" t="str">
        <f t="shared" si="53"/>
        <v>November</v>
      </c>
      <c r="H1672" s="2">
        <v>44869</v>
      </c>
      <c r="I1672" s="1" t="s">
        <v>277</v>
      </c>
      <c r="J1672" s="1" t="s">
        <v>43</v>
      </c>
      <c r="K1672" s="1" t="s">
        <v>3298</v>
      </c>
      <c r="L1672" s="1" t="s">
        <v>15</v>
      </c>
      <c r="M1672" s="1" t="s">
        <v>16</v>
      </c>
      <c r="N1672" s="1">
        <v>1</v>
      </c>
      <c r="O1672" s="1" t="s">
        <v>17</v>
      </c>
      <c r="P1672" s="1">
        <v>292</v>
      </c>
      <c r="Q1672" s="1" t="s">
        <v>3299</v>
      </c>
      <c r="R1672" s="1" t="s">
        <v>61</v>
      </c>
      <c r="S1672" s="1">
        <v>522616</v>
      </c>
      <c r="T1672" s="1" t="s">
        <v>20</v>
      </c>
      <c r="U1672" s="1" t="b">
        <v>0</v>
      </c>
    </row>
    <row r="1673" spans="1:21" x14ac:dyDescent="0.25">
      <c r="A1673" s="1">
        <v>1672</v>
      </c>
      <c r="B1673" s="1" t="s">
        <v>3300</v>
      </c>
      <c r="C1673" s="1">
        <v>1453424</v>
      </c>
      <c r="D1673" s="1" t="s">
        <v>11</v>
      </c>
      <c r="E1673" s="1" t="str">
        <f t="shared" si="52"/>
        <v>senior</v>
      </c>
      <c r="F1673" s="1">
        <v>66</v>
      </c>
      <c r="G1673" s="1" t="str">
        <f t="shared" si="53"/>
        <v>November</v>
      </c>
      <c r="H1673" s="2">
        <v>44869</v>
      </c>
      <c r="I1673" s="1" t="s">
        <v>12</v>
      </c>
      <c r="J1673" s="1" t="s">
        <v>43</v>
      </c>
      <c r="K1673" s="1" t="s">
        <v>199</v>
      </c>
      <c r="L1673" s="1" t="s">
        <v>200</v>
      </c>
      <c r="M1673" s="1" t="s">
        <v>201</v>
      </c>
      <c r="N1673" s="1">
        <v>1</v>
      </c>
      <c r="O1673" s="1" t="s">
        <v>17</v>
      </c>
      <c r="P1673" s="1">
        <v>487</v>
      </c>
      <c r="Q1673" s="1" t="s">
        <v>3301</v>
      </c>
      <c r="R1673" s="1" t="s">
        <v>238</v>
      </c>
      <c r="S1673" s="1">
        <v>841301</v>
      </c>
      <c r="T1673" s="1" t="s">
        <v>20</v>
      </c>
      <c r="U1673" s="1" t="b">
        <v>0</v>
      </c>
    </row>
    <row r="1674" spans="1:21" x14ac:dyDescent="0.25">
      <c r="A1674" s="1">
        <v>1673</v>
      </c>
      <c r="B1674" s="1" t="s">
        <v>3302</v>
      </c>
      <c r="C1674" s="1">
        <v>4968747</v>
      </c>
      <c r="D1674" s="1" t="s">
        <v>11</v>
      </c>
      <c r="E1674" s="1" t="str">
        <f t="shared" si="52"/>
        <v>Adult</v>
      </c>
      <c r="F1674" s="1">
        <v>31</v>
      </c>
      <c r="G1674" s="1" t="str">
        <f t="shared" si="53"/>
        <v>November</v>
      </c>
      <c r="H1674" s="2">
        <v>44869</v>
      </c>
      <c r="I1674" s="1" t="s">
        <v>12</v>
      </c>
      <c r="J1674" s="1" t="s">
        <v>43</v>
      </c>
      <c r="K1674" s="1" t="s">
        <v>3303</v>
      </c>
      <c r="L1674" s="1" t="s">
        <v>15</v>
      </c>
      <c r="M1674" s="1" t="s">
        <v>57</v>
      </c>
      <c r="N1674" s="1">
        <v>1</v>
      </c>
      <c r="O1674" s="1" t="s">
        <v>17</v>
      </c>
      <c r="P1674" s="1">
        <v>568</v>
      </c>
      <c r="Q1674" s="1" t="s">
        <v>160</v>
      </c>
      <c r="R1674" s="1" t="s">
        <v>47</v>
      </c>
      <c r="S1674" s="1">
        <v>411060</v>
      </c>
      <c r="T1674" s="1" t="s">
        <v>20</v>
      </c>
      <c r="U1674" s="1" t="b">
        <v>0</v>
      </c>
    </row>
    <row r="1675" spans="1:21" x14ac:dyDescent="0.25">
      <c r="A1675" s="1">
        <v>1674</v>
      </c>
      <c r="B1675" s="1" t="s">
        <v>3304</v>
      </c>
      <c r="C1675" s="1">
        <v>4354116</v>
      </c>
      <c r="D1675" s="1" t="s">
        <v>11</v>
      </c>
      <c r="E1675" s="1" t="str">
        <f t="shared" si="52"/>
        <v>Adult</v>
      </c>
      <c r="F1675" s="1">
        <v>36</v>
      </c>
      <c r="G1675" s="1" t="str">
        <f t="shared" si="53"/>
        <v>November</v>
      </c>
      <c r="H1675" s="2">
        <v>44869</v>
      </c>
      <c r="I1675" s="1" t="s">
        <v>277</v>
      </c>
      <c r="J1675" s="1" t="s">
        <v>34</v>
      </c>
      <c r="K1675" s="1" t="s">
        <v>3027</v>
      </c>
      <c r="L1675" s="1" t="s">
        <v>15</v>
      </c>
      <c r="M1675" s="1" t="s">
        <v>25</v>
      </c>
      <c r="N1675" s="1">
        <v>1</v>
      </c>
      <c r="O1675" s="1" t="s">
        <v>17</v>
      </c>
      <c r="P1675" s="1">
        <v>688</v>
      </c>
      <c r="Q1675" s="1" t="s">
        <v>3305</v>
      </c>
      <c r="R1675" s="1" t="s">
        <v>77</v>
      </c>
      <c r="S1675" s="1">
        <v>507170</v>
      </c>
      <c r="T1675" s="1" t="s">
        <v>20</v>
      </c>
      <c r="U1675" s="1" t="b">
        <v>0</v>
      </c>
    </row>
    <row r="1676" spans="1:21" x14ac:dyDescent="0.25">
      <c r="A1676" s="1">
        <v>1675</v>
      </c>
      <c r="B1676" s="1" t="s">
        <v>3306</v>
      </c>
      <c r="C1676" s="1">
        <v>9376656</v>
      </c>
      <c r="D1676" s="1" t="s">
        <v>42</v>
      </c>
      <c r="E1676" s="1" t="str">
        <f t="shared" si="52"/>
        <v>senior</v>
      </c>
      <c r="F1676" s="1">
        <v>67</v>
      </c>
      <c r="G1676" s="1" t="str">
        <f t="shared" si="53"/>
        <v>November</v>
      </c>
      <c r="H1676" s="2">
        <v>44869</v>
      </c>
      <c r="I1676" s="1" t="s">
        <v>12</v>
      </c>
      <c r="J1676" s="1" t="s">
        <v>34</v>
      </c>
      <c r="K1676" s="1" t="s">
        <v>812</v>
      </c>
      <c r="L1676" s="1" t="s">
        <v>24</v>
      </c>
      <c r="M1676" s="1" t="s">
        <v>16</v>
      </c>
      <c r="N1676" s="1">
        <v>1</v>
      </c>
      <c r="O1676" s="1" t="s">
        <v>17</v>
      </c>
      <c r="P1676" s="1">
        <v>835</v>
      </c>
      <c r="Q1676" s="1" t="s">
        <v>108</v>
      </c>
      <c r="R1676" s="1" t="s">
        <v>38</v>
      </c>
      <c r="S1676" s="1">
        <v>625018</v>
      </c>
      <c r="T1676" s="1" t="s">
        <v>20</v>
      </c>
      <c r="U1676" s="1" t="b">
        <v>0</v>
      </c>
    </row>
    <row r="1677" spans="1:21" x14ac:dyDescent="0.25">
      <c r="A1677" s="1">
        <v>1676</v>
      </c>
      <c r="B1677" s="1" t="s">
        <v>3307</v>
      </c>
      <c r="C1677" s="1">
        <v>204910</v>
      </c>
      <c r="D1677" s="1" t="s">
        <v>11</v>
      </c>
      <c r="E1677" s="1" t="str">
        <f t="shared" si="52"/>
        <v>teenager</v>
      </c>
      <c r="F1677" s="1">
        <v>21</v>
      </c>
      <c r="G1677" s="1" t="str">
        <f t="shared" si="53"/>
        <v>November</v>
      </c>
      <c r="H1677" s="2">
        <v>44869</v>
      </c>
      <c r="I1677" s="1" t="s">
        <v>12</v>
      </c>
      <c r="J1677" s="1" t="s">
        <v>79</v>
      </c>
      <c r="K1677" s="1" t="s">
        <v>3308</v>
      </c>
      <c r="L1677" s="1" t="s">
        <v>15</v>
      </c>
      <c r="M1677" s="1" t="s">
        <v>25</v>
      </c>
      <c r="N1677" s="1">
        <v>1</v>
      </c>
      <c r="O1677" s="1" t="s">
        <v>17</v>
      </c>
      <c r="P1677" s="1">
        <v>544</v>
      </c>
      <c r="Q1677" s="1" t="s">
        <v>3309</v>
      </c>
      <c r="R1677" s="1" t="s">
        <v>71</v>
      </c>
      <c r="S1677" s="1">
        <v>784001</v>
      </c>
      <c r="T1677" s="1" t="s">
        <v>20</v>
      </c>
      <c r="U1677" s="1" t="b">
        <v>0</v>
      </c>
    </row>
    <row r="1678" spans="1:21" x14ac:dyDescent="0.25">
      <c r="A1678" s="1">
        <v>1677</v>
      </c>
      <c r="B1678" s="1" t="s">
        <v>3310</v>
      </c>
      <c r="C1678" s="1">
        <v>765462</v>
      </c>
      <c r="D1678" s="1" t="s">
        <v>11</v>
      </c>
      <c r="E1678" s="1" t="str">
        <f t="shared" si="52"/>
        <v>Adult</v>
      </c>
      <c r="F1678" s="1">
        <v>44</v>
      </c>
      <c r="G1678" s="1" t="str">
        <f t="shared" si="53"/>
        <v>November</v>
      </c>
      <c r="H1678" s="2">
        <v>44869</v>
      </c>
      <c r="I1678" s="1" t="s">
        <v>12</v>
      </c>
      <c r="J1678" s="1" t="s">
        <v>34</v>
      </c>
      <c r="K1678" s="1" t="s">
        <v>412</v>
      </c>
      <c r="L1678" s="1" t="s">
        <v>15</v>
      </c>
      <c r="M1678" s="1" t="s">
        <v>16</v>
      </c>
      <c r="N1678" s="1">
        <v>1</v>
      </c>
      <c r="O1678" s="1" t="s">
        <v>17</v>
      </c>
      <c r="P1678" s="1">
        <v>399</v>
      </c>
      <c r="Q1678" s="1" t="s">
        <v>286</v>
      </c>
      <c r="R1678" s="1" t="s">
        <v>229</v>
      </c>
      <c r="S1678" s="1">
        <v>834003</v>
      </c>
      <c r="T1678" s="1" t="s">
        <v>20</v>
      </c>
      <c r="U1678" s="1" t="b">
        <v>0</v>
      </c>
    </row>
    <row r="1679" spans="1:21" x14ac:dyDescent="0.25">
      <c r="A1679" s="1">
        <v>1678</v>
      </c>
      <c r="B1679" s="1" t="s">
        <v>3311</v>
      </c>
      <c r="C1679" s="1">
        <v>8484778</v>
      </c>
      <c r="D1679" s="1" t="s">
        <v>42</v>
      </c>
      <c r="E1679" s="1" t="str">
        <f t="shared" si="52"/>
        <v>teenager</v>
      </c>
      <c r="F1679" s="1">
        <v>20</v>
      </c>
      <c r="G1679" s="1" t="str">
        <f t="shared" si="53"/>
        <v>November</v>
      </c>
      <c r="H1679" s="2">
        <v>44869</v>
      </c>
      <c r="I1679" s="1" t="s">
        <v>219</v>
      </c>
      <c r="J1679" s="1" t="s">
        <v>34</v>
      </c>
      <c r="K1679" s="1" t="s">
        <v>2805</v>
      </c>
      <c r="L1679" s="1" t="s">
        <v>15</v>
      </c>
      <c r="M1679" s="1" t="s">
        <v>16</v>
      </c>
      <c r="N1679" s="1">
        <v>1</v>
      </c>
      <c r="O1679" s="1" t="s">
        <v>17</v>
      </c>
      <c r="P1679" s="1">
        <v>486</v>
      </c>
      <c r="Q1679" s="1" t="s">
        <v>3312</v>
      </c>
      <c r="R1679" s="1" t="s">
        <v>61</v>
      </c>
      <c r="S1679" s="1">
        <v>534101</v>
      </c>
      <c r="T1679" s="1" t="s">
        <v>20</v>
      </c>
      <c r="U1679" s="1" t="b">
        <v>0</v>
      </c>
    </row>
    <row r="1680" spans="1:21" x14ac:dyDescent="0.25">
      <c r="A1680" s="1">
        <v>1679</v>
      </c>
      <c r="B1680" s="1" t="s">
        <v>3313</v>
      </c>
      <c r="C1680" s="1">
        <v>8604089</v>
      </c>
      <c r="D1680" s="1" t="s">
        <v>42</v>
      </c>
      <c r="E1680" s="1" t="str">
        <f t="shared" si="52"/>
        <v>senior</v>
      </c>
      <c r="F1680" s="1">
        <v>66</v>
      </c>
      <c r="G1680" s="1" t="str">
        <f t="shared" si="53"/>
        <v>November</v>
      </c>
      <c r="H1680" s="2">
        <v>44869</v>
      </c>
      <c r="I1680" s="1" t="s">
        <v>12</v>
      </c>
      <c r="J1680" s="1" t="s">
        <v>34</v>
      </c>
      <c r="K1680" s="1" t="s">
        <v>3314</v>
      </c>
      <c r="L1680" s="1" t="s">
        <v>15</v>
      </c>
      <c r="M1680" s="1" t="s">
        <v>89</v>
      </c>
      <c r="N1680" s="1">
        <v>1</v>
      </c>
      <c r="O1680" s="1" t="s">
        <v>17</v>
      </c>
      <c r="P1680" s="1">
        <v>487</v>
      </c>
      <c r="Q1680" s="1" t="s">
        <v>217</v>
      </c>
      <c r="R1680" s="1" t="s">
        <v>51</v>
      </c>
      <c r="S1680" s="1">
        <v>560032</v>
      </c>
      <c r="T1680" s="1" t="s">
        <v>20</v>
      </c>
      <c r="U1680" s="1" t="b">
        <v>0</v>
      </c>
    </row>
    <row r="1681" spans="1:21" x14ac:dyDescent="0.25">
      <c r="A1681" s="1">
        <v>1680</v>
      </c>
      <c r="B1681" s="1" t="s">
        <v>3315</v>
      </c>
      <c r="C1681" s="1">
        <v>8009396</v>
      </c>
      <c r="D1681" s="1" t="s">
        <v>42</v>
      </c>
      <c r="E1681" s="1" t="str">
        <f t="shared" si="52"/>
        <v>Adult</v>
      </c>
      <c r="F1681" s="1">
        <v>46</v>
      </c>
      <c r="G1681" s="1" t="str">
        <f t="shared" si="53"/>
        <v>November</v>
      </c>
      <c r="H1681" s="2">
        <v>44869</v>
      </c>
      <c r="I1681" s="1" t="s">
        <v>12</v>
      </c>
      <c r="J1681" s="1" t="s">
        <v>43</v>
      </c>
      <c r="K1681" s="1" t="s">
        <v>3316</v>
      </c>
      <c r="L1681" s="1" t="s">
        <v>24</v>
      </c>
      <c r="M1681" s="1" t="s">
        <v>89</v>
      </c>
      <c r="N1681" s="1">
        <v>1</v>
      </c>
      <c r="O1681" s="1" t="s">
        <v>17</v>
      </c>
      <c r="P1681" s="1">
        <v>799</v>
      </c>
      <c r="Q1681" s="1" t="s">
        <v>1860</v>
      </c>
      <c r="R1681" s="1" t="s">
        <v>707</v>
      </c>
      <c r="S1681" s="1">
        <v>180001</v>
      </c>
      <c r="T1681" s="1" t="s">
        <v>20</v>
      </c>
      <c r="U1681" s="1" t="b">
        <v>0</v>
      </c>
    </row>
    <row r="1682" spans="1:21" x14ac:dyDescent="0.25">
      <c r="A1682" s="1">
        <v>1681</v>
      </c>
      <c r="B1682" s="1" t="s">
        <v>3317</v>
      </c>
      <c r="C1682" s="1">
        <v>2214438</v>
      </c>
      <c r="D1682" s="1" t="s">
        <v>11</v>
      </c>
      <c r="E1682" s="1" t="str">
        <f t="shared" si="52"/>
        <v>Adult</v>
      </c>
      <c r="F1682" s="1">
        <v>33</v>
      </c>
      <c r="G1682" s="1" t="str">
        <f t="shared" si="53"/>
        <v>November</v>
      </c>
      <c r="H1682" s="2">
        <v>44869</v>
      </c>
      <c r="I1682" s="1" t="s">
        <v>12</v>
      </c>
      <c r="J1682" s="1" t="s">
        <v>13</v>
      </c>
      <c r="K1682" s="1" t="s">
        <v>3318</v>
      </c>
      <c r="L1682" s="1" t="s">
        <v>24</v>
      </c>
      <c r="M1682" s="1" t="s">
        <v>16</v>
      </c>
      <c r="N1682" s="1">
        <v>1</v>
      </c>
      <c r="O1682" s="1" t="s">
        <v>17</v>
      </c>
      <c r="P1682" s="1">
        <v>499</v>
      </c>
      <c r="Q1682" s="1" t="s">
        <v>3319</v>
      </c>
      <c r="R1682" s="1" t="s">
        <v>47</v>
      </c>
      <c r="S1682" s="1">
        <v>421201</v>
      </c>
      <c r="T1682" s="1" t="s">
        <v>20</v>
      </c>
      <c r="U1682" s="1" t="b">
        <v>0</v>
      </c>
    </row>
    <row r="1683" spans="1:21" x14ac:dyDescent="0.25">
      <c r="A1683" s="1">
        <v>1682</v>
      </c>
      <c r="B1683" s="1" t="s">
        <v>3317</v>
      </c>
      <c r="C1683" s="1">
        <v>2214438</v>
      </c>
      <c r="D1683" s="1" t="s">
        <v>42</v>
      </c>
      <c r="E1683" s="1" t="str">
        <f t="shared" si="52"/>
        <v>Adult</v>
      </c>
      <c r="F1683" s="1">
        <v>43</v>
      </c>
      <c r="G1683" s="1" t="str">
        <f t="shared" si="53"/>
        <v>November</v>
      </c>
      <c r="H1683" s="2">
        <v>44869</v>
      </c>
      <c r="I1683" s="1" t="s">
        <v>12</v>
      </c>
      <c r="J1683" s="1" t="s">
        <v>13</v>
      </c>
      <c r="K1683" s="1" t="s">
        <v>3320</v>
      </c>
      <c r="L1683" s="1" t="s">
        <v>24</v>
      </c>
      <c r="M1683" s="1" t="s">
        <v>89</v>
      </c>
      <c r="N1683" s="1">
        <v>1</v>
      </c>
      <c r="O1683" s="1" t="s">
        <v>17</v>
      </c>
      <c r="P1683" s="1">
        <v>1523</v>
      </c>
      <c r="Q1683" s="1" t="s">
        <v>3321</v>
      </c>
      <c r="R1683" s="1" t="s">
        <v>572</v>
      </c>
      <c r="S1683" s="1">
        <v>403521</v>
      </c>
      <c r="T1683" s="1" t="s">
        <v>20</v>
      </c>
      <c r="U1683" s="1" t="b">
        <v>0</v>
      </c>
    </row>
    <row r="1684" spans="1:21" x14ac:dyDescent="0.25">
      <c r="A1684" s="1">
        <v>1683</v>
      </c>
      <c r="B1684" s="1" t="s">
        <v>3322</v>
      </c>
      <c r="C1684" s="1">
        <v>4517240</v>
      </c>
      <c r="D1684" s="1" t="s">
        <v>11</v>
      </c>
      <c r="E1684" s="1" t="str">
        <f t="shared" si="52"/>
        <v>senior</v>
      </c>
      <c r="F1684" s="1">
        <v>78</v>
      </c>
      <c r="G1684" s="1" t="str">
        <f t="shared" si="53"/>
        <v>November</v>
      </c>
      <c r="H1684" s="2">
        <v>44869</v>
      </c>
      <c r="I1684" s="1" t="s">
        <v>12</v>
      </c>
      <c r="J1684" s="1" t="s">
        <v>34</v>
      </c>
      <c r="K1684" s="1" t="s">
        <v>3323</v>
      </c>
      <c r="L1684" s="1" t="s">
        <v>24</v>
      </c>
      <c r="M1684" s="1" t="s">
        <v>36</v>
      </c>
      <c r="N1684" s="1">
        <v>1</v>
      </c>
      <c r="O1684" s="1" t="s">
        <v>17</v>
      </c>
      <c r="P1684" s="1">
        <v>1068</v>
      </c>
      <c r="Q1684" s="1" t="s">
        <v>1960</v>
      </c>
      <c r="R1684" s="1" t="s">
        <v>27</v>
      </c>
      <c r="S1684" s="1">
        <v>123401</v>
      </c>
      <c r="T1684" s="1" t="s">
        <v>20</v>
      </c>
      <c r="U1684" s="1" t="b">
        <v>0</v>
      </c>
    </row>
    <row r="1685" spans="1:21" x14ac:dyDescent="0.25">
      <c r="A1685" s="1">
        <v>1684</v>
      </c>
      <c r="B1685" s="1" t="s">
        <v>3324</v>
      </c>
      <c r="C1685" s="1">
        <v>4873520</v>
      </c>
      <c r="D1685" s="1" t="s">
        <v>42</v>
      </c>
      <c r="E1685" s="1" t="str">
        <f t="shared" si="52"/>
        <v>Adult</v>
      </c>
      <c r="F1685" s="1">
        <v>45</v>
      </c>
      <c r="G1685" s="1" t="str">
        <f t="shared" si="53"/>
        <v>November</v>
      </c>
      <c r="H1685" s="2">
        <v>44869</v>
      </c>
      <c r="I1685" s="1" t="s">
        <v>12</v>
      </c>
      <c r="J1685" s="1" t="s">
        <v>43</v>
      </c>
      <c r="K1685" s="1" t="s">
        <v>680</v>
      </c>
      <c r="L1685" s="1" t="s">
        <v>24</v>
      </c>
      <c r="M1685" s="1" t="s">
        <v>25</v>
      </c>
      <c r="N1685" s="1">
        <v>1</v>
      </c>
      <c r="O1685" s="1" t="s">
        <v>17</v>
      </c>
      <c r="P1685" s="1">
        <v>775</v>
      </c>
      <c r="Q1685" s="1" t="s">
        <v>2121</v>
      </c>
      <c r="R1685" s="1" t="s">
        <v>32</v>
      </c>
      <c r="S1685" s="1">
        <v>721306</v>
      </c>
      <c r="T1685" s="1" t="s">
        <v>20</v>
      </c>
      <c r="U1685" s="1" t="b">
        <v>0</v>
      </c>
    </row>
    <row r="1686" spans="1:21" x14ac:dyDescent="0.25">
      <c r="A1686" s="1">
        <v>1685</v>
      </c>
      <c r="B1686" s="1" t="s">
        <v>3325</v>
      </c>
      <c r="C1686" s="1">
        <v>6586145</v>
      </c>
      <c r="D1686" s="1" t="s">
        <v>42</v>
      </c>
      <c r="E1686" s="1" t="str">
        <f t="shared" si="52"/>
        <v>teenager</v>
      </c>
      <c r="F1686" s="1">
        <v>22</v>
      </c>
      <c r="G1686" s="1" t="str">
        <f t="shared" si="53"/>
        <v>November</v>
      </c>
      <c r="H1686" s="2">
        <v>44869</v>
      </c>
      <c r="I1686" s="1" t="s">
        <v>277</v>
      </c>
      <c r="J1686" s="1" t="s">
        <v>13</v>
      </c>
      <c r="K1686" s="1" t="s">
        <v>3326</v>
      </c>
      <c r="L1686" s="1" t="s">
        <v>66</v>
      </c>
      <c r="M1686" s="1" t="s">
        <v>36</v>
      </c>
      <c r="N1686" s="1">
        <v>1</v>
      </c>
      <c r="O1686" s="1" t="s">
        <v>17</v>
      </c>
      <c r="P1686" s="1">
        <v>690</v>
      </c>
      <c r="Q1686" s="1" t="s">
        <v>76</v>
      </c>
      <c r="R1686" s="1" t="s">
        <v>77</v>
      </c>
      <c r="S1686" s="1">
        <v>500034</v>
      </c>
      <c r="T1686" s="1" t="s">
        <v>20</v>
      </c>
      <c r="U1686" s="1" t="b">
        <v>0</v>
      </c>
    </row>
    <row r="1687" spans="1:21" x14ac:dyDescent="0.25">
      <c r="A1687" s="1">
        <v>1686</v>
      </c>
      <c r="B1687" s="1" t="s">
        <v>3327</v>
      </c>
      <c r="C1687" s="1">
        <v>4380501</v>
      </c>
      <c r="D1687" s="1" t="s">
        <v>42</v>
      </c>
      <c r="E1687" s="1" t="str">
        <f t="shared" si="52"/>
        <v>teenager</v>
      </c>
      <c r="F1687" s="1">
        <v>20</v>
      </c>
      <c r="G1687" s="1" t="str">
        <f t="shared" si="53"/>
        <v>November</v>
      </c>
      <c r="H1687" s="2">
        <v>44869</v>
      </c>
      <c r="I1687" s="1" t="s">
        <v>12</v>
      </c>
      <c r="J1687" s="1" t="s">
        <v>34</v>
      </c>
      <c r="K1687" s="1" t="s">
        <v>1344</v>
      </c>
      <c r="L1687" s="1" t="s">
        <v>66</v>
      </c>
      <c r="M1687" s="1" t="s">
        <v>36</v>
      </c>
      <c r="N1687" s="1">
        <v>1</v>
      </c>
      <c r="O1687" s="1" t="s">
        <v>17</v>
      </c>
      <c r="P1687" s="1">
        <v>513</v>
      </c>
      <c r="Q1687" s="1" t="s">
        <v>486</v>
      </c>
      <c r="R1687" s="1" t="s">
        <v>102</v>
      </c>
      <c r="S1687" s="1">
        <v>208013</v>
      </c>
      <c r="T1687" s="1" t="s">
        <v>20</v>
      </c>
      <c r="U1687" s="1" t="b">
        <v>0</v>
      </c>
    </row>
    <row r="1688" spans="1:21" x14ac:dyDescent="0.25">
      <c r="A1688" s="1">
        <v>1687</v>
      </c>
      <c r="B1688" s="1" t="s">
        <v>3328</v>
      </c>
      <c r="C1688" s="1">
        <v>99047</v>
      </c>
      <c r="D1688" s="1" t="s">
        <v>42</v>
      </c>
      <c r="E1688" s="1" t="str">
        <f t="shared" si="52"/>
        <v>teenager</v>
      </c>
      <c r="F1688" s="1">
        <v>29</v>
      </c>
      <c r="G1688" s="1" t="str">
        <f t="shared" si="53"/>
        <v>November</v>
      </c>
      <c r="H1688" s="2">
        <v>44869</v>
      </c>
      <c r="I1688" s="1" t="s">
        <v>12</v>
      </c>
      <c r="J1688" s="1" t="s">
        <v>53</v>
      </c>
      <c r="K1688" s="1" t="s">
        <v>3329</v>
      </c>
      <c r="L1688" s="1" t="s">
        <v>24</v>
      </c>
      <c r="M1688" s="1" t="s">
        <v>30</v>
      </c>
      <c r="N1688" s="1">
        <v>1</v>
      </c>
      <c r="O1688" s="1" t="s">
        <v>17</v>
      </c>
      <c r="P1688" s="1">
        <v>967</v>
      </c>
      <c r="Q1688" s="1" t="s">
        <v>50</v>
      </c>
      <c r="R1688" s="1" t="s">
        <v>51</v>
      </c>
      <c r="S1688" s="1">
        <v>560037</v>
      </c>
      <c r="T1688" s="1" t="s">
        <v>20</v>
      </c>
      <c r="U1688" s="1" t="b">
        <v>0</v>
      </c>
    </row>
    <row r="1689" spans="1:21" x14ac:dyDescent="0.25">
      <c r="A1689" s="1">
        <v>1688</v>
      </c>
      <c r="B1689" s="1" t="s">
        <v>3330</v>
      </c>
      <c r="C1689" s="1">
        <v>5366679</v>
      </c>
      <c r="D1689" s="1" t="s">
        <v>42</v>
      </c>
      <c r="E1689" s="1" t="str">
        <f t="shared" si="52"/>
        <v>Adult</v>
      </c>
      <c r="F1689" s="1">
        <v>42</v>
      </c>
      <c r="G1689" s="1" t="str">
        <f t="shared" si="53"/>
        <v>November</v>
      </c>
      <c r="H1689" s="2">
        <v>44869</v>
      </c>
      <c r="I1689" s="1" t="s">
        <v>12</v>
      </c>
      <c r="J1689" s="1" t="s">
        <v>13</v>
      </c>
      <c r="K1689" s="1" t="s">
        <v>578</v>
      </c>
      <c r="L1689" s="1" t="s">
        <v>24</v>
      </c>
      <c r="M1689" s="1" t="s">
        <v>100</v>
      </c>
      <c r="N1689" s="1">
        <v>1</v>
      </c>
      <c r="O1689" s="1" t="s">
        <v>17</v>
      </c>
      <c r="P1689" s="1">
        <v>646</v>
      </c>
      <c r="Q1689" s="1" t="s">
        <v>81</v>
      </c>
      <c r="R1689" s="1" t="s">
        <v>82</v>
      </c>
      <c r="S1689" s="1">
        <v>110012</v>
      </c>
      <c r="T1689" s="1" t="s">
        <v>20</v>
      </c>
      <c r="U1689" s="1" t="b">
        <v>0</v>
      </c>
    </row>
    <row r="1690" spans="1:21" x14ac:dyDescent="0.25">
      <c r="A1690" s="1">
        <v>1689</v>
      </c>
      <c r="B1690" s="1" t="s">
        <v>3331</v>
      </c>
      <c r="C1690" s="1">
        <v>7233035</v>
      </c>
      <c r="D1690" s="1" t="s">
        <v>42</v>
      </c>
      <c r="E1690" s="1" t="str">
        <f t="shared" si="52"/>
        <v>Adult</v>
      </c>
      <c r="F1690" s="1">
        <v>38</v>
      </c>
      <c r="G1690" s="1" t="str">
        <f t="shared" si="53"/>
        <v>November</v>
      </c>
      <c r="H1690" s="2">
        <v>44869</v>
      </c>
      <c r="I1690" s="1" t="s">
        <v>219</v>
      </c>
      <c r="J1690" s="1" t="s">
        <v>34</v>
      </c>
      <c r="K1690" s="1" t="s">
        <v>711</v>
      </c>
      <c r="L1690" s="1" t="s">
        <v>66</v>
      </c>
      <c r="M1690" s="1" t="s">
        <v>100</v>
      </c>
      <c r="N1690" s="1">
        <v>1</v>
      </c>
      <c r="O1690" s="1" t="s">
        <v>17</v>
      </c>
      <c r="P1690" s="1">
        <v>330</v>
      </c>
      <c r="Q1690" s="1" t="s">
        <v>832</v>
      </c>
      <c r="R1690" s="1" t="s">
        <v>19</v>
      </c>
      <c r="S1690" s="1">
        <v>140603</v>
      </c>
      <c r="T1690" s="1" t="s">
        <v>20</v>
      </c>
      <c r="U1690" s="1" t="b">
        <v>0</v>
      </c>
    </row>
    <row r="1691" spans="1:21" x14ac:dyDescent="0.25">
      <c r="A1691" s="1">
        <v>1690</v>
      </c>
      <c r="B1691" s="1" t="s">
        <v>3332</v>
      </c>
      <c r="C1691" s="1">
        <v>4265160</v>
      </c>
      <c r="D1691" s="1" t="s">
        <v>42</v>
      </c>
      <c r="E1691" s="1" t="str">
        <f t="shared" si="52"/>
        <v>Adult</v>
      </c>
      <c r="F1691" s="1">
        <v>40</v>
      </c>
      <c r="G1691" s="1" t="str">
        <f t="shared" si="53"/>
        <v>November</v>
      </c>
      <c r="H1691" s="2">
        <v>44869</v>
      </c>
      <c r="I1691" s="1" t="s">
        <v>219</v>
      </c>
      <c r="J1691" s="1" t="s">
        <v>34</v>
      </c>
      <c r="K1691" s="1" t="s">
        <v>1467</v>
      </c>
      <c r="L1691" s="1" t="s">
        <v>66</v>
      </c>
      <c r="M1691" s="1" t="s">
        <v>36</v>
      </c>
      <c r="N1691" s="1">
        <v>1</v>
      </c>
      <c r="O1691" s="1" t="s">
        <v>17</v>
      </c>
      <c r="P1691" s="1">
        <v>545</v>
      </c>
      <c r="Q1691" s="1" t="s">
        <v>94</v>
      </c>
      <c r="R1691" s="1" t="s">
        <v>47</v>
      </c>
      <c r="S1691" s="1">
        <v>400078</v>
      </c>
      <c r="T1691" s="1" t="s">
        <v>20</v>
      </c>
      <c r="U1691" s="1" t="b">
        <v>0</v>
      </c>
    </row>
    <row r="1692" spans="1:21" x14ac:dyDescent="0.25">
      <c r="A1692" s="1">
        <v>1691</v>
      </c>
      <c r="B1692" s="1" t="s">
        <v>3333</v>
      </c>
      <c r="C1692" s="1">
        <v>4114101</v>
      </c>
      <c r="D1692" s="1" t="s">
        <v>42</v>
      </c>
      <c r="E1692" s="1" t="str">
        <f t="shared" si="52"/>
        <v>senior</v>
      </c>
      <c r="F1692" s="1">
        <v>60</v>
      </c>
      <c r="G1692" s="1" t="str">
        <f t="shared" si="53"/>
        <v>November</v>
      </c>
      <c r="H1692" s="2">
        <v>44869</v>
      </c>
      <c r="I1692" s="1" t="s">
        <v>12</v>
      </c>
      <c r="J1692" s="1" t="s">
        <v>34</v>
      </c>
      <c r="K1692" s="1" t="s">
        <v>2016</v>
      </c>
      <c r="L1692" s="1" t="s">
        <v>24</v>
      </c>
      <c r="M1692" s="1" t="s">
        <v>30</v>
      </c>
      <c r="N1692" s="1">
        <v>1</v>
      </c>
      <c r="O1692" s="1" t="s">
        <v>17</v>
      </c>
      <c r="P1692" s="1">
        <v>788</v>
      </c>
      <c r="Q1692" s="1" t="s">
        <v>111</v>
      </c>
      <c r="R1692" s="1" t="s">
        <v>102</v>
      </c>
      <c r="S1692" s="1">
        <v>250002</v>
      </c>
      <c r="T1692" s="1" t="s">
        <v>20</v>
      </c>
      <c r="U1692" s="1" t="b">
        <v>0</v>
      </c>
    </row>
    <row r="1693" spans="1:21" x14ac:dyDescent="0.25">
      <c r="A1693" s="1">
        <v>1692</v>
      </c>
      <c r="B1693" s="1" t="s">
        <v>3334</v>
      </c>
      <c r="C1693" s="1">
        <v>7505617</v>
      </c>
      <c r="D1693" s="1" t="s">
        <v>11</v>
      </c>
      <c r="E1693" s="1" t="str">
        <f t="shared" si="52"/>
        <v>teenager</v>
      </c>
      <c r="F1693" s="1">
        <v>28</v>
      </c>
      <c r="G1693" s="1" t="str">
        <f t="shared" si="53"/>
        <v>November</v>
      </c>
      <c r="H1693" s="2">
        <v>44869</v>
      </c>
      <c r="I1693" s="1" t="s">
        <v>12</v>
      </c>
      <c r="J1693" s="1" t="s">
        <v>13</v>
      </c>
      <c r="K1693" s="1" t="s">
        <v>1920</v>
      </c>
      <c r="L1693" s="1" t="s">
        <v>24</v>
      </c>
      <c r="M1693" s="1" t="s">
        <v>30</v>
      </c>
      <c r="N1693" s="1">
        <v>1</v>
      </c>
      <c r="O1693" s="1" t="s">
        <v>17</v>
      </c>
      <c r="P1693" s="1">
        <v>622</v>
      </c>
      <c r="Q1693" s="1" t="s">
        <v>3335</v>
      </c>
      <c r="R1693" s="1" t="s">
        <v>64</v>
      </c>
      <c r="S1693" s="1">
        <v>682030</v>
      </c>
      <c r="T1693" s="1" t="s">
        <v>20</v>
      </c>
      <c r="U1693" s="1" t="b">
        <v>0</v>
      </c>
    </row>
    <row r="1694" spans="1:21" x14ac:dyDescent="0.25">
      <c r="A1694" s="1">
        <v>1693</v>
      </c>
      <c r="B1694" s="1" t="s">
        <v>3334</v>
      </c>
      <c r="C1694" s="1">
        <v>7505617</v>
      </c>
      <c r="D1694" s="1" t="s">
        <v>42</v>
      </c>
      <c r="E1694" s="1" t="str">
        <f t="shared" si="52"/>
        <v>teenager</v>
      </c>
      <c r="F1694" s="1">
        <v>27</v>
      </c>
      <c r="G1694" s="1" t="str">
        <f t="shared" si="53"/>
        <v>November</v>
      </c>
      <c r="H1694" s="2">
        <v>44869</v>
      </c>
      <c r="I1694" s="1" t="s">
        <v>12</v>
      </c>
      <c r="J1694" s="1" t="s">
        <v>22</v>
      </c>
      <c r="K1694" s="1" t="s">
        <v>3336</v>
      </c>
      <c r="L1694" s="1" t="s">
        <v>24</v>
      </c>
      <c r="M1694" s="1" t="s">
        <v>100</v>
      </c>
      <c r="N1694" s="1">
        <v>1</v>
      </c>
      <c r="O1694" s="1" t="s">
        <v>17</v>
      </c>
      <c r="P1694" s="1">
        <v>684</v>
      </c>
      <c r="Q1694" s="1" t="s">
        <v>82</v>
      </c>
      <c r="R1694" s="1" t="s">
        <v>82</v>
      </c>
      <c r="S1694" s="1">
        <v>110092</v>
      </c>
      <c r="T1694" s="1" t="s">
        <v>20</v>
      </c>
      <c r="U1694" s="1" t="b">
        <v>0</v>
      </c>
    </row>
    <row r="1695" spans="1:21" x14ac:dyDescent="0.25">
      <c r="A1695" s="1">
        <v>1694</v>
      </c>
      <c r="B1695" s="1" t="s">
        <v>3337</v>
      </c>
      <c r="C1695" s="1">
        <v>1127090</v>
      </c>
      <c r="D1695" s="1" t="s">
        <v>11</v>
      </c>
      <c r="E1695" s="1" t="str">
        <f t="shared" si="52"/>
        <v>Adult</v>
      </c>
      <c r="F1695" s="1">
        <v>42</v>
      </c>
      <c r="G1695" s="1" t="str">
        <f t="shared" si="53"/>
        <v>November</v>
      </c>
      <c r="H1695" s="2">
        <v>44869</v>
      </c>
      <c r="I1695" s="1" t="s">
        <v>277</v>
      </c>
      <c r="J1695" s="1" t="s">
        <v>22</v>
      </c>
      <c r="K1695" s="1" t="s">
        <v>403</v>
      </c>
      <c r="L1695" s="1" t="s">
        <v>24</v>
      </c>
      <c r="M1695" s="1" t="s">
        <v>30</v>
      </c>
      <c r="N1695" s="1">
        <v>1</v>
      </c>
      <c r="O1695" s="1" t="s">
        <v>17</v>
      </c>
      <c r="P1695" s="1">
        <v>664</v>
      </c>
      <c r="Q1695" s="1" t="s">
        <v>378</v>
      </c>
      <c r="R1695" s="1" t="s">
        <v>38</v>
      </c>
      <c r="S1695" s="1">
        <v>641003</v>
      </c>
      <c r="T1695" s="1" t="s">
        <v>20</v>
      </c>
      <c r="U1695" s="1" t="b">
        <v>0</v>
      </c>
    </row>
    <row r="1696" spans="1:21" x14ac:dyDescent="0.25">
      <c r="A1696" s="1">
        <v>1695</v>
      </c>
      <c r="B1696" s="1" t="s">
        <v>3338</v>
      </c>
      <c r="C1696" s="1">
        <v>2899135</v>
      </c>
      <c r="D1696" s="1" t="s">
        <v>42</v>
      </c>
      <c r="E1696" s="1" t="str">
        <f t="shared" si="52"/>
        <v>Adult</v>
      </c>
      <c r="F1696" s="1">
        <v>41</v>
      </c>
      <c r="G1696" s="1" t="str">
        <f t="shared" si="53"/>
        <v>November</v>
      </c>
      <c r="H1696" s="2">
        <v>44869</v>
      </c>
      <c r="I1696" s="1" t="s">
        <v>219</v>
      </c>
      <c r="J1696" s="1" t="s">
        <v>34</v>
      </c>
      <c r="K1696" s="1" t="s">
        <v>3339</v>
      </c>
      <c r="L1696" s="1" t="s">
        <v>15</v>
      </c>
      <c r="M1696" s="1" t="s">
        <v>57</v>
      </c>
      <c r="N1696" s="1">
        <v>1</v>
      </c>
      <c r="O1696" s="1" t="s">
        <v>17</v>
      </c>
      <c r="P1696" s="1">
        <v>362</v>
      </c>
      <c r="Q1696" s="1" t="s">
        <v>94</v>
      </c>
      <c r="R1696" s="1" t="s">
        <v>47</v>
      </c>
      <c r="S1696" s="1">
        <v>400093</v>
      </c>
      <c r="T1696" s="1" t="s">
        <v>20</v>
      </c>
      <c r="U1696" s="1" t="b">
        <v>0</v>
      </c>
    </row>
    <row r="1697" spans="1:21" x14ac:dyDescent="0.25">
      <c r="A1697" s="1">
        <v>1696</v>
      </c>
      <c r="B1697" s="1" t="s">
        <v>3340</v>
      </c>
      <c r="C1697" s="1">
        <v>4872363</v>
      </c>
      <c r="D1697" s="1" t="s">
        <v>42</v>
      </c>
      <c r="E1697" s="1" t="str">
        <f t="shared" si="52"/>
        <v>Adult</v>
      </c>
      <c r="F1697" s="1">
        <v>38</v>
      </c>
      <c r="G1697" s="1" t="str">
        <f t="shared" si="53"/>
        <v>November</v>
      </c>
      <c r="H1697" s="2">
        <v>44869</v>
      </c>
      <c r="I1697" s="1" t="s">
        <v>219</v>
      </c>
      <c r="J1697" s="1" t="s">
        <v>34</v>
      </c>
      <c r="K1697" s="1" t="s">
        <v>1943</v>
      </c>
      <c r="L1697" s="1" t="s">
        <v>45</v>
      </c>
      <c r="M1697" s="1" t="s">
        <v>25</v>
      </c>
      <c r="N1697" s="1">
        <v>1</v>
      </c>
      <c r="O1697" s="1" t="s">
        <v>17</v>
      </c>
      <c r="P1697" s="1">
        <v>725</v>
      </c>
      <c r="Q1697" s="1" t="s">
        <v>160</v>
      </c>
      <c r="R1697" s="1" t="s">
        <v>47</v>
      </c>
      <c r="S1697" s="1">
        <v>411015</v>
      </c>
      <c r="T1697" s="1" t="s">
        <v>20</v>
      </c>
      <c r="U1697" s="1" t="b">
        <v>0</v>
      </c>
    </row>
    <row r="1698" spans="1:21" x14ac:dyDescent="0.25">
      <c r="A1698" s="1">
        <v>1697</v>
      </c>
      <c r="B1698" s="1" t="s">
        <v>3341</v>
      </c>
      <c r="C1698" s="1">
        <v>7100821</v>
      </c>
      <c r="D1698" s="1" t="s">
        <v>11</v>
      </c>
      <c r="E1698" s="1" t="str">
        <f t="shared" si="52"/>
        <v>teenager</v>
      </c>
      <c r="F1698" s="1">
        <v>20</v>
      </c>
      <c r="G1698" s="1" t="str">
        <f t="shared" si="53"/>
        <v>November</v>
      </c>
      <c r="H1698" s="2">
        <v>44869</v>
      </c>
      <c r="I1698" s="1" t="s">
        <v>12</v>
      </c>
      <c r="J1698" s="1" t="s">
        <v>13</v>
      </c>
      <c r="K1698" s="1" t="s">
        <v>3342</v>
      </c>
      <c r="L1698" s="1" t="s">
        <v>15</v>
      </c>
      <c r="M1698" s="1" t="s">
        <v>16</v>
      </c>
      <c r="N1698" s="1">
        <v>1</v>
      </c>
      <c r="O1698" s="1" t="s">
        <v>17</v>
      </c>
      <c r="P1698" s="1">
        <v>329</v>
      </c>
      <c r="Q1698" s="1" t="s">
        <v>50</v>
      </c>
      <c r="R1698" s="1" t="s">
        <v>51</v>
      </c>
      <c r="S1698" s="1">
        <v>560043</v>
      </c>
      <c r="T1698" s="1" t="s">
        <v>20</v>
      </c>
      <c r="U1698" s="1" t="b">
        <v>0</v>
      </c>
    </row>
    <row r="1699" spans="1:21" x14ac:dyDescent="0.25">
      <c r="A1699" s="1">
        <v>1698</v>
      </c>
      <c r="B1699" s="1" t="s">
        <v>3343</v>
      </c>
      <c r="C1699" s="1">
        <v>7803071</v>
      </c>
      <c r="D1699" s="1" t="s">
        <v>11</v>
      </c>
      <c r="E1699" s="1" t="str">
        <f t="shared" si="52"/>
        <v>senior</v>
      </c>
      <c r="F1699" s="1">
        <v>58</v>
      </c>
      <c r="G1699" s="1" t="str">
        <f t="shared" si="53"/>
        <v>November</v>
      </c>
      <c r="H1699" s="2">
        <v>44869</v>
      </c>
      <c r="I1699" s="1" t="s">
        <v>12</v>
      </c>
      <c r="J1699" s="1" t="s">
        <v>13</v>
      </c>
      <c r="K1699" s="1" t="s">
        <v>3344</v>
      </c>
      <c r="L1699" s="1" t="s">
        <v>15</v>
      </c>
      <c r="M1699" s="1" t="s">
        <v>89</v>
      </c>
      <c r="N1699" s="1">
        <v>1</v>
      </c>
      <c r="O1699" s="1" t="s">
        <v>17</v>
      </c>
      <c r="P1699" s="1">
        <v>614</v>
      </c>
      <c r="Q1699" s="1" t="s">
        <v>3345</v>
      </c>
      <c r="R1699" s="1" t="s">
        <v>64</v>
      </c>
      <c r="S1699" s="1">
        <v>683513</v>
      </c>
      <c r="T1699" s="1" t="s">
        <v>20</v>
      </c>
      <c r="U1699" s="1" t="b">
        <v>0</v>
      </c>
    </row>
    <row r="1700" spans="1:21" x14ac:dyDescent="0.25">
      <c r="A1700" s="1">
        <v>1699</v>
      </c>
      <c r="B1700" s="1" t="s">
        <v>3346</v>
      </c>
      <c r="C1700" s="1">
        <v>6345852</v>
      </c>
      <c r="D1700" s="1" t="s">
        <v>11</v>
      </c>
      <c r="E1700" s="1" t="str">
        <f t="shared" si="52"/>
        <v>Adult</v>
      </c>
      <c r="F1700" s="1">
        <v>40</v>
      </c>
      <c r="G1700" s="1" t="str">
        <f t="shared" si="53"/>
        <v>November</v>
      </c>
      <c r="H1700" s="2">
        <v>44869</v>
      </c>
      <c r="I1700" s="1" t="s">
        <v>12</v>
      </c>
      <c r="J1700" s="1" t="s">
        <v>34</v>
      </c>
      <c r="K1700" s="1" t="s">
        <v>3347</v>
      </c>
      <c r="L1700" s="1" t="s">
        <v>15</v>
      </c>
      <c r="M1700" s="1" t="s">
        <v>100</v>
      </c>
      <c r="N1700" s="1">
        <v>1</v>
      </c>
      <c r="O1700" s="1" t="s">
        <v>17</v>
      </c>
      <c r="P1700" s="1">
        <v>696</v>
      </c>
      <c r="Q1700" s="1" t="s">
        <v>2552</v>
      </c>
      <c r="R1700" s="1" t="s">
        <v>38</v>
      </c>
      <c r="S1700" s="1">
        <v>639136</v>
      </c>
      <c r="T1700" s="1" t="s">
        <v>20</v>
      </c>
      <c r="U1700" s="1" t="b">
        <v>0</v>
      </c>
    </row>
    <row r="1701" spans="1:21" x14ac:dyDescent="0.25">
      <c r="A1701" s="1">
        <v>1700</v>
      </c>
      <c r="B1701" s="1" t="s">
        <v>3348</v>
      </c>
      <c r="C1701" s="1">
        <v>6842585</v>
      </c>
      <c r="D1701" s="1" t="s">
        <v>11</v>
      </c>
      <c r="E1701" s="1" t="str">
        <f t="shared" si="52"/>
        <v>Adult</v>
      </c>
      <c r="F1701" s="1">
        <v>32</v>
      </c>
      <c r="G1701" s="1" t="str">
        <f t="shared" si="53"/>
        <v>November</v>
      </c>
      <c r="H1701" s="2">
        <v>44869</v>
      </c>
      <c r="I1701" s="1" t="s">
        <v>12</v>
      </c>
      <c r="J1701" s="1" t="s">
        <v>22</v>
      </c>
      <c r="K1701" s="1" t="s">
        <v>3349</v>
      </c>
      <c r="L1701" s="1" t="s">
        <v>15</v>
      </c>
      <c r="M1701" s="1" t="s">
        <v>16</v>
      </c>
      <c r="N1701" s="1">
        <v>1</v>
      </c>
      <c r="O1701" s="1" t="s">
        <v>17</v>
      </c>
      <c r="P1701" s="1">
        <v>376</v>
      </c>
      <c r="Q1701" s="1" t="s">
        <v>1902</v>
      </c>
      <c r="R1701" s="1" t="s">
        <v>913</v>
      </c>
      <c r="S1701" s="1">
        <v>492001</v>
      </c>
      <c r="T1701" s="1" t="s">
        <v>20</v>
      </c>
      <c r="U1701" s="1" t="b">
        <v>0</v>
      </c>
    </row>
    <row r="1702" spans="1:21" x14ac:dyDescent="0.25">
      <c r="A1702" s="1">
        <v>1701</v>
      </c>
      <c r="B1702" s="1" t="s">
        <v>3350</v>
      </c>
      <c r="C1702" s="1">
        <v>3187453</v>
      </c>
      <c r="D1702" s="1" t="s">
        <v>11</v>
      </c>
      <c r="E1702" s="1" t="str">
        <f t="shared" si="52"/>
        <v>Adult</v>
      </c>
      <c r="F1702" s="1">
        <v>33</v>
      </c>
      <c r="G1702" s="1" t="str">
        <f t="shared" si="53"/>
        <v>November</v>
      </c>
      <c r="H1702" s="2">
        <v>44869</v>
      </c>
      <c r="I1702" s="1" t="s">
        <v>12</v>
      </c>
      <c r="J1702" s="1" t="s">
        <v>53</v>
      </c>
      <c r="K1702" s="1" t="s">
        <v>3351</v>
      </c>
      <c r="L1702" s="1" t="s">
        <v>15</v>
      </c>
      <c r="M1702" s="1" t="s">
        <v>25</v>
      </c>
      <c r="N1702" s="1">
        <v>1</v>
      </c>
      <c r="O1702" s="1" t="s">
        <v>17</v>
      </c>
      <c r="P1702" s="1">
        <v>292</v>
      </c>
      <c r="Q1702" s="1" t="s">
        <v>424</v>
      </c>
      <c r="R1702" s="1" t="s">
        <v>47</v>
      </c>
      <c r="S1702" s="1">
        <v>411033</v>
      </c>
      <c r="T1702" s="1" t="s">
        <v>20</v>
      </c>
      <c r="U1702" s="1" t="b">
        <v>0</v>
      </c>
    </row>
    <row r="1703" spans="1:21" x14ac:dyDescent="0.25">
      <c r="A1703" s="1">
        <v>1702</v>
      </c>
      <c r="B1703" s="1" t="s">
        <v>3352</v>
      </c>
      <c r="C1703" s="1">
        <v>8180425</v>
      </c>
      <c r="D1703" s="1" t="s">
        <v>42</v>
      </c>
      <c r="E1703" s="1" t="b">
        <f t="shared" si="52"/>
        <v>0</v>
      </c>
      <c r="F1703" s="1">
        <v>18</v>
      </c>
      <c r="G1703" s="1" t="str">
        <f t="shared" si="53"/>
        <v>November</v>
      </c>
      <c r="H1703" s="2">
        <v>44869</v>
      </c>
      <c r="I1703" s="1" t="s">
        <v>12</v>
      </c>
      <c r="J1703" s="1" t="s">
        <v>13</v>
      </c>
      <c r="K1703" s="1" t="s">
        <v>3353</v>
      </c>
      <c r="L1703" s="1" t="s">
        <v>24</v>
      </c>
      <c r="M1703" s="1" t="s">
        <v>100</v>
      </c>
      <c r="N1703" s="1">
        <v>1</v>
      </c>
      <c r="O1703" s="1" t="s">
        <v>17</v>
      </c>
      <c r="P1703" s="1">
        <v>546</v>
      </c>
      <c r="Q1703" s="1" t="s">
        <v>82</v>
      </c>
      <c r="R1703" s="1" t="s">
        <v>82</v>
      </c>
      <c r="S1703" s="1">
        <v>110092</v>
      </c>
      <c r="T1703" s="1" t="s">
        <v>20</v>
      </c>
      <c r="U1703" s="1" t="b">
        <v>0</v>
      </c>
    </row>
    <row r="1704" spans="1:21" x14ac:dyDescent="0.25">
      <c r="A1704" s="1">
        <v>1703</v>
      </c>
      <c r="B1704" s="1" t="s">
        <v>3354</v>
      </c>
      <c r="C1704" s="1">
        <v>6550884</v>
      </c>
      <c r="D1704" s="1" t="s">
        <v>11</v>
      </c>
      <c r="E1704" s="1" t="str">
        <f t="shared" si="52"/>
        <v>Adult</v>
      </c>
      <c r="F1704" s="1">
        <v>32</v>
      </c>
      <c r="G1704" s="1" t="str">
        <f t="shared" si="53"/>
        <v>November</v>
      </c>
      <c r="H1704" s="2">
        <v>44869</v>
      </c>
      <c r="I1704" s="1" t="s">
        <v>12</v>
      </c>
      <c r="J1704" s="1" t="s">
        <v>34</v>
      </c>
      <c r="K1704" s="1" t="s">
        <v>3355</v>
      </c>
      <c r="L1704" s="1" t="s">
        <v>66</v>
      </c>
      <c r="M1704" s="1" t="s">
        <v>16</v>
      </c>
      <c r="N1704" s="1">
        <v>1</v>
      </c>
      <c r="O1704" s="1" t="s">
        <v>17</v>
      </c>
      <c r="P1704" s="1">
        <v>690</v>
      </c>
      <c r="Q1704" s="1" t="s">
        <v>3356</v>
      </c>
      <c r="R1704" s="1" t="s">
        <v>91</v>
      </c>
      <c r="S1704" s="1">
        <v>333026</v>
      </c>
      <c r="T1704" s="1" t="s">
        <v>20</v>
      </c>
      <c r="U1704" s="1" t="b">
        <v>0</v>
      </c>
    </row>
    <row r="1705" spans="1:21" x14ac:dyDescent="0.25">
      <c r="A1705" s="1">
        <v>1704</v>
      </c>
      <c r="B1705" s="1" t="s">
        <v>3357</v>
      </c>
      <c r="C1705" s="1">
        <v>1298401</v>
      </c>
      <c r="D1705" s="1" t="s">
        <v>11</v>
      </c>
      <c r="E1705" s="1" t="str">
        <f t="shared" si="52"/>
        <v>teenager</v>
      </c>
      <c r="F1705" s="1">
        <v>26</v>
      </c>
      <c r="G1705" s="1" t="str">
        <f t="shared" si="53"/>
        <v>November</v>
      </c>
      <c r="H1705" s="2">
        <v>44869</v>
      </c>
      <c r="I1705" s="1" t="s">
        <v>12</v>
      </c>
      <c r="J1705" s="1" t="s">
        <v>34</v>
      </c>
      <c r="K1705" s="1" t="s">
        <v>2642</v>
      </c>
      <c r="L1705" s="1" t="s">
        <v>24</v>
      </c>
      <c r="M1705" s="1" t="s">
        <v>25</v>
      </c>
      <c r="N1705" s="1">
        <v>1</v>
      </c>
      <c r="O1705" s="1" t="s">
        <v>17</v>
      </c>
      <c r="P1705" s="1">
        <v>838</v>
      </c>
      <c r="Q1705" s="1" t="s">
        <v>3358</v>
      </c>
      <c r="R1705" s="1" t="s">
        <v>102</v>
      </c>
      <c r="S1705" s="1">
        <v>232104</v>
      </c>
      <c r="T1705" s="1" t="s">
        <v>20</v>
      </c>
      <c r="U1705" s="1" t="b">
        <v>0</v>
      </c>
    </row>
    <row r="1706" spans="1:21" x14ac:dyDescent="0.25">
      <c r="A1706" s="1">
        <v>1705</v>
      </c>
      <c r="B1706" s="1" t="s">
        <v>3359</v>
      </c>
      <c r="C1706" s="1">
        <v>755753</v>
      </c>
      <c r="D1706" s="1" t="s">
        <v>42</v>
      </c>
      <c r="E1706" s="1" t="str">
        <f t="shared" si="52"/>
        <v>teenager</v>
      </c>
      <c r="F1706" s="1">
        <v>29</v>
      </c>
      <c r="G1706" s="1" t="str">
        <f t="shared" si="53"/>
        <v>November</v>
      </c>
      <c r="H1706" s="2">
        <v>44869</v>
      </c>
      <c r="I1706" s="1" t="s">
        <v>219</v>
      </c>
      <c r="J1706" s="1" t="s">
        <v>22</v>
      </c>
      <c r="K1706" s="1" t="s">
        <v>415</v>
      </c>
      <c r="L1706" s="1" t="s">
        <v>45</v>
      </c>
      <c r="M1706" s="1" t="s">
        <v>36</v>
      </c>
      <c r="N1706" s="1">
        <v>1</v>
      </c>
      <c r="O1706" s="1" t="s">
        <v>17</v>
      </c>
      <c r="P1706" s="1">
        <v>771</v>
      </c>
      <c r="Q1706" s="1" t="s">
        <v>1951</v>
      </c>
      <c r="R1706" s="1" t="s">
        <v>64</v>
      </c>
      <c r="S1706" s="1">
        <v>680006</v>
      </c>
      <c r="T1706" s="1" t="s">
        <v>20</v>
      </c>
      <c r="U1706" s="1" t="b">
        <v>0</v>
      </c>
    </row>
    <row r="1707" spans="1:21" x14ac:dyDescent="0.25">
      <c r="A1707" s="1">
        <v>1706</v>
      </c>
      <c r="B1707" s="1" t="s">
        <v>3360</v>
      </c>
      <c r="C1707" s="1">
        <v>9901996</v>
      </c>
      <c r="D1707" s="1" t="s">
        <v>42</v>
      </c>
      <c r="E1707" s="1" t="str">
        <f t="shared" si="52"/>
        <v>Adult</v>
      </c>
      <c r="F1707" s="1">
        <v>34</v>
      </c>
      <c r="G1707" s="1" t="str">
        <f t="shared" si="53"/>
        <v>November</v>
      </c>
      <c r="H1707" s="2">
        <v>44869</v>
      </c>
      <c r="I1707" s="1" t="s">
        <v>12</v>
      </c>
      <c r="J1707" s="1" t="s">
        <v>43</v>
      </c>
      <c r="K1707" s="1" t="s">
        <v>1255</v>
      </c>
      <c r="L1707" s="1" t="s">
        <v>24</v>
      </c>
      <c r="M1707" s="1" t="s">
        <v>89</v>
      </c>
      <c r="N1707" s="1">
        <v>1</v>
      </c>
      <c r="O1707" s="1" t="s">
        <v>17</v>
      </c>
      <c r="P1707" s="1">
        <v>1147</v>
      </c>
      <c r="Q1707" s="1" t="s">
        <v>3361</v>
      </c>
      <c r="R1707" s="1" t="s">
        <v>124</v>
      </c>
      <c r="S1707" s="1">
        <v>249193</v>
      </c>
      <c r="T1707" s="1" t="s">
        <v>20</v>
      </c>
      <c r="U1707" s="1" t="b">
        <v>0</v>
      </c>
    </row>
    <row r="1708" spans="1:21" x14ac:dyDescent="0.25">
      <c r="A1708" s="1">
        <v>1707</v>
      </c>
      <c r="B1708" s="1" t="s">
        <v>3362</v>
      </c>
      <c r="C1708" s="1">
        <v>4823334</v>
      </c>
      <c r="D1708" s="1" t="s">
        <v>11</v>
      </c>
      <c r="E1708" s="1" t="str">
        <f t="shared" si="52"/>
        <v>senior</v>
      </c>
      <c r="F1708" s="1">
        <v>55</v>
      </c>
      <c r="G1708" s="1" t="str">
        <f t="shared" si="53"/>
        <v>November</v>
      </c>
      <c r="H1708" s="2">
        <v>44869</v>
      </c>
      <c r="I1708" s="1" t="s">
        <v>12</v>
      </c>
      <c r="J1708" s="1" t="s">
        <v>43</v>
      </c>
      <c r="K1708" s="1" t="s">
        <v>403</v>
      </c>
      <c r="L1708" s="1" t="s">
        <v>24</v>
      </c>
      <c r="M1708" s="1" t="s">
        <v>30</v>
      </c>
      <c r="N1708" s="1">
        <v>1</v>
      </c>
      <c r="O1708" s="1" t="s">
        <v>17</v>
      </c>
      <c r="P1708" s="1">
        <v>655</v>
      </c>
      <c r="Q1708" s="1" t="s">
        <v>651</v>
      </c>
      <c r="R1708" s="1" t="s">
        <v>47</v>
      </c>
      <c r="S1708" s="1">
        <v>440026</v>
      </c>
      <c r="T1708" s="1" t="s">
        <v>20</v>
      </c>
      <c r="U1708" s="1" t="b">
        <v>0</v>
      </c>
    </row>
    <row r="1709" spans="1:21" x14ac:dyDescent="0.25">
      <c r="A1709" s="1">
        <v>1708</v>
      </c>
      <c r="B1709" s="1" t="s">
        <v>3363</v>
      </c>
      <c r="C1709" s="1">
        <v>5710054</v>
      </c>
      <c r="D1709" s="1" t="s">
        <v>11</v>
      </c>
      <c r="E1709" s="1" t="str">
        <f t="shared" si="52"/>
        <v>teenager</v>
      </c>
      <c r="F1709" s="1">
        <v>20</v>
      </c>
      <c r="G1709" s="1" t="str">
        <f t="shared" si="53"/>
        <v>November</v>
      </c>
      <c r="H1709" s="2">
        <v>44869</v>
      </c>
      <c r="I1709" s="1" t="s">
        <v>12</v>
      </c>
      <c r="J1709" s="1" t="s">
        <v>48</v>
      </c>
      <c r="K1709" s="1" t="s">
        <v>3364</v>
      </c>
      <c r="L1709" s="1" t="s">
        <v>24</v>
      </c>
      <c r="M1709" s="1" t="s">
        <v>30</v>
      </c>
      <c r="N1709" s="1">
        <v>1</v>
      </c>
      <c r="O1709" s="1" t="s">
        <v>17</v>
      </c>
      <c r="P1709" s="1">
        <v>1432</v>
      </c>
      <c r="Q1709" s="1" t="s">
        <v>3365</v>
      </c>
      <c r="R1709" s="1" t="s">
        <v>91</v>
      </c>
      <c r="S1709" s="1">
        <v>321001</v>
      </c>
      <c r="T1709" s="1" t="s">
        <v>20</v>
      </c>
      <c r="U1709" s="1" t="b">
        <v>0</v>
      </c>
    </row>
    <row r="1710" spans="1:21" x14ac:dyDescent="0.25">
      <c r="A1710" s="1">
        <v>1709</v>
      </c>
      <c r="B1710" s="1" t="s">
        <v>3366</v>
      </c>
      <c r="C1710" s="1">
        <v>1681815</v>
      </c>
      <c r="D1710" s="1" t="s">
        <v>11</v>
      </c>
      <c r="E1710" s="1" t="str">
        <f t="shared" si="52"/>
        <v>teenager</v>
      </c>
      <c r="F1710" s="1">
        <v>24</v>
      </c>
      <c r="G1710" s="1" t="str">
        <f t="shared" si="53"/>
        <v>November</v>
      </c>
      <c r="H1710" s="2">
        <v>44869</v>
      </c>
      <c r="I1710" s="1" t="s">
        <v>12</v>
      </c>
      <c r="J1710" s="1" t="s">
        <v>13</v>
      </c>
      <c r="K1710" s="1" t="s">
        <v>3367</v>
      </c>
      <c r="L1710" s="1" t="s">
        <v>15</v>
      </c>
      <c r="M1710" s="1" t="s">
        <v>100</v>
      </c>
      <c r="N1710" s="1">
        <v>1</v>
      </c>
      <c r="O1710" s="1" t="s">
        <v>17</v>
      </c>
      <c r="P1710" s="1">
        <v>487</v>
      </c>
      <c r="Q1710" s="1" t="s">
        <v>76</v>
      </c>
      <c r="R1710" s="1" t="s">
        <v>77</v>
      </c>
      <c r="S1710" s="1">
        <v>500049</v>
      </c>
      <c r="T1710" s="1" t="s">
        <v>20</v>
      </c>
      <c r="U1710" s="1" t="b">
        <v>0</v>
      </c>
    </row>
    <row r="1711" spans="1:21" x14ac:dyDescent="0.25">
      <c r="A1711" s="1">
        <v>1710</v>
      </c>
      <c r="B1711" s="1" t="s">
        <v>3368</v>
      </c>
      <c r="C1711" s="1">
        <v>1142906</v>
      </c>
      <c r="D1711" s="1" t="s">
        <v>11</v>
      </c>
      <c r="E1711" s="1" t="str">
        <f t="shared" si="52"/>
        <v>senior</v>
      </c>
      <c r="F1711" s="1">
        <v>56</v>
      </c>
      <c r="G1711" s="1" t="str">
        <f t="shared" si="53"/>
        <v>November</v>
      </c>
      <c r="H1711" s="2">
        <v>44869</v>
      </c>
      <c r="I1711" s="1" t="s">
        <v>12</v>
      </c>
      <c r="J1711" s="1" t="s">
        <v>43</v>
      </c>
      <c r="K1711" s="1" t="s">
        <v>3369</v>
      </c>
      <c r="L1711" s="1" t="s">
        <v>24</v>
      </c>
      <c r="M1711" s="1" t="s">
        <v>36</v>
      </c>
      <c r="N1711" s="1">
        <v>1</v>
      </c>
      <c r="O1711" s="1" t="s">
        <v>17</v>
      </c>
      <c r="P1711" s="1">
        <v>788</v>
      </c>
      <c r="Q1711" s="1" t="s">
        <v>3370</v>
      </c>
      <c r="R1711" s="1" t="s">
        <v>71</v>
      </c>
      <c r="S1711" s="1">
        <v>781334</v>
      </c>
      <c r="T1711" s="1" t="s">
        <v>20</v>
      </c>
      <c r="U1711" s="1" t="b">
        <v>0</v>
      </c>
    </row>
    <row r="1712" spans="1:21" x14ac:dyDescent="0.25">
      <c r="A1712" s="1">
        <v>1711</v>
      </c>
      <c r="B1712" s="1" t="s">
        <v>3371</v>
      </c>
      <c r="C1712" s="1">
        <v>8089359</v>
      </c>
      <c r="D1712" s="1" t="s">
        <v>11</v>
      </c>
      <c r="E1712" s="1" t="b">
        <f t="shared" si="52"/>
        <v>0</v>
      </c>
      <c r="F1712" s="1">
        <v>18</v>
      </c>
      <c r="G1712" s="1" t="str">
        <f t="shared" si="53"/>
        <v>November</v>
      </c>
      <c r="H1712" s="2">
        <v>44869</v>
      </c>
      <c r="I1712" s="1" t="s">
        <v>277</v>
      </c>
      <c r="J1712" s="1" t="s">
        <v>34</v>
      </c>
      <c r="K1712" s="1" t="s">
        <v>2077</v>
      </c>
      <c r="L1712" s="1" t="s">
        <v>66</v>
      </c>
      <c r="M1712" s="1" t="s">
        <v>57</v>
      </c>
      <c r="N1712" s="1">
        <v>1</v>
      </c>
      <c r="O1712" s="1" t="s">
        <v>17</v>
      </c>
      <c r="P1712" s="1">
        <v>339</v>
      </c>
      <c r="Q1712" s="1" t="s">
        <v>50</v>
      </c>
      <c r="R1712" s="1" t="s">
        <v>51</v>
      </c>
      <c r="S1712" s="1">
        <v>560082</v>
      </c>
      <c r="T1712" s="1" t="s">
        <v>20</v>
      </c>
      <c r="U1712" s="1" t="b">
        <v>0</v>
      </c>
    </row>
    <row r="1713" spans="1:21" x14ac:dyDescent="0.25">
      <c r="A1713" s="1">
        <v>1712</v>
      </c>
      <c r="B1713" s="1" t="s">
        <v>3372</v>
      </c>
      <c r="C1713" s="1">
        <v>9448315</v>
      </c>
      <c r="D1713" s="1" t="s">
        <v>11</v>
      </c>
      <c r="E1713" s="1" t="str">
        <f t="shared" si="52"/>
        <v>Adult</v>
      </c>
      <c r="F1713" s="1">
        <v>49</v>
      </c>
      <c r="G1713" s="1" t="str">
        <f t="shared" si="53"/>
        <v>November</v>
      </c>
      <c r="H1713" s="2">
        <v>44869</v>
      </c>
      <c r="I1713" s="1" t="s">
        <v>12</v>
      </c>
      <c r="J1713" s="1" t="s">
        <v>53</v>
      </c>
      <c r="K1713" s="1" t="s">
        <v>3373</v>
      </c>
      <c r="L1713" s="1" t="s">
        <v>24</v>
      </c>
      <c r="M1713" s="1" t="s">
        <v>36</v>
      </c>
      <c r="N1713" s="1">
        <v>1</v>
      </c>
      <c r="O1713" s="1" t="s">
        <v>17</v>
      </c>
      <c r="P1713" s="1">
        <v>919</v>
      </c>
      <c r="Q1713" s="1" t="s">
        <v>3374</v>
      </c>
      <c r="R1713" s="1" t="s">
        <v>1812</v>
      </c>
      <c r="S1713" s="1">
        <v>194101</v>
      </c>
      <c r="T1713" s="1" t="s">
        <v>20</v>
      </c>
      <c r="U1713" s="1" t="b">
        <v>0</v>
      </c>
    </row>
    <row r="1714" spans="1:21" x14ac:dyDescent="0.25">
      <c r="A1714" s="1">
        <v>1713</v>
      </c>
      <c r="B1714" s="1" t="s">
        <v>3375</v>
      </c>
      <c r="C1714" s="1">
        <v>9885150</v>
      </c>
      <c r="D1714" s="1" t="s">
        <v>42</v>
      </c>
      <c r="E1714" s="1" t="str">
        <f t="shared" si="52"/>
        <v>senior</v>
      </c>
      <c r="F1714" s="1">
        <v>57</v>
      </c>
      <c r="G1714" s="1" t="str">
        <f t="shared" si="53"/>
        <v>November</v>
      </c>
      <c r="H1714" s="2">
        <v>44869</v>
      </c>
      <c r="I1714" s="1" t="s">
        <v>12</v>
      </c>
      <c r="J1714" s="1" t="s">
        <v>22</v>
      </c>
      <c r="K1714" s="1" t="s">
        <v>1463</v>
      </c>
      <c r="L1714" s="1" t="s">
        <v>24</v>
      </c>
      <c r="M1714" s="1" t="s">
        <v>25</v>
      </c>
      <c r="N1714" s="1">
        <v>1</v>
      </c>
      <c r="O1714" s="1" t="s">
        <v>17</v>
      </c>
      <c r="P1714" s="1">
        <v>1075</v>
      </c>
      <c r="Q1714" s="1" t="s">
        <v>70</v>
      </c>
      <c r="R1714" s="1" t="s">
        <v>71</v>
      </c>
      <c r="S1714" s="1">
        <v>781034</v>
      </c>
      <c r="T1714" s="1" t="s">
        <v>20</v>
      </c>
      <c r="U1714" s="1" t="b">
        <v>0</v>
      </c>
    </row>
    <row r="1715" spans="1:21" x14ac:dyDescent="0.25">
      <c r="A1715" s="1">
        <v>1714</v>
      </c>
      <c r="B1715" s="1" t="s">
        <v>3376</v>
      </c>
      <c r="C1715" s="1">
        <v>7610320</v>
      </c>
      <c r="D1715" s="1" t="s">
        <v>42</v>
      </c>
      <c r="E1715" s="1" t="str">
        <f t="shared" si="52"/>
        <v>Adult</v>
      </c>
      <c r="F1715" s="1">
        <v>49</v>
      </c>
      <c r="G1715" s="1" t="str">
        <f t="shared" si="53"/>
        <v>November</v>
      </c>
      <c r="H1715" s="2">
        <v>44869</v>
      </c>
      <c r="I1715" s="1" t="s">
        <v>12</v>
      </c>
      <c r="J1715" s="1" t="s">
        <v>43</v>
      </c>
      <c r="K1715" s="1" t="s">
        <v>3377</v>
      </c>
      <c r="L1715" s="1" t="s">
        <v>24</v>
      </c>
      <c r="M1715" s="1" t="s">
        <v>100</v>
      </c>
      <c r="N1715" s="1">
        <v>1</v>
      </c>
      <c r="O1715" s="1" t="s">
        <v>17</v>
      </c>
      <c r="P1715" s="1">
        <v>633</v>
      </c>
      <c r="Q1715" s="1" t="s">
        <v>50</v>
      </c>
      <c r="R1715" s="1" t="s">
        <v>51</v>
      </c>
      <c r="S1715" s="1">
        <v>560025</v>
      </c>
      <c r="T1715" s="1" t="s">
        <v>20</v>
      </c>
      <c r="U1715" s="1" t="b">
        <v>0</v>
      </c>
    </row>
    <row r="1716" spans="1:21" x14ac:dyDescent="0.25">
      <c r="A1716" s="1">
        <v>1715</v>
      </c>
      <c r="B1716" s="1" t="s">
        <v>3378</v>
      </c>
      <c r="C1716" s="1">
        <v>3024186</v>
      </c>
      <c r="D1716" s="1" t="s">
        <v>11</v>
      </c>
      <c r="E1716" s="1" t="str">
        <f t="shared" si="52"/>
        <v>Adult</v>
      </c>
      <c r="F1716" s="1">
        <v>35</v>
      </c>
      <c r="G1716" s="1" t="str">
        <f t="shared" si="53"/>
        <v>November</v>
      </c>
      <c r="H1716" s="2">
        <v>44869</v>
      </c>
      <c r="I1716" s="1" t="s">
        <v>12</v>
      </c>
      <c r="J1716" s="1" t="s">
        <v>22</v>
      </c>
      <c r="K1716" s="1" t="s">
        <v>2349</v>
      </c>
      <c r="L1716" s="1" t="s">
        <v>24</v>
      </c>
      <c r="M1716" s="1" t="s">
        <v>57</v>
      </c>
      <c r="N1716" s="1">
        <v>1</v>
      </c>
      <c r="O1716" s="1" t="s">
        <v>17</v>
      </c>
      <c r="P1716" s="1">
        <v>696</v>
      </c>
      <c r="Q1716" s="1" t="s">
        <v>81</v>
      </c>
      <c r="R1716" s="1" t="s">
        <v>82</v>
      </c>
      <c r="S1716" s="1">
        <v>110062</v>
      </c>
      <c r="T1716" s="1" t="s">
        <v>20</v>
      </c>
      <c r="U1716" s="1" t="b">
        <v>0</v>
      </c>
    </row>
    <row r="1717" spans="1:21" x14ac:dyDescent="0.25">
      <c r="A1717" s="1">
        <v>1716</v>
      </c>
      <c r="B1717" s="1" t="s">
        <v>3379</v>
      </c>
      <c r="C1717" s="1">
        <v>2002192</v>
      </c>
      <c r="D1717" s="1" t="s">
        <v>11</v>
      </c>
      <c r="E1717" s="1" t="str">
        <f t="shared" si="52"/>
        <v>Adult</v>
      </c>
      <c r="F1717" s="1">
        <v>46</v>
      </c>
      <c r="G1717" s="1" t="str">
        <f t="shared" si="53"/>
        <v>November</v>
      </c>
      <c r="H1717" s="2">
        <v>44869</v>
      </c>
      <c r="I1717" s="1" t="s">
        <v>277</v>
      </c>
      <c r="J1717" s="1" t="s">
        <v>22</v>
      </c>
      <c r="K1717" s="1" t="s">
        <v>3380</v>
      </c>
      <c r="L1717" s="1" t="s">
        <v>15</v>
      </c>
      <c r="M1717" s="1" t="s">
        <v>100</v>
      </c>
      <c r="N1717" s="1">
        <v>1</v>
      </c>
      <c r="O1717" s="1" t="s">
        <v>17</v>
      </c>
      <c r="P1717" s="1">
        <v>376</v>
      </c>
      <c r="Q1717" s="1" t="s">
        <v>1888</v>
      </c>
      <c r="R1717" s="1" t="s">
        <v>302</v>
      </c>
      <c r="S1717" s="1">
        <v>176310</v>
      </c>
      <c r="T1717" s="1" t="s">
        <v>20</v>
      </c>
      <c r="U1717" s="1" t="b">
        <v>0</v>
      </c>
    </row>
    <row r="1718" spans="1:21" x14ac:dyDescent="0.25">
      <c r="A1718" s="1">
        <v>1717</v>
      </c>
      <c r="B1718" s="1" t="s">
        <v>3381</v>
      </c>
      <c r="C1718" s="1">
        <v>1411653</v>
      </c>
      <c r="D1718" s="1" t="s">
        <v>11</v>
      </c>
      <c r="E1718" s="1" t="str">
        <f t="shared" si="52"/>
        <v>Adult</v>
      </c>
      <c r="F1718" s="1">
        <v>31</v>
      </c>
      <c r="G1718" s="1" t="str">
        <f t="shared" si="53"/>
        <v>November</v>
      </c>
      <c r="H1718" s="2">
        <v>44869</v>
      </c>
      <c r="I1718" s="1" t="s">
        <v>12</v>
      </c>
      <c r="J1718" s="1" t="s">
        <v>34</v>
      </c>
      <c r="K1718" s="1" t="s">
        <v>3382</v>
      </c>
      <c r="L1718" s="1" t="s">
        <v>15</v>
      </c>
      <c r="M1718" s="1" t="s">
        <v>36</v>
      </c>
      <c r="N1718" s="1">
        <v>1</v>
      </c>
      <c r="O1718" s="1" t="s">
        <v>17</v>
      </c>
      <c r="P1718" s="1">
        <v>471</v>
      </c>
      <c r="Q1718" s="1" t="s">
        <v>76</v>
      </c>
      <c r="R1718" s="1" t="s">
        <v>77</v>
      </c>
      <c r="S1718" s="1">
        <v>500055</v>
      </c>
      <c r="T1718" s="1" t="s">
        <v>20</v>
      </c>
      <c r="U1718" s="1" t="b">
        <v>0</v>
      </c>
    </row>
    <row r="1719" spans="1:21" x14ac:dyDescent="0.25">
      <c r="A1719" s="1">
        <v>1718</v>
      </c>
      <c r="B1719" s="1" t="s">
        <v>3383</v>
      </c>
      <c r="C1719" s="1">
        <v>6056033</v>
      </c>
      <c r="D1719" s="1" t="s">
        <v>42</v>
      </c>
      <c r="E1719" s="1" t="str">
        <f t="shared" si="52"/>
        <v>senior</v>
      </c>
      <c r="F1719" s="1">
        <v>69</v>
      </c>
      <c r="G1719" s="1" t="str">
        <f t="shared" si="53"/>
        <v>November</v>
      </c>
      <c r="H1719" s="2">
        <v>44869</v>
      </c>
      <c r="I1719" s="1" t="s">
        <v>12</v>
      </c>
      <c r="J1719" s="1" t="s">
        <v>34</v>
      </c>
      <c r="K1719" s="1" t="s">
        <v>3384</v>
      </c>
      <c r="L1719" s="1" t="s">
        <v>24</v>
      </c>
      <c r="M1719" s="1" t="s">
        <v>100</v>
      </c>
      <c r="N1719" s="1">
        <v>1</v>
      </c>
      <c r="O1719" s="1" t="s">
        <v>17</v>
      </c>
      <c r="P1719" s="1">
        <v>737</v>
      </c>
      <c r="Q1719" s="1" t="s">
        <v>81</v>
      </c>
      <c r="R1719" s="1" t="s">
        <v>82</v>
      </c>
      <c r="S1719" s="1">
        <v>110085</v>
      </c>
      <c r="T1719" s="1" t="s">
        <v>20</v>
      </c>
      <c r="U1719" s="1" t="b">
        <v>0</v>
      </c>
    </row>
    <row r="1720" spans="1:21" x14ac:dyDescent="0.25">
      <c r="A1720" s="1">
        <v>1719</v>
      </c>
      <c r="B1720" s="1" t="s">
        <v>3385</v>
      </c>
      <c r="C1720" s="1">
        <v>1929196</v>
      </c>
      <c r="D1720" s="1" t="s">
        <v>11</v>
      </c>
      <c r="E1720" s="1" t="str">
        <f t="shared" si="52"/>
        <v>senior</v>
      </c>
      <c r="F1720" s="1">
        <v>62</v>
      </c>
      <c r="G1720" s="1" t="str">
        <f t="shared" si="53"/>
        <v>November</v>
      </c>
      <c r="H1720" s="2">
        <v>44869</v>
      </c>
      <c r="I1720" s="1" t="s">
        <v>12</v>
      </c>
      <c r="J1720" s="1" t="s">
        <v>43</v>
      </c>
      <c r="K1720" s="1" t="s">
        <v>1600</v>
      </c>
      <c r="L1720" s="1" t="s">
        <v>24</v>
      </c>
      <c r="M1720" s="1" t="s">
        <v>30</v>
      </c>
      <c r="N1720" s="1">
        <v>1</v>
      </c>
      <c r="O1720" s="1" t="s">
        <v>17</v>
      </c>
      <c r="P1720" s="1">
        <v>698</v>
      </c>
      <c r="Q1720" s="1" t="s">
        <v>3386</v>
      </c>
      <c r="R1720" s="1" t="s">
        <v>565</v>
      </c>
      <c r="S1720" s="1">
        <v>737121</v>
      </c>
      <c r="T1720" s="1" t="s">
        <v>20</v>
      </c>
      <c r="U1720" s="1" t="b">
        <v>0</v>
      </c>
    </row>
    <row r="1721" spans="1:21" x14ac:dyDescent="0.25">
      <c r="A1721" s="1">
        <v>1720</v>
      </c>
      <c r="B1721" s="1" t="s">
        <v>3387</v>
      </c>
      <c r="C1721" s="1">
        <v>8741961</v>
      </c>
      <c r="D1721" s="1" t="s">
        <v>11</v>
      </c>
      <c r="E1721" s="1" t="str">
        <f t="shared" si="52"/>
        <v>Adult</v>
      </c>
      <c r="F1721" s="1">
        <v>46</v>
      </c>
      <c r="G1721" s="1" t="str">
        <f t="shared" si="53"/>
        <v>November</v>
      </c>
      <c r="H1721" s="2">
        <v>44869</v>
      </c>
      <c r="I1721" s="1" t="s">
        <v>12</v>
      </c>
      <c r="J1721" s="1" t="s">
        <v>79</v>
      </c>
      <c r="K1721" s="1" t="s">
        <v>2582</v>
      </c>
      <c r="L1721" s="1" t="s">
        <v>15</v>
      </c>
      <c r="M1721" s="1" t="s">
        <v>36</v>
      </c>
      <c r="N1721" s="1">
        <v>1</v>
      </c>
      <c r="O1721" s="1" t="s">
        <v>17</v>
      </c>
      <c r="P1721" s="1">
        <v>549</v>
      </c>
      <c r="Q1721" s="1" t="s">
        <v>719</v>
      </c>
      <c r="R1721" s="1" t="s">
        <v>102</v>
      </c>
      <c r="S1721" s="1">
        <v>201009</v>
      </c>
      <c r="T1721" s="1" t="s">
        <v>20</v>
      </c>
      <c r="U1721" s="1" t="b">
        <v>0</v>
      </c>
    </row>
    <row r="1722" spans="1:21" x14ac:dyDescent="0.25">
      <c r="A1722" s="1">
        <v>1721</v>
      </c>
      <c r="B1722" s="1" t="s">
        <v>3388</v>
      </c>
      <c r="C1722" s="1">
        <v>8332629</v>
      </c>
      <c r="D1722" s="1" t="s">
        <v>42</v>
      </c>
      <c r="E1722" s="1" t="str">
        <f t="shared" si="52"/>
        <v>senior</v>
      </c>
      <c r="F1722" s="1">
        <v>63</v>
      </c>
      <c r="G1722" s="1" t="str">
        <f t="shared" si="53"/>
        <v>November</v>
      </c>
      <c r="H1722" s="2">
        <v>44869</v>
      </c>
      <c r="I1722" s="1" t="s">
        <v>12</v>
      </c>
      <c r="J1722" s="1" t="s">
        <v>79</v>
      </c>
      <c r="K1722" s="1" t="s">
        <v>3270</v>
      </c>
      <c r="L1722" s="1" t="s">
        <v>24</v>
      </c>
      <c r="M1722" s="1" t="s">
        <v>100</v>
      </c>
      <c r="N1722" s="1">
        <v>1</v>
      </c>
      <c r="O1722" s="1" t="s">
        <v>17</v>
      </c>
      <c r="P1722" s="1">
        <v>1174</v>
      </c>
      <c r="Q1722" s="1" t="s">
        <v>81</v>
      </c>
      <c r="R1722" s="1" t="s">
        <v>82</v>
      </c>
      <c r="S1722" s="1">
        <v>110062</v>
      </c>
      <c r="T1722" s="1" t="s">
        <v>20</v>
      </c>
      <c r="U1722" s="1" t="b">
        <v>0</v>
      </c>
    </row>
    <row r="1723" spans="1:21" x14ac:dyDescent="0.25">
      <c r="A1723" s="1">
        <v>1722</v>
      </c>
      <c r="B1723" s="1" t="s">
        <v>3389</v>
      </c>
      <c r="C1723" s="1">
        <v>1558173</v>
      </c>
      <c r="D1723" s="1" t="s">
        <v>11</v>
      </c>
      <c r="E1723" s="1" t="str">
        <f t="shared" si="52"/>
        <v>teenager</v>
      </c>
      <c r="F1723" s="1">
        <v>20</v>
      </c>
      <c r="G1723" s="1" t="str">
        <f t="shared" si="53"/>
        <v>November</v>
      </c>
      <c r="H1723" s="2">
        <v>44869</v>
      </c>
      <c r="I1723" s="1" t="s">
        <v>12</v>
      </c>
      <c r="J1723" s="1" t="s">
        <v>22</v>
      </c>
      <c r="K1723" s="1" t="s">
        <v>3390</v>
      </c>
      <c r="L1723" s="1" t="s">
        <v>15</v>
      </c>
      <c r="M1723" s="1" t="s">
        <v>57</v>
      </c>
      <c r="N1723" s="1">
        <v>1</v>
      </c>
      <c r="O1723" s="1" t="s">
        <v>17</v>
      </c>
      <c r="P1723" s="1">
        <v>599</v>
      </c>
      <c r="Q1723" s="1" t="s">
        <v>50</v>
      </c>
      <c r="R1723" s="1" t="s">
        <v>51</v>
      </c>
      <c r="S1723" s="1">
        <v>560036</v>
      </c>
      <c r="T1723" s="1" t="s">
        <v>20</v>
      </c>
      <c r="U1723" s="1" t="b">
        <v>0</v>
      </c>
    </row>
    <row r="1724" spans="1:21" x14ac:dyDescent="0.25">
      <c r="A1724" s="1">
        <v>1723</v>
      </c>
      <c r="B1724" s="1" t="s">
        <v>3391</v>
      </c>
      <c r="C1724" s="1">
        <v>7440192</v>
      </c>
      <c r="D1724" s="1" t="s">
        <v>11</v>
      </c>
      <c r="E1724" s="1" t="str">
        <f t="shared" si="52"/>
        <v>Adult</v>
      </c>
      <c r="F1724" s="1">
        <v>45</v>
      </c>
      <c r="G1724" s="1" t="str">
        <f t="shared" si="53"/>
        <v>November</v>
      </c>
      <c r="H1724" s="2">
        <v>44869</v>
      </c>
      <c r="I1724" s="1" t="s">
        <v>12</v>
      </c>
      <c r="J1724" s="1" t="s">
        <v>43</v>
      </c>
      <c r="K1724" s="1" t="s">
        <v>3392</v>
      </c>
      <c r="L1724" s="1" t="s">
        <v>24</v>
      </c>
      <c r="M1724" s="1" t="s">
        <v>16</v>
      </c>
      <c r="N1724" s="1">
        <v>1</v>
      </c>
      <c r="O1724" s="1" t="s">
        <v>17</v>
      </c>
      <c r="P1724" s="1">
        <v>597</v>
      </c>
      <c r="Q1724" s="1" t="s">
        <v>1296</v>
      </c>
      <c r="R1724" s="1" t="s">
        <v>64</v>
      </c>
      <c r="S1724" s="1">
        <v>686510</v>
      </c>
      <c r="T1724" s="1" t="s">
        <v>20</v>
      </c>
      <c r="U1724" s="1" t="b">
        <v>0</v>
      </c>
    </row>
    <row r="1725" spans="1:21" x14ac:dyDescent="0.25">
      <c r="A1725" s="1">
        <v>1724</v>
      </c>
      <c r="B1725" s="1" t="s">
        <v>3393</v>
      </c>
      <c r="C1725" s="1">
        <v>137392</v>
      </c>
      <c r="D1725" s="1" t="s">
        <v>11</v>
      </c>
      <c r="E1725" s="1" t="str">
        <f t="shared" si="52"/>
        <v>Adult</v>
      </c>
      <c r="F1725" s="1">
        <v>47</v>
      </c>
      <c r="G1725" s="1" t="str">
        <f t="shared" si="53"/>
        <v>November</v>
      </c>
      <c r="H1725" s="2">
        <v>44869</v>
      </c>
      <c r="I1725" s="1" t="s">
        <v>12</v>
      </c>
      <c r="J1725" s="1" t="s">
        <v>34</v>
      </c>
      <c r="K1725" s="1" t="s">
        <v>3394</v>
      </c>
      <c r="L1725" s="1" t="s">
        <v>66</v>
      </c>
      <c r="M1725" s="1" t="s">
        <v>30</v>
      </c>
      <c r="N1725" s="1">
        <v>1</v>
      </c>
      <c r="O1725" s="1" t="s">
        <v>17</v>
      </c>
      <c r="P1725" s="1">
        <v>693</v>
      </c>
      <c r="Q1725" s="1" t="s">
        <v>744</v>
      </c>
      <c r="R1725" s="1" t="s">
        <v>86</v>
      </c>
      <c r="S1725" s="1">
        <v>751019</v>
      </c>
      <c r="T1725" s="1" t="s">
        <v>20</v>
      </c>
      <c r="U1725" s="1" t="b">
        <v>0</v>
      </c>
    </row>
    <row r="1726" spans="1:21" x14ac:dyDescent="0.25">
      <c r="A1726" s="1">
        <v>1725</v>
      </c>
      <c r="B1726" s="1" t="s">
        <v>3395</v>
      </c>
      <c r="C1726" s="1">
        <v>355604</v>
      </c>
      <c r="D1726" s="1" t="s">
        <v>11</v>
      </c>
      <c r="E1726" s="1" t="str">
        <f t="shared" si="52"/>
        <v>Adult</v>
      </c>
      <c r="F1726" s="1">
        <v>44</v>
      </c>
      <c r="G1726" s="1" t="str">
        <f t="shared" si="53"/>
        <v>November</v>
      </c>
      <c r="H1726" s="2">
        <v>44869</v>
      </c>
      <c r="I1726" s="1" t="s">
        <v>12</v>
      </c>
      <c r="J1726" s="1" t="s">
        <v>13</v>
      </c>
      <c r="K1726" s="1" t="s">
        <v>962</v>
      </c>
      <c r="L1726" s="1" t="s">
        <v>200</v>
      </c>
      <c r="M1726" s="1" t="s">
        <v>201</v>
      </c>
      <c r="N1726" s="1">
        <v>1</v>
      </c>
      <c r="O1726" s="1" t="s">
        <v>17</v>
      </c>
      <c r="P1726" s="1">
        <v>405</v>
      </c>
      <c r="Q1726" s="1" t="s">
        <v>3396</v>
      </c>
      <c r="R1726" s="1" t="s">
        <v>117</v>
      </c>
      <c r="S1726" s="1">
        <v>483501</v>
      </c>
      <c r="T1726" s="1" t="s">
        <v>20</v>
      </c>
      <c r="U1726" s="1" t="b">
        <v>0</v>
      </c>
    </row>
    <row r="1727" spans="1:21" x14ac:dyDescent="0.25">
      <c r="A1727" s="1">
        <v>1726</v>
      </c>
      <c r="B1727" s="1" t="s">
        <v>3397</v>
      </c>
      <c r="C1727" s="1">
        <v>9312519</v>
      </c>
      <c r="D1727" s="1" t="s">
        <v>11</v>
      </c>
      <c r="E1727" s="1" t="str">
        <f t="shared" si="52"/>
        <v>Adult</v>
      </c>
      <c r="F1727" s="1">
        <v>38</v>
      </c>
      <c r="G1727" s="1" t="str">
        <f t="shared" si="53"/>
        <v>November</v>
      </c>
      <c r="H1727" s="2">
        <v>44869</v>
      </c>
      <c r="I1727" s="1" t="s">
        <v>12</v>
      </c>
      <c r="J1727" s="1" t="s">
        <v>43</v>
      </c>
      <c r="K1727" s="1" t="s">
        <v>1617</v>
      </c>
      <c r="L1727" s="1" t="s">
        <v>200</v>
      </c>
      <c r="M1727" s="1" t="s">
        <v>201</v>
      </c>
      <c r="N1727" s="1">
        <v>1</v>
      </c>
      <c r="O1727" s="1" t="s">
        <v>17</v>
      </c>
      <c r="P1727" s="1">
        <v>487</v>
      </c>
      <c r="Q1727" s="1" t="s">
        <v>378</v>
      </c>
      <c r="R1727" s="1" t="s">
        <v>38</v>
      </c>
      <c r="S1727" s="1">
        <v>641006</v>
      </c>
      <c r="T1727" s="1" t="s">
        <v>20</v>
      </c>
      <c r="U1727" s="1" t="b">
        <v>0</v>
      </c>
    </row>
    <row r="1728" spans="1:21" x14ac:dyDescent="0.25">
      <c r="A1728" s="1">
        <v>1727</v>
      </c>
      <c r="B1728" s="1" t="s">
        <v>3398</v>
      </c>
      <c r="C1728" s="1">
        <v>626064</v>
      </c>
      <c r="D1728" s="1" t="s">
        <v>42</v>
      </c>
      <c r="E1728" s="1" t="str">
        <f t="shared" si="52"/>
        <v>teenager</v>
      </c>
      <c r="F1728" s="1">
        <v>29</v>
      </c>
      <c r="G1728" s="1" t="str">
        <f t="shared" si="53"/>
        <v>November</v>
      </c>
      <c r="H1728" s="2">
        <v>44869</v>
      </c>
      <c r="I1728" s="1" t="s">
        <v>12</v>
      </c>
      <c r="J1728" s="1" t="s">
        <v>13</v>
      </c>
      <c r="K1728" s="1" t="s">
        <v>1346</v>
      </c>
      <c r="L1728" s="1" t="s">
        <v>24</v>
      </c>
      <c r="M1728" s="1" t="s">
        <v>30</v>
      </c>
      <c r="N1728" s="1">
        <v>1</v>
      </c>
      <c r="O1728" s="1" t="s">
        <v>17</v>
      </c>
      <c r="P1728" s="1">
        <v>635</v>
      </c>
      <c r="Q1728" s="1" t="s">
        <v>3053</v>
      </c>
      <c r="R1728" s="1" t="s">
        <v>913</v>
      </c>
      <c r="S1728" s="1">
        <v>495001</v>
      </c>
      <c r="T1728" s="1" t="s">
        <v>20</v>
      </c>
      <c r="U1728" s="1" t="b">
        <v>0</v>
      </c>
    </row>
    <row r="1729" spans="1:21" x14ac:dyDescent="0.25">
      <c r="A1729" s="1">
        <v>1728</v>
      </c>
      <c r="B1729" s="1" t="s">
        <v>3399</v>
      </c>
      <c r="C1729" s="1">
        <v>3624637</v>
      </c>
      <c r="D1729" s="1" t="s">
        <v>11</v>
      </c>
      <c r="E1729" s="1" t="str">
        <f t="shared" si="52"/>
        <v>Adult</v>
      </c>
      <c r="F1729" s="1">
        <v>43</v>
      </c>
      <c r="G1729" s="1" t="str">
        <f t="shared" si="53"/>
        <v>November</v>
      </c>
      <c r="H1729" s="2">
        <v>44869</v>
      </c>
      <c r="I1729" s="1" t="s">
        <v>277</v>
      </c>
      <c r="J1729" s="1" t="s">
        <v>34</v>
      </c>
      <c r="K1729" s="1" t="s">
        <v>3400</v>
      </c>
      <c r="L1729" s="1" t="s">
        <v>15</v>
      </c>
      <c r="M1729" s="1" t="s">
        <v>25</v>
      </c>
      <c r="N1729" s="1">
        <v>1</v>
      </c>
      <c r="O1729" s="1" t="s">
        <v>17</v>
      </c>
      <c r="P1729" s="1">
        <v>357</v>
      </c>
      <c r="Q1729" s="1" t="s">
        <v>396</v>
      </c>
      <c r="R1729" s="1" t="s">
        <v>102</v>
      </c>
      <c r="S1729" s="1">
        <v>211008</v>
      </c>
      <c r="T1729" s="1" t="s">
        <v>20</v>
      </c>
      <c r="U1729" s="1" t="b">
        <v>0</v>
      </c>
    </row>
    <row r="1730" spans="1:21" x14ac:dyDescent="0.25">
      <c r="A1730" s="1">
        <v>1729</v>
      </c>
      <c r="B1730" s="1" t="s">
        <v>3401</v>
      </c>
      <c r="C1730" s="1">
        <v>6411590</v>
      </c>
      <c r="D1730" s="1" t="s">
        <v>11</v>
      </c>
      <c r="E1730" s="1" t="str">
        <f t="shared" ref="E1730:E1793" si="54">IF(F1730&gt;=50,"senior",IF(F1730&gt;=30,"Adult",IF(F1730&gt;=20,"teenager")))</f>
        <v>teenager</v>
      </c>
      <c r="F1730" s="1">
        <v>25</v>
      </c>
      <c r="G1730" s="1" t="str">
        <f t="shared" ref="G1730:G1793" si="55">TEXT(H1730,"mmmm")</f>
        <v>November</v>
      </c>
      <c r="H1730" s="2">
        <v>44869</v>
      </c>
      <c r="I1730" s="1" t="s">
        <v>12</v>
      </c>
      <c r="J1730" s="1" t="s">
        <v>53</v>
      </c>
      <c r="K1730" s="1" t="s">
        <v>3402</v>
      </c>
      <c r="L1730" s="1" t="s">
        <v>15</v>
      </c>
      <c r="M1730" s="1" t="s">
        <v>36</v>
      </c>
      <c r="N1730" s="1">
        <v>1</v>
      </c>
      <c r="O1730" s="1" t="s">
        <v>17</v>
      </c>
      <c r="P1730" s="1">
        <v>459</v>
      </c>
      <c r="Q1730" s="1" t="s">
        <v>50</v>
      </c>
      <c r="R1730" s="1" t="s">
        <v>51</v>
      </c>
      <c r="S1730" s="1">
        <v>560085</v>
      </c>
      <c r="T1730" s="1" t="s">
        <v>20</v>
      </c>
      <c r="U1730" s="1" t="b">
        <v>0</v>
      </c>
    </row>
    <row r="1731" spans="1:21" x14ac:dyDescent="0.25">
      <c r="A1731" s="1">
        <v>1730</v>
      </c>
      <c r="B1731" s="1" t="s">
        <v>3403</v>
      </c>
      <c r="C1731" s="1">
        <v>8435632</v>
      </c>
      <c r="D1731" s="1" t="s">
        <v>11</v>
      </c>
      <c r="E1731" s="1" t="str">
        <f t="shared" si="54"/>
        <v>Adult</v>
      </c>
      <c r="F1731" s="1">
        <v>38</v>
      </c>
      <c r="G1731" s="1" t="str">
        <f t="shared" si="55"/>
        <v>November</v>
      </c>
      <c r="H1731" s="2">
        <v>44869</v>
      </c>
      <c r="I1731" s="1" t="s">
        <v>12</v>
      </c>
      <c r="J1731" s="1" t="s">
        <v>34</v>
      </c>
      <c r="K1731" s="1" t="s">
        <v>3404</v>
      </c>
      <c r="L1731" s="1" t="s">
        <v>66</v>
      </c>
      <c r="M1731" s="1" t="s">
        <v>57</v>
      </c>
      <c r="N1731" s="1">
        <v>1</v>
      </c>
      <c r="O1731" s="1" t="s">
        <v>17</v>
      </c>
      <c r="P1731" s="1">
        <v>497</v>
      </c>
      <c r="Q1731" s="1" t="s">
        <v>135</v>
      </c>
      <c r="R1731" s="1" t="s">
        <v>136</v>
      </c>
      <c r="S1731" s="1">
        <v>380052</v>
      </c>
      <c r="T1731" s="1" t="s">
        <v>20</v>
      </c>
      <c r="U1731" s="1" t="b">
        <v>0</v>
      </c>
    </row>
    <row r="1732" spans="1:21" x14ac:dyDescent="0.25">
      <c r="A1732" s="1">
        <v>1731</v>
      </c>
      <c r="B1732" s="1" t="s">
        <v>3405</v>
      </c>
      <c r="C1732" s="1">
        <v>9378804</v>
      </c>
      <c r="D1732" s="1" t="s">
        <v>11</v>
      </c>
      <c r="E1732" s="1" t="str">
        <f t="shared" si="54"/>
        <v>senior</v>
      </c>
      <c r="F1732" s="1">
        <v>77</v>
      </c>
      <c r="G1732" s="1" t="str">
        <f t="shared" si="55"/>
        <v>November</v>
      </c>
      <c r="H1732" s="2">
        <v>44869</v>
      </c>
      <c r="I1732" s="1" t="s">
        <v>12</v>
      </c>
      <c r="J1732" s="1" t="s">
        <v>22</v>
      </c>
      <c r="K1732" s="1" t="s">
        <v>1741</v>
      </c>
      <c r="L1732" s="1" t="s">
        <v>24</v>
      </c>
      <c r="M1732" s="1" t="s">
        <v>36</v>
      </c>
      <c r="N1732" s="1">
        <v>1</v>
      </c>
      <c r="O1732" s="1" t="s">
        <v>17</v>
      </c>
      <c r="P1732" s="1">
        <v>597</v>
      </c>
      <c r="Q1732" s="1" t="s">
        <v>50</v>
      </c>
      <c r="R1732" s="1" t="s">
        <v>51</v>
      </c>
      <c r="S1732" s="1">
        <v>560034</v>
      </c>
      <c r="T1732" s="1" t="s">
        <v>20</v>
      </c>
      <c r="U1732" s="1" t="b">
        <v>0</v>
      </c>
    </row>
    <row r="1733" spans="1:21" x14ac:dyDescent="0.25">
      <c r="A1733" s="1">
        <v>1732</v>
      </c>
      <c r="B1733" s="1" t="s">
        <v>3406</v>
      </c>
      <c r="C1733" s="1">
        <v>9476790</v>
      </c>
      <c r="D1733" s="1" t="s">
        <v>11</v>
      </c>
      <c r="E1733" s="1" t="str">
        <f t="shared" si="54"/>
        <v>Adult</v>
      </c>
      <c r="F1733" s="1">
        <v>49</v>
      </c>
      <c r="G1733" s="1" t="str">
        <f t="shared" si="55"/>
        <v>November</v>
      </c>
      <c r="H1733" s="2">
        <v>44869</v>
      </c>
      <c r="I1733" s="1" t="s">
        <v>12</v>
      </c>
      <c r="J1733" s="1" t="s">
        <v>13</v>
      </c>
      <c r="K1733" s="1" t="s">
        <v>3407</v>
      </c>
      <c r="L1733" s="1" t="s">
        <v>24</v>
      </c>
      <c r="M1733" s="1" t="s">
        <v>30</v>
      </c>
      <c r="N1733" s="1">
        <v>1</v>
      </c>
      <c r="O1733" s="1" t="s">
        <v>17</v>
      </c>
      <c r="P1733" s="1">
        <v>1199</v>
      </c>
      <c r="Q1733" s="1" t="s">
        <v>101</v>
      </c>
      <c r="R1733" s="1" t="s">
        <v>102</v>
      </c>
      <c r="S1733" s="1">
        <v>226012</v>
      </c>
      <c r="T1733" s="1" t="s">
        <v>20</v>
      </c>
      <c r="U1733" s="1" t="b">
        <v>0</v>
      </c>
    </row>
    <row r="1734" spans="1:21" x14ac:dyDescent="0.25">
      <c r="A1734" s="1">
        <v>1733</v>
      </c>
      <c r="B1734" s="1" t="s">
        <v>3408</v>
      </c>
      <c r="C1734" s="1">
        <v>7657456</v>
      </c>
      <c r="D1734" s="1" t="s">
        <v>11</v>
      </c>
      <c r="E1734" s="1" t="str">
        <f t="shared" si="54"/>
        <v>teenager</v>
      </c>
      <c r="F1734" s="1">
        <v>27</v>
      </c>
      <c r="G1734" s="1" t="str">
        <f t="shared" si="55"/>
        <v>October</v>
      </c>
      <c r="H1734" s="2">
        <v>44838</v>
      </c>
      <c r="I1734" s="1" t="s">
        <v>12</v>
      </c>
      <c r="J1734" s="1" t="s">
        <v>34</v>
      </c>
      <c r="K1734" s="1" t="s">
        <v>156</v>
      </c>
      <c r="L1734" s="1" t="s">
        <v>24</v>
      </c>
      <c r="M1734" s="1" t="s">
        <v>36</v>
      </c>
      <c r="N1734" s="1">
        <v>1</v>
      </c>
      <c r="O1734" s="1" t="s">
        <v>17</v>
      </c>
      <c r="P1734" s="1">
        <v>999</v>
      </c>
      <c r="Q1734" s="1" t="s">
        <v>50</v>
      </c>
      <c r="R1734" s="1" t="s">
        <v>51</v>
      </c>
      <c r="S1734" s="1">
        <v>560008</v>
      </c>
      <c r="T1734" s="1" t="s">
        <v>20</v>
      </c>
      <c r="U1734" s="1" t="b">
        <v>0</v>
      </c>
    </row>
    <row r="1735" spans="1:21" x14ac:dyDescent="0.25">
      <c r="A1735" s="1">
        <v>1734</v>
      </c>
      <c r="B1735" s="1" t="s">
        <v>3409</v>
      </c>
      <c r="C1735" s="1">
        <v>7911124</v>
      </c>
      <c r="D1735" s="1" t="s">
        <v>42</v>
      </c>
      <c r="E1735" s="1" t="str">
        <f t="shared" si="54"/>
        <v>senior</v>
      </c>
      <c r="F1735" s="1">
        <v>72</v>
      </c>
      <c r="G1735" s="1" t="str">
        <f t="shared" si="55"/>
        <v>October</v>
      </c>
      <c r="H1735" s="2">
        <v>44838</v>
      </c>
      <c r="I1735" s="1" t="s">
        <v>12</v>
      </c>
      <c r="J1735" s="1" t="s">
        <v>43</v>
      </c>
      <c r="K1735" s="1" t="s">
        <v>3410</v>
      </c>
      <c r="L1735" s="1" t="s">
        <v>24</v>
      </c>
      <c r="M1735" s="1" t="s">
        <v>30</v>
      </c>
      <c r="N1735" s="1">
        <v>1</v>
      </c>
      <c r="O1735" s="1" t="s">
        <v>17</v>
      </c>
      <c r="P1735" s="1">
        <v>988</v>
      </c>
      <c r="Q1735" s="1" t="s">
        <v>3411</v>
      </c>
      <c r="R1735" s="1" t="s">
        <v>117</v>
      </c>
      <c r="S1735" s="1">
        <v>457001</v>
      </c>
      <c r="T1735" s="1" t="s">
        <v>20</v>
      </c>
      <c r="U1735" s="1" t="b">
        <v>0</v>
      </c>
    </row>
    <row r="1736" spans="1:21" x14ac:dyDescent="0.25">
      <c r="A1736" s="1">
        <v>1735</v>
      </c>
      <c r="B1736" s="1" t="s">
        <v>3412</v>
      </c>
      <c r="C1736" s="1">
        <v>8548056</v>
      </c>
      <c r="D1736" s="1" t="s">
        <v>11</v>
      </c>
      <c r="E1736" s="1" t="str">
        <f t="shared" si="54"/>
        <v>Adult</v>
      </c>
      <c r="F1736" s="1">
        <v>40</v>
      </c>
      <c r="G1736" s="1" t="str">
        <f t="shared" si="55"/>
        <v>October</v>
      </c>
      <c r="H1736" s="2">
        <v>44838</v>
      </c>
      <c r="I1736" s="1" t="s">
        <v>12</v>
      </c>
      <c r="J1736" s="1" t="s">
        <v>13</v>
      </c>
      <c r="K1736" s="1" t="s">
        <v>204</v>
      </c>
      <c r="L1736" s="1" t="s">
        <v>24</v>
      </c>
      <c r="M1736" s="1" t="s">
        <v>100</v>
      </c>
      <c r="N1736" s="1">
        <v>1</v>
      </c>
      <c r="O1736" s="1" t="s">
        <v>17</v>
      </c>
      <c r="P1736" s="1">
        <v>988</v>
      </c>
      <c r="Q1736" s="1" t="s">
        <v>625</v>
      </c>
      <c r="R1736" s="1" t="s">
        <v>19</v>
      </c>
      <c r="S1736" s="1">
        <v>144003</v>
      </c>
      <c r="T1736" s="1" t="s">
        <v>20</v>
      </c>
      <c r="U1736" s="1" t="b">
        <v>0</v>
      </c>
    </row>
    <row r="1737" spans="1:21" x14ac:dyDescent="0.25">
      <c r="A1737" s="1">
        <v>1736</v>
      </c>
      <c r="B1737" s="1" t="s">
        <v>3413</v>
      </c>
      <c r="C1737" s="1">
        <v>8874896</v>
      </c>
      <c r="D1737" s="1" t="s">
        <v>11</v>
      </c>
      <c r="E1737" s="1" t="str">
        <f t="shared" si="54"/>
        <v>teenager</v>
      </c>
      <c r="F1737" s="1">
        <v>28</v>
      </c>
      <c r="G1737" s="1" t="str">
        <f t="shared" si="55"/>
        <v>October</v>
      </c>
      <c r="H1737" s="2">
        <v>44838</v>
      </c>
      <c r="I1737" s="1" t="s">
        <v>12</v>
      </c>
      <c r="J1737" s="1" t="s">
        <v>34</v>
      </c>
      <c r="K1737" s="1" t="s">
        <v>3414</v>
      </c>
      <c r="L1737" s="1" t="s">
        <v>15</v>
      </c>
      <c r="M1737" s="1" t="s">
        <v>30</v>
      </c>
      <c r="N1737" s="1">
        <v>1</v>
      </c>
      <c r="O1737" s="1" t="s">
        <v>17</v>
      </c>
      <c r="P1737" s="1">
        <v>459</v>
      </c>
      <c r="Q1737" s="1" t="s">
        <v>76</v>
      </c>
      <c r="R1737" s="1" t="s">
        <v>77</v>
      </c>
      <c r="S1737" s="1">
        <v>500028</v>
      </c>
      <c r="T1737" s="1" t="s">
        <v>20</v>
      </c>
      <c r="U1737" s="1" t="b">
        <v>0</v>
      </c>
    </row>
    <row r="1738" spans="1:21" x14ac:dyDescent="0.25">
      <c r="A1738" s="1">
        <v>1737</v>
      </c>
      <c r="B1738" s="1" t="s">
        <v>3415</v>
      </c>
      <c r="C1738" s="1">
        <v>9368312</v>
      </c>
      <c r="D1738" s="1" t="s">
        <v>42</v>
      </c>
      <c r="E1738" s="1" t="str">
        <f t="shared" si="54"/>
        <v>teenager</v>
      </c>
      <c r="F1738" s="1">
        <v>23</v>
      </c>
      <c r="G1738" s="1" t="str">
        <f t="shared" si="55"/>
        <v>October</v>
      </c>
      <c r="H1738" s="2">
        <v>44838</v>
      </c>
      <c r="I1738" s="1" t="s">
        <v>12</v>
      </c>
      <c r="J1738" s="1" t="s">
        <v>53</v>
      </c>
      <c r="K1738" s="1" t="s">
        <v>3416</v>
      </c>
      <c r="L1738" s="1" t="s">
        <v>45</v>
      </c>
      <c r="M1738" s="1" t="s">
        <v>16</v>
      </c>
      <c r="N1738" s="1">
        <v>1</v>
      </c>
      <c r="O1738" s="1" t="s">
        <v>17</v>
      </c>
      <c r="P1738" s="1">
        <v>899</v>
      </c>
      <c r="Q1738" s="1" t="s">
        <v>94</v>
      </c>
      <c r="R1738" s="1" t="s">
        <v>47</v>
      </c>
      <c r="S1738" s="1">
        <v>400092</v>
      </c>
      <c r="T1738" s="1" t="s">
        <v>20</v>
      </c>
      <c r="U1738" s="1" t="b">
        <v>0</v>
      </c>
    </row>
    <row r="1739" spans="1:21" x14ac:dyDescent="0.25">
      <c r="A1739" s="1">
        <v>1738</v>
      </c>
      <c r="B1739" s="1" t="s">
        <v>3417</v>
      </c>
      <c r="C1739" s="1">
        <v>7011061</v>
      </c>
      <c r="D1739" s="1" t="s">
        <v>11</v>
      </c>
      <c r="E1739" s="1" t="str">
        <f t="shared" si="54"/>
        <v>Adult</v>
      </c>
      <c r="F1739" s="1">
        <v>38</v>
      </c>
      <c r="G1739" s="1" t="str">
        <f t="shared" si="55"/>
        <v>October</v>
      </c>
      <c r="H1739" s="2">
        <v>44838</v>
      </c>
      <c r="I1739" s="1" t="s">
        <v>12</v>
      </c>
      <c r="J1739" s="1" t="s">
        <v>34</v>
      </c>
      <c r="K1739" s="1" t="s">
        <v>3418</v>
      </c>
      <c r="L1739" s="1" t="s">
        <v>24</v>
      </c>
      <c r="M1739" s="1" t="s">
        <v>57</v>
      </c>
      <c r="N1739" s="1">
        <v>1</v>
      </c>
      <c r="O1739" s="1" t="s">
        <v>17</v>
      </c>
      <c r="P1739" s="1">
        <v>1140</v>
      </c>
      <c r="Q1739" s="1" t="s">
        <v>101</v>
      </c>
      <c r="R1739" s="1" t="s">
        <v>102</v>
      </c>
      <c r="S1739" s="1">
        <v>226021</v>
      </c>
      <c r="T1739" s="1" t="s">
        <v>20</v>
      </c>
      <c r="U1739" s="1" t="b">
        <v>0</v>
      </c>
    </row>
    <row r="1740" spans="1:21" x14ac:dyDescent="0.25">
      <c r="A1740" s="1">
        <v>1739</v>
      </c>
      <c r="B1740" s="1" t="s">
        <v>3419</v>
      </c>
      <c r="C1740" s="1">
        <v>7146505</v>
      </c>
      <c r="D1740" s="1" t="s">
        <v>11</v>
      </c>
      <c r="E1740" s="1" t="str">
        <f t="shared" si="54"/>
        <v>Adult</v>
      </c>
      <c r="F1740" s="1">
        <v>32</v>
      </c>
      <c r="G1740" s="1" t="str">
        <f t="shared" si="55"/>
        <v>October</v>
      </c>
      <c r="H1740" s="2">
        <v>44838</v>
      </c>
      <c r="I1740" s="1" t="s">
        <v>12</v>
      </c>
      <c r="J1740" s="1" t="s">
        <v>34</v>
      </c>
      <c r="K1740" s="1" t="s">
        <v>3420</v>
      </c>
      <c r="L1740" s="1" t="s">
        <v>15</v>
      </c>
      <c r="M1740" s="1" t="s">
        <v>57</v>
      </c>
      <c r="N1740" s="1">
        <v>1</v>
      </c>
      <c r="O1740" s="1" t="s">
        <v>17</v>
      </c>
      <c r="P1740" s="1">
        <v>459</v>
      </c>
      <c r="Q1740" s="1" t="s">
        <v>3421</v>
      </c>
      <c r="R1740" s="1" t="s">
        <v>32</v>
      </c>
      <c r="S1740" s="1">
        <v>713103</v>
      </c>
      <c r="T1740" s="1" t="s">
        <v>20</v>
      </c>
      <c r="U1740" s="1" t="b">
        <v>0</v>
      </c>
    </row>
    <row r="1741" spans="1:21" x14ac:dyDescent="0.25">
      <c r="A1741" s="1">
        <v>1740</v>
      </c>
      <c r="B1741" s="1" t="s">
        <v>3422</v>
      </c>
      <c r="C1741" s="1">
        <v>9972035</v>
      </c>
      <c r="D1741" s="1" t="s">
        <v>11</v>
      </c>
      <c r="E1741" s="1" t="str">
        <f t="shared" si="54"/>
        <v>Adult</v>
      </c>
      <c r="F1741" s="1">
        <v>44</v>
      </c>
      <c r="G1741" s="1" t="str">
        <f t="shared" si="55"/>
        <v>October</v>
      </c>
      <c r="H1741" s="2">
        <v>44838</v>
      </c>
      <c r="I1741" s="1" t="s">
        <v>12</v>
      </c>
      <c r="J1741" s="1" t="s">
        <v>48</v>
      </c>
      <c r="K1741" s="1" t="s">
        <v>3423</v>
      </c>
      <c r="L1741" s="1" t="s">
        <v>15</v>
      </c>
      <c r="M1741" s="1" t="s">
        <v>100</v>
      </c>
      <c r="N1741" s="1">
        <v>1</v>
      </c>
      <c r="O1741" s="1" t="s">
        <v>17</v>
      </c>
      <c r="P1741" s="1">
        <v>352</v>
      </c>
      <c r="Q1741" s="1" t="s">
        <v>94</v>
      </c>
      <c r="R1741" s="1" t="s">
        <v>47</v>
      </c>
      <c r="S1741" s="1">
        <v>400086</v>
      </c>
      <c r="T1741" s="1" t="s">
        <v>20</v>
      </c>
      <c r="U1741" s="1" t="b">
        <v>1</v>
      </c>
    </row>
    <row r="1742" spans="1:21" x14ac:dyDescent="0.25">
      <c r="A1742" s="1">
        <v>1741</v>
      </c>
      <c r="B1742" s="1" t="s">
        <v>3424</v>
      </c>
      <c r="C1742" s="1">
        <v>692909</v>
      </c>
      <c r="D1742" s="1" t="s">
        <v>11</v>
      </c>
      <c r="E1742" s="1" t="str">
        <f t="shared" si="54"/>
        <v>senior</v>
      </c>
      <c r="F1742" s="1">
        <v>69</v>
      </c>
      <c r="G1742" s="1" t="str">
        <f t="shared" si="55"/>
        <v>October</v>
      </c>
      <c r="H1742" s="2">
        <v>44838</v>
      </c>
      <c r="I1742" s="1" t="s">
        <v>12</v>
      </c>
      <c r="J1742" s="1" t="s">
        <v>48</v>
      </c>
      <c r="K1742" s="1" t="s">
        <v>3425</v>
      </c>
      <c r="L1742" s="1" t="s">
        <v>24</v>
      </c>
      <c r="M1742" s="1" t="s">
        <v>30</v>
      </c>
      <c r="N1742" s="1">
        <v>1</v>
      </c>
      <c r="O1742" s="1" t="s">
        <v>17</v>
      </c>
      <c r="P1742" s="1">
        <v>648</v>
      </c>
      <c r="Q1742" s="1" t="s">
        <v>81</v>
      </c>
      <c r="R1742" s="1" t="s">
        <v>82</v>
      </c>
      <c r="S1742" s="1">
        <v>110021</v>
      </c>
      <c r="T1742" s="1" t="s">
        <v>20</v>
      </c>
      <c r="U1742" s="1" t="b">
        <v>0</v>
      </c>
    </row>
    <row r="1743" spans="1:21" x14ac:dyDescent="0.25">
      <c r="A1743" s="1">
        <v>1742</v>
      </c>
      <c r="B1743" s="1" t="s">
        <v>3426</v>
      </c>
      <c r="C1743" s="1">
        <v>8610220</v>
      </c>
      <c r="D1743" s="1" t="s">
        <v>11</v>
      </c>
      <c r="E1743" s="1" t="str">
        <f t="shared" si="54"/>
        <v>Adult</v>
      </c>
      <c r="F1743" s="1">
        <v>46</v>
      </c>
      <c r="G1743" s="1" t="str">
        <f t="shared" si="55"/>
        <v>October</v>
      </c>
      <c r="H1743" s="2">
        <v>44838</v>
      </c>
      <c r="I1743" s="1" t="s">
        <v>12</v>
      </c>
      <c r="J1743" s="1" t="s">
        <v>34</v>
      </c>
      <c r="K1743" s="1" t="s">
        <v>3427</v>
      </c>
      <c r="L1743" s="1" t="s">
        <v>15</v>
      </c>
      <c r="M1743" s="1" t="s">
        <v>89</v>
      </c>
      <c r="N1743" s="1">
        <v>1</v>
      </c>
      <c r="O1743" s="1" t="s">
        <v>17</v>
      </c>
      <c r="P1743" s="1">
        <v>568</v>
      </c>
      <c r="Q1743" s="1" t="s">
        <v>3428</v>
      </c>
      <c r="R1743" s="1" t="s">
        <v>27</v>
      </c>
      <c r="S1743" s="1">
        <v>122413</v>
      </c>
      <c r="T1743" s="1" t="s">
        <v>20</v>
      </c>
      <c r="U1743" s="1" t="b">
        <v>0</v>
      </c>
    </row>
    <row r="1744" spans="1:21" x14ac:dyDescent="0.25">
      <c r="A1744" s="1">
        <v>1743</v>
      </c>
      <c r="B1744" s="1" t="s">
        <v>3429</v>
      </c>
      <c r="C1744" s="1">
        <v>8122747</v>
      </c>
      <c r="D1744" s="1" t="s">
        <v>11</v>
      </c>
      <c r="E1744" s="1" t="str">
        <f t="shared" si="54"/>
        <v>teenager</v>
      </c>
      <c r="F1744" s="1">
        <v>24</v>
      </c>
      <c r="G1744" s="1" t="str">
        <f t="shared" si="55"/>
        <v>October</v>
      </c>
      <c r="H1744" s="2">
        <v>44838</v>
      </c>
      <c r="I1744" s="1" t="s">
        <v>277</v>
      </c>
      <c r="J1744" s="1" t="s">
        <v>43</v>
      </c>
      <c r="K1744" s="1" t="s">
        <v>3430</v>
      </c>
      <c r="L1744" s="1" t="s">
        <v>24</v>
      </c>
      <c r="M1744" s="1" t="s">
        <v>36</v>
      </c>
      <c r="N1744" s="1">
        <v>1</v>
      </c>
      <c r="O1744" s="1" t="s">
        <v>17</v>
      </c>
      <c r="P1744" s="1">
        <v>824</v>
      </c>
      <c r="Q1744" s="1" t="s">
        <v>81</v>
      </c>
      <c r="R1744" s="1" t="s">
        <v>82</v>
      </c>
      <c r="S1744" s="1">
        <v>110015</v>
      </c>
      <c r="T1744" s="1" t="s">
        <v>20</v>
      </c>
      <c r="U1744" s="1" t="b">
        <v>0</v>
      </c>
    </row>
    <row r="1745" spans="1:21" x14ac:dyDescent="0.25">
      <c r="A1745" s="1">
        <v>1744</v>
      </c>
      <c r="B1745" s="1" t="s">
        <v>3431</v>
      </c>
      <c r="C1745" s="1">
        <v>3777977</v>
      </c>
      <c r="D1745" s="1" t="s">
        <v>11</v>
      </c>
      <c r="E1745" s="1" t="str">
        <f t="shared" si="54"/>
        <v>teenager</v>
      </c>
      <c r="F1745" s="1">
        <v>23</v>
      </c>
      <c r="G1745" s="1" t="str">
        <f t="shared" si="55"/>
        <v>October</v>
      </c>
      <c r="H1745" s="2">
        <v>44838</v>
      </c>
      <c r="I1745" s="1" t="s">
        <v>12</v>
      </c>
      <c r="J1745" s="1" t="s">
        <v>34</v>
      </c>
      <c r="K1745" s="1" t="s">
        <v>2420</v>
      </c>
      <c r="L1745" s="1" t="s">
        <v>24</v>
      </c>
      <c r="M1745" s="1" t="s">
        <v>57</v>
      </c>
      <c r="N1745" s="1">
        <v>1</v>
      </c>
      <c r="O1745" s="1" t="s">
        <v>17</v>
      </c>
      <c r="P1745" s="1">
        <v>788</v>
      </c>
      <c r="Q1745" s="1" t="s">
        <v>305</v>
      </c>
      <c r="R1745" s="1" t="s">
        <v>86</v>
      </c>
      <c r="S1745" s="1">
        <v>752085</v>
      </c>
      <c r="T1745" s="1" t="s">
        <v>20</v>
      </c>
      <c r="U1745" s="1" t="b">
        <v>0</v>
      </c>
    </row>
    <row r="1746" spans="1:21" x14ac:dyDescent="0.25">
      <c r="A1746" s="1">
        <v>1745</v>
      </c>
      <c r="B1746" s="1" t="s">
        <v>3432</v>
      </c>
      <c r="C1746" s="1">
        <v>4185479</v>
      </c>
      <c r="D1746" s="1" t="s">
        <v>42</v>
      </c>
      <c r="E1746" s="1" t="str">
        <f t="shared" si="54"/>
        <v>teenager</v>
      </c>
      <c r="F1746" s="1">
        <v>20</v>
      </c>
      <c r="G1746" s="1" t="str">
        <f t="shared" si="55"/>
        <v>October</v>
      </c>
      <c r="H1746" s="2">
        <v>44838</v>
      </c>
      <c r="I1746" s="1" t="s">
        <v>12</v>
      </c>
      <c r="J1746" s="1" t="s">
        <v>34</v>
      </c>
      <c r="K1746" s="1" t="s">
        <v>3433</v>
      </c>
      <c r="L1746" s="1" t="s">
        <v>24</v>
      </c>
      <c r="M1746" s="1" t="s">
        <v>30</v>
      </c>
      <c r="N1746" s="1">
        <v>1</v>
      </c>
      <c r="O1746" s="1" t="s">
        <v>17</v>
      </c>
      <c r="P1746" s="1">
        <v>1450</v>
      </c>
      <c r="Q1746" s="1" t="s">
        <v>2444</v>
      </c>
      <c r="R1746" s="1" t="s">
        <v>47</v>
      </c>
      <c r="S1746" s="1">
        <v>441614</v>
      </c>
      <c r="T1746" s="1" t="s">
        <v>20</v>
      </c>
      <c r="U1746" s="1" t="b">
        <v>0</v>
      </c>
    </row>
    <row r="1747" spans="1:21" x14ac:dyDescent="0.25">
      <c r="A1747" s="1">
        <v>1746</v>
      </c>
      <c r="B1747" s="1" t="s">
        <v>3434</v>
      </c>
      <c r="C1747" s="1">
        <v>912390</v>
      </c>
      <c r="D1747" s="1" t="s">
        <v>11</v>
      </c>
      <c r="E1747" s="1" t="str">
        <f t="shared" si="54"/>
        <v>Adult</v>
      </c>
      <c r="F1747" s="1">
        <v>32</v>
      </c>
      <c r="G1747" s="1" t="str">
        <f t="shared" si="55"/>
        <v>October</v>
      </c>
      <c r="H1747" s="2">
        <v>44838</v>
      </c>
      <c r="I1747" s="1" t="s">
        <v>12</v>
      </c>
      <c r="J1747" s="1" t="s">
        <v>43</v>
      </c>
      <c r="K1747" s="1" t="s">
        <v>3435</v>
      </c>
      <c r="L1747" s="1" t="s">
        <v>24</v>
      </c>
      <c r="M1747" s="1" t="s">
        <v>16</v>
      </c>
      <c r="N1747" s="1">
        <v>1</v>
      </c>
      <c r="O1747" s="1" t="s">
        <v>17</v>
      </c>
      <c r="P1747" s="1">
        <v>715</v>
      </c>
      <c r="Q1747" s="1" t="s">
        <v>76</v>
      </c>
      <c r="R1747" s="1" t="s">
        <v>77</v>
      </c>
      <c r="S1747" s="1">
        <v>500039</v>
      </c>
      <c r="T1747" s="1" t="s">
        <v>20</v>
      </c>
      <c r="U1747" s="1" t="b">
        <v>0</v>
      </c>
    </row>
    <row r="1748" spans="1:21" x14ac:dyDescent="0.25">
      <c r="A1748" s="1">
        <v>1747</v>
      </c>
      <c r="B1748" s="1" t="s">
        <v>3436</v>
      </c>
      <c r="C1748" s="1">
        <v>5750117</v>
      </c>
      <c r="D1748" s="1" t="s">
        <v>11</v>
      </c>
      <c r="E1748" s="1" t="str">
        <f t="shared" si="54"/>
        <v>Adult</v>
      </c>
      <c r="F1748" s="1">
        <v>32</v>
      </c>
      <c r="G1748" s="1" t="str">
        <f t="shared" si="55"/>
        <v>October</v>
      </c>
      <c r="H1748" s="2">
        <v>44838</v>
      </c>
      <c r="I1748" s="1" t="s">
        <v>12</v>
      </c>
      <c r="J1748" s="1" t="s">
        <v>34</v>
      </c>
      <c r="K1748" s="1" t="s">
        <v>1607</v>
      </c>
      <c r="L1748" s="1" t="s">
        <v>15</v>
      </c>
      <c r="M1748" s="1" t="s">
        <v>16</v>
      </c>
      <c r="N1748" s="1">
        <v>1</v>
      </c>
      <c r="O1748" s="1" t="s">
        <v>17</v>
      </c>
      <c r="P1748" s="1">
        <v>368</v>
      </c>
      <c r="Q1748" s="1" t="s">
        <v>76</v>
      </c>
      <c r="R1748" s="1" t="s">
        <v>77</v>
      </c>
      <c r="S1748" s="1">
        <v>500049</v>
      </c>
      <c r="T1748" s="1" t="s">
        <v>20</v>
      </c>
      <c r="U1748" s="1" t="b">
        <v>0</v>
      </c>
    </row>
    <row r="1749" spans="1:21" x14ac:dyDescent="0.25">
      <c r="A1749" s="1">
        <v>1748</v>
      </c>
      <c r="B1749" s="1" t="s">
        <v>3437</v>
      </c>
      <c r="C1749" s="1">
        <v>6262442</v>
      </c>
      <c r="D1749" s="1" t="s">
        <v>42</v>
      </c>
      <c r="E1749" s="1" t="str">
        <f t="shared" si="54"/>
        <v>teenager</v>
      </c>
      <c r="F1749" s="1">
        <v>21</v>
      </c>
      <c r="G1749" s="1" t="str">
        <f t="shared" si="55"/>
        <v>October</v>
      </c>
      <c r="H1749" s="2">
        <v>44838</v>
      </c>
      <c r="I1749" s="1" t="s">
        <v>12</v>
      </c>
      <c r="J1749" s="1" t="s">
        <v>34</v>
      </c>
      <c r="K1749" s="1" t="s">
        <v>3438</v>
      </c>
      <c r="L1749" s="1" t="s">
        <v>24</v>
      </c>
      <c r="M1749" s="1" t="s">
        <v>16</v>
      </c>
      <c r="N1749" s="1">
        <v>1</v>
      </c>
      <c r="O1749" s="1" t="s">
        <v>17</v>
      </c>
      <c r="P1749" s="1">
        <v>1238</v>
      </c>
      <c r="Q1749" s="1" t="s">
        <v>768</v>
      </c>
      <c r="R1749" s="1" t="s">
        <v>102</v>
      </c>
      <c r="S1749" s="1">
        <v>244001</v>
      </c>
      <c r="T1749" s="1" t="s">
        <v>20</v>
      </c>
      <c r="U1749" s="1" t="b">
        <v>0</v>
      </c>
    </row>
    <row r="1750" spans="1:21" x14ac:dyDescent="0.25">
      <c r="A1750" s="1">
        <v>1749</v>
      </c>
      <c r="B1750" s="1" t="s">
        <v>3439</v>
      </c>
      <c r="C1750" s="1">
        <v>4843663</v>
      </c>
      <c r="D1750" s="1" t="s">
        <v>11</v>
      </c>
      <c r="E1750" s="1" t="str">
        <f t="shared" si="54"/>
        <v>teenager</v>
      </c>
      <c r="F1750" s="1">
        <v>21</v>
      </c>
      <c r="G1750" s="1" t="str">
        <f t="shared" si="55"/>
        <v>October</v>
      </c>
      <c r="H1750" s="2">
        <v>44838</v>
      </c>
      <c r="I1750" s="1" t="s">
        <v>12</v>
      </c>
      <c r="J1750" s="1" t="s">
        <v>43</v>
      </c>
      <c r="K1750" s="1" t="s">
        <v>3440</v>
      </c>
      <c r="L1750" s="1" t="s">
        <v>15</v>
      </c>
      <c r="M1750" s="1" t="s">
        <v>57</v>
      </c>
      <c r="N1750" s="1">
        <v>1</v>
      </c>
      <c r="O1750" s="1" t="s">
        <v>17</v>
      </c>
      <c r="P1750" s="1">
        <v>518</v>
      </c>
      <c r="Q1750" s="1" t="s">
        <v>3441</v>
      </c>
      <c r="R1750" s="1" t="s">
        <v>38</v>
      </c>
      <c r="S1750" s="1">
        <v>625706</v>
      </c>
      <c r="T1750" s="1" t="s">
        <v>20</v>
      </c>
      <c r="U1750" s="1" t="b">
        <v>0</v>
      </c>
    </row>
    <row r="1751" spans="1:21" x14ac:dyDescent="0.25">
      <c r="A1751" s="1">
        <v>1750</v>
      </c>
      <c r="B1751" s="1" t="s">
        <v>3442</v>
      </c>
      <c r="C1751" s="1">
        <v>114320</v>
      </c>
      <c r="D1751" s="1" t="s">
        <v>11</v>
      </c>
      <c r="E1751" s="1" t="str">
        <f t="shared" si="54"/>
        <v>teenager</v>
      </c>
      <c r="F1751" s="1">
        <v>27</v>
      </c>
      <c r="G1751" s="1" t="str">
        <f t="shared" si="55"/>
        <v>October</v>
      </c>
      <c r="H1751" s="2">
        <v>44838</v>
      </c>
      <c r="I1751" s="1" t="s">
        <v>12</v>
      </c>
      <c r="J1751" s="1" t="s">
        <v>34</v>
      </c>
      <c r="K1751" s="1" t="s">
        <v>1496</v>
      </c>
      <c r="L1751" s="1" t="s">
        <v>24</v>
      </c>
      <c r="M1751" s="1" t="s">
        <v>25</v>
      </c>
      <c r="N1751" s="1">
        <v>1</v>
      </c>
      <c r="O1751" s="1" t="s">
        <v>17</v>
      </c>
      <c r="P1751" s="1">
        <v>537</v>
      </c>
      <c r="Q1751" s="1" t="s">
        <v>76</v>
      </c>
      <c r="R1751" s="1" t="s">
        <v>77</v>
      </c>
      <c r="S1751" s="1">
        <v>500004</v>
      </c>
      <c r="T1751" s="1" t="s">
        <v>20</v>
      </c>
      <c r="U1751" s="1" t="b">
        <v>0</v>
      </c>
    </row>
    <row r="1752" spans="1:21" x14ac:dyDescent="0.25">
      <c r="A1752" s="1">
        <v>1751</v>
      </c>
      <c r="B1752" s="1" t="s">
        <v>3443</v>
      </c>
      <c r="C1752" s="1">
        <v>9796696</v>
      </c>
      <c r="D1752" s="1" t="s">
        <v>11</v>
      </c>
      <c r="E1752" s="1" t="str">
        <f t="shared" si="54"/>
        <v>Adult</v>
      </c>
      <c r="F1752" s="1">
        <v>46</v>
      </c>
      <c r="G1752" s="1" t="str">
        <f t="shared" si="55"/>
        <v>October</v>
      </c>
      <c r="H1752" s="2">
        <v>44838</v>
      </c>
      <c r="I1752" s="1" t="s">
        <v>12</v>
      </c>
      <c r="J1752" s="1" t="s">
        <v>34</v>
      </c>
      <c r="K1752" s="1" t="s">
        <v>1295</v>
      </c>
      <c r="L1752" s="1" t="s">
        <v>66</v>
      </c>
      <c r="M1752" s="1" t="s">
        <v>57</v>
      </c>
      <c r="N1752" s="1">
        <v>1</v>
      </c>
      <c r="O1752" s="1" t="s">
        <v>17</v>
      </c>
      <c r="P1752" s="1">
        <v>540</v>
      </c>
      <c r="Q1752" s="1" t="s">
        <v>94</v>
      </c>
      <c r="R1752" s="1" t="s">
        <v>47</v>
      </c>
      <c r="S1752" s="1">
        <v>400061</v>
      </c>
      <c r="T1752" s="1" t="s">
        <v>20</v>
      </c>
      <c r="U1752" s="1" t="b">
        <v>0</v>
      </c>
    </row>
    <row r="1753" spans="1:21" x14ac:dyDescent="0.25">
      <c r="A1753" s="1">
        <v>1752</v>
      </c>
      <c r="B1753" s="1" t="s">
        <v>3444</v>
      </c>
      <c r="C1753" s="1">
        <v>9898912</v>
      </c>
      <c r="D1753" s="1" t="s">
        <v>11</v>
      </c>
      <c r="E1753" s="1" t="str">
        <f t="shared" si="54"/>
        <v>teenager</v>
      </c>
      <c r="F1753" s="1">
        <v>21</v>
      </c>
      <c r="G1753" s="1" t="str">
        <f t="shared" si="55"/>
        <v>October</v>
      </c>
      <c r="H1753" s="2">
        <v>44838</v>
      </c>
      <c r="I1753" s="1" t="s">
        <v>12</v>
      </c>
      <c r="J1753" s="1" t="s">
        <v>13</v>
      </c>
      <c r="K1753" s="1" t="s">
        <v>3445</v>
      </c>
      <c r="L1753" s="1" t="s">
        <v>15</v>
      </c>
      <c r="M1753" s="1" t="s">
        <v>57</v>
      </c>
      <c r="N1753" s="1">
        <v>1</v>
      </c>
      <c r="O1753" s="1" t="s">
        <v>17</v>
      </c>
      <c r="P1753" s="1">
        <v>449</v>
      </c>
      <c r="Q1753" s="1" t="s">
        <v>3446</v>
      </c>
      <c r="R1753" s="1" t="s">
        <v>47</v>
      </c>
      <c r="S1753" s="1">
        <v>401303</v>
      </c>
      <c r="T1753" s="1" t="s">
        <v>20</v>
      </c>
      <c r="U1753" s="1" t="b">
        <v>0</v>
      </c>
    </row>
    <row r="1754" spans="1:21" x14ac:dyDescent="0.25">
      <c r="A1754" s="1">
        <v>1753</v>
      </c>
      <c r="B1754" s="1" t="s">
        <v>3447</v>
      </c>
      <c r="C1754" s="1">
        <v>4310740</v>
      </c>
      <c r="D1754" s="1" t="s">
        <v>42</v>
      </c>
      <c r="E1754" s="1" t="str">
        <f t="shared" si="54"/>
        <v>senior</v>
      </c>
      <c r="F1754" s="1">
        <v>64</v>
      </c>
      <c r="G1754" s="1" t="str">
        <f t="shared" si="55"/>
        <v>October</v>
      </c>
      <c r="H1754" s="2">
        <v>44838</v>
      </c>
      <c r="I1754" s="1" t="s">
        <v>12</v>
      </c>
      <c r="J1754" s="1" t="s">
        <v>43</v>
      </c>
      <c r="K1754" s="1" t="s">
        <v>3448</v>
      </c>
      <c r="L1754" s="1" t="s">
        <v>24</v>
      </c>
      <c r="M1754" s="1" t="s">
        <v>36</v>
      </c>
      <c r="N1754" s="1">
        <v>1</v>
      </c>
      <c r="O1754" s="1" t="s">
        <v>17</v>
      </c>
      <c r="P1754" s="1">
        <v>671</v>
      </c>
      <c r="Q1754" s="1" t="s">
        <v>256</v>
      </c>
      <c r="R1754" s="1" t="s">
        <v>91</v>
      </c>
      <c r="S1754" s="1">
        <v>334001</v>
      </c>
      <c r="T1754" s="1" t="s">
        <v>20</v>
      </c>
      <c r="U1754" s="1" t="b">
        <v>0</v>
      </c>
    </row>
    <row r="1755" spans="1:21" x14ac:dyDescent="0.25">
      <c r="A1755" s="1">
        <v>1754</v>
      </c>
      <c r="B1755" s="1" t="s">
        <v>3449</v>
      </c>
      <c r="C1755" s="1">
        <v>7580202</v>
      </c>
      <c r="D1755" s="1" t="s">
        <v>11</v>
      </c>
      <c r="E1755" s="1" t="str">
        <f t="shared" si="54"/>
        <v>teenager</v>
      </c>
      <c r="F1755" s="1">
        <v>20</v>
      </c>
      <c r="G1755" s="1" t="str">
        <f t="shared" si="55"/>
        <v>October</v>
      </c>
      <c r="H1755" s="2">
        <v>44838</v>
      </c>
      <c r="I1755" s="1" t="s">
        <v>12</v>
      </c>
      <c r="J1755" s="1" t="s">
        <v>34</v>
      </c>
      <c r="K1755" s="1" t="s">
        <v>3450</v>
      </c>
      <c r="L1755" s="1" t="s">
        <v>15</v>
      </c>
      <c r="M1755" s="1" t="s">
        <v>25</v>
      </c>
      <c r="N1755" s="1">
        <v>1</v>
      </c>
      <c r="O1755" s="1" t="s">
        <v>17</v>
      </c>
      <c r="P1755" s="1">
        <v>399</v>
      </c>
      <c r="Q1755" s="1" t="s">
        <v>341</v>
      </c>
      <c r="R1755" s="1" t="s">
        <v>91</v>
      </c>
      <c r="S1755" s="1">
        <v>302004</v>
      </c>
      <c r="T1755" s="1" t="s">
        <v>20</v>
      </c>
      <c r="U1755" s="1" t="b">
        <v>0</v>
      </c>
    </row>
    <row r="1756" spans="1:21" x14ac:dyDescent="0.25">
      <c r="A1756" s="1">
        <v>1755</v>
      </c>
      <c r="B1756" s="1" t="s">
        <v>3451</v>
      </c>
      <c r="C1756" s="1">
        <v>8853977</v>
      </c>
      <c r="D1756" s="1" t="s">
        <v>11</v>
      </c>
      <c r="E1756" s="1" t="str">
        <f t="shared" si="54"/>
        <v>senior</v>
      </c>
      <c r="F1756" s="1">
        <v>76</v>
      </c>
      <c r="G1756" s="1" t="str">
        <f t="shared" si="55"/>
        <v>October</v>
      </c>
      <c r="H1756" s="2">
        <v>44838</v>
      </c>
      <c r="I1756" s="1" t="s">
        <v>12</v>
      </c>
      <c r="J1756" s="1" t="s">
        <v>13</v>
      </c>
      <c r="K1756" s="1" t="s">
        <v>1422</v>
      </c>
      <c r="L1756" s="1" t="s">
        <v>24</v>
      </c>
      <c r="M1756" s="1" t="s">
        <v>57</v>
      </c>
      <c r="N1756" s="1">
        <v>1</v>
      </c>
      <c r="O1756" s="1" t="s">
        <v>17</v>
      </c>
      <c r="P1756" s="1">
        <v>799</v>
      </c>
      <c r="Q1756" s="1" t="s">
        <v>3452</v>
      </c>
      <c r="R1756" s="1" t="s">
        <v>136</v>
      </c>
      <c r="S1756" s="1">
        <v>382480</v>
      </c>
      <c r="T1756" s="1" t="s">
        <v>20</v>
      </c>
      <c r="U1756" s="1" t="b">
        <v>0</v>
      </c>
    </row>
    <row r="1757" spans="1:21" x14ac:dyDescent="0.25">
      <c r="A1757" s="1">
        <v>1756</v>
      </c>
      <c r="B1757" s="1" t="s">
        <v>3453</v>
      </c>
      <c r="C1757" s="1">
        <v>8588850</v>
      </c>
      <c r="D1757" s="1" t="s">
        <v>42</v>
      </c>
      <c r="E1757" s="1" t="str">
        <f t="shared" si="54"/>
        <v>Adult</v>
      </c>
      <c r="F1757" s="1">
        <v>49</v>
      </c>
      <c r="G1757" s="1" t="str">
        <f t="shared" si="55"/>
        <v>October</v>
      </c>
      <c r="H1757" s="2">
        <v>44838</v>
      </c>
      <c r="I1757" s="1" t="s">
        <v>219</v>
      </c>
      <c r="J1757" s="1" t="s">
        <v>48</v>
      </c>
      <c r="K1757" s="1" t="s">
        <v>1337</v>
      </c>
      <c r="L1757" s="1" t="s">
        <v>45</v>
      </c>
      <c r="M1757" s="1" t="s">
        <v>100</v>
      </c>
      <c r="N1757" s="1">
        <v>1</v>
      </c>
      <c r="O1757" s="1" t="s">
        <v>17</v>
      </c>
      <c r="P1757" s="1">
        <v>744</v>
      </c>
      <c r="Q1757" s="1" t="s">
        <v>50</v>
      </c>
      <c r="R1757" s="1" t="s">
        <v>51</v>
      </c>
      <c r="S1757" s="1">
        <v>561203</v>
      </c>
      <c r="T1757" s="1" t="s">
        <v>20</v>
      </c>
      <c r="U1757" s="1" t="b">
        <v>0</v>
      </c>
    </row>
    <row r="1758" spans="1:21" x14ac:dyDescent="0.25">
      <c r="A1758" s="1">
        <v>1757</v>
      </c>
      <c r="B1758" s="1" t="s">
        <v>3454</v>
      </c>
      <c r="C1758" s="1">
        <v>259182</v>
      </c>
      <c r="D1758" s="1" t="s">
        <v>11</v>
      </c>
      <c r="E1758" s="1" t="str">
        <f t="shared" si="54"/>
        <v>senior</v>
      </c>
      <c r="F1758" s="1">
        <v>61</v>
      </c>
      <c r="G1758" s="1" t="str">
        <f t="shared" si="55"/>
        <v>October</v>
      </c>
      <c r="H1758" s="2">
        <v>44838</v>
      </c>
      <c r="I1758" s="1" t="s">
        <v>12</v>
      </c>
      <c r="J1758" s="1" t="s">
        <v>13</v>
      </c>
      <c r="K1758" s="1" t="s">
        <v>852</v>
      </c>
      <c r="L1758" s="1" t="s">
        <v>200</v>
      </c>
      <c r="M1758" s="1" t="s">
        <v>201</v>
      </c>
      <c r="N1758" s="1">
        <v>1</v>
      </c>
      <c r="O1758" s="1" t="s">
        <v>17</v>
      </c>
      <c r="P1758" s="1">
        <v>599</v>
      </c>
      <c r="Q1758" s="1" t="s">
        <v>94</v>
      </c>
      <c r="R1758" s="1" t="s">
        <v>47</v>
      </c>
      <c r="S1758" s="1">
        <v>400037</v>
      </c>
      <c r="T1758" s="1" t="s">
        <v>20</v>
      </c>
      <c r="U1758" s="1" t="b">
        <v>0</v>
      </c>
    </row>
    <row r="1759" spans="1:21" x14ac:dyDescent="0.25">
      <c r="A1759" s="1">
        <v>1758</v>
      </c>
      <c r="B1759" s="1" t="s">
        <v>3455</v>
      </c>
      <c r="C1759" s="1">
        <v>8172537</v>
      </c>
      <c r="D1759" s="1" t="s">
        <v>11</v>
      </c>
      <c r="E1759" s="1" t="str">
        <f t="shared" si="54"/>
        <v>Adult</v>
      </c>
      <c r="F1759" s="1">
        <v>46</v>
      </c>
      <c r="G1759" s="1" t="str">
        <f t="shared" si="55"/>
        <v>October</v>
      </c>
      <c r="H1759" s="2">
        <v>44838</v>
      </c>
      <c r="I1759" s="1" t="s">
        <v>12</v>
      </c>
      <c r="J1759" s="1" t="s">
        <v>34</v>
      </c>
      <c r="K1759" s="1" t="s">
        <v>183</v>
      </c>
      <c r="L1759" s="1" t="s">
        <v>24</v>
      </c>
      <c r="M1759" s="1" t="s">
        <v>36</v>
      </c>
      <c r="N1759" s="1">
        <v>1</v>
      </c>
      <c r="O1759" s="1" t="s">
        <v>17</v>
      </c>
      <c r="P1759" s="1">
        <v>664</v>
      </c>
      <c r="Q1759" s="1" t="s">
        <v>3456</v>
      </c>
      <c r="R1759" s="1" t="s">
        <v>86</v>
      </c>
      <c r="S1759" s="1">
        <v>752104</v>
      </c>
      <c r="T1759" s="1" t="s">
        <v>20</v>
      </c>
      <c r="U1759" s="1" t="b">
        <v>0</v>
      </c>
    </row>
    <row r="1760" spans="1:21" x14ac:dyDescent="0.25">
      <c r="A1760" s="1">
        <v>1759</v>
      </c>
      <c r="B1760" s="1" t="s">
        <v>3455</v>
      </c>
      <c r="C1760" s="1">
        <v>8172537</v>
      </c>
      <c r="D1760" s="1" t="s">
        <v>42</v>
      </c>
      <c r="E1760" s="1" t="str">
        <f t="shared" si="54"/>
        <v>Adult</v>
      </c>
      <c r="F1760" s="1">
        <v>33</v>
      </c>
      <c r="G1760" s="1" t="str">
        <f t="shared" si="55"/>
        <v>October</v>
      </c>
      <c r="H1760" s="2">
        <v>44838</v>
      </c>
      <c r="I1760" s="1" t="s">
        <v>12</v>
      </c>
      <c r="J1760" s="1" t="s">
        <v>22</v>
      </c>
      <c r="K1760" s="1" t="s">
        <v>3457</v>
      </c>
      <c r="L1760" s="1" t="s">
        <v>500</v>
      </c>
      <c r="M1760" s="1" t="s">
        <v>36</v>
      </c>
      <c r="N1760" s="1">
        <v>1</v>
      </c>
      <c r="O1760" s="1" t="s">
        <v>17</v>
      </c>
      <c r="P1760" s="1">
        <v>899</v>
      </c>
      <c r="Q1760" s="1" t="s">
        <v>3458</v>
      </c>
      <c r="R1760" s="1" t="s">
        <v>61</v>
      </c>
      <c r="S1760" s="1">
        <v>523167</v>
      </c>
      <c r="T1760" s="1" t="s">
        <v>20</v>
      </c>
      <c r="U1760" s="1" t="b">
        <v>0</v>
      </c>
    </row>
    <row r="1761" spans="1:21" x14ac:dyDescent="0.25">
      <c r="A1761" s="1">
        <v>1760</v>
      </c>
      <c r="B1761" s="1" t="s">
        <v>3459</v>
      </c>
      <c r="C1761" s="1">
        <v>8441367</v>
      </c>
      <c r="D1761" s="1" t="s">
        <v>11</v>
      </c>
      <c r="E1761" s="1" t="str">
        <f t="shared" si="54"/>
        <v>Adult</v>
      </c>
      <c r="F1761" s="1">
        <v>33</v>
      </c>
      <c r="G1761" s="1" t="str">
        <f t="shared" si="55"/>
        <v>October</v>
      </c>
      <c r="H1761" s="2">
        <v>44838</v>
      </c>
      <c r="I1761" s="1" t="s">
        <v>12</v>
      </c>
      <c r="J1761" s="1" t="s">
        <v>22</v>
      </c>
      <c r="K1761" s="1" t="s">
        <v>1376</v>
      </c>
      <c r="L1761" s="1" t="s">
        <v>15</v>
      </c>
      <c r="M1761" s="1" t="s">
        <v>25</v>
      </c>
      <c r="N1761" s="1">
        <v>1</v>
      </c>
      <c r="O1761" s="1" t="s">
        <v>17</v>
      </c>
      <c r="P1761" s="1">
        <v>459</v>
      </c>
      <c r="Q1761" s="1" t="s">
        <v>323</v>
      </c>
      <c r="R1761" s="1" t="s">
        <v>323</v>
      </c>
      <c r="S1761" s="1">
        <v>605011</v>
      </c>
      <c r="T1761" s="1" t="s">
        <v>20</v>
      </c>
      <c r="U1761" s="1" t="b">
        <v>0</v>
      </c>
    </row>
    <row r="1762" spans="1:21" x14ac:dyDescent="0.25">
      <c r="A1762" s="1">
        <v>1761</v>
      </c>
      <c r="B1762" s="1" t="s">
        <v>3460</v>
      </c>
      <c r="C1762" s="1">
        <v>176428</v>
      </c>
      <c r="D1762" s="1" t="s">
        <v>42</v>
      </c>
      <c r="E1762" s="1" t="str">
        <f t="shared" si="54"/>
        <v>senior</v>
      </c>
      <c r="F1762" s="1">
        <v>65</v>
      </c>
      <c r="G1762" s="1" t="str">
        <f t="shared" si="55"/>
        <v>October</v>
      </c>
      <c r="H1762" s="2">
        <v>44838</v>
      </c>
      <c r="I1762" s="1" t="s">
        <v>12</v>
      </c>
      <c r="J1762" s="1" t="s">
        <v>34</v>
      </c>
      <c r="K1762" s="1" t="s">
        <v>3461</v>
      </c>
      <c r="L1762" s="1" t="s">
        <v>24</v>
      </c>
      <c r="M1762" s="1" t="s">
        <v>16</v>
      </c>
      <c r="N1762" s="1">
        <v>1</v>
      </c>
      <c r="O1762" s="1" t="s">
        <v>17</v>
      </c>
      <c r="P1762" s="1">
        <v>589</v>
      </c>
      <c r="Q1762" s="1" t="s">
        <v>3462</v>
      </c>
      <c r="R1762" s="1" t="s">
        <v>47</v>
      </c>
      <c r="S1762" s="1">
        <v>442401</v>
      </c>
      <c r="T1762" s="1" t="s">
        <v>20</v>
      </c>
      <c r="U1762" s="1" t="b">
        <v>0</v>
      </c>
    </row>
    <row r="1763" spans="1:21" x14ac:dyDescent="0.25">
      <c r="A1763" s="1">
        <v>1762</v>
      </c>
      <c r="B1763" s="1" t="s">
        <v>3463</v>
      </c>
      <c r="C1763" s="1">
        <v>7717706</v>
      </c>
      <c r="D1763" s="1" t="s">
        <v>42</v>
      </c>
      <c r="E1763" s="1" t="str">
        <f t="shared" si="54"/>
        <v>Adult</v>
      </c>
      <c r="F1763" s="1">
        <v>41</v>
      </c>
      <c r="G1763" s="1" t="str">
        <f t="shared" si="55"/>
        <v>October</v>
      </c>
      <c r="H1763" s="2">
        <v>44838</v>
      </c>
      <c r="I1763" s="1" t="s">
        <v>12</v>
      </c>
      <c r="J1763" s="1" t="s">
        <v>34</v>
      </c>
      <c r="K1763" s="1" t="s">
        <v>1806</v>
      </c>
      <c r="L1763" s="1" t="s">
        <v>24</v>
      </c>
      <c r="M1763" s="1" t="s">
        <v>30</v>
      </c>
      <c r="N1763" s="1">
        <v>1</v>
      </c>
      <c r="O1763" s="1" t="s">
        <v>17</v>
      </c>
      <c r="P1763" s="1">
        <v>999</v>
      </c>
      <c r="Q1763" s="1" t="s">
        <v>3464</v>
      </c>
      <c r="R1763" s="1" t="s">
        <v>102</v>
      </c>
      <c r="S1763" s="1">
        <v>243001</v>
      </c>
      <c r="T1763" s="1" t="s">
        <v>20</v>
      </c>
      <c r="U1763" s="1" t="b">
        <v>0</v>
      </c>
    </row>
    <row r="1764" spans="1:21" x14ac:dyDescent="0.25">
      <c r="A1764" s="1">
        <v>1763</v>
      </c>
      <c r="B1764" s="1" t="s">
        <v>3465</v>
      </c>
      <c r="C1764" s="1">
        <v>7868806</v>
      </c>
      <c r="D1764" s="1" t="s">
        <v>11</v>
      </c>
      <c r="E1764" s="1" t="str">
        <f t="shared" si="54"/>
        <v>Adult</v>
      </c>
      <c r="F1764" s="1">
        <v>38</v>
      </c>
      <c r="G1764" s="1" t="str">
        <f t="shared" si="55"/>
        <v>October</v>
      </c>
      <c r="H1764" s="2">
        <v>44838</v>
      </c>
      <c r="I1764" s="1" t="s">
        <v>12</v>
      </c>
      <c r="J1764" s="1" t="s">
        <v>34</v>
      </c>
      <c r="K1764" s="1" t="s">
        <v>1380</v>
      </c>
      <c r="L1764" s="1" t="s">
        <v>15</v>
      </c>
      <c r="M1764" s="1" t="s">
        <v>36</v>
      </c>
      <c r="N1764" s="1">
        <v>1</v>
      </c>
      <c r="O1764" s="1" t="s">
        <v>17</v>
      </c>
      <c r="P1764" s="1">
        <v>399</v>
      </c>
      <c r="Q1764" s="1" t="s">
        <v>50</v>
      </c>
      <c r="R1764" s="1" t="s">
        <v>51</v>
      </c>
      <c r="S1764" s="1">
        <v>560087</v>
      </c>
      <c r="T1764" s="1" t="s">
        <v>20</v>
      </c>
      <c r="U1764" s="1" t="b">
        <v>0</v>
      </c>
    </row>
    <row r="1765" spans="1:21" x14ac:dyDescent="0.25">
      <c r="A1765" s="1">
        <v>1764</v>
      </c>
      <c r="B1765" s="1" t="s">
        <v>3466</v>
      </c>
      <c r="C1765" s="1">
        <v>5820287</v>
      </c>
      <c r="D1765" s="1" t="s">
        <v>42</v>
      </c>
      <c r="E1765" s="1" t="str">
        <f t="shared" si="54"/>
        <v>teenager</v>
      </c>
      <c r="F1765" s="1">
        <v>28</v>
      </c>
      <c r="G1765" s="1" t="str">
        <f t="shared" si="55"/>
        <v>October</v>
      </c>
      <c r="H1765" s="2">
        <v>44838</v>
      </c>
      <c r="I1765" s="1" t="s">
        <v>12</v>
      </c>
      <c r="J1765" s="1" t="s">
        <v>34</v>
      </c>
      <c r="K1765" s="1" t="s">
        <v>3467</v>
      </c>
      <c r="L1765" s="1" t="s">
        <v>24</v>
      </c>
      <c r="M1765" s="1" t="s">
        <v>89</v>
      </c>
      <c r="N1765" s="1">
        <v>1</v>
      </c>
      <c r="O1765" s="1" t="s">
        <v>17</v>
      </c>
      <c r="P1765" s="1">
        <v>774</v>
      </c>
      <c r="Q1765" s="1" t="s">
        <v>1305</v>
      </c>
      <c r="R1765" s="1" t="s">
        <v>27</v>
      </c>
      <c r="S1765" s="1">
        <v>121001</v>
      </c>
      <c r="T1765" s="1" t="s">
        <v>20</v>
      </c>
      <c r="U1765" s="1" t="b">
        <v>0</v>
      </c>
    </row>
    <row r="1766" spans="1:21" x14ac:dyDescent="0.25">
      <c r="A1766" s="1">
        <v>1765</v>
      </c>
      <c r="B1766" s="1" t="s">
        <v>3468</v>
      </c>
      <c r="C1766" s="1">
        <v>9741800</v>
      </c>
      <c r="D1766" s="1" t="s">
        <v>11</v>
      </c>
      <c r="E1766" s="1" t="str">
        <f t="shared" si="54"/>
        <v>senior</v>
      </c>
      <c r="F1766" s="1">
        <v>51</v>
      </c>
      <c r="G1766" s="1" t="str">
        <f t="shared" si="55"/>
        <v>October</v>
      </c>
      <c r="H1766" s="2">
        <v>44838</v>
      </c>
      <c r="I1766" s="1" t="s">
        <v>12</v>
      </c>
      <c r="J1766" s="1" t="s">
        <v>43</v>
      </c>
      <c r="K1766" s="1" t="s">
        <v>3469</v>
      </c>
      <c r="L1766" s="1" t="s">
        <v>15</v>
      </c>
      <c r="M1766" s="1" t="s">
        <v>57</v>
      </c>
      <c r="N1766" s="1">
        <v>1</v>
      </c>
      <c r="O1766" s="1" t="s">
        <v>17</v>
      </c>
      <c r="P1766" s="1">
        <v>589</v>
      </c>
      <c r="Q1766" s="1" t="s">
        <v>268</v>
      </c>
      <c r="R1766" s="1" t="s">
        <v>102</v>
      </c>
      <c r="S1766" s="1">
        <v>201301</v>
      </c>
      <c r="T1766" s="1" t="s">
        <v>20</v>
      </c>
      <c r="U1766" s="1" t="b">
        <v>0</v>
      </c>
    </row>
    <row r="1767" spans="1:21" x14ac:dyDescent="0.25">
      <c r="A1767" s="1">
        <v>1766</v>
      </c>
      <c r="B1767" s="1" t="s">
        <v>3470</v>
      </c>
      <c r="C1767" s="1">
        <v>791618</v>
      </c>
      <c r="D1767" s="1" t="s">
        <v>11</v>
      </c>
      <c r="E1767" s="1" t="b">
        <f t="shared" si="54"/>
        <v>0</v>
      </c>
      <c r="F1767" s="1">
        <v>18</v>
      </c>
      <c r="G1767" s="1" t="str">
        <f t="shared" si="55"/>
        <v>October</v>
      </c>
      <c r="H1767" s="2">
        <v>44838</v>
      </c>
      <c r="I1767" s="1" t="s">
        <v>12</v>
      </c>
      <c r="J1767" s="1" t="s">
        <v>13</v>
      </c>
      <c r="K1767" s="1" t="s">
        <v>3471</v>
      </c>
      <c r="L1767" s="1" t="s">
        <v>24</v>
      </c>
      <c r="M1767" s="1" t="s">
        <v>100</v>
      </c>
      <c r="N1767" s="1">
        <v>1</v>
      </c>
      <c r="O1767" s="1" t="s">
        <v>17</v>
      </c>
      <c r="P1767" s="1">
        <v>1229</v>
      </c>
      <c r="Q1767" s="1" t="s">
        <v>744</v>
      </c>
      <c r="R1767" s="1" t="s">
        <v>86</v>
      </c>
      <c r="S1767" s="1">
        <v>751019</v>
      </c>
      <c r="T1767" s="1" t="s">
        <v>20</v>
      </c>
      <c r="U1767" s="1" t="b">
        <v>0</v>
      </c>
    </row>
    <row r="1768" spans="1:21" x14ac:dyDescent="0.25">
      <c r="A1768" s="1">
        <v>1767</v>
      </c>
      <c r="B1768" s="1" t="s">
        <v>3472</v>
      </c>
      <c r="C1768" s="1">
        <v>7495401</v>
      </c>
      <c r="D1768" s="1" t="s">
        <v>11</v>
      </c>
      <c r="E1768" s="1" t="str">
        <f t="shared" si="54"/>
        <v>Adult</v>
      </c>
      <c r="F1768" s="1">
        <v>42</v>
      </c>
      <c r="G1768" s="1" t="str">
        <f t="shared" si="55"/>
        <v>October</v>
      </c>
      <c r="H1768" s="2">
        <v>44838</v>
      </c>
      <c r="I1768" s="1" t="s">
        <v>12</v>
      </c>
      <c r="J1768" s="1" t="s">
        <v>43</v>
      </c>
      <c r="K1768" s="1" t="s">
        <v>3473</v>
      </c>
      <c r="L1768" s="1" t="s">
        <v>24</v>
      </c>
      <c r="M1768" s="1" t="s">
        <v>25</v>
      </c>
      <c r="N1768" s="1">
        <v>1</v>
      </c>
      <c r="O1768" s="1" t="s">
        <v>17</v>
      </c>
      <c r="P1768" s="1">
        <v>613</v>
      </c>
      <c r="Q1768" s="1" t="s">
        <v>3474</v>
      </c>
      <c r="R1768" s="1" t="s">
        <v>27</v>
      </c>
      <c r="S1768" s="1">
        <v>124103</v>
      </c>
      <c r="T1768" s="1" t="s">
        <v>20</v>
      </c>
      <c r="U1768" s="1" t="b">
        <v>0</v>
      </c>
    </row>
    <row r="1769" spans="1:21" x14ac:dyDescent="0.25">
      <c r="A1769" s="1">
        <v>1768</v>
      </c>
      <c r="B1769" s="1" t="s">
        <v>3475</v>
      </c>
      <c r="C1769" s="1">
        <v>4981903</v>
      </c>
      <c r="D1769" s="1" t="s">
        <v>11</v>
      </c>
      <c r="E1769" s="1" t="str">
        <f t="shared" si="54"/>
        <v>Adult</v>
      </c>
      <c r="F1769" s="1">
        <v>30</v>
      </c>
      <c r="G1769" s="1" t="str">
        <f t="shared" si="55"/>
        <v>October</v>
      </c>
      <c r="H1769" s="2">
        <v>44838</v>
      </c>
      <c r="I1769" s="1" t="s">
        <v>12</v>
      </c>
      <c r="J1769" s="1" t="s">
        <v>34</v>
      </c>
      <c r="K1769" s="1" t="s">
        <v>3476</v>
      </c>
      <c r="L1769" s="1" t="s">
        <v>15</v>
      </c>
      <c r="M1769" s="1" t="s">
        <v>57</v>
      </c>
      <c r="N1769" s="1">
        <v>1</v>
      </c>
      <c r="O1769" s="1" t="s">
        <v>17</v>
      </c>
      <c r="P1769" s="1">
        <v>835</v>
      </c>
      <c r="Q1769" s="1" t="s">
        <v>2177</v>
      </c>
      <c r="R1769" s="1" t="s">
        <v>61</v>
      </c>
      <c r="S1769" s="1">
        <v>518002</v>
      </c>
      <c r="T1769" s="1" t="s">
        <v>20</v>
      </c>
      <c r="U1769" s="1" t="b">
        <v>0</v>
      </c>
    </row>
    <row r="1770" spans="1:21" x14ac:dyDescent="0.25">
      <c r="A1770" s="1">
        <v>1769</v>
      </c>
      <c r="B1770" s="1" t="s">
        <v>3477</v>
      </c>
      <c r="C1770" s="1">
        <v>4044062</v>
      </c>
      <c r="D1770" s="1" t="s">
        <v>11</v>
      </c>
      <c r="E1770" s="1" t="str">
        <f t="shared" si="54"/>
        <v>senior</v>
      </c>
      <c r="F1770" s="1">
        <v>61</v>
      </c>
      <c r="G1770" s="1" t="str">
        <f t="shared" si="55"/>
        <v>October</v>
      </c>
      <c r="H1770" s="2">
        <v>44838</v>
      </c>
      <c r="I1770" s="1" t="s">
        <v>12</v>
      </c>
      <c r="J1770" s="1" t="s">
        <v>34</v>
      </c>
      <c r="K1770" s="1" t="s">
        <v>54</v>
      </c>
      <c r="L1770" s="1" t="s">
        <v>15</v>
      </c>
      <c r="M1770" s="1" t="s">
        <v>36</v>
      </c>
      <c r="N1770" s="1">
        <v>1</v>
      </c>
      <c r="O1770" s="1" t="s">
        <v>17</v>
      </c>
      <c r="P1770" s="1">
        <v>399</v>
      </c>
      <c r="Q1770" s="1" t="s">
        <v>126</v>
      </c>
      <c r="R1770" s="1" t="s">
        <v>38</v>
      </c>
      <c r="S1770" s="1">
        <v>600073</v>
      </c>
      <c r="T1770" s="1" t="s">
        <v>20</v>
      </c>
      <c r="U1770" s="1" t="b">
        <v>0</v>
      </c>
    </row>
    <row r="1771" spans="1:21" x14ac:dyDescent="0.25">
      <c r="A1771" s="1">
        <v>1770</v>
      </c>
      <c r="B1771" s="1" t="s">
        <v>3478</v>
      </c>
      <c r="C1771" s="1">
        <v>4831900</v>
      </c>
      <c r="D1771" s="1" t="s">
        <v>11</v>
      </c>
      <c r="E1771" s="1" t="str">
        <f t="shared" si="54"/>
        <v>Adult</v>
      </c>
      <c r="F1771" s="1">
        <v>33</v>
      </c>
      <c r="G1771" s="1" t="str">
        <f t="shared" si="55"/>
        <v>October</v>
      </c>
      <c r="H1771" s="2">
        <v>44838</v>
      </c>
      <c r="I1771" s="1" t="s">
        <v>219</v>
      </c>
      <c r="J1771" s="1" t="s">
        <v>43</v>
      </c>
      <c r="K1771" s="1" t="s">
        <v>412</v>
      </c>
      <c r="L1771" s="1" t="s">
        <v>15</v>
      </c>
      <c r="M1771" s="1" t="s">
        <v>16</v>
      </c>
      <c r="N1771" s="1">
        <v>1</v>
      </c>
      <c r="O1771" s="1" t="s">
        <v>17</v>
      </c>
      <c r="P1771" s="1">
        <v>399</v>
      </c>
      <c r="Q1771" s="1" t="s">
        <v>1415</v>
      </c>
      <c r="R1771" s="1" t="s">
        <v>47</v>
      </c>
      <c r="S1771" s="1">
        <v>424101</v>
      </c>
      <c r="T1771" s="1" t="s">
        <v>20</v>
      </c>
      <c r="U1771" s="1" t="b">
        <v>0</v>
      </c>
    </row>
    <row r="1772" spans="1:21" x14ac:dyDescent="0.25">
      <c r="A1772" s="1">
        <v>1771</v>
      </c>
      <c r="B1772" s="1" t="s">
        <v>3479</v>
      </c>
      <c r="C1772" s="1">
        <v>3033222</v>
      </c>
      <c r="D1772" s="1" t="s">
        <v>11</v>
      </c>
      <c r="E1772" s="1" t="str">
        <f t="shared" si="54"/>
        <v>senior</v>
      </c>
      <c r="F1772" s="1">
        <v>65</v>
      </c>
      <c r="G1772" s="1" t="str">
        <f t="shared" si="55"/>
        <v>October</v>
      </c>
      <c r="H1772" s="2">
        <v>44838</v>
      </c>
      <c r="I1772" s="1" t="s">
        <v>12</v>
      </c>
      <c r="J1772" s="1" t="s">
        <v>13</v>
      </c>
      <c r="K1772" s="1" t="s">
        <v>3480</v>
      </c>
      <c r="L1772" s="1" t="s">
        <v>15</v>
      </c>
      <c r="M1772" s="1" t="s">
        <v>89</v>
      </c>
      <c r="N1772" s="1">
        <v>1</v>
      </c>
      <c r="O1772" s="1" t="s">
        <v>17</v>
      </c>
      <c r="P1772" s="1">
        <v>469</v>
      </c>
      <c r="Q1772" s="1" t="s">
        <v>76</v>
      </c>
      <c r="R1772" s="1" t="s">
        <v>77</v>
      </c>
      <c r="S1772" s="1">
        <v>500072</v>
      </c>
      <c r="T1772" s="1" t="s">
        <v>20</v>
      </c>
      <c r="U1772" s="1" t="b">
        <v>0</v>
      </c>
    </row>
    <row r="1773" spans="1:21" x14ac:dyDescent="0.25">
      <c r="A1773" s="1">
        <v>1772</v>
      </c>
      <c r="B1773" s="1" t="s">
        <v>3481</v>
      </c>
      <c r="C1773" s="1">
        <v>1512883</v>
      </c>
      <c r="D1773" s="1" t="s">
        <v>42</v>
      </c>
      <c r="E1773" s="1" t="str">
        <f t="shared" si="54"/>
        <v>teenager</v>
      </c>
      <c r="F1773" s="1">
        <v>23</v>
      </c>
      <c r="G1773" s="1" t="str">
        <f t="shared" si="55"/>
        <v>October</v>
      </c>
      <c r="H1773" s="2">
        <v>44838</v>
      </c>
      <c r="I1773" s="1" t="s">
        <v>12</v>
      </c>
      <c r="J1773" s="1" t="s">
        <v>79</v>
      </c>
      <c r="K1773" s="1" t="s">
        <v>3482</v>
      </c>
      <c r="L1773" s="1" t="s">
        <v>24</v>
      </c>
      <c r="M1773" s="1" t="s">
        <v>100</v>
      </c>
      <c r="N1773" s="1">
        <v>1</v>
      </c>
      <c r="O1773" s="1" t="s">
        <v>17</v>
      </c>
      <c r="P1773" s="1">
        <v>759</v>
      </c>
      <c r="Q1773" s="1" t="s">
        <v>245</v>
      </c>
      <c r="R1773" s="1" t="s">
        <v>51</v>
      </c>
      <c r="S1773" s="1">
        <v>560062</v>
      </c>
      <c r="T1773" s="1" t="s">
        <v>20</v>
      </c>
      <c r="U1773" s="1" t="b">
        <v>0</v>
      </c>
    </row>
    <row r="1774" spans="1:21" x14ac:dyDescent="0.25">
      <c r="A1774" s="1">
        <v>1773</v>
      </c>
      <c r="B1774" s="1" t="s">
        <v>3483</v>
      </c>
      <c r="C1774" s="1">
        <v>3484078</v>
      </c>
      <c r="D1774" s="1" t="s">
        <v>42</v>
      </c>
      <c r="E1774" s="1" t="str">
        <f t="shared" si="54"/>
        <v>senior</v>
      </c>
      <c r="F1774" s="1">
        <v>55</v>
      </c>
      <c r="G1774" s="1" t="str">
        <f t="shared" si="55"/>
        <v>October</v>
      </c>
      <c r="H1774" s="2">
        <v>44838</v>
      </c>
      <c r="I1774" s="1" t="s">
        <v>12</v>
      </c>
      <c r="J1774" s="1" t="s">
        <v>43</v>
      </c>
      <c r="K1774" s="1" t="s">
        <v>2933</v>
      </c>
      <c r="L1774" s="1" t="s">
        <v>24</v>
      </c>
      <c r="M1774" s="1" t="s">
        <v>25</v>
      </c>
      <c r="N1774" s="1">
        <v>1</v>
      </c>
      <c r="O1774" s="1" t="s">
        <v>17</v>
      </c>
      <c r="P1774" s="1">
        <v>888</v>
      </c>
      <c r="Q1774" s="1" t="s">
        <v>1325</v>
      </c>
      <c r="R1774" s="1" t="s">
        <v>51</v>
      </c>
      <c r="S1774" s="1">
        <v>574142</v>
      </c>
      <c r="T1774" s="1" t="s">
        <v>20</v>
      </c>
      <c r="U1774" s="1" t="b">
        <v>0</v>
      </c>
    </row>
    <row r="1775" spans="1:21" x14ac:dyDescent="0.25">
      <c r="A1775" s="1">
        <v>1774</v>
      </c>
      <c r="B1775" s="1" t="s">
        <v>3484</v>
      </c>
      <c r="C1775" s="1">
        <v>1108004</v>
      </c>
      <c r="D1775" s="1" t="s">
        <v>11</v>
      </c>
      <c r="E1775" s="1" t="str">
        <f t="shared" si="54"/>
        <v>senior</v>
      </c>
      <c r="F1775" s="1">
        <v>70</v>
      </c>
      <c r="G1775" s="1" t="str">
        <f t="shared" si="55"/>
        <v>October</v>
      </c>
      <c r="H1775" s="2">
        <v>44838</v>
      </c>
      <c r="I1775" s="1" t="s">
        <v>12</v>
      </c>
      <c r="J1775" s="1" t="s">
        <v>43</v>
      </c>
      <c r="K1775" s="1" t="s">
        <v>1657</v>
      </c>
      <c r="L1775" s="1" t="s">
        <v>66</v>
      </c>
      <c r="M1775" s="1" t="s">
        <v>25</v>
      </c>
      <c r="N1775" s="1">
        <v>1</v>
      </c>
      <c r="O1775" s="1" t="s">
        <v>17</v>
      </c>
      <c r="P1775" s="1">
        <v>497</v>
      </c>
      <c r="Q1775" s="1" t="s">
        <v>94</v>
      </c>
      <c r="R1775" s="1" t="s">
        <v>47</v>
      </c>
      <c r="S1775" s="1">
        <v>400059</v>
      </c>
      <c r="T1775" s="1" t="s">
        <v>20</v>
      </c>
      <c r="U1775" s="1" t="b">
        <v>0</v>
      </c>
    </row>
    <row r="1776" spans="1:21" x14ac:dyDescent="0.25">
      <c r="A1776" s="1">
        <v>1775</v>
      </c>
      <c r="B1776" s="1" t="s">
        <v>3485</v>
      </c>
      <c r="C1776" s="1">
        <v>2621999</v>
      </c>
      <c r="D1776" s="1" t="s">
        <v>11</v>
      </c>
      <c r="E1776" s="1" t="str">
        <f t="shared" si="54"/>
        <v>teenager</v>
      </c>
      <c r="F1776" s="1">
        <v>28</v>
      </c>
      <c r="G1776" s="1" t="str">
        <f t="shared" si="55"/>
        <v>October</v>
      </c>
      <c r="H1776" s="2">
        <v>44838</v>
      </c>
      <c r="I1776" s="1" t="s">
        <v>219</v>
      </c>
      <c r="J1776" s="1" t="s">
        <v>22</v>
      </c>
      <c r="K1776" s="1" t="s">
        <v>934</v>
      </c>
      <c r="L1776" s="1" t="s">
        <v>15</v>
      </c>
      <c r="M1776" s="1" t="s">
        <v>100</v>
      </c>
      <c r="N1776" s="1">
        <v>1</v>
      </c>
      <c r="O1776" s="1" t="s">
        <v>17</v>
      </c>
      <c r="P1776" s="1">
        <v>399</v>
      </c>
      <c r="Q1776" s="1" t="s">
        <v>3486</v>
      </c>
      <c r="R1776" s="1" t="s">
        <v>61</v>
      </c>
      <c r="S1776" s="1">
        <v>523230</v>
      </c>
      <c r="T1776" s="1" t="s">
        <v>20</v>
      </c>
      <c r="U1776" s="1" t="b">
        <v>0</v>
      </c>
    </row>
    <row r="1777" spans="1:21" x14ac:dyDescent="0.25">
      <c r="A1777" s="1">
        <v>1776</v>
      </c>
      <c r="B1777" s="1" t="s">
        <v>3487</v>
      </c>
      <c r="C1777" s="1">
        <v>4326061</v>
      </c>
      <c r="D1777" s="1" t="s">
        <v>11</v>
      </c>
      <c r="E1777" s="1" t="str">
        <f t="shared" si="54"/>
        <v>teenager</v>
      </c>
      <c r="F1777" s="1">
        <v>22</v>
      </c>
      <c r="G1777" s="1" t="str">
        <f t="shared" si="55"/>
        <v>October</v>
      </c>
      <c r="H1777" s="2">
        <v>44838</v>
      </c>
      <c r="I1777" s="1" t="s">
        <v>12</v>
      </c>
      <c r="J1777" s="1" t="s">
        <v>34</v>
      </c>
      <c r="K1777" s="1" t="s">
        <v>3314</v>
      </c>
      <c r="L1777" s="1" t="s">
        <v>15</v>
      </c>
      <c r="M1777" s="1" t="s">
        <v>89</v>
      </c>
      <c r="N1777" s="1">
        <v>1</v>
      </c>
      <c r="O1777" s="1" t="s">
        <v>17</v>
      </c>
      <c r="P1777" s="1">
        <v>544</v>
      </c>
      <c r="Q1777" s="1" t="s">
        <v>94</v>
      </c>
      <c r="R1777" s="1" t="s">
        <v>47</v>
      </c>
      <c r="S1777" s="1">
        <v>400018</v>
      </c>
      <c r="T1777" s="1" t="s">
        <v>20</v>
      </c>
      <c r="U1777" s="1" t="b">
        <v>0</v>
      </c>
    </row>
    <row r="1778" spans="1:21" x14ac:dyDescent="0.25">
      <c r="A1778" s="1">
        <v>1777</v>
      </c>
      <c r="B1778" s="1" t="s">
        <v>3488</v>
      </c>
      <c r="C1778" s="1">
        <v>5136408</v>
      </c>
      <c r="D1778" s="1" t="s">
        <v>11</v>
      </c>
      <c r="E1778" s="1" t="str">
        <f t="shared" si="54"/>
        <v>Adult</v>
      </c>
      <c r="F1778" s="1">
        <v>42</v>
      </c>
      <c r="G1778" s="1" t="str">
        <f t="shared" si="55"/>
        <v>October</v>
      </c>
      <c r="H1778" s="2">
        <v>44838</v>
      </c>
      <c r="I1778" s="1" t="s">
        <v>12</v>
      </c>
      <c r="J1778" s="1" t="s">
        <v>13</v>
      </c>
      <c r="K1778" s="1" t="s">
        <v>3157</v>
      </c>
      <c r="L1778" s="1" t="s">
        <v>24</v>
      </c>
      <c r="M1778" s="1" t="s">
        <v>57</v>
      </c>
      <c r="N1778" s="1">
        <v>1</v>
      </c>
      <c r="O1778" s="1" t="s">
        <v>17</v>
      </c>
      <c r="P1778" s="1">
        <v>759</v>
      </c>
      <c r="Q1778" s="1" t="s">
        <v>217</v>
      </c>
      <c r="R1778" s="1" t="s">
        <v>51</v>
      </c>
      <c r="S1778" s="1">
        <v>560049</v>
      </c>
      <c r="T1778" s="1" t="s">
        <v>20</v>
      </c>
      <c r="U1778" s="1" t="b">
        <v>0</v>
      </c>
    </row>
    <row r="1779" spans="1:21" x14ac:dyDescent="0.25">
      <c r="A1779" s="1">
        <v>1778</v>
      </c>
      <c r="B1779" s="1" t="s">
        <v>3489</v>
      </c>
      <c r="C1779" s="1">
        <v>9706325</v>
      </c>
      <c r="D1779" s="1" t="s">
        <v>11</v>
      </c>
      <c r="E1779" s="1" t="str">
        <f t="shared" si="54"/>
        <v>Adult</v>
      </c>
      <c r="F1779" s="1">
        <v>39</v>
      </c>
      <c r="G1779" s="1" t="str">
        <f t="shared" si="55"/>
        <v>October</v>
      </c>
      <c r="H1779" s="2">
        <v>44838</v>
      </c>
      <c r="I1779" s="1" t="s">
        <v>12</v>
      </c>
      <c r="J1779" s="1" t="s">
        <v>34</v>
      </c>
      <c r="K1779" s="1" t="s">
        <v>236</v>
      </c>
      <c r="L1779" s="1" t="s">
        <v>200</v>
      </c>
      <c r="M1779" s="1" t="s">
        <v>201</v>
      </c>
      <c r="N1779" s="1">
        <v>1</v>
      </c>
      <c r="O1779" s="1" t="s">
        <v>17</v>
      </c>
      <c r="P1779" s="1">
        <v>1523</v>
      </c>
      <c r="Q1779" s="1" t="s">
        <v>198</v>
      </c>
      <c r="R1779" s="1" t="s">
        <v>102</v>
      </c>
      <c r="S1779" s="1">
        <v>228159</v>
      </c>
      <c r="T1779" s="1" t="s">
        <v>20</v>
      </c>
      <c r="U1779" s="1" t="b">
        <v>0</v>
      </c>
    </row>
    <row r="1780" spans="1:21" x14ac:dyDescent="0.25">
      <c r="A1780" s="1">
        <v>1779</v>
      </c>
      <c r="B1780" s="1" t="s">
        <v>3490</v>
      </c>
      <c r="C1780" s="1">
        <v>4067480</v>
      </c>
      <c r="D1780" s="1" t="s">
        <v>11</v>
      </c>
      <c r="E1780" s="1" t="str">
        <f t="shared" si="54"/>
        <v>Adult</v>
      </c>
      <c r="F1780" s="1">
        <v>32</v>
      </c>
      <c r="G1780" s="1" t="str">
        <f t="shared" si="55"/>
        <v>October</v>
      </c>
      <c r="H1780" s="2">
        <v>44838</v>
      </c>
      <c r="I1780" s="1" t="s">
        <v>12</v>
      </c>
      <c r="J1780" s="1" t="s">
        <v>22</v>
      </c>
      <c r="K1780" s="1" t="s">
        <v>3491</v>
      </c>
      <c r="L1780" s="1" t="s">
        <v>15</v>
      </c>
      <c r="M1780" s="1" t="s">
        <v>36</v>
      </c>
      <c r="N1780" s="1">
        <v>1</v>
      </c>
      <c r="O1780" s="1" t="s">
        <v>17</v>
      </c>
      <c r="P1780" s="1">
        <v>376</v>
      </c>
      <c r="Q1780" s="1" t="s">
        <v>268</v>
      </c>
      <c r="R1780" s="1" t="s">
        <v>102</v>
      </c>
      <c r="S1780" s="1">
        <v>201304</v>
      </c>
      <c r="T1780" s="1" t="s">
        <v>20</v>
      </c>
      <c r="U1780" s="1" t="b">
        <v>0</v>
      </c>
    </row>
    <row r="1781" spans="1:21" x14ac:dyDescent="0.25">
      <c r="A1781" s="1">
        <v>1780</v>
      </c>
      <c r="B1781" s="1" t="s">
        <v>3492</v>
      </c>
      <c r="C1781" s="1">
        <v>9512559</v>
      </c>
      <c r="D1781" s="1" t="s">
        <v>11</v>
      </c>
      <c r="E1781" s="1" t="str">
        <f t="shared" si="54"/>
        <v>Adult</v>
      </c>
      <c r="F1781" s="1">
        <v>30</v>
      </c>
      <c r="G1781" s="1" t="str">
        <f t="shared" si="55"/>
        <v>October</v>
      </c>
      <c r="H1781" s="2">
        <v>44838</v>
      </c>
      <c r="I1781" s="1" t="s">
        <v>12</v>
      </c>
      <c r="J1781" s="1" t="s">
        <v>79</v>
      </c>
      <c r="K1781" s="1" t="s">
        <v>3493</v>
      </c>
      <c r="L1781" s="1" t="s">
        <v>15</v>
      </c>
      <c r="M1781" s="1" t="s">
        <v>36</v>
      </c>
      <c r="N1781" s="1">
        <v>1</v>
      </c>
      <c r="O1781" s="1" t="s">
        <v>17</v>
      </c>
      <c r="P1781" s="1">
        <v>540</v>
      </c>
      <c r="Q1781" s="1" t="s">
        <v>76</v>
      </c>
      <c r="R1781" s="1" t="s">
        <v>77</v>
      </c>
      <c r="S1781" s="1">
        <v>500018</v>
      </c>
      <c r="T1781" s="1" t="s">
        <v>20</v>
      </c>
      <c r="U1781" s="1" t="b">
        <v>0</v>
      </c>
    </row>
    <row r="1782" spans="1:21" x14ac:dyDescent="0.25">
      <c r="A1782" s="1">
        <v>1781</v>
      </c>
      <c r="B1782" s="1" t="s">
        <v>3494</v>
      </c>
      <c r="C1782" s="1">
        <v>2413855</v>
      </c>
      <c r="D1782" s="1" t="s">
        <v>11</v>
      </c>
      <c r="E1782" s="1" t="str">
        <f t="shared" si="54"/>
        <v>Adult</v>
      </c>
      <c r="F1782" s="1">
        <v>43</v>
      </c>
      <c r="G1782" s="1" t="str">
        <f t="shared" si="55"/>
        <v>October</v>
      </c>
      <c r="H1782" s="2">
        <v>44838</v>
      </c>
      <c r="I1782" s="1" t="s">
        <v>12</v>
      </c>
      <c r="J1782" s="1" t="s">
        <v>34</v>
      </c>
      <c r="K1782" s="1" t="s">
        <v>2957</v>
      </c>
      <c r="L1782" s="1" t="s">
        <v>24</v>
      </c>
      <c r="M1782" s="1" t="s">
        <v>100</v>
      </c>
      <c r="N1782" s="1">
        <v>1</v>
      </c>
      <c r="O1782" s="1" t="s">
        <v>17</v>
      </c>
      <c r="P1782" s="1">
        <v>824</v>
      </c>
      <c r="Q1782" s="1" t="s">
        <v>788</v>
      </c>
      <c r="R1782" s="1" t="s">
        <v>229</v>
      </c>
      <c r="S1782" s="1">
        <v>826001</v>
      </c>
      <c r="T1782" s="1" t="s">
        <v>20</v>
      </c>
      <c r="U1782" s="1" t="b">
        <v>0</v>
      </c>
    </row>
    <row r="1783" spans="1:21" x14ac:dyDescent="0.25">
      <c r="A1783" s="1">
        <v>1782</v>
      </c>
      <c r="B1783" s="1" t="s">
        <v>3495</v>
      </c>
      <c r="C1783" s="1">
        <v>5547944</v>
      </c>
      <c r="D1783" s="1" t="s">
        <v>42</v>
      </c>
      <c r="E1783" s="1" t="str">
        <f t="shared" si="54"/>
        <v>Adult</v>
      </c>
      <c r="F1783" s="1">
        <v>39</v>
      </c>
      <c r="G1783" s="1" t="str">
        <f t="shared" si="55"/>
        <v>October</v>
      </c>
      <c r="H1783" s="2">
        <v>44838</v>
      </c>
      <c r="I1783" s="1" t="s">
        <v>12</v>
      </c>
      <c r="J1783" s="1" t="s">
        <v>43</v>
      </c>
      <c r="K1783" s="1" t="s">
        <v>488</v>
      </c>
      <c r="L1783" s="1" t="s">
        <v>24</v>
      </c>
      <c r="M1783" s="1" t="s">
        <v>57</v>
      </c>
      <c r="N1783" s="1">
        <v>1</v>
      </c>
      <c r="O1783" s="1" t="s">
        <v>17</v>
      </c>
      <c r="P1783" s="1">
        <v>788</v>
      </c>
      <c r="Q1783" s="1" t="s">
        <v>291</v>
      </c>
      <c r="R1783" s="1" t="s">
        <v>61</v>
      </c>
      <c r="S1783" s="1">
        <v>530002</v>
      </c>
      <c r="T1783" s="1" t="s">
        <v>20</v>
      </c>
      <c r="U1783" s="1" t="b">
        <v>0</v>
      </c>
    </row>
    <row r="1784" spans="1:21" x14ac:dyDescent="0.25">
      <c r="A1784" s="1">
        <v>1783</v>
      </c>
      <c r="B1784" s="1" t="s">
        <v>3495</v>
      </c>
      <c r="C1784" s="1">
        <v>5547944</v>
      </c>
      <c r="D1784" s="1" t="s">
        <v>42</v>
      </c>
      <c r="E1784" s="1" t="str">
        <f t="shared" si="54"/>
        <v>teenager</v>
      </c>
      <c r="F1784" s="1">
        <v>26</v>
      </c>
      <c r="G1784" s="1" t="str">
        <f t="shared" si="55"/>
        <v>October</v>
      </c>
      <c r="H1784" s="2">
        <v>44838</v>
      </c>
      <c r="I1784" s="1" t="s">
        <v>12</v>
      </c>
      <c r="J1784" s="1" t="s">
        <v>34</v>
      </c>
      <c r="K1784" s="1" t="s">
        <v>3496</v>
      </c>
      <c r="L1784" s="1" t="s">
        <v>24</v>
      </c>
      <c r="M1784" s="1" t="s">
        <v>30</v>
      </c>
      <c r="N1784" s="1">
        <v>1</v>
      </c>
      <c r="O1784" s="1" t="s">
        <v>17</v>
      </c>
      <c r="P1784" s="1">
        <v>522</v>
      </c>
      <c r="Q1784" s="1" t="s">
        <v>70</v>
      </c>
      <c r="R1784" s="1" t="s">
        <v>71</v>
      </c>
      <c r="S1784" s="1">
        <v>781015</v>
      </c>
      <c r="T1784" s="1" t="s">
        <v>20</v>
      </c>
      <c r="U1784" s="1" t="b">
        <v>0</v>
      </c>
    </row>
    <row r="1785" spans="1:21" x14ac:dyDescent="0.25">
      <c r="A1785" s="1">
        <v>1784</v>
      </c>
      <c r="B1785" s="1" t="s">
        <v>3497</v>
      </c>
      <c r="C1785" s="1">
        <v>504438</v>
      </c>
      <c r="D1785" s="1" t="s">
        <v>11</v>
      </c>
      <c r="E1785" s="1" t="str">
        <f t="shared" si="54"/>
        <v>Adult</v>
      </c>
      <c r="F1785" s="1">
        <v>31</v>
      </c>
      <c r="G1785" s="1" t="str">
        <f t="shared" si="55"/>
        <v>October</v>
      </c>
      <c r="H1785" s="2">
        <v>44838</v>
      </c>
      <c r="I1785" s="1" t="s">
        <v>12</v>
      </c>
      <c r="J1785" s="1" t="s">
        <v>43</v>
      </c>
      <c r="K1785" s="1" t="s">
        <v>3498</v>
      </c>
      <c r="L1785" s="1" t="s">
        <v>24</v>
      </c>
      <c r="M1785" s="1" t="s">
        <v>36</v>
      </c>
      <c r="N1785" s="1">
        <v>1</v>
      </c>
      <c r="O1785" s="1" t="s">
        <v>17</v>
      </c>
      <c r="P1785" s="1">
        <v>1099</v>
      </c>
      <c r="Q1785" s="1" t="s">
        <v>50</v>
      </c>
      <c r="R1785" s="1" t="s">
        <v>51</v>
      </c>
      <c r="S1785" s="1">
        <v>560097</v>
      </c>
      <c r="T1785" s="1" t="s">
        <v>20</v>
      </c>
      <c r="U1785" s="1" t="b">
        <v>0</v>
      </c>
    </row>
    <row r="1786" spans="1:21" x14ac:dyDescent="0.25">
      <c r="A1786" s="1">
        <v>1785</v>
      </c>
      <c r="B1786" s="1" t="s">
        <v>3499</v>
      </c>
      <c r="C1786" s="1">
        <v>4016197</v>
      </c>
      <c r="D1786" s="1" t="s">
        <v>11</v>
      </c>
      <c r="E1786" s="1" t="str">
        <f t="shared" si="54"/>
        <v>Adult</v>
      </c>
      <c r="F1786" s="1">
        <v>35</v>
      </c>
      <c r="G1786" s="1" t="str">
        <f t="shared" si="55"/>
        <v>October</v>
      </c>
      <c r="H1786" s="2">
        <v>44838</v>
      </c>
      <c r="I1786" s="1" t="s">
        <v>12</v>
      </c>
      <c r="J1786" s="1" t="s">
        <v>13</v>
      </c>
      <c r="K1786" s="1" t="s">
        <v>317</v>
      </c>
      <c r="L1786" s="1" t="s">
        <v>15</v>
      </c>
      <c r="M1786" s="1" t="s">
        <v>57</v>
      </c>
      <c r="N1786" s="1">
        <v>1</v>
      </c>
      <c r="O1786" s="1" t="s">
        <v>17</v>
      </c>
      <c r="P1786" s="1">
        <v>635</v>
      </c>
      <c r="Q1786" s="1" t="s">
        <v>3500</v>
      </c>
      <c r="R1786" s="1" t="s">
        <v>61</v>
      </c>
      <c r="S1786" s="1">
        <v>523157</v>
      </c>
      <c r="T1786" s="1" t="s">
        <v>20</v>
      </c>
      <c r="U1786" s="1" t="b">
        <v>0</v>
      </c>
    </row>
    <row r="1787" spans="1:21" x14ac:dyDescent="0.25">
      <c r="A1787" s="1">
        <v>1786</v>
      </c>
      <c r="B1787" s="1" t="s">
        <v>3501</v>
      </c>
      <c r="C1787" s="1">
        <v>4209955</v>
      </c>
      <c r="D1787" s="1" t="s">
        <v>11</v>
      </c>
      <c r="E1787" s="1" t="str">
        <f t="shared" si="54"/>
        <v>Adult</v>
      </c>
      <c r="F1787" s="1">
        <v>31</v>
      </c>
      <c r="G1787" s="1" t="str">
        <f t="shared" si="55"/>
        <v>October</v>
      </c>
      <c r="H1787" s="2">
        <v>44838</v>
      </c>
      <c r="I1787" s="1" t="s">
        <v>12</v>
      </c>
      <c r="J1787" s="1" t="s">
        <v>43</v>
      </c>
      <c r="K1787" s="1" t="s">
        <v>493</v>
      </c>
      <c r="L1787" s="1" t="s">
        <v>24</v>
      </c>
      <c r="M1787" s="1" t="s">
        <v>25</v>
      </c>
      <c r="N1787" s="1">
        <v>1</v>
      </c>
      <c r="O1787" s="1" t="s">
        <v>17</v>
      </c>
      <c r="P1787" s="1">
        <v>1442</v>
      </c>
      <c r="Q1787" s="1" t="s">
        <v>31</v>
      </c>
      <c r="R1787" s="1" t="s">
        <v>32</v>
      </c>
      <c r="S1787" s="1">
        <v>700055</v>
      </c>
      <c r="T1787" s="1" t="s">
        <v>20</v>
      </c>
      <c r="U1787" s="1" t="b">
        <v>0</v>
      </c>
    </row>
    <row r="1788" spans="1:21" x14ac:dyDescent="0.25">
      <c r="A1788" s="1">
        <v>1787</v>
      </c>
      <c r="B1788" s="1" t="s">
        <v>3502</v>
      </c>
      <c r="C1788" s="1">
        <v>9257889</v>
      </c>
      <c r="D1788" s="1" t="s">
        <v>11</v>
      </c>
      <c r="E1788" s="1" t="str">
        <f t="shared" si="54"/>
        <v>Adult</v>
      </c>
      <c r="F1788" s="1">
        <v>40</v>
      </c>
      <c r="G1788" s="1" t="str">
        <f t="shared" si="55"/>
        <v>October</v>
      </c>
      <c r="H1788" s="2">
        <v>44838</v>
      </c>
      <c r="I1788" s="1" t="s">
        <v>12</v>
      </c>
      <c r="J1788" s="1" t="s">
        <v>13</v>
      </c>
      <c r="K1788" s="1" t="s">
        <v>3503</v>
      </c>
      <c r="L1788" s="1" t="s">
        <v>24</v>
      </c>
      <c r="M1788" s="1" t="s">
        <v>25</v>
      </c>
      <c r="N1788" s="1">
        <v>1</v>
      </c>
      <c r="O1788" s="1" t="s">
        <v>17</v>
      </c>
      <c r="P1788" s="1">
        <v>567</v>
      </c>
      <c r="Q1788" s="1" t="s">
        <v>3504</v>
      </c>
      <c r="R1788" s="1" t="s">
        <v>19</v>
      </c>
      <c r="S1788" s="1">
        <v>141401</v>
      </c>
      <c r="T1788" s="1" t="s">
        <v>20</v>
      </c>
      <c r="U1788" s="1" t="b">
        <v>0</v>
      </c>
    </row>
    <row r="1789" spans="1:21" x14ac:dyDescent="0.25">
      <c r="A1789" s="1">
        <v>1788</v>
      </c>
      <c r="B1789" s="1" t="s">
        <v>3505</v>
      </c>
      <c r="C1789" s="1">
        <v>3250527</v>
      </c>
      <c r="D1789" s="1" t="s">
        <v>11</v>
      </c>
      <c r="E1789" s="1" t="str">
        <f t="shared" si="54"/>
        <v>Adult</v>
      </c>
      <c r="F1789" s="1">
        <v>37</v>
      </c>
      <c r="G1789" s="1" t="str">
        <f t="shared" si="55"/>
        <v>October</v>
      </c>
      <c r="H1789" s="2">
        <v>44838</v>
      </c>
      <c r="I1789" s="1" t="s">
        <v>12</v>
      </c>
      <c r="J1789" s="1" t="s">
        <v>34</v>
      </c>
      <c r="K1789" s="1" t="s">
        <v>962</v>
      </c>
      <c r="L1789" s="1" t="s">
        <v>200</v>
      </c>
      <c r="M1789" s="1" t="s">
        <v>201</v>
      </c>
      <c r="N1789" s="1">
        <v>1</v>
      </c>
      <c r="O1789" s="1" t="s">
        <v>17</v>
      </c>
      <c r="P1789" s="1">
        <v>399</v>
      </c>
      <c r="Q1789" s="1" t="s">
        <v>3506</v>
      </c>
      <c r="R1789" s="1" t="s">
        <v>51</v>
      </c>
      <c r="S1789" s="1">
        <v>574197</v>
      </c>
      <c r="T1789" s="1" t="s">
        <v>20</v>
      </c>
      <c r="U1789" s="1" t="b">
        <v>0</v>
      </c>
    </row>
    <row r="1790" spans="1:21" x14ac:dyDescent="0.25">
      <c r="A1790" s="1">
        <v>1789</v>
      </c>
      <c r="B1790" s="1" t="s">
        <v>3507</v>
      </c>
      <c r="C1790" s="1">
        <v>7487456</v>
      </c>
      <c r="D1790" s="1" t="s">
        <v>11</v>
      </c>
      <c r="E1790" s="1" t="str">
        <f t="shared" si="54"/>
        <v>Adult</v>
      </c>
      <c r="F1790" s="1">
        <v>35</v>
      </c>
      <c r="G1790" s="1" t="str">
        <f t="shared" si="55"/>
        <v>October</v>
      </c>
      <c r="H1790" s="2">
        <v>44838</v>
      </c>
      <c r="I1790" s="1" t="s">
        <v>12</v>
      </c>
      <c r="J1790" s="1" t="s">
        <v>13</v>
      </c>
      <c r="K1790" s="1" t="s">
        <v>3508</v>
      </c>
      <c r="L1790" s="1" t="s">
        <v>66</v>
      </c>
      <c r="M1790" s="1" t="s">
        <v>30</v>
      </c>
      <c r="N1790" s="1">
        <v>1</v>
      </c>
      <c r="O1790" s="1" t="s">
        <v>17</v>
      </c>
      <c r="P1790" s="1">
        <v>499</v>
      </c>
      <c r="Q1790" s="1" t="s">
        <v>2191</v>
      </c>
      <c r="R1790" s="1" t="s">
        <v>572</v>
      </c>
      <c r="S1790" s="1">
        <v>403004</v>
      </c>
      <c r="T1790" s="1" t="s">
        <v>20</v>
      </c>
      <c r="U1790" s="1" t="b">
        <v>0</v>
      </c>
    </row>
    <row r="1791" spans="1:21" x14ac:dyDescent="0.25">
      <c r="A1791" s="1">
        <v>1790</v>
      </c>
      <c r="B1791" s="1" t="s">
        <v>3509</v>
      </c>
      <c r="C1791" s="1">
        <v>4080807</v>
      </c>
      <c r="D1791" s="1" t="s">
        <v>11</v>
      </c>
      <c r="E1791" s="1" t="b">
        <f t="shared" si="54"/>
        <v>0</v>
      </c>
      <c r="F1791" s="1">
        <v>18</v>
      </c>
      <c r="G1791" s="1" t="str">
        <f t="shared" si="55"/>
        <v>October</v>
      </c>
      <c r="H1791" s="2">
        <v>44838</v>
      </c>
      <c r="I1791" s="1" t="s">
        <v>12</v>
      </c>
      <c r="J1791" s="1" t="s">
        <v>34</v>
      </c>
      <c r="K1791" s="1" t="s">
        <v>962</v>
      </c>
      <c r="L1791" s="1" t="s">
        <v>200</v>
      </c>
      <c r="M1791" s="1" t="s">
        <v>201</v>
      </c>
      <c r="N1791" s="1">
        <v>1</v>
      </c>
      <c r="O1791" s="1" t="s">
        <v>17</v>
      </c>
      <c r="P1791" s="1">
        <v>1099</v>
      </c>
      <c r="Q1791" s="1" t="s">
        <v>3510</v>
      </c>
      <c r="R1791" s="1" t="s">
        <v>117</v>
      </c>
      <c r="S1791" s="1">
        <v>465001</v>
      </c>
      <c r="T1791" s="1" t="s">
        <v>20</v>
      </c>
      <c r="U1791" s="1" t="b">
        <v>0</v>
      </c>
    </row>
    <row r="1792" spans="1:21" x14ac:dyDescent="0.25">
      <c r="A1792" s="1">
        <v>1791</v>
      </c>
      <c r="B1792" s="1" t="s">
        <v>3511</v>
      </c>
      <c r="C1792" s="1">
        <v>9990602</v>
      </c>
      <c r="D1792" s="1" t="s">
        <v>42</v>
      </c>
      <c r="E1792" s="1" t="str">
        <f t="shared" si="54"/>
        <v>teenager</v>
      </c>
      <c r="F1792" s="1">
        <v>20</v>
      </c>
      <c r="G1792" s="1" t="str">
        <f t="shared" si="55"/>
        <v>October</v>
      </c>
      <c r="H1792" s="2">
        <v>44838</v>
      </c>
      <c r="I1792" s="1" t="s">
        <v>219</v>
      </c>
      <c r="J1792" s="1" t="s">
        <v>34</v>
      </c>
      <c r="K1792" s="1" t="s">
        <v>1054</v>
      </c>
      <c r="L1792" s="1" t="s">
        <v>200</v>
      </c>
      <c r="M1792" s="1" t="s">
        <v>201</v>
      </c>
      <c r="N1792" s="1">
        <v>1</v>
      </c>
      <c r="O1792" s="1" t="s">
        <v>17</v>
      </c>
      <c r="P1792" s="1">
        <v>394</v>
      </c>
      <c r="Q1792" s="1" t="s">
        <v>291</v>
      </c>
      <c r="R1792" s="1" t="s">
        <v>61</v>
      </c>
      <c r="S1792" s="1">
        <v>530046</v>
      </c>
      <c r="T1792" s="1" t="s">
        <v>20</v>
      </c>
      <c r="U1792" s="1" t="b">
        <v>0</v>
      </c>
    </row>
    <row r="1793" spans="1:21" x14ac:dyDescent="0.25">
      <c r="A1793" s="1">
        <v>1792</v>
      </c>
      <c r="B1793" s="1" t="s">
        <v>3512</v>
      </c>
      <c r="C1793" s="1">
        <v>921791</v>
      </c>
      <c r="D1793" s="1" t="s">
        <v>42</v>
      </c>
      <c r="E1793" s="1" t="str">
        <f t="shared" si="54"/>
        <v>Adult</v>
      </c>
      <c r="F1793" s="1">
        <v>33</v>
      </c>
      <c r="G1793" s="1" t="str">
        <f t="shared" si="55"/>
        <v>October</v>
      </c>
      <c r="H1793" s="2">
        <v>44838</v>
      </c>
      <c r="I1793" s="1" t="s">
        <v>12</v>
      </c>
      <c r="J1793" s="1" t="s">
        <v>34</v>
      </c>
      <c r="K1793" s="1" t="s">
        <v>721</v>
      </c>
      <c r="L1793" s="1" t="s">
        <v>200</v>
      </c>
      <c r="M1793" s="1" t="s">
        <v>201</v>
      </c>
      <c r="N1793" s="1">
        <v>1</v>
      </c>
      <c r="O1793" s="1" t="s">
        <v>17</v>
      </c>
      <c r="P1793" s="1">
        <v>988</v>
      </c>
      <c r="Q1793" s="1" t="s">
        <v>237</v>
      </c>
      <c r="R1793" s="1" t="s">
        <v>238</v>
      </c>
      <c r="S1793" s="1">
        <v>800001</v>
      </c>
      <c r="T1793" s="1" t="s">
        <v>20</v>
      </c>
      <c r="U1793" s="1" t="b">
        <v>0</v>
      </c>
    </row>
    <row r="1794" spans="1:21" x14ac:dyDescent="0.25">
      <c r="A1794" s="1">
        <v>1793</v>
      </c>
      <c r="B1794" s="1" t="s">
        <v>3512</v>
      </c>
      <c r="C1794" s="1">
        <v>921791</v>
      </c>
      <c r="D1794" s="1" t="s">
        <v>42</v>
      </c>
      <c r="E1794" s="1" t="str">
        <f t="shared" ref="E1794:E1857" si="56">IF(F1794&gt;=50,"senior",IF(F1794&gt;=30,"Adult",IF(F1794&gt;=20,"teenager")))</f>
        <v>senior</v>
      </c>
      <c r="F1794" s="1">
        <v>76</v>
      </c>
      <c r="G1794" s="1" t="str">
        <f t="shared" ref="G1794:G1857" si="57">TEXT(H1794,"mmmm")</f>
        <v>October</v>
      </c>
      <c r="H1794" s="2">
        <v>44838</v>
      </c>
      <c r="I1794" s="1" t="s">
        <v>12</v>
      </c>
      <c r="J1794" s="1" t="s">
        <v>43</v>
      </c>
      <c r="K1794" s="1" t="s">
        <v>1054</v>
      </c>
      <c r="L1794" s="1" t="s">
        <v>200</v>
      </c>
      <c r="M1794" s="1" t="s">
        <v>201</v>
      </c>
      <c r="N1794" s="1">
        <v>1</v>
      </c>
      <c r="O1794" s="1" t="s">
        <v>17</v>
      </c>
      <c r="P1794" s="1">
        <v>696</v>
      </c>
      <c r="Q1794" s="1" t="s">
        <v>1073</v>
      </c>
      <c r="R1794" s="1" t="s">
        <v>47</v>
      </c>
      <c r="S1794" s="1">
        <v>401201</v>
      </c>
      <c r="T1794" s="1" t="s">
        <v>20</v>
      </c>
      <c r="U1794" s="1" t="b">
        <v>0</v>
      </c>
    </row>
    <row r="1795" spans="1:21" x14ac:dyDescent="0.25">
      <c r="A1795" s="1">
        <v>1794</v>
      </c>
      <c r="B1795" s="1" t="s">
        <v>3513</v>
      </c>
      <c r="C1795" s="1">
        <v>3944272</v>
      </c>
      <c r="D1795" s="1" t="s">
        <v>11</v>
      </c>
      <c r="E1795" s="1" t="str">
        <f t="shared" si="56"/>
        <v>senior</v>
      </c>
      <c r="F1795" s="1">
        <v>55</v>
      </c>
      <c r="G1795" s="1" t="str">
        <f t="shared" si="57"/>
        <v>October</v>
      </c>
      <c r="H1795" s="2">
        <v>44838</v>
      </c>
      <c r="I1795" s="1" t="s">
        <v>12</v>
      </c>
      <c r="J1795" s="1" t="s">
        <v>43</v>
      </c>
      <c r="K1795" s="1" t="s">
        <v>526</v>
      </c>
      <c r="L1795" s="1" t="s">
        <v>24</v>
      </c>
      <c r="M1795" s="1" t="s">
        <v>16</v>
      </c>
      <c r="N1795" s="1">
        <v>1</v>
      </c>
      <c r="O1795" s="1" t="s">
        <v>17</v>
      </c>
      <c r="P1795" s="1">
        <v>1319</v>
      </c>
      <c r="Q1795" s="1" t="s">
        <v>2276</v>
      </c>
      <c r="R1795" s="1" t="s">
        <v>32</v>
      </c>
      <c r="S1795" s="1">
        <v>734001</v>
      </c>
      <c r="T1795" s="1" t="s">
        <v>20</v>
      </c>
      <c r="U1795" s="1" t="b">
        <v>0</v>
      </c>
    </row>
    <row r="1796" spans="1:21" x14ac:dyDescent="0.25">
      <c r="A1796" s="1">
        <v>1795</v>
      </c>
      <c r="B1796" s="1" t="s">
        <v>3514</v>
      </c>
      <c r="C1796" s="1">
        <v>1896213</v>
      </c>
      <c r="D1796" s="1" t="s">
        <v>11</v>
      </c>
      <c r="E1796" s="1" t="str">
        <f t="shared" si="56"/>
        <v>Adult</v>
      </c>
      <c r="F1796" s="1">
        <v>40</v>
      </c>
      <c r="G1796" s="1" t="str">
        <f t="shared" si="57"/>
        <v>October</v>
      </c>
      <c r="H1796" s="2">
        <v>44838</v>
      </c>
      <c r="I1796" s="1" t="s">
        <v>12</v>
      </c>
      <c r="J1796" s="1" t="s">
        <v>43</v>
      </c>
      <c r="K1796" s="1" t="s">
        <v>1150</v>
      </c>
      <c r="L1796" s="1" t="s">
        <v>24</v>
      </c>
      <c r="M1796" s="1" t="s">
        <v>25</v>
      </c>
      <c r="N1796" s="1">
        <v>1</v>
      </c>
      <c r="O1796" s="1" t="s">
        <v>17</v>
      </c>
      <c r="P1796" s="1">
        <v>605</v>
      </c>
      <c r="Q1796" s="1" t="s">
        <v>50</v>
      </c>
      <c r="R1796" s="1" t="s">
        <v>51</v>
      </c>
      <c r="S1796" s="1">
        <v>560068</v>
      </c>
      <c r="T1796" s="1" t="s">
        <v>20</v>
      </c>
      <c r="U1796" s="1" t="b">
        <v>0</v>
      </c>
    </row>
    <row r="1797" spans="1:21" x14ac:dyDescent="0.25">
      <c r="A1797" s="1">
        <v>1796</v>
      </c>
      <c r="B1797" s="1" t="s">
        <v>3515</v>
      </c>
      <c r="C1797" s="1">
        <v>8160757</v>
      </c>
      <c r="D1797" s="1" t="s">
        <v>42</v>
      </c>
      <c r="E1797" s="1" t="str">
        <f t="shared" si="56"/>
        <v>Adult</v>
      </c>
      <c r="F1797" s="1">
        <v>38</v>
      </c>
      <c r="G1797" s="1" t="str">
        <f t="shared" si="57"/>
        <v>October</v>
      </c>
      <c r="H1797" s="2">
        <v>44838</v>
      </c>
      <c r="I1797" s="1" t="s">
        <v>12</v>
      </c>
      <c r="J1797" s="1" t="s">
        <v>34</v>
      </c>
      <c r="K1797" s="1" t="s">
        <v>822</v>
      </c>
      <c r="L1797" s="1" t="s">
        <v>200</v>
      </c>
      <c r="M1797" s="1" t="s">
        <v>201</v>
      </c>
      <c r="N1797" s="1">
        <v>2</v>
      </c>
      <c r="O1797" s="1" t="s">
        <v>17</v>
      </c>
      <c r="P1797" s="1">
        <v>752</v>
      </c>
      <c r="Q1797" s="1" t="s">
        <v>3516</v>
      </c>
      <c r="R1797" s="1" t="s">
        <v>136</v>
      </c>
      <c r="S1797" s="1">
        <v>361007</v>
      </c>
      <c r="T1797" s="1" t="s">
        <v>20</v>
      </c>
      <c r="U1797" s="1" t="b">
        <v>0</v>
      </c>
    </row>
    <row r="1798" spans="1:21" x14ac:dyDescent="0.25">
      <c r="A1798" s="1">
        <v>1797</v>
      </c>
      <c r="B1798" s="1" t="s">
        <v>3517</v>
      </c>
      <c r="C1798" s="1">
        <v>1614581</v>
      </c>
      <c r="D1798" s="1" t="s">
        <v>42</v>
      </c>
      <c r="E1798" s="1" t="str">
        <f t="shared" si="56"/>
        <v>teenager</v>
      </c>
      <c r="F1798" s="1">
        <v>27</v>
      </c>
      <c r="G1798" s="1" t="str">
        <f t="shared" si="57"/>
        <v>October</v>
      </c>
      <c r="H1798" s="2">
        <v>44838</v>
      </c>
      <c r="I1798" s="1" t="s">
        <v>12</v>
      </c>
      <c r="J1798" s="1" t="s">
        <v>53</v>
      </c>
      <c r="K1798" s="1" t="s">
        <v>1600</v>
      </c>
      <c r="L1798" s="1" t="s">
        <v>24</v>
      </c>
      <c r="M1798" s="1" t="s">
        <v>30</v>
      </c>
      <c r="N1798" s="1">
        <v>1</v>
      </c>
      <c r="O1798" s="1" t="s">
        <v>17</v>
      </c>
      <c r="P1798" s="1">
        <v>698</v>
      </c>
      <c r="Q1798" s="1" t="s">
        <v>126</v>
      </c>
      <c r="R1798" s="1" t="s">
        <v>38</v>
      </c>
      <c r="S1798" s="1">
        <v>600056</v>
      </c>
      <c r="T1798" s="1" t="s">
        <v>20</v>
      </c>
      <c r="U1798" s="1" t="b">
        <v>0</v>
      </c>
    </row>
    <row r="1799" spans="1:21" x14ac:dyDescent="0.25">
      <c r="A1799" s="1">
        <v>1798</v>
      </c>
      <c r="B1799" s="1" t="s">
        <v>3518</v>
      </c>
      <c r="C1799" s="1">
        <v>4322712</v>
      </c>
      <c r="D1799" s="1" t="s">
        <v>42</v>
      </c>
      <c r="E1799" s="1" t="str">
        <f t="shared" si="56"/>
        <v>senior</v>
      </c>
      <c r="F1799" s="1">
        <v>72</v>
      </c>
      <c r="G1799" s="1" t="str">
        <f t="shared" si="57"/>
        <v>October</v>
      </c>
      <c r="H1799" s="2">
        <v>44838</v>
      </c>
      <c r="I1799" s="1" t="s">
        <v>12</v>
      </c>
      <c r="J1799" s="1" t="s">
        <v>13</v>
      </c>
      <c r="K1799" s="1" t="s">
        <v>1689</v>
      </c>
      <c r="L1799" s="1" t="s">
        <v>464</v>
      </c>
      <c r="M1799" s="1" t="s">
        <v>30</v>
      </c>
      <c r="N1799" s="1">
        <v>1</v>
      </c>
      <c r="O1799" s="1" t="s">
        <v>17</v>
      </c>
      <c r="P1799" s="1">
        <v>545</v>
      </c>
      <c r="Q1799" s="1" t="s">
        <v>76</v>
      </c>
      <c r="R1799" s="1" t="s">
        <v>77</v>
      </c>
      <c r="S1799" s="1">
        <v>500029</v>
      </c>
      <c r="T1799" s="1" t="s">
        <v>20</v>
      </c>
      <c r="U1799" s="1" t="b">
        <v>0</v>
      </c>
    </row>
    <row r="1800" spans="1:21" x14ac:dyDescent="0.25">
      <c r="A1800" s="1">
        <v>1799</v>
      </c>
      <c r="B1800" s="1" t="s">
        <v>3519</v>
      </c>
      <c r="C1800" s="1">
        <v>3852429</v>
      </c>
      <c r="D1800" s="1" t="s">
        <v>11</v>
      </c>
      <c r="E1800" s="1" t="str">
        <f t="shared" si="56"/>
        <v>teenager</v>
      </c>
      <c r="F1800" s="1">
        <v>24</v>
      </c>
      <c r="G1800" s="1" t="str">
        <f t="shared" si="57"/>
        <v>October</v>
      </c>
      <c r="H1800" s="2">
        <v>44838</v>
      </c>
      <c r="I1800" s="1" t="s">
        <v>12</v>
      </c>
      <c r="J1800" s="1" t="s">
        <v>13</v>
      </c>
      <c r="K1800" s="1" t="s">
        <v>3520</v>
      </c>
      <c r="L1800" s="1" t="s">
        <v>24</v>
      </c>
      <c r="M1800" s="1" t="s">
        <v>30</v>
      </c>
      <c r="N1800" s="1">
        <v>1</v>
      </c>
      <c r="O1800" s="1" t="s">
        <v>17</v>
      </c>
      <c r="P1800" s="1">
        <v>911</v>
      </c>
      <c r="Q1800" s="1" t="s">
        <v>217</v>
      </c>
      <c r="R1800" s="1" t="s">
        <v>51</v>
      </c>
      <c r="S1800" s="1">
        <v>560079</v>
      </c>
      <c r="T1800" s="1" t="s">
        <v>20</v>
      </c>
      <c r="U1800" s="1" t="b">
        <v>0</v>
      </c>
    </row>
    <row r="1801" spans="1:21" x14ac:dyDescent="0.25">
      <c r="A1801" s="1">
        <v>1800</v>
      </c>
      <c r="B1801" s="1" t="s">
        <v>3521</v>
      </c>
      <c r="C1801" s="1">
        <v>5178812</v>
      </c>
      <c r="D1801" s="1" t="s">
        <v>42</v>
      </c>
      <c r="E1801" s="1" t="str">
        <f t="shared" si="56"/>
        <v>senior</v>
      </c>
      <c r="F1801" s="1">
        <v>51</v>
      </c>
      <c r="G1801" s="1" t="str">
        <f t="shared" si="57"/>
        <v>October</v>
      </c>
      <c r="H1801" s="2">
        <v>44838</v>
      </c>
      <c r="I1801" s="1" t="s">
        <v>12</v>
      </c>
      <c r="J1801" s="1" t="s">
        <v>13</v>
      </c>
      <c r="K1801" s="1" t="s">
        <v>3522</v>
      </c>
      <c r="L1801" s="1" t="s">
        <v>464</v>
      </c>
      <c r="M1801" s="1" t="s">
        <v>16</v>
      </c>
      <c r="N1801" s="1">
        <v>1</v>
      </c>
      <c r="O1801" s="1" t="s">
        <v>17</v>
      </c>
      <c r="P1801" s="1">
        <v>588</v>
      </c>
      <c r="Q1801" s="1" t="s">
        <v>3523</v>
      </c>
      <c r="R1801" s="1" t="s">
        <v>913</v>
      </c>
      <c r="S1801" s="1">
        <v>490024</v>
      </c>
      <c r="T1801" s="1" t="s">
        <v>20</v>
      </c>
      <c r="U1801" s="1" t="b">
        <v>0</v>
      </c>
    </row>
    <row r="1802" spans="1:21" x14ac:dyDescent="0.25">
      <c r="A1802" s="1">
        <v>1801</v>
      </c>
      <c r="B1802" s="1" t="s">
        <v>3524</v>
      </c>
      <c r="C1802" s="1">
        <v>1047940</v>
      </c>
      <c r="D1802" s="1" t="s">
        <v>42</v>
      </c>
      <c r="E1802" s="1" t="str">
        <f t="shared" si="56"/>
        <v>teenager</v>
      </c>
      <c r="F1802" s="1">
        <v>28</v>
      </c>
      <c r="G1802" s="1" t="str">
        <f t="shared" si="57"/>
        <v>October</v>
      </c>
      <c r="H1802" s="2">
        <v>44838</v>
      </c>
      <c r="I1802" s="1" t="s">
        <v>104</v>
      </c>
      <c r="J1802" s="1" t="s">
        <v>79</v>
      </c>
      <c r="K1802" s="1" t="s">
        <v>2093</v>
      </c>
      <c r="L1802" s="1" t="s">
        <v>24</v>
      </c>
      <c r="M1802" s="1" t="s">
        <v>16</v>
      </c>
      <c r="N1802" s="1">
        <v>1</v>
      </c>
      <c r="O1802" s="1" t="s">
        <v>17</v>
      </c>
      <c r="P1802" s="1">
        <v>464</v>
      </c>
      <c r="Q1802" s="1" t="s">
        <v>94</v>
      </c>
      <c r="R1802" s="1" t="s">
        <v>47</v>
      </c>
      <c r="S1802" s="1">
        <v>400034</v>
      </c>
      <c r="T1802" s="1" t="s">
        <v>20</v>
      </c>
      <c r="U1802" s="1" t="b">
        <v>0</v>
      </c>
    </row>
    <row r="1803" spans="1:21" x14ac:dyDescent="0.25">
      <c r="A1803" s="1">
        <v>1802</v>
      </c>
      <c r="B1803" s="1" t="s">
        <v>3525</v>
      </c>
      <c r="C1803" s="1">
        <v>5814390</v>
      </c>
      <c r="D1803" s="1" t="s">
        <v>11</v>
      </c>
      <c r="E1803" s="1" t="str">
        <f t="shared" si="56"/>
        <v>teenager</v>
      </c>
      <c r="F1803" s="1">
        <v>27</v>
      </c>
      <c r="G1803" s="1" t="str">
        <f t="shared" si="57"/>
        <v>October</v>
      </c>
      <c r="H1803" s="2">
        <v>44838</v>
      </c>
      <c r="I1803" s="1" t="s">
        <v>12</v>
      </c>
      <c r="J1803" s="1" t="s">
        <v>13</v>
      </c>
      <c r="K1803" s="1" t="s">
        <v>585</v>
      </c>
      <c r="L1803" s="1" t="s">
        <v>200</v>
      </c>
      <c r="M1803" s="1" t="s">
        <v>201</v>
      </c>
      <c r="N1803" s="1">
        <v>1</v>
      </c>
      <c r="O1803" s="1" t="s">
        <v>17</v>
      </c>
      <c r="P1803" s="1">
        <v>475</v>
      </c>
      <c r="Q1803" s="1" t="s">
        <v>50</v>
      </c>
      <c r="R1803" s="1" t="s">
        <v>51</v>
      </c>
      <c r="S1803" s="1">
        <v>560032</v>
      </c>
      <c r="T1803" s="1" t="s">
        <v>20</v>
      </c>
      <c r="U1803" s="1" t="b">
        <v>0</v>
      </c>
    </row>
    <row r="1804" spans="1:21" x14ac:dyDescent="0.25">
      <c r="A1804" s="1">
        <v>1803</v>
      </c>
      <c r="B1804" s="1" t="s">
        <v>3526</v>
      </c>
      <c r="C1804" s="1">
        <v>5913566</v>
      </c>
      <c r="D1804" s="1" t="s">
        <v>11</v>
      </c>
      <c r="E1804" s="1" t="str">
        <f t="shared" si="56"/>
        <v>Adult</v>
      </c>
      <c r="F1804" s="1">
        <v>46</v>
      </c>
      <c r="G1804" s="1" t="str">
        <f t="shared" si="57"/>
        <v>October</v>
      </c>
      <c r="H1804" s="2">
        <v>44838</v>
      </c>
      <c r="I1804" s="1" t="s">
        <v>277</v>
      </c>
      <c r="J1804" s="1" t="s">
        <v>22</v>
      </c>
      <c r="K1804" s="1" t="s">
        <v>3527</v>
      </c>
      <c r="L1804" s="1" t="s">
        <v>464</v>
      </c>
      <c r="M1804" s="1" t="s">
        <v>25</v>
      </c>
      <c r="N1804" s="1">
        <v>1</v>
      </c>
      <c r="O1804" s="1" t="s">
        <v>17</v>
      </c>
      <c r="P1804" s="1">
        <v>625</v>
      </c>
      <c r="Q1804" s="1" t="s">
        <v>126</v>
      </c>
      <c r="R1804" s="1" t="s">
        <v>38</v>
      </c>
      <c r="S1804" s="1">
        <v>600020</v>
      </c>
      <c r="T1804" s="1" t="s">
        <v>20</v>
      </c>
      <c r="U1804" s="1" t="b">
        <v>0</v>
      </c>
    </row>
    <row r="1805" spans="1:21" x14ac:dyDescent="0.25">
      <c r="A1805" s="1">
        <v>1804</v>
      </c>
      <c r="B1805" s="1" t="s">
        <v>3528</v>
      </c>
      <c r="C1805" s="1">
        <v>9878858</v>
      </c>
      <c r="D1805" s="1" t="s">
        <v>11</v>
      </c>
      <c r="E1805" s="1" t="b">
        <f t="shared" si="56"/>
        <v>0</v>
      </c>
      <c r="F1805" s="1">
        <v>18</v>
      </c>
      <c r="G1805" s="1" t="str">
        <f t="shared" si="57"/>
        <v>October</v>
      </c>
      <c r="H1805" s="2">
        <v>44838</v>
      </c>
      <c r="I1805" s="1" t="s">
        <v>12</v>
      </c>
      <c r="J1805" s="1" t="s">
        <v>13</v>
      </c>
      <c r="K1805" s="1" t="s">
        <v>2016</v>
      </c>
      <c r="L1805" s="1" t="s">
        <v>24</v>
      </c>
      <c r="M1805" s="1" t="s">
        <v>30</v>
      </c>
      <c r="N1805" s="1">
        <v>1</v>
      </c>
      <c r="O1805" s="1" t="s">
        <v>17</v>
      </c>
      <c r="P1805" s="1">
        <v>788</v>
      </c>
      <c r="Q1805" s="1" t="s">
        <v>3529</v>
      </c>
      <c r="R1805" s="1" t="s">
        <v>32</v>
      </c>
      <c r="S1805" s="1">
        <v>734001</v>
      </c>
      <c r="T1805" s="1" t="s">
        <v>20</v>
      </c>
      <c r="U1805" s="1" t="b">
        <v>0</v>
      </c>
    </row>
    <row r="1806" spans="1:21" x14ac:dyDescent="0.25">
      <c r="A1806" s="1">
        <v>1805</v>
      </c>
      <c r="B1806" s="1" t="s">
        <v>3530</v>
      </c>
      <c r="C1806" s="1">
        <v>8547981</v>
      </c>
      <c r="D1806" s="1" t="s">
        <v>42</v>
      </c>
      <c r="E1806" s="1" t="str">
        <f t="shared" si="56"/>
        <v>senior</v>
      </c>
      <c r="F1806" s="1">
        <v>66</v>
      </c>
      <c r="G1806" s="1" t="str">
        <f t="shared" si="57"/>
        <v>October</v>
      </c>
      <c r="H1806" s="2">
        <v>44838</v>
      </c>
      <c r="I1806" s="1" t="s">
        <v>12</v>
      </c>
      <c r="J1806" s="1" t="s">
        <v>34</v>
      </c>
      <c r="K1806" s="1" t="s">
        <v>3448</v>
      </c>
      <c r="L1806" s="1" t="s">
        <v>24</v>
      </c>
      <c r="M1806" s="1" t="s">
        <v>36</v>
      </c>
      <c r="N1806" s="1">
        <v>1</v>
      </c>
      <c r="O1806" s="1" t="s">
        <v>17</v>
      </c>
      <c r="P1806" s="1">
        <v>671</v>
      </c>
      <c r="Q1806" s="1" t="s">
        <v>31</v>
      </c>
      <c r="R1806" s="1" t="s">
        <v>32</v>
      </c>
      <c r="S1806" s="1">
        <v>700014</v>
      </c>
      <c r="T1806" s="1" t="s">
        <v>20</v>
      </c>
      <c r="U1806" s="1" t="b">
        <v>0</v>
      </c>
    </row>
    <row r="1807" spans="1:21" x14ac:dyDescent="0.25">
      <c r="A1807" s="1">
        <v>1806</v>
      </c>
      <c r="B1807" s="1" t="s">
        <v>3531</v>
      </c>
      <c r="C1807" s="1">
        <v>8311406</v>
      </c>
      <c r="D1807" s="1" t="s">
        <v>11</v>
      </c>
      <c r="E1807" s="1" t="str">
        <f t="shared" si="56"/>
        <v>senior</v>
      </c>
      <c r="F1807" s="1">
        <v>75</v>
      </c>
      <c r="G1807" s="1" t="str">
        <f t="shared" si="57"/>
        <v>October</v>
      </c>
      <c r="H1807" s="2">
        <v>44838</v>
      </c>
      <c r="I1807" s="1" t="s">
        <v>12</v>
      </c>
      <c r="J1807" s="1" t="s">
        <v>13</v>
      </c>
      <c r="K1807" s="1" t="s">
        <v>818</v>
      </c>
      <c r="L1807" s="1" t="s">
        <v>200</v>
      </c>
      <c r="M1807" s="1" t="s">
        <v>201</v>
      </c>
      <c r="N1807" s="1">
        <v>1</v>
      </c>
      <c r="O1807" s="1" t="s">
        <v>17</v>
      </c>
      <c r="P1807" s="1">
        <v>999</v>
      </c>
      <c r="Q1807" s="1" t="s">
        <v>81</v>
      </c>
      <c r="R1807" s="1" t="s">
        <v>82</v>
      </c>
      <c r="S1807" s="1">
        <v>110092</v>
      </c>
      <c r="T1807" s="1" t="s">
        <v>20</v>
      </c>
      <c r="U1807" s="1" t="b">
        <v>0</v>
      </c>
    </row>
    <row r="1808" spans="1:21" x14ac:dyDescent="0.25">
      <c r="A1808" s="1">
        <v>1807</v>
      </c>
      <c r="B1808" s="1" t="s">
        <v>3532</v>
      </c>
      <c r="C1808" s="1">
        <v>847500</v>
      </c>
      <c r="D1808" s="1" t="s">
        <v>42</v>
      </c>
      <c r="E1808" s="1" t="str">
        <f t="shared" si="56"/>
        <v>Adult</v>
      </c>
      <c r="F1808" s="1">
        <v>32</v>
      </c>
      <c r="G1808" s="1" t="str">
        <f t="shared" si="57"/>
        <v>October</v>
      </c>
      <c r="H1808" s="2">
        <v>44838</v>
      </c>
      <c r="I1808" s="1" t="s">
        <v>12</v>
      </c>
      <c r="J1808" s="1" t="s">
        <v>48</v>
      </c>
      <c r="K1808" s="1" t="s">
        <v>1372</v>
      </c>
      <c r="L1808" s="1" t="s">
        <v>24</v>
      </c>
      <c r="M1808" s="1" t="s">
        <v>30</v>
      </c>
      <c r="N1808" s="1">
        <v>1</v>
      </c>
      <c r="O1808" s="1" t="s">
        <v>17</v>
      </c>
      <c r="P1808" s="1">
        <v>478</v>
      </c>
      <c r="Q1808" s="1" t="s">
        <v>149</v>
      </c>
      <c r="R1808" s="1" t="s">
        <v>64</v>
      </c>
      <c r="S1808" s="1">
        <v>670307</v>
      </c>
      <c r="T1808" s="1" t="s">
        <v>20</v>
      </c>
      <c r="U1808" s="1" t="b">
        <v>0</v>
      </c>
    </row>
    <row r="1809" spans="1:21" x14ac:dyDescent="0.25">
      <c r="A1809" s="1">
        <v>1808</v>
      </c>
      <c r="B1809" s="1" t="s">
        <v>3533</v>
      </c>
      <c r="C1809" s="1">
        <v>3614541</v>
      </c>
      <c r="D1809" s="1" t="s">
        <v>11</v>
      </c>
      <c r="E1809" s="1" t="str">
        <f t="shared" si="56"/>
        <v>Adult</v>
      </c>
      <c r="F1809" s="1">
        <v>34</v>
      </c>
      <c r="G1809" s="1" t="str">
        <f t="shared" si="57"/>
        <v>October</v>
      </c>
      <c r="H1809" s="2">
        <v>44838</v>
      </c>
      <c r="I1809" s="1" t="s">
        <v>12</v>
      </c>
      <c r="J1809" s="1" t="s">
        <v>34</v>
      </c>
      <c r="K1809" s="1" t="s">
        <v>822</v>
      </c>
      <c r="L1809" s="1" t="s">
        <v>200</v>
      </c>
      <c r="M1809" s="1" t="s">
        <v>201</v>
      </c>
      <c r="N1809" s="1">
        <v>1</v>
      </c>
      <c r="O1809" s="1" t="s">
        <v>17</v>
      </c>
      <c r="P1809" s="1">
        <v>458</v>
      </c>
      <c r="Q1809" s="1" t="s">
        <v>50</v>
      </c>
      <c r="R1809" s="1" t="s">
        <v>51</v>
      </c>
      <c r="S1809" s="1">
        <v>560100</v>
      </c>
      <c r="T1809" s="1" t="s">
        <v>20</v>
      </c>
      <c r="U1809" s="1" t="b">
        <v>0</v>
      </c>
    </row>
    <row r="1810" spans="1:21" x14ac:dyDescent="0.25">
      <c r="A1810" s="1">
        <v>1809</v>
      </c>
      <c r="B1810" s="1" t="s">
        <v>3534</v>
      </c>
      <c r="C1810" s="1">
        <v>6343488</v>
      </c>
      <c r="D1810" s="1" t="s">
        <v>11</v>
      </c>
      <c r="E1810" s="1" t="str">
        <f t="shared" si="56"/>
        <v>Adult</v>
      </c>
      <c r="F1810" s="1">
        <v>49</v>
      </c>
      <c r="G1810" s="1" t="str">
        <f t="shared" si="57"/>
        <v>October</v>
      </c>
      <c r="H1810" s="2">
        <v>44838</v>
      </c>
      <c r="I1810" s="1" t="s">
        <v>12</v>
      </c>
      <c r="J1810" s="1" t="s">
        <v>13</v>
      </c>
      <c r="K1810" s="1" t="s">
        <v>3535</v>
      </c>
      <c r="L1810" s="1" t="s">
        <v>24</v>
      </c>
      <c r="M1810" s="1" t="s">
        <v>57</v>
      </c>
      <c r="N1810" s="1">
        <v>1</v>
      </c>
      <c r="O1810" s="1" t="s">
        <v>17</v>
      </c>
      <c r="P1810" s="1">
        <v>568</v>
      </c>
      <c r="Q1810" s="1" t="s">
        <v>3536</v>
      </c>
      <c r="R1810" s="1" t="s">
        <v>64</v>
      </c>
      <c r="S1810" s="1">
        <v>670011</v>
      </c>
      <c r="T1810" s="1" t="s">
        <v>20</v>
      </c>
      <c r="U1810" s="1" t="b">
        <v>0</v>
      </c>
    </row>
    <row r="1811" spans="1:21" x14ac:dyDescent="0.25">
      <c r="A1811" s="1">
        <v>1810</v>
      </c>
      <c r="B1811" s="1" t="s">
        <v>3537</v>
      </c>
      <c r="C1811" s="1">
        <v>1145953</v>
      </c>
      <c r="D1811" s="1" t="s">
        <v>42</v>
      </c>
      <c r="E1811" s="1" t="str">
        <f t="shared" si="56"/>
        <v>Adult</v>
      </c>
      <c r="F1811" s="1">
        <v>37</v>
      </c>
      <c r="G1811" s="1" t="str">
        <f t="shared" si="57"/>
        <v>October</v>
      </c>
      <c r="H1811" s="2">
        <v>44838</v>
      </c>
      <c r="I1811" s="1" t="s">
        <v>12</v>
      </c>
      <c r="J1811" s="1" t="s">
        <v>43</v>
      </c>
      <c r="K1811" s="1" t="s">
        <v>1818</v>
      </c>
      <c r="L1811" s="1" t="s">
        <v>24</v>
      </c>
      <c r="M1811" s="1" t="s">
        <v>30</v>
      </c>
      <c r="N1811" s="1">
        <v>1</v>
      </c>
      <c r="O1811" s="1" t="s">
        <v>17</v>
      </c>
      <c r="P1811" s="1">
        <v>791</v>
      </c>
      <c r="Q1811" s="1" t="s">
        <v>744</v>
      </c>
      <c r="R1811" s="1" t="s">
        <v>86</v>
      </c>
      <c r="S1811" s="1">
        <v>751024</v>
      </c>
      <c r="T1811" s="1" t="s">
        <v>20</v>
      </c>
      <c r="U1811" s="1" t="b">
        <v>0</v>
      </c>
    </row>
    <row r="1812" spans="1:21" x14ac:dyDescent="0.25">
      <c r="A1812" s="1">
        <v>1811</v>
      </c>
      <c r="B1812" s="1" t="s">
        <v>3538</v>
      </c>
      <c r="C1812" s="1">
        <v>7408385</v>
      </c>
      <c r="D1812" s="1" t="s">
        <v>11</v>
      </c>
      <c r="E1812" s="1" t="str">
        <f t="shared" si="56"/>
        <v>Adult</v>
      </c>
      <c r="F1812" s="1">
        <v>45</v>
      </c>
      <c r="G1812" s="1" t="str">
        <f t="shared" si="57"/>
        <v>October</v>
      </c>
      <c r="H1812" s="2">
        <v>44838</v>
      </c>
      <c r="I1812" s="1" t="s">
        <v>12</v>
      </c>
      <c r="J1812" s="1" t="s">
        <v>13</v>
      </c>
      <c r="K1812" s="1" t="s">
        <v>236</v>
      </c>
      <c r="L1812" s="1" t="s">
        <v>200</v>
      </c>
      <c r="M1812" s="1" t="s">
        <v>201</v>
      </c>
      <c r="N1812" s="1">
        <v>1</v>
      </c>
      <c r="O1812" s="1" t="s">
        <v>17</v>
      </c>
      <c r="P1812" s="1">
        <v>457</v>
      </c>
      <c r="Q1812" s="1" t="s">
        <v>378</v>
      </c>
      <c r="R1812" s="1" t="s">
        <v>38</v>
      </c>
      <c r="S1812" s="1">
        <v>641041</v>
      </c>
      <c r="T1812" s="1" t="s">
        <v>20</v>
      </c>
      <c r="U1812" s="1" t="b">
        <v>0</v>
      </c>
    </row>
    <row r="1813" spans="1:21" x14ac:dyDescent="0.25">
      <c r="A1813" s="1">
        <v>1812</v>
      </c>
      <c r="B1813" s="1" t="s">
        <v>3539</v>
      </c>
      <c r="C1813" s="1">
        <v>9764849</v>
      </c>
      <c r="D1813" s="1" t="s">
        <v>11</v>
      </c>
      <c r="E1813" s="1" t="str">
        <f t="shared" si="56"/>
        <v>Adult</v>
      </c>
      <c r="F1813" s="1">
        <v>45</v>
      </c>
      <c r="G1813" s="1" t="str">
        <f t="shared" si="57"/>
        <v>October</v>
      </c>
      <c r="H1813" s="2">
        <v>44838</v>
      </c>
      <c r="I1813" s="1" t="s">
        <v>12</v>
      </c>
      <c r="J1813" s="1" t="s">
        <v>79</v>
      </c>
      <c r="K1813" s="1" t="s">
        <v>962</v>
      </c>
      <c r="L1813" s="1" t="s">
        <v>200</v>
      </c>
      <c r="M1813" s="1" t="s">
        <v>201</v>
      </c>
      <c r="N1813" s="1">
        <v>1</v>
      </c>
      <c r="O1813" s="1" t="s">
        <v>17</v>
      </c>
      <c r="P1813" s="1">
        <v>526</v>
      </c>
      <c r="Q1813" s="1" t="s">
        <v>50</v>
      </c>
      <c r="R1813" s="1" t="s">
        <v>51</v>
      </c>
      <c r="S1813" s="1">
        <v>560066</v>
      </c>
      <c r="T1813" s="1" t="s">
        <v>20</v>
      </c>
      <c r="U1813" s="1" t="b">
        <v>0</v>
      </c>
    </row>
    <row r="1814" spans="1:21" x14ac:dyDescent="0.25">
      <c r="A1814" s="1">
        <v>1813</v>
      </c>
      <c r="B1814" s="1" t="s">
        <v>3540</v>
      </c>
      <c r="C1814" s="1">
        <v>7762025</v>
      </c>
      <c r="D1814" s="1" t="s">
        <v>42</v>
      </c>
      <c r="E1814" s="1" t="str">
        <f t="shared" si="56"/>
        <v>Adult</v>
      </c>
      <c r="F1814" s="1">
        <v>47</v>
      </c>
      <c r="G1814" s="1" t="str">
        <f t="shared" si="57"/>
        <v>October</v>
      </c>
      <c r="H1814" s="2">
        <v>44838</v>
      </c>
      <c r="I1814" s="1" t="s">
        <v>277</v>
      </c>
      <c r="J1814" s="1" t="s">
        <v>43</v>
      </c>
      <c r="K1814" s="1" t="s">
        <v>1274</v>
      </c>
      <c r="L1814" s="1" t="s">
        <v>24</v>
      </c>
      <c r="M1814" s="1" t="s">
        <v>16</v>
      </c>
      <c r="N1814" s="1">
        <v>1</v>
      </c>
      <c r="O1814" s="1" t="s">
        <v>17</v>
      </c>
      <c r="P1814" s="1">
        <v>1149</v>
      </c>
      <c r="Q1814" s="1" t="s">
        <v>1860</v>
      </c>
      <c r="R1814" s="1" t="s">
        <v>707</v>
      </c>
      <c r="S1814" s="1">
        <v>180003</v>
      </c>
      <c r="T1814" s="1" t="s">
        <v>20</v>
      </c>
      <c r="U1814" s="1" t="b">
        <v>0</v>
      </c>
    </row>
    <row r="1815" spans="1:21" x14ac:dyDescent="0.25">
      <c r="A1815" s="1">
        <v>1814</v>
      </c>
      <c r="B1815" s="1" t="s">
        <v>3541</v>
      </c>
      <c r="C1815" s="1">
        <v>7026559</v>
      </c>
      <c r="D1815" s="1" t="s">
        <v>42</v>
      </c>
      <c r="E1815" s="1" t="str">
        <f t="shared" si="56"/>
        <v>Adult</v>
      </c>
      <c r="F1815" s="1">
        <v>43</v>
      </c>
      <c r="G1815" s="1" t="str">
        <f t="shared" si="57"/>
        <v>October</v>
      </c>
      <c r="H1815" s="2">
        <v>44838</v>
      </c>
      <c r="I1815" s="1" t="s">
        <v>12</v>
      </c>
      <c r="J1815" s="1" t="s">
        <v>22</v>
      </c>
      <c r="K1815" s="1" t="s">
        <v>1642</v>
      </c>
      <c r="L1815" s="1" t="s">
        <v>24</v>
      </c>
      <c r="M1815" s="1" t="s">
        <v>57</v>
      </c>
      <c r="N1815" s="1">
        <v>1</v>
      </c>
      <c r="O1815" s="1" t="s">
        <v>17</v>
      </c>
      <c r="P1815" s="1">
        <v>1338</v>
      </c>
      <c r="Q1815" s="1" t="s">
        <v>1700</v>
      </c>
      <c r="R1815" s="1" t="s">
        <v>47</v>
      </c>
      <c r="S1815" s="1">
        <v>422004</v>
      </c>
      <c r="T1815" s="1" t="s">
        <v>20</v>
      </c>
      <c r="U1815" s="1" t="b">
        <v>0</v>
      </c>
    </row>
    <row r="1816" spans="1:21" x14ac:dyDescent="0.25">
      <c r="A1816" s="1">
        <v>1815</v>
      </c>
      <c r="B1816" s="1" t="s">
        <v>3542</v>
      </c>
      <c r="C1816" s="1">
        <v>6908529</v>
      </c>
      <c r="D1816" s="1" t="s">
        <v>11</v>
      </c>
      <c r="E1816" s="1" t="str">
        <f t="shared" si="56"/>
        <v>teenager</v>
      </c>
      <c r="F1816" s="1">
        <v>28</v>
      </c>
      <c r="G1816" s="1" t="str">
        <f t="shared" si="57"/>
        <v>October</v>
      </c>
      <c r="H1816" s="2">
        <v>44838</v>
      </c>
      <c r="I1816" s="1" t="s">
        <v>12</v>
      </c>
      <c r="J1816" s="1" t="s">
        <v>13</v>
      </c>
      <c r="K1816" s="1" t="s">
        <v>1255</v>
      </c>
      <c r="L1816" s="1" t="s">
        <v>24</v>
      </c>
      <c r="M1816" s="1" t="s">
        <v>89</v>
      </c>
      <c r="N1816" s="1">
        <v>1</v>
      </c>
      <c r="O1816" s="1" t="s">
        <v>17</v>
      </c>
      <c r="P1816" s="1">
        <v>1147</v>
      </c>
      <c r="Q1816" s="1" t="s">
        <v>847</v>
      </c>
      <c r="R1816" s="1" t="s">
        <v>124</v>
      </c>
      <c r="S1816" s="1">
        <v>248001</v>
      </c>
      <c r="T1816" s="1" t="s">
        <v>20</v>
      </c>
      <c r="U1816" s="1" t="b">
        <v>0</v>
      </c>
    </row>
    <row r="1817" spans="1:21" x14ac:dyDescent="0.25">
      <c r="A1817" s="1">
        <v>1816</v>
      </c>
      <c r="B1817" s="1" t="s">
        <v>3543</v>
      </c>
      <c r="C1817" s="1">
        <v>7098136</v>
      </c>
      <c r="D1817" s="1" t="s">
        <v>11</v>
      </c>
      <c r="E1817" s="1" t="str">
        <f t="shared" si="56"/>
        <v>senior</v>
      </c>
      <c r="F1817" s="1">
        <v>61</v>
      </c>
      <c r="G1817" s="1" t="str">
        <f t="shared" si="57"/>
        <v>October</v>
      </c>
      <c r="H1817" s="2">
        <v>44838</v>
      </c>
      <c r="I1817" s="1" t="s">
        <v>12</v>
      </c>
      <c r="J1817" s="1" t="s">
        <v>13</v>
      </c>
      <c r="K1817" s="1" t="s">
        <v>3544</v>
      </c>
      <c r="L1817" s="1" t="s">
        <v>15</v>
      </c>
      <c r="M1817" s="1" t="s">
        <v>30</v>
      </c>
      <c r="N1817" s="1">
        <v>1</v>
      </c>
      <c r="O1817" s="1" t="s">
        <v>17</v>
      </c>
      <c r="P1817" s="1">
        <v>318</v>
      </c>
      <c r="Q1817" s="1" t="s">
        <v>719</v>
      </c>
      <c r="R1817" s="1" t="s">
        <v>102</v>
      </c>
      <c r="S1817" s="1">
        <v>201002</v>
      </c>
      <c r="T1817" s="1" t="s">
        <v>20</v>
      </c>
      <c r="U1817" s="1" t="b">
        <v>0</v>
      </c>
    </row>
    <row r="1818" spans="1:21" x14ac:dyDescent="0.25">
      <c r="A1818" s="1">
        <v>1817</v>
      </c>
      <c r="B1818" s="1" t="s">
        <v>3545</v>
      </c>
      <c r="C1818" s="1">
        <v>9794993</v>
      </c>
      <c r="D1818" s="1" t="s">
        <v>11</v>
      </c>
      <c r="E1818" s="1" t="str">
        <f t="shared" si="56"/>
        <v>teenager</v>
      </c>
      <c r="F1818" s="1">
        <v>21</v>
      </c>
      <c r="G1818" s="1" t="str">
        <f t="shared" si="57"/>
        <v>October</v>
      </c>
      <c r="H1818" s="2">
        <v>44838</v>
      </c>
      <c r="I1818" s="1" t="s">
        <v>12</v>
      </c>
      <c r="J1818" s="1" t="s">
        <v>53</v>
      </c>
      <c r="K1818" s="1" t="s">
        <v>3546</v>
      </c>
      <c r="L1818" s="1" t="s">
        <v>1997</v>
      </c>
      <c r="M1818" s="1" t="s">
        <v>30</v>
      </c>
      <c r="N1818" s="1">
        <v>1</v>
      </c>
      <c r="O1818" s="1" t="s">
        <v>17</v>
      </c>
      <c r="P1818" s="1">
        <v>360</v>
      </c>
      <c r="Q1818" s="1" t="s">
        <v>3547</v>
      </c>
      <c r="R1818" s="1" t="s">
        <v>38</v>
      </c>
      <c r="S1818" s="1">
        <v>607803</v>
      </c>
      <c r="T1818" s="1" t="s">
        <v>20</v>
      </c>
      <c r="U1818" s="1" t="b">
        <v>0</v>
      </c>
    </row>
    <row r="1819" spans="1:21" x14ac:dyDescent="0.25">
      <c r="A1819" s="1">
        <v>1818</v>
      </c>
      <c r="B1819" s="1" t="s">
        <v>3548</v>
      </c>
      <c r="C1819" s="1">
        <v>9410239</v>
      </c>
      <c r="D1819" s="1" t="s">
        <v>11</v>
      </c>
      <c r="E1819" s="1" t="str">
        <f t="shared" si="56"/>
        <v>Adult</v>
      </c>
      <c r="F1819" s="1">
        <v>33</v>
      </c>
      <c r="G1819" s="1" t="str">
        <f t="shared" si="57"/>
        <v>October</v>
      </c>
      <c r="H1819" s="2">
        <v>44838</v>
      </c>
      <c r="I1819" s="1" t="s">
        <v>12</v>
      </c>
      <c r="J1819" s="1" t="s">
        <v>34</v>
      </c>
      <c r="K1819" s="1" t="s">
        <v>3549</v>
      </c>
      <c r="L1819" s="1" t="s">
        <v>15</v>
      </c>
      <c r="M1819" s="1" t="s">
        <v>30</v>
      </c>
      <c r="N1819" s="1">
        <v>1</v>
      </c>
      <c r="O1819" s="1" t="s">
        <v>17</v>
      </c>
      <c r="P1819" s="1">
        <v>597</v>
      </c>
      <c r="Q1819" s="1" t="s">
        <v>94</v>
      </c>
      <c r="R1819" s="1" t="s">
        <v>47</v>
      </c>
      <c r="S1819" s="1">
        <v>400051</v>
      </c>
      <c r="T1819" s="1" t="s">
        <v>20</v>
      </c>
      <c r="U1819" s="1" t="b">
        <v>0</v>
      </c>
    </row>
    <row r="1820" spans="1:21" x14ac:dyDescent="0.25">
      <c r="A1820" s="1">
        <v>1819</v>
      </c>
      <c r="B1820" s="1" t="s">
        <v>3550</v>
      </c>
      <c r="C1820" s="1">
        <v>8422444</v>
      </c>
      <c r="D1820" s="1" t="s">
        <v>11</v>
      </c>
      <c r="E1820" s="1" t="str">
        <f t="shared" si="56"/>
        <v>Adult</v>
      </c>
      <c r="F1820" s="1">
        <v>45</v>
      </c>
      <c r="G1820" s="1" t="str">
        <f t="shared" si="57"/>
        <v>October</v>
      </c>
      <c r="H1820" s="2">
        <v>44838</v>
      </c>
      <c r="I1820" s="1" t="s">
        <v>12</v>
      </c>
      <c r="J1820" s="1" t="s">
        <v>22</v>
      </c>
      <c r="K1820" s="1" t="s">
        <v>3551</v>
      </c>
      <c r="L1820" s="1" t="s">
        <v>24</v>
      </c>
      <c r="M1820" s="1" t="s">
        <v>100</v>
      </c>
      <c r="N1820" s="1">
        <v>1</v>
      </c>
      <c r="O1820" s="1" t="s">
        <v>17</v>
      </c>
      <c r="P1820" s="1">
        <v>1254</v>
      </c>
      <c r="Q1820" s="1" t="s">
        <v>178</v>
      </c>
      <c r="R1820" s="1" t="s">
        <v>102</v>
      </c>
      <c r="S1820" s="1">
        <v>221003</v>
      </c>
      <c r="T1820" s="1" t="s">
        <v>20</v>
      </c>
      <c r="U1820" s="1" t="b">
        <v>0</v>
      </c>
    </row>
    <row r="1821" spans="1:21" x14ac:dyDescent="0.25">
      <c r="A1821" s="1">
        <v>1820</v>
      </c>
      <c r="B1821" s="1" t="s">
        <v>3552</v>
      </c>
      <c r="C1821" s="1">
        <v>3582179</v>
      </c>
      <c r="D1821" s="1" t="s">
        <v>11</v>
      </c>
      <c r="E1821" s="1" t="str">
        <f t="shared" si="56"/>
        <v>teenager</v>
      </c>
      <c r="F1821" s="1">
        <v>25</v>
      </c>
      <c r="G1821" s="1" t="str">
        <f t="shared" si="57"/>
        <v>October</v>
      </c>
      <c r="H1821" s="2">
        <v>44838</v>
      </c>
      <c r="I1821" s="1" t="s">
        <v>12</v>
      </c>
      <c r="J1821" s="1" t="s">
        <v>34</v>
      </c>
      <c r="K1821" s="1" t="s">
        <v>585</v>
      </c>
      <c r="L1821" s="1" t="s">
        <v>200</v>
      </c>
      <c r="M1821" s="1" t="s">
        <v>201</v>
      </c>
      <c r="N1821" s="1">
        <v>1</v>
      </c>
      <c r="O1821" s="1" t="s">
        <v>17</v>
      </c>
      <c r="P1821" s="1">
        <v>759</v>
      </c>
      <c r="Q1821" s="1" t="s">
        <v>660</v>
      </c>
      <c r="R1821" s="1" t="s">
        <v>117</v>
      </c>
      <c r="S1821" s="1">
        <v>482002</v>
      </c>
      <c r="T1821" s="1" t="s">
        <v>20</v>
      </c>
      <c r="U1821" s="1" t="b">
        <v>0</v>
      </c>
    </row>
    <row r="1822" spans="1:21" x14ac:dyDescent="0.25">
      <c r="A1822" s="1">
        <v>1821</v>
      </c>
      <c r="B1822" s="1" t="s">
        <v>3553</v>
      </c>
      <c r="C1822" s="1">
        <v>4346856</v>
      </c>
      <c r="D1822" s="1" t="s">
        <v>42</v>
      </c>
      <c r="E1822" s="1" t="str">
        <f t="shared" si="56"/>
        <v>senior</v>
      </c>
      <c r="F1822" s="1">
        <v>63</v>
      </c>
      <c r="G1822" s="1" t="str">
        <f t="shared" si="57"/>
        <v>October</v>
      </c>
      <c r="H1822" s="2">
        <v>44838</v>
      </c>
      <c r="I1822" s="1" t="s">
        <v>12</v>
      </c>
      <c r="J1822" s="1" t="s">
        <v>34</v>
      </c>
      <c r="K1822" s="1" t="s">
        <v>3554</v>
      </c>
      <c r="L1822" s="1" t="s">
        <v>24</v>
      </c>
      <c r="M1822" s="1" t="s">
        <v>25</v>
      </c>
      <c r="N1822" s="1">
        <v>1</v>
      </c>
      <c r="O1822" s="1" t="s">
        <v>17</v>
      </c>
      <c r="P1822" s="1">
        <v>1127</v>
      </c>
      <c r="Q1822" s="1" t="s">
        <v>561</v>
      </c>
      <c r="R1822" s="1" t="s">
        <v>38</v>
      </c>
      <c r="S1822" s="1">
        <v>600106</v>
      </c>
      <c r="T1822" s="1" t="s">
        <v>20</v>
      </c>
      <c r="U1822" s="1" t="b">
        <v>0</v>
      </c>
    </row>
    <row r="1823" spans="1:21" x14ac:dyDescent="0.25">
      <c r="A1823" s="1">
        <v>1822</v>
      </c>
      <c r="B1823" s="1" t="s">
        <v>3555</v>
      </c>
      <c r="C1823" s="1">
        <v>3433402</v>
      </c>
      <c r="D1823" s="1" t="s">
        <v>42</v>
      </c>
      <c r="E1823" s="1" t="str">
        <f t="shared" si="56"/>
        <v>Adult</v>
      </c>
      <c r="F1823" s="1">
        <v>42</v>
      </c>
      <c r="G1823" s="1" t="str">
        <f t="shared" si="57"/>
        <v>October</v>
      </c>
      <c r="H1823" s="2">
        <v>44838</v>
      </c>
      <c r="I1823" s="1" t="s">
        <v>12</v>
      </c>
      <c r="J1823" s="1" t="s">
        <v>43</v>
      </c>
      <c r="K1823" s="1" t="s">
        <v>2082</v>
      </c>
      <c r="L1823" s="1" t="s">
        <v>24</v>
      </c>
      <c r="M1823" s="1" t="s">
        <v>16</v>
      </c>
      <c r="N1823" s="1">
        <v>1</v>
      </c>
      <c r="O1823" s="1" t="s">
        <v>17</v>
      </c>
      <c r="P1823" s="1">
        <v>654</v>
      </c>
      <c r="Q1823" s="1" t="s">
        <v>3556</v>
      </c>
      <c r="R1823" s="1" t="s">
        <v>47</v>
      </c>
      <c r="S1823" s="1">
        <v>423701</v>
      </c>
      <c r="T1823" s="1" t="s">
        <v>20</v>
      </c>
      <c r="U1823" s="1" t="b">
        <v>0</v>
      </c>
    </row>
    <row r="1824" spans="1:21" x14ac:dyDescent="0.25">
      <c r="A1824" s="1">
        <v>1823</v>
      </c>
      <c r="B1824" s="1" t="s">
        <v>3557</v>
      </c>
      <c r="C1824" s="1">
        <v>2252197</v>
      </c>
      <c r="D1824" s="1" t="s">
        <v>42</v>
      </c>
      <c r="E1824" s="1" t="str">
        <f t="shared" si="56"/>
        <v>senior</v>
      </c>
      <c r="F1824" s="1">
        <v>74</v>
      </c>
      <c r="G1824" s="1" t="str">
        <f t="shared" si="57"/>
        <v>October</v>
      </c>
      <c r="H1824" s="2">
        <v>44838</v>
      </c>
      <c r="I1824" s="1" t="s">
        <v>12</v>
      </c>
      <c r="J1824" s="1" t="s">
        <v>13</v>
      </c>
      <c r="K1824" s="1" t="s">
        <v>2847</v>
      </c>
      <c r="L1824" s="1" t="s">
        <v>24</v>
      </c>
      <c r="M1824" s="1" t="s">
        <v>25</v>
      </c>
      <c r="N1824" s="1">
        <v>1</v>
      </c>
      <c r="O1824" s="1" t="s">
        <v>17</v>
      </c>
      <c r="P1824" s="1">
        <v>799</v>
      </c>
      <c r="Q1824" s="1" t="s">
        <v>3558</v>
      </c>
      <c r="R1824" s="1" t="s">
        <v>47</v>
      </c>
      <c r="S1824" s="1">
        <v>421204</v>
      </c>
      <c r="T1824" s="1" t="s">
        <v>20</v>
      </c>
      <c r="U1824" s="1" t="b">
        <v>0</v>
      </c>
    </row>
    <row r="1825" spans="1:21" x14ac:dyDescent="0.25">
      <c r="A1825" s="1">
        <v>1824</v>
      </c>
      <c r="B1825" s="1" t="s">
        <v>3559</v>
      </c>
      <c r="C1825" s="1">
        <v>6742401</v>
      </c>
      <c r="D1825" s="1" t="s">
        <v>11</v>
      </c>
      <c r="E1825" s="1" t="str">
        <f t="shared" si="56"/>
        <v>teenager</v>
      </c>
      <c r="F1825" s="1">
        <v>23</v>
      </c>
      <c r="G1825" s="1" t="str">
        <f t="shared" si="57"/>
        <v>October</v>
      </c>
      <c r="H1825" s="2">
        <v>44838</v>
      </c>
      <c r="I1825" s="1" t="s">
        <v>277</v>
      </c>
      <c r="J1825" s="1" t="s">
        <v>79</v>
      </c>
      <c r="K1825" s="1" t="s">
        <v>3560</v>
      </c>
      <c r="L1825" s="1" t="s">
        <v>15</v>
      </c>
      <c r="M1825" s="1" t="s">
        <v>36</v>
      </c>
      <c r="N1825" s="1">
        <v>1</v>
      </c>
      <c r="O1825" s="1" t="s">
        <v>17</v>
      </c>
      <c r="P1825" s="1">
        <v>376</v>
      </c>
      <c r="Q1825" s="1" t="s">
        <v>937</v>
      </c>
      <c r="R1825" s="1" t="s">
        <v>38</v>
      </c>
      <c r="S1825" s="1">
        <v>632009</v>
      </c>
      <c r="T1825" s="1" t="s">
        <v>20</v>
      </c>
      <c r="U1825" s="1" t="b">
        <v>0</v>
      </c>
    </row>
    <row r="1826" spans="1:21" x14ac:dyDescent="0.25">
      <c r="A1826" s="1">
        <v>1825</v>
      </c>
      <c r="B1826" s="1" t="s">
        <v>3561</v>
      </c>
      <c r="C1826" s="1">
        <v>6860051</v>
      </c>
      <c r="D1826" s="1" t="s">
        <v>42</v>
      </c>
      <c r="E1826" s="1" t="str">
        <f t="shared" si="56"/>
        <v>teenager</v>
      </c>
      <c r="F1826" s="1">
        <v>28</v>
      </c>
      <c r="G1826" s="1" t="str">
        <f t="shared" si="57"/>
        <v>October</v>
      </c>
      <c r="H1826" s="2">
        <v>44838</v>
      </c>
      <c r="I1826" s="1" t="s">
        <v>12</v>
      </c>
      <c r="J1826" s="1" t="s">
        <v>22</v>
      </c>
      <c r="K1826" s="1" t="s">
        <v>1600</v>
      </c>
      <c r="L1826" s="1" t="s">
        <v>24</v>
      </c>
      <c r="M1826" s="1" t="s">
        <v>30</v>
      </c>
      <c r="N1826" s="1">
        <v>1</v>
      </c>
      <c r="O1826" s="1" t="s">
        <v>17</v>
      </c>
      <c r="P1826" s="1">
        <v>788</v>
      </c>
      <c r="Q1826" s="1" t="s">
        <v>506</v>
      </c>
      <c r="R1826" s="1" t="s">
        <v>47</v>
      </c>
      <c r="S1826" s="1">
        <v>400071</v>
      </c>
      <c r="T1826" s="1" t="s">
        <v>20</v>
      </c>
      <c r="U1826" s="1" t="b">
        <v>0</v>
      </c>
    </row>
    <row r="1827" spans="1:21" x14ac:dyDescent="0.25">
      <c r="A1827" s="1">
        <v>1826</v>
      </c>
      <c r="B1827" s="1" t="s">
        <v>3561</v>
      </c>
      <c r="C1827" s="1">
        <v>6860051</v>
      </c>
      <c r="D1827" s="1" t="s">
        <v>11</v>
      </c>
      <c r="E1827" s="1" t="str">
        <f t="shared" si="56"/>
        <v>senior</v>
      </c>
      <c r="F1827" s="1">
        <v>66</v>
      </c>
      <c r="G1827" s="1" t="str">
        <f t="shared" si="57"/>
        <v>October</v>
      </c>
      <c r="H1827" s="2">
        <v>44838</v>
      </c>
      <c r="I1827" s="1" t="s">
        <v>12</v>
      </c>
      <c r="J1827" s="1" t="s">
        <v>34</v>
      </c>
      <c r="K1827" s="1" t="s">
        <v>1422</v>
      </c>
      <c r="L1827" s="1" t="s">
        <v>24</v>
      </c>
      <c r="M1827" s="1" t="s">
        <v>57</v>
      </c>
      <c r="N1827" s="1">
        <v>1</v>
      </c>
      <c r="O1827" s="1" t="s">
        <v>17</v>
      </c>
      <c r="P1827" s="1">
        <v>824</v>
      </c>
      <c r="Q1827" s="1" t="s">
        <v>3562</v>
      </c>
      <c r="R1827" s="1" t="s">
        <v>707</v>
      </c>
      <c r="S1827" s="1">
        <v>181221</v>
      </c>
      <c r="T1827" s="1" t="s">
        <v>20</v>
      </c>
      <c r="U1827" s="1" t="b">
        <v>0</v>
      </c>
    </row>
    <row r="1828" spans="1:21" x14ac:dyDescent="0.25">
      <c r="A1828" s="1">
        <v>1827</v>
      </c>
      <c r="B1828" s="1" t="s">
        <v>3563</v>
      </c>
      <c r="C1828" s="1">
        <v>901504</v>
      </c>
      <c r="D1828" s="1" t="s">
        <v>11</v>
      </c>
      <c r="E1828" s="1" t="str">
        <f t="shared" si="56"/>
        <v>Adult</v>
      </c>
      <c r="F1828" s="1">
        <v>45</v>
      </c>
      <c r="G1828" s="1" t="str">
        <f t="shared" si="57"/>
        <v>October</v>
      </c>
      <c r="H1828" s="2">
        <v>44838</v>
      </c>
      <c r="I1828" s="1" t="s">
        <v>12</v>
      </c>
      <c r="J1828" s="1" t="s">
        <v>43</v>
      </c>
      <c r="K1828" s="1" t="s">
        <v>3564</v>
      </c>
      <c r="L1828" s="1" t="s">
        <v>15</v>
      </c>
      <c r="M1828" s="1" t="s">
        <v>25</v>
      </c>
      <c r="N1828" s="1">
        <v>1</v>
      </c>
      <c r="O1828" s="1" t="s">
        <v>17</v>
      </c>
      <c r="P1828" s="1">
        <v>487</v>
      </c>
      <c r="Q1828" s="1" t="s">
        <v>2592</v>
      </c>
      <c r="R1828" s="1" t="s">
        <v>38</v>
      </c>
      <c r="S1828" s="1">
        <v>635001</v>
      </c>
      <c r="T1828" s="1" t="s">
        <v>20</v>
      </c>
      <c r="U1828" s="1" t="b">
        <v>0</v>
      </c>
    </row>
    <row r="1829" spans="1:21" x14ac:dyDescent="0.25">
      <c r="A1829" s="1">
        <v>1828</v>
      </c>
      <c r="B1829" s="1" t="s">
        <v>3565</v>
      </c>
      <c r="C1829" s="1">
        <v>176494</v>
      </c>
      <c r="D1829" s="1" t="s">
        <v>42</v>
      </c>
      <c r="E1829" s="1" t="str">
        <f t="shared" si="56"/>
        <v>senior</v>
      </c>
      <c r="F1829" s="1">
        <v>78</v>
      </c>
      <c r="G1829" s="1" t="str">
        <f t="shared" si="57"/>
        <v>October</v>
      </c>
      <c r="H1829" s="2">
        <v>44838</v>
      </c>
      <c r="I1829" s="1" t="s">
        <v>12</v>
      </c>
      <c r="J1829" s="1" t="s">
        <v>22</v>
      </c>
      <c r="K1829" s="1" t="s">
        <v>3566</v>
      </c>
      <c r="L1829" s="1" t="s">
        <v>24</v>
      </c>
      <c r="M1829" s="1" t="s">
        <v>57</v>
      </c>
      <c r="N1829" s="1">
        <v>1</v>
      </c>
      <c r="O1829" s="1" t="s">
        <v>17</v>
      </c>
      <c r="P1829" s="1">
        <v>1199</v>
      </c>
      <c r="Q1829" s="1" t="s">
        <v>3567</v>
      </c>
      <c r="R1829" s="1" t="s">
        <v>61</v>
      </c>
      <c r="S1829" s="1">
        <v>521002</v>
      </c>
      <c r="T1829" s="1" t="s">
        <v>20</v>
      </c>
      <c r="U1829" s="1" t="b">
        <v>0</v>
      </c>
    </row>
    <row r="1830" spans="1:21" x14ac:dyDescent="0.25">
      <c r="A1830" s="1">
        <v>1829</v>
      </c>
      <c r="B1830" s="1" t="s">
        <v>3568</v>
      </c>
      <c r="C1830" s="1">
        <v>757722</v>
      </c>
      <c r="D1830" s="1" t="s">
        <v>42</v>
      </c>
      <c r="E1830" s="1" t="str">
        <f t="shared" si="56"/>
        <v>Adult</v>
      </c>
      <c r="F1830" s="1">
        <v>45</v>
      </c>
      <c r="G1830" s="1" t="str">
        <f t="shared" si="57"/>
        <v>October</v>
      </c>
      <c r="H1830" s="2">
        <v>44838</v>
      </c>
      <c r="I1830" s="1" t="s">
        <v>12</v>
      </c>
      <c r="J1830" s="1" t="s">
        <v>48</v>
      </c>
      <c r="K1830" s="1" t="s">
        <v>555</v>
      </c>
      <c r="L1830" s="1" t="s">
        <v>24</v>
      </c>
      <c r="M1830" s="1" t="s">
        <v>36</v>
      </c>
      <c r="N1830" s="1">
        <v>1</v>
      </c>
      <c r="O1830" s="1" t="s">
        <v>17</v>
      </c>
      <c r="P1830" s="1">
        <v>1268</v>
      </c>
      <c r="Q1830" s="1" t="s">
        <v>3569</v>
      </c>
      <c r="R1830" s="1" t="s">
        <v>565</v>
      </c>
      <c r="S1830" s="1">
        <v>737102</v>
      </c>
      <c r="T1830" s="1" t="s">
        <v>20</v>
      </c>
      <c r="U1830" s="1" t="b">
        <v>0</v>
      </c>
    </row>
    <row r="1831" spans="1:21" x14ac:dyDescent="0.25">
      <c r="A1831" s="1">
        <v>1830</v>
      </c>
      <c r="B1831" s="1" t="s">
        <v>3570</v>
      </c>
      <c r="C1831" s="1">
        <v>3592998</v>
      </c>
      <c r="D1831" s="1" t="s">
        <v>11</v>
      </c>
      <c r="E1831" s="1" t="str">
        <f t="shared" si="56"/>
        <v>Adult</v>
      </c>
      <c r="F1831" s="1">
        <v>34</v>
      </c>
      <c r="G1831" s="1" t="str">
        <f t="shared" si="57"/>
        <v>October</v>
      </c>
      <c r="H1831" s="2">
        <v>44838</v>
      </c>
      <c r="I1831" s="1" t="s">
        <v>12</v>
      </c>
      <c r="J1831" s="1" t="s">
        <v>13</v>
      </c>
      <c r="K1831" s="1" t="s">
        <v>1763</v>
      </c>
      <c r="L1831" s="1" t="s">
        <v>24</v>
      </c>
      <c r="M1831" s="1" t="s">
        <v>36</v>
      </c>
      <c r="N1831" s="1">
        <v>1</v>
      </c>
      <c r="O1831" s="1" t="s">
        <v>17</v>
      </c>
      <c r="P1831" s="1">
        <v>771</v>
      </c>
      <c r="Q1831" s="1" t="s">
        <v>26</v>
      </c>
      <c r="R1831" s="1" t="s">
        <v>27</v>
      </c>
      <c r="S1831" s="1">
        <v>122001</v>
      </c>
      <c r="T1831" s="1" t="s">
        <v>20</v>
      </c>
      <c r="U1831" s="1" t="b">
        <v>0</v>
      </c>
    </row>
    <row r="1832" spans="1:21" x14ac:dyDescent="0.25">
      <c r="A1832" s="1">
        <v>1831</v>
      </c>
      <c r="B1832" s="1" t="s">
        <v>3571</v>
      </c>
      <c r="C1832" s="1">
        <v>3293343</v>
      </c>
      <c r="D1832" s="1" t="s">
        <v>42</v>
      </c>
      <c r="E1832" s="1" t="str">
        <f t="shared" si="56"/>
        <v>Adult</v>
      </c>
      <c r="F1832" s="1">
        <v>36</v>
      </c>
      <c r="G1832" s="1" t="str">
        <f t="shared" si="57"/>
        <v>October</v>
      </c>
      <c r="H1832" s="2">
        <v>44838</v>
      </c>
      <c r="I1832" s="1" t="s">
        <v>12</v>
      </c>
      <c r="J1832" s="1" t="s">
        <v>43</v>
      </c>
      <c r="K1832" s="1" t="s">
        <v>3572</v>
      </c>
      <c r="L1832" s="1" t="s">
        <v>24</v>
      </c>
      <c r="M1832" s="1" t="s">
        <v>36</v>
      </c>
      <c r="N1832" s="1">
        <v>1</v>
      </c>
      <c r="O1832" s="1" t="s">
        <v>17</v>
      </c>
      <c r="P1832" s="1">
        <v>581</v>
      </c>
      <c r="Q1832" s="1" t="s">
        <v>3573</v>
      </c>
      <c r="R1832" s="1" t="s">
        <v>32</v>
      </c>
      <c r="S1832" s="1">
        <v>713103</v>
      </c>
      <c r="T1832" s="1" t="s">
        <v>20</v>
      </c>
      <c r="U1832" s="1" t="b">
        <v>0</v>
      </c>
    </row>
    <row r="1833" spans="1:21" x14ac:dyDescent="0.25">
      <c r="A1833" s="1">
        <v>1832</v>
      </c>
      <c r="B1833" s="1" t="s">
        <v>3574</v>
      </c>
      <c r="C1833" s="1">
        <v>3492180</v>
      </c>
      <c r="D1833" s="1" t="s">
        <v>42</v>
      </c>
      <c r="E1833" s="1" t="str">
        <f t="shared" si="56"/>
        <v>Adult</v>
      </c>
      <c r="F1833" s="1">
        <v>30</v>
      </c>
      <c r="G1833" s="1" t="str">
        <f t="shared" si="57"/>
        <v>October</v>
      </c>
      <c r="H1833" s="2">
        <v>44838</v>
      </c>
      <c r="I1833" s="1" t="s">
        <v>12</v>
      </c>
      <c r="J1833" s="1" t="s">
        <v>34</v>
      </c>
      <c r="K1833" s="1" t="s">
        <v>2041</v>
      </c>
      <c r="L1833" s="1" t="s">
        <v>24</v>
      </c>
      <c r="M1833" s="1" t="s">
        <v>89</v>
      </c>
      <c r="N1833" s="1">
        <v>1</v>
      </c>
      <c r="O1833" s="1" t="s">
        <v>17</v>
      </c>
      <c r="P1833" s="1">
        <v>646</v>
      </c>
      <c r="Q1833" s="1" t="s">
        <v>268</v>
      </c>
      <c r="R1833" s="1" t="s">
        <v>102</v>
      </c>
      <c r="S1833" s="1">
        <v>201301</v>
      </c>
      <c r="T1833" s="1" t="s">
        <v>20</v>
      </c>
      <c r="U1833" s="1" t="b">
        <v>0</v>
      </c>
    </row>
    <row r="1834" spans="1:21" x14ac:dyDescent="0.25">
      <c r="A1834" s="1">
        <v>1833</v>
      </c>
      <c r="B1834" s="1" t="s">
        <v>3575</v>
      </c>
      <c r="C1834" s="1">
        <v>1390938</v>
      </c>
      <c r="D1834" s="1" t="s">
        <v>42</v>
      </c>
      <c r="E1834" s="1" t="str">
        <f t="shared" si="56"/>
        <v>senior</v>
      </c>
      <c r="F1834" s="1">
        <v>56</v>
      </c>
      <c r="G1834" s="1" t="str">
        <f t="shared" si="57"/>
        <v>October</v>
      </c>
      <c r="H1834" s="2">
        <v>44838</v>
      </c>
      <c r="I1834" s="1" t="s">
        <v>12</v>
      </c>
      <c r="J1834" s="1" t="s">
        <v>34</v>
      </c>
      <c r="K1834" s="1" t="s">
        <v>3576</v>
      </c>
      <c r="L1834" s="1" t="s">
        <v>24</v>
      </c>
      <c r="M1834" s="1" t="s">
        <v>30</v>
      </c>
      <c r="N1834" s="1">
        <v>1</v>
      </c>
      <c r="O1834" s="1" t="s">
        <v>17</v>
      </c>
      <c r="P1834" s="1">
        <v>635</v>
      </c>
      <c r="Q1834" s="1" t="s">
        <v>94</v>
      </c>
      <c r="R1834" s="1" t="s">
        <v>47</v>
      </c>
      <c r="S1834" s="1">
        <v>400042</v>
      </c>
      <c r="T1834" s="1" t="s">
        <v>20</v>
      </c>
      <c r="U1834" s="1" t="b">
        <v>0</v>
      </c>
    </row>
    <row r="1835" spans="1:21" x14ac:dyDescent="0.25">
      <c r="A1835" s="1">
        <v>1834</v>
      </c>
      <c r="B1835" s="1" t="s">
        <v>3577</v>
      </c>
      <c r="C1835" s="1">
        <v>8819438</v>
      </c>
      <c r="D1835" s="1" t="s">
        <v>42</v>
      </c>
      <c r="E1835" s="1" t="str">
        <f t="shared" si="56"/>
        <v>Adult</v>
      </c>
      <c r="F1835" s="1">
        <v>36</v>
      </c>
      <c r="G1835" s="1" t="str">
        <f t="shared" si="57"/>
        <v>October</v>
      </c>
      <c r="H1835" s="2">
        <v>44838</v>
      </c>
      <c r="I1835" s="1" t="s">
        <v>12</v>
      </c>
      <c r="J1835" s="1" t="s">
        <v>79</v>
      </c>
      <c r="K1835" s="1" t="s">
        <v>3578</v>
      </c>
      <c r="L1835" s="1" t="s">
        <v>45</v>
      </c>
      <c r="M1835" s="1" t="s">
        <v>36</v>
      </c>
      <c r="N1835" s="1">
        <v>1</v>
      </c>
      <c r="O1835" s="1" t="s">
        <v>17</v>
      </c>
      <c r="P1835" s="1">
        <v>735</v>
      </c>
      <c r="Q1835" s="1" t="s">
        <v>126</v>
      </c>
      <c r="R1835" s="1" t="s">
        <v>38</v>
      </c>
      <c r="S1835" s="1">
        <v>600076</v>
      </c>
      <c r="T1835" s="1" t="s">
        <v>20</v>
      </c>
      <c r="U1835" s="1" t="b">
        <v>0</v>
      </c>
    </row>
    <row r="1836" spans="1:21" x14ac:dyDescent="0.25">
      <c r="A1836" s="1">
        <v>1835</v>
      </c>
      <c r="B1836" s="1" t="s">
        <v>3579</v>
      </c>
      <c r="C1836" s="1">
        <v>9005367</v>
      </c>
      <c r="D1836" s="1" t="s">
        <v>11</v>
      </c>
      <c r="E1836" s="1" t="str">
        <f t="shared" si="56"/>
        <v>senior</v>
      </c>
      <c r="F1836" s="1">
        <v>59</v>
      </c>
      <c r="G1836" s="1" t="str">
        <f t="shared" si="57"/>
        <v>October</v>
      </c>
      <c r="H1836" s="2">
        <v>44838</v>
      </c>
      <c r="I1836" s="1" t="s">
        <v>12</v>
      </c>
      <c r="J1836" s="1" t="s">
        <v>43</v>
      </c>
      <c r="K1836" s="1" t="s">
        <v>3580</v>
      </c>
      <c r="L1836" s="1" t="s">
        <v>24</v>
      </c>
      <c r="M1836" s="1" t="s">
        <v>57</v>
      </c>
      <c r="N1836" s="1">
        <v>1</v>
      </c>
      <c r="O1836" s="1" t="s">
        <v>17</v>
      </c>
      <c r="P1836" s="1">
        <v>648</v>
      </c>
      <c r="Q1836" s="1" t="s">
        <v>81</v>
      </c>
      <c r="R1836" s="1" t="s">
        <v>82</v>
      </c>
      <c r="S1836" s="1">
        <v>110059</v>
      </c>
      <c r="T1836" s="1" t="s">
        <v>20</v>
      </c>
      <c r="U1836" s="1" t="b">
        <v>0</v>
      </c>
    </row>
    <row r="1837" spans="1:21" x14ac:dyDescent="0.25">
      <c r="A1837" s="1">
        <v>1836</v>
      </c>
      <c r="B1837" s="1" t="s">
        <v>3581</v>
      </c>
      <c r="C1837" s="1">
        <v>1622706</v>
      </c>
      <c r="D1837" s="1" t="s">
        <v>11</v>
      </c>
      <c r="E1837" s="1" t="str">
        <f t="shared" si="56"/>
        <v>Adult</v>
      </c>
      <c r="F1837" s="1">
        <v>38</v>
      </c>
      <c r="G1837" s="1" t="str">
        <f t="shared" si="57"/>
        <v>October</v>
      </c>
      <c r="H1837" s="2">
        <v>44838</v>
      </c>
      <c r="I1837" s="1" t="s">
        <v>12</v>
      </c>
      <c r="J1837" s="1" t="s">
        <v>34</v>
      </c>
      <c r="K1837" s="1" t="s">
        <v>3445</v>
      </c>
      <c r="L1837" s="1" t="s">
        <v>15</v>
      </c>
      <c r="M1837" s="1" t="s">
        <v>57</v>
      </c>
      <c r="N1837" s="1">
        <v>1</v>
      </c>
      <c r="O1837" s="1" t="s">
        <v>17</v>
      </c>
      <c r="P1837" s="1">
        <v>435</v>
      </c>
      <c r="Q1837" s="1" t="s">
        <v>126</v>
      </c>
      <c r="R1837" s="1" t="s">
        <v>38</v>
      </c>
      <c r="S1837" s="1">
        <v>600089</v>
      </c>
      <c r="T1837" s="1" t="s">
        <v>20</v>
      </c>
      <c r="U1837" s="1" t="b">
        <v>0</v>
      </c>
    </row>
    <row r="1838" spans="1:21" x14ac:dyDescent="0.25">
      <c r="A1838" s="1">
        <v>1837</v>
      </c>
      <c r="B1838" s="1" t="s">
        <v>3582</v>
      </c>
      <c r="C1838" s="1">
        <v>4941088</v>
      </c>
      <c r="D1838" s="1" t="s">
        <v>42</v>
      </c>
      <c r="E1838" s="1" t="str">
        <f t="shared" si="56"/>
        <v>Adult</v>
      </c>
      <c r="F1838" s="1">
        <v>38</v>
      </c>
      <c r="G1838" s="1" t="str">
        <f t="shared" si="57"/>
        <v>October</v>
      </c>
      <c r="H1838" s="2">
        <v>44838</v>
      </c>
      <c r="I1838" s="1" t="s">
        <v>12</v>
      </c>
      <c r="J1838" s="1" t="s">
        <v>34</v>
      </c>
      <c r="K1838" s="1" t="s">
        <v>748</v>
      </c>
      <c r="L1838" s="1" t="s">
        <v>24</v>
      </c>
      <c r="M1838" s="1" t="s">
        <v>30</v>
      </c>
      <c r="N1838" s="1">
        <v>1</v>
      </c>
      <c r="O1838" s="1" t="s">
        <v>17</v>
      </c>
      <c r="P1838" s="1">
        <v>648</v>
      </c>
      <c r="Q1838" s="1" t="s">
        <v>1368</v>
      </c>
      <c r="R1838" s="1" t="s">
        <v>51</v>
      </c>
      <c r="S1838" s="1">
        <v>560048</v>
      </c>
      <c r="T1838" s="1" t="s">
        <v>20</v>
      </c>
      <c r="U1838" s="1" t="b">
        <v>1</v>
      </c>
    </row>
    <row r="1839" spans="1:21" x14ac:dyDescent="0.25">
      <c r="A1839" s="1">
        <v>1838</v>
      </c>
      <c r="B1839" s="1" t="s">
        <v>3582</v>
      </c>
      <c r="C1839" s="1">
        <v>4941088</v>
      </c>
      <c r="D1839" s="1" t="s">
        <v>11</v>
      </c>
      <c r="E1839" s="1" t="str">
        <f t="shared" si="56"/>
        <v>teenager</v>
      </c>
      <c r="F1839" s="1">
        <v>28</v>
      </c>
      <c r="G1839" s="1" t="str">
        <f t="shared" si="57"/>
        <v>October</v>
      </c>
      <c r="H1839" s="2">
        <v>44838</v>
      </c>
      <c r="I1839" s="1" t="s">
        <v>12</v>
      </c>
      <c r="J1839" s="1" t="s">
        <v>34</v>
      </c>
      <c r="K1839" s="1" t="s">
        <v>3010</v>
      </c>
      <c r="L1839" s="1" t="s">
        <v>24</v>
      </c>
      <c r="M1839" s="1" t="s">
        <v>100</v>
      </c>
      <c r="N1839" s="1">
        <v>1</v>
      </c>
      <c r="O1839" s="1" t="s">
        <v>17</v>
      </c>
      <c r="P1839" s="1">
        <v>1260</v>
      </c>
      <c r="Q1839" s="1" t="s">
        <v>1565</v>
      </c>
      <c r="R1839" s="1" t="s">
        <v>102</v>
      </c>
      <c r="S1839" s="1">
        <v>282005</v>
      </c>
      <c r="T1839" s="1" t="s">
        <v>20</v>
      </c>
      <c r="U1839" s="1" t="b">
        <v>0</v>
      </c>
    </row>
    <row r="1840" spans="1:21" x14ac:dyDescent="0.25">
      <c r="A1840" s="1">
        <v>1839</v>
      </c>
      <c r="B1840" s="1" t="s">
        <v>3583</v>
      </c>
      <c r="C1840" s="1">
        <v>3961106</v>
      </c>
      <c r="D1840" s="1" t="s">
        <v>11</v>
      </c>
      <c r="E1840" s="1" t="str">
        <f t="shared" si="56"/>
        <v>Adult</v>
      </c>
      <c r="F1840" s="1">
        <v>33</v>
      </c>
      <c r="G1840" s="1" t="str">
        <f t="shared" si="57"/>
        <v>October</v>
      </c>
      <c r="H1840" s="2">
        <v>44838</v>
      </c>
      <c r="I1840" s="1" t="s">
        <v>12</v>
      </c>
      <c r="J1840" s="1" t="s">
        <v>34</v>
      </c>
      <c r="K1840" s="1" t="s">
        <v>3584</v>
      </c>
      <c r="L1840" s="1" t="s">
        <v>24</v>
      </c>
      <c r="M1840" s="1" t="s">
        <v>36</v>
      </c>
      <c r="N1840" s="1">
        <v>1</v>
      </c>
      <c r="O1840" s="1" t="s">
        <v>17</v>
      </c>
      <c r="P1840" s="1">
        <v>1099</v>
      </c>
      <c r="Q1840" s="1" t="s">
        <v>76</v>
      </c>
      <c r="R1840" s="1" t="s">
        <v>77</v>
      </c>
      <c r="S1840" s="1">
        <v>500049</v>
      </c>
      <c r="T1840" s="1" t="s">
        <v>20</v>
      </c>
      <c r="U1840" s="1" t="b">
        <v>0</v>
      </c>
    </row>
    <row r="1841" spans="1:21" x14ac:dyDescent="0.25">
      <c r="A1841" s="1">
        <v>1840</v>
      </c>
      <c r="B1841" s="1" t="s">
        <v>3585</v>
      </c>
      <c r="C1841" s="1">
        <v>2439944</v>
      </c>
      <c r="D1841" s="1" t="s">
        <v>11</v>
      </c>
      <c r="E1841" s="1" t="str">
        <f t="shared" si="56"/>
        <v>senior</v>
      </c>
      <c r="F1841" s="1">
        <v>68</v>
      </c>
      <c r="G1841" s="1" t="str">
        <f t="shared" si="57"/>
        <v>October</v>
      </c>
      <c r="H1841" s="2">
        <v>44838</v>
      </c>
      <c r="I1841" s="1" t="s">
        <v>12</v>
      </c>
      <c r="J1841" s="1" t="s">
        <v>43</v>
      </c>
      <c r="K1841" s="1" t="s">
        <v>3586</v>
      </c>
      <c r="L1841" s="1" t="s">
        <v>66</v>
      </c>
      <c r="M1841" s="1" t="s">
        <v>16</v>
      </c>
      <c r="N1841" s="1">
        <v>1</v>
      </c>
      <c r="O1841" s="1" t="s">
        <v>17</v>
      </c>
      <c r="P1841" s="1">
        <v>1099</v>
      </c>
      <c r="Q1841" s="1" t="s">
        <v>341</v>
      </c>
      <c r="R1841" s="1" t="s">
        <v>91</v>
      </c>
      <c r="S1841" s="1">
        <v>302034</v>
      </c>
      <c r="T1841" s="1" t="s">
        <v>20</v>
      </c>
      <c r="U1841" s="1" t="b">
        <v>0</v>
      </c>
    </row>
    <row r="1842" spans="1:21" x14ac:dyDescent="0.25">
      <c r="A1842" s="1">
        <v>1841</v>
      </c>
      <c r="B1842" s="1" t="s">
        <v>3587</v>
      </c>
      <c r="C1842" s="1">
        <v>5915828</v>
      </c>
      <c r="D1842" s="1" t="s">
        <v>11</v>
      </c>
      <c r="E1842" s="1" t="b">
        <f t="shared" si="56"/>
        <v>0</v>
      </c>
      <c r="F1842" s="1">
        <v>18</v>
      </c>
      <c r="G1842" s="1" t="str">
        <f t="shared" si="57"/>
        <v>October</v>
      </c>
      <c r="H1842" s="2">
        <v>44838</v>
      </c>
      <c r="I1842" s="1" t="s">
        <v>12</v>
      </c>
      <c r="J1842" s="1" t="s">
        <v>34</v>
      </c>
      <c r="K1842" s="1" t="s">
        <v>395</v>
      </c>
      <c r="L1842" s="1" t="s">
        <v>24</v>
      </c>
      <c r="M1842" s="1" t="s">
        <v>36</v>
      </c>
      <c r="N1842" s="1">
        <v>1</v>
      </c>
      <c r="O1842" s="1" t="s">
        <v>17</v>
      </c>
      <c r="P1842" s="1">
        <v>999</v>
      </c>
      <c r="Q1842" s="1" t="s">
        <v>50</v>
      </c>
      <c r="R1842" s="1" t="s">
        <v>51</v>
      </c>
      <c r="S1842" s="1">
        <v>560096</v>
      </c>
      <c r="T1842" s="1" t="s">
        <v>20</v>
      </c>
      <c r="U1842" s="1" t="b">
        <v>0</v>
      </c>
    </row>
    <row r="1843" spans="1:21" x14ac:dyDescent="0.25">
      <c r="A1843" s="1">
        <v>1842</v>
      </c>
      <c r="B1843" s="1" t="s">
        <v>3588</v>
      </c>
      <c r="C1843" s="1">
        <v>2466684</v>
      </c>
      <c r="D1843" s="1" t="s">
        <v>11</v>
      </c>
      <c r="E1843" s="1" t="str">
        <f t="shared" si="56"/>
        <v>Adult</v>
      </c>
      <c r="F1843" s="1">
        <v>32</v>
      </c>
      <c r="G1843" s="1" t="str">
        <f t="shared" si="57"/>
        <v>October</v>
      </c>
      <c r="H1843" s="2">
        <v>44838</v>
      </c>
      <c r="I1843" s="1" t="s">
        <v>12</v>
      </c>
      <c r="J1843" s="1" t="s">
        <v>48</v>
      </c>
      <c r="K1843" s="1" t="s">
        <v>3589</v>
      </c>
      <c r="L1843" s="1" t="s">
        <v>24</v>
      </c>
      <c r="M1843" s="1" t="s">
        <v>57</v>
      </c>
      <c r="N1843" s="1">
        <v>1</v>
      </c>
      <c r="O1843" s="1" t="s">
        <v>17</v>
      </c>
      <c r="P1843" s="1">
        <v>921</v>
      </c>
      <c r="Q1843" s="1" t="s">
        <v>3590</v>
      </c>
      <c r="R1843" s="1" t="s">
        <v>47</v>
      </c>
      <c r="S1843" s="1">
        <v>422207</v>
      </c>
      <c r="T1843" s="1" t="s">
        <v>20</v>
      </c>
      <c r="U1843" s="1" t="b">
        <v>0</v>
      </c>
    </row>
    <row r="1844" spans="1:21" x14ac:dyDescent="0.25">
      <c r="A1844" s="1">
        <v>1843</v>
      </c>
      <c r="B1844" s="1" t="s">
        <v>3591</v>
      </c>
      <c r="C1844" s="1">
        <v>9553161</v>
      </c>
      <c r="D1844" s="1" t="s">
        <v>11</v>
      </c>
      <c r="E1844" s="1" t="str">
        <f t="shared" si="56"/>
        <v>Adult</v>
      </c>
      <c r="F1844" s="1">
        <v>36</v>
      </c>
      <c r="G1844" s="1" t="str">
        <f t="shared" si="57"/>
        <v>October</v>
      </c>
      <c r="H1844" s="2">
        <v>44838</v>
      </c>
      <c r="I1844" s="1" t="s">
        <v>12</v>
      </c>
      <c r="J1844" s="1" t="s">
        <v>13</v>
      </c>
      <c r="K1844" s="1" t="s">
        <v>421</v>
      </c>
      <c r="L1844" s="1" t="s">
        <v>15</v>
      </c>
      <c r="M1844" s="1" t="s">
        <v>25</v>
      </c>
      <c r="N1844" s="1">
        <v>1</v>
      </c>
      <c r="O1844" s="1" t="s">
        <v>17</v>
      </c>
      <c r="P1844" s="1">
        <v>458</v>
      </c>
      <c r="Q1844" s="1" t="s">
        <v>2435</v>
      </c>
      <c r="R1844" s="1" t="s">
        <v>124</v>
      </c>
      <c r="S1844" s="1">
        <v>262501</v>
      </c>
      <c r="T1844" s="1" t="s">
        <v>20</v>
      </c>
      <c r="U1844" s="1" t="b">
        <v>0</v>
      </c>
    </row>
    <row r="1845" spans="1:21" x14ac:dyDescent="0.25">
      <c r="A1845" s="1">
        <v>1844</v>
      </c>
      <c r="B1845" s="1" t="s">
        <v>3592</v>
      </c>
      <c r="C1845" s="1">
        <v>6976074</v>
      </c>
      <c r="D1845" s="1" t="s">
        <v>42</v>
      </c>
      <c r="E1845" s="1" t="str">
        <f t="shared" si="56"/>
        <v>Adult</v>
      </c>
      <c r="F1845" s="1">
        <v>48</v>
      </c>
      <c r="G1845" s="1" t="str">
        <f t="shared" si="57"/>
        <v>October</v>
      </c>
      <c r="H1845" s="2">
        <v>44838</v>
      </c>
      <c r="I1845" s="1" t="s">
        <v>219</v>
      </c>
      <c r="J1845" s="1" t="s">
        <v>13</v>
      </c>
      <c r="K1845" s="1" t="s">
        <v>3593</v>
      </c>
      <c r="L1845" s="1" t="s">
        <v>45</v>
      </c>
      <c r="M1845" s="1" t="s">
        <v>89</v>
      </c>
      <c r="N1845" s="1">
        <v>1</v>
      </c>
      <c r="O1845" s="1" t="s">
        <v>17</v>
      </c>
      <c r="P1845" s="1">
        <v>761</v>
      </c>
      <c r="Q1845" s="1" t="s">
        <v>341</v>
      </c>
      <c r="R1845" s="1" t="s">
        <v>91</v>
      </c>
      <c r="S1845" s="1">
        <v>302021</v>
      </c>
      <c r="T1845" s="1" t="s">
        <v>20</v>
      </c>
      <c r="U1845" s="1" t="b">
        <v>0</v>
      </c>
    </row>
    <row r="1846" spans="1:21" x14ac:dyDescent="0.25">
      <c r="A1846" s="1">
        <v>1845</v>
      </c>
      <c r="B1846" s="1" t="s">
        <v>3594</v>
      </c>
      <c r="C1846" s="1">
        <v>7335997</v>
      </c>
      <c r="D1846" s="1" t="s">
        <v>11</v>
      </c>
      <c r="E1846" s="1" t="str">
        <f t="shared" si="56"/>
        <v>Adult</v>
      </c>
      <c r="F1846" s="1">
        <v>36</v>
      </c>
      <c r="G1846" s="1" t="str">
        <f t="shared" si="57"/>
        <v>October</v>
      </c>
      <c r="H1846" s="2">
        <v>44838</v>
      </c>
      <c r="I1846" s="1" t="s">
        <v>12</v>
      </c>
      <c r="J1846" s="1" t="s">
        <v>34</v>
      </c>
      <c r="K1846" s="1" t="s">
        <v>3595</v>
      </c>
      <c r="L1846" s="1" t="s">
        <v>24</v>
      </c>
      <c r="M1846" s="1" t="s">
        <v>100</v>
      </c>
      <c r="N1846" s="1">
        <v>1</v>
      </c>
      <c r="O1846" s="1" t="s">
        <v>17</v>
      </c>
      <c r="P1846" s="1">
        <v>792</v>
      </c>
      <c r="Q1846" s="1" t="s">
        <v>76</v>
      </c>
      <c r="R1846" s="1" t="s">
        <v>77</v>
      </c>
      <c r="S1846" s="1">
        <v>500040</v>
      </c>
      <c r="T1846" s="1" t="s">
        <v>20</v>
      </c>
      <c r="U1846" s="1" t="b">
        <v>0</v>
      </c>
    </row>
    <row r="1847" spans="1:21" x14ac:dyDescent="0.25">
      <c r="A1847" s="1">
        <v>1846</v>
      </c>
      <c r="B1847" s="1" t="s">
        <v>3596</v>
      </c>
      <c r="C1847" s="1">
        <v>6648982</v>
      </c>
      <c r="D1847" s="1" t="s">
        <v>11</v>
      </c>
      <c r="E1847" s="1" t="str">
        <f t="shared" si="56"/>
        <v>senior</v>
      </c>
      <c r="F1847" s="1">
        <v>63</v>
      </c>
      <c r="G1847" s="1" t="str">
        <f t="shared" si="57"/>
        <v>October</v>
      </c>
      <c r="H1847" s="2">
        <v>44838</v>
      </c>
      <c r="I1847" s="1" t="s">
        <v>277</v>
      </c>
      <c r="J1847" s="1" t="s">
        <v>13</v>
      </c>
      <c r="K1847" s="1" t="s">
        <v>3597</v>
      </c>
      <c r="L1847" s="1" t="s">
        <v>24</v>
      </c>
      <c r="M1847" s="1" t="s">
        <v>25</v>
      </c>
      <c r="N1847" s="1">
        <v>1</v>
      </c>
      <c r="O1847" s="1" t="s">
        <v>17</v>
      </c>
      <c r="P1847" s="1">
        <v>1126</v>
      </c>
      <c r="Q1847" s="1" t="s">
        <v>1305</v>
      </c>
      <c r="R1847" s="1" t="s">
        <v>27</v>
      </c>
      <c r="S1847" s="1">
        <v>121009</v>
      </c>
      <c r="T1847" s="1" t="s">
        <v>20</v>
      </c>
      <c r="U1847" s="1" t="b">
        <v>0</v>
      </c>
    </row>
    <row r="1848" spans="1:21" x14ac:dyDescent="0.25">
      <c r="A1848" s="1">
        <v>1847</v>
      </c>
      <c r="B1848" s="1" t="s">
        <v>3598</v>
      </c>
      <c r="C1848" s="1">
        <v>9720670</v>
      </c>
      <c r="D1848" s="1" t="s">
        <v>42</v>
      </c>
      <c r="E1848" s="1" t="str">
        <f t="shared" si="56"/>
        <v>Adult</v>
      </c>
      <c r="F1848" s="1">
        <v>34</v>
      </c>
      <c r="G1848" s="1" t="str">
        <f t="shared" si="57"/>
        <v>October</v>
      </c>
      <c r="H1848" s="2">
        <v>44838</v>
      </c>
      <c r="I1848" s="1" t="s">
        <v>12</v>
      </c>
      <c r="J1848" s="1" t="s">
        <v>43</v>
      </c>
      <c r="K1848" s="1" t="s">
        <v>3599</v>
      </c>
      <c r="L1848" s="1" t="s">
        <v>24</v>
      </c>
      <c r="M1848" s="1" t="s">
        <v>30</v>
      </c>
      <c r="N1848" s="1">
        <v>1</v>
      </c>
      <c r="O1848" s="1" t="s">
        <v>17</v>
      </c>
      <c r="P1848" s="1">
        <v>999</v>
      </c>
      <c r="Q1848" s="1" t="s">
        <v>50</v>
      </c>
      <c r="R1848" s="1" t="s">
        <v>51</v>
      </c>
      <c r="S1848" s="1">
        <v>560076</v>
      </c>
      <c r="T1848" s="1" t="s">
        <v>20</v>
      </c>
      <c r="U1848" s="1" t="b">
        <v>0</v>
      </c>
    </row>
    <row r="1849" spans="1:21" x14ac:dyDescent="0.25">
      <c r="A1849" s="1">
        <v>1848</v>
      </c>
      <c r="B1849" s="1" t="s">
        <v>3600</v>
      </c>
      <c r="C1849" s="1">
        <v>6889837</v>
      </c>
      <c r="D1849" s="1" t="s">
        <v>42</v>
      </c>
      <c r="E1849" s="1" t="str">
        <f t="shared" si="56"/>
        <v>teenager</v>
      </c>
      <c r="F1849" s="1">
        <v>20</v>
      </c>
      <c r="G1849" s="1" t="str">
        <f t="shared" si="57"/>
        <v>October</v>
      </c>
      <c r="H1849" s="2">
        <v>44838</v>
      </c>
      <c r="I1849" s="1" t="s">
        <v>12</v>
      </c>
      <c r="J1849" s="1" t="s">
        <v>22</v>
      </c>
      <c r="K1849" s="1" t="s">
        <v>3601</v>
      </c>
      <c r="L1849" s="1" t="s">
        <v>24</v>
      </c>
      <c r="M1849" s="1" t="s">
        <v>30</v>
      </c>
      <c r="N1849" s="1">
        <v>1</v>
      </c>
      <c r="O1849" s="1" t="s">
        <v>17</v>
      </c>
      <c r="P1849" s="1">
        <v>799</v>
      </c>
      <c r="Q1849" s="1" t="s">
        <v>50</v>
      </c>
      <c r="R1849" s="1" t="s">
        <v>51</v>
      </c>
      <c r="S1849" s="1">
        <v>560100</v>
      </c>
      <c r="T1849" s="1" t="s">
        <v>20</v>
      </c>
      <c r="U1849" s="1" t="b">
        <v>0</v>
      </c>
    </row>
    <row r="1850" spans="1:21" x14ac:dyDescent="0.25">
      <c r="A1850" s="1">
        <v>1849</v>
      </c>
      <c r="B1850" s="1" t="s">
        <v>3602</v>
      </c>
      <c r="C1850" s="1">
        <v>8764819</v>
      </c>
      <c r="D1850" s="1" t="s">
        <v>42</v>
      </c>
      <c r="E1850" s="1" t="str">
        <f t="shared" si="56"/>
        <v>senior</v>
      </c>
      <c r="F1850" s="1">
        <v>52</v>
      </c>
      <c r="G1850" s="1" t="str">
        <f t="shared" si="57"/>
        <v>October</v>
      </c>
      <c r="H1850" s="2">
        <v>44838</v>
      </c>
      <c r="I1850" s="1" t="s">
        <v>219</v>
      </c>
      <c r="J1850" s="1" t="s">
        <v>43</v>
      </c>
      <c r="K1850" s="1" t="s">
        <v>1362</v>
      </c>
      <c r="L1850" s="1" t="s">
        <v>45</v>
      </c>
      <c r="M1850" s="1" t="s">
        <v>25</v>
      </c>
      <c r="N1850" s="1">
        <v>1</v>
      </c>
      <c r="O1850" s="1" t="s">
        <v>17</v>
      </c>
      <c r="P1850" s="1">
        <v>743</v>
      </c>
      <c r="Q1850" s="1" t="s">
        <v>2177</v>
      </c>
      <c r="R1850" s="1" t="s">
        <v>61</v>
      </c>
      <c r="S1850" s="1">
        <v>518005</v>
      </c>
      <c r="T1850" s="1" t="s">
        <v>20</v>
      </c>
      <c r="U1850" s="1" t="b">
        <v>0</v>
      </c>
    </row>
    <row r="1851" spans="1:21" x14ac:dyDescent="0.25">
      <c r="A1851" s="1">
        <v>1850</v>
      </c>
      <c r="B1851" s="1" t="s">
        <v>3603</v>
      </c>
      <c r="C1851" s="1">
        <v>9107146</v>
      </c>
      <c r="D1851" s="1" t="s">
        <v>11</v>
      </c>
      <c r="E1851" s="1" t="str">
        <f t="shared" si="56"/>
        <v>teenager</v>
      </c>
      <c r="F1851" s="1">
        <v>27</v>
      </c>
      <c r="G1851" s="1" t="str">
        <f t="shared" si="57"/>
        <v>October</v>
      </c>
      <c r="H1851" s="2">
        <v>44838</v>
      </c>
      <c r="I1851" s="1" t="s">
        <v>12</v>
      </c>
      <c r="J1851" s="1" t="s">
        <v>79</v>
      </c>
      <c r="K1851" s="1" t="s">
        <v>3604</v>
      </c>
      <c r="L1851" s="1" t="s">
        <v>15</v>
      </c>
      <c r="M1851" s="1" t="s">
        <v>25</v>
      </c>
      <c r="N1851" s="1">
        <v>1</v>
      </c>
      <c r="O1851" s="1" t="s">
        <v>17</v>
      </c>
      <c r="P1851" s="1">
        <v>487</v>
      </c>
      <c r="Q1851" s="1" t="s">
        <v>341</v>
      </c>
      <c r="R1851" s="1" t="s">
        <v>91</v>
      </c>
      <c r="S1851" s="1">
        <v>302015</v>
      </c>
      <c r="T1851" s="1" t="s">
        <v>20</v>
      </c>
      <c r="U1851" s="1" t="b">
        <v>0</v>
      </c>
    </row>
    <row r="1852" spans="1:21" x14ac:dyDescent="0.25">
      <c r="A1852" s="1">
        <v>1851</v>
      </c>
      <c r="B1852" s="1" t="s">
        <v>3605</v>
      </c>
      <c r="C1852" s="1">
        <v>9340243</v>
      </c>
      <c r="D1852" s="1" t="s">
        <v>11</v>
      </c>
      <c r="E1852" s="1" t="str">
        <f t="shared" si="56"/>
        <v>Adult</v>
      </c>
      <c r="F1852" s="1">
        <v>48</v>
      </c>
      <c r="G1852" s="1" t="str">
        <f t="shared" si="57"/>
        <v>October</v>
      </c>
      <c r="H1852" s="2">
        <v>44838</v>
      </c>
      <c r="I1852" s="1" t="s">
        <v>12</v>
      </c>
      <c r="J1852" s="1" t="s">
        <v>34</v>
      </c>
      <c r="K1852" s="1" t="s">
        <v>3606</v>
      </c>
      <c r="L1852" s="1" t="s">
        <v>24</v>
      </c>
      <c r="M1852" s="1" t="s">
        <v>100</v>
      </c>
      <c r="N1852" s="1">
        <v>1</v>
      </c>
      <c r="O1852" s="1" t="s">
        <v>17</v>
      </c>
      <c r="P1852" s="1">
        <v>680</v>
      </c>
      <c r="Q1852" s="1" t="s">
        <v>1860</v>
      </c>
      <c r="R1852" s="1" t="s">
        <v>707</v>
      </c>
      <c r="S1852" s="1">
        <v>180007</v>
      </c>
      <c r="T1852" s="1" t="s">
        <v>20</v>
      </c>
      <c r="U1852" s="1" t="b">
        <v>0</v>
      </c>
    </row>
    <row r="1853" spans="1:21" x14ac:dyDescent="0.25">
      <c r="A1853" s="1">
        <v>1852</v>
      </c>
      <c r="B1853" s="1" t="s">
        <v>3605</v>
      </c>
      <c r="C1853" s="1">
        <v>9340243</v>
      </c>
      <c r="D1853" s="1" t="s">
        <v>11</v>
      </c>
      <c r="E1853" s="1" t="str">
        <f t="shared" si="56"/>
        <v>Adult</v>
      </c>
      <c r="F1853" s="1">
        <v>43</v>
      </c>
      <c r="G1853" s="1" t="str">
        <f t="shared" si="57"/>
        <v>October</v>
      </c>
      <c r="H1853" s="2">
        <v>44838</v>
      </c>
      <c r="I1853" s="1" t="s">
        <v>12</v>
      </c>
      <c r="J1853" s="1" t="s">
        <v>34</v>
      </c>
      <c r="K1853" s="1" t="s">
        <v>505</v>
      </c>
      <c r="L1853" s="1" t="s">
        <v>24</v>
      </c>
      <c r="M1853" s="1" t="s">
        <v>16</v>
      </c>
      <c r="N1853" s="1">
        <v>1</v>
      </c>
      <c r="O1853" s="1" t="s">
        <v>17</v>
      </c>
      <c r="P1853" s="1">
        <v>1122</v>
      </c>
      <c r="Q1853" s="1" t="s">
        <v>76</v>
      </c>
      <c r="R1853" s="1" t="s">
        <v>77</v>
      </c>
      <c r="S1853" s="1">
        <v>500090</v>
      </c>
      <c r="T1853" s="1" t="s">
        <v>20</v>
      </c>
      <c r="U1853" s="1" t="b">
        <v>0</v>
      </c>
    </row>
    <row r="1854" spans="1:21" x14ac:dyDescent="0.25">
      <c r="A1854" s="1">
        <v>1853</v>
      </c>
      <c r="B1854" s="1" t="s">
        <v>3605</v>
      </c>
      <c r="C1854" s="1">
        <v>9340243</v>
      </c>
      <c r="D1854" s="1" t="s">
        <v>11</v>
      </c>
      <c r="E1854" s="1" t="str">
        <f t="shared" si="56"/>
        <v>senior</v>
      </c>
      <c r="F1854" s="1">
        <v>52</v>
      </c>
      <c r="G1854" s="1" t="str">
        <f t="shared" si="57"/>
        <v>October</v>
      </c>
      <c r="H1854" s="2">
        <v>44838</v>
      </c>
      <c r="I1854" s="1" t="s">
        <v>12</v>
      </c>
      <c r="J1854" s="1" t="s">
        <v>13</v>
      </c>
      <c r="K1854" s="1" t="s">
        <v>3607</v>
      </c>
      <c r="L1854" s="1" t="s">
        <v>24</v>
      </c>
      <c r="M1854" s="1" t="s">
        <v>30</v>
      </c>
      <c r="N1854" s="1">
        <v>1</v>
      </c>
      <c r="O1854" s="1" t="s">
        <v>17</v>
      </c>
      <c r="P1854" s="1">
        <v>969</v>
      </c>
      <c r="Q1854" s="1" t="s">
        <v>3608</v>
      </c>
      <c r="R1854" s="1" t="s">
        <v>38</v>
      </c>
      <c r="S1854" s="1">
        <v>635114</v>
      </c>
      <c r="T1854" s="1" t="s">
        <v>20</v>
      </c>
      <c r="U1854" s="1" t="b">
        <v>0</v>
      </c>
    </row>
    <row r="1855" spans="1:21" x14ac:dyDescent="0.25">
      <c r="A1855" s="1">
        <v>1854</v>
      </c>
      <c r="B1855" s="1" t="s">
        <v>3609</v>
      </c>
      <c r="C1855" s="1">
        <v>2655727</v>
      </c>
      <c r="D1855" s="1" t="s">
        <v>11</v>
      </c>
      <c r="E1855" s="1" t="str">
        <f t="shared" si="56"/>
        <v>Adult</v>
      </c>
      <c r="F1855" s="1">
        <v>42</v>
      </c>
      <c r="G1855" s="1" t="str">
        <f t="shared" si="57"/>
        <v>October</v>
      </c>
      <c r="H1855" s="2">
        <v>44838</v>
      </c>
      <c r="I1855" s="1" t="s">
        <v>12</v>
      </c>
      <c r="J1855" s="1" t="s">
        <v>22</v>
      </c>
      <c r="K1855" s="1" t="s">
        <v>3610</v>
      </c>
      <c r="L1855" s="1" t="s">
        <v>15</v>
      </c>
      <c r="M1855" s="1" t="s">
        <v>25</v>
      </c>
      <c r="N1855" s="1">
        <v>1</v>
      </c>
      <c r="O1855" s="1" t="s">
        <v>17</v>
      </c>
      <c r="P1855" s="1">
        <v>249</v>
      </c>
      <c r="Q1855" s="1" t="s">
        <v>3611</v>
      </c>
      <c r="R1855" s="1" t="s">
        <v>47</v>
      </c>
      <c r="S1855" s="1">
        <v>412210</v>
      </c>
      <c r="T1855" s="1" t="s">
        <v>20</v>
      </c>
      <c r="U1855" s="1" t="b">
        <v>0</v>
      </c>
    </row>
    <row r="1856" spans="1:21" x14ac:dyDescent="0.25">
      <c r="A1856" s="1">
        <v>1855</v>
      </c>
      <c r="B1856" s="1" t="s">
        <v>3612</v>
      </c>
      <c r="C1856" s="1">
        <v>4075478</v>
      </c>
      <c r="D1856" s="1" t="s">
        <v>11</v>
      </c>
      <c r="E1856" s="1" t="str">
        <f t="shared" si="56"/>
        <v>senior</v>
      </c>
      <c r="F1856" s="1">
        <v>65</v>
      </c>
      <c r="G1856" s="1" t="str">
        <f t="shared" si="57"/>
        <v>October</v>
      </c>
      <c r="H1856" s="2">
        <v>44838</v>
      </c>
      <c r="I1856" s="1" t="s">
        <v>12</v>
      </c>
      <c r="J1856" s="1" t="s">
        <v>22</v>
      </c>
      <c r="K1856" s="1" t="s">
        <v>3613</v>
      </c>
      <c r="L1856" s="1" t="s">
        <v>15</v>
      </c>
      <c r="M1856" s="1" t="s">
        <v>57</v>
      </c>
      <c r="N1856" s="1">
        <v>1</v>
      </c>
      <c r="O1856" s="1" t="s">
        <v>17</v>
      </c>
      <c r="P1856" s="1">
        <v>499</v>
      </c>
      <c r="Q1856" s="1" t="s">
        <v>50</v>
      </c>
      <c r="R1856" s="1" t="s">
        <v>51</v>
      </c>
      <c r="S1856" s="1">
        <v>562107</v>
      </c>
      <c r="T1856" s="1" t="s">
        <v>20</v>
      </c>
      <c r="U1856" s="1" t="b">
        <v>0</v>
      </c>
    </row>
    <row r="1857" spans="1:21" x14ac:dyDescent="0.25">
      <c r="A1857" s="1">
        <v>1856</v>
      </c>
      <c r="B1857" s="1" t="s">
        <v>3614</v>
      </c>
      <c r="C1857" s="1">
        <v>3590667</v>
      </c>
      <c r="D1857" s="1" t="s">
        <v>11</v>
      </c>
      <c r="E1857" s="1" t="str">
        <f t="shared" si="56"/>
        <v>Adult</v>
      </c>
      <c r="F1857" s="1">
        <v>39</v>
      </c>
      <c r="G1857" s="1" t="str">
        <f t="shared" si="57"/>
        <v>October</v>
      </c>
      <c r="H1857" s="2">
        <v>44838</v>
      </c>
      <c r="I1857" s="1" t="s">
        <v>12</v>
      </c>
      <c r="J1857" s="1" t="s">
        <v>34</v>
      </c>
      <c r="K1857" s="1" t="s">
        <v>319</v>
      </c>
      <c r="L1857" s="1" t="s">
        <v>200</v>
      </c>
      <c r="M1857" s="1" t="s">
        <v>201</v>
      </c>
      <c r="N1857" s="1">
        <v>1</v>
      </c>
      <c r="O1857" s="1" t="s">
        <v>17</v>
      </c>
      <c r="P1857" s="1">
        <v>452</v>
      </c>
      <c r="Q1857" s="1" t="s">
        <v>2407</v>
      </c>
      <c r="R1857" s="1" t="s">
        <v>61</v>
      </c>
      <c r="S1857" s="1">
        <v>533293</v>
      </c>
      <c r="T1857" s="1" t="s">
        <v>20</v>
      </c>
      <c r="U1857" s="1" t="b">
        <v>0</v>
      </c>
    </row>
    <row r="1858" spans="1:21" x14ac:dyDescent="0.25">
      <c r="A1858" s="1">
        <v>1857</v>
      </c>
      <c r="B1858" s="1" t="s">
        <v>3615</v>
      </c>
      <c r="C1858" s="1">
        <v>514204</v>
      </c>
      <c r="D1858" s="1" t="s">
        <v>42</v>
      </c>
      <c r="E1858" s="1" t="str">
        <f t="shared" ref="E1858:E1921" si="58">IF(F1858&gt;=50,"senior",IF(F1858&gt;=30,"Adult",IF(F1858&gt;=20,"teenager")))</f>
        <v>teenager</v>
      </c>
      <c r="F1858" s="1">
        <v>26</v>
      </c>
      <c r="G1858" s="1" t="str">
        <f t="shared" ref="G1858:G1921" si="59">TEXT(H1858,"mmmm")</f>
        <v>October</v>
      </c>
      <c r="H1858" s="2">
        <v>44838</v>
      </c>
      <c r="I1858" s="1" t="s">
        <v>12</v>
      </c>
      <c r="J1858" s="1" t="s">
        <v>34</v>
      </c>
      <c r="K1858" s="1" t="s">
        <v>3616</v>
      </c>
      <c r="L1858" s="1" t="s">
        <v>24</v>
      </c>
      <c r="M1858" s="1" t="s">
        <v>57</v>
      </c>
      <c r="N1858" s="1">
        <v>1</v>
      </c>
      <c r="O1858" s="1" t="s">
        <v>17</v>
      </c>
      <c r="P1858" s="1">
        <v>659</v>
      </c>
      <c r="Q1858" s="1" t="s">
        <v>31</v>
      </c>
      <c r="R1858" s="1" t="s">
        <v>32</v>
      </c>
      <c r="S1858" s="1">
        <v>700023</v>
      </c>
      <c r="T1858" s="1" t="s">
        <v>20</v>
      </c>
      <c r="U1858" s="1" t="b">
        <v>0</v>
      </c>
    </row>
    <row r="1859" spans="1:21" x14ac:dyDescent="0.25">
      <c r="A1859" s="1">
        <v>1858</v>
      </c>
      <c r="B1859" s="1" t="s">
        <v>3617</v>
      </c>
      <c r="C1859" s="1">
        <v>4406261</v>
      </c>
      <c r="D1859" s="1" t="s">
        <v>11</v>
      </c>
      <c r="E1859" s="1" t="str">
        <f t="shared" si="58"/>
        <v>Adult</v>
      </c>
      <c r="F1859" s="1">
        <v>30</v>
      </c>
      <c r="G1859" s="1" t="str">
        <f t="shared" si="59"/>
        <v>October</v>
      </c>
      <c r="H1859" s="2">
        <v>44838</v>
      </c>
      <c r="I1859" s="1" t="s">
        <v>12</v>
      </c>
      <c r="J1859" s="1" t="s">
        <v>13</v>
      </c>
      <c r="K1859" s="1" t="s">
        <v>3618</v>
      </c>
      <c r="L1859" s="1" t="s">
        <v>15</v>
      </c>
      <c r="M1859" s="1" t="s">
        <v>30</v>
      </c>
      <c r="N1859" s="1">
        <v>1</v>
      </c>
      <c r="O1859" s="1" t="s">
        <v>17</v>
      </c>
      <c r="P1859" s="1">
        <v>487</v>
      </c>
      <c r="Q1859" s="1" t="s">
        <v>3516</v>
      </c>
      <c r="R1859" s="1" t="s">
        <v>136</v>
      </c>
      <c r="S1859" s="1">
        <v>361005</v>
      </c>
      <c r="T1859" s="1" t="s">
        <v>20</v>
      </c>
      <c r="U1859" s="1" t="b">
        <v>0</v>
      </c>
    </row>
    <row r="1860" spans="1:21" x14ac:dyDescent="0.25">
      <c r="A1860" s="1">
        <v>1859</v>
      </c>
      <c r="B1860" s="1" t="s">
        <v>3619</v>
      </c>
      <c r="C1860" s="1">
        <v>2114105</v>
      </c>
      <c r="D1860" s="1" t="s">
        <v>42</v>
      </c>
      <c r="E1860" s="1" t="str">
        <f t="shared" si="58"/>
        <v>teenager</v>
      </c>
      <c r="F1860" s="1">
        <v>29</v>
      </c>
      <c r="G1860" s="1" t="str">
        <f t="shared" si="59"/>
        <v>October</v>
      </c>
      <c r="H1860" s="2">
        <v>44838</v>
      </c>
      <c r="I1860" s="1" t="s">
        <v>12</v>
      </c>
      <c r="J1860" s="1" t="s">
        <v>13</v>
      </c>
      <c r="K1860" s="1" t="s">
        <v>3578</v>
      </c>
      <c r="L1860" s="1" t="s">
        <v>45</v>
      </c>
      <c r="M1860" s="1" t="s">
        <v>36</v>
      </c>
      <c r="N1860" s="1">
        <v>1</v>
      </c>
      <c r="O1860" s="1" t="s">
        <v>17</v>
      </c>
      <c r="P1860" s="1">
        <v>735</v>
      </c>
      <c r="Q1860" s="1" t="s">
        <v>76</v>
      </c>
      <c r="R1860" s="1" t="s">
        <v>77</v>
      </c>
      <c r="S1860" s="1">
        <v>500048</v>
      </c>
      <c r="T1860" s="1" t="s">
        <v>20</v>
      </c>
      <c r="U1860" s="1" t="b">
        <v>0</v>
      </c>
    </row>
    <row r="1861" spans="1:21" x14ac:dyDescent="0.25">
      <c r="A1861" s="1">
        <v>1860</v>
      </c>
      <c r="B1861" s="1" t="s">
        <v>3620</v>
      </c>
      <c r="C1861" s="1">
        <v>4976399</v>
      </c>
      <c r="D1861" s="1" t="s">
        <v>11</v>
      </c>
      <c r="E1861" s="1" t="str">
        <f t="shared" si="58"/>
        <v>Adult</v>
      </c>
      <c r="F1861" s="1">
        <v>41</v>
      </c>
      <c r="G1861" s="1" t="str">
        <f t="shared" si="59"/>
        <v>October</v>
      </c>
      <c r="H1861" s="2">
        <v>44838</v>
      </c>
      <c r="I1861" s="1" t="s">
        <v>12</v>
      </c>
      <c r="J1861" s="1" t="s">
        <v>34</v>
      </c>
      <c r="K1861" s="1" t="s">
        <v>3347</v>
      </c>
      <c r="L1861" s="1" t="s">
        <v>15</v>
      </c>
      <c r="M1861" s="1" t="s">
        <v>100</v>
      </c>
      <c r="N1861" s="1">
        <v>1</v>
      </c>
      <c r="O1861" s="1" t="s">
        <v>17</v>
      </c>
      <c r="P1861" s="1">
        <v>696</v>
      </c>
      <c r="Q1861" s="1" t="s">
        <v>81</v>
      </c>
      <c r="R1861" s="1" t="s">
        <v>82</v>
      </c>
      <c r="S1861" s="1">
        <v>110009</v>
      </c>
      <c r="T1861" s="1" t="s">
        <v>20</v>
      </c>
      <c r="U1861" s="1" t="b">
        <v>0</v>
      </c>
    </row>
    <row r="1862" spans="1:21" x14ac:dyDescent="0.25">
      <c r="A1862" s="1">
        <v>1861</v>
      </c>
      <c r="B1862" s="1" t="s">
        <v>3621</v>
      </c>
      <c r="C1862" s="1">
        <v>1116044</v>
      </c>
      <c r="D1862" s="1" t="s">
        <v>42</v>
      </c>
      <c r="E1862" s="1" t="str">
        <f t="shared" si="58"/>
        <v>teenager</v>
      </c>
      <c r="F1862" s="1">
        <v>23</v>
      </c>
      <c r="G1862" s="1" t="str">
        <f t="shared" si="59"/>
        <v>October</v>
      </c>
      <c r="H1862" s="2">
        <v>44838</v>
      </c>
      <c r="I1862" s="1" t="s">
        <v>12</v>
      </c>
      <c r="J1862" s="1" t="s">
        <v>79</v>
      </c>
      <c r="K1862" s="1" t="s">
        <v>3622</v>
      </c>
      <c r="L1862" s="1" t="s">
        <v>24</v>
      </c>
      <c r="M1862" s="1" t="s">
        <v>25</v>
      </c>
      <c r="N1862" s="1">
        <v>1</v>
      </c>
      <c r="O1862" s="1" t="s">
        <v>17</v>
      </c>
      <c r="P1862" s="1">
        <v>680</v>
      </c>
      <c r="Q1862" s="1" t="s">
        <v>1285</v>
      </c>
      <c r="R1862" s="1" t="s">
        <v>47</v>
      </c>
      <c r="S1862" s="1">
        <v>400708</v>
      </c>
      <c r="T1862" s="1" t="s">
        <v>20</v>
      </c>
      <c r="U1862" s="1" t="b">
        <v>0</v>
      </c>
    </row>
    <row r="1863" spans="1:21" x14ac:dyDescent="0.25">
      <c r="A1863" s="1">
        <v>1862</v>
      </c>
      <c r="B1863" s="1" t="s">
        <v>3623</v>
      </c>
      <c r="C1863" s="1">
        <v>1826037</v>
      </c>
      <c r="D1863" s="1" t="s">
        <v>11</v>
      </c>
      <c r="E1863" s="1" t="str">
        <f t="shared" si="58"/>
        <v>Adult</v>
      </c>
      <c r="F1863" s="1">
        <v>30</v>
      </c>
      <c r="G1863" s="1" t="str">
        <f t="shared" si="59"/>
        <v>October</v>
      </c>
      <c r="H1863" s="2">
        <v>44838</v>
      </c>
      <c r="I1863" s="1" t="s">
        <v>12</v>
      </c>
      <c r="J1863" s="1" t="s">
        <v>13</v>
      </c>
      <c r="K1863" s="1" t="s">
        <v>1799</v>
      </c>
      <c r="L1863" s="1" t="s">
        <v>15</v>
      </c>
      <c r="M1863" s="1" t="s">
        <v>25</v>
      </c>
      <c r="N1863" s="1">
        <v>1</v>
      </c>
      <c r="O1863" s="1" t="s">
        <v>17</v>
      </c>
      <c r="P1863" s="1">
        <v>495</v>
      </c>
      <c r="Q1863" s="1" t="s">
        <v>135</v>
      </c>
      <c r="R1863" s="1" t="s">
        <v>136</v>
      </c>
      <c r="S1863" s="1">
        <v>380007</v>
      </c>
      <c r="T1863" s="1" t="s">
        <v>20</v>
      </c>
      <c r="U1863" s="1" t="b">
        <v>0</v>
      </c>
    </row>
    <row r="1864" spans="1:21" x14ac:dyDescent="0.25">
      <c r="A1864" s="1">
        <v>1863</v>
      </c>
      <c r="B1864" s="1" t="s">
        <v>3624</v>
      </c>
      <c r="C1864" s="1">
        <v>1635061</v>
      </c>
      <c r="D1864" s="1" t="s">
        <v>11</v>
      </c>
      <c r="E1864" s="1" t="str">
        <f t="shared" si="58"/>
        <v>Adult</v>
      </c>
      <c r="F1864" s="1">
        <v>35</v>
      </c>
      <c r="G1864" s="1" t="str">
        <f t="shared" si="59"/>
        <v>October</v>
      </c>
      <c r="H1864" s="2">
        <v>44838</v>
      </c>
      <c r="I1864" s="1" t="s">
        <v>12</v>
      </c>
      <c r="J1864" s="1" t="s">
        <v>34</v>
      </c>
      <c r="K1864" s="1" t="s">
        <v>231</v>
      </c>
      <c r="L1864" s="1" t="s">
        <v>200</v>
      </c>
      <c r="M1864" s="1" t="s">
        <v>201</v>
      </c>
      <c r="N1864" s="1">
        <v>1</v>
      </c>
      <c r="O1864" s="1" t="s">
        <v>17</v>
      </c>
      <c r="P1864" s="1">
        <v>579</v>
      </c>
      <c r="Q1864" s="1" t="s">
        <v>3625</v>
      </c>
      <c r="R1864" s="1" t="s">
        <v>51</v>
      </c>
      <c r="S1864" s="1">
        <v>560086</v>
      </c>
      <c r="T1864" s="1" t="s">
        <v>20</v>
      </c>
      <c r="U1864" s="1" t="b">
        <v>0</v>
      </c>
    </row>
    <row r="1865" spans="1:21" x14ac:dyDescent="0.25">
      <c r="A1865" s="1">
        <v>1864</v>
      </c>
      <c r="B1865" s="1" t="s">
        <v>3626</v>
      </c>
      <c r="C1865" s="1">
        <v>9180614</v>
      </c>
      <c r="D1865" s="1" t="s">
        <v>11</v>
      </c>
      <c r="E1865" s="1" t="str">
        <f t="shared" si="58"/>
        <v>teenager</v>
      </c>
      <c r="F1865" s="1">
        <v>25</v>
      </c>
      <c r="G1865" s="1" t="str">
        <f t="shared" si="59"/>
        <v>October</v>
      </c>
      <c r="H1865" s="2">
        <v>44838</v>
      </c>
      <c r="I1865" s="1" t="s">
        <v>12</v>
      </c>
      <c r="J1865" s="1" t="s">
        <v>79</v>
      </c>
      <c r="K1865" s="1" t="s">
        <v>3627</v>
      </c>
      <c r="L1865" s="1" t="s">
        <v>24</v>
      </c>
      <c r="M1865" s="1" t="s">
        <v>100</v>
      </c>
      <c r="N1865" s="1">
        <v>1</v>
      </c>
      <c r="O1865" s="1" t="s">
        <v>17</v>
      </c>
      <c r="P1865" s="1">
        <v>499</v>
      </c>
      <c r="Q1865" s="1" t="s">
        <v>2559</v>
      </c>
      <c r="R1865" s="1" t="s">
        <v>132</v>
      </c>
      <c r="S1865" s="1">
        <v>744101</v>
      </c>
      <c r="T1865" s="1" t="s">
        <v>20</v>
      </c>
      <c r="U1865" s="1" t="b">
        <v>0</v>
      </c>
    </row>
    <row r="1866" spans="1:21" x14ac:dyDescent="0.25">
      <c r="A1866" s="1">
        <v>1865</v>
      </c>
      <c r="B1866" s="1" t="s">
        <v>3628</v>
      </c>
      <c r="C1866" s="1">
        <v>4176356</v>
      </c>
      <c r="D1866" s="1" t="s">
        <v>42</v>
      </c>
      <c r="E1866" s="1" t="str">
        <f t="shared" si="58"/>
        <v>senior</v>
      </c>
      <c r="F1866" s="1">
        <v>68</v>
      </c>
      <c r="G1866" s="1" t="str">
        <f t="shared" si="59"/>
        <v>October</v>
      </c>
      <c r="H1866" s="2">
        <v>44838</v>
      </c>
      <c r="I1866" s="1" t="s">
        <v>12</v>
      </c>
      <c r="J1866" s="1" t="s">
        <v>13</v>
      </c>
      <c r="K1866" s="1" t="s">
        <v>3629</v>
      </c>
      <c r="L1866" s="1" t="s">
        <v>24</v>
      </c>
      <c r="M1866" s="1" t="s">
        <v>36</v>
      </c>
      <c r="N1866" s="1">
        <v>1</v>
      </c>
      <c r="O1866" s="1" t="s">
        <v>17</v>
      </c>
      <c r="P1866" s="1">
        <v>729</v>
      </c>
      <c r="Q1866" s="1" t="s">
        <v>1956</v>
      </c>
      <c r="R1866" s="1" t="s">
        <v>238</v>
      </c>
      <c r="S1866" s="1">
        <v>823001</v>
      </c>
      <c r="T1866" s="1" t="s">
        <v>20</v>
      </c>
      <c r="U1866" s="1" t="b">
        <v>0</v>
      </c>
    </row>
    <row r="1867" spans="1:21" x14ac:dyDescent="0.25">
      <c r="A1867" s="1">
        <v>1866</v>
      </c>
      <c r="B1867" s="1" t="s">
        <v>3630</v>
      </c>
      <c r="C1867" s="1">
        <v>5798780</v>
      </c>
      <c r="D1867" s="1" t="s">
        <v>11</v>
      </c>
      <c r="E1867" s="1" t="str">
        <f t="shared" si="58"/>
        <v>senior</v>
      </c>
      <c r="F1867" s="1">
        <v>65</v>
      </c>
      <c r="G1867" s="1" t="str">
        <f t="shared" si="59"/>
        <v>October</v>
      </c>
      <c r="H1867" s="2">
        <v>44838</v>
      </c>
      <c r="I1867" s="1" t="s">
        <v>12</v>
      </c>
      <c r="J1867" s="1" t="s">
        <v>34</v>
      </c>
      <c r="K1867" s="1" t="s">
        <v>3631</v>
      </c>
      <c r="L1867" s="1" t="s">
        <v>15</v>
      </c>
      <c r="M1867" s="1" t="s">
        <v>30</v>
      </c>
      <c r="N1867" s="1">
        <v>1</v>
      </c>
      <c r="O1867" s="1" t="s">
        <v>17</v>
      </c>
      <c r="P1867" s="1">
        <v>399</v>
      </c>
      <c r="Q1867" s="1" t="s">
        <v>3632</v>
      </c>
      <c r="R1867" s="1" t="s">
        <v>124</v>
      </c>
      <c r="S1867" s="1">
        <v>249401</v>
      </c>
      <c r="T1867" s="1" t="s">
        <v>20</v>
      </c>
      <c r="U1867" s="1" t="b">
        <v>0</v>
      </c>
    </row>
    <row r="1868" spans="1:21" x14ac:dyDescent="0.25">
      <c r="A1868" s="1">
        <v>1867</v>
      </c>
      <c r="B1868" s="1" t="s">
        <v>3633</v>
      </c>
      <c r="C1868" s="1">
        <v>8492966</v>
      </c>
      <c r="D1868" s="1" t="s">
        <v>11</v>
      </c>
      <c r="E1868" s="1" t="str">
        <f t="shared" si="58"/>
        <v>senior</v>
      </c>
      <c r="F1868" s="1">
        <v>71</v>
      </c>
      <c r="G1868" s="1" t="str">
        <f t="shared" si="59"/>
        <v>October</v>
      </c>
      <c r="H1868" s="2">
        <v>44838</v>
      </c>
      <c r="I1868" s="1" t="s">
        <v>12</v>
      </c>
      <c r="J1868" s="1" t="s">
        <v>13</v>
      </c>
      <c r="K1868" s="1" t="s">
        <v>1748</v>
      </c>
      <c r="L1868" s="1" t="s">
        <v>24</v>
      </c>
      <c r="M1868" s="1" t="s">
        <v>25</v>
      </c>
      <c r="N1868" s="1">
        <v>1</v>
      </c>
      <c r="O1868" s="1" t="s">
        <v>17</v>
      </c>
      <c r="P1868" s="1">
        <v>1125</v>
      </c>
      <c r="Q1868" s="1" t="s">
        <v>1645</v>
      </c>
      <c r="R1868" s="1" t="s">
        <v>19</v>
      </c>
      <c r="S1868" s="1">
        <v>141010</v>
      </c>
      <c r="T1868" s="1" t="s">
        <v>20</v>
      </c>
      <c r="U1868" s="1" t="b">
        <v>0</v>
      </c>
    </row>
    <row r="1869" spans="1:21" x14ac:dyDescent="0.25">
      <c r="A1869" s="1">
        <v>1868</v>
      </c>
      <c r="B1869" s="1" t="s">
        <v>3634</v>
      </c>
      <c r="C1869" s="1">
        <v>2103967</v>
      </c>
      <c r="D1869" s="1" t="s">
        <v>42</v>
      </c>
      <c r="E1869" s="1" t="str">
        <f t="shared" si="58"/>
        <v>senior</v>
      </c>
      <c r="F1869" s="1">
        <v>72</v>
      </c>
      <c r="G1869" s="1" t="str">
        <f t="shared" si="59"/>
        <v>October</v>
      </c>
      <c r="H1869" s="2">
        <v>44838</v>
      </c>
      <c r="I1869" s="1" t="s">
        <v>12</v>
      </c>
      <c r="J1869" s="1" t="s">
        <v>34</v>
      </c>
      <c r="K1869" s="1" t="s">
        <v>3635</v>
      </c>
      <c r="L1869" s="1" t="s">
        <v>24</v>
      </c>
      <c r="M1869" s="1" t="s">
        <v>16</v>
      </c>
      <c r="N1869" s="1">
        <v>1</v>
      </c>
      <c r="O1869" s="1" t="s">
        <v>17</v>
      </c>
      <c r="P1869" s="1">
        <v>984</v>
      </c>
      <c r="Q1869" s="1" t="s">
        <v>3636</v>
      </c>
      <c r="R1869" s="1" t="s">
        <v>86</v>
      </c>
      <c r="S1869" s="1">
        <v>769012</v>
      </c>
      <c r="T1869" s="1" t="s">
        <v>20</v>
      </c>
      <c r="U1869" s="1" t="b">
        <v>0</v>
      </c>
    </row>
    <row r="1870" spans="1:21" x14ac:dyDescent="0.25">
      <c r="A1870" s="1">
        <v>1869</v>
      </c>
      <c r="B1870" s="1" t="s">
        <v>3637</v>
      </c>
      <c r="C1870" s="1">
        <v>5757863</v>
      </c>
      <c r="D1870" s="1" t="s">
        <v>42</v>
      </c>
      <c r="E1870" s="1" t="str">
        <f t="shared" si="58"/>
        <v>Adult</v>
      </c>
      <c r="F1870" s="1">
        <v>30</v>
      </c>
      <c r="G1870" s="1" t="str">
        <f t="shared" si="59"/>
        <v>October</v>
      </c>
      <c r="H1870" s="2">
        <v>44838</v>
      </c>
      <c r="I1870" s="1" t="s">
        <v>12</v>
      </c>
      <c r="J1870" s="1" t="s">
        <v>43</v>
      </c>
      <c r="K1870" s="1" t="s">
        <v>3010</v>
      </c>
      <c r="L1870" s="1" t="s">
        <v>24</v>
      </c>
      <c r="M1870" s="1" t="s">
        <v>100</v>
      </c>
      <c r="N1870" s="1">
        <v>1</v>
      </c>
      <c r="O1870" s="1" t="s">
        <v>17</v>
      </c>
      <c r="P1870" s="1">
        <v>1299</v>
      </c>
      <c r="Q1870" s="1" t="s">
        <v>50</v>
      </c>
      <c r="R1870" s="1" t="s">
        <v>51</v>
      </c>
      <c r="S1870" s="1">
        <v>560070</v>
      </c>
      <c r="T1870" s="1" t="s">
        <v>20</v>
      </c>
      <c r="U1870" s="1" t="b">
        <v>0</v>
      </c>
    </row>
    <row r="1871" spans="1:21" x14ac:dyDescent="0.25">
      <c r="A1871" s="1">
        <v>1870</v>
      </c>
      <c r="B1871" s="1" t="s">
        <v>3638</v>
      </c>
      <c r="C1871" s="1">
        <v>570938</v>
      </c>
      <c r="D1871" s="1" t="s">
        <v>11</v>
      </c>
      <c r="E1871" s="1" t="str">
        <f t="shared" si="58"/>
        <v>teenager</v>
      </c>
      <c r="F1871" s="1">
        <v>27</v>
      </c>
      <c r="G1871" s="1" t="str">
        <f t="shared" si="59"/>
        <v>October</v>
      </c>
      <c r="H1871" s="2">
        <v>44838</v>
      </c>
      <c r="I1871" s="1" t="s">
        <v>12</v>
      </c>
      <c r="J1871" s="1" t="s">
        <v>34</v>
      </c>
      <c r="K1871" s="1" t="s">
        <v>3639</v>
      </c>
      <c r="L1871" s="1" t="s">
        <v>15</v>
      </c>
      <c r="M1871" s="1" t="s">
        <v>89</v>
      </c>
      <c r="N1871" s="1">
        <v>1</v>
      </c>
      <c r="O1871" s="1" t="s">
        <v>17</v>
      </c>
      <c r="P1871" s="1">
        <v>399</v>
      </c>
      <c r="Q1871" s="1" t="s">
        <v>76</v>
      </c>
      <c r="R1871" s="1" t="s">
        <v>77</v>
      </c>
      <c r="S1871" s="1">
        <v>500094</v>
      </c>
      <c r="T1871" s="1" t="s">
        <v>20</v>
      </c>
      <c r="U1871" s="1" t="b">
        <v>0</v>
      </c>
    </row>
    <row r="1872" spans="1:21" x14ac:dyDescent="0.25">
      <c r="A1872" s="1">
        <v>1871</v>
      </c>
      <c r="B1872" s="1" t="s">
        <v>3640</v>
      </c>
      <c r="C1872" s="1">
        <v>861786</v>
      </c>
      <c r="D1872" s="1" t="s">
        <v>42</v>
      </c>
      <c r="E1872" s="1" t="str">
        <f t="shared" si="58"/>
        <v>teenager</v>
      </c>
      <c r="F1872" s="1">
        <v>26</v>
      </c>
      <c r="G1872" s="1" t="str">
        <f t="shared" si="59"/>
        <v>October</v>
      </c>
      <c r="H1872" s="2">
        <v>44838</v>
      </c>
      <c r="I1872" s="1" t="s">
        <v>12</v>
      </c>
      <c r="J1872" s="1" t="s">
        <v>13</v>
      </c>
      <c r="K1872" s="1" t="s">
        <v>3641</v>
      </c>
      <c r="L1872" s="1" t="s">
        <v>24</v>
      </c>
      <c r="M1872" s="1" t="s">
        <v>89</v>
      </c>
      <c r="N1872" s="1">
        <v>1</v>
      </c>
      <c r="O1872" s="1" t="s">
        <v>17</v>
      </c>
      <c r="P1872" s="1">
        <v>654</v>
      </c>
      <c r="Q1872" s="1" t="s">
        <v>101</v>
      </c>
      <c r="R1872" s="1" t="s">
        <v>102</v>
      </c>
      <c r="S1872" s="1">
        <v>226016</v>
      </c>
      <c r="T1872" s="1" t="s">
        <v>20</v>
      </c>
      <c r="U1872" s="1" t="b">
        <v>0</v>
      </c>
    </row>
    <row r="1873" spans="1:21" x14ac:dyDescent="0.25">
      <c r="A1873" s="1">
        <v>1872</v>
      </c>
      <c r="B1873" s="1" t="s">
        <v>3642</v>
      </c>
      <c r="C1873" s="1">
        <v>2568352</v>
      </c>
      <c r="D1873" s="1" t="s">
        <v>11</v>
      </c>
      <c r="E1873" s="1" t="str">
        <f t="shared" si="58"/>
        <v>Adult</v>
      </c>
      <c r="F1873" s="1">
        <v>45</v>
      </c>
      <c r="G1873" s="1" t="str">
        <f t="shared" si="59"/>
        <v>October</v>
      </c>
      <c r="H1873" s="2">
        <v>44838</v>
      </c>
      <c r="I1873" s="1" t="s">
        <v>12</v>
      </c>
      <c r="J1873" s="1" t="s">
        <v>43</v>
      </c>
      <c r="K1873" s="1" t="s">
        <v>3238</v>
      </c>
      <c r="L1873" s="1" t="s">
        <v>24</v>
      </c>
      <c r="M1873" s="1" t="s">
        <v>30</v>
      </c>
      <c r="N1873" s="1">
        <v>1</v>
      </c>
      <c r="O1873" s="1" t="s">
        <v>17</v>
      </c>
      <c r="P1873" s="1">
        <v>799</v>
      </c>
      <c r="Q1873" s="1" t="s">
        <v>3643</v>
      </c>
      <c r="R1873" s="1" t="s">
        <v>51</v>
      </c>
      <c r="S1873" s="1">
        <v>585326</v>
      </c>
      <c r="T1873" s="1" t="s">
        <v>20</v>
      </c>
      <c r="U1873" s="1" t="b">
        <v>0</v>
      </c>
    </row>
    <row r="1874" spans="1:21" x14ac:dyDescent="0.25">
      <c r="A1874" s="1">
        <v>1873</v>
      </c>
      <c r="B1874" s="1" t="s">
        <v>3644</v>
      </c>
      <c r="C1874" s="1">
        <v>1430314</v>
      </c>
      <c r="D1874" s="1" t="s">
        <v>11</v>
      </c>
      <c r="E1874" s="1" t="str">
        <f t="shared" si="58"/>
        <v>Adult</v>
      </c>
      <c r="F1874" s="1">
        <v>31</v>
      </c>
      <c r="G1874" s="1" t="str">
        <f t="shared" si="59"/>
        <v>October</v>
      </c>
      <c r="H1874" s="2">
        <v>44838</v>
      </c>
      <c r="I1874" s="1" t="s">
        <v>12</v>
      </c>
      <c r="J1874" s="1" t="s">
        <v>43</v>
      </c>
      <c r="K1874" s="1" t="s">
        <v>2082</v>
      </c>
      <c r="L1874" s="1" t="s">
        <v>24</v>
      </c>
      <c r="M1874" s="1" t="s">
        <v>16</v>
      </c>
      <c r="N1874" s="1">
        <v>1</v>
      </c>
      <c r="O1874" s="1" t="s">
        <v>17</v>
      </c>
      <c r="P1874" s="1">
        <v>664</v>
      </c>
      <c r="Q1874" s="1" t="s">
        <v>1902</v>
      </c>
      <c r="R1874" s="1" t="s">
        <v>913</v>
      </c>
      <c r="S1874" s="1">
        <v>492001</v>
      </c>
      <c r="T1874" s="1" t="s">
        <v>20</v>
      </c>
      <c r="U1874" s="1" t="b">
        <v>0</v>
      </c>
    </row>
    <row r="1875" spans="1:21" x14ac:dyDescent="0.25">
      <c r="A1875" s="1">
        <v>1874</v>
      </c>
      <c r="B1875" s="1" t="s">
        <v>3645</v>
      </c>
      <c r="C1875" s="1">
        <v>4638036</v>
      </c>
      <c r="D1875" s="1" t="s">
        <v>11</v>
      </c>
      <c r="E1875" s="1" t="str">
        <f t="shared" si="58"/>
        <v>Adult</v>
      </c>
      <c r="F1875" s="1">
        <v>46</v>
      </c>
      <c r="G1875" s="1" t="str">
        <f t="shared" si="59"/>
        <v>October</v>
      </c>
      <c r="H1875" s="2">
        <v>44838</v>
      </c>
      <c r="I1875" s="1" t="s">
        <v>12</v>
      </c>
      <c r="J1875" s="1" t="s">
        <v>13</v>
      </c>
      <c r="K1875" s="1" t="s">
        <v>3646</v>
      </c>
      <c r="L1875" s="1" t="s">
        <v>24</v>
      </c>
      <c r="M1875" s="1" t="s">
        <v>89</v>
      </c>
      <c r="N1875" s="1">
        <v>1</v>
      </c>
      <c r="O1875" s="1" t="s">
        <v>17</v>
      </c>
      <c r="P1875" s="1">
        <v>1133</v>
      </c>
      <c r="Q1875" s="1" t="s">
        <v>3647</v>
      </c>
      <c r="R1875" s="1" t="s">
        <v>38</v>
      </c>
      <c r="S1875" s="1">
        <v>607401</v>
      </c>
      <c r="T1875" s="1" t="s">
        <v>20</v>
      </c>
      <c r="U1875" s="1" t="b">
        <v>0</v>
      </c>
    </row>
    <row r="1876" spans="1:21" x14ac:dyDescent="0.25">
      <c r="A1876" s="1">
        <v>1875</v>
      </c>
      <c r="B1876" s="1" t="s">
        <v>3648</v>
      </c>
      <c r="C1876" s="1">
        <v>4464162</v>
      </c>
      <c r="D1876" s="1" t="s">
        <v>42</v>
      </c>
      <c r="E1876" s="1" t="str">
        <f t="shared" si="58"/>
        <v>Adult</v>
      </c>
      <c r="F1876" s="1">
        <v>43</v>
      </c>
      <c r="G1876" s="1" t="str">
        <f t="shared" si="59"/>
        <v>October</v>
      </c>
      <c r="H1876" s="2">
        <v>44838</v>
      </c>
      <c r="I1876" s="1" t="s">
        <v>219</v>
      </c>
      <c r="J1876" s="1" t="s">
        <v>34</v>
      </c>
      <c r="K1876" s="1" t="s">
        <v>1337</v>
      </c>
      <c r="L1876" s="1" t="s">
        <v>45</v>
      </c>
      <c r="M1876" s="1" t="s">
        <v>100</v>
      </c>
      <c r="N1876" s="1">
        <v>1</v>
      </c>
      <c r="O1876" s="1" t="s">
        <v>17</v>
      </c>
      <c r="P1876" s="1">
        <v>1091</v>
      </c>
      <c r="Q1876" s="1" t="s">
        <v>3649</v>
      </c>
      <c r="R1876" s="1" t="s">
        <v>51</v>
      </c>
      <c r="S1876" s="1">
        <v>563135</v>
      </c>
      <c r="T1876" s="1" t="s">
        <v>20</v>
      </c>
      <c r="U1876" s="1" t="b">
        <v>0</v>
      </c>
    </row>
    <row r="1877" spans="1:21" x14ac:dyDescent="0.25">
      <c r="A1877" s="1">
        <v>1876</v>
      </c>
      <c r="B1877" s="1" t="s">
        <v>3650</v>
      </c>
      <c r="C1877" s="1">
        <v>2142405</v>
      </c>
      <c r="D1877" s="1" t="s">
        <v>42</v>
      </c>
      <c r="E1877" s="1" t="str">
        <f t="shared" si="58"/>
        <v>Adult</v>
      </c>
      <c r="F1877" s="1">
        <v>42</v>
      </c>
      <c r="G1877" s="1" t="str">
        <f t="shared" si="59"/>
        <v>October</v>
      </c>
      <c r="H1877" s="2">
        <v>44838</v>
      </c>
      <c r="I1877" s="1" t="s">
        <v>12</v>
      </c>
      <c r="J1877" s="1" t="s">
        <v>43</v>
      </c>
      <c r="K1877" s="1" t="s">
        <v>688</v>
      </c>
      <c r="L1877" s="1" t="s">
        <v>24</v>
      </c>
      <c r="M1877" s="1" t="s">
        <v>57</v>
      </c>
      <c r="N1877" s="1">
        <v>1</v>
      </c>
      <c r="O1877" s="1" t="s">
        <v>17</v>
      </c>
      <c r="P1877" s="1">
        <v>579</v>
      </c>
      <c r="Q1877" s="1" t="s">
        <v>3651</v>
      </c>
      <c r="R1877" s="1" t="s">
        <v>47</v>
      </c>
      <c r="S1877" s="1">
        <v>410206</v>
      </c>
      <c r="T1877" s="1" t="s">
        <v>20</v>
      </c>
      <c r="U1877" s="1" t="b">
        <v>0</v>
      </c>
    </row>
    <row r="1878" spans="1:21" x14ac:dyDescent="0.25">
      <c r="A1878" s="1">
        <v>1877</v>
      </c>
      <c r="B1878" s="1" t="s">
        <v>3652</v>
      </c>
      <c r="C1878" s="1">
        <v>3366307</v>
      </c>
      <c r="D1878" s="1" t="s">
        <v>11</v>
      </c>
      <c r="E1878" s="1" t="str">
        <f t="shared" si="58"/>
        <v>teenager</v>
      </c>
      <c r="F1878" s="1">
        <v>23</v>
      </c>
      <c r="G1878" s="1" t="str">
        <f t="shared" si="59"/>
        <v>October</v>
      </c>
      <c r="H1878" s="2">
        <v>44838</v>
      </c>
      <c r="I1878" s="1" t="s">
        <v>12</v>
      </c>
      <c r="J1878" s="1" t="s">
        <v>22</v>
      </c>
      <c r="K1878" s="1" t="s">
        <v>3653</v>
      </c>
      <c r="L1878" s="1" t="s">
        <v>66</v>
      </c>
      <c r="M1878" s="1" t="s">
        <v>36</v>
      </c>
      <c r="N1878" s="1">
        <v>1</v>
      </c>
      <c r="O1878" s="1" t="s">
        <v>17</v>
      </c>
      <c r="P1878" s="1">
        <v>599</v>
      </c>
      <c r="Q1878" s="1" t="s">
        <v>81</v>
      </c>
      <c r="R1878" s="1" t="s">
        <v>82</v>
      </c>
      <c r="S1878" s="1">
        <v>110092</v>
      </c>
      <c r="T1878" s="1" t="s">
        <v>20</v>
      </c>
      <c r="U1878" s="1" t="b">
        <v>0</v>
      </c>
    </row>
    <row r="1879" spans="1:21" x14ac:dyDescent="0.25">
      <c r="A1879" s="1">
        <v>1878</v>
      </c>
      <c r="B1879" s="1" t="s">
        <v>3654</v>
      </c>
      <c r="C1879" s="1">
        <v>8742413</v>
      </c>
      <c r="D1879" s="1" t="s">
        <v>11</v>
      </c>
      <c r="E1879" s="1" t="str">
        <f t="shared" si="58"/>
        <v>Adult</v>
      </c>
      <c r="F1879" s="1">
        <v>46</v>
      </c>
      <c r="G1879" s="1" t="str">
        <f t="shared" si="59"/>
        <v>October</v>
      </c>
      <c r="H1879" s="2">
        <v>44838</v>
      </c>
      <c r="I1879" s="1" t="s">
        <v>12</v>
      </c>
      <c r="J1879" s="1" t="s">
        <v>79</v>
      </c>
      <c r="K1879" s="1" t="s">
        <v>220</v>
      </c>
      <c r="L1879" s="1" t="s">
        <v>15</v>
      </c>
      <c r="M1879" s="1" t="s">
        <v>57</v>
      </c>
      <c r="N1879" s="1">
        <v>1</v>
      </c>
      <c r="O1879" s="1" t="s">
        <v>17</v>
      </c>
      <c r="P1879" s="1">
        <v>435</v>
      </c>
      <c r="Q1879" s="1" t="s">
        <v>3655</v>
      </c>
      <c r="R1879" s="1" t="s">
        <v>117</v>
      </c>
      <c r="S1879" s="1">
        <v>456331</v>
      </c>
      <c r="T1879" s="1" t="s">
        <v>20</v>
      </c>
      <c r="U1879" s="1" t="b">
        <v>0</v>
      </c>
    </row>
    <row r="1880" spans="1:21" x14ac:dyDescent="0.25">
      <c r="A1880" s="1">
        <v>1879</v>
      </c>
      <c r="B1880" s="1" t="s">
        <v>3656</v>
      </c>
      <c r="C1880" s="1">
        <v>189968</v>
      </c>
      <c r="D1880" s="1" t="s">
        <v>11</v>
      </c>
      <c r="E1880" s="1" t="str">
        <f t="shared" si="58"/>
        <v>Adult</v>
      </c>
      <c r="F1880" s="1">
        <v>33</v>
      </c>
      <c r="G1880" s="1" t="str">
        <f t="shared" si="59"/>
        <v>October</v>
      </c>
      <c r="H1880" s="2">
        <v>44838</v>
      </c>
      <c r="I1880" s="1" t="s">
        <v>12</v>
      </c>
      <c r="J1880" s="1" t="s">
        <v>34</v>
      </c>
      <c r="K1880" s="1" t="s">
        <v>2933</v>
      </c>
      <c r="L1880" s="1" t="s">
        <v>24</v>
      </c>
      <c r="M1880" s="1" t="s">
        <v>25</v>
      </c>
      <c r="N1880" s="1">
        <v>1</v>
      </c>
      <c r="O1880" s="1" t="s">
        <v>17</v>
      </c>
      <c r="P1880" s="1">
        <v>846</v>
      </c>
      <c r="Q1880" s="1" t="s">
        <v>76</v>
      </c>
      <c r="R1880" s="1" t="s">
        <v>77</v>
      </c>
      <c r="S1880" s="1">
        <v>500032</v>
      </c>
      <c r="T1880" s="1" t="s">
        <v>20</v>
      </c>
      <c r="U1880" s="1" t="b">
        <v>0</v>
      </c>
    </row>
    <row r="1881" spans="1:21" x14ac:dyDescent="0.25">
      <c r="A1881" s="1">
        <v>1880</v>
      </c>
      <c r="B1881" s="1" t="s">
        <v>3656</v>
      </c>
      <c r="C1881" s="1">
        <v>189968</v>
      </c>
      <c r="D1881" s="1" t="s">
        <v>11</v>
      </c>
      <c r="E1881" s="1" t="str">
        <f t="shared" si="58"/>
        <v>Adult</v>
      </c>
      <c r="F1881" s="1">
        <v>45</v>
      </c>
      <c r="G1881" s="1" t="str">
        <f t="shared" si="59"/>
        <v>October</v>
      </c>
      <c r="H1881" s="2">
        <v>44838</v>
      </c>
      <c r="I1881" s="1" t="s">
        <v>12</v>
      </c>
      <c r="J1881" s="1" t="s">
        <v>34</v>
      </c>
      <c r="K1881" s="1" t="s">
        <v>3096</v>
      </c>
      <c r="L1881" s="1" t="s">
        <v>15</v>
      </c>
      <c r="M1881" s="1" t="s">
        <v>36</v>
      </c>
      <c r="N1881" s="1">
        <v>1</v>
      </c>
      <c r="O1881" s="1" t="s">
        <v>17</v>
      </c>
      <c r="P1881" s="1">
        <v>424</v>
      </c>
      <c r="Q1881" s="1" t="s">
        <v>70</v>
      </c>
      <c r="R1881" s="1" t="s">
        <v>71</v>
      </c>
      <c r="S1881" s="1">
        <v>781028</v>
      </c>
      <c r="T1881" s="1" t="s">
        <v>20</v>
      </c>
      <c r="U1881" s="1" t="b">
        <v>0</v>
      </c>
    </row>
    <row r="1882" spans="1:21" x14ac:dyDescent="0.25">
      <c r="A1882" s="1">
        <v>1881</v>
      </c>
      <c r="B1882" s="1" t="s">
        <v>3657</v>
      </c>
      <c r="C1882" s="1">
        <v>5650408</v>
      </c>
      <c r="D1882" s="1" t="s">
        <v>42</v>
      </c>
      <c r="E1882" s="1" t="str">
        <f t="shared" si="58"/>
        <v>teenager</v>
      </c>
      <c r="F1882" s="1">
        <v>26</v>
      </c>
      <c r="G1882" s="1" t="str">
        <f t="shared" si="59"/>
        <v>October</v>
      </c>
      <c r="H1882" s="2">
        <v>44838</v>
      </c>
      <c r="I1882" s="1" t="s">
        <v>277</v>
      </c>
      <c r="J1882" s="1" t="s">
        <v>34</v>
      </c>
      <c r="K1882" s="1" t="s">
        <v>2880</v>
      </c>
      <c r="L1882" s="1" t="s">
        <v>24</v>
      </c>
      <c r="M1882" s="1" t="s">
        <v>25</v>
      </c>
      <c r="N1882" s="1">
        <v>1</v>
      </c>
      <c r="O1882" s="1" t="s">
        <v>17</v>
      </c>
      <c r="P1882" s="1">
        <v>922</v>
      </c>
      <c r="Q1882" s="1" t="s">
        <v>858</v>
      </c>
      <c r="R1882" s="1" t="s">
        <v>238</v>
      </c>
      <c r="S1882" s="1">
        <v>854105</v>
      </c>
      <c r="T1882" s="1" t="s">
        <v>20</v>
      </c>
      <c r="U1882" s="1" t="b">
        <v>0</v>
      </c>
    </row>
    <row r="1883" spans="1:21" x14ac:dyDescent="0.25">
      <c r="A1883" s="1">
        <v>1882</v>
      </c>
      <c r="B1883" s="1" t="s">
        <v>3658</v>
      </c>
      <c r="C1883" s="1">
        <v>5147544</v>
      </c>
      <c r="D1883" s="1" t="s">
        <v>42</v>
      </c>
      <c r="E1883" s="1" t="str">
        <f t="shared" si="58"/>
        <v>Adult</v>
      </c>
      <c r="F1883" s="1">
        <v>45</v>
      </c>
      <c r="G1883" s="1" t="str">
        <f t="shared" si="59"/>
        <v>October</v>
      </c>
      <c r="H1883" s="2">
        <v>44838</v>
      </c>
      <c r="I1883" s="1" t="s">
        <v>219</v>
      </c>
      <c r="J1883" s="1" t="s">
        <v>43</v>
      </c>
      <c r="K1883" s="1" t="s">
        <v>3659</v>
      </c>
      <c r="L1883" s="1" t="s">
        <v>45</v>
      </c>
      <c r="M1883" s="1" t="s">
        <v>30</v>
      </c>
      <c r="N1883" s="1">
        <v>1</v>
      </c>
      <c r="O1883" s="1" t="s">
        <v>17</v>
      </c>
      <c r="P1883" s="1">
        <v>1399</v>
      </c>
      <c r="Q1883" s="1" t="s">
        <v>1382</v>
      </c>
      <c r="R1883" s="1" t="s">
        <v>32</v>
      </c>
      <c r="S1883" s="1">
        <v>711227</v>
      </c>
      <c r="T1883" s="1" t="s">
        <v>20</v>
      </c>
      <c r="U1883" s="1" t="b">
        <v>0</v>
      </c>
    </row>
    <row r="1884" spans="1:21" x14ac:dyDescent="0.25">
      <c r="A1884" s="1">
        <v>1883</v>
      </c>
      <c r="B1884" s="1" t="s">
        <v>3660</v>
      </c>
      <c r="C1884" s="1">
        <v>8141855</v>
      </c>
      <c r="D1884" s="1" t="s">
        <v>11</v>
      </c>
      <c r="E1884" s="1" t="str">
        <f t="shared" si="58"/>
        <v>teenager</v>
      </c>
      <c r="F1884" s="1">
        <v>25</v>
      </c>
      <c r="G1884" s="1" t="str">
        <f t="shared" si="59"/>
        <v>October</v>
      </c>
      <c r="H1884" s="2">
        <v>44838</v>
      </c>
      <c r="I1884" s="1" t="s">
        <v>12</v>
      </c>
      <c r="J1884" s="1" t="s">
        <v>13</v>
      </c>
      <c r="K1884" s="1" t="s">
        <v>1376</v>
      </c>
      <c r="L1884" s="1" t="s">
        <v>15</v>
      </c>
      <c r="M1884" s="1" t="s">
        <v>25</v>
      </c>
      <c r="N1884" s="1">
        <v>1</v>
      </c>
      <c r="O1884" s="1" t="s">
        <v>17</v>
      </c>
      <c r="P1884" s="1">
        <v>431</v>
      </c>
      <c r="Q1884" s="1" t="s">
        <v>378</v>
      </c>
      <c r="R1884" s="1" t="s">
        <v>38</v>
      </c>
      <c r="S1884" s="1">
        <v>641046</v>
      </c>
      <c r="T1884" s="1" t="s">
        <v>20</v>
      </c>
      <c r="U1884" s="1" t="b">
        <v>0</v>
      </c>
    </row>
    <row r="1885" spans="1:21" x14ac:dyDescent="0.25">
      <c r="A1885" s="1">
        <v>1884</v>
      </c>
      <c r="B1885" s="1" t="s">
        <v>3661</v>
      </c>
      <c r="C1885" s="1">
        <v>5503305</v>
      </c>
      <c r="D1885" s="1" t="s">
        <v>11</v>
      </c>
      <c r="E1885" s="1" t="str">
        <f t="shared" si="58"/>
        <v>Adult</v>
      </c>
      <c r="F1885" s="1">
        <v>39</v>
      </c>
      <c r="G1885" s="1" t="str">
        <f t="shared" si="59"/>
        <v>October</v>
      </c>
      <c r="H1885" s="2">
        <v>44838</v>
      </c>
      <c r="I1885" s="1" t="s">
        <v>12</v>
      </c>
      <c r="J1885" s="1" t="s">
        <v>43</v>
      </c>
      <c r="K1885" s="1" t="s">
        <v>3662</v>
      </c>
      <c r="L1885" s="1" t="s">
        <v>24</v>
      </c>
      <c r="M1885" s="1" t="s">
        <v>100</v>
      </c>
      <c r="N1885" s="1">
        <v>1</v>
      </c>
      <c r="O1885" s="1" t="s">
        <v>17</v>
      </c>
      <c r="P1885" s="1">
        <v>496</v>
      </c>
      <c r="Q1885" s="1" t="s">
        <v>3663</v>
      </c>
      <c r="R1885" s="1" t="s">
        <v>61</v>
      </c>
      <c r="S1885" s="1">
        <v>523001</v>
      </c>
      <c r="T1885" s="1" t="s">
        <v>20</v>
      </c>
      <c r="U1885" s="1" t="b">
        <v>0</v>
      </c>
    </row>
    <row r="1886" spans="1:21" x14ac:dyDescent="0.25">
      <c r="A1886" s="1">
        <v>1885</v>
      </c>
      <c r="B1886" s="1" t="s">
        <v>3664</v>
      </c>
      <c r="C1886" s="1">
        <v>5782819</v>
      </c>
      <c r="D1886" s="1" t="s">
        <v>11</v>
      </c>
      <c r="E1886" s="1" t="str">
        <f t="shared" si="58"/>
        <v>Adult</v>
      </c>
      <c r="F1886" s="1">
        <v>45</v>
      </c>
      <c r="G1886" s="1" t="str">
        <f t="shared" si="59"/>
        <v>October</v>
      </c>
      <c r="H1886" s="2">
        <v>44838</v>
      </c>
      <c r="I1886" s="1" t="s">
        <v>12</v>
      </c>
      <c r="J1886" s="1" t="s">
        <v>43</v>
      </c>
      <c r="K1886" s="1" t="s">
        <v>1570</v>
      </c>
      <c r="L1886" s="1" t="s">
        <v>24</v>
      </c>
      <c r="M1886" s="1" t="s">
        <v>16</v>
      </c>
      <c r="N1886" s="1">
        <v>1</v>
      </c>
      <c r="O1886" s="1" t="s">
        <v>17</v>
      </c>
      <c r="P1886" s="1">
        <v>788</v>
      </c>
      <c r="Q1886" s="1" t="s">
        <v>754</v>
      </c>
      <c r="R1886" s="1" t="s">
        <v>91</v>
      </c>
      <c r="S1886" s="1">
        <v>324010</v>
      </c>
      <c r="T1886" s="1" t="s">
        <v>20</v>
      </c>
      <c r="U1886" s="1" t="b">
        <v>0</v>
      </c>
    </row>
    <row r="1887" spans="1:21" x14ac:dyDescent="0.25">
      <c r="A1887" s="1">
        <v>1886</v>
      </c>
      <c r="B1887" s="1" t="s">
        <v>3665</v>
      </c>
      <c r="C1887" s="1">
        <v>1770307</v>
      </c>
      <c r="D1887" s="1" t="s">
        <v>42</v>
      </c>
      <c r="E1887" s="1" t="str">
        <f t="shared" si="58"/>
        <v>Adult</v>
      </c>
      <c r="F1887" s="1">
        <v>48</v>
      </c>
      <c r="G1887" s="1" t="str">
        <f t="shared" si="59"/>
        <v>October</v>
      </c>
      <c r="H1887" s="2">
        <v>44838</v>
      </c>
      <c r="I1887" s="1" t="s">
        <v>12</v>
      </c>
      <c r="J1887" s="1" t="s">
        <v>22</v>
      </c>
      <c r="K1887" s="1" t="s">
        <v>1029</v>
      </c>
      <c r="L1887" s="1" t="s">
        <v>45</v>
      </c>
      <c r="M1887" s="1" t="s">
        <v>16</v>
      </c>
      <c r="N1887" s="1">
        <v>1</v>
      </c>
      <c r="O1887" s="1" t="s">
        <v>17</v>
      </c>
      <c r="P1887" s="1">
        <v>771</v>
      </c>
      <c r="Q1887" s="1" t="s">
        <v>3666</v>
      </c>
      <c r="R1887" s="1" t="s">
        <v>238</v>
      </c>
      <c r="S1887" s="1">
        <v>845305</v>
      </c>
      <c r="T1887" s="1" t="s">
        <v>20</v>
      </c>
      <c r="U1887" s="1" t="b">
        <v>0</v>
      </c>
    </row>
    <row r="1888" spans="1:21" x14ac:dyDescent="0.25">
      <c r="A1888" s="1">
        <v>1887</v>
      </c>
      <c r="B1888" s="1" t="s">
        <v>3667</v>
      </c>
      <c r="C1888" s="1">
        <v>9228852</v>
      </c>
      <c r="D1888" s="1" t="s">
        <v>11</v>
      </c>
      <c r="E1888" s="1" t="str">
        <f t="shared" si="58"/>
        <v>Adult</v>
      </c>
      <c r="F1888" s="1">
        <v>42</v>
      </c>
      <c r="G1888" s="1" t="str">
        <f t="shared" si="59"/>
        <v>October</v>
      </c>
      <c r="H1888" s="2">
        <v>44838</v>
      </c>
      <c r="I1888" s="1" t="s">
        <v>12</v>
      </c>
      <c r="J1888" s="1" t="s">
        <v>43</v>
      </c>
      <c r="K1888" s="1" t="s">
        <v>3668</v>
      </c>
      <c r="L1888" s="1" t="s">
        <v>15</v>
      </c>
      <c r="M1888" s="1" t="s">
        <v>57</v>
      </c>
      <c r="N1888" s="1">
        <v>1</v>
      </c>
      <c r="O1888" s="1" t="s">
        <v>17</v>
      </c>
      <c r="P1888" s="1">
        <v>517</v>
      </c>
      <c r="Q1888" s="1" t="s">
        <v>3669</v>
      </c>
      <c r="R1888" s="1" t="s">
        <v>86</v>
      </c>
      <c r="S1888" s="1">
        <v>752050</v>
      </c>
      <c r="T1888" s="1" t="s">
        <v>20</v>
      </c>
      <c r="U1888" s="1" t="b">
        <v>0</v>
      </c>
    </row>
    <row r="1889" spans="1:21" x14ac:dyDescent="0.25">
      <c r="A1889" s="1">
        <v>1888</v>
      </c>
      <c r="B1889" s="1" t="s">
        <v>3670</v>
      </c>
      <c r="C1889" s="1">
        <v>3070750</v>
      </c>
      <c r="D1889" s="1" t="s">
        <v>11</v>
      </c>
      <c r="E1889" s="1" t="str">
        <f t="shared" si="58"/>
        <v>teenager</v>
      </c>
      <c r="F1889" s="1">
        <v>28</v>
      </c>
      <c r="G1889" s="1" t="str">
        <f t="shared" si="59"/>
        <v>October</v>
      </c>
      <c r="H1889" s="2">
        <v>44838</v>
      </c>
      <c r="I1889" s="1" t="s">
        <v>12</v>
      </c>
      <c r="J1889" s="1" t="s">
        <v>13</v>
      </c>
      <c r="K1889" s="1" t="s">
        <v>3671</v>
      </c>
      <c r="L1889" s="1" t="s">
        <v>15</v>
      </c>
      <c r="M1889" s="1" t="s">
        <v>25</v>
      </c>
      <c r="N1889" s="1">
        <v>1</v>
      </c>
      <c r="O1889" s="1" t="s">
        <v>17</v>
      </c>
      <c r="P1889" s="1">
        <v>259</v>
      </c>
      <c r="Q1889" s="1" t="s">
        <v>3672</v>
      </c>
      <c r="R1889" s="1" t="s">
        <v>71</v>
      </c>
      <c r="S1889" s="1">
        <v>782446</v>
      </c>
      <c r="T1889" s="1" t="s">
        <v>20</v>
      </c>
      <c r="U1889" s="1" t="b">
        <v>0</v>
      </c>
    </row>
    <row r="1890" spans="1:21" x14ac:dyDescent="0.25">
      <c r="A1890" s="1">
        <v>1889</v>
      </c>
      <c r="B1890" s="1" t="s">
        <v>3673</v>
      </c>
      <c r="C1890" s="1">
        <v>6051352</v>
      </c>
      <c r="D1890" s="1" t="s">
        <v>11</v>
      </c>
      <c r="E1890" s="1" t="str">
        <f t="shared" si="58"/>
        <v>senior</v>
      </c>
      <c r="F1890" s="1">
        <v>67</v>
      </c>
      <c r="G1890" s="1" t="str">
        <f t="shared" si="59"/>
        <v>October</v>
      </c>
      <c r="H1890" s="2">
        <v>44838</v>
      </c>
      <c r="I1890" s="1" t="s">
        <v>12</v>
      </c>
      <c r="J1890" s="1" t="s">
        <v>53</v>
      </c>
      <c r="K1890" s="1" t="s">
        <v>3674</v>
      </c>
      <c r="L1890" s="1" t="s">
        <v>15</v>
      </c>
      <c r="M1890" s="1" t="s">
        <v>57</v>
      </c>
      <c r="N1890" s="1">
        <v>1</v>
      </c>
      <c r="O1890" s="1" t="s">
        <v>17</v>
      </c>
      <c r="P1890" s="1">
        <v>376</v>
      </c>
      <c r="Q1890" s="1" t="s">
        <v>81</v>
      </c>
      <c r="R1890" s="1" t="s">
        <v>82</v>
      </c>
      <c r="S1890" s="1">
        <v>110010</v>
      </c>
      <c r="T1890" s="1" t="s">
        <v>20</v>
      </c>
      <c r="U1890" s="1" t="b">
        <v>0</v>
      </c>
    </row>
    <row r="1891" spans="1:21" x14ac:dyDescent="0.25">
      <c r="A1891" s="1">
        <v>1890</v>
      </c>
      <c r="B1891" s="1" t="s">
        <v>3675</v>
      </c>
      <c r="C1891" s="1">
        <v>9337200</v>
      </c>
      <c r="D1891" s="1" t="s">
        <v>42</v>
      </c>
      <c r="E1891" s="1" t="str">
        <f t="shared" si="58"/>
        <v>senior</v>
      </c>
      <c r="F1891" s="1">
        <v>63</v>
      </c>
      <c r="G1891" s="1" t="str">
        <f t="shared" si="59"/>
        <v>October</v>
      </c>
      <c r="H1891" s="2">
        <v>44838</v>
      </c>
      <c r="I1891" s="1" t="s">
        <v>12</v>
      </c>
      <c r="J1891" s="1" t="s">
        <v>13</v>
      </c>
      <c r="K1891" s="1" t="s">
        <v>1570</v>
      </c>
      <c r="L1891" s="1" t="s">
        <v>24</v>
      </c>
      <c r="M1891" s="1" t="s">
        <v>16</v>
      </c>
      <c r="N1891" s="1">
        <v>1</v>
      </c>
      <c r="O1891" s="1" t="s">
        <v>17</v>
      </c>
      <c r="P1891" s="1">
        <v>698</v>
      </c>
      <c r="Q1891" s="1" t="s">
        <v>101</v>
      </c>
      <c r="R1891" s="1" t="s">
        <v>102</v>
      </c>
      <c r="S1891" s="1">
        <v>226002</v>
      </c>
      <c r="T1891" s="1" t="s">
        <v>20</v>
      </c>
      <c r="U1891" s="1" t="b">
        <v>0</v>
      </c>
    </row>
    <row r="1892" spans="1:21" x14ac:dyDescent="0.25">
      <c r="A1892" s="1">
        <v>1891</v>
      </c>
      <c r="B1892" s="1" t="s">
        <v>3676</v>
      </c>
      <c r="C1892" s="1">
        <v>4820273</v>
      </c>
      <c r="D1892" s="1" t="s">
        <v>11</v>
      </c>
      <c r="E1892" s="1" t="str">
        <f t="shared" si="58"/>
        <v>Adult</v>
      </c>
      <c r="F1892" s="1">
        <v>42</v>
      </c>
      <c r="G1892" s="1" t="str">
        <f t="shared" si="59"/>
        <v>October</v>
      </c>
      <c r="H1892" s="2">
        <v>44838</v>
      </c>
      <c r="I1892" s="1" t="s">
        <v>12</v>
      </c>
      <c r="J1892" s="1" t="s">
        <v>79</v>
      </c>
      <c r="K1892" s="1" t="s">
        <v>3677</v>
      </c>
      <c r="L1892" s="1" t="s">
        <v>15</v>
      </c>
      <c r="M1892" s="1" t="s">
        <v>16</v>
      </c>
      <c r="N1892" s="1">
        <v>1</v>
      </c>
      <c r="O1892" s="1" t="s">
        <v>17</v>
      </c>
      <c r="P1892" s="1">
        <v>635</v>
      </c>
      <c r="Q1892" s="1" t="s">
        <v>465</v>
      </c>
      <c r="R1892" s="1" t="s">
        <v>51</v>
      </c>
      <c r="S1892" s="1">
        <v>590008</v>
      </c>
      <c r="T1892" s="1" t="s">
        <v>20</v>
      </c>
      <c r="U1892" s="1" t="b">
        <v>0</v>
      </c>
    </row>
    <row r="1893" spans="1:21" x14ac:dyDescent="0.25">
      <c r="A1893" s="1">
        <v>1892</v>
      </c>
      <c r="B1893" s="1" t="s">
        <v>3678</v>
      </c>
      <c r="C1893" s="1">
        <v>8447307</v>
      </c>
      <c r="D1893" s="1" t="s">
        <v>42</v>
      </c>
      <c r="E1893" s="1" t="str">
        <f t="shared" si="58"/>
        <v>senior</v>
      </c>
      <c r="F1893" s="1">
        <v>65</v>
      </c>
      <c r="G1893" s="1" t="str">
        <f t="shared" si="59"/>
        <v>October</v>
      </c>
      <c r="H1893" s="2">
        <v>44838</v>
      </c>
      <c r="I1893" s="1" t="s">
        <v>12</v>
      </c>
      <c r="J1893" s="1" t="s">
        <v>22</v>
      </c>
      <c r="K1893" s="1" t="s">
        <v>680</v>
      </c>
      <c r="L1893" s="1" t="s">
        <v>24</v>
      </c>
      <c r="M1893" s="1" t="s">
        <v>25</v>
      </c>
      <c r="N1893" s="1">
        <v>1</v>
      </c>
      <c r="O1893" s="1" t="s">
        <v>17</v>
      </c>
      <c r="P1893" s="1">
        <v>792</v>
      </c>
      <c r="Q1893" s="1" t="s">
        <v>2554</v>
      </c>
      <c r="R1893" s="1" t="s">
        <v>102</v>
      </c>
      <c r="S1893" s="1">
        <v>226001</v>
      </c>
      <c r="T1893" s="1" t="s">
        <v>20</v>
      </c>
      <c r="U1893" s="1" t="b">
        <v>0</v>
      </c>
    </row>
    <row r="1894" spans="1:21" x14ac:dyDescent="0.25">
      <c r="A1894" s="1">
        <v>1893</v>
      </c>
      <c r="B1894" s="1" t="s">
        <v>3679</v>
      </c>
      <c r="C1894" s="1">
        <v>8987543</v>
      </c>
      <c r="D1894" s="1" t="s">
        <v>11</v>
      </c>
      <c r="E1894" s="1" t="str">
        <f t="shared" si="58"/>
        <v>Adult</v>
      </c>
      <c r="F1894" s="1">
        <v>35</v>
      </c>
      <c r="G1894" s="1" t="str">
        <f t="shared" si="59"/>
        <v>October</v>
      </c>
      <c r="H1894" s="2">
        <v>44838</v>
      </c>
      <c r="I1894" s="1" t="s">
        <v>219</v>
      </c>
      <c r="J1894" s="1" t="s">
        <v>34</v>
      </c>
      <c r="K1894" s="1" t="s">
        <v>3680</v>
      </c>
      <c r="L1894" s="1" t="s">
        <v>15</v>
      </c>
      <c r="M1894" s="1" t="s">
        <v>36</v>
      </c>
      <c r="N1894" s="1">
        <v>1</v>
      </c>
      <c r="O1894" s="1" t="s">
        <v>17</v>
      </c>
      <c r="P1894" s="1">
        <v>301</v>
      </c>
      <c r="Q1894" s="1" t="s">
        <v>937</v>
      </c>
      <c r="R1894" s="1" t="s">
        <v>38</v>
      </c>
      <c r="S1894" s="1">
        <v>632002</v>
      </c>
      <c r="T1894" s="1" t="s">
        <v>20</v>
      </c>
      <c r="U1894" s="1" t="b">
        <v>0</v>
      </c>
    </row>
    <row r="1895" spans="1:21" x14ac:dyDescent="0.25">
      <c r="A1895" s="1">
        <v>1894</v>
      </c>
      <c r="B1895" s="1" t="s">
        <v>3681</v>
      </c>
      <c r="C1895" s="1">
        <v>3537593</v>
      </c>
      <c r="D1895" s="1" t="s">
        <v>11</v>
      </c>
      <c r="E1895" s="1" t="str">
        <f t="shared" si="58"/>
        <v>Adult</v>
      </c>
      <c r="F1895" s="1">
        <v>43</v>
      </c>
      <c r="G1895" s="1" t="str">
        <f t="shared" si="59"/>
        <v>October</v>
      </c>
      <c r="H1895" s="2">
        <v>44838</v>
      </c>
      <c r="I1895" s="1" t="s">
        <v>12</v>
      </c>
      <c r="J1895" s="1" t="s">
        <v>43</v>
      </c>
      <c r="K1895" s="1" t="s">
        <v>1512</v>
      </c>
      <c r="L1895" s="1" t="s">
        <v>15</v>
      </c>
      <c r="M1895" s="1" t="s">
        <v>25</v>
      </c>
      <c r="N1895" s="1">
        <v>1</v>
      </c>
      <c r="O1895" s="1" t="s">
        <v>17</v>
      </c>
      <c r="P1895" s="1">
        <v>376</v>
      </c>
      <c r="Q1895" s="1" t="s">
        <v>1868</v>
      </c>
      <c r="R1895" s="1" t="s">
        <v>27</v>
      </c>
      <c r="S1895" s="1">
        <v>132103</v>
      </c>
      <c r="T1895" s="1" t="s">
        <v>20</v>
      </c>
      <c r="U1895" s="1" t="b">
        <v>0</v>
      </c>
    </row>
    <row r="1896" spans="1:21" x14ac:dyDescent="0.25">
      <c r="A1896" s="1">
        <v>1895</v>
      </c>
      <c r="B1896" s="1" t="s">
        <v>3682</v>
      </c>
      <c r="C1896" s="1">
        <v>3193444</v>
      </c>
      <c r="D1896" s="1" t="s">
        <v>11</v>
      </c>
      <c r="E1896" s="1" t="str">
        <f t="shared" si="58"/>
        <v>teenager</v>
      </c>
      <c r="F1896" s="1">
        <v>26</v>
      </c>
      <c r="G1896" s="1" t="str">
        <f t="shared" si="59"/>
        <v>October</v>
      </c>
      <c r="H1896" s="2">
        <v>44838</v>
      </c>
      <c r="I1896" s="1" t="s">
        <v>12</v>
      </c>
      <c r="J1896" s="1" t="s">
        <v>43</v>
      </c>
      <c r="K1896" s="1" t="s">
        <v>258</v>
      </c>
      <c r="L1896" s="1" t="s">
        <v>15</v>
      </c>
      <c r="M1896" s="1" t="s">
        <v>57</v>
      </c>
      <c r="N1896" s="1">
        <v>1</v>
      </c>
      <c r="O1896" s="1" t="s">
        <v>17</v>
      </c>
      <c r="P1896" s="1">
        <v>544</v>
      </c>
      <c r="Q1896" s="1" t="s">
        <v>126</v>
      </c>
      <c r="R1896" s="1" t="s">
        <v>38</v>
      </c>
      <c r="S1896" s="1">
        <v>600021</v>
      </c>
      <c r="T1896" s="1" t="s">
        <v>20</v>
      </c>
      <c r="U1896" s="1" t="b">
        <v>0</v>
      </c>
    </row>
    <row r="1897" spans="1:21" x14ac:dyDescent="0.25">
      <c r="A1897" s="1">
        <v>1896</v>
      </c>
      <c r="B1897" s="1" t="s">
        <v>3683</v>
      </c>
      <c r="C1897" s="1">
        <v>358091</v>
      </c>
      <c r="D1897" s="1" t="s">
        <v>11</v>
      </c>
      <c r="E1897" s="1" t="str">
        <f t="shared" si="58"/>
        <v>senior</v>
      </c>
      <c r="F1897" s="1">
        <v>72</v>
      </c>
      <c r="G1897" s="1" t="str">
        <f t="shared" si="59"/>
        <v>October</v>
      </c>
      <c r="H1897" s="2">
        <v>44838</v>
      </c>
      <c r="I1897" s="1" t="s">
        <v>12</v>
      </c>
      <c r="J1897" s="1" t="s">
        <v>79</v>
      </c>
      <c r="K1897" s="1" t="s">
        <v>143</v>
      </c>
      <c r="L1897" s="1" t="s">
        <v>24</v>
      </c>
      <c r="M1897" s="1" t="s">
        <v>30</v>
      </c>
      <c r="N1897" s="1">
        <v>1</v>
      </c>
      <c r="O1897" s="1" t="s">
        <v>17</v>
      </c>
      <c r="P1897" s="1">
        <v>856</v>
      </c>
      <c r="Q1897" s="1" t="s">
        <v>81</v>
      </c>
      <c r="R1897" s="1" t="s">
        <v>82</v>
      </c>
      <c r="S1897" s="1">
        <v>110059</v>
      </c>
      <c r="T1897" s="1" t="s">
        <v>20</v>
      </c>
      <c r="U1897" s="1" t="b">
        <v>0</v>
      </c>
    </row>
    <row r="1898" spans="1:21" x14ac:dyDescent="0.25">
      <c r="A1898" s="1">
        <v>1897</v>
      </c>
      <c r="B1898" s="1" t="s">
        <v>3684</v>
      </c>
      <c r="C1898" s="1">
        <v>4122508</v>
      </c>
      <c r="D1898" s="1" t="s">
        <v>42</v>
      </c>
      <c r="E1898" s="1" t="str">
        <f t="shared" si="58"/>
        <v>Adult</v>
      </c>
      <c r="F1898" s="1">
        <v>48</v>
      </c>
      <c r="G1898" s="1" t="str">
        <f t="shared" si="59"/>
        <v>October</v>
      </c>
      <c r="H1898" s="2">
        <v>44838</v>
      </c>
      <c r="I1898" s="1" t="s">
        <v>12</v>
      </c>
      <c r="J1898" s="1" t="s">
        <v>34</v>
      </c>
      <c r="K1898" s="1" t="s">
        <v>2612</v>
      </c>
      <c r="L1898" s="1" t="s">
        <v>500</v>
      </c>
      <c r="M1898" s="1" t="s">
        <v>100</v>
      </c>
      <c r="N1898" s="1">
        <v>1</v>
      </c>
      <c r="O1898" s="1" t="s">
        <v>17</v>
      </c>
      <c r="P1898" s="1">
        <v>1449</v>
      </c>
      <c r="Q1898" s="1" t="s">
        <v>268</v>
      </c>
      <c r="R1898" s="1" t="s">
        <v>102</v>
      </c>
      <c r="S1898" s="1">
        <v>201304</v>
      </c>
      <c r="T1898" s="1" t="s">
        <v>20</v>
      </c>
      <c r="U1898" s="1" t="b">
        <v>0</v>
      </c>
    </row>
    <row r="1899" spans="1:21" x14ac:dyDescent="0.25">
      <c r="A1899" s="1">
        <v>1898</v>
      </c>
      <c r="B1899" s="1" t="s">
        <v>3685</v>
      </c>
      <c r="C1899" s="1">
        <v>9726183</v>
      </c>
      <c r="D1899" s="1" t="s">
        <v>11</v>
      </c>
      <c r="E1899" s="1" t="str">
        <f t="shared" si="58"/>
        <v>senior</v>
      </c>
      <c r="F1899" s="1">
        <v>62</v>
      </c>
      <c r="G1899" s="1" t="str">
        <f t="shared" si="59"/>
        <v>October</v>
      </c>
      <c r="H1899" s="2">
        <v>44838</v>
      </c>
      <c r="I1899" s="1" t="s">
        <v>12</v>
      </c>
      <c r="J1899" s="1" t="s">
        <v>53</v>
      </c>
      <c r="K1899" s="1" t="s">
        <v>3686</v>
      </c>
      <c r="L1899" s="1" t="s">
        <v>15</v>
      </c>
      <c r="M1899" s="1" t="s">
        <v>89</v>
      </c>
      <c r="N1899" s="1">
        <v>1</v>
      </c>
      <c r="O1899" s="1" t="s">
        <v>17</v>
      </c>
      <c r="P1899" s="1">
        <v>342</v>
      </c>
      <c r="Q1899" s="1" t="s">
        <v>3687</v>
      </c>
      <c r="R1899" s="1" t="s">
        <v>3688</v>
      </c>
      <c r="S1899" s="1">
        <v>403716</v>
      </c>
      <c r="T1899" s="1" t="s">
        <v>20</v>
      </c>
      <c r="U1899" s="1" t="b">
        <v>0</v>
      </c>
    </row>
    <row r="1900" spans="1:21" x14ac:dyDescent="0.25">
      <c r="A1900" s="1">
        <v>1899</v>
      </c>
      <c r="B1900" s="1" t="s">
        <v>3689</v>
      </c>
      <c r="C1900" s="1">
        <v>3204474</v>
      </c>
      <c r="D1900" s="1" t="s">
        <v>11</v>
      </c>
      <c r="E1900" s="1" t="str">
        <f t="shared" si="58"/>
        <v>Adult</v>
      </c>
      <c r="F1900" s="1">
        <v>35</v>
      </c>
      <c r="G1900" s="1" t="str">
        <f t="shared" si="59"/>
        <v>October</v>
      </c>
      <c r="H1900" s="2">
        <v>44838</v>
      </c>
      <c r="I1900" s="1" t="s">
        <v>12</v>
      </c>
      <c r="J1900" s="1" t="s">
        <v>13</v>
      </c>
      <c r="K1900" s="1" t="s">
        <v>3329</v>
      </c>
      <c r="L1900" s="1" t="s">
        <v>24</v>
      </c>
      <c r="M1900" s="1" t="s">
        <v>30</v>
      </c>
      <c r="N1900" s="1">
        <v>1</v>
      </c>
      <c r="O1900" s="1" t="s">
        <v>17</v>
      </c>
      <c r="P1900" s="1">
        <v>909</v>
      </c>
      <c r="Q1900" s="1" t="s">
        <v>341</v>
      </c>
      <c r="R1900" s="1" t="s">
        <v>91</v>
      </c>
      <c r="S1900" s="1">
        <v>302020</v>
      </c>
      <c r="T1900" s="1" t="s">
        <v>20</v>
      </c>
      <c r="U1900" s="1" t="b">
        <v>0</v>
      </c>
    </row>
    <row r="1901" spans="1:21" x14ac:dyDescent="0.25">
      <c r="A1901" s="1">
        <v>1900</v>
      </c>
      <c r="B1901" s="1" t="s">
        <v>3690</v>
      </c>
      <c r="C1901" s="1">
        <v>9590970</v>
      </c>
      <c r="D1901" s="1" t="s">
        <v>11</v>
      </c>
      <c r="E1901" s="1" t="str">
        <f t="shared" si="58"/>
        <v>teenager</v>
      </c>
      <c r="F1901" s="1">
        <v>28</v>
      </c>
      <c r="G1901" s="1" t="str">
        <f t="shared" si="59"/>
        <v>October</v>
      </c>
      <c r="H1901" s="2">
        <v>44838</v>
      </c>
      <c r="I1901" s="1" t="s">
        <v>12</v>
      </c>
      <c r="J1901" s="1" t="s">
        <v>48</v>
      </c>
      <c r="K1901" s="1" t="s">
        <v>3595</v>
      </c>
      <c r="L1901" s="1" t="s">
        <v>24</v>
      </c>
      <c r="M1901" s="1" t="s">
        <v>100</v>
      </c>
      <c r="N1901" s="1">
        <v>1</v>
      </c>
      <c r="O1901" s="1" t="s">
        <v>17</v>
      </c>
      <c r="P1901" s="1">
        <v>792</v>
      </c>
      <c r="Q1901" s="1" t="s">
        <v>18</v>
      </c>
      <c r="R1901" s="1" t="s">
        <v>19</v>
      </c>
      <c r="S1901" s="1">
        <v>160059</v>
      </c>
      <c r="T1901" s="1" t="s">
        <v>20</v>
      </c>
      <c r="U1901" s="1" t="b">
        <v>0</v>
      </c>
    </row>
    <row r="1902" spans="1:21" x14ac:dyDescent="0.25">
      <c r="A1902" s="1">
        <v>1901</v>
      </c>
      <c r="B1902" s="1" t="s">
        <v>3691</v>
      </c>
      <c r="C1902" s="1">
        <v>5147430</v>
      </c>
      <c r="D1902" s="1" t="s">
        <v>11</v>
      </c>
      <c r="E1902" s="1" t="str">
        <f t="shared" si="58"/>
        <v>teenager</v>
      </c>
      <c r="F1902" s="1">
        <v>26</v>
      </c>
      <c r="G1902" s="1" t="str">
        <f t="shared" si="59"/>
        <v>October</v>
      </c>
      <c r="H1902" s="2">
        <v>44838</v>
      </c>
      <c r="I1902" s="1" t="s">
        <v>12</v>
      </c>
      <c r="J1902" s="1" t="s">
        <v>34</v>
      </c>
      <c r="K1902" s="1" t="s">
        <v>2382</v>
      </c>
      <c r="L1902" s="1" t="s">
        <v>24</v>
      </c>
      <c r="M1902" s="1" t="s">
        <v>25</v>
      </c>
      <c r="N1902" s="1">
        <v>1</v>
      </c>
      <c r="O1902" s="1" t="s">
        <v>17</v>
      </c>
      <c r="P1902" s="1">
        <v>969</v>
      </c>
      <c r="Q1902" s="1" t="s">
        <v>76</v>
      </c>
      <c r="R1902" s="1" t="s">
        <v>77</v>
      </c>
      <c r="S1902" s="1">
        <v>500019</v>
      </c>
      <c r="T1902" s="1" t="s">
        <v>20</v>
      </c>
      <c r="U1902" s="1" t="b">
        <v>0</v>
      </c>
    </row>
    <row r="1903" spans="1:21" x14ac:dyDescent="0.25">
      <c r="A1903" s="1">
        <v>1902</v>
      </c>
      <c r="B1903" s="1" t="s">
        <v>3692</v>
      </c>
      <c r="C1903" s="1">
        <v>6810466</v>
      </c>
      <c r="D1903" s="1" t="s">
        <v>11</v>
      </c>
      <c r="E1903" s="1" t="str">
        <f t="shared" si="58"/>
        <v>teenager</v>
      </c>
      <c r="F1903" s="1">
        <v>29</v>
      </c>
      <c r="G1903" s="1" t="str">
        <f t="shared" si="59"/>
        <v>October</v>
      </c>
      <c r="H1903" s="2">
        <v>44838</v>
      </c>
      <c r="I1903" s="1" t="s">
        <v>12</v>
      </c>
      <c r="J1903" s="1" t="s">
        <v>22</v>
      </c>
      <c r="K1903" s="1" t="s">
        <v>1894</v>
      </c>
      <c r="L1903" s="1" t="s">
        <v>24</v>
      </c>
      <c r="M1903" s="1" t="s">
        <v>25</v>
      </c>
      <c r="N1903" s="1">
        <v>1</v>
      </c>
      <c r="O1903" s="1" t="s">
        <v>17</v>
      </c>
      <c r="P1903" s="1">
        <v>618</v>
      </c>
      <c r="Q1903" s="1" t="s">
        <v>2407</v>
      </c>
      <c r="R1903" s="1" t="s">
        <v>61</v>
      </c>
      <c r="S1903" s="1">
        <v>533104</v>
      </c>
      <c r="T1903" s="1" t="s">
        <v>20</v>
      </c>
      <c r="U1903" s="1" t="b">
        <v>0</v>
      </c>
    </row>
    <row r="1904" spans="1:21" x14ac:dyDescent="0.25">
      <c r="A1904" s="1">
        <v>1903</v>
      </c>
      <c r="B1904" s="1" t="s">
        <v>3693</v>
      </c>
      <c r="C1904" s="1">
        <v>5003165</v>
      </c>
      <c r="D1904" s="1" t="s">
        <v>42</v>
      </c>
      <c r="E1904" s="1" t="str">
        <f t="shared" si="58"/>
        <v>Adult</v>
      </c>
      <c r="F1904" s="1">
        <v>39</v>
      </c>
      <c r="G1904" s="1" t="str">
        <f t="shared" si="59"/>
        <v>October</v>
      </c>
      <c r="H1904" s="2">
        <v>44838</v>
      </c>
      <c r="I1904" s="1" t="s">
        <v>277</v>
      </c>
      <c r="J1904" s="1" t="s">
        <v>43</v>
      </c>
      <c r="K1904" s="1" t="s">
        <v>2697</v>
      </c>
      <c r="L1904" s="1" t="s">
        <v>24</v>
      </c>
      <c r="M1904" s="1" t="s">
        <v>89</v>
      </c>
      <c r="N1904" s="1">
        <v>1</v>
      </c>
      <c r="O1904" s="1" t="s">
        <v>17</v>
      </c>
      <c r="P1904" s="1">
        <v>568</v>
      </c>
      <c r="Q1904" s="1" t="s">
        <v>94</v>
      </c>
      <c r="R1904" s="1" t="s">
        <v>47</v>
      </c>
      <c r="S1904" s="1">
        <v>400078</v>
      </c>
      <c r="T1904" s="1" t="s">
        <v>20</v>
      </c>
      <c r="U1904" s="1" t="b">
        <v>0</v>
      </c>
    </row>
    <row r="1905" spans="1:21" x14ac:dyDescent="0.25">
      <c r="A1905" s="1">
        <v>1904</v>
      </c>
      <c r="B1905" s="1" t="s">
        <v>3694</v>
      </c>
      <c r="C1905" s="1">
        <v>2023316</v>
      </c>
      <c r="D1905" s="1" t="s">
        <v>11</v>
      </c>
      <c r="E1905" s="1" t="str">
        <f t="shared" si="58"/>
        <v>Adult</v>
      </c>
      <c r="F1905" s="1">
        <v>41</v>
      </c>
      <c r="G1905" s="1" t="str">
        <f t="shared" si="59"/>
        <v>October</v>
      </c>
      <c r="H1905" s="2">
        <v>44838</v>
      </c>
      <c r="I1905" s="1" t="s">
        <v>12</v>
      </c>
      <c r="J1905" s="1" t="s">
        <v>34</v>
      </c>
      <c r="K1905" s="1" t="s">
        <v>3695</v>
      </c>
      <c r="L1905" s="1" t="s">
        <v>66</v>
      </c>
      <c r="M1905" s="1" t="s">
        <v>57</v>
      </c>
      <c r="N1905" s="1">
        <v>1</v>
      </c>
      <c r="O1905" s="1" t="s">
        <v>17</v>
      </c>
      <c r="P1905" s="1">
        <v>267</v>
      </c>
      <c r="Q1905" s="1" t="s">
        <v>3696</v>
      </c>
      <c r="R1905" s="1" t="s">
        <v>51</v>
      </c>
      <c r="S1905" s="1">
        <v>577201</v>
      </c>
      <c r="T1905" s="1" t="s">
        <v>20</v>
      </c>
      <c r="U1905" s="1" t="b">
        <v>0</v>
      </c>
    </row>
    <row r="1906" spans="1:21" x14ac:dyDescent="0.25">
      <c r="A1906" s="1">
        <v>1905</v>
      </c>
      <c r="B1906" s="1" t="s">
        <v>3697</v>
      </c>
      <c r="C1906" s="1">
        <v>2893347</v>
      </c>
      <c r="D1906" s="1" t="s">
        <v>42</v>
      </c>
      <c r="E1906" s="1" t="str">
        <f t="shared" si="58"/>
        <v>Adult</v>
      </c>
      <c r="F1906" s="1">
        <v>33</v>
      </c>
      <c r="G1906" s="1" t="str">
        <f t="shared" si="59"/>
        <v>October</v>
      </c>
      <c r="H1906" s="2">
        <v>44838</v>
      </c>
      <c r="I1906" s="1" t="s">
        <v>219</v>
      </c>
      <c r="J1906" s="1" t="s">
        <v>34</v>
      </c>
      <c r="K1906" s="1" t="s">
        <v>534</v>
      </c>
      <c r="L1906" s="1" t="s">
        <v>15</v>
      </c>
      <c r="M1906" s="1" t="s">
        <v>100</v>
      </c>
      <c r="N1906" s="1">
        <v>1</v>
      </c>
      <c r="O1906" s="1" t="s">
        <v>17</v>
      </c>
      <c r="P1906" s="1">
        <v>379</v>
      </c>
      <c r="Q1906" s="1" t="s">
        <v>1301</v>
      </c>
      <c r="R1906" s="1" t="s">
        <v>132</v>
      </c>
      <c r="S1906" s="1">
        <v>744103</v>
      </c>
      <c r="T1906" s="1" t="s">
        <v>20</v>
      </c>
      <c r="U1906" s="1" t="b">
        <v>0</v>
      </c>
    </row>
    <row r="1907" spans="1:21" x14ac:dyDescent="0.25">
      <c r="A1907" s="1">
        <v>1906</v>
      </c>
      <c r="B1907" s="1" t="s">
        <v>3698</v>
      </c>
      <c r="C1907" s="1">
        <v>1492777</v>
      </c>
      <c r="D1907" s="1" t="s">
        <v>42</v>
      </c>
      <c r="E1907" s="1" t="str">
        <f t="shared" si="58"/>
        <v>senior</v>
      </c>
      <c r="F1907" s="1">
        <v>64</v>
      </c>
      <c r="G1907" s="1" t="str">
        <f t="shared" si="59"/>
        <v>October</v>
      </c>
      <c r="H1907" s="2">
        <v>44838</v>
      </c>
      <c r="I1907" s="1" t="s">
        <v>12</v>
      </c>
      <c r="J1907" s="1" t="s">
        <v>34</v>
      </c>
      <c r="K1907" s="1" t="s">
        <v>2773</v>
      </c>
      <c r="L1907" s="1" t="s">
        <v>15</v>
      </c>
      <c r="M1907" s="1" t="s">
        <v>841</v>
      </c>
      <c r="N1907" s="1">
        <v>1</v>
      </c>
      <c r="O1907" s="1" t="s">
        <v>17</v>
      </c>
      <c r="P1907" s="1">
        <v>764</v>
      </c>
      <c r="Q1907" s="1" t="s">
        <v>101</v>
      </c>
      <c r="R1907" s="1" t="s">
        <v>102</v>
      </c>
      <c r="S1907" s="1">
        <v>226001</v>
      </c>
      <c r="T1907" s="1" t="s">
        <v>20</v>
      </c>
      <c r="U1907" s="1" t="b">
        <v>0</v>
      </c>
    </row>
    <row r="1908" spans="1:21" x14ac:dyDescent="0.25">
      <c r="A1908" s="1">
        <v>1907</v>
      </c>
      <c r="B1908" s="1" t="s">
        <v>3699</v>
      </c>
      <c r="C1908" s="1">
        <v>2282465</v>
      </c>
      <c r="D1908" s="1" t="s">
        <v>42</v>
      </c>
      <c r="E1908" s="1" t="str">
        <f t="shared" si="58"/>
        <v>Adult</v>
      </c>
      <c r="F1908" s="1">
        <v>32</v>
      </c>
      <c r="G1908" s="1" t="str">
        <f t="shared" si="59"/>
        <v>October</v>
      </c>
      <c r="H1908" s="2">
        <v>44838</v>
      </c>
      <c r="I1908" s="1" t="s">
        <v>12</v>
      </c>
      <c r="J1908" s="1" t="s">
        <v>34</v>
      </c>
      <c r="K1908" s="1" t="s">
        <v>387</v>
      </c>
      <c r="L1908" s="1" t="s">
        <v>24</v>
      </c>
      <c r="M1908" s="1" t="s">
        <v>25</v>
      </c>
      <c r="N1908" s="1">
        <v>1</v>
      </c>
      <c r="O1908" s="1" t="s">
        <v>17</v>
      </c>
      <c r="P1908" s="1">
        <v>698</v>
      </c>
      <c r="Q1908" s="1" t="s">
        <v>349</v>
      </c>
      <c r="R1908" s="1" t="s">
        <v>47</v>
      </c>
      <c r="S1908" s="1">
        <v>400607</v>
      </c>
      <c r="T1908" s="1" t="s">
        <v>20</v>
      </c>
      <c r="U1908" s="1" t="b">
        <v>0</v>
      </c>
    </row>
    <row r="1909" spans="1:21" x14ac:dyDescent="0.25">
      <c r="A1909" s="1">
        <v>1908</v>
      </c>
      <c r="B1909" s="1" t="s">
        <v>3700</v>
      </c>
      <c r="C1909" s="1">
        <v>7686513</v>
      </c>
      <c r="D1909" s="1" t="s">
        <v>42</v>
      </c>
      <c r="E1909" s="1" t="str">
        <f t="shared" si="58"/>
        <v>Adult</v>
      </c>
      <c r="F1909" s="1">
        <v>48</v>
      </c>
      <c r="G1909" s="1" t="str">
        <f t="shared" si="59"/>
        <v>October</v>
      </c>
      <c r="H1909" s="2">
        <v>44838</v>
      </c>
      <c r="I1909" s="1" t="s">
        <v>277</v>
      </c>
      <c r="J1909" s="1" t="s">
        <v>43</v>
      </c>
      <c r="K1909" s="1" t="s">
        <v>3701</v>
      </c>
      <c r="L1909" s="1" t="s">
        <v>24</v>
      </c>
      <c r="M1909" s="1" t="s">
        <v>16</v>
      </c>
      <c r="N1909" s="1">
        <v>1</v>
      </c>
      <c r="O1909" s="1" t="s">
        <v>17</v>
      </c>
      <c r="P1909" s="1">
        <v>567</v>
      </c>
      <c r="Q1909" s="1" t="s">
        <v>3702</v>
      </c>
      <c r="R1909" s="1" t="s">
        <v>136</v>
      </c>
      <c r="S1909" s="1">
        <v>384002</v>
      </c>
      <c r="T1909" s="1" t="s">
        <v>20</v>
      </c>
      <c r="U1909" s="1" t="b">
        <v>0</v>
      </c>
    </row>
    <row r="1910" spans="1:21" x14ac:dyDescent="0.25">
      <c r="A1910" s="1">
        <v>1909</v>
      </c>
      <c r="B1910" s="1" t="s">
        <v>3700</v>
      </c>
      <c r="C1910" s="1">
        <v>7686513</v>
      </c>
      <c r="D1910" s="1" t="s">
        <v>42</v>
      </c>
      <c r="E1910" s="1" t="str">
        <f t="shared" si="58"/>
        <v>Adult</v>
      </c>
      <c r="F1910" s="1">
        <v>43</v>
      </c>
      <c r="G1910" s="1" t="str">
        <f t="shared" si="59"/>
        <v>October</v>
      </c>
      <c r="H1910" s="2">
        <v>44838</v>
      </c>
      <c r="I1910" s="1" t="s">
        <v>277</v>
      </c>
      <c r="J1910" s="1" t="s">
        <v>13</v>
      </c>
      <c r="K1910" s="1" t="s">
        <v>3246</v>
      </c>
      <c r="L1910" s="1" t="s">
        <v>15</v>
      </c>
      <c r="M1910" s="1" t="s">
        <v>16</v>
      </c>
      <c r="N1910" s="1">
        <v>1</v>
      </c>
      <c r="O1910" s="1" t="s">
        <v>17</v>
      </c>
      <c r="P1910" s="1">
        <v>544</v>
      </c>
      <c r="Q1910" s="1" t="s">
        <v>557</v>
      </c>
      <c r="R1910" s="1" t="s">
        <v>117</v>
      </c>
      <c r="S1910" s="1">
        <v>474009</v>
      </c>
      <c r="T1910" s="1" t="s">
        <v>20</v>
      </c>
      <c r="U1910" s="1" t="b">
        <v>0</v>
      </c>
    </row>
    <row r="1911" spans="1:21" x14ac:dyDescent="0.25">
      <c r="A1911" s="1">
        <v>1910</v>
      </c>
      <c r="B1911" s="1" t="s">
        <v>3703</v>
      </c>
      <c r="C1911" s="1">
        <v>3515095</v>
      </c>
      <c r="D1911" s="1" t="s">
        <v>42</v>
      </c>
      <c r="E1911" s="1" t="str">
        <f t="shared" si="58"/>
        <v>Adult</v>
      </c>
      <c r="F1911" s="1">
        <v>31</v>
      </c>
      <c r="G1911" s="1" t="str">
        <f t="shared" si="59"/>
        <v>October</v>
      </c>
      <c r="H1911" s="2">
        <v>44838</v>
      </c>
      <c r="I1911" s="1" t="s">
        <v>12</v>
      </c>
      <c r="J1911" s="1" t="s">
        <v>43</v>
      </c>
      <c r="K1911" s="1" t="s">
        <v>1741</v>
      </c>
      <c r="L1911" s="1" t="s">
        <v>24</v>
      </c>
      <c r="M1911" s="1" t="s">
        <v>36</v>
      </c>
      <c r="N1911" s="1">
        <v>1</v>
      </c>
      <c r="O1911" s="1" t="s">
        <v>17</v>
      </c>
      <c r="P1911" s="1">
        <v>635</v>
      </c>
      <c r="Q1911" s="1" t="s">
        <v>50</v>
      </c>
      <c r="R1911" s="1" t="s">
        <v>51</v>
      </c>
      <c r="S1911" s="1">
        <v>560085</v>
      </c>
      <c r="T1911" s="1" t="s">
        <v>20</v>
      </c>
      <c r="U1911" s="1" t="b">
        <v>0</v>
      </c>
    </row>
    <row r="1912" spans="1:21" x14ac:dyDescent="0.25">
      <c r="A1912" s="1">
        <v>1911</v>
      </c>
      <c r="B1912" s="1" t="s">
        <v>3704</v>
      </c>
      <c r="C1912" s="1">
        <v>6628443</v>
      </c>
      <c r="D1912" s="1" t="s">
        <v>42</v>
      </c>
      <c r="E1912" s="1" t="str">
        <f t="shared" si="58"/>
        <v>Adult</v>
      </c>
      <c r="F1912" s="1">
        <v>47</v>
      </c>
      <c r="G1912" s="1" t="str">
        <f t="shared" si="59"/>
        <v>October</v>
      </c>
      <c r="H1912" s="2">
        <v>44838</v>
      </c>
      <c r="I1912" s="1" t="s">
        <v>12</v>
      </c>
      <c r="J1912" s="1" t="s">
        <v>34</v>
      </c>
      <c r="K1912" s="1" t="s">
        <v>3705</v>
      </c>
      <c r="L1912" s="1" t="s">
        <v>15</v>
      </c>
      <c r="M1912" s="1" t="s">
        <v>16</v>
      </c>
      <c r="N1912" s="1">
        <v>1</v>
      </c>
      <c r="O1912" s="1" t="s">
        <v>17</v>
      </c>
      <c r="P1912" s="1">
        <v>405</v>
      </c>
      <c r="Q1912" s="1" t="s">
        <v>608</v>
      </c>
      <c r="R1912" s="1" t="s">
        <v>64</v>
      </c>
      <c r="S1912" s="1">
        <v>680004</v>
      </c>
      <c r="T1912" s="1" t="s">
        <v>20</v>
      </c>
      <c r="U1912" s="1" t="b">
        <v>0</v>
      </c>
    </row>
    <row r="1913" spans="1:21" x14ac:dyDescent="0.25">
      <c r="A1913" s="1">
        <v>1912</v>
      </c>
      <c r="B1913" s="1" t="s">
        <v>3706</v>
      </c>
      <c r="C1913" s="1">
        <v>5916244</v>
      </c>
      <c r="D1913" s="1" t="s">
        <v>42</v>
      </c>
      <c r="E1913" s="1" t="str">
        <f t="shared" si="58"/>
        <v>Adult</v>
      </c>
      <c r="F1913" s="1">
        <v>36</v>
      </c>
      <c r="G1913" s="1" t="str">
        <f t="shared" si="59"/>
        <v>October</v>
      </c>
      <c r="H1913" s="2">
        <v>44838</v>
      </c>
      <c r="I1913" s="1" t="s">
        <v>12</v>
      </c>
      <c r="J1913" s="1" t="s">
        <v>22</v>
      </c>
      <c r="K1913" s="1" t="s">
        <v>1664</v>
      </c>
      <c r="L1913" s="1" t="s">
        <v>66</v>
      </c>
      <c r="M1913" s="1" t="s">
        <v>100</v>
      </c>
      <c r="N1913" s="1">
        <v>1</v>
      </c>
      <c r="O1913" s="1" t="s">
        <v>17</v>
      </c>
      <c r="P1913" s="1">
        <v>545</v>
      </c>
      <c r="Q1913" s="1" t="s">
        <v>651</v>
      </c>
      <c r="R1913" s="1" t="s">
        <v>47</v>
      </c>
      <c r="S1913" s="1">
        <v>440009</v>
      </c>
      <c r="T1913" s="1" t="s">
        <v>20</v>
      </c>
      <c r="U1913" s="1" t="b">
        <v>0</v>
      </c>
    </row>
    <row r="1914" spans="1:21" x14ac:dyDescent="0.25">
      <c r="A1914" s="1">
        <v>1913</v>
      </c>
      <c r="B1914" s="1" t="s">
        <v>3707</v>
      </c>
      <c r="C1914" s="1">
        <v>2932986</v>
      </c>
      <c r="D1914" s="1" t="s">
        <v>42</v>
      </c>
      <c r="E1914" s="1" t="str">
        <f t="shared" si="58"/>
        <v>Adult</v>
      </c>
      <c r="F1914" s="1">
        <v>37</v>
      </c>
      <c r="G1914" s="1" t="str">
        <f t="shared" si="59"/>
        <v>October</v>
      </c>
      <c r="H1914" s="2">
        <v>44838</v>
      </c>
      <c r="I1914" s="1" t="s">
        <v>219</v>
      </c>
      <c r="J1914" s="1" t="s">
        <v>34</v>
      </c>
      <c r="K1914" s="1" t="s">
        <v>3708</v>
      </c>
      <c r="L1914" s="1" t="s">
        <v>15</v>
      </c>
      <c r="M1914" s="1" t="s">
        <v>57</v>
      </c>
      <c r="N1914" s="1">
        <v>1</v>
      </c>
      <c r="O1914" s="1" t="s">
        <v>17</v>
      </c>
      <c r="P1914" s="1">
        <v>325</v>
      </c>
      <c r="Q1914" s="1" t="s">
        <v>3709</v>
      </c>
      <c r="R1914" s="1" t="s">
        <v>64</v>
      </c>
      <c r="S1914" s="1">
        <v>670703</v>
      </c>
      <c r="T1914" s="1" t="s">
        <v>20</v>
      </c>
      <c r="U1914" s="1" t="b">
        <v>0</v>
      </c>
    </row>
    <row r="1915" spans="1:21" x14ac:dyDescent="0.25">
      <c r="A1915" s="1">
        <v>1914</v>
      </c>
      <c r="B1915" s="1" t="s">
        <v>3710</v>
      </c>
      <c r="C1915" s="1">
        <v>9354893</v>
      </c>
      <c r="D1915" s="1" t="s">
        <v>11</v>
      </c>
      <c r="E1915" s="1" t="b">
        <f t="shared" si="58"/>
        <v>0</v>
      </c>
      <c r="F1915" s="1">
        <v>19</v>
      </c>
      <c r="G1915" s="1" t="str">
        <f t="shared" si="59"/>
        <v>October</v>
      </c>
      <c r="H1915" s="2">
        <v>44838</v>
      </c>
      <c r="I1915" s="1" t="s">
        <v>12</v>
      </c>
      <c r="J1915" s="1" t="s">
        <v>34</v>
      </c>
      <c r="K1915" s="1" t="s">
        <v>339</v>
      </c>
      <c r="L1915" s="1" t="s">
        <v>66</v>
      </c>
      <c r="M1915" s="1" t="s">
        <v>57</v>
      </c>
      <c r="N1915" s="1">
        <v>1</v>
      </c>
      <c r="O1915" s="1" t="s">
        <v>17</v>
      </c>
      <c r="P1915" s="1">
        <v>464</v>
      </c>
      <c r="Q1915" s="1" t="s">
        <v>50</v>
      </c>
      <c r="R1915" s="1" t="s">
        <v>51</v>
      </c>
      <c r="S1915" s="1">
        <v>560072</v>
      </c>
      <c r="T1915" s="1" t="s">
        <v>20</v>
      </c>
      <c r="U1915" s="1" t="b">
        <v>0</v>
      </c>
    </row>
    <row r="1916" spans="1:21" x14ac:dyDescent="0.25">
      <c r="A1916" s="1">
        <v>1915</v>
      </c>
      <c r="B1916" s="1" t="s">
        <v>3711</v>
      </c>
      <c r="C1916" s="1">
        <v>7895671</v>
      </c>
      <c r="D1916" s="1" t="s">
        <v>11</v>
      </c>
      <c r="E1916" s="1" t="str">
        <f t="shared" si="58"/>
        <v>Adult</v>
      </c>
      <c r="F1916" s="1">
        <v>34</v>
      </c>
      <c r="G1916" s="1" t="str">
        <f t="shared" si="59"/>
        <v>October</v>
      </c>
      <c r="H1916" s="2">
        <v>44838</v>
      </c>
      <c r="I1916" s="1" t="s">
        <v>12</v>
      </c>
      <c r="J1916" s="1" t="s">
        <v>34</v>
      </c>
      <c r="K1916" s="1" t="s">
        <v>3712</v>
      </c>
      <c r="L1916" s="1" t="s">
        <v>15</v>
      </c>
      <c r="M1916" s="1" t="s">
        <v>30</v>
      </c>
      <c r="N1916" s="1">
        <v>1</v>
      </c>
      <c r="O1916" s="1" t="s">
        <v>17</v>
      </c>
      <c r="P1916" s="1">
        <v>345</v>
      </c>
      <c r="Q1916" s="1" t="s">
        <v>76</v>
      </c>
      <c r="R1916" s="1" t="s">
        <v>77</v>
      </c>
      <c r="S1916" s="1">
        <v>501510</v>
      </c>
      <c r="T1916" s="1" t="s">
        <v>20</v>
      </c>
      <c r="U1916" s="1" t="b">
        <v>0</v>
      </c>
    </row>
    <row r="1917" spans="1:21" x14ac:dyDescent="0.25">
      <c r="A1917" s="1">
        <v>1916</v>
      </c>
      <c r="B1917" s="1" t="s">
        <v>3711</v>
      </c>
      <c r="C1917" s="1">
        <v>7895671</v>
      </c>
      <c r="D1917" s="1" t="s">
        <v>11</v>
      </c>
      <c r="E1917" s="1" t="str">
        <f t="shared" si="58"/>
        <v>teenager</v>
      </c>
      <c r="F1917" s="1">
        <v>22</v>
      </c>
      <c r="G1917" s="1" t="str">
        <f t="shared" si="59"/>
        <v>October</v>
      </c>
      <c r="H1917" s="2">
        <v>44838</v>
      </c>
      <c r="I1917" s="1" t="s">
        <v>12</v>
      </c>
      <c r="J1917" s="1" t="s">
        <v>43</v>
      </c>
      <c r="K1917" s="1" t="s">
        <v>467</v>
      </c>
      <c r="L1917" s="1" t="s">
        <v>15</v>
      </c>
      <c r="M1917" s="1" t="s">
        <v>25</v>
      </c>
      <c r="N1917" s="1">
        <v>1</v>
      </c>
      <c r="O1917" s="1" t="s">
        <v>17</v>
      </c>
      <c r="P1917" s="1">
        <v>399</v>
      </c>
      <c r="Q1917" s="1" t="s">
        <v>3713</v>
      </c>
      <c r="R1917" s="1" t="s">
        <v>71</v>
      </c>
      <c r="S1917" s="1">
        <v>788101</v>
      </c>
      <c r="T1917" s="1" t="s">
        <v>20</v>
      </c>
      <c r="U1917" s="1" t="b">
        <v>0</v>
      </c>
    </row>
    <row r="1918" spans="1:21" x14ac:dyDescent="0.25">
      <c r="A1918" s="1">
        <v>1917</v>
      </c>
      <c r="B1918" s="1" t="s">
        <v>3711</v>
      </c>
      <c r="C1918" s="1">
        <v>7895671</v>
      </c>
      <c r="D1918" s="1" t="s">
        <v>11</v>
      </c>
      <c r="E1918" s="1" t="str">
        <f t="shared" si="58"/>
        <v>Adult</v>
      </c>
      <c r="F1918" s="1">
        <v>31</v>
      </c>
      <c r="G1918" s="1" t="str">
        <f t="shared" si="59"/>
        <v>October</v>
      </c>
      <c r="H1918" s="2">
        <v>44838</v>
      </c>
      <c r="I1918" s="1" t="s">
        <v>12</v>
      </c>
      <c r="J1918" s="1" t="s">
        <v>43</v>
      </c>
      <c r="K1918" s="1" t="s">
        <v>3714</v>
      </c>
      <c r="L1918" s="1" t="s">
        <v>15</v>
      </c>
      <c r="M1918" s="1" t="s">
        <v>57</v>
      </c>
      <c r="N1918" s="1">
        <v>1</v>
      </c>
      <c r="O1918" s="1" t="s">
        <v>17</v>
      </c>
      <c r="P1918" s="1">
        <v>269</v>
      </c>
      <c r="Q1918" s="1" t="s">
        <v>3715</v>
      </c>
      <c r="R1918" s="1" t="s">
        <v>91</v>
      </c>
      <c r="S1918" s="1">
        <v>302001</v>
      </c>
      <c r="T1918" s="1" t="s">
        <v>20</v>
      </c>
      <c r="U1918" s="1" t="b">
        <v>0</v>
      </c>
    </row>
    <row r="1919" spans="1:21" x14ac:dyDescent="0.25">
      <c r="A1919" s="1">
        <v>1918</v>
      </c>
      <c r="B1919" s="1" t="s">
        <v>3716</v>
      </c>
      <c r="C1919" s="1">
        <v>4121271</v>
      </c>
      <c r="D1919" s="1" t="s">
        <v>42</v>
      </c>
      <c r="E1919" s="1" t="str">
        <f t="shared" si="58"/>
        <v>senior</v>
      </c>
      <c r="F1919" s="1">
        <v>67</v>
      </c>
      <c r="G1919" s="1" t="str">
        <f t="shared" si="59"/>
        <v>October</v>
      </c>
      <c r="H1919" s="2">
        <v>44838</v>
      </c>
      <c r="I1919" s="1" t="s">
        <v>219</v>
      </c>
      <c r="J1919" s="1" t="s">
        <v>79</v>
      </c>
      <c r="K1919" s="1" t="s">
        <v>3717</v>
      </c>
      <c r="L1919" s="1" t="s">
        <v>45</v>
      </c>
      <c r="M1919" s="1" t="s">
        <v>57</v>
      </c>
      <c r="N1919" s="1">
        <v>1</v>
      </c>
      <c r="O1919" s="1" t="s">
        <v>17</v>
      </c>
      <c r="P1919" s="1">
        <v>776</v>
      </c>
      <c r="Q1919" s="1" t="s">
        <v>3718</v>
      </c>
      <c r="R1919" s="1" t="s">
        <v>32</v>
      </c>
      <c r="S1919" s="1">
        <v>711322</v>
      </c>
      <c r="T1919" s="1" t="s">
        <v>20</v>
      </c>
      <c r="U1919" s="1" t="b">
        <v>0</v>
      </c>
    </row>
    <row r="1920" spans="1:21" x14ac:dyDescent="0.25">
      <c r="A1920" s="1">
        <v>1919</v>
      </c>
      <c r="B1920" s="1" t="s">
        <v>3719</v>
      </c>
      <c r="C1920" s="1">
        <v>9433123</v>
      </c>
      <c r="D1920" s="1" t="s">
        <v>11</v>
      </c>
      <c r="E1920" s="1" t="str">
        <f t="shared" si="58"/>
        <v>Adult</v>
      </c>
      <c r="F1920" s="1">
        <v>35</v>
      </c>
      <c r="G1920" s="1" t="str">
        <f t="shared" si="59"/>
        <v>October</v>
      </c>
      <c r="H1920" s="2">
        <v>44838</v>
      </c>
      <c r="I1920" s="1" t="s">
        <v>12</v>
      </c>
      <c r="J1920" s="1" t="s">
        <v>34</v>
      </c>
      <c r="K1920" s="1" t="s">
        <v>1781</v>
      </c>
      <c r="L1920" s="1" t="s">
        <v>15</v>
      </c>
      <c r="M1920" s="1" t="s">
        <v>36</v>
      </c>
      <c r="N1920" s="1">
        <v>1</v>
      </c>
      <c r="O1920" s="1" t="s">
        <v>17</v>
      </c>
      <c r="P1920" s="1">
        <v>486</v>
      </c>
      <c r="Q1920" s="1" t="s">
        <v>3720</v>
      </c>
      <c r="R1920" s="1" t="s">
        <v>117</v>
      </c>
      <c r="S1920" s="1">
        <v>462046</v>
      </c>
      <c r="T1920" s="1" t="s">
        <v>20</v>
      </c>
      <c r="U1920" s="1" t="b">
        <v>0</v>
      </c>
    </row>
    <row r="1921" spans="1:21" x14ac:dyDescent="0.25">
      <c r="A1921" s="1">
        <v>1920</v>
      </c>
      <c r="B1921" s="1" t="s">
        <v>3721</v>
      </c>
      <c r="C1921" s="1">
        <v>2872384</v>
      </c>
      <c r="D1921" s="1" t="s">
        <v>11</v>
      </c>
      <c r="E1921" s="1" t="str">
        <f t="shared" si="58"/>
        <v>Adult</v>
      </c>
      <c r="F1921" s="1">
        <v>35</v>
      </c>
      <c r="G1921" s="1" t="str">
        <f t="shared" si="59"/>
        <v>October</v>
      </c>
      <c r="H1921" s="2">
        <v>44838</v>
      </c>
      <c r="I1921" s="1" t="s">
        <v>12</v>
      </c>
      <c r="J1921" s="1" t="s">
        <v>13</v>
      </c>
      <c r="K1921" s="1" t="s">
        <v>3722</v>
      </c>
      <c r="L1921" s="1" t="s">
        <v>24</v>
      </c>
      <c r="M1921" s="1" t="s">
        <v>100</v>
      </c>
      <c r="N1921" s="1">
        <v>1</v>
      </c>
      <c r="O1921" s="1" t="s">
        <v>17</v>
      </c>
      <c r="P1921" s="1">
        <v>1099</v>
      </c>
      <c r="Q1921" s="1" t="s">
        <v>50</v>
      </c>
      <c r="R1921" s="1" t="s">
        <v>51</v>
      </c>
      <c r="S1921" s="1">
        <v>560086</v>
      </c>
      <c r="T1921" s="1" t="s">
        <v>20</v>
      </c>
      <c r="U1921" s="1" t="b">
        <v>0</v>
      </c>
    </row>
    <row r="1922" spans="1:21" x14ac:dyDescent="0.25">
      <c r="A1922" s="1">
        <v>1921</v>
      </c>
      <c r="B1922" s="1" t="s">
        <v>3723</v>
      </c>
      <c r="C1922" s="1">
        <v>6154848</v>
      </c>
      <c r="D1922" s="1" t="s">
        <v>11</v>
      </c>
      <c r="E1922" s="1" t="str">
        <f t="shared" ref="E1922:E1985" si="60">IF(F1922&gt;=50,"senior",IF(F1922&gt;=30,"Adult",IF(F1922&gt;=20,"teenager")))</f>
        <v>Adult</v>
      </c>
      <c r="F1922" s="1">
        <v>46</v>
      </c>
      <c r="G1922" s="1" t="str">
        <f t="shared" ref="G1922:G1985" si="61">TEXT(H1922,"mmmm")</f>
        <v>October</v>
      </c>
      <c r="H1922" s="2">
        <v>44838</v>
      </c>
      <c r="I1922" s="1" t="s">
        <v>12</v>
      </c>
      <c r="J1922" s="1" t="s">
        <v>43</v>
      </c>
      <c r="K1922" s="1" t="s">
        <v>3179</v>
      </c>
      <c r="L1922" s="1" t="s">
        <v>15</v>
      </c>
      <c r="M1922" s="1" t="s">
        <v>36</v>
      </c>
      <c r="N1922" s="1">
        <v>1</v>
      </c>
      <c r="O1922" s="1" t="s">
        <v>17</v>
      </c>
      <c r="P1922" s="1">
        <v>499</v>
      </c>
      <c r="Q1922" s="1" t="s">
        <v>3724</v>
      </c>
      <c r="R1922" s="1" t="s">
        <v>71</v>
      </c>
      <c r="S1922" s="1">
        <v>788710</v>
      </c>
      <c r="T1922" s="1" t="s">
        <v>20</v>
      </c>
      <c r="U1922" s="1" t="b">
        <v>0</v>
      </c>
    </row>
    <row r="1923" spans="1:21" x14ac:dyDescent="0.25">
      <c r="A1923" s="1">
        <v>1922</v>
      </c>
      <c r="B1923" s="1" t="s">
        <v>3725</v>
      </c>
      <c r="C1923" s="1">
        <v>5087469</v>
      </c>
      <c r="D1923" s="1" t="s">
        <v>42</v>
      </c>
      <c r="E1923" s="1" t="str">
        <f t="shared" si="60"/>
        <v>teenager</v>
      </c>
      <c r="F1923" s="1">
        <v>21</v>
      </c>
      <c r="G1923" s="1" t="str">
        <f t="shared" si="61"/>
        <v>October</v>
      </c>
      <c r="H1923" s="2">
        <v>44838</v>
      </c>
      <c r="I1923" s="1" t="s">
        <v>12</v>
      </c>
      <c r="J1923" s="1" t="s">
        <v>43</v>
      </c>
      <c r="K1923" s="1" t="s">
        <v>432</v>
      </c>
      <c r="L1923" s="1" t="s">
        <v>24</v>
      </c>
      <c r="M1923" s="1" t="s">
        <v>89</v>
      </c>
      <c r="N1923" s="1">
        <v>1</v>
      </c>
      <c r="O1923" s="1" t="s">
        <v>17</v>
      </c>
      <c r="P1923" s="1">
        <v>1173</v>
      </c>
      <c r="Q1923" s="1" t="s">
        <v>268</v>
      </c>
      <c r="R1923" s="1" t="s">
        <v>102</v>
      </c>
      <c r="S1923" s="1">
        <v>201301</v>
      </c>
      <c r="T1923" s="1" t="s">
        <v>20</v>
      </c>
      <c r="U1923" s="1" t="b">
        <v>0</v>
      </c>
    </row>
    <row r="1924" spans="1:21" x14ac:dyDescent="0.25">
      <c r="A1924" s="1">
        <v>1923</v>
      </c>
      <c r="B1924" s="1" t="s">
        <v>3726</v>
      </c>
      <c r="C1924" s="1">
        <v>361075</v>
      </c>
      <c r="D1924" s="1" t="s">
        <v>11</v>
      </c>
      <c r="E1924" s="1" t="str">
        <f t="shared" si="60"/>
        <v>teenager</v>
      </c>
      <c r="F1924" s="1">
        <v>27</v>
      </c>
      <c r="G1924" s="1" t="str">
        <f t="shared" si="61"/>
        <v>October</v>
      </c>
      <c r="H1924" s="2">
        <v>44838</v>
      </c>
      <c r="I1924" s="1" t="s">
        <v>12</v>
      </c>
      <c r="J1924" s="1" t="s">
        <v>13</v>
      </c>
      <c r="K1924" s="1" t="s">
        <v>3727</v>
      </c>
      <c r="L1924" s="1" t="s">
        <v>15</v>
      </c>
      <c r="M1924" s="1" t="s">
        <v>25</v>
      </c>
      <c r="N1924" s="1">
        <v>1</v>
      </c>
      <c r="O1924" s="1" t="s">
        <v>17</v>
      </c>
      <c r="P1924" s="1">
        <v>399</v>
      </c>
      <c r="Q1924" s="1" t="s">
        <v>2359</v>
      </c>
      <c r="R1924" s="1" t="s">
        <v>86</v>
      </c>
      <c r="S1924" s="1">
        <v>769015</v>
      </c>
      <c r="T1924" s="1" t="s">
        <v>20</v>
      </c>
      <c r="U1924" s="1" t="b">
        <v>0</v>
      </c>
    </row>
    <row r="1925" spans="1:21" x14ac:dyDescent="0.25">
      <c r="A1925" s="1">
        <v>1924</v>
      </c>
      <c r="B1925" s="1" t="s">
        <v>3728</v>
      </c>
      <c r="C1925" s="1">
        <v>3132467</v>
      </c>
      <c r="D1925" s="1" t="s">
        <v>11</v>
      </c>
      <c r="E1925" s="1" t="str">
        <f t="shared" si="60"/>
        <v>teenager</v>
      </c>
      <c r="F1925" s="1">
        <v>26</v>
      </c>
      <c r="G1925" s="1" t="str">
        <f t="shared" si="61"/>
        <v>October</v>
      </c>
      <c r="H1925" s="2">
        <v>44838</v>
      </c>
      <c r="I1925" s="1" t="s">
        <v>12</v>
      </c>
      <c r="J1925" s="1" t="s">
        <v>34</v>
      </c>
      <c r="K1925" s="1" t="s">
        <v>534</v>
      </c>
      <c r="L1925" s="1" t="s">
        <v>15</v>
      </c>
      <c r="M1925" s="1" t="s">
        <v>100</v>
      </c>
      <c r="N1925" s="1">
        <v>1</v>
      </c>
      <c r="O1925" s="1" t="s">
        <v>17</v>
      </c>
      <c r="P1925" s="1">
        <v>422</v>
      </c>
      <c r="Q1925" s="1" t="s">
        <v>291</v>
      </c>
      <c r="R1925" s="1" t="s">
        <v>61</v>
      </c>
      <c r="S1925" s="1">
        <v>530003</v>
      </c>
      <c r="T1925" s="1" t="s">
        <v>20</v>
      </c>
      <c r="U1925" s="1" t="b">
        <v>0</v>
      </c>
    </row>
    <row r="1926" spans="1:21" x14ac:dyDescent="0.25">
      <c r="A1926" s="1">
        <v>1925</v>
      </c>
      <c r="B1926" s="1" t="s">
        <v>3729</v>
      </c>
      <c r="C1926" s="1">
        <v>8165336</v>
      </c>
      <c r="D1926" s="1" t="s">
        <v>11</v>
      </c>
      <c r="E1926" s="1" t="str">
        <f t="shared" si="60"/>
        <v>teenager</v>
      </c>
      <c r="F1926" s="1">
        <v>25</v>
      </c>
      <c r="G1926" s="1" t="str">
        <f t="shared" si="61"/>
        <v>October</v>
      </c>
      <c r="H1926" s="2">
        <v>44838</v>
      </c>
      <c r="I1926" s="1" t="s">
        <v>12</v>
      </c>
      <c r="J1926" s="1" t="s">
        <v>22</v>
      </c>
      <c r="K1926" s="1" t="s">
        <v>3730</v>
      </c>
      <c r="L1926" s="1" t="s">
        <v>66</v>
      </c>
      <c r="M1926" s="1" t="s">
        <v>16</v>
      </c>
      <c r="N1926" s="1">
        <v>1</v>
      </c>
      <c r="O1926" s="1" t="s">
        <v>17</v>
      </c>
      <c r="P1926" s="1">
        <v>599</v>
      </c>
      <c r="Q1926" s="1" t="s">
        <v>3731</v>
      </c>
      <c r="R1926" s="1" t="s">
        <v>77</v>
      </c>
      <c r="S1926" s="1">
        <v>507166</v>
      </c>
      <c r="T1926" s="1" t="s">
        <v>20</v>
      </c>
      <c r="U1926" s="1" t="b">
        <v>0</v>
      </c>
    </row>
    <row r="1927" spans="1:21" x14ac:dyDescent="0.25">
      <c r="A1927" s="1">
        <v>1926</v>
      </c>
      <c r="B1927" s="1" t="s">
        <v>3732</v>
      </c>
      <c r="C1927" s="1">
        <v>9946243</v>
      </c>
      <c r="D1927" s="1" t="s">
        <v>42</v>
      </c>
      <c r="E1927" s="1" t="str">
        <f t="shared" si="60"/>
        <v>Adult</v>
      </c>
      <c r="F1927" s="1">
        <v>49</v>
      </c>
      <c r="G1927" s="1" t="str">
        <f t="shared" si="61"/>
        <v>October</v>
      </c>
      <c r="H1927" s="2">
        <v>44838</v>
      </c>
      <c r="I1927" s="1" t="s">
        <v>219</v>
      </c>
      <c r="J1927" s="1" t="s">
        <v>43</v>
      </c>
      <c r="K1927" s="1" t="s">
        <v>3733</v>
      </c>
      <c r="L1927" s="1" t="s">
        <v>500</v>
      </c>
      <c r="M1927" s="1" t="s">
        <v>36</v>
      </c>
      <c r="N1927" s="1">
        <v>1</v>
      </c>
      <c r="O1927" s="1" t="s">
        <v>17</v>
      </c>
      <c r="P1927" s="1">
        <v>744</v>
      </c>
      <c r="Q1927" s="1" t="s">
        <v>744</v>
      </c>
      <c r="R1927" s="1" t="s">
        <v>86</v>
      </c>
      <c r="S1927" s="1">
        <v>751003</v>
      </c>
      <c r="T1927" s="1" t="s">
        <v>20</v>
      </c>
      <c r="U1927" s="1" t="b">
        <v>0</v>
      </c>
    </row>
    <row r="1928" spans="1:21" x14ac:dyDescent="0.25">
      <c r="A1928" s="1">
        <v>1927</v>
      </c>
      <c r="B1928" s="1" t="s">
        <v>3734</v>
      </c>
      <c r="C1928" s="1">
        <v>9407061</v>
      </c>
      <c r="D1928" s="1" t="s">
        <v>42</v>
      </c>
      <c r="E1928" s="1" t="str">
        <f t="shared" si="60"/>
        <v>senior</v>
      </c>
      <c r="F1928" s="1">
        <v>59</v>
      </c>
      <c r="G1928" s="1" t="str">
        <f t="shared" si="61"/>
        <v>October</v>
      </c>
      <c r="H1928" s="2">
        <v>44838</v>
      </c>
      <c r="I1928" s="1" t="s">
        <v>277</v>
      </c>
      <c r="J1928" s="1" t="s">
        <v>43</v>
      </c>
      <c r="K1928" s="1" t="s">
        <v>1891</v>
      </c>
      <c r="L1928" s="1" t="s">
        <v>24</v>
      </c>
      <c r="M1928" s="1" t="s">
        <v>57</v>
      </c>
      <c r="N1928" s="1">
        <v>1</v>
      </c>
      <c r="O1928" s="1" t="s">
        <v>17</v>
      </c>
      <c r="P1928" s="1">
        <v>1186</v>
      </c>
      <c r="Q1928" s="1" t="s">
        <v>1892</v>
      </c>
      <c r="R1928" s="1" t="s">
        <v>61</v>
      </c>
      <c r="S1928" s="1">
        <v>523271</v>
      </c>
      <c r="T1928" s="1" t="s">
        <v>20</v>
      </c>
      <c r="U1928" s="1" t="b">
        <v>0</v>
      </c>
    </row>
    <row r="1929" spans="1:21" x14ac:dyDescent="0.25">
      <c r="A1929" s="1">
        <v>1928</v>
      </c>
      <c r="B1929" s="1" t="s">
        <v>3735</v>
      </c>
      <c r="C1929" s="1">
        <v>278420</v>
      </c>
      <c r="D1929" s="1" t="s">
        <v>11</v>
      </c>
      <c r="E1929" s="1" t="str">
        <f t="shared" si="60"/>
        <v>teenager</v>
      </c>
      <c r="F1929" s="1">
        <v>25</v>
      </c>
      <c r="G1929" s="1" t="str">
        <f t="shared" si="61"/>
        <v>October</v>
      </c>
      <c r="H1929" s="2">
        <v>44838</v>
      </c>
      <c r="I1929" s="1" t="s">
        <v>12</v>
      </c>
      <c r="J1929" s="1" t="s">
        <v>43</v>
      </c>
      <c r="K1929" s="1" t="s">
        <v>3736</v>
      </c>
      <c r="L1929" s="1" t="s">
        <v>66</v>
      </c>
      <c r="M1929" s="1" t="s">
        <v>36</v>
      </c>
      <c r="N1929" s="1">
        <v>1</v>
      </c>
      <c r="O1929" s="1" t="s">
        <v>17</v>
      </c>
      <c r="P1929" s="1">
        <v>498</v>
      </c>
      <c r="Q1929" s="1" t="s">
        <v>3737</v>
      </c>
      <c r="R1929" s="1" t="s">
        <v>27</v>
      </c>
      <c r="S1929" s="1">
        <v>131001</v>
      </c>
      <c r="T1929" s="1" t="s">
        <v>20</v>
      </c>
      <c r="U1929" s="1" t="b">
        <v>0</v>
      </c>
    </row>
    <row r="1930" spans="1:21" x14ac:dyDescent="0.25">
      <c r="A1930" s="1">
        <v>1929</v>
      </c>
      <c r="B1930" s="1" t="s">
        <v>3738</v>
      </c>
      <c r="C1930" s="1">
        <v>4353076</v>
      </c>
      <c r="D1930" s="1" t="s">
        <v>11</v>
      </c>
      <c r="E1930" s="1" t="str">
        <f t="shared" si="60"/>
        <v>teenager</v>
      </c>
      <c r="F1930" s="1">
        <v>20</v>
      </c>
      <c r="G1930" s="1" t="str">
        <f t="shared" si="61"/>
        <v>October</v>
      </c>
      <c r="H1930" s="2">
        <v>44838</v>
      </c>
      <c r="I1930" s="1" t="s">
        <v>12</v>
      </c>
      <c r="J1930" s="1" t="s">
        <v>34</v>
      </c>
      <c r="K1930" s="1" t="s">
        <v>2060</v>
      </c>
      <c r="L1930" s="1" t="s">
        <v>15</v>
      </c>
      <c r="M1930" s="1" t="s">
        <v>57</v>
      </c>
      <c r="N1930" s="1">
        <v>1</v>
      </c>
      <c r="O1930" s="1" t="s">
        <v>17</v>
      </c>
      <c r="P1930" s="1">
        <v>530</v>
      </c>
      <c r="Q1930" s="1" t="s">
        <v>50</v>
      </c>
      <c r="R1930" s="1" t="s">
        <v>51</v>
      </c>
      <c r="S1930" s="1">
        <v>560021</v>
      </c>
      <c r="T1930" s="1" t="s">
        <v>20</v>
      </c>
      <c r="U1930" s="1" t="b">
        <v>0</v>
      </c>
    </row>
    <row r="1931" spans="1:21" x14ac:dyDescent="0.25">
      <c r="A1931" s="1">
        <v>1930</v>
      </c>
      <c r="B1931" s="1" t="s">
        <v>3739</v>
      </c>
      <c r="C1931" s="1">
        <v>8049324</v>
      </c>
      <c r="D1931" s="1" t="s">
        <v>11</v>
      </c>
      <c r="E1931" s="1" t="str">
        <f t="shared" si="60"/>
        <v>senior</v>
      </c>
      <c r="F1931" s="1">
        <v>60</v>
      </c>
      <c r="G1931" s="1" t="str">
        <f t="shared" si="61"/>
        <v>October</v>
      </c>
      <c r="H1931" s="2">
        <v>44838</v>
      </c>
      <c r="I1931" s="1" t="s">
        <v>12</v>
      </c>
      <c r="J1931" s="1" t="s">
        <v>13</v>
      </c>
      <c r="K1931" s="1" t="s">
        <v>1467</v>
      </c>
      <c r="L1931" s="1" t="s">
        <v>66</v>
      </c>
      <c r="M1931" s="1" t="s">
        <v>36</v>
      </c>
      <c r="N1931" s="1">
        <v>1</v>
      </c>
      <c r="O1931" s="1" t="s">
        <v>17</v>
      </c>
      <c r="P1931" s="1">
        <v>518</v>
      </c>
      <c r="Q1931" s="1" t="s">
        <v>3053</v>
      </c>
      <c r="R1931" s="1" t="s">
        <v>913</v>
      </c>
      <c r="S1931" s="1">
        <v>495001</v>
      </c>
      <c r="T1931" s="1" t="s">
        <v>20</v>
      </c>
      <c r="U1931" s="1" t="b">
        <v>0</v>
      </c>
    </row>
    <row r="1932" spans="1:21" x14ac:dyDescent="0.25">
      <c r="A1932" s="1">
        <v>1931</v>
      </c>
      <c r="B1932" s="1" t="s">
        <v>3740</v>
      </c>
      <c r="C1932" s="1">
        <v>6338175</v>
      </c>
      <c r="D1932" s="1" t="s">
        <v>11</v>
      </c>
      <c r="E1932" s="1" t="str">
        <f t="shared" si="60"/>
        <v>teenager</v>
      </c>
      <c r="F1932" s="1">
        <v>26</v>
      </c>
      <c r="G1932" s="1" t="str">
        <f t="shared" si="61"/>
        <v>October</v>
      </c>
      <c r="H1932" s="2">
        <v>44838</v>
      </c>
      <c r="I1932" s="1" t="s">
        <v>12</v>
      </c>
      <c r="J1932" s="1" t="s">
        <v>22</v>
      </c>
      <c r="K1932" s="1" t="s">
        <v>680</v>
      </c>
      <c r="L1932" s="1" t="s">
        <v>24</v>
      </c>
      <c r="M1932" s="1" t="s">
        <v>25</v>
      </c>
      <c r="N1932" s="1">
        <v>1</v>
      </c>
      <c r="O1932" s="1" t="s">
        <v>17</v>
      </c>
      <c r="P1932" s="1">
        <v>802</v>
      </c>
      <c r="Q1932" s="1" t="s">
        <v>341</v>
      </c>
      <c r="R1932" s="1" t="s">
        <v>91</v>
      </c>
      <c r="S1932" s="1">
        <v>302021</v>
      </c>
      <c r="T1932" s="1" t="s">
        <v>20</v>
      </c>
      <c r="U1932" s="1" t="b">
        <v>0</v>
      </c>
    </row>
    <row r="1933" spans="1:21" x14ac:dyDescent="0.25">
      <c r="A1933" s="1">
        <v>1932</v>
      </c>
      <c r="B1933" s="1" t="s">
        <v>3741</v>
      </c>
      <c r="C1933" s="1">
        <v>6445326</v>
      </c>
      <c r="D1933" s="1" t="s">
        <v>11</v>
      </c>
      <c r="E1933" s="1" t="str">
        <f t="shared" si="60"/>
        <v>senior</v>
      </c>
      <c r="F1933" s="1">
        <v>76</v>
      </c>
      <c r="G1933" s="1" t="str">
        <f t="shared" si="61"/>
        <v>October</v>
      </c>
      <c r="H1933" s="2">
        <v>44838</v>
      </c>
      <c r="I1933" s="1" t="s">
        <v>12</v>
      </c>
      <c r="J1933" s="1" t="s">
        <v>13</v>
      </c>
      <c r="K1933" s="1" t="s">
        <v>3742</v>
      </c>
      <c r="L1933" s="1" t="s">
        <v>66</v>
      </c>
      <c r="M1933" s="1" t="s">
        <v>30</v>
      </c>
      <c r="N1933" s="1">
        <v>1</v>
      </c>
      <c r="O1933" s="1" t="s">
        <v>17</v>
      </c>
      <c r="P1933" s="1">
        <v>531</v>
      </c>
      <c r="Q1933" s="1" t="s">
        <v>101</v>
      </c>
      <c r="R1933" s="1" t="s">
        <v>102</v>
      </c>
      <c r="S1933" s="1">
        <v>226002</v>
      </c>
      <c r="T1933" s="1" t="s">
        <v>20</v>
      </c>
      <c r="U1933" s="1" t="b">
        <v>0</v>
      </c>
    </row>
    <row r="1934" spans="1:21" x14ac:dyDescent="0.25">
      <c r="A1934" s="1">
        <v>1933</v>
      </c>
      <c r="B1934" s="1" t="s">
        <v>3743</v>
      </c>
      <c r="C1934" s="1">
        <v>9549897</v>
      </c>
      <c r="D1934" s="1" t="s">
        <v>11</v>
      </c>
      <c r="E1934" s="1" t="str">
        <f t="shared" si="60"/>
        <v>Adult</v>
      </c>
      <c r="F1934" s="1">
        <v>31</v>
      </c>
      <c r="G1934" s="1" t="str">
        <f t="shared" si="61"/>
        <v>October</v>
      </c>
      <c r="H1934" s="2">
        <v>44838</v>
      </c>
      <c r="I1934" s="1" t="s">
        <v>12</v>
      </c>
      <c r="J1934" s="1" t="s">
        <v>13</v>
      </c>
      <c r="K1934" s="1" t="s">
        <v>818</v>
      </c>
      <c r="L1934" s="1" t="s">
        <v>200</v>
      </c>
      <c r="M1934" s="1" t="s">
        <v>201</v>
      </c>
      <c r="N1934" s="1">
        <v>1</v>
      </c>
      <c r="O1934" s="1" t="s">
        <v>17</v>
      </c>
      <c r="P1934" s="1">
        <v>764</v>
      </c>
      <c r="Q1934" s="1" t="s">
        <v>217</v>
      </c>
      <c r="R1934" s="1" t="s">
        <v>51</v>
      </c>
      <c r="S1934" s="1">
        <v>560075</v>
      </c>
      <c r="T1934" s="1" t="s">
        <v>20</v>
      </c>
      <c r="U1934" s="1" t="b">
        <v>0</v>
      </c>
    </row>
    <row r="1935" spans="1:21" x14ac:dyDescent="0.25">
      <c r="A1935" s="1">
        <v>1934</v>
      </c>
      <c r="B1935" s="1" t="s">
        <v>3744</v>
      </c>
      <c r="C1935" s="1">
        <v>3897230</v>
      </c>
      <c r="D1935" s="1" t="s">
        <v>11</v>
      </c>
      <c r="E1935" s="1" t="b">
        <f t="shared" si="60"/>
        <v>0</v>
      </c>
      <c r="F1935" s="1">
        <v>18</v>
      </c>
      <c r="G1935" s="1" t="str">
        <f t="shared" si="61"/>
        <v>October</v>
      </c>
      <c r="H1935" s="2">
        <v>44838</v>
      </c>
      <c r="I1935" s="1" t="s">
        <v>12</v>
      </c>
      <c r="J1935" s="1" t="s">
        <v>13</v>
      </c>
      <c r="K1935" s="1" t="s">
        <v>177</v>
      </c>
      <c r="L1935" s="1" t="s">
        <v>15</v>
      </c>
      <c r="M1935" s="1" t="s">
        <v>36</v>
      </c>
      <c r="N1935" s="1">
        <v>1</v>
      </c>
      <c r="O1935" s="1" t="s">
        <v>17</v>
      </c>
      <c r="P1935" s="1">
        <v>301</v>
      </c>
      <c r="Q1935" s="1" t="s">
        <v>31</v>
      </c>
      <c r="R1935" s="1" t="s">
        <v>32</v>
      </c>
      <c r="S1935" s="1">
        <v>700094</v>
      </c>
      <c r="T1935" s="1" t="s">
        <v>20</v>
      </c>
      <c r="U1935" s="1" t="b">
        <v>0</v>
      </c>
    </row>
    <row r="1936" spans="1:21" x14ac:dyDescent="0.25">
      <c r="A1936" s="1">
        <v>1935</v>
      </c>
      <c r="B1936" s="1" t="s">
        <v>3745</v>
      </c>
      <c r="C1936" s="1">
        <v>5788537</v>
      </c>
      <c r="D1936" s="1" t="s">
        <v>42</v>
      </c>
      <c r="E1936" s="1" t="str">
        <f t="shared" si="60"/>
        <v>teenager</v>
      </c>
      <c r="F1936" s="1">
        <v>23</v>
      </c>
      <c r="G1936" s="1" t="str">
        <f t="shared" si="61"/>
        <v>October</v>
      </c>
      <c r="H1936" s="2">
        <v>44838</v>
      </c>
      <c r="I1936" s="1" t="s">
        <v>219</v>
      </c>
      <c r="J1936" s="1" t="s">
        <v>13</v>
      </c>
      <c r="K1936" s="1" t="s">
        <v>3746</v>
      </c>
      <c r="L1936" s="1" t="s">
        <v>45</v>
      </c>
      <c r="M1936" s="1" t="s">
        <v>36</v>
      </c>
      <c r="N1936" s="1">
        <v>1</v>
      </c>
      <c r="O1936" s="1" t="s">
        <v>17</v>
      </c>
      <c r="P1936" s="1">
        <v>807</v>
      </c>
      <c r="Q1936" s="1" t="s">
        <v>50</v>
      </c>
      <c r="R1936" s="1" t="s">
        <v>51</v>
      </c>
      <c r="S1936" s="1">
        <v>560037</v>
      </c>
      <c r="T1936" s="1" t="s">
        <v>20</v>
      </c>
      <c r="U1936" s="1" t="b">
        <v>0</v>
      </c>
    </row>
    <row r="1937" spans="1:21" x14ac:dyDescent="0.25">
      <c r="A1937" s="1">
        <v>1936</v>
      </c>
      <c r="B1937" s="1" t="s">
        <v>3747</v>
      </c>
      <c r="C1937" s="1">
        <v>1200414</v>
      </c>
      <c r="D1937" s="1" t="s">
        <v>11</v>
      </c>
      <c r="E1937" s="1" t="str">
        <f t="shared" si="60"/>
        <v>teenager</v>
      </c>
      <c r="F1937" s="1">
        <v>27</v>
      </c>
      <c r="G1937" s="1" t="str">
        <f t="shared" si="61"/>
        <v>October</v>
      </c>
      <c r="H1937" s="2">
        <v>44838</v>
      </c>
      <c r="I1937" s="1" t="s">
        <v>12</v>
      </c>
      <c r="J1937" s="1" t="s">
        <v>43</v>
      </c>
      <c r="K1937" s="1" t="s">
        <v>3748</v>
      </c>
      <c r="L1937" s="1" t="s">
        <v>15</v>
      </c>
      <c r="M1937" s="1" t="s">
        <v>57</v>
      </c>
      <c r="N1937" s="1">
        <v>1</v>
      </c>
      <c r="O1937" s="1" t="s">
        <v>17</v>
      </c>
      <c r="P1937" s="1">
        <v>424</v>
      </c>
      <c r="Q1937" s="1" t="s">
        <v>94</v>
      </c>
      <c r="R1937" s="1" t="s">
        <v>47</v>
      </c>
      <c r="S1937" s="1">
        <v>400067</v>
      </c>
      <c r="T1937" s="1" t="s">
        <v>20</v>
      </c>
      <c r="U1937" s="1" t="b">
        <v>0</v>
      </c>
    </row>
    <row r="1938" spans="1:21" x14ac:dyDescent="0.25">
      <c r="A1938" s="1">
        <v>1937</v>
      </c>
      <c r="B1938" s="1" t="s">
        <v>3749</v>
      </c>
      <c r="C1938" s="1">
        <v>8739704</v>
      </c>
      <c r="D1938" s="1" t="s">
        <v>42</v>
      </c>
      <c r="E1938" s="1" t="str">
        <f t="shared" si="60"/>
        <v>Adult</v>
      </c>
      <c r="F1938" s="1">
        <v>36</v>
      </c>
      <c r="G1938" s="1" t="str">
        <f t="shared" si="61"/>
        <v>October</v>
      </c>
      <c r="H1938" s="2">
        <v>44838</v>
      </c>
      <c r="I1938" s="1" t="s">
        <v>12</v>
      </c>
      <c r="J1938" s="1" t="s">
        <v>13</v>
      </c>
      <c r="K1938" s="1" t="s">
        <v>3171</v>
      </c>
      <c r="L1938" s="1" t="s">
        <v>24</v>
      </c>
      <c r="M1938" s="1" t="s">
        <v>57</v>
      </c>
      <c r="N1938" s="1">
        <v>1</v>
      </c>
      <c r="O1938" s="1" t="s">
        <v>17</v>
      </c>
      <c r="P1938" s="1">
        <v>782</v>
      </c>
      <c r="Q1938" s="1" t="s">
        <v>1073</v>
      </c>
      <c r="R1938" s="1" t="s">
        <v>47</v>
      </c>
      <c r="S1938" s="1">
        <v>401210</v>
      </c>
      <c r="T1938" s="1" t="s">
        <v>20</v>
      </c>
      <c r="U1938" s="1" t="b">
        <v>0</v>
      </c>
    </row>
    <row r="1939" spans="1:21" x14ac:dyDescent="0.25">
      <c r="A1939" s="1">
        <v>1938</v>
      </c>
      <c r="B1939" s="1" t="s">
        <v>3750</v>
      </c>
      <c r="C1939" s="1">
        <v>8539445</v>
      </c>
      <c r="D1939" s="1" t="s">
        <v>11</v>
      </c>
      <c r="E1939" s="1" t="str">
        <f t="shared" si="60"/>
        <v>teenager</v>
      </c>
      <c r="F1939" s="1">
        <v>20</v>
      </c>
      <c r="G1939" s="1" t="str">
        <f t="shared" si="61"/>
        <v>October</v>
      </c>
      <c r="H1939" s="2">
        <v>44838</v>
      </c>
      <c r="I1939" s="1" t="s">
        <v>12</v>
      </c>
      <c r="J1939" s="1" t="s">
        <v>43</v>
      </c>
      <c r="K1939" s="1" t="s">
        <v>3751</v>
      </c>
      <c r="L1939" s="1" t="s">
        <v>15</v>
      </c>
      <c r="M1939" s="1" t="s">
        <v>25</v>
      </c>
      <c r="N1939" s="1">
        <v>1</v>
      </c>
      <c r="O1939" s="1" t="s">
        <v>17</v>
      </c>
      <c r="P1939" s="1">
        <v>335</v>
      </c>
      <c r="Q1939" s="1" t="s">
        <v>3752</v>
      </c>
      <c r="R1939" s="1" t="s">
        <v>102</v>
      </c>
      <c r="S1939" s="1">
        <v>206002</v>
      </c>
      <c r="T1939" s="1" t="s">
        <v>20</v>
      </c>
      <c r="U1939" s="1" t="b">
        <v>0</v>
      </c>
    </row>
    <row r="1940" spans="1:21" x14ac:dyDescent="0.25">
      <c r="A1940" s="1">
        <v>1939</v>
      </c>
      <c r="B1940" s="1" t="s">
        <v>3753</v>
      </c>
      <c r="C1940" s="1">
        <v>4039876</v>
      </c>
      <c r="D1940" s="1" t="s">
        <v>11</v>
      </c>
      <c r="E1940" s="1" t="str">
        <f t="shared" si="60"/>
        <v>senior</v>
      </c>
      <c r="F1940" s="1">
        <v>67</v>
      </c>
      <c r="G1940" s="1" t="str">
        <f t="shared" si="61"/>
        <v>October</v>
      </c>
      <c r="H1940" s="2">
        <v>44838</v>
      </c>
      <c r="I1940" s="1" t="s">
        <v>12</v>
      </c>
      <c r="J1940" s="1" t="s">
        <v>34</v>
      </c>
      <c r="K1940" s="1" t="s">
        <v>3754</v>
      </c>
      <c r="L1940" s="1" t="s">
        <v>24</v>
      </c>
      <c r="M1940" s="1" t="s">
        <v>25</v>
      </c>
      <c r="N1940" s="1">
        <v>1</v>
      </c>
      <c r="O1940" s="1" t="s">
        <v>17</v>
      </c>
      <c r="P1940" s="1">
        <v>747</v>
      </c>
      <c r="Q1940" s="1" t="s">
        <v>323</v>
      </c>
      <c r="R1940" s="1" t="s">
        <v>323</v>
      </c>
      <c r="S1940" s="1">
        <v>605005</v>
      </c>
      <c r="T1940" s="1" t="s">
        <v>20</v>
      </c>
      <c r="U1940" s="1" t="b">
        <v>0</v>
      </c>
    </row>
    <row r="1941" spans="1:21" x14ac:dyDescent="0.25">
      <c r="A1941" s="1">
        <v>1940</v>
      </c>
      <c r="B1941" s="1" t="s">
        <v>3753</v>
      </c>
      <c r="C1941" s="1">
        <v>4039876</v>
      </c>
      <c r="D1941" s="1" t="s">
        <v>11</v>
      </c>
      <c r="E1941" s="1" t="str">
        <f t="shared" si="60"/>
        <v>Adult</v>
      </c>
      <c r="F1941" s="1">
        <v>48</v>
      </c>
      <c r="G1941" s="1" t="str">
        <f t="shared" si="61"/>
        <v>October</v>
      </c>
      <c r="H1941" s="2">
        <v>44838</v>
      </c>
      <c r="I1941" s="1" t="s">
        <v>12</v>
      </c>
      <c r="J1941" s="1" t="s">
        <v>79</v>
      </c>
      <c r="K1941" s="1" t="s">
        <v>3755</v>
      </c>
      <c r="L1941" s="1" t="s">
        <v>24</v>
      </c>
      <c r="M1941" s="1" t="s">
        <v>16</v>
      </c>
      <c r="N1941" s="1">
        <v>1</v>
      </c>
      <c r="O1941" s="1" t="s">
        <v>17</v>
      </c>
      <c r="P1941" s="1">
        <v>1152</v>
      </c>
      <c r="Q1941" s="1" t="s">
        <v>326</v>
      </c>
      <c r="R1941" s="1" t="s">
        <v>102</v>
      </c>
      <c r="S1941" s="1">
        <v>201306</v>
      </c>
      <c r="T1941" s="1" t="s">
        <v>20</v>
      </c>
      <c r="U1941" s="1" t="b">
        <v>0</v>
      </c>
    </row>
    <row r="1942" spans="1:21" x14ac:dyDescent="0.25">
      <c r="A1942" s="1">
        <v>1941</v>
      </c>
      <c r="B1942" s="1" t="s">
        <v>3756</v>
      </c>
      <c r="C1942" s="1">
        <v>2858423</v>
      </c>
      <c r="D1942" s="1" t="s">
        <v>11</v>
      </c>
      <c r="E1942" s="1" t="str">
        <f t="shared" si="60"/>
        <v>Adult</v>
      </c>
      <c r="F1942" s="1">
        <v>39</v>
      </c>
      <c r="G1942" s="1" t="str">
        <f t="shared" si="61"/>
        <v>October</v>
      </c>
      <c r="H1942" s="2">
        <v>44838</v>
      </c>
      <c r="I1942" s="1" t="s">
        <v>12</v>
      </c>
      <c r="J1942" s="1" t="s">
        <v>34</v>
      </c>
      <c r="K1942" s="1" t="s">
        <v>804</v>
      </c>
      <c r="L1942" s="1" t="s">
        <v>24</v>
      </c>
      <c r="M1942" s="1" t="s">
        <v>57</v>
      </c>
      <c r="N1942" s="1">
        <v>1</v>
      </c>
      <c r="O1942" s="1" t="s">
        <v>17</v>
      </c>
      <c r="P1942" s="1">
        <v>1129</v>
      </c>
      <c r="Q1942" s="1" t="s">
        <v>3757</v>
      </c>
      <c r="R1942" s="1" t="s">
        <v>71</v>
      </c>
      <c r="S1942" s="1">
        <v>781315</v>
      </c>
      <c r="T1942" s="1" t="s">
        <v>20</v>
      </c>
      <c r="U1942" s="1" t="b">
        <v>0</v>
      </c>
    </row>
    <row r="1943" spans="1:21" x14ac:dyDescent="0.25">
      <c r="A1943" s="1">
        <v>1942</v>
      </c>
      <c r="B1943" s="1" t="s">
        <v>3758</v>
      </c>
      <c r="C1943" s="1">
        <v>7620918</v>
      </c>
      <c r="D1943" s="1" t="s">
        <v>42</v>
      </c>
      <c r="E1943" s="1" t="str">
        <f t="shared" si="60"/>
        <v>Adult</v>
      </c>
      <c r="F1943" s="1">
        <v>46</v>
      </c>
      <c r="G1943" s="1" t="str">
        <f t="shared" si="61"/>
        <v>October</v>
      </c>
      <c r="H1943" s="2">
        <v>44838</v>
      </c>
      <c r="I1943" s="1" t="s">
        <v>219</v>
      </c>
      <c r="J1943" s="1" t="s">
        <v>34</v>
      </c>
      <c r="K1943" s="1" t="s">
        <v>3759</v>
      </c>
      <c r="L1943" s="1" t="s">
        <v>45</v>
      </c>
      <c r="M1943" s="1" t="s">
        <v>57</v>
      </c>
      <c r="N1943" s="1">
        <v>1</v>
      </c>
      <c r="O1943" s="1" t="s">
        <v>17</v>
      </c>
      <c r="P1943" s="1">
        <v>725</v>
      </c>
      <c r="Q1943" s="1" t="s">
        <v>491</v>
      </c>
      <c r="R1943" s="1" t="s">
        <v>102</v>
      </c>
      <c r="S1943" s="1">
        <v>250004</v>
      </c>
      <c r="T1943" s="1" t="s">
        <v>20</v>
      </c>
      <c r="U1943" s="1" t="b">
        <v>0</v>
      </c>
    </row>
    <row r="1944" spans="1:21" x14ac:dyDescent="0.25">
      <c r="A1944" s="1">
        <v>1943</v>
      </c>
      <c r="B1944" s="1" t="s">
        <v>3760</v>
      </c>
      <c r="C1944" s="1">
        <v>8301437</v>
      </c>
      <c r="D1944" s="1" t="s">
        <v>11</v>
      </c>
      <c r="E1944" s="1" t="str">
        <f t="shared" si="60"/>
        <v>Adult</v>
      </c>
      <c r="F1944" s="1">
        <v>36</v>
      </c>
      <c r="G1944" s="1" t="str">
        <f t="shared" si="61"/>
        <v>October</v>
      </c>
      <c r="H1944" s="2">
        <v>44838</v>
      </c>
      <c r="I1944" s="1" t="s">
        <v>277</v>
      </c>
      <c r="J1944" s="1" t="s">
        <v>34</v>
      </c>
      <c r="K1944" s="1" t="s">
        <v>3761</v>
      </c>
      <c r="L1944" s="1" t="s">
        <v>15</v>
      </c>
      <c r="M1944" s="1" t="s">
        <v>57</v>
      </c>
      <c r="N1944" s="1">
        <v>1</v>
      </c>
      <c r="O1944" s="1" t="s">
        <v>17</v>
      </c>
      <c r="P1944" s="1">
        <v>517</v>
      </c>
      <c r="Q1944" s="1" t="s">
        <v>719</v>
      </c>
      <c r="R1944" s="1" t="s">
        <v>102</v>
      </c>
      <c r="S1944" s="1">
        <v>201007</v>
      </c>
      <c r="T1944" s="1" t="s">
        <v>20</v>
      </c>
      <c r="U1944" s="1" t="b">
        <v>0</v>
      </c>
    </row>
    <row r="1945" spans="1:21" x14ac:dyDescent="0.25">
      <c r="A1945" s="1">
        <v>1944</v>
      </c>
      <c r="B1945" s="1" t="s">
        <v>3762</v>
      </c>
      <c r="C1945" s="1">
        <v>4121205</v>
      </c>
      <c r="D1945" s="1" t="s">
        <v>42</v>
      </c>
      <c r="E1945" s="1" t="str">
        <f t="shared" si="60"/>
        <v>Adult</v>
      </c>
      <c r="F1945" s="1">
        <v>41</v>
      </c>
      <c r="G1945" s="1" t="str">
        <f t="shared" si="61"/>
        <v>October</v>
      </c>
      <c r="H1945" s="2">
        <v>44838</v>
      </c>
      <c r="I1945" s="1" t="s">
        <v>12</v>
      </c>
      <c r="J1945" s="1" t="s">
        <v>34</v>
      </c>
      <c r="K1945" s="1" t="s">
        <v>519</v>
      </c>
      <c r="L1945" s="1" t="s">
        <v>45</v>
      </c>
      <c r="M1945" s="1" t="s">
        <v>100</v>
      </c>
      <c r="N1945" s="1">
        <v>1</v>
      </c>
      <c r="O1945" s="1" t="s">
        <v>17</v>
      </c>
      <c r="P1945" s="1">
        <v>735</v>
      </c>
      <c r="Q1945" s="1" t="s">
        <v>349</v>
      </c>
      <c r="R1945" s="1" t="s">
        <v>47</v>
      </c>
      <c r="S1945" s="1">
        <v>400610</v>
      </c>
      <c r="T1945" s="1" t="s">
        <v>20</v>
      </c>
      <c r="U1945" s="1" t="b">
        <v>0</v>
      </c>
    </row>
    <row r="1946" spans="1:21" x14ac:dyDescent="0.25">
      <c r="A1946" s="1">
        <v>1945</v>
      </c>
      <c r="B1946" s="1" t="s">
        <v>3763</v>
      </c>
      <c r="C1946" s="1">
        <v>9786643</v>
      </c>
      <c r="D1946" s="1" t="s">
        <v>11</v>
      </c>
      <c r="E1946" s="1" t="str">
        <f t="shared" si="60"/>
        <v>Adult</v>
      </c>
      <c r="F1946" s="1">
        <v>47</v>
      </c>
      <c r="G1946" s="1" t="str">
        <f t="shared" si="61"/>
        <v>October</v>
      </c>
      <c r="H1946" s="2">
        <v>44838</v>
      </c>
      <c r="I1946" s="1" t="s">
        <v>12</v>
      </c>
      <c r="J1946" s="1" t="s">
        <v>43</v>
      </c>
      <c r="K1946" s="1" t="s">
        <v>1741</v>
      </c>
      <c r="L1946" s="1" t="s">
        <v>24</v>
      </c>
      <c r="M1946" s="1" t="s">
        <v>36</v>
      </c>
      <c r="N1946" s="1">
        <v>1</v>
      </c>
      <c r="O1946" s="1" t="s">
        <v>17</v>
      </c>
      <c r="P1946" s="1">
        <v>635</v>
      </c>
      <c r="Q1946" s="1" t="s">
        <v>3764</v>
      </c>
      <c r="R1946" s="1" t="s">
        <v>136</v>
      </c>
      <c r="S1946" s="1">
        <v>363641</v>
      </c>
      <c r="T1946" s="1" t="s">
        <v>20</v>
      </c>
      <c r="U1946" s="1" t="b">
        <v>0</v>
      </c>
    </row>
    <row r="1947" spans="1:21" x14ac:dyDescent="0.25">
      <c r="A1947" s="1">
        <v>1946</v>
      </c>
      <c r="B1947" s="1" t="s">
        <v>3765</v>
      </c>
      <c r="C1947" s="1">
        <v>3622020</v>
      </c>
      <c r="D1947" s="1" t="s">
        <v>42</v>
      </c>
      <c r="E1947" s="1" t="str">
        <f t="shared" si="60"/>
        <v>teenager</v>
      </c>
      <c r="F1947" s="1">
        <v>26</v>
      </c>
      <c r="G1947" s="1" t="str">
        <f t="shared" si="61"/>
        <v>October</v>
      </c>
      <c r="H1947" s="2">
        <v>44838</v>
      </c>
      <c r="I1947" s="1" t="s">
        <v>12</v>
      </c>
      <c r="J1947" s="1" t="s">
        <v>13</v>
      </c>
      <c r="K1947" s="1" t="s">
        <v>3766</v>
      </c>
      <c r="L1947" s="1" t="s">
        <v>24</v>
      </c>
      <c r="M1947" s="1" t="s">
        <v>30</v>
      </c>
      <c r="N1947" s="1">
        <v>1</v>
      </c>
      <c r="O1947" s="1" t="s">
        <v>17</v>
      </c>
      <c r="P1947" s="1">
        <v>1297</v>
      </c>
      <c r="Q1947" s="1" t="s">
        <v>3767</v>
      </c>
      <c r="R1947" s="1" t="s">
        <v>302</v>
      </c>
      <c r="S1947" s="1">
        <v>171001</v>
      </c>
      <c r="T1947" s="1" t="s">
        <v>20</v>
      </c>
      <c r="U1947" s="1" t="b">
        <v>0</v>
      </c>
    </row>
    <row r="1948" spans="1:21" x14ac:dyDescent="0.25">
      <c r="A1948" s="1">
        <v>1947</v>
      </c>
      <c r="B1948" s="1" t="s">
        <v>3768</v>
      </c>
      <c r="C1948" s="1">
        <v>3180984</v>
      </c>
      <c r="D1948" s="1" t="s">
        <v>11</v>
      </c>
      <c r="E1948" s="1" t="str">
        <f t="shared" si="60"/>
        <v>Adult</v>
      </c>
      <c r="F1948" s="1">
        <v>47</v>
      </c>
      <c r="G1948" s="1" t="str">
        <f t="shared" si="61"/>
        <v>October</v>
      </c>
      <c r="H1948" s="2">
        <v>44838</v>
      </c>
      <c r="I1948" s="1" t="s">
        <v>12</v>
      </c>
      <c r="J1948" s="1" t="s">
        <v>13</v>
      </c>
      <c r="K1948" s="1" t="s">
        <v>3769</v>
      </c>
      <c r="L1948" s="1" t="s">
        <v>24</v>
      </c>
      <c r="M1948" s="1" t="s">
        <v>30</v>
      </c>
      <c r="N1948" s="1">
        <v>1</v>
      </c>
      <c r="O1948" s="1" t="s">
        <v>17</v>
      </c>
      <c r="P1948" s="1">
        <v>931</v>
      </c>
      <c r="Q1948" s="1" t="s">
        <v>81</v>
      </c>
      <c r="R1948" s="1" t="s">
        <v>82</v>
      </c>
      <c r="S1948" s="1">
        <v>110025</v>
      </c>
      <c r="T1948" s="1" t="s">
        <v>20</v>
      </c>
      <c r="U1948" s="1" t="b">
        <v>0</v>
      </c>
    </row>
    <row r="1949" spans="1:21" x14ac:dyDescent="0.25">
      <c r="A1949" s="1">
        <v>1948</v>
      </c>
      <c r="B1949" s="1" t="s">
        <v>3770</v>
      </c>
      <c r="C1949" s="1">
        <v>678966</v>
      </c>
      <c r="D1949" s="1" t="s">
        <v>11</v>
      </c>
      <c r="E1949" s="1" t="str">
        <f t="shared" si="60"/>
        <v>Adult</v>
      </c>
      <c r="F1949" s="1">
        <v>49</v>
      </c>
      <c r="G1949" s="1" t="str">
        <f t="shared" si="61"/>
        <v>October</v>
      </c>
      <c r="H1949" s="2">
        <v>44838</v>
      </c>
      <c r="I1949" s="1" t="s">
        <v>12</v>
      </c>
      <c r="J1949" s="1" t="s">
        <v>22</v>
      </c>
      <c r="K1949" s="1" t="s">
        <v>604</v>
      </c>
      <c r="L1949" s="1" t="s">
        <v>24</v>
      </c>
      <c r="M1949" s="1" t="s">
        <v>36</v>
      </c>
      <c r="N1949" s="1">
        <v>1</v>
      </c>
      <c r="O1949" s="1" t="s">
        <v>17</v>
      </c>
      <c r="P1949" s="1">
        <v>759</v>
      </c>
      <c r="Q1949" s="1" t="s">
        <v>160</v>
      </c>
      <c r="R1949" s="1" t="s">
        <v>47</v>
      </c>
      <c r="S1949" s="1">
        <v>411015</v>
      </c>
      <c r="T1949" s="1" t="s">
        <v>20</v>
      </c>
      <c r="U1949" s="1" t="b">
        <v>0</v>
      </c>
    </row>
    <row r="1950" spans="1:21" x14ac:dyDescent="0.25">
      <c r="A1950" s="1">
        <v>1949</v>
      </c>
      <c r="B1950" s="1" t="s">
        <v>3771</v>
      </c>
      <c r="C1950" s="1">
        <v>1438073</v>
      </c>
      <c r="D1950" s="1" t="s">
        <v>11</v>
      </c>
      <c r="E1950" s="1" t="str">
        <f t="shared" si="60"/>
        <v>Adult</v>
      </c>
      <c r="F1950" s="1">
        <v>45</v>
      </c>
      <c r="G1950" s="1" t="str">
        <f t="shared" si="61"/>
        <v>October</v>
      </c>
      <c r="H1950" s="2">
        <v>44838</v>
      </c>
      <c r="I1950" s="1" t="s">
        <v>12</v>
      </c>
      <c r="J1950" s="1" t="s">
        <v>13</v>
      </c>
      <c r="K1950" s="1" t="s">
        <v>3772</v>
      </c>
      <c r="L1950" s="1" t="s">
        <v>66</v>
      </c>
      <c r="M1950" s="1" t="s">
        <v>25</v>
      </c>
      <c r="N1950" s="1">
        <v>1</v>
      </c>
      <c r="O1950" s="1" t="s">
        <v>17</v>
      </c>
      <c r="P1950" s="1">
        <v>1039</v>
      </c>
      <c r="Q1950" s="1" t="s">
        <v>3773</v>
      </c>
      <c r="R1950" s="1" t="s">
        <v>124</v>
      </c>
      <c r="S1950" s="1">
        <v>263601</v>
      </c>
      <c r="T1950" s="1" t="s">
        <v>20</v>
      </c>
      <c r="U1950" s="1" t="b">
        <v>0</v>
      </c>
    </row>
    <row r="1951" spans="1:21" x14ac:dyDescent="0.25">
      <c r="A1951" s="1">
        <v>1950</v>
      </c>
      <c r="B1951" s="1" t="s">
        <v>3774</v>
      </c>
      <c r="C1951" s="1">
        <v>9126698</v>
      </c>
      <c r="D1951" s="1" t="s">
        <v>11</v>
      </c>
      <c r="E1951" s="1" t="str">
        <f t="shared" si="60"/>
        <v>Adult</v>
      </c>
      <c r="F1951" s="1">
        <v>43</v>
      </c>
      <c r="G1951" s="1" t="str">
        <f t="shared" si="61"/>
        <v>October</v>
      </c>
      <c r="H1951" s="2">
        <v>44838</v>
      </c>
      <c r="I1951" s="1" t="s">
        <v>12</v>
      </c>
      <c r="J1951" s="1" t="s">
        <v>22</v>
      </c>
      <c r="K1951" s="1" t="s">
        <v>2536</v>
      </c>
      <c r="L1951" s="1" t="s">
        <v>15</v>
      </c>
      <c r="M1951" s="1" t="s">
        <v>841</v>
      </c>
      <c r="N1951" s="1">
        <v>1</v>
      </c>
      <c r="O1951" s="1" t="s">
        <v>17</v>
      </c>
      <c r="P1951" s="1">
        <v>688</v>
      </c>
      <c r="Q1951" s="1" t="s">
        <v>126</v>
      </c>
      <c r="R1951" s="1" t="s">
        <v>38</v>
      </c>
      <c r="S1951" s="1">
        <v>600082</v>
      </c>
      <c r="T1951" s="1" t="s">
        <v>20</v>
      </c>
      <c r="U1951" s="1" t="b">
        <v>0</v>
      </c>
    </row>
    <row r="1952" spans="1:21" x14ac:dyDescent="0.25">
      <c r="A1952" s="1">
        <v>1951</v>
      </c>
      <c r="B1952" s="1" t="s">
        <v>3775</v>
      </c>
      <c r="C1952" s="1">
        <v>1867634</v>
      </c>
      <c r="D1952" s="1" t="s">
        <v>11</v>
      </c>
      <c r="E1952" s="1" t="str">
        <f t="shared" si="60"/>
        <v>Adult</v>
      </c>
      <c r="F1952" s="1">
        <v>30</v>
      </c>
      <c r="G1952" s="1" t="str">
        <f t="shared" si="61"/>
        <v>October</v>
      </c>
      <c r="H1952" s="2">
        <v>44838</v>
      </c>
      <c r="I1952" s="1" t="s">
        <v>12</v>
      </c>
      <c r="J1952" s="1" t="s">
        <v>13</v>
      </c>
      <c r="K1952" s="1" t="s">
        <v>3776</v>
      </c>
      <c r="L1952" s="1" t="s">
        <v>15</v>
      </c>
      <c r="M1952" s="1" t="s">
        <v>57</v>
      </c>
      <c r="N1952" s="1">
        <v>1</v>
      </c>
      <c r="O1952" s="1" t="s">
        <v>17</v>
      </c>
      <c r="P1952" s="1">
        <v>517</v>
      </c>
      <c r="Q1952" s="1" t="s">
        <v>3777</v>
      </c>
      <c r="R1952" s="1" t="s">
        <v>47</v>
      </c>
      <c r="S1952" s="1">
        <v>431112</v>
      </c>
      <c r="T1952" s="1" t="s">
        <v>20</v>
      </c>
      <c r="U1952" s="1" t="b">
        <v>0</v>
      </c>
    </row>
    <row r="1953" spans="1:21" x14ac:dyDescent="0.25">
      <c r="A1953" s="1">
        <v>1952</v>
      </c>
      <c r="B1953" s="1" t="s">
        <v>3778</v>
      </c>
      <c r="C1953" s="1">
        <v>418717</v>
      </c>
      <c r="D1953" s="1" t="s">
        <v>42</v>
      </c>
      <c r="E1953" s="1" t="str">
        <f t="shared" si="60"/>
        <v>teenager</v>
      </c>
      <c r="F1953" s="1">
        <v>29</v>
      </c>
      <c r="G1953" s="1" t="str">
        <f t="shared" si="61"/>
        <v>October</v>
      </c>
      <c r="H1953" s="2">
        <v>44838</v>
      </c>
      <c r="I1953" s="1" t="s">
        <v>219</v>
      </c>
      <c r="J1953" s="1" t="s">
        <v>34</v>
      </c>
      <c r="K1953" s="1" t="s">
        <v>96</v>
      </c>
      <c r="L1953" s="1" t="s">
        <v>24</v>
      </c>
      <c r="M1953" s="1" t="s">
        <v>36</v>
      </c>
      <c r="N1953" s="1">
        <v>1</v>
      </c>
      <c r="O1953" s="1" t="s">
        <v>17</v>
      </c>
      <c r="P1953" s="1">
        <v>545</v>
      </c>
      <c r="Q1953" s="1" t="s">
        <v>94</v>
      </c>
      <c r="R1953" s="1" t="s">
        <v>47</v>
      </c>
      <c r="S1953" s="1">
        <v>400028</v>
      </c>
      <c r="T1953" s="1" t="s">
        <v>20</v>
      </c>
      <c r="U1953" s="1" t="b">
        <v>0</v>
      </c>
    </row>
    <row r="1954" spans="1:21" x14ac:dyDescent="0.25">
      <c r="A1954" s="1">
        <v>1953</v>
      </c>
      <c r="B1954" s="1" t="s">
        <v>3779</v>
      </c>
      <c r="C1954" s="1">
        <v>9475962</v>
      </c>
      <c r="D1954" s="1" t="s">
        <v>42</v>
      </c>
      <c r="E1954" s="1" t="str">
        <f t="shared" si="60"/>
        <v>Adult</v>
      </c>
      <c r="F1954" s="1">
        <v>36</v>
      </c>
      <c r="G1954" s="1" t="str">
        <f t="shared" si="61"/>
        <v>October</v>
      </c>
      <c r="H1954" s="2">
        <v>44838</v>
      </c>
      <c r="I1954" s="1" t="s">
        <v>219</v>
      </c>
      <c r="J1954" s="1" t="s">
        <v>53</v>
      </c>
      <c r="K1954" s="1" t="s">
        <v>3780</v>
      </c>
      <c r="L1954" s="1" t="s">
        <v>500</v>
      </c>
      <c r="M1954" s="1" t="s">
        <v>30</v>
      </c>
      <c r="N1954" s="1">
        <v>1</v>
      </c>
      <c r="O1954" s="1" t="s">
        <v>17</v>
      </c>
      <c r="P1954" s="1">
        <v>546</v>
      </c>
      <c r="Q1954" s="1" t="s">
        <v>76</v>
      </c>
      <c r="R1954" s="1" t="s">
        <v>77</v>
      </c>
      <c r="S1954" s="1">
        <v>500084</v>
      </c>
      <c r="T1954" s="1" t="s">
        <v>20</v>
      </c>
      <c r="U1954" s="1" t="b">
        <v>0</v>
      </c>
    </row>
    <row r="1955" spans="1:21" x14ac:dyDescent="0.25">
      <c r="A1955" s="1">
        <v>1954</v>
      </c>
      <c r="B1955" s="1" t="s">
        <v>3781</v>
      </c>
      <c r="C1955" s="1">
        <v>5227490</v>
      </c>
      <c r="D1955" s="1" t="s">
        <v>11</v>
      </c>
      <c r="E1955" s="1" t="str">
        <f t="shared" si="60"/>
        <v>teenager</v>
      </c>
      <c r="F1955" s="1">
        <v>29</v>
      </c>
      <c r="G1955" s="1" t="str">
        <f t="shared" si="61"/>
        <v>October</v>
      </c>
      <c r="H1955" s="2">
        <v>44838</v>
      </c>
      <c r="I1955" s="1" t="s">
        <v>12</v>
      </c>
      <c r="J1955" s="1" t="s">
        <v>34</v>
      </c>
      <c r="K1955" s="1" t="s">
        <v>1242</v>
      </c>
      <c r="L1955" s="1" t="s">
        <v>200</v>
      </c>
      <c r="M1955" s="1" t="s">
        <v>201</v>
      </c>
      <c r="N1955" s="1">
        <v>1</v>
      </c>
      <c r="O1955" s="1" t="s">
        <v>17</v>
      </c>
      <c r="P1955" s="1">
        <v>635</v>
      </c>
      <c r="Q1955" s="1" t="s">
        <v>2276</v>
      </c>
      <c r="R1955" s="1" t="s">
        <v>32</v>
      </c>
      <c r="S1955" s="1">
        <v>734009</v>
      </c>
      <c r="T1955" s="1" t="s">
        <v>20</v>
      </c>
      <c r="U1955" s="1" t="b">
        <v>0</v>
      </c>
    </row>
    <row r="1956" spans="1:21" x14ac:dyDescent="0.25">
      <c r="A1956" s="1">
        <v>1955</v>
      </c>
      <c r="B1956" s="1" t="s">
        <v>3782</v>
      </c>
      <c r="C1956" s="1">
        <v>4090543</v>
      </c>
      <c r="D1956" s="1" t="s">
        <v>42</v>
      </c>
      <c r="E1956" s="1" t="str">
        <f t="shared" si="60"/>
        <v>Adult</v>
      </c>
      <c r="F1956" s="1">
        <v>42</v>
      </c>
      <c r="G1956" s="1" t="str">
        <f t="shared" si="61"/>
        <v>October</v>
      </c>
      <c r="H1956" s="2">
        <v>44838</v>
      </c>
      <c r="I1956" s="1" t="s">
        <v>219</v>
      </c>
      <c r="J1956" s="1" t="s">
        <v>34</v>
      </c>
      <c r="K1956" s="1" t="s">
        <v>1031</v>
      </c>
      <c r="L1956" s="1" t="s">
        <v>45</v>
      </c>
      <c r="M1956" s="1" t="s">
        <v>25</v>
      </c>
      <c r="N1956" s="1">
        <v>1</v>
      </c>
      <c r="O1956" s="1" t="s">
        <v>17</v>
      </c>
      <c r="P1956" s="1">
        <v>744</v>
      </c>
      <c r="Q1956" s="1" t="s">
        <v>160</v>
      </c>
      <c r="R1956" s="1" t="s">
        <v>47</v>
      </c>
      <c r="S1956" s="1">
        <v>412207</v>
      </c>
      <c r="T1956" s="1" t="s">
        <v>20</v>
      </c>
      <c r="U1956" s="1" t="b">
        <v>0</v>
      </c>
    </row>
    <row r="1957" spans="1:21" x14ac:dyDescent="0.25">
      <c r="A1957" s="1">
        <v>1956</v>
      </c>
      <c r="B1957" s="1" t="s">
        <v>3783</v>
      </c>
      <c r="C1957" s="1">
        <v>7897453</v>
      </c>
      <c r="D1957" s="1" t="s">
        <v>42</v>
      </c>
      <c r="E1957" s="1" t="str">
        <f t="shared" si="60"/>
        <v>teenager</v>
      </c>
      <c r="F1957" s="1">
        <v>26</v>
      </c>
      <c r="G1957" s="1" t="str">
        <f t="shared" si="61"/>
        <v>October</v>
      </c>
      <c r="H1957" s="2">
        <v>44838</v>
      </c>
      <c r="I1957" s="1" t="s">
        <v>219</v>
      </c>
      <c r="J1957" s="1" t="s">
        <v>22</v>
      </c>
      <c r="K1957" s="1" t="s">
        <v>1362</v>
      </c>
      <c r="L1957" s="1" t="s">
        <v>45</v>
      </c>
      <c r="M1957" s="1" t="s">
        <v>25</v>
      </c>
      <c r="N1957" s="1">
        <v>1</v>
      </c>
      <c r="O1957" s="1" t="s">
        <v>17</v>
      </c>
      <c r="P1957" s="1">
        <v>743</v>
      </c>
      <c r="Q1957" s="1" t="s">
        <v>522</v>
      </c>
      <c r="R1957" s="1" t="s">
        <v>64</v>
      </c>
      <c r="S1957" s="1">
        <v>673001</v>
      </c>
      <c r="T1957" s="1" t="s">
        <v>20</v>
      </c>
      <c r="U1957" s="1" t="b">
        <v>0</v>
      </c>
    </row>
    <row r="1958" spans="1:21" x14ac:dyDescent="0.25">
      <c r="A1958" s="1">
        <v>1957</v>
      </c>
      <c r="B1958" s="1" t="s">
        <v>3784</v>
      </c>
      <c r="C1958" s="1">
        <v>8550790</v>
      </c>
      <c r="D1958" s="1" t="s">
        <v>11</v>
      </c>
      <c r="E1958" s="1" t="str">
        <f t="shared" si="60"/>
        <v>Adult</v>
      </c>
      <c r="F1958" s="1">
        <v>31</v>
      </c>
      <c r="G1958" s="1" t="str">
        <f t="shared" si="61"/>
        <v>October</v>
      </c>
      <c r="H1958" s="2">
        <v>44838</v>
      </c>
      <c r="I1958" s="1" t="s">
        <v>12</v>
      </c>
      <c r="J1958" s="1" t="s">
        <v>43</v>
      </c>
      <c r="K1958" s="1" t="s">
        <v>3785</v>
      </c>
      <c r="L1958" s="1" t="s">
        <v>24</v>
      </c>
      <c r="M1958" s="1" t="s">
        <v>25</v>
      </c>
      <c r="N1958" s="1">
        <v>1</v>
      </c>
      <c r="O1958" s="1" t="s">
        <v>17</v>
      </c>
      <c r="P1958" s="1">
        <v>1338</v>
      </c>
      <c r="Q1958" s="1" t="s">
        <v>3786</v>
      </c>
      <c r="R1958" s="1" t="s">
        <v>102</v>
      </c>
      <c r="S1958" s="1">
        <v>277001</v>
      </c>
      <c r="T1958" s="1" t="s">
        <v>20</v>
      </c>
      <c r="U1958" s="1" t="b">
        <v>0</v>
      </c>
    </row>
    <row r="1959" spans="1:21" x14ac:dyDescent="0.25">
      <c r="A1959" s="1">
        <v>1958</v>
      </c>
      <c r="B1959" s="1" t="s">
        <v>3787</v>
      </c>
      <c r="C1959" s="1">
        <v>2538135</v>
      </c>
      <c r="D1959" s="1" t="s">
        <v>11</v>
      </c>
      <c r="E1959" s="1" t="str">
        <f t="shared" si="60"/>
        <v>Adult</v>
      </c>
      <c r="F1959" s="1">
        <v>45</v>
      </c>
      <c r="G1959" s="1" t="str">
        <f t="shared" si="61"/>
        <v>October</v>
      </c>
      <c r="H1959" s="2">
        <v>44838</v>
      </c>
      <c r="I1959" s="1" t="s">
        <v>12</v>
      </c>
      <c r="J1959" s="1" t="s">
        <v>13</v>
      </c>
      <c r="K1959" s="1" t="s">
        <v>1572</v>
      </c>
      <c r="L1959" s="1" t="s">
        <v>24</v>
      </c>
      <c r="M1959" s="1" t="s">
        <v>25</v>
      </c>
      <c r="N1959" s="1">
        <v>1</v>
      </c>
      <c r="O1959" s="1" t="s">
        <v>17</v>
      </c>
      <c r="P1959" s="1">
        <v>529</v>
      </c>
      <c r="Q1959" s="1" t="s">
        <v>50</v>
      </c>
      <c r="R1959" s="1" t="s">
        <v>51</v>
      </c>
      <c r="S1959" s="1">
        <v>560091</v>
      </c>
      <c r="T1959" s="1" t="s">
        <v>20</v>
      </c>
      <c r="U1959" s="1" t="b">
        <v>0</v>
      </c>
    </row>
    <row r="1960" spans="1:21" x14ac:dyDescent="0.25">
      <c r="A1960" s="1">
        <v>1959</v>
      </c>
      <c r="B1960" s="1" t="s">
        <v>3788</v>
      </c>
      <c r="C1960" s="1">
        <v>8204265</v>
      </c>
      <c r="D1960" s="1" t="s">
        <v>42</v>
      </c>
      <c r="E1960" s="1" t="str">
        <f t="shared" si="60"/>
        <v>Adult</v>
      </c>
      <c r="F1960" s="1">
        <v>39</v>
      </c>
      <c r="G1960" s="1" t="str">
        <f t="shared" si="61"/>
        <v>October</v>
      </c>
      <c r="H1960" s="2">
        <v>44838</v>
      </c>
      <c r="I1960" s="1" t="s">
        <v>12</v>
      </c>
      <c r="J1960" s="1" t="s">
        <v>34</v>
      </c>
      <c r="K1960" s="1" t="s">
        <v>390</v>
      </c>
      <c r="L1960" s="1" t="s">
        <v>24</v>
      </c>
      <c r="M1960" s="1" t="s">
        <v>36</v>
      </c>
      <c r="N1960" s="1">
        <v>1</v>
      </c>
      <c r="O1960" s="1" t="s">
        <v>17</v>
      </c>
      <c r="P1960" s="1">
        <v>984</v>
      </c>
      <c r="Q1960" s="1" t="s">
        <v>50</v>
      </c>
      <c r="R1960" s="1" t="s">
        <v>51</v>
      </c>
      <c r="S1960" s="1">
        <v>560025</v>
      </c>
      <c r="T1960" s="1" t="s">
        <v>20</v>
      </c>
      <c r="U1960" s="1" t="b">
        <v>0</v>
      </c>
    </row>
    <row r="1961" spans="1:21" x14ac:dyDescent="0.25">
      <c r="A1961" s="1">
        <v>1960</v>
      </c>
      <c r="B1961" s="1" t="s">
        <v>3789</v>
      </c>
      <c r="C1961" s="1">
        <v>1772430</v>
      </c>
      <c r="D1961" s="1" t="s">
        <v>42</v>
      </c>
      <c r="E1961" s="1" t="str">
        <f t="shared" si="60"/>
        <v>senior</v>
      </c>
      <c r="F1961" s="1">
        <v>62</v>
      </c>
      <c r="G1961" s="1" t="str">
        <f t="shared" si="61"/>
        <v>October</v>
      </c>
      <c r="H1961" s="2">
        <v>44838</v>
      </c>
      <c r="I1961" s="1" t="s">
        <v>12</v>
      </c>
      <c r="J1961" s="1" t="s">
        <v>43</v>
      </c>
      <c r="K1961" s="1" t="s">
        <v>3578</v>
      </c>
      <c r="L1961" s="1" t="s">
        <v>45</v>
      </c>
      <c r="M1961" s="1" t="s">
        <v>36</v>
      </c>
      <c r="N1961" s="1">
        <v>1</v>
      </c>
      <c r="O1961" s="1" t="s">
        <v>17</v>
      </c>
      <c r="P1961" s="1">
        <v>735</v>
      </c>
      <c r="Q1961" s="1" t="s">
        <v>3790</v>
      </c>
      <c r="R1961" s="1" t="s">
        <v>86</v>
      </c>
      <c r="S1961" s="1">
        <v>768001</v>
      </c>
      <c r="T1961" s="1" t="s">
        <v>20</v>
      </c>
      <c r="U1961" s="1" t="b">
        <v>0</v>
      </c>
    </row>
    <row r="1962" spans="1:21" x14ac:dyDescent="0.25">
      <c r="A1962" s="1">
        <v>1961</v>
      </c>
      <c r="B1962" s="1" t="s">
        <v>3791</v>
      </c>
      <c r="C1962" s="1">
        <v>5152099</v>
      </c>
      <c r="D1962" s="1" t="s">
        <v>11</v>
      </c>
      <c r="E1962" s="1" t="str">
        <f t="shared" si="60"/>
        <v>Adult</v>
      </c>
      <c r="F1962" s="1">
        <v>39</v>
      </c>
      <c r="G1962" s="1" t="str">
        <f t="shared" si="61"/>
        <v>October</v>
      </c>
      <c r="H1962" s="2">
        <v>44838</v>
      </c>
      <c r="I1962" s="1" t="s">
        <v>12</v>
      </c>
      <c r="J1962" s="1" t="s">
        <v>13</v>
      </c>
      <c r="K1962" s="1" t="s">
        <v>467</v>
      </c>
      <c r="L1962" s="1" t="s">
        <v>15</v>
      </c>
      <c r="M1962" s="1" t="s">
        <v>25</v>
      </c>
      <c r="N1962" s="1">
        <v>1</v>
      </c>
      <c r="O1962" s="1" t="s">
        <v>17</v>
      </c>
      <c r="P1962" s="1">
        <v>399</v>
      </c>
      <c r="Q1962" s="1" t="s">
        <v>368</v>
      </c>
      <c r="R1962" s="1" t="s">
        <v>38</v>
      </c>
      <c r="S1962" s="1">
        <v>641038</v>
      </c>
      <c r="T1962" s="1" t="s">
        <v>20</v>
      </c>
      <c r="U1962" s="1" t="b">
        <v>0</v>
      </c>
    </row>
    <row r="1963" spans="1:21" x14ac:dyDescent="0.25">
      <c r="A1963" s="1">
        <v>1962</v>
      </c>
      <c r="B1963" s="1" t="s">
        <v>3792</v>
      </c>
      <c r="C1963" s="1">
        <v>6387846</v>
      </c>
      <c r="D1963" s="1" t="s">
        <v>11</v>
      </c>
      <c r="E1963" s="1" t="str">
        <f t="shared" si="60"/>
        <v>senior</v>
      </c>
      <c r="F1963" s="1">
        <v>68</v>
      </c>
      <c r="G1963" s="1" t="str">
        <f t="shared" si="61"/>
        <v>October</v>
      </c>
      <c r="H1963" s="2">
        <v>44838</v>
      </c>
      <c r="I1963" s="1" t="s">
        <v>12</v>
      </c>
      <c r="J1963" s="1" t="s">
        <v>79</v>
      </c>
      <c r="K1963" s="1" t="s">
        <v>3793</v>
      </c>
      <c r="L1963" s="1" t="s">
        <v>24</v>
      </c>
      <c r="M1963" s="1" t="s">
        <v>25</v>
      </c>
      <c r="N1963" s="1">
        <v>1</v>
      </c>
      <c r="O1963" s="1" t="s">
        <v>17</v>
      </c>
      <c r="P1963" s="1">
        <v>612</v>
      </c>
      <c r="Q1963" s="1" t="s">
        <v>719</v>
      </c>
      <c r="R1963" s="1" t="s">
        <v>102</v>
      </c>
      <c r="S1963" s="1">
        <v>201014</v>
      </c>
      <c r="T1963" s="1" t="s">
        <v>20</v>
      </c>
      <c r="U1963" s="1" t="b">
        <v>0</v>
      </c>
    </row>
    <row r="1964" spans="1:21" x14ac:dyDescent="0.25">
      <c r="A1964" s="1">
        <v>1963</v>
      </c>
      <c r="B1964" s="1" t="s">
        <v>3794</v>
      </c>
      <c r="C1964" s="1">
        <v>8518320</v>
      </c>
      <c r="D1964" s="1" t="s">
        <v>42</v>
      </c>
      <c r="E1964" s="1" t="str">
        <f t="shared" si="60"/>
        <v>teenager</v>
      </c>
      <c r="F1964" s="1">
        <v>21</v>
      </c>
      <c r="G1964" s="1" t="str">
        <f t="shared" si="61"/>
        <v>October</v>
      </c>
      <c r="H1964" s="2">
        <v>44838</v>
      </c>
      <c r="I1964" s="1" t="s">
        <v>12</v>
      </c>
      <c r="J1964" s="1" t="s">
        <v>13</v>
      </c>
      <c r="K1964" s="1" t="s">
        <v>3795</v>
      </c>
      <c r="L1964" s="1" t="s">
        <v>24</v>
      </c>
      <c r="M1964" s="1" t="s">
        <v>30</v>
      </c>
      <c r="N1964" s="1">
        <v>1</v>
      </c>
      <c r="O1964" s="1" t="s">
        <v>17</v>
      </c>
      <c r="P1964" s="1">
        <v>1065</v>
      </c>
      <c r="Q1964" s="1" t="s">
        <v>81</v>
      </c>
      <c r="R1964" s="1" t="s">
        <v>82</v>
      </c>
      <c r="S1964" s="1">
        <v>110047</v>
      </c>
      <c r="T1964" s="1" t="s">
        <v>20</v>
      </c>
      <c r="U1964" s="1" t="b">
        <v>0</v>
      </c>
    </row>
    <row r="1965" spans="1:21" x14ac:dyDescent="0.25">
      <c r="A1965" s="1">
        <v>1964</v>
      </c>
      <c r="B1965" s="1" t="s">
        <v>3796</v>
      </c>
      <c r="C1965" s="1">
        <v>4755854</v>
      </c>
      <c r="D1965" s="1" t="s">
        <v>11</v>
      </c>
      <c r="E1965" s="1" t="str">
        <f t="shared" si="60"/>
        <v>senior</v>
      </c>
      <c r="F1965" s="1">
        <v>62</v>
      </c>
      <c r="G1965" s="1" t="str">
        <f t="shared" si="61"/>
        <v>October</v>
      </c>
      <c r="H1965" s="2">
        <v>44838</v>
      </c>
      <c r="I1965" s="1" t="s">
        <v>12</v>
      </c>
      <c r="J1965" s="1" t="s">
        <v>13</v>
      </c>
      <c r="K1965" s="1" t="s">
        <v>2871</v>
      </c>
      <c r="L1965" s="1" t="s">
        <v>15</v>
      </c>
      <c r="M1965" s="1" t="s">
        <v>16</v>
      </c>
      <c r="N1965" s="1">
        <v>1</v>
      </c>
      <c r="O1965" s="1" t="s">
        <v>17</v>
      </c>
      <c r="P1965" s="1">
        <v>387</v>
      </c>
      <c r="Q1965" s="1" t="s">
        <v>571</v>
      </c>
      <c r="R1965" s="1" t="s">
        <v>572</v>
      </c>
      <c r="S1965" s="1">
        <v>403802</v>
      </c>
      <c r="T1965" s="1" t="s">
        <v>20</v>
      </c>
      <c r="U1965" s="1" t="b">
        <v>0</v>
      </c>
    </row>
    <row r="1966" spans="1:21" x14ac:dyDescent="0.25">
      <c r="A1966" s="1">
        <v>1965</v>
      </c>
      <c r="B1966" s="1" t="s">
        <v>3796</v>
      </c>
      <c r="C1966" s="1">
        <v>4755854</v>
      </c>
      <c r="D1966" s="1" t="s">
        <v>11</v>
      </c>
      <c r="E1966" s="1" t="str">
        <f t="shared" si="60"/>
        <v>senior</v>
      </c>
      <c r="F1966" s="1">
        <v>51</v>
      </c>
      <c r="G1966" s="1" t="str">
        <f t="shared" si="61"/>
        <v>October</v>
      </c>
      <c r="H1966" s="2">
        <v>44838</v>
      </c>
      <c r="I1966" s="1" t="s">
        <v>12</v>
      </c>
      <c r="J1966" s="1" t="s">
        <v>34</v>
      </c>
      <c r="K1966" s="1" t="s">
        <v>957</v>
      </c>
      <c r="L1966" s="1" t="s">
        <v>15</v>
      </c>
      <c r="M1966" s="1" t="s">
        <v>57</v>
      </c>
      <c r="N1966" s="1">
        <v>1</v>
      </c>
      <c r="O1966" s="1" t="s">
        <v>17</v>
      </c>
      <c r="P1966" s="1">
        <v>352</v>
      </c>
      <c r="Q1966" s="1" t="s">
        <v>94</v>
      </c>
      <c r="R1966" s="1" t="s">
        <v>47</v>
      </c>
      <c r="S1966" s="1">
        <v>400084</v>
      </c>
      <c r="T1966" s="1" t="s">
        <v>20</v>
      </c>
      <c r="U1966" s="1" t="b">
        <v>0</v>
      </c>
    </row>
    <row r="1967" spans="1:21" x14ac:dyDescent="0.25">
      <c r="A1967" s="1">
        <v>1966</v>
      </c>
      <c r="B1967" s="1" t="s">
        <v>3796</v>
      </c>
      <c r="C1967" s="1">
        <v>4755854</v>
      </c>
      <c r="D1967" s="1" t="s">
        <v>11</v>
      </c>
      <c r="E1967" s="1" t="str">
        <f t="shared" si="60"/>
        <v>Adult</v>
      </c>
      <c r="F1967" s="1">
        <v>31</v>
      </c>
      <c r="G1967" s="1" t="str">
        <f t="shared" si="61"/>
        <v>October</v>
      </c>
      <c r="H1967" s="2">
        <v>44838</v>
      </c>
      <c r="I1967" s="1" t="s">
        <v>12</v>
      </c>
      <c r="J1967" s="1" t="s">
        <v>43</v>
      </c>
      <c r="K1967" s="1" t="s">
        <v>2389</v>
      </c>
      <c r="L1967" s="1" t="s">
        <v>15</v>
      </c>
      <c r="M1967" s="1" t="s">
        <v>36</v>
      </c>
      <c r="N1967" s="1">
        <v>1</v>
      </c>
      <c r="O1967" s="1" t="s">
        <v>17</v>
      </c>
      <c r="P1967" s="1">
        <v>352</v>
      </c>
      <c r="Q1967" s="1" t="s">
        <v>1073</v>
      </c>
      <c r="R1967" s="1" t="s">
        <v>47</v>
      </c>
      <c r="S1967" s="1">
        <v>401303</v>
      </c>
      <c r="T1967" s="1" t="s">
        <v>20</v>
      </c>
      <c r="U1967" s="1" t="b">
        <v>0</v>
      </c>
    </row>
    <row r="1968" spans="1:21" x14ac:dyDescent="0.25">
      <c r="A1968" s="1">
        <v>1967</v>
      </c>
      <c r="B1968" s="1" t="s">
        <v>3796</v>
      </c>
      <c r="C1968" s="1">
        <v>4755854</v>
      </c>
      <c r="D1968" s="1" t="s">
        <v>11</v>
      </c>
      <c r="E1968" s="1" t="str">
        <f t="shared" si="60"/>
        <v>Adult</v>
      </c>
      <c r="F1968" s="1">
        <v>34</v>
      </c>
      <c r="G1968" s="1" t="str">
        <f t="shared" si="61"/>
        <v>October</v>
      </c>
      <c r="H1968" s="2">
        <v>44838</v>
      </c>
      <c r="I1968" s="1" t="s">
        <v>12</v>
      </c>
      <c r="J1968" s="1" t="s">
        <v>34</v>
      </c>
      <c r="K1968" s="1" t="s">
        <v>2978</v>
      </c>
      <c r="L1968" s="1" t="s">
        <v>15</v>
      </c>
      <c r="M1968" s="1" t="s">
        <v>30</v>
      </c>
      <c r="N1968" s="1">
        <v>1</v>
      </c>
      <c r="O1968" s="1" t="s">
        <v>17</v>
      </c>
      <c r="P1968" s="1">
        <v>363</v>
      </c>
      <c r="Q1968" s="1" t="s">
        <v>506</v>
      </c>
      <c r="R1968" s="1" t="s">
        <v>47</v>
      </c>
      <c r="S1968" s="1">
        <v>400017</v>
      </c>
      <c r="T1968" s="1" t="s">
        <v>20</v>
      </c>
      <c r="U1968" s="1" t="b">
        <v>0</v>
      </c>
    </row>
    <row r="1969" spans="1:21" x14ac:dyDescent="0.25">
      <c r="A1969" s="1">
        <v>1968</v>
      </c>
      <c r="B1969" s="1" t="s">
        <v>3796</v>
      </c>
      <c r="C1969" s="1">
        <v>4755854</v>
      </c>
      <c r="D1969" s="1" t="s">
        <v>11</v>
      </c>
      <c r="E1969" s="1" t="str">
        <f t="shared" si="60"/>
        <v>Adult</v>
      </c>
      <c r="F1969" s="1">
        <v>45</v>
      </c>
      <c r="G1969" s="1" t="str">
        <f t="shared" si="61"/>
        <v>October</v>
      </c>
      <c r="H1969" s="2">
        <v>44838</v>
      </c>
      <c r="I1969" s="1" t="s">
        <v>12</v>
      </c>
      <c r="J1969" s="1" t="s">
        <v>34</v>
      </c>
      <c r="K1969" s="1" t="s">
        <v>957</v>
      </c>
      <c r="L1969" s="1" t="s">
        <v>15</v>
      </c>
      <c r="M1969" s="1" t="s">
        <v>57</v>
      </c>
      <c r="N1969" s="1">
        <v>1</v>
      </c>
      <c r="O1969" s="1" t="s">
        <v>17</v>
      </c>
      <c r="P1969" s="1">
        <v>363</v>
      </c>
      <c r="Q1969" s="1" t="s">
        <v>2309</v>
      </c>
      <c r="R1969" s="1" t="s">
        <v>38</v>
      </c>
      <c r="S1969" s="1">
        <v>600017</v>
      </c>
      <c r="T1969" s="1" t="s">
        <v>20</v>
      </c>
      <c r="U1969" s="1" t="b">
        <v>0</v>
      </c>
    </row>
    <row r="1970" spans="1:21" x14ac:dyDescent="0.25">
      <c r="A1970" s="1">
        <v>1969</v>
      </c>
      <c r="B1970" s="1" t="s">
        <v>3797</v>
      </c>
      <c r="C1970" s="1">
        <v>4178953</v>
      </c>
      <c r="D1970" s="1" t="s">
        <v>42</v>
      </c>
      <c r="E1970" s="1" t="str">
        <f t="shared" si="60"/>
        <v>Adult</v>
      </c>
      <c r="F1970" s="1">
        <v>33</v>
      </c>
      <c r="G1970" s="1" t="str">
        <f t="shared" si="61"/>
        <v>October</v>
      </c>
      <c r="H1970" s="2">
        <v>44838</v>
      </c>
      <c r="I1970" s="1" t="s">
        <v>12</v>
      </c>
      <c r="J1970" s="1" t="s">
        <v>13</v>
      </c>
      <c r="K1970" s="1" t="s">
        <v>3798</v>
      </c>
      <c r="L1970" s="1" t="s">
        <v>24</v>
      </c>
      <c r="M1970" s="1" t="s">
        <v>36</v>
      </c>
      <c r="N1970" s="1">
        <v>1</v>
      </c>
      <c r="O1970" s="1" t="s">
        <v>17</v>
      </c>
      <c r="P1970" s="1">
        <v>455</v>
      </c>
      <c r="Q1970" s="1" t="s">
        <v>50</v>
      </c>
      <c r="R1970" s="1" t="s">
        <v>51</v>
      </c>
      <c r="S1970" s="1">
        <v>560094</v>
      </c>
      <c r="T1970" s="1" t="s">
        <v>20</v>
      </c>
      <c r="U1970" s="1" t="b">
        <v>0</v>
      </c>
    </row>
    <row r="1971" spans="1:21" x14ac:dyDescent="0.25">
      <c r="A1971" s="1">
        <v>1970</v>
      </c>
      <c r="B1971" s="1" t="s">
        <v>3799</v>
      </c>
      <c r="C1971" s="1">
        <v>7608886</v>
      </c>
      <c r="D1971" s="1" t="s">
        <v>42</v>
      </c>
      <c r="E1971" s="1" t="str">
        <f t="shared" si="60"/>
        <v>teenager</v>
      </c>
      <c r="F1971" s="1">
        <v>25</v>
      </c>
      <c r="G1971" s="1" t="str">
        <f t="shared" si="61"/>
        <v>October</v>
      </c>
      <c r="H1971" s="2">
        <v>44838</v>
      </c>
      <c r="I1971" s="1" t="s">
        <v>219</v>
      </c>
      <c r="J1971" s="1" t="s">
        <v>34</v>
      </c>
      <c r="K1971" s="1" t="s">
        <v>1113</v>
      </c>
      <c r="L1971" s="1" t="s">
        <v>45</v>
      </c>
      <c r="M1971" s="1" t="s">
        <v>30</v>
      </c>
      <c r="N1971" s="1">
        <v>1</v>
      </c>
      <c r="O1971" s="1" t="s">
        <v>17</v>
      </c>
      <c r="P1971" s="1">
        <v>1168</v>
      </c>
      <c r="Q1971" s="1" t="s">
        <v>3800</v>
      </c>
      <c r="R1971" s="1" t="s">
        <v>117</v>
      </c>
      <c r="S1971" s="1">
        <v>480001</v>
      </c>
      <c r="T1971" s="1" t="s">
        <v>20</v>
      </c>
      <c r="U1971" s="1" t="b">
        <v>0</v>
      </c>
    </row>
    <row r="1972" spans="1:21" x14ac:dyDescent="0.25">
      <c r="A1972" s="1">
        <v>1971</v>
      </c>
      <c r="B1972" s="1" t="s">
        <v>3801</v>
      </c>
      <c r="C1972" s="1">
        <v>5029426</v>
      </c>
      <c r="D1972" s="1" t="s">
        <v>42</v>
      </c>
      <c r="E1972" s="1" t="str">
        <f t="shared" si="60"/>
        <v>senior</v>
      </c>
      <c r="F1972" s="1">
        <v>54</v>
      </c>
      <c r="G1972" s="1" t="str">
        <f t="shared" si="61"/>
        <v>October</v>
      </c>
      <c r="H1972" s="2">
        <v>44838</v>
      </c>
      <c r="I1972" s="1" t="s">
        <v>12</v>
      </c>
      <c r="J1972" s="1" t="s">
        <v>34</v>
      </c>
      <c r="K1972" s="1" t="s">
        <v>2681</v>
      </c>
      <c r="L1972" s="1" t="s">
        <v>24</v>
      </c>
      <c r="M1972" s="1" t="s">
        <v>30</v>
      </c>
      <c r="N1972" s="1">
        <v>1</v>
      </c>
      <c r="O1972" s="1" t="s">
        <v>17</v>
      </c>
      <c r="P1972" s="1">
        <v>650</v>
      </c>
      <c r="Q1972" s="1" t="s">
        <v>50</v>
      </c>
      <c r="R1972" s="1" t="s">
        <v>51</v>
      </c>
      <c r="S1972" s="1">
        <v>560093</v>
      </c>
      <c r="T1972" s="1" t="s">
        <v>20</v>
      </c>
      <c r="U1972" s="1" t="b">
        <v>0</v>
      </c>
    </row>
    <row r="1973" spans="1:21" x14ac:dyDescent="0.25">
      <c r="A1973" s="1">
        <v>1972</v>
      </c>
      <c r="B1973" s="1" t="s">
        <v>3801</v>
      </c>
      <c r="C1973" s="1">
        <v>5029426</v>
      </c>
      <c r="D1973" s="1" t="s">
        <v>42</v>
      </c>
      <c r="E1973" s="1" t="str">
        <f t="shared" si="60"/>
        <v>senior</v>
      </c>
      <c r="F1973" s="1">
        <v>77</v>
      </c>
      <c r="G1973" s="1" t="str">
        <f t="shared" si="61"/>
        <v>October</v>
      </c>
      <c r="H1973" s="2">
        <v>44838</v>
      </c>
      <c r="I1973" s="1" t="s">
        <v>12</v>
      </c>
      <c r="J1973" s="1" t="s">
        <v>43</v>
      </c>
      <c r="K1973" s="1" t="s">
        <v>3597</v>
      </c>
      <c r="L1973" s="1" t="s">
        <v>24</v>
      </c>
      <c r="M1973" s="1" t="s">
        <v>25</v>
      </c>
      <c r="N1973" s="1">
        <v>1</v>
      </c>
      <c r="O1973" s="1" t="s">
        <v>17</v>
      </c>
      <c r="P1973" s="1">
        <v>1126</v>
      </c>
      <c r="Q1973" s="1" t="s">
        <v>50</v>
      </c>
      <c r="R1973" s="1" t="s">
        <v>51</v>
      </c>
      <c r="S1973" s="1">
        <v>562107</v>
      </c>
      <c r="T1973" s="1" t="s">
        <v>20</v>
      </c>
      <c r="U1973" s="1" t="b">
        <v>0</v>
      </c>
    </row>
    <row r="1974" spans="1:21" x14ac:dyDescent="0.25">
      <c r="A1974" s="1">
        <v>1973</v>
      </c>
      <c r="B1974" s="1" t="s">
        <v>3802</v>
      </c>
      <c r="C1974" s="1">
        <v>2421418</v>
      </c>
      <c r="D1974" s="1" t="s">
        <v>11</v>
      </c>
      <c r="E1974" s="1" t="str">
        <f t="shared" si="60"/>
        <v>Adult</v>
      </c>
      <c r="F1974" s="1">
        <v>48</v>
      </c>
      <c r="G1974" s="1" t="str">
        <f t="shared" si="61"/>
        <v>October</v>
      </c>
      <c r="H1974" s="2">
        <v>44838</v>
      </c>
      <c r="I1974" s="1" t="s">
        <v>12</v>
      </c>
      <c r="J1974" s="1" t="s">
        <v>34</v>
      </c>
      <c r="K1974" s="1" t="s">
        <v>3803</v>
      </c>
      <c r="L1974" s="1" t="s">
        <v>24</v>
      </c>
      <c r="M1974" s="1" t="s">
        <v>25</v>
      </c>
      <c r="N1974" s="1">
        <v>1</v>
      </c>
      <c r="O1974" s="1" t="s">
        <v>17</v>
      </c>
      <c r="P1974" s="1">
        <v>1079</v>
      </c>
      <c r="Q1974" s="1" t="s">
        <v>3804</v>
      </c>
      <c r="R1974" s="1" t="s">
        <v>238</v>
      </c>
      <c r="S1974" s="1">
        <v>805102</v>
      </c>
      <c r="T1974" s="1" t="s">
        <v>20</v>
      </c>
      <c r="U1974" s="1" t="b">
        <v>0</v>
      </c>
    </row>
    <row r="1975" spans="1:21" x14ac:dyDescent="0.25">
      <c r="A1975" s="1">
        <v>1974</v>
      </c>
      <c r="B1975" s="1" t="s">
        <v>3805</v>
      </c>
      <c r="C1975" s="1">
        <v>4006098</v>
      </c>
      <c r="D1975" s="1" t="s">
        <v>11</v>
      </c>
      <c r="E1975" s="1" t="str">
        <f t="shared" si="60"/>
        <v>senior</v>
      </c>
      <c r="F1975" s="1">
        <v>69</v>
      </c>
      <c r="G1975" s="1" t="str">
        <f t="shared" si="61"/>
        <v>October</v>
      </c>
      <c r="H1975" s="2">
        <v>44838</v>
      </c>
      <c r="I1975" s="1" t="s">
        <v>12</v>
      </c>
      <c r="J1975" s="1" t="s">
        <v>43</v>
      </c>
      <c r="K1975" s="1" t="s">
        <v>3806</v>
      </c>
      <c r="L1975" s="1" t="s">
        <v>15</v>
      </c>
      <c r="M1975" s="1" t="s">
        <v>36</v>
      </c>
      <c r="N1975" s="1">
        <v>1</v>
      </c>
      <c r="O1975" s="1" t="s">
        <v>17</v>
      </c>
      <c r="P1975" s="1">
        <v>635</v>
      </c>
      <c r="Q1975" s="1" t="s">
        <v>3807</v>
      </c>
      <c r="R1975" s="1" t="s">
        <v>61</v>
      </c>
      <c r="S1975" s="1">
        <v>535002</v>
      </c>
      <c r="T1975" s="1" t="s">
        <v>20</v>
      </c>
      <c r="U1975" s="1" t="b">
        <v>0</v>
      </c>
    </row>
    <row r="1976" spans="1:21" x14ac:dyDescent="0.25">
      <c r="A1976" s="1">
        <v>1975</v>
      </c>
      <c r="B1976" s="1" t="s">
        <v>3808</v>
      </c>
      <c r="C1976" s="1">
        <v>4908179</v>
      </c>
      <c r="D1976" s="1" t="s">
        <v>11</v>
      </c>
      <c r="E1976" s="1" t="b">
        <f t="shared" si="60"/>
        <v>0</v>
      </c>
      <c r="F1976" s="1">
        <v>18</v>
      </c>
      <c r="G1976" s="1" t="str">
        <f t="shared" si="61"/>
        <v>October</v>
      </c>
      <c r="H1976" s="2">
        <v>44838</v>
      </c>
      <c r="I1976" s="1" t="s">
        <v>12</v>
      </c>
      <c r="J1976" s="1" t="s">
        <v>13</v>
      </c>
      <c r="K1976" s="1" t="s">
        <v>1741</v>
      </c>
      <c r="L1976" s="1" t="s">
        <v>24</v>
      </c>
      <c r="M1976" s="1" t="s">
        <v>36</v>
      </c>
      <c r="N1976" s="1">
        <v>1</v>
      </c>
      <c r="O1976" s="1" t="s">
        <v>17</v>
      </c>
      <c r="P1976" s="1">
        <v>635</v>
      </c>
      <c r="Q1976" s="1" t="s">
        <v>31</v>
      </c>
      <c r="R1976" s="1" t="s">
        <v>32</v>
      </c>
      <c r="S1976" s="1">
        <v>700103</v>
      </c>
      <c r="T1976" s="1" t="s">
        <v>20</v>
      </c>
      <c r="U1976" s="1" t="b">
        <v>0</v>
      </c>
    </row>
    <row r="1977" spans="1:21" x14ac:dyDescent="0.25">
      <c r="A1977" s="1">
        <v>1976</v>
      </c>
      <c r="B1977" s="1" t="s">
        <v>3809</v>
      </c>
      <c r="C1977" s="1">
        <v>6446972</v>
      </c>
      <c r="D1977" s="1" t="s">
        <v>42</v>
      </c>
      <c r="E1977" s="1" t="str">
        <f t="shared" si="60"/>
        <v>Adult</v>
      </c>
      <c r="F1977" s="1">
        <v>40</v>
      </c>
      <c r="G1977" s="1" t="str">
        <f t="shared" si="61"/>
        <v>October</v>
      </c>
      <c r="H1977" s="2">
        <v>44838</v>
      </c>
      <c r="I1977" s="1" t="s">
        <v>12</v>
      </c>
      <c r="J1977" s="1" t="s">
        <v>43</v>
      </c>
      <c r="K1977" s="1" t="s">
        <v>543</v>
      </c>
      <c r="L1977" s="1" t="s">
        <v>24</v>
      </c>
      <c r="M1977" s="1" t="s">
        <v>36</v>
      </c>
      <c r="N1977" s="1">
        <v>1</v>
      </c>
      <c r="O1977" s="1" t="s">
        <v>17</v>
      </c>
      <c r="P1977" s="1">
        <v>478</v>
      </c>
      <c r="Q1977" s="1" t="s">
        <v>81</v>
      </c>
      <c r="R1977" s="1" t="s">
        <v>82</v>
      </c>
      <c r="S1977" s="1">
        <v>110021</v>
      </c>
      <c r="T1977" s="1" t="s">
        <v>20</v>
      </c>
      <c r="U1977" s="1" t="b">
        <v>0</v>
      </c>
    </row>
    <row r="1978" spans="1:21" x14ac:dyDescent="0.25">
      <c r="A1978" s="1">
        <v>1977</v>
      </c>
      <c r="B1978" s="1" t="s">
        <v>3810</v>
      </c>
      <c r="C1978" s="1">
        <v>893816</v>
      </c>
      <c r="D1978" s="1" t="s">
        <v>42</v>
      </c>
      <c r="E1978" s="1" t="str">
        <f t="shared" si="60"/>
        <v>Adult</v>
      </c>
      <c r="F1978" s="1">
        <v>36</v>
      </c>
      <c r="G1978" s="1" t="str">
        <f t="shared" si="61"/>
        <v>October</v>
      </c>
      <c r="H1978" s="2">
        <v>44838</v>
      </c>
      <c r="I1978" s="1" t="s">
        <v>12</v>
      </c>
      <c r="J1978" s="1" t="s">
        <v>13</v>
      </c>
      <c r="K1978" s="1" t="s">
        <v>2709</v>
      </c>
      <c r="L1978" s="1" t="s">
        <v>45</v>
      </c>
      <c r="M1978" s="1" t="s">
        <v>25</v>
      </c>
      <c r="N1978" s="1">
        <v>1</v>
      </c>
      <c r="O1978" s="1" t="s">
        <v>17</v>
      </c>
      <c r="P1978" s="1">
        <v>735</v>
      </c>
      <c r="Q1978" s="1" t="s">
        <v>3158</v>
      </c>
      <c r="R1978" s="1" t="s">
        <v>47</v>
      </c>
      <c r="S1978" s="1">
        <v>422605</v>
      </c>
      <c r="T1978" s="1" t="s">
        <v>20</v>
      </c>
      <c r="U1978" s="1" t="b">
        <v>0</v>
      </c>
    </row>
    <row r="1979" spans="1:21" x14ac:dyDescent="0.25">
      <c r="A1979" s="1">
        <v>1978</v>
      </c>
      <c r="B1979" s="1" t="s">
        <v>3811</v>
      </c>
      <c r="C1979" s="1">
        <v>1784285</v>
      </c>
      <c r="D1979" s="1" t="s">
        <v>42</v>
      </c>
      <c r="E1979" s="1" t="str">
        <f t="shared" si="60"/>
        <v>teenager</v>
      </c>
      <c r="F1979" s="1">
        <v>22</v>
      </c>
      <c r="G1979" s="1" t="str">
        <f t="shared" si="61"/>
        <v>October</v>
      </c>
      <c r="H1979" s="2">
        <v>44838</v>
      </c>
      <c r="I1979" s="1" t="s">
        <v>12</v>
      </c>
      <c r="J1979" s="1" t="s">
        <v>22</v>
      </c>
      <c r="K1979" s="1" t="s">
        <v>3812</v>
      </c>
      <c r="L1979" s="1" t="s">
        <v>24</v>
      </c>
      <c r="M1979" s="1" t="s">
        <v>100</v>
      </c>
      <c r="N1979" s="1">
        <v>1</v>
      </c>
      <c r="O1979" s="1" t="s">
        <v>17</v>
      </c>
      <c r="P1979" s="1">
        <v>791</v>
      </c>
      <c r="Q1979" s="1" t="s">
        <v>1583</v>
      </c>
      <c r="R1979" s="1" t="s">
        <v>82</v>
      </c>
      <c r="S1979" s="1">
        <v>110096</v>
      </c>
      <c r="T1979" s="1" t="s">
        <v>20</v>
      </c>
      <c r="U1979" s="1" t="b">
        <v>0</v>
      </c>
    </row>
    <row r="1980" spans="1:21" x14ac:dyDescent="0.25">
      <c r="A1980" s="1">
        <v>1979</v>
      </c>
      <c r="B1980" s="1" t="s">
        <v>3813</v>
      </c>
      <c r="C1980" s="1">
        <v>2602946</v>
      </c>
      <c r="D1980" s="1" t="s">
        <v>11</v>
      </c>
      <c r="E1980" s="1" t="str">
        <f t="shared" si="60"/>
        <v>Adult</v>
      </c>
      <c r="F1980" s="1">
        <v>33</v>
      </c>
      <c r="G1980" s="1" t="str">
        <f t="shared" si="61"/>
        <v>October</v>
      </c>
      <c r="H1980" s="2">
        <v>44838</v>
      </c>
      <c r="I1980" s="1" t="s">
        <v>12</v>
      </c>
      <c r="J1980" s="1" t="s">
        <v>34</v>
      </c>
      <c r="K1980" s="1" t="s">
        <v>2016</v>
      </c>
      <c r="L1980" s="1" t="s">
        <v>24</v>
      </c>
      <c r="M1980" s="1" t="s">
        <v>30</v>
      </c>
      <c r="N1980" s="1">
        <v>1</v>
      </c>
      <c r="O1980" s="1" t="s">
        <v>17</v>
      </c>
      <c r="P1980" s="1">
        <v>788</v>
      </c>
      <c r="Q1980" s="1" t="s">
        <v>60</v>
      </c>
      <c r="R1980" s="1" t="s">
        <v>61</v>
      </c>
      <c r="S1980" s="1">
        <v>520003</v>
      </c>
      <c r="T1980" s="1" t="s">
        <v>20</v>
      </c>
      <c r="U1980" s="1" t="b">
        <v>0</v>
      </c>
    </row>
    <row r="1981" spans="1:21" x14ac:dyDescent="0.25">
      <c r="A1981" s="1">
        <v>1980</v>
      </c>
      <c r="B1981" s="1" t="s">
        <v>3814</v>
      </c>
      <c r="C1981" s="1">
        <v>9769660</v>
      </c>
      <c r="D1981" s="1" t="s">
        <v>11</v>
      </c>
      <c r="E1981" s="1" t="str">
        <f t="shared" si="60"/>
        <v>teenager</v>
      </c>
      <c r="F1981" s="1">
        <v>24</v>
      </c>
      <c r="G1981" s="1" t="str">
        <f t="shared" si="61"/>
        <v>October</v>
      </c>
      <c r="H1981" s="2">
        <v>44838</v>
      </c>
      <c r="I1981" s="1" t="s">
        <v>12</v>
      </c>
      <c r="J1981" s="1" t="s">
        <v>34</v>
      </c>
      <c r="K1981" s="1" t="s">
        <v>548</v>
      </c>
      <c r="L1981" s="1" t="s">
        <v>66</v>
      </c>
      <c r="M1981" s="1" t="s">
        <v>16</v>
      </c>
      <c r="N1981" s="1">
        <v>1</v>
      </c>
      <c r="O1981" s="1" t="s">
        <v>17</v>
      </c>
      <c r="P1981" s="1">
        <v>463</v>
      </c>
      <c r="Q1981" s="1" t="s">
        <v>788</v>
      </c>
      <c r="R1981" s="1" t="s">
        <v>229</v>
      </c>
      <c r="S1981" s="1">
        <v>826005</v>
      </c>
      <c r="T1981" s="1" t="s">
        <v>20</v>
      </c>
      <c r="U1981" s="1" t="b">
        <v>0</v>
      </c>
    </row>
    <row r="1982" spans="1:21" x14ac:dyDescent="0.25">
      <c r="A1982" s="1">
        <v>1981</v>
      </c>
      <c r="B1982" s="1" t="s">
        <v>3815</v>
      </c>
      <c r="C1982" s="1">
        <v>9302740</v>
      </c>
      <c r="D1982" s="1" t="s">
        <v>11</v>
      </c>
      <c r="E1982" s="1" t="str">
        <f t="shared" si="60"/>
        <v>Adult</v>
      </c>
      <c r="F1982" s="1">
        <v>47</v>
      </c>
      <c r="G1982" s="1" t="str">
        <f t="shared" si="61"/>
        <v>October</v>
      </c>
      <c r="H1982" s="2">
        <v>44838</v>
      </c>
      <c r="I1982" s="1" t="s">
        <v>277</v>
      </c>
      <c r="J1982" s="1" t="s">
        <v>43</v>
      </c>
      <c r="K1982" s="1" t="s">
        <v>1405</v>
      </c>
      <c r="L1982" s="1" t="s">
        <v>200</v>
      </c>
      <c r="M1982" s="1" t="s">
        <v>201</v>
      </c>
      <c r="N1982" s="1">
        <v>1</v>
      </c>
      <c r="O1982" s="1" t="s">
        <v>17</v>
      </c>
      <c r="P1982" s="1">
        <v>969</v>
      </c>
      <c r="Q1982" s="1" t="s">
        <v>3031</v>
      </c>
      <c r="R1982" s="1" t="s">
        <v>117</v>
      </c>
      <c r="S1982" s="1">
        <v>486885</v>
      </c>
      <c r="T1982" s="1" t="s">
        <v>20</v>
      </c>
      <c r="U1982" s="1" t="b">
        <v>0</v>
      </c>
    </row>
    <row r="1983" spans="1:21" x14ac:dyDescent="0.25">
      <c r="A1983" s="1">
        <v>1982</v>
      </c>
      <c r="B1983" s="1" t="s">
        <v>3816</v>
      </c>
      <c r="C1983" s="1">
        <v>5192624</v>
      </c>
      <c r="D1983" s="1" t="s">
        <v>42</v>
      </c>
      <c r="E1983" s="1" t="str">
        <f t="shared" si="60"/>
        <v>teenager</v>
      </c>
      <c r="F1983" s="1">
        <v>23</v>
      </c>
      <c r="G1983" s="1" t="str">
        <f t="shared" si="61"/>
        <v>October</v>
      </c>
      <c r="H1983" s="2">
        <v>44838</v>
      </c>
      <c r="I1983" s="1" t="s">
        <v>104</v>
      </c>
      <c r="J1983" s="1" t="s">
        <v>13</v>
      </c>
      <c r="K1983" s="1" t="s">
        <v>2093</v>
      </c>
      <c r="L1983" s="1" t="s">
        <v>24</v>
      </c>
      <c r="M1983" s="1" t="s">
        <v>16</v>
      </c>
      <c r="N1983" s="1">
        <v>1</v>
      </c>
      <c r="O1983" s="1" t="s">
        <v>17</v>
      </c>
      <c r="P1983" s="1">
        <v>464</v>
      </c>
      <c r="Q1983" s="1" t="s">
        <v>3817</v>
      </c>
      <c r="R1983" s="1" t="s">
        <v>136</v>
      </c>
      <c r="S1983" s="1">
        <v>383001</v>
      </c>
      <c r="T1983" s="1" t="s">
        <v>20</v>
      </c>
      <c r="U1983" s="1" t="b">
        <v>0</v>
      </c>
    </row>
    <row r="1984" spans="1:21" x14ac:dyDescent="0.25">
      <c r="A1984" s="1">
        <v>1983</v>
      </c>
      <c r="B1984" s="1" t="s">
        <v>3818</v>
      </c>
      <c r="C1984" s="1">
        <v>7869008</v>
      </c>
      <c r="D1984" s="1" t="s">
        <v>11</v>
      </c>
      <c r="E1984" s="1" t="str">
        <f t="shared" si="60"/>
        <v>Adult</v>
      </c>
      <c r="F1984" s="1">
        <v>47</v>
      </c>
      <c r="G1984" s="1" t="str">
        <f t="shared" si="61"/>
        <v>October</v>
      </c>
      <c r="H1984" s="2">
        <v>44838</v>
      </c>
      <c r="I1984" s="1" t="s">
        <v>12</v>
      </c>
      <c r="J1984" s="1" t="s">
        <v>79</v>
      </c>
      <c r="K1984" s="1" t="s">
        <v>3819</v>
      </c>
      <c r="L1984" s="1" t="s">
        <v>15</v>
      </c>
      <c r="M1984" s="1" t="s">
        <v>25</v>
      </c>
      <c r="N1984" s="1">
        <v>1</v>
      </c>
      <c r="O1984" s="1" t="s">
        <v>17</v>
      </c>
      <c r="P1984" s="1">
        <v>729</v>
      </c>
      <c r="Q1984" s="1" t="s">
        <v>3820</v>
      </c>
      <c r="R1984" s="1" t="s">
        <v>3821</v>
      </c>
      <c r="S1984" s="1">
        <v>143001</v>
      </c>
      <c r="T1984" s="1" t="s">
        <v>20</v>
      </c>
      <c r="U1984" s="1" t="b">
        <v>0</v>
      </c>
    </row>
    <row r="1985" spans="1:21" x14ac:dyDescent="0.25">
      <c r="A1985" s="1">
        <v>1984</v>
      </c>
      <c r="B1985" s="1" t="s">
        <v>3822</v>
      </c>
      <c r="C1985" s="1">
        <v>755923</v>
      </c>
      <c r="D1985" s="1" t="s">
        <v>11</v>
      </c>
      <c r="E1985" s="1" t="str">
        <f t="shared" si="60"/>
        <v>Adult</v>
      </c>
      <c r="F1985" s="1">
        <v>37</v>
      </c>
      <c r="G1985" s="1" t="str">
        <f t="shared" si="61"/>
        <v>October</v>
      </c>
      <c r="H1985" s="2">
        <v>44838</v>
      </c>
      <c r="I1985" s="1" t="s">
        <v>12</v>
      </c>
      <c r="J1985" s="1" t="s">
        <v>34</v>
      </c>
      <c r="K1985" s="1" t="s">
        <v>886</v>
      </c>
      <c r="L1985" s="1" t="s">
        <v>15</v>
      </c>
      <c r="M1985" s="1" t="s">
        <v>30</v>
      </c>
      <c r="N1985" s="1">
        <v>1</v>
      </c>
      <c r="O1985" s="1" t="s">
        <v>17</v>
      </c>
      <c r="P1985" s="1">
        <v>449</v>
      </c>
      <c r="Q1985" s="1" t="s">
        <v>3823</v>
      </c>
      <c r="R1985" s="1" t="s">
        <v>61</v>
      </c>
      <c r="S1985" s="1">
        <v>531055</v>
      </c>
      <c r="T1985" s="1" t="s">
        <v>20</v>
      </c>
      <c r="U1985" s="1" t="b">
        <v>0</v>
      </c>
    </row>
    <row r="1986" spans="1:21" x14ac:dyDescent="0.25">
      <c r="A1986" s="1">
        <v>1985</v>
      </c>
      <c r="B1986" s="1" t="s">
        <v>3824</v>
      </c>
      <c r="C1986" s="1">
        <v>635155</v>
      </c>
      <c r="D1986" s="1" t="s">
        <v>11</v>
      </c>
      <c r="E1986" s="1" t="str">
        <f t="shared" ref="E1986:E2049" si="62">IF(F1986&gt;=50,"senior",IF(F1986&gt;=30,"Adult",IF(F1986&gt;=20,"teenager")))</f>
        <v>Adult</v>
      </c>
      <c r="F1986" s="1">
        <v>47</v>
      </c>
      <c r="G1986" s="1" t="str">
        <f t="shared" ref="G1986:G2049" si="63">TEXT(H1986,"mmmm")</f>
        <v>October</v>
      </c>
      <c r="H1986" s="2">
        <v>44838</v>
      </c>
      <c r="I1986" s="1" t="s">
        <v>12</v>
      </c>
      <c r="J1986" s="1" t="s">
        <v>34</v>
      </c>
      <c r="K1986" s="1" t="s">
        <v>3825</v>
      </c>
      <c r="L1986" s="1" t="s">
        <v>15</v>
      </c>
      <c r="M1986" s="1" t="s">
        <v>30</v>
      </c>
      <c r="N1986" s="1">
        <v>1</v>
      </c>
      <c r="O1986" s="1" t="s">
        <v>17</v>
      </c>
      <c r="P1986" s="1">
        <v>348</v>
      </c>
      <c r="Q1986" s="1" t="s">
        <v>50</v>
      </c>
      <c r="R1986" s="1" t="s">
        <v>51</v>
      </c>
      <c r="S1986" s="1">
        <v>560016</v>
      </c>
      <c r="T1986" s="1" t="s">
        <v>20</v>
      </c>
      <c r="U1986" s="1" t="b">
        <v>0</v>
      </c>
    </row>
    <row r="1987" spans="1:21" x14ac:dyDescent="0.25">
      <c r="A1987" s="1">
        <v>1986</v>
      </c>
      <c r="B1987" s="1" t="s">
        <v>3824</v>
      </c>
      <c r="C1987" s="1">
        <v>635155</v>
      </c>
      <c r="D1987" s="1" t="s">
        <v>11</v>
      </c>
      <c r="E1987" s="1" t="str">
        <f t="shared" si="62"/>
        <v>senior</v>
      </c>
      <c r="F1987" s="1">
        <v>59</v>
      </c>
      <c r="G1987" s="1" t="str">
        <f t="shared" si="63"/>
        <v>October</v>
      </c>
      <c r="H1987" s="2">
        <v>44838</v>
      </c>
      <c r="I1987" s="1" t="s">
        <v>12</v>
      </c>
      <c r="J1987" s="1" t="s">
        <v>34</v>
      </c>
      <c r="K1987" s="1" t="s">
        <v>3826</v>
      </c>
      <c r="L1987" s="1" t="s">
        <v>66</v>
      </c>
      <c r="M1987" s="1" t="s">
        <v>100</v>
      </c>
      <c r="N1987" s="1">
        <v>1</v>
      </c>
      <c r="O1987" s="1" t="s">
        <v>17</v>
      </c>
      <c r="P1987" s="1">
        <v>490</v>
      </c>
      <c r="Q1987" s="1" t="s">
        <v>126</v>
      </c>
      <c r="R1987" s="1" t="s">
        <v>38</v>
      </c>
      <c r="S1987" s="1">
        <v>600101</v>
      </c>
      <c r="T1987" s="1" t="s">
        <v>20</v>
      </c>
      <c r="U1987" s="1" t="b">
        <v>0</v>
      </c>
    </row>
    <row r="1988" spans="1:21" x14ac:dyDescent="0.25">
      <c r="A1988" s="1">
        <v>1987</v>
      </c>
      <c r="B1988" s="1" t="s">
        <v>3827</v>
      </c>
      <c r="C1988" s="1">
        <v>1151224</v>
      </c>
      <c r="D1988" s="1" t="s">
        <v>42</v>
      </c>
      <c r="E1988" s="1" t="str">
        <f t="shared" si="62"/>
        <v>teenager</v>
      </c>
      <c r="F1988" s="1">
        <v>24</v>
      </c>
      <c r="G1988" s="1" t="str">
        <f t="shared" si="63"/>
        <v>October</v>
      </c>
      <c r="H1988" s="2">
        <v>44838</v>
      </c>
      <c r="I1988" s="1" t="s">
        <v>12</v>
      </c>
      <c r="J1988" s="1" t="s">
        <v>13</v>
      </c>
      <c r="K1988" s="1" t="s">
        <v>3828</v>
      </c>
      <c r="L1988" s="1" t="s">
        <v>24</v>
      </c>
      <c r="M1988" s="1" t="s">
        <v>57</v>
      </c>
      <c r="N1988" s="1">
        <v>1</v>
      </c>
      <c r="O1988" s="1" t="s">
        <v>17</v>
      </c>
      <c r="P1988" s="1">
        <v>969</v>
      </c>
      <c r="Q1988" s="1" t="s">
        <v>3271</v>
      </c>
      <c r="R1988" s="1" t="s">
        <v>3272</v>
      </c>
      <c r="S1988" s="1">
        <v>797112</v>
      </c>
      <c r="T1988" s="1" t="s">
        <v>20</v>
      </c>
      <c r="U1988" s="1" t="b">
        <v>0</v>
      </c>
    </row>
    <row r="1989" spans="1:21" x14ac:dyDescent="0.25">
      <c r="A1989" s="1">
        <v>1988</v>
      </c>
      <c r="B1989" s="1" t="s">
        <v>3829</v>
      </c>
      <c r="C1989" s="1">
        <v>5723597</v>
      </c>
      <c r="D1989" s="1" t="s">
        <v>42</v>
      </c>
      <c r="E1989" s="1" t="str">
        <f t="shared" si="62"/>
        <v>Adult</v>
      </c>
      <c r="F1989" s="1">
        <v>43</v>
      </c>
      <c r="G1989" s="1" t="str">
        <f t="shared" si="63"/>
        <v>October</v>
      </c>
      <c r="H1989" s="2">
        <v>44838</v>
      </c>
      <c r="I1989" s="1" t="s">
        <v>12</v>
      </c>
      <c r="J1989" s="1" t="s">
        <v>34</v>
      </c>
      <c r="K1989" s="1" t="s">
        <v>2473</v>
      </c>
      <c r="L1989" s="1" t="s">
        <v>24</v>
      </c>
      <c r="M1989" s="1" t="s">
        <v>36</v>
      </c>
      <c r="N1989" s="1">
        <v>1</v>
      </c>
      <c r="O1989" s="1" t="s">
        <v>17</v>
      </c>
      <c r="P1989" s="1">
        <v>832</v>
      </c>
      <c r="Q1989" s="1" t="s">
        <v>70</v>
      </c>
      <c r="R1989" s="1" t="s">
        <v>71</v>
      </c>
      <c r="S1989" s="1">
        <v>781034</v>
      </c>
      <c r="T1989" s="1" t="s">
        <v>20</v>
      </c>
      <c r="U1989" s="1" t="b">
        <v>0</v>
      </c>
    </row>
    <row r="1990" spans="1:21" x14ac:dyDescent="0.25">
      <c r="A1990" s="1">
        <v>1989</v>
      </c>
      <c r="B1990" s="1" t="s">
        <v>3830</v>
      </c>
      <c r="C1990" s="1">
        <v>490339</v>
      </c>
      <c r="D1990" s="1" t="s">
        <v>42</v>
      </c>
      <c r="E1990" s="1" t="str">
        <f t="shared" si="62"/>
        <v>senior</v>
      </c>
      <c r="F1990" s="1">
        <v>61</v>
      </c>
      <c r="G1990" s="1" t="str">
        <f t="shared" si="63"/>
        <v>October</v>
      </c>
      <c r="H1990" s="2">
        <v>44838</v>
      </c>
      <c r="I1990" s="1" t="s">
        <v>12</v>
      </c>
      <c r="J1990" s="1" t="s">
        <v>43</v>
      </c>
      <c r="K1990" s="1" t="s">
        <v>994</v>
      </c>
      <c r="L1990" s="1" t="s">
        <v>24</v>
      </c>
      <c r="M1990" s="1" t="s">
        <v>57</v>
      </c>
      <c r="N1990" s="1">
        <v>1</v>
      </c>
      <c r="O1990" s="1" t="s">
        <v>17</v>
      </c>
      <c r="P1990" s="1">
        <v>635</v>
      </c>
      <c r="Q1990" s="1" t="s">
        <v>160</v>
      </c>
      <c r="R1990" s="1" t="s">
        <v>47</v>
      </c>
      <c r="S1990" s="1">
        <v>412207</v>
      </c>
      <c r="T1990" s="1" t="s">
        <v>20</v>
      </c>
      <c r="U1990" s="1" t="b">
        <v>0</v>
      </c>
    </row>
    <row r="1991" spans="1:21" x14ac:dyDescent="0.25">
      <c r="A1991" s="1">
        <v>1990</v>
      </c>
      <c r="B1991" s="1" t="s">
        <v>3831</v>
      </c>
      <c r="C1991" s="1">
        <v>1558500</v>
      </c>
      <c r="D1991" s="1" t="s">
        <v>11</v>
      </c>
      <c r="E1991" s="1" t="str">
        <f t="shared" si="62"/>
        <v>Adult</v>
      </c>
      <c r="F1991" s="1">
        <v>39</v>
      </c>
      <c r="G1991" s="1" t="str">
        <f t="shared" si="63"/>
        <v>October</v>
      </c>
      <c r="H1991" s="2">
        <v>44838</v>
      </c>
      <c r="I1991" s="1" t="s">
        <v>12</v>
      </c>
      <c r="J1991" s="1" t="s">
        <v>43</v>
      </c>
      <c r="K1991" s="1" t="s">
        <v>1150</v>
      </c>
      <c r="L1991" s="1" t="s">
        <v>24</v>
      </c>
      <c r="M1991" s="1" t="s">
        <v>25</v>
      </c>
      <c r="N1991" s="1">
        <v>1</v>
      </c>
      <c r="O1991" s="1" t="s">
        <v>17</v>
      </c>
      <c r="P1991" s="1">
        <v>569</v>
      </c>
      <c r="Q1991" s="1" t="s">
        <v>256</v>
      </c>
      <c r="R1991" s="1" t="s">
        <v>91</v>
      </c>
      <c r="S1991" s="1">
        <v>334001</v>
      </c>
      <c r="T1991" s="1" t="s">
        <v>20</v>
      </c>
      <c r="U1991" s="1" t="b">
        <v>0</v>
      </c>
    </row>
    <row r="1992" spans="1:21" x14ac:dyDescent="0.25">
      <c r="A1992" s="1">
        <v>1991</v>
      </c>
      <c r="B1992" s="1" t="s">
        <v>3832</v>
      </c>
      <c r="C1992" s="1">
        <v>8915878</v>
      </c>
      <c r="D1992" s="1" t="s">
        <v>42</v>
      </c>
      <c r="E1992" s="1" t="str">
        <f t="shared" si="62"/>
        <v>senior</v>
      </c>
      <c r="F1992" s="1">
        <v>57</v>
      </c>
      <c r="G1992" s="1" t="str">
        <f t="shared" si="63"/>
        <v>October</v>
      </c>
      <c r="H1992" s="2">
        <v>44838</v>
      </c>
      <c r="I1992" s="1" t="s">
        <v>219</v>
      </c>
      <c r="J1992" s="1" t="s">
        <v>34</v>
      </c>
      <c r="K1992" s="1" t="s">
        <v>3833</v>
      </c>
      <c r="L1992" s="1" t="s">
        <v>500</v>
      </c>
      <c r="M1992" s="1" t="s">
        <v>100</v>
      </c>
      <c r="N1992" s="1">
        <v>1</v>
      </c>
      <c r="O1992" s="1" t="s">
        <v>17</v>
      </c>
      <c r="P1992" s="1">
        <v>744</v>
      </c>
      <c r="Q1992" s="1" t="s">
        <v>94</v>
      </c>
      <c r="R1992" s="1" t="s">
        <v>47</v>
      </c>
      <c r="S1992" s="1">
        <v>400067</v>
      </c>
      <c r="T1992" s="1" t="s">
        <v>20</v>
      </c>
      <c r="U1992" s="1" t="b">
        <v>0</v>
      </c>
    </row>
    <row r="1993" spans="1:21" x14ac:dyDescent="0.25">
      <c r="A1993" s="1">
        <v>1992</v>
      </c>
      <c r="B1993" s="1" t="s">
        <v>3832</v>
      </c>
      <c r="C1993" s="1">
        <v>8915878</v>
      </c>
      <c r="D1993" s="1" t="s">
        <v>42</v>
      </c>
      <c r="E1993" s="1" t="str">
        <f t="shared" si="62"/>
        <v>teenager</v>
      </c>
      <c r="F1993" s="1">
        <v>26</v>
      </c>
      <c r="G1993" s="1" t="str">
        <f t="shared" si="63"/>
        <v>October</v>
      </c>
      <c r="H1993" s="2">
        <v>44838</v>
      </c>
      <c r="I1993" s="1" t="s">
        <v>12</v>
      </c>
      <c r="J1993" s="1" t="s">
        <v>13</v>
      </c>
      <c r="K1993" s="1" t="s">
        <v>3834</v>
      </c>
      <c r="L1993" s="1" t="s">
        <v>45</v>
      </c>
      <c r="M1993" s="1" t="s">
        <v>100</v>
      </c>
      <c r="N1993" s="1">
        <v>1</v>
      </c>
      <c r="O1993" s="1" t="s">
        <v>17</v>
      </c>
      <c r="P1993" s="1">
        <v>473</v>
      </c>
      <c r="Q1993" s="1" t="s">
        <v>3835</v>
      </c>
      <c r="R1993" s="1" t="s">
        <v>91</v>
      </c>
      <c r="S1993" s="1">
        <v>303007</v>
      </c>
      <c r="T1993" s="1" t="s">
        <v>20</v>
      </c>
      <c r="U1993" s="1" t="b">
        <v>0</v>
      </c>
    </row>
    <row r="1994" spans="1:21" x14ac:dyDescent="0.25">
      <c r="A1994" s="1">
        <v>1993</v>
      </c>
      <c r="B1994" s="1" t="s">
        <v>3832</v>
      </c>
      <c r="C1994" s="1">
        <v>8915878</v>
      </c>
      <c r="D1994" s="1" t="s">
        <v>11</v>
      </c>
      <c r="E1994" s="1" t="str">
        <f t="shared" si="62"/>
        <v>senior</v>
      </c>
      <c r="F1994" s="1">
        <v>76</v>
      </c>
      <c r="G1994" s="1" t="str">
        <f t="shared" si="63"/>
        <v>October</v>
      </c>
      <c r="H1994" s="2">
        <v>44838</v>
      </c>
      <c r="I1994" s="1" t="s">
        <v>12</v>
      </c>
      <c r="J1994" s="1" t="s">
        <v>43</v>
      </c>
      <c r="K1994" s="1" t="s">
        <v>849</v>
      </c>
      <c r="L1994" s="1" t="s">
        <v>24</v>
      </c>
      <c r="M1994" s="1" t="s">
        <v>25</v>
      </c>
      <c r="N1994" s="1">
        <v>1</v>
      </c>
      <c r="O1994" s="1" t="s">
        <v>17</v>
      </c>
      <c r="P1994" s="1">
        <v>763</v>
      </c>
      <c r="Q1994" s="1" t="s">
        <v>76</v>
      </c>
      <c r="R1994" s="1" t="s">
        <v>77</v>
      </c>
      <c r="S1994" s="1">
        <v>500032</v>
      </c>
      <c r="T1994" s="1" t="s">
        <v>20</v>
      </c>
      <c r="U1994" s="1" t="b">
        <v>0</v>
      </c>
    </row>
    <row r="1995" spans="1:21" x14ac:dyDescent="0.25">
      <c r="A1995" s="1">
        <v>1994</v>
      </c>
      <c r="B1995" s="1" t="s">
        <v>3832</v>
      </c>
      <c r="C1995" s="1">
        <v>8915878</v>
      </c>
      <c r="D1995" s="1" t="s">
        <v>42</v>
      </c>
      <c r="E1995" s="1" t="str">
        <f t="shared" si="62"/>
        <v>teenager</v>
      </c>
      <c r="F1995" s="1">
        <v>24</v>
      </c>
      <c r="G1995" s="1" t="str">
        <f t="shared" si="63"/>
        <v>October</v>
      </c>
      <c r="H1995" s="2">
        <v>44838</v>
      </c>
      <c r="I1995" s="1" t="s">
        <v>12</v>
      </c>
      <c r="J1995" s="1" t="s">
        <v>34</v>
      </c>
      <c r="K1995" s="1" t="s">
        <v>3836</v>
      </c>
      <c r="L1995" s="1" t="s">
        <v>500</v>
      </c>
      <c r="M1995" s="1" t="s">
        <v>30</v>
      </c>
      <c r="N1995" s="1">
        <v>1</v>
      </c>
      <c r="O1995" s="1" t="s">
        <v>17</v>
      </c>
      <c r="P1995" s="1">
        <v>791</v>
      </c>
      <c r="Q1995" s="1" t="s">
        <v>349</v>
      </c>
      <c r="R1995" s="1" t="s">
        <v>47</v>
      </c>
      <c r="S1995" s="1">
        <v>400605</v>
      </c>
      <c r="T1995" s="1" t="s">
        <v>20</v>
      </c>
      <c r="U1995" s="1" t="b">
        <v>0</v>
      </c>
    </row>
    <row r="1996" spans="1:21" x14ac:dyDescent="0.25">
      <c r="A1996" s="1">
        <v>1995</v>
      </c>
      <c r="B1996" s="1" t="s">
        <v>3837</v>
      </c>
      <c r="C1996" s="1">
        <v>5804253</v>
      </c>
      <c r="D1996" s="1" t="s">
        <v>11</v>
      </c>
      <c r="E1996" s="1" t="str">
        <f t="shared" si="62"/>
        <v>Adult</v>
      </c>
      <c r="F1996" s="1">
        <v>30</v>
      </c>
      <c r="G1996" s="1" t="str">
        <f t="shared" si="63"/>
        <v>October</v>
      </c>
      <c r="H1996" s="2">
        <v>44838</v>
      </c>
      <c r="I1996" s="1" t="s">
        <v>12</v>
      </c>
      <c r="J1996" s="1" t="s">
        <v>34</v>
      </c>
      <c r="K1996" s="1" t="s">
        <v>3838</v>
      </c>
      <c r="L1996" s="1" t="s">
        <v>15</v>
      </c>
      <c r="M1996" s="1" t="s">
        <v>57</v>
      </c>
      <c r="N1996" s="1">
        <v>1</v>
      </c>
      <c r="O1996" s="1" t="s">
        <v>17</v>
      </c>
      <c r="P1996" s="1">
        <v>487</v>
      </c>
      <c r="Q1996" s="1" t="s">
        <v>94</v>
      </c>
      <c r="R1996" s="1" t="s">
        <v>47</v>
      </c>
      <c r="S1996" s="1">
        <v>400088</v>
      </c>
      <c r="T1996" s="1" t="s">
        <v>20</v>
      </c>
      <c r="U1996" s="1" t="b">
        <v>0</v>
      </c>
    </row>
    <row r="1997" spans="1:21" x14ac:dyDescent="0.25">
      <c r="A1997" s="1">
        <v>1996</v>
      </c>
      <c r="B1997" s="1" t="s">
        <v>3839</v>
      </c>
      <c r="C1997" s="1">
        <v>145415</v>
      </c>
      <c r="D1997" s="1" t="s">
        <v>11</v>
      </c>
      <c r="E1997" s="1" t="str">
        <f t="shared" si="62"/>
        <v>Adult</v>
      </c>
      <c r="F1997" s="1">
        <v>38</v>
      </c>
      <c r="G1997" s="1" t="str">
        <f t="shared" si="63"/>
        <v>October</v>
      </c>
      <c r="H1997" s="2">
        <v>44838</v>
      </c>
      <c r="I1997" s="1" t="s">
        <v>219</v>
      </c>
      <c r="J1997" s="1" t="s">
        <v>34</v>
      </c>
      <c r="K1997" s="1" t="s">
        <v>1167</v>
      </c>
      <c r="L1997" s="1" t="s">
        <v>15</v>
      </c>
      <c r="M1997" s="1" t="s">
        <v>57</v>
      </c>
      <c r="N1997" s="1">
        <v>1</v>
      </c>
      <c r="O1997" s="1" t="s">
        <v>17</v>
      </c>
      <c r="P1997" s="1">
        <v>292</v>
      </c>
      <c r="Q1997" s="1" t="s">
        <v>76</v>
      </c>
      <c r="R1997" s="1" t="s">
        <v>77</v>
      </c>
      <c r="S1997" s="1">
        <v>500092</v>
      </c>
      <c r="T1997" s="1" t="s">
        <v>20</v>
      </c>
      <c r="U1997" s="1" t="b">
        <v>0</v>
      </c>
    </row>
    <row r="1998" spans="1:21" x14ac:dyDescent="0.25">
      <c r="A1998" s="1">
        <v>1997</v>
      </c>
      <c r="B1998" s="1" t="s">
        <v>3840</v>
      </c>
      <c r="C1998" s="1">
        <v>7463031</v>
      </c>
      <c r="D1998" s="1" t="s">
        <v>11</v>
      </c>
      <c r="E1998" s="1" t="str">
        <f t="shared" si="62"/>
        <v>teenager</v>
      </c>
      <c r="F1998" s="1">
        <v>20</v>
      </c>
      <c r="G1998" s="1" t="str">
        <f t="shared" si="63"/>
        <v>October</v>
      </c>
      <c r="H1998" s="2">
        <v>44838</v>
      </c>
      <c r="I1998" s="1" t="s">
        <v>12</v>
      </c>
      <c r="J1998" s="1" t="s">
        <v>34</v>
      </c>
      <c r="K1998" s="1" t="s">
        <v>3841</v>
      </c>
      <c r="L1998" s="1" t="s">
        <v>15</v>
      </c>
      <c r="M1998" s="1" t="s">
        <v>30</v>
      </c>
      <c r="N1998" s="1">
        <v>1</v>
      </c>
      <c r="O1998" s="1" t="s">
        <v>17</v>
      </c>
      <c r="P1998" s="1">
        <v>329</v>
      </c>
      <c r="Q1998" s="1" t="s">
        <v>50</v>
      </c>
      <c r="R1998" s="1" t="s">
        <v>51</v>
      </c>
      <c r="S1998" s="1">
        <v>560037</v>
      </c>
      <c r="T1998" s="1" t="s">
        <v>20</v>
      </c>
      <c r="U1998" s="1" t="b">
        <v>0</v>
      </c>
    </row>
    <row r="1999" spans="1:21" x14ac:dyDescent="0.25">
      <c r="A1999" s="1">
        <v>1998</v>
      </c>
      <c r="B1999" s="1" t="s">
        <v>3842</v>
      </c>
      <c r="C1999" s="1">
        <v>793125</v>
      </c>
      <c r="D1999" s="1" t="s">
        <v>11</v>
      </c>
      <c r="E1999" s="1" t="str">
        <f t="shared" si="62"/>
        <v>teenager</v>
      </c>
      <c r="F1999" s="1">
        <v>20</v>
      </c>
      <c r="G1999" s="1" t="str">
        <f t="shared" si="63"/>
        <v>October</v>
      </c>
      <c r="H1999" s="2">
        <v>44838</v>
      </c>
      <c r="I1999" s="1" t="s">
        <v>12</v>
      </c>
      <c r="J1999" s="1" t="s">
        <v>43</v>
      </c>
      <c r="K1999" s="1" t="s">
        <v>840</v>
      </c>
      <c r="L1999" s="1" t="s">
        <v>15</v>
      </c>
      <c r="M1999" s="1" t="s">
        <v>841</v>
      </c>
      <c r="N1999" s="1">
        <v>1</v>
      </c>
      <c r="O1999" s="1" t="s">
        <v>17</v>
      </c>
      <c r="P1999" s="1">
        <v>736</v>
      </c>
      <c r="Q1999" s="1" t="s">
        <v>94</v>
      </c>
      <c r="R1999" s="1" t="s">
        <v>47</v>
      </c>
      <c r="S1999" s="1">
        <v>400016</v>
      </c>
      <c r="T1999" s="1" t="s">
        <v>20</v>
      </c>
      <c r="U1999" s="1" t="b">
        <v>0</v>
      </c>
    </row>
    <row r="2000" spans="1:21" x14ac:dyDescent="0.25">
      <c r="A2000" s="1">
        <v>1999</v>
      </c>
      <c r="B2000" s="1" t="s">
        <v>3843</v>
      </c>
      <c r="C2000" s="1">
        <v>8231229</v>
      </c>
      <c r="D2000" s="1" t="s">
        <v>11</v>
      </c>
      <c r="E2000" s="1" t="str">
        <f t="shared" si="62"/>
        <v>Adult</v>
      </c>
      <c r="F2000" s="1">
        <v>43</v>
      </c>
      <c r="G2000" s="1" t="str">
        <f t="shared" si="63"/>
        <v>October</v>
      </c>
      <c r="H2000" s="2">
        <v>44838</v>
      </c>
      <c r="I2000" s="1" t="s">
        <v>12</v>
      </c>
      <c r="J2000" s="1" t="s">
        <v>34</v>
      </c>
      <c r="K2000" s="1" t="s">
        <v>3844</v>
      </c>
      <c r="L2000" s="1" t="s">
        <v>15</v>
      </c>
      <c r="M2000" s="1" t="s">
        <v>16</v>
      </c>
      <c r="N2000" s="1">
        <v>1</v>
      </c>
      <c r="O2000" s="1" t="s">
        <v>17</v>
      </c>
      <c r="P2000" s="1">
        <v>308</v>
      </c>
      <c r="Q2000" s="1" t="s">
        <v>245</v>
      </c>
      <c r="R2000" s="1" t="s">
        <v>51</v>
      </c>
      <c r="S2000" s="1">
        <v>560054</v>
      </c>
      <c r="T2000" s="1" t="s">
        <v>20</v>
      </c>
      <c r="U2000" s="1" t="b">
        <v>0</v>
      </c>
    </row>
    <row r="2001" spans="1:21" x14ac:dyDescent="0.25">
      <c r="A2001" s="1">
        <v>2000</v>
      </c>
      <c r="B2001" s="1" t="s">
        <v>3845</v>
      </c>
      <c r="C2001" s="1">
        <v>7981625</v>
      </c>
      <c r="D2001" s="1" t="s">
        <v>11</v>
      </c>
      <c r="E2001" s="1" t="str">
        <f t="shared" si="62"/>
        <v>Adult</v>
      </c>
      <c r="F2001" s="1">
        <v>46</v>
      </c>
      <c r="G2001" s="1" t="str">
        <f t="shared" si="63"/>
        <v>October</v>
      </c>
      <c r="H2001" s="2">
        <v>44838</v>
      </c>
      <c r="I2001" s="1" t="s">
        <v>12</v>
      </c>
      <c r="J2001" s="1" t="s">
        <v>22</v>
      </c>
      <c r="K2001" s="1" t="s">
        <v>3846</v>
      </c>
      <c r="L2001" s="1" t="s">
        <v>66</v>
      </c>
      <c r="M2001" s="1" t="s">
        <v>30</v>
      </c>
      <c r="N2001" s="1">
        <v>1</v>
      </c>
      <c r="O2001" s="1" t="s">
        <v>17</v>
      </c>
      <c r="P2001" s="1">
        <v>749</v>
      </c>
      <c r="Q2001" s="1" t="s">
        <v>81</v>
      </c>
      <c r="R2001" s="1" t="s">
        <v>82</v>
      </c>
      <c r="S2001" s="1">
        <v>110049</v>
      </c>
      <c r="T2001" s="1" t="s">
        <v>20</v>
      </c>
      <c r="U2001" s="1" t="b">
        <v>0</v>
      </c>
    </row>
    <row r="2002" spans="1:21" x14ac:dyDescent="0.25">
      <c r="A2002" s="1">
        <v>2001</v>
      </c>
      <c r="B2002" s="1" t="s">
        <v>3847</v>
      </c>
      <c r="C2002" s="1">
        <v>8473800</v>
      </c>
      <c r="D2002" s="1" t="s">
        <v>11</v>
      </c>
      <c r="E2002" s="1" t="str">
        <f t="shared" si="62"/>
        <v>teenager</v>
      </c>
      <c r="F2002" s="1">
        <v>28</v>
      </c>
      <c r="G2002" s="1" t="str">
        <f t="shared" si="63"/>
        <v>October</v>
      </c>
      <c r="H2002" s="2">
        <v>44838</v>
      </c>
      <c r="I2002" s="1" t="s">
        <v>12</v>
      </c>
      <c r="J2002" s="1" t="s">
        <v>34</v>
      </c>
      <c r="K2002" s="1" t="s">
        <v>3848</v>
      </c>
      <c r="L2002" s="1" t="s">
        <v>24</v>
      </c>
      <c r="M2002" s="1" t="s">
        <v>16</v>
      </c>
      <c r="N2002" s="1">
        <v>1</v>
      </c>
      <c r="O2002" s="1" t="s">
        <v>17</v>
      </c>
      <c r="P2002" s="1">
        <v>568</v>
      </c>
      <c r="Q2002" s="1" t="s">
        <v>501</v>
      </c>
      <c r="R2002" s="1" t="s">
        <v>32</v>
      </c>
      <c r="S2002" s="1">
        <v>700131</v>
      </c>
      <c r="T2002" s="1" t="s">
        <v>20</v>
      </c>
      <c r="U2002" s="1" t="b">
        <v>0</v>
      </c>
    </row>
    <row r="2003" spans="1:21" x14ac:dyDescent="0.25">
      <c r="A2003" s="1">
        <v>2002</v>
      </c>
      <c r="B2003" s="1" t="s">
        <v>3847</v>
      </c>
      <c r="C2003" s="1">
        <v>8473800</v>
      </c>
      <c r="D2003" s="1" t="s">
        <v>11</v>
      </c>
      <c r="E2003" s="1" t="str">
        <f t="shared" si="62"/>
        <v>teenager</v>
      </c>
      <c r="F2003" s="1">
        <v>28</v>
      </c>
      <c r="G2003" s="1" t="str">
        <f t="shared" si="63"/>
        <v>October</v>
      </c>
      <c r="H2003" s="2">
        <v>44838</v>
      </c>
      <c r="I2003" s="1" t="s">
        <v>12</v>
      </c>
      <c r="J2003" s="1" t="s">
        <v>22</v>
      </c>
      <c r="K2003" s="1" t="s">
        <v>195</v>
      </c>
      <c r="L2003" s="1" t="s">
        <v>24</v>
      </c>
      <c r="M2003" s="1" t="s">
        <v>16</v>
      </c>
      <c r="N2003" s="1">
        <v>1</v>
      </c>
      <c r="O2003" s="1" t="s">
        <v>17</v>
      </c>
      <c r="P2003" s="1">
        <v>548</v>
      </c>
      <c r="Q2003" s="1" t="s">
        <v>50</v>
      </c>
      <c r="R2003" s="1" t="s">
        <v>51</v>
      </c>
      <c r="S2003" s="1">
        <v>562123</v>
      </c>
      <c r="T2003" s="1" t="s">
        <v>20</v>
      </c>
      <c r="U2003" s="1" t="b">
        <v>0</v>
      </c>
    </row>
    <row r="2004" spans="1:21" x14ac:dyDescent="0.25">
      <c r="A2004" s="1">
        <v>2003</v>
      </c>
      <c r="B2004" s="1" t="s">
        <v>3849</v>
      </c>
      <c r="C2004" s="1">
        <v>1365663</v>
      </c>
      <c r="D2004" s="1" t="s">
        <v>11</v>
      </c>
      <c r="E2004" s="1" t="str">
        <f t="shared" si="62"/>
        <v>Adult</v>
      </c>
      <c r="F2004" s="1">
        <v>43</v>
      </c>
      <c r="G2004" s="1" t="str">
        <f t="shared" si="63"/>
        <v>October</v>
      </c>
      <c r="H2004" s="2">
        <v>44838</v>
      </c>
      <c r="I2004" s="1" t="s">
        <v>12</v>
      </c>
      <c r="J2004" s="1" t="s">
        <v>43</v>
      </c>
      <c r="K2004" s="1" t="s">
        <v>3850</v>
      </c>
      <c r="L2004" s="1" t="s">
        <v>24</v>
      </c>
      <c r="M2004" s="1" t="s">
        <v>36</v>
      </c>
      <c r="N2004" s="1">
        <v>1</v>
      </c>
      <c r="O2004" s="1" t="s">
        <v>17</v>
      </c>
      <c r="P2004" s="1">
        <v>496</v>
      </c>
      <c r="Q2004" s="1" t="s">
        <v>364</v>
      </c>
      <c r="R2004" s="1" t="s">
        <v>91</v>
      </c>
      <c r="S2004" s="1">
        <v>341001</v>
      </c>
      <c r="T2004" s="1" t="s">
        <v>20</v>
      </c>
      <c r="U2004" s="1" t="b">
        <v>0</v>
      </c>
    </row>
    <row r="2005" spans="1:21" x14ac:dyDescent="0.25">
      <c r="A2005" s="1">
        <v>2004</v>
      </c>
      <c r="B2005" s="1" t="s">
        <v>3851</v>
      </c>
      <c r="C2005" s="1">
        <v>20969</v>
      </c>
      <c r="D2005" s="1" t="s">
        <v>11</v>
      </c>
      <c r="E2005" s="1" t="str">
        <f t="shared" si="62"/>
        <v>Adult</v>
      </c>
      <c r="F2005" s="1">
        <v>36</v>
      </c>
      <c r="G2005" s="1" t="str">
        <f t="shared" si="63"/>
        <v>October</v>
      </c>
      <c r="H2005" s="2">
        <v>44838</v>
      </c>
      <c r="I2005" s="1" t="s">
        <v>12</v>
      </c>
      <c r="J2005" s="1" t="s">
        <v>34</v>
      </c>
      <c r="K2005" s="1" t="s">
        <v>3147</v>
      </c>
      <c r="L2005" s="1" t="s">
        <v>15</v>
      </c>
      <c r="M2005" s="1" t="s">
        <v>25</v>
      </c>
      <c r="N2005" s="1">
        <v>1</v>
      </c>
      <c r="O2005" s="1" t="s">
        <v>17</v>
      </c>
      <c r="P2005" s="1">
        <v>764</v>
      </c>
      <c r="Q2005" s="1" t="s">
        <v>81</v>
      </c>
      <c r="R2005" s="1" t="s">
        <v>82</v>
      </c>
      <c r="S2005" s="1">
        <v>110059</v>
      </c>
      <c r="T2005" s="1" t="s">
        <v>20</v>
      </c>
      <c r="U2005" s="1" t="b">
        <v>0</v>
      </c>
    </row>
    <row r="2006" spans="1:21" x14ac:dyDescent="0.25">
      <c r="A2006" s="1">
        <v>2005</v>
      </c>
      <c r="B2006" s="1" t="s">
        <v>3852</v>
      </c>
      <c r="C2006" s="1">
        <v>274246</v>
      </c>
      <c r="D2006" s="1" t="s">
        <v>42</v>
      </c>
      <c r="E2006" s="1" t="str">
        <f t="shared" si="62"/>
        <v>Adult</v>
      </c>
      <c r="F2006" s="1">
        <v>41</v>
      </c>
      <c r="G2006" s="1" t="str">
        <f t="shared" si="63"/>
        <v>October</v>
      </c>
      <c r="H2006" s="2">
        <v>44838</v>
      </c>
      <c r="I2006" s="1" t="s">
        <v>12</v>
      </c>
      <c r="J2006" s="1" t="s">
        <v>34</v>
      </c>
      <c r="K2006" s="1" t="s">
        <v>1337</v>
      </c>
      <c r="L2006" s="1" t="s">
        <v>45</v>
      </c>
      <c r="M2006" s="1" t="s">
        <v>100</v>
      </c>
      <c r="N2006" s="1">
        <v>1</v>
      </c>
      <c r="O2006" s="1" t="s">
        <v>17</v>
      </c>
      <c r="P2006" s="1">
        <v>825</v>
      </c>
      <c r="Q2006" s="1" t="s">
        <v>378</v>
      </c>
      <c r="R2006" s="1" t="s">
        <v>38</v>
      </c>
      <c r="S2006" s="1">
        <v>641035</v>
      </c>
      <c r="T2006" s="1" t="s">
        <v>20</v>
      </c>
      <c r="U2006" s="1" t="b">
        <v>0</v>
      </c>
    </row>
    <row r="2007" spans="1:21" x14ac:dyDescent="0.25">
      <c r="A2007" s="1">
        <v>2006</v>
      </c>
      <c r="B2007" s="1" t="s">
        <v>3853</v>
      </c>
      <c r="C2007" s="1">
        <v>66299</v>
      </c>
      <c r="D2007" s="1" t="s">
        <v>11</v>
      </c>
      <c r="E2007" s="1" t="str">
        <f t="shared" si="62"/>
        <v>senior</v>
      </c>
      <c r="F2007" s="1">
        <v>57</v>
      </c>
      <c r="G2007" s="1" t="str">
        <f t="shared" si="63"/>
        <v>October</v>
      </c>
      <c r="H2007" s="2">
        <v>44838</v>
      </c>
      <c r="I2007" s="1" t="s">
        <v>12</v>
      </c>
      <c r="J2007" s="1" t="s">
        <v>53</v>
      </c>
      <c r="K2007" s="1" t="s">
        <v>3854</v>
      </c>
      <c r="L2007" s="1" t="s">
        <v>15</v>
      </c>
      <c r="M2007" s="1" t="s">
        <v>16</v>
      </c>
      <c r="N2007" s="1">
        <v>1</v>
      </c>
      <c r="O2007" s="1" t="s">
        <v>17</v>
      </c>
      <c r="P2007" s="1">
        <v>666</v>
      </c>
      <c r="Q2007" s="1" t="s">
        <v>63</v>
      </c>
      <c r="R2007" s="1" t="s">
        <v>64</v>
      </c>
      <c r="S2007" s="1">
        <v>695003</v>
      </c>
      <c r="T2007" s="1" t="s">
        <v>20</v>
      </c>
      <c r="U2007" s="1" t="b">
        <v>0</v>
      </c>
    </row>
    <row r="2008" spans="1:21" x14ac:dyDescent="0.25">
      <c r="A2008" s="1">
        <v>2007</v>
      </c>
      <c r="B2008" s="1" t="s">
        <v>3855</v>
      </c>
      <c r="C2008" s="1">
        <v>9195570</v>
      </c>
      <c r="D2008" s="1" t="s">
        <v>42</v>
      </c>
      <c r="E2008" s="1" t="str">
        <f t="shared" si="62"/>
        <v>Adult</v>
      </c>
      <c r="F2008" s="1">
        <v>33</v>
      </c>
      <c r="G2008" s="1" t="str">
        <f t="shared" si="63"/>
        <v>October</v>
      </c>
      <c r="H2008" s="2">
        <v>44838</v>
      </c>
      <c r="I2008" s="1" t="s">
        <v>12</v>
      </c>
      <c r="J2008" s="1" t="s">
        <v>34</v>
      </c>
      <c r="K2008" s="1" t="s">
        <v>3856</v>
      </c>
      <c r="L2008" s="1" t="s">
        <v>24</v>
      </c>
      <c r="M2008" s="1" t="s">
        <v>57</v>
      </c>
      <c r="N2008" s="1">
        <v>1</v>
      </c>
      <c r="O2008" s="1" t="s">
        <v>17</v>
      </c>
      <c r="P2008" s="1">
        <v>666</v>
      </c>
      <c r="Q2008" s="1" t="s">
        <v>561</v>
      </c>
      <c r="R2008" s="1" t="s">
        <v>38</v>
      </c>
      <c r="S2008" s="1">
        <v>600092</v>
      </c>
      <c r="T2008" s="1" t="s">
        <v>20</v>
      </c>
      <c r="U2008" s="1" t="b">
        <v>0</v>
      </c>
    </row>
    <row r="2009" spans="1:21" x14ac:dyDescent="0.25">
      <c r="A2009" s="1">
        <v>2008</v>
      </c>
      <c r="B2009" s="1" t="s">
        <v>3857</v>
      </c>
      <c r="C2009" s="1">
        <v>2874940</v>
      </c>
      <c r="D2009" s="1" t="s">
        <v>42</v>
      </c>
      <c r="E2009" s="1" t="str">
        <f t="shared" si="62"/>
        <v>Adult</v>
      </c>
      <c r="F2009" s="1">
        <v>39</v>
      </c>
      <c r="G2009" s="1" t="str">
        <f t="shared" si="63"/>
        <v>October</v>
      </c>
      <c r="H2009" s="2">
        <v>44838</v>
      </c>
      <c r="I2009" s="1" t="s">
        <v>12</v>
      </c>
      <c r="J2009" s="1" t="s">
        <v>34</v>
      </c>
      <c r="K2009" s="1" t="s">
        <v>3858</v>
      </c>
      <c r="L2009" s="1" t="s">
        <v>24</v>
      </c>
      <c r="M2009" s="1" t="s">
        <v>36</v>
      </c>
      <c r="N2009" s="1">
        <v>1</v>
      </c>
      <c r="O2009" s="1" t="s">
        <v>17</v>
      </c>
      <c r="P2009" s="1">
        <v>922</v>
      </c>
      <c r="Q2009" s="1" t="s">
        <v>1099</v>
      </c>
      <c r="R2009" s="1" t="s">
        <v>51</v>
      </c>
      <c r="S2009" s="1">
        <v>585222</v>
      </c>
      <c r="T2009" s="1" t="s">
        <v>20</v>
      </c>
      <c r="U2009" s="1" t="b">
        <v>0</v>
      </c>
    </row>
    <row r="2010" spans="1:21" x14ac:dyDescent="0.25">
      <c r="A2010" s="1">
        <v>2009</v>
      </c>
      <c r="B2010" s="1" t="s">
        <v>3859</v>
      </c>
      <c r="C2010" s="1">
        <v>1677368</v>
      </c>
      <c r="D2010" s="1" t="s">
        <v>42</v>
      </c>
      <c r="E2010" s="1" t="str">
        <f t="shared" si="62"/>
        <v>senior</v>
      </c>
      <c r="F2010" s="1">
        <v>62</v>
      </c>
      <c r="G2010" s="1" t="str">
        <f t="shared" si="63"/>
        <v>October</v>
      </c>
      <c r="H2010" s="2">
        <v>44838</v>
      </c>
      <c r="I2010" s="1" t="s">
        <v>12</v>
      </c>
      <c r="J2010" s="1" t="s">
        <v>13</v>
      </c>
      <c r="K2010" s="1" t="s">
        <v>3860</v>
      </c>
      <c r="L2010" s="1" t="s">
        <v>15</v>
      </c>
      <c r="M2010" s="1" t="s">
        <v>16</v>
      </c>
      <c r="N2010" s="1">
        <v>1</v>
      </c>
      <c r="O2010" s="1" t="s">
        <v>17</v>
      </c>
      <c r="P2010" s="1">
        <v>295</v>
      </c>
      <c r="Q2010" s="1" t="s">
        <v>489</v>
      </c>
      <c r="R2010" s="1" t="s">
        <v>77</v>
      </c>
      <c r="S2010" s="1">
        <v>500034</v>
      </c>
      <c r="T2010" s="1" t="s">
        <v>20</v>
      </c>
      <c r="U2010" s="1" t="b">
        <v>0</v>
      </c>
    </row>
    <row r="2011" spans="1:21" x14ac:dyDescent="0.25">
      <c r="A2011" s="1">
        <v>2010</v>
      </c>
      <c r="B2011" s="1" t="s">
        <v>3861</v>
      </c>
      <c r="C2011" s="1">
        <v>107080</v>
      </c>
      <c r="D2011" s="1" t="s">
        <v>42</v>
      </c>
      <c r="E2011" s="1" t="str">
        <f t="shared" si="62"/>
        <v>teenager</v>
      </c>
      <c r="F2011" s="1">
        <v>22</v>
      </c>
      <c r="G2011" s="1" t="str">
        <f t="shared" si="63"/>
        <v>October</v>
      </c>
      <c r="H2011" s="2">
        <v>44838</v>
      </c>
      <c r="I2011" s="1" t="s">
        <v>12</v>
      </c>
      <c r="J2011" s="1" t="s">
        <v>79</v>
      </c>
      <c r="K2011" s="1" t="s">
        <v>2917</v>
      </c>
      <c r="L2011" s="1" t="s">
        <v>24</v>
      </c>
      <c r="M2011" s="1" t="s">
        <v>16</v>
      </c>
      <c r="N2011" s="1">
        <v>1</v>
      </c>
      <c r="O2011" s="1" t="s">
        <v>17</v>
      </c>
      <c r="P2011" s="1">
        <v>854</v>
      </c>
      <c r="Q2011" s="1" t="s">
        <v>3862</v>
      </c>
      <c r="R2011" s="1" t="s">
        <v>132</v>
      </c>
      <c r="S2011" s="1">
        <v>744101</v>
      </c>
      <c r="T2011" s="1" t="s">
        <v>20</v>
      </c>
      <c r="U2011" s="1" t="b">
        <v>0</v>
      </c>
    </row>
    <row r="2012" spans="1:21" x14ac:dyDescent="0.25">
      <c r="A2012" s="1">
        <v>2011</v>
      </c>
      <c r="B2012" s="1" t="s">
        <v>3863</v>
      </c>
      <c r="C2012" s="1">
        <v>2826518</v>
      </c>
      <c r="D2012" s="1" t="s">
        <v>42</v>
      </c>
      <c r="E2012" s="1" t="str">
        <f t="shared" si="62"/>
        <v>teenager</v>
      </c>
      <c r="F2012" s="1">
        <v>22</v>
      </c>
      <c r="G2012" s="1" t="str">
        <f t="shared" si="63"/>
        <v>October</v>
      </c>
      <c r="H2012" s="2">
        <v>44838</v>
      </c>
      <c r="I2012" s="1" t="s">
        <v>12</v>
      </c>
      <c r="J2012" s="1" t="s">
        <v>34</v>
      </c>
      <c r="K2012" s="1" t="s">
        <v>1943</v>
      </c>
      <c r="L2012" s="1" t="s">
        <v>45</v>
      </c>
      <c r="M2012" s="1" t="s">
        <v>25</v>
      </c>
      <c r="N2012" s="1">
        <v>1</v>
      </c>
      <c r="O2012" s="1" t="s">
        <v>17</v>
      </c>
      <c r="P2012" s="1">
        <v>725</v>
      </c>
      <c r="Q2012" s="1" t="s">
        <v>506</v>
      </c>
      <c r="R2012" s="1" t="s">
        <v>47</v>
      </c>
      <c r="S2012" s="1">
        <v>400076</v>
      </c>
      <c r="T2012" s="1" t="s">
        <v>20</v>
      </c>
      <c r="U2012" s="1" t="b">
        <v>0</v>
      </c>
    </row>
    <row r="2013" spans="1:21" x14ac:dyDescent="0.25">
      <c r="A2013" s="1">
        <v>2012</v>
      </c>
      <c r="B2013" s="1" t="s">
        <v>3864</v>
      </c>
      <c r="C2013" s="1">
        <v>2679623</v>
      </c>
      <c r="D2013" s="1" t="s">
        <v>42</v>
      </c>
      <c r="E2013" s="1" t="str">
        <f t="shared" si="62"/>
        <v>senior</v>
      </c>
      <c r="F2013" s="1">
        <v>75</v>
      </c>
      <c r="G2013" s="1" t="str">
        <f t="shared" si="63"/>
        <v>October</v>
      </c>
      <c r="H2013" s="2">
        <v>44838</v>
      </c>
      <c r="I2013" s="1" t="s">
        <v>12</v>
      </c>
      <c r="J2013" s="1" t="s">
        <v>48</v>
      </c>
      <c r="K2013" s="1" t="s">
        <v>2542</v>
      </c>
      <c r="L2013" s="1" t="s">
        <v>45</v>
      </c>
      <c r="M2013" s="1" t="s">
        <v>30</v>
      </c>
      <c r="N2013" s="1">
        <v>1</v>
      </c>
      <c r="O2013" s="1" t="s">
        <v>17</v>
      </c>
      <c r="P2013" s="1">
        <v>588</v>
      </c>
      <c r="Q2013" s="1" t="s">
        <v>291</v>
      </c>
      <c r="R2013" s="1" t="s">
        <v>61</v>
      </c>
      <c r="S2013" s="1">
        <v>530017</v>
      </c>
      <c r="T2013" s="1" t="s">
        <v>20</v>
      </c>
      <c r="U2013" s="1" t="b">
        <v>0</v>
      </c>
    </row>
    <row r="2014" spans="1:21" x14ac:dyDescent="0.25">
      <c r="A2014" s="1">
        <v>2013</v>
      </c>
      <c r="B2014" s="1" t="s">
        <v>3865</v>
      </c>
      <c r="C2014" s="1">
        <v>1002922</v>
      </c>
      <c r="D2014" s="1" t="s">
        <v>42</v>
      </c>
      <c r="E2014" s="1" t="str">
        <f t="shared" si="62"/>
        <v>Adult</v>
      </c>
      <c r="F2014" s="1">
        <v>34</v>
      </c>
      <c r="G2014" s="1" t="str">
        <f t="shared" si="63"/>
        <v>October</v>
      </c>
      <c r="H2014" s="2">
        <v>44838</v>
      </c>
      <c r="I2014" s="1" t="s">
        <v>12</v>
      </c>
      <c r="J2014" s="1" t="s">
        <v>22</v>
      </c>
      <c r="K2014" s="1" t="s">
        <v>1578</v>
      </c>
      <c r="L2014" s="1" t="s">
        <v>24</v>
      </c>
      <c r="M2014" s="1" t="s">
        <v>16</v>
      </c>
      <c r="N2014" s="1">
        <v>1</v>
      </c>
      <c r="O2014" s="1" t="s">
        <v>17</v>
      </c>
      <c r="P2014" s="1">
        <v>835</v>
      </c>
      <c r="Q2014" s="1" t="s">
        <v>3866</v>
      </c>
      <c r="R2014" s="1" t="s">
        <v>77</v>
      </c>
      <c r="S2014" s="1">
        <v>507201</v>
      </c>
      <c r="T2014" s="1" t="s">
        <v>20</v>
      </c>
      <c r="U2014" s="1" t="b">
        <v>0</v>
      </c>
    </row>
    <row r="2015" spans="1:21" x14ac:dyDescent="0.25">
      <c r="A2015" s="1">
        <v>2014</v>
      </c>
      <c r="B2015" s="1" t="s">
        <v>3867</v>
      </c>
      <c r="C2015" s="1">
        <v>2941701</v>
      </c>
      <c r="D2015" s="1" t="s">
        <v>42</v>
      </c>
      <c r="E2015" s="1" t="str">
        <f t="shared" si="62"/>
        <v>teenager</v>
      </c>
      <c r="F2015" s="1">
        <v>22</v>
      </c>
      <c r="G2015" s="1" t="str">
        <f t="shared" si="63"/>
        <v>October</v>
      </c>
      <c r="H2015" s="2">
        <v>44838</v>
      </c>
      <c r="I2015" s="1" t="s">
        <v>12</v>
      </c>
      <c r="J2015" s="1" t="s">
        <v>43</v>
      </c>
      <c r="K2015" s="1" t="s">
        <v>2805</v>
      </c>
      <c r="L2015" s="1" t="s">
        <v>15</v>
      </c>
      <c r="M2015" s="1" t="s">
        <v>16</v>
      </c>
      <c r="N2015" s="1">
        <v>1</v>
      </c>
      <c r="O2015" s="1" t="s">
        <v>17</v>
      </c>
      <c r="P2015" s="1">
        <v>486</v>
      </c>
      <c r="Q2015" s="1" t="s">
        <v>1151</v>
      </c>
      <c r="R2015" s="1" t="s">
        <v>47</v>
      </c>
      <c r="S2015" s="1">
        <v>412115</v>
      </c>
      <c r="T2015" s="1" t="s">
        <v>20</v>
      </c>
      <c r="U2015" s="1" t="b">
        <v>0</v>
      </c>
    </row>
    <row r="2016" spans="1:21" x14ac:dyDescent="0.25">
      <c r="A2016" s="1">
        <v>2015</v>
      </c>
      <c r="B2016" s="1" t="s">
        <v>3867</v>
      </c>
      <c r="C2016" s="1">
        <v>2941701</v>
      </c>
      <c r="D2016" s="1" t="s">
        <v>42</v>
      </c>
      <c r="E2016" s="1" t="str">
        <f t="shared" si="62"/>
        <v>Adult</v>
      </c>
      <c r="F2016" s="1">
        <v>39</v>
      </c>
      <c r="G2016" s="1" t="str">
        <f t="shared" si="63"/>
        <v>October</v>
      </c>
      <c r="H2016" s="2">
        <v>44838</v>
      </c>
      <c r="I2016" s="1" t="s">
        <v>12</v>
      </c>
      <c r="J2016" s="1" t="s">
        <v>53</v>
      </c>
      <c r="K2016" s="1" t="s">
        <v>3868</v>
      </c>
      <c r="L2016" s="1" t="s">
        <v>66</v>
      </c>
      <c r="M2016" s="1" t="s">
        <v>16</v>
      </c>
      <c r="N2016" s="1">
        <v>1</v>
      </c>
      <c r="O2016" s="1" t="s">
        <v>17</v>
      </c>
      <c r="P2016" s="1">
        <v>550</v>
      </c>
      <c r="Q2016" s="1" t="s">
        <v>1779</v>
      </c>
      <c r="R2016" s="1" t="s">
        <v>27</v>
      </c>
      <c r="S2016" s="1">
        <v>125001</v>
      </c>
      <c r="T2016" s="1" t="s">
        <v>20</v>
      </c>
      <c r="U2016" s="1" t="b">
        <v>0</v>
      </c>
    </row>
    <row r="2017" spans="1:21" x14ac:dyDescent="0.25">
      <c r="A2017" s="1">
        <v>2016</v>
      </c>
      <c r="B2017" s="1" t="s">
        <v>3869</v>
      </c>
      <c r="C2017" s="1">
        <v>4091650</v>
      </c>
      <c r="D2017" s="1" t="s">
        <v>42</v>
      </c>
      <c r="E2017" s="1" t="str">
        <f t="shared" si="62"/>
        <v>Adult</v>
      </c>
      <c r="F2017" s="1">
        <v>46</v>
      </c>
      <c r="G2017" s="1" t="str">
        <f t="shared" si="63"/>
        <v>October</v>
      </c>
      <c r="H2017" s="2">
        <v>44838</v>
      </c>
      <c r="I2017" s="1" t="s">
        <v>12</v>
      </c>
      <c r="J2017" s="1" t="s">
        <v>34</v>
      </c>
      <c r="K2017" s="1" t="s">
        <v>794</v>
      </c>
      <c r="L2017" s="1" t="s">
        <v>24</v>
      </c>
      <c r="M2017" s="1" t="s">
        <v>57</v>
      </c>
      <c r="N2017" s="1">
        <v>1</v>
      </c>
      <c r="O2017" s="1" t="s">
        <v>17</v>
      </c>
      <c r="P2017" s="1">
        <v>464</v>
      </c>
      <c r="Q2017" s="1" t="s">
        <v>139</v>
      </c>
      <c r="R2017" s="1" t="s">
        <v>38</v>
      </c>
      <c r="S2017" s="1">
        <v>636003</v>
      </c>
      <c r="T2017" s="1" t="s">
        <v>20</v>
      </c>
      <c r="U2017" s="1" t="b">
        <v>0</v>
      </c>
    </row>
    <row r="2018" spans="1:21" x14ac:dyDescent="0.25">
      <c r="A2018" s="1">
        <v>2017</v>
      </c>
      <c r="B2018" s="1" t="s">
        <v>3870</v>
      </c>
      <c r="C2018" s="1">
        <v>6572108</v>
      </c>
      <c r="D2018" s="1" t="s">
        <v>11</v>
      </c>
      <c r="E2018" s="1" t="str">
        <f t="shared" si="62"/>
        <v>senior</v>
      </c>
      <c r="F2018" s="1">
        <v>56</v>
      </c>
      <c r="G2018" s="1" t="str">
        <f t="shared" si="63"/>
        <v>October</v>
      </c>
      <c r="H2018" s="2">
        <v>44838</v>
      </c>
      <c r="I2018" s="1" t="s">
        <v>12</v>
      </c>
      <c r="J2018" s="1" t="s">
        <v>43</v>
      </c>
      <c r="K2018" s="1" t="s">
        <v>497</v>
      </c>
      <c r="L2018" s="1" t="s">
        <v>24</v>
      </c>
      <c r="M2018" s="1" t="s">
        <v>25</v>
      </c>
      <c r="N2018" s="1">
        <v>1</v>
      </c>
      <c r="O2018" s="1" t="s">
        <v>17</v>
      </c>
      <c r="P2018" s="1">
        <v>666</v>
      </c>
      <c r="Q2018" s="1" t="s">
        <v>744</v>
      </c>
      <c r="R2018" s="1" t="s">
        <v>86</v>
      </c>
      <c r="S2018" s="1">
        <v>751003</v>
      </c>
      <c r="T2018" s="1" t="s">
        <v>20</v>
      </c>
      <c r="U2018" s="1" t="b">
        <v>0</v>
      </c>
    </row>
    <row r="2019" spans="1:21" x14ac:dyDescent="0.25">
      <c r="A2019" s="1">
        <v>2018</v>
      </c>
      <c r="B2019" s="1" t="s">
        <v>3871</v>
      </c>
      <c r="C2019" s="1">
        <v>7854832</v>
      </c>
      <c r="D2019" s="1" t="s">
        <v>42</v>
      </c>
      <c r="E2019" s="1" t="str">
        <f t="shared" si="62"/>
        <v>teenager</v>
      </c>
      <c r="F2019" s="1">
        <v>28</v>
      </c>
      <c r="G2019" s="1" t="str">
        <f t="shared" si="63"/>
        <v>October</v>
      </c>
      <c r="H2019" s="2">
        <v>44838</v>
      </c>
      <c r="I2019" s="1" t="s">
        <v>12</v>
      </c>
      <c r="J2019" s="1" t="s">
        <v>79</v>
      </c>
      <c r="K2019" s="1" t="s">
        <v>1795</v>
      </c>
      <c r="L2019" s="1" t="s">
        <v>15</v>
      </c>
      <c r="M2019" s="1" t="s">
        <v>57</v>
      </c>
      <c r="N2019" s="1">
        <v>1</v>
      </c>
      <c r="O2019" s="1" t="s">
        <v>17</v>
      </c>
      <c r="P2019" s="1">
        <v>709</v>
      </c>
      <c r="Q2019" s="1" t="s">
        <v>94</v>
      </c>
      <c r="R2019" s="1" t="s">
        <v>47</v>
      </c>
      <c r="S2019" s="1">
        <v>400014</v>
      </c>
      <c r="T2019" s="1" t="s">
        <v>20</v>
      </c>
      <c r="U2019" s="1" t="b">
        <v>0</v>
      </c>
    </row>
    <row r="2020" spans="1:21" x14ac:dyDescent="0.25">
      <c r="A2020" s="1">
        <v>2019</v>
      </c>
      <c r="B2020" s="1" t="s">
        <v>3872</v>
      </c>
      <c r="C2020" s="1">
        <v>1577845</v>
      </c>
      <c r="D2020" s="1" t="s">
        <v>42</v>
      </c>
      <c r="E2020" s="1" t="str">
        <f t="shared" si="62"/>
        <v>Adult</v>
      </c>
      <c r="F2020" s="1">
        <v>32</v>
      </c>
      <c r="G2020" s="1" t="str">
        <f t="shared" si="63"/>
        <v>October</v>
      </c>
      <c r="H2020" s="2">
        <v>44838</v>
      </c>
      <c r="I2020" s="1" t="s">
        <v>12</v>
      </c>
      <c r="J2020" s="1" t="s">
        <v>13</v>
      </c>
      <c r="K2020" s="1" t="s">
        <v>3873</v>
      </c>
      <c r="L2020" s="1" t="s">
        <v>15</v>
      </c>
      <c r="M2020" s="1" t="s">
        <v>25</v>
      </c>
      <c r="N2020" s="1">
        <v>1</v>
      </c>
      <c r="O2020" s="1" t="s">
        <v>17</v>
      </c>
      <c r="P2020" s="1">
        <v>459</v>
      </c>
      <c r="Q2020" s="1" t="s">
        <v>76</v>
      </c>
      <c r="R2020" s="1" t="s">
        <v>77</v>
      </c>
      <c r="S2020" s="1">
        <v>500037</v>
      </c>
      <c r="T2020" s="1" t="s">
        <v>20</v>
      </c>
      <c r="U2020" s="1" t="b">
        <v>0</v>
      </c>
    </row>
    <row r="2021" spans="1:21" x14ac:dyDescent="0.25">
      <c r="A2021" s="1">
        <v>2020</v>
      </c>
      <c r="B2021" s="1" t="s">
        <v>3874</v>
      </c>
      <c r="C2021" s="1">
        <v>8395386</v>
      </c>
      <c r="D2021" s="1" t="s">
        <v>42</v>
      </c>
      <c r="E2021" s="1" t="str">
        <f t="shared" si="62"/>
        <v>senior</v>
      </c>
      <c r="F2021" s="1">
        <v>73</v>
      </c>
      <c r="G2021" s="1" t="str">
        <f t="shared" si="63"/>
        <v>October</v>
      </c>
      <c r="H2021" s="2">
        <v>44838</v>
      </c>
      <c r="I2021" s="1" t="s">
        <v>277</v>
      </c>
      <c r="J2021" s="1" t="s">
        <v>22</v>
      </c>
      <c r="K2021" s="1" t="s">
        <v>1612</v>
      </c>
      <c r="L2021" s="1" t="s">
        <v>464</v>
      </c>
      <c r="M2021" s="1" t="s">
        <v>36</v>
      </c>
      <c r="N2021" s="1">
        <v>1</v>
      </c>
      <c r="O2021" s="1" t="s">
        <v>17</v>
      </c>
      <c r="P2021" s="1">
        <v>665</v>
      </c>
      <c r="Q2021" s="1" t="s">
        <v>286</v>
      </c>
      <c r="R2021" s="1" t="s">
        <v>229</v>
      </c>
      <c r="S2021" s="1">
        <v>834003</v>
      </c>
      <c r="T2021" s="1" t="s">
        <v>20</v>
      </c>
      <c r="U2021" s="1" t="b">
        <v>0</v>
      </c>
    </row>
    <row r="2022" spans="1:21" x14ac:dyDescent="0.25">
      <c r="A2022" s="1">
        <v>2021</v>
      </c>
      <c r="B2022" s="1" t="s">
        <v>3875</v>
      </c>
      <c r="C2022" s="1">
        <v>5445859</v>
      </c>
      <c r="D2022" s="1" t="s">
        <v>42</v>
      </c>
      <c r="E2022" s="1" t="str">
        <f t="shared" si="62"/>
        <v>Adult</v>
      </c>
      <c r="F2022" s="1">
        <v>40</v>
      </c>
      <c r="G2022" s="1" t="str">
        <f t="shared" si="63"/>
        <v>October</v>
      </c>
      <c r="H2022" s="2">
        <v>44838</v>
      </c>
      <c r="I2022" s="1" t="s">
        <v>12</v>
      </c>
      <c r="J2022" s="1" t="s">
        <v>43</v>
      </c>
      <c r="K2022" s="1" t="s">
        <v>818</v>
      </c>
      <c r="L2022" s="1" t="s">
        <v>200</v>
      </c>
      <c r="M2022" s="1" t="s">
        <v>201</v>
      </c>
      <c r="N2022" s="1">
        <v>1</v>
      </c>
      <c r="O2022" s="1" t="s">
        <v>17</v>
      </c>
      <c r="P2022" s="1">
        <v>399</v>
      </c>
      <c r="Q2022" s="1" t="s">
        <v>3876</v>
      </c>
      <c r="R2022" s="1" t="s">
        <v>77</v>
      </c>
      <c r="S2022" s="1">
        <v>507115</v>
      </c>
      <c r="T2022" s="1" t="s">
        <v>20</v>
      </c>
      <c r="U2022" s="1" t="b">
        <v>0</v>
      </c>
    </row>
    <row r="2023" spans="1:21" x14ac:dyDescent="0.25">
      <c r="A2023" s="1">
        <v>2022</v>
      </c>
      <c r="B2023" s="1" t="s">
        <v>3877</v>
      </c>
      <c r="C2023" s="1">
        <v>8650621</v>
      </c>
      <c r="D2023" s="1" t="s">
        <v>42</v>
      </c>
      <c r="E2023" s="1" t="str">
        <f t="shared" si="62"/>
        <v>Adult</v>
      </c>
      <c r="F2023" s="1">
        <v>36</v>
      </c>
      <c r="G2023" s="1" t="str">
        <f t="shared" si="63"/>
        <v>October</v>
      </c>
      <c r="H2023" s="2">
        <v>44838</v>
      </c>
      <c r="I2023" s="1" t="s">
        <v>12</v>
      </c>
      <c r="J2023" s="1" t="s">
        <v>22</v>
      </c>
      <c r="K2023" s="1" t="s">
        <v>3457</v>
      </c>
      <c r="L2023" s="1" t="s">
        <v>500</v>
      </c>
      <c r="M2023" s="1" t="s">
        <v>36</v>
      </c>
      <c r="N2023" s="1">
        <v>1</v>
      </c>
      <c r="O2023" s="1" t="s">
        <v>17</v>
      </c>
      <c r="P2023" s="1">
        <v>855</v>
      </c>
      <c r="Q2023" s="1" t="s">
        <v>341</v>
      </c>
      <c r="R2023" s="1" t="s">
        <v>91</v>
      </c>
      <c r="S2023" s="1">
        <v>302006</v>
      </c>
      <c r="T2023" s="1" t="s">
        <v>20</v>
      </c>
      <c r="U2023" s="1" t="b">
        <v>0</v>
      </c>
    </row>
    <row r="2024" spans="1:21" x14ac:dyDescent="0.25">
      <c r="A2024" s="1">
        <v>2023</v>
      </c>
      <c r="B2024" s="1" t="s">
        <v>3878</v>
      </c>
      <c r="C2024" s="1">
        <v>3987684</v>
      </c>
      <c r="D2024" s="1" t="s">
        <v>11</v>
      </c>
      <c r="E2024" s="1" t="str">
        <f t="shared" si="62"/>
        <v>senior</v>
      </c>
      <c r="F2024" s="1">
        <v>71</v>
      </c>
      <c r="G2024" s="1" t="str">
        <f t="shared" si="63"/>
        <v>October</v>
      </c>
      <c r="H2024" s="2">
        <v>44838</v>
      </c>
      <c r="I2024" s="1" t="s">
        <v>12</v>
      </c>
      <c r="J2024" s="1" t="s">
        <v>53</v>
      </c>
      <c r="K2024" s="1" t="s">
        <v>891</v>
      </c>
      <c r="L2024" s="1" t="s">
        <v>24</v>
      </c>
      <c r="M2024" s="1" t="s">
        <v>30</v>
      </c>
      <c r="N2024" s="1">
        <v>1</v>
      </c>
      <c r="O2024" s="1" t="s">
        <v>17</v>
      </c>
      <c r="P2024" s="1">
        <v>597</v>
      </c>
      <c r="Q2024" s="1" t="s">
        <v>3309</v>
      </c>
      <c r="R2024" s="1" t="s">
        <v>71</v>
      </c>
      <c r="S2024" s="1">
        <v>784001</v>
      </c>
      <c r="T2024" s="1" t="s">
        <v>20</v>
      </c>
      <c r="U2024" s="1" t="b">
        <v>0</v>
      </c>
    </row>
    <row r="2025" spans="1:21" x14ac:dyDescent="0.25">
      <c r="A2025" s="1">
        <v>2024</v>
      </c>
      <c r="B2025" s="1" t="s">
        <v>3879</v>
      </c>
      <c r="C2025" s="1">
        <v>7713096</v>
      </c>
      <c r="D2025" s="1" t="s">
        <v>42</v>
      </c>
      <c r="E2025" s="1" t="str">
        <f t="shared" si="62"/>
        <v>Adult</v>
      </c>
      <c r="F2025" s="1">
        <v>42</v>
      </c>
      <c r="G2025" s="1" t="str">
        <f t="shared" si="63"/>
        <v>October</v>
      </c>
      <c r="H2025" s="2">
        <v>44838</v>
      </c>
      <c r="I2025" s="1" t="s">
        <v>12</v>
      </c>
      <c r="J2025" s="1" t="s">
        <v>34</v>
      </c>
      <c r="K2025" s="1" t="s">
        <v>3880</v>
      </c>
      <c r="L2025" s="1" t="s">
        <v>45</v>
      </c>
      <c r="M2025" s="1" t="s">
        <v>30</v>
      </c>
      <c r="N2025" s="1">
        <v>1</v>
      </c>
      <c r="O2025" s="1" t="s">
        <v>17</v>
      </c>
      <c r="P2025" s="1">
        <v>1168</v>
      </c>
      <c r="Q2025" s="1" t="s">
        <v>892</v>
      </c>
      <c r="R2025" s="1" t="s">
        <v>64</v>
      </c>
      <c r="S2025" s="1">
        <v>678004</v>
      </c>
      <c r="T2025" s="1" t="s">
        <v>20</v>
      </c>
      <c r="U2025" s="1" t="b">
        <v>0</v>
      </c>
    </row>
    <row r="2026" spans="1:21" x14ac:dyDescent="0.25">
      <c r="A2026" s="1">
        <v>2025</v>
      </c>
      <c r="B2026" s="1" t="s">
        <v>3881</v>
      </c>
      <c r="C2026" s="1">
        <v>7306894</v>
      </c>
      <c r="D2026" s="1" t="s">
        <v>11</v>
      </c>
      <c r="E2026" s="1" t="str">
        <f t="shared" si="62"/>
        <v>senior</v>
      </c>
      <c r="F2026" s="1">
        <v>54</v>
      </c>
      <c r="G2026" s="1" t="str">
        <f t="shared" si="63"/>
        <v>October</v>
      </c>
      <c r="H2026" s="2">
        <v>44838</v>
      </c>
      <c r="I2026" s="1" t="s">
        <v>12</v>
      </c>
      <c r="J2026" s="1" t="s">
        <v>53</v>
      </c>
      <c r="K2026" s="1" t="s">
        <v>3392</v>
      </c>
      <c r="L2026" s="1" t="s">
        <v>24</v>
      </c>
      <c r="M2026" s="1" t="s">
        <v>16</v>
      </c>
      <c r="N2026" s="1">
        <v>1</v>
      </c>
      <c r="O2026" s="1" t="s">
        <v>17</v>
      </c>
      <c r="P2026" s="1">
        <v>635</v>
      </c>
      <c r="Q2026" s="1" t="s">
        <v>1464</v>
      </c>
      <c r="R2026" s="1" t="s">
        <v>47</v>
      </c>
      <c r="S2026" s="1">
        <v>401107</v>
      </c>
      <c r="T2026" s="1" t="s">
        <v>20</v>
      </c>
      <c r="U2026" s="1" t="b">
        <v>0</v>
      </c>
    </row>
    <row r="2027" spans="1:21" x14ac:dyDescent="0.25">
      <c r="A2027" s="1">
        <v>2026</v>
      </c>
      <c r="B2027" s="1" t="s">
        <v>3882</v>
      </c>
      <c r="C2027" s="1">
        <v>9653380</v>
      </c>
      <c r="D2027" s="1" t="s">
        <v>11</v>
      </c>
      <c r="E2027" s="1" t="str">
        <f t="shared" si="62"/>
        <v>Adult</v>
      </c>
      <c r="F2027" s="1">
        <v>42</v>
      </c>
      <c r="G2027" s="1" t="str">
        <f t="shared" si="63"/>
        <v>October</v>
      </c>
      <c r="H2027" s="2">
        <v>44838</v>
      </c>
      <c r="I2027" s="1" t="s">
        <v>12</v>
      </c>
      <c r="J2027" s="1" t="s">
        <v>43</v>
      </c>
      <c r="K2027" s="1" t="s">
        <v>231</v>
      </c>
      <c r="L2027" s="1" t="s">
        <v>200</v>
      </c>
      <c r="M2027" s="1" t="s">
        <v>201</v>
      </c>
      <c r="N2027" s="1">
        <v>1</v>
      </c>
      <c r="O2027" s="1" t="s">
        <v>17</v>
      </c>
      <c r="P2027" s="1">
        <v>666</v>
      </c>
      <c r="Q2027" s="1" t="s">
        <v>1316</v>
      </c>
      <c r="R2027" s="1" t="s">
        <v>117</v>
      </c>
      <c r="S2027" s="1">
        <v>462026</v>
      </c>
      <c r="T2027" s="1" t="s">
        <v>20</v>
      </c>
      <c r="U2027" s="1" t="b">
        <v>0</v>
      </c>
    </row>
    <row r="2028" spans="1:21" x14ac:dyDescent="0.25">
      <c r="A2028" s="1">
        <v>2027</v>
      </c>
      <c r="B2028" s="1" t="s">
        <v>3883</v>
      </c>
      <c r="C2028" s="1">
        <v>1290090</v>
      </c>
      <c r="D2028" s="1" t="s">
        <v>11</v>
      </c>
      <c r="E2028" s="1" t="str">
        <f t="shared" si="62"/>
        <v>Adult</v>
      </c>
      <c r="F2028" s="1">
        <v>48</v>
      </c>
      <c r="G2028" s="1" t="str">
        <f t="shared" si="63"/>
        <v>October</v>
      </c>
      <c r="H2028" s="2">
        <v>44838</v>
      </c>
      <c r="I2028" s="1" t="s">
        <v>12</v>
      </c>
      <c r="J2028" s="1" t="s">
        <v>43</v>
      </c>
      <c r="K2028" s="1" t="s">
        <v>2426</v>
      </c>
      <c r="L2028" s="1" t="s">
        <v>15</v>
      </c>
      <c r="M2028" s="1" t="s">
        <v>30</v>
      </c>
      <c r="N2028" s="1">
        <v>1</v>
      </c>
      <c r="O2028" s="1" t="s">
        <v>17</v>
      </c>
      <c r="P2028" s="1">
        <v>491</v>
      </c>
      <c r="Q2028" s="1" t="s">
        <v>1720</v>
      </c>
      <c r="R2028" s="1" t="s">
        <v>51</v>
      </c>
      <c r="S2028" s="1">
        <v>580025</v>
      </c>
      <c r="T2028" s="1" t="s">
        <v>20</v>
      </c>
      <c r="U2028" s="1" t="b">
        <v>0</v>
      </c>
    </row>
    <row r="2029" spans="1:21" x14ac:dyDescent="0.25">
      <c r="A2029" s="1">
        <v>2028</v>
      </c>
      <c r="B2029" s="1" t="s">
        <v>3884</v>
      </c>
      <c r="C2029" s="1">
        <v>7906789</v>
      </c>
      <c r="D2029" s="1" t="s">
        <v>11</v>
      </c>
      <c r="E2029" s="1" t="str">
        <f t="shared" si="62"/>
        <v>Adult</v>
      </c>
      <c r="F2029" s="1">
        <v>43</v>
      </c>
      <c r="G2029" s="1" t="str">
        <f t="shared" si="63"/>
        <v>October</v>
      </c>
      <c r="H2029" s="2">
        <v>44838</v>
      </c>
      <c r="I2029" s="1" t="s">
        <v>12</v>
      </c>
      <c r="J2029" s="1" t="s">
        <v>13</v>
      </c>
      <c r="K2029" s="1" t="s">
        <v>3885</v>
      </c>
      <c r="L2029" s="1" t="s">
        <v>24</v>
      </c>
      <c r="M2029" s="1" t="s">
        <v>36</v>
      </c>
      <c r="N2029" s="1">
        <v>1</v>
      </c>
      <c r="O2029" s="1" t="s">
        <v>17</v>
      </c>
      <c r="P2029" s="1">
        <v>791</v>
      </c>
      <c r="Q2029" s="1" t="s">
        <v>70</v>
      </c>
      <c r="R2029" s="1" t="s">
        <v>71</v>
      </c>
      <c r="S2029" s="1">
        <v>781028</v>
      </c>
      <c r="T2029" s="1" t="s">
        <v>20</v>
      </c>
      <c r="U2029" s="1" t="b">
        <v>0</v>
      </c>
    </row>
    <row r="2030" spans="1:21" x14ac:dyDescent="0.25">
      <c r="A2030" s="1">
        <v>2029</v>
      </c>
      <c r="B2030" s="1" t="s">
        <v>3886</v>
      </c>
      <c r="C2030" s="1">
        <v>1109977</v>
      </c>
      <c r="D2030" s="1" t="s">
        <v>11</v>
      </c>
      <c r="E2030" s="1" t="str">
        <f t="shared" si="62"/>
        <v>Adult</v>
      </c>
      <c r="F2030" s="1">
        <v>45</v>
      </c>
      <c r="G2030" s="1" t="str">
        <f t="shared" si="63"/>
        <v>October</v>
      </c>
      <c r="H2030" s="2">
        <v>44838</v>
      </c>
      <c r="I2030" s="1" t="s">
        <v>12</v>
      </c>
      <c r="J2030" s="1" t="s">
        <v>79</v>
      </c>
      <c r="K2030" s="1" t="s">
        <v>1741</v>
      </c>
      <c r="L2030" s="1" t="s">
        <v>24</v>
      </c>
      <c r="M2030" s="1" t="s">
        <v>36</v>
      </c>
      <c r="N2030" s="1">
        <v>1</v>
      </c>
      <c r="O2030" s="1" t="s">
        <v>17</v>
      </c>
      <c r="P2030" s="1">
        <v>635</v>
      </c>
      <c r="Q2030" s="1" t="s">
        <v>337</v>
      </c>
      <c r="R2030" s="1" t="s">
        <v>51</v>
      </c>
      <c r="S2030" s="1">
        <v>570030</v>
      </c>
      <c r="T2030" s="1" t="s">
        <v>20</v>
      </c>
      <c r="U2030" s="1" t="b">
        <v>0</v>
      </c>
    </row>
    <row r="2031" spans="1:21" x14ac:dyDescent="0.25">
      <c r="A2031" s="1">
        <v>2030</v>
      </c>
      <c r="B2031" s="1" t="s">
        <v>3887</v>
      </c>
      <c r="C2031" s="1">
        <v>3683082</v>
      </c>
      <c r="D2031" s="1" t="s">
        <v>11</v>
      </c>
      <c r="E2031" s="1" t="str">
        <f t="shared" si="62"/>
        <v>senior</v>
      </c>
      <c r="F2031" s="1">
        <v>63</v>
      </c>
      <c r="G2031" s="1" t="str">
        <f t="shared" si="63"/>
        <v>October</v>
      </c>
      <c r="H2031" s="2">
        <v>44838</v>
      </c>
      <c r="I2031" s="1" t="s">
        <v>12</v>
      </c>
      <c r="J2031" s="1" t="s">
        <v>13</v>
      </c>
      <c r="K2031" s="1" t="s">
        <v>3888</v>
      </c>
      <c r="L2031" s="1" t="s">
        <v>24</v>
      </c>
      <c r="M2031" s="1" t="s">
        <v>16</v>
      </c>
      <c r="N2031" s="1">
        <v>1</v>
      </c>
      <c r="O2031" s="1" t="s">
        <v>17</v>
      </c>
      <c r="P2031" s="1">
        <v>999</v>
      </c>
      <c r="Q2031" s="1" t="s">
        <v>341</v>
      </c>
      <c r="R2031" s="1" t="s">
        <v>91</v>
      </c>
      <c r="S2031" s="1">
        <v>302017</v>
      </c>
      <c r="T2031" s="1" t="s">
        <v>20</v>
      </c>
      <c r="U2031" s="1" t="b">
        <v>0</v>
      </c>
    </row>
    <row r="2032" spans="1:21" x14ac:dyDescent="0.25">
      <c r="A2032" s="1">
        <v>2031</v>
      </c>
      <c r="B2032" s="1" t="s">
        <v>3889</v>
      </c>
      <c r="C2032" s="1">
        <v>6695712</v>
      </c>
      <c r="D2032" s="1" t="s">
        <v>11</v>
      </c>
      <c r="E2032" s="1" t="str">
        <f t="shared" si="62"/>
        <v>senior</v>
      </c>
      <c r="F2032" s="1">
        <v>71</v>
      </c>
      <c r="G2032" s="1" t="str">
        <f t="shared" si="63"/>
        <v>October</v>
      </c>
      <c r="H2032" s="2">
        <v>44838</v>
      </c>
      <c r="I2032" s="1" t="s">
        <v>12</v>
      </c>
      <c r="J2032" s="1" t="s">
        <v>34</v>
      </c>
      <c r="K2032" s="1" t="s">
        <v>3890</v>
      </c>
      <c r="L2032" s="1" t="s">
        <v>15</v>
      </c>
      <c r="M2032" s="1" t="s">
        <v>30</v>
      </c>
      <c r="N2032" s="1">
        <v>1</v>
      </c>
      <c r="O2032" s="1" t="s">
        <v>17</v>
      </c>
      <c r="P2032" s="1">
        <v>316</v>
      </c>
      <c r="Q2032" s="1" t="s">
        <v>3891</v>
      </c>
      <c r="R2032" s="1" t="s">
        <v>64</v>
      </c>
      <c r="S2032" s="1">
        <v>673638</v>
      </c>
      <c r="T2032" s="1" t="s">
        <v>20</v>
      </c>
      <c r="U2032" s="1" t="b">
        <v>0</v>
      </c>
    </row>
    <row r="2033" spans="1:21" x14ac:dyDescent="0.25">
      <c r="A2033" s="1">
        <v>2032</v>
      </c>
      <c r="B2033" s="1" t="s">
        <v>3892</v>
      </c>
      <c r="C2033" s="1">
        <v>4961209</v>
      </c>
      <c r="D2033" s="1" t="s">
        <v>11</v>
      </c>
      <c r="E2033" s="1" t="str">
        <f t="shared" si="62"/>
        <v>senior</v>
      </c>
      <c r="F2033" s="1">
        <v>62</v>
      </c>
      <c r="G2033" s="1" t="str">
        <f t="shared" si="63"/>
        <v>October</v>
      </c>
      <c r="H2033" s="2">
        <v>44838</v>
      </c>
      <c r="I2033" s="1" t="s">
        <v>12</v>
      </c>
      <c r="J2033" s="1" t="s">
        <v>43</v>
      </c>
      <c r="K2033" s="1" t="s">
        <v>3819</v>
      </c>
      <c r="L2033" s="1" t="s">
        <v>15</v>
      </c>
      <c r="M2033" s="1" t="s">
        <v>25</v>
      </c>
      <c r="N2033" s="1">
        <v>1</v>
      </c>
      <c r="O2033" s="1" t="s">
        <v>17</v>
      </c>
      <c r="P2033" s="1">
        <v>729</v>
      </c>
      <c r="Q2033" s="1" t="s">
        <v>3893</v>
      </c>
      <c r="R2033" s="1" t="s">
        <v>238</v>
      </c>
      <c r="S2033" s="1">
        <v>852131</v>
      </c>
      <c r="T2033" s="1" t="s">
        <v>20</v>
      </c>
      <c r="U2033" s="1" t="b">
        <v>0</v>
      </c>
    </row>
    <row r="2034" spans="1:21" x14ac:dyDescent="0.25">
      <c r="A2034" s="1">
        <v>2033</v>
      </c>
      <c r="B2034" s="1" t="s">
        <v>3894</v>
      </c>
      <c r="C2034" s="1">
        <v>2663693</v>
      </c>
      <c r="D2034" s="1" t="s">
        <v>11</v>
      </c>
      <c r="E2034" s="1" t="str">
        <f t="shared" si="62"/>
        <v>Adult</v>
      </c>
      <c r="F2034" s="1">
        <v>42</v>
      </c>
      <c r="G2034" s="1" t="str">
        <f t="shared" si="63"/>
        <v>October</v>
      </c>
      <c r="H2034" s="2">
        <v>44838</v>
      </c>
      <c r="I2034" s="1" t="s">
        <v>12</v>
      </c>
      <c r="J2034" s="1" t="s">
        <v>79</v>
      </c>
      <c r="K2034" s="1" t="s">
        <v>1054</v>
      </c>
      <c r="L2034" s="1" t="s">
        <v>200</v>
      </c>
      <c r="M2034" s="1" t="s">
        <v>201</v>
      </c>
      <c r="N2034" s="1">
        <v>1</v>
      </c>
      <c r="O2034" s="1" t="s">
        <v>17</v>
      </c>
      <c r="P2034" s="1">
        <v>353</v>
      </c>
      <c r="Q2034" s="1" t="s">
        <v>85</v>
      </c>
      <c r="R2034" s="1" t="s">
        <v>86</v>
      </c>
      <c r="S2034" s="1">
        <v>751021</v>
      </c>
      <c r="T2034" s="1" t="s">
        <v>20</v>
      </c>
      <c r="U2034" s="1" t="b">
        <v>0</v>
      </c>
    </row>
    <row r="2035" spans="1:21" x14ac:dyDescent="0.25">
      <c r="A2035" s="1">
        <v>2034</v>
      </c>
      <c r="B2035" s="1" t="s">
        <v>3894</v>
      </c>
      <c r="C2035" s="1">
        <v>2663693</v>
      </c>
      <c r="D2035" s="1" t="s">
        <v>11</v>
      </c>
      <c r="E2035" s="1" t="str">
        <f t="shared" si="62"/>
        <v>teenager</v>
      </c>
      <c r="F2035" s="1">
        <v>27</v>
      </c>
      <c r="G2035" s="1" t="str">
        <f t="shared" si="63"/>
        <v>October</v>
      </c>
      <c r="H2035" s="2">
        <v>44838</v>
      </c>
      <c r="I2035" s="1" t="s">
        <v>12</v>
      </c>
      <c r="J2035" s="1" t="s">
        <v>22</v>
      </c>
      <c r="K2035" s="1" t="s">
        <v>3895</v>
      </c>
      <c r="L2035" s="1" t="s">
        <v>24</v>
      </c>
      <c r="M2035" s="1" t="s">
        <v>89</v>
      </c>
      <c r="N2035" s="1">
        <v>1</v>
      </c>
      <c r="O2035" s="1" t="s">
        <v>17</v>
      </c>
      <c r="P2035" s="1">
        <v>984</v>
      </c>
      <c r="Q2035" s="1" t="s">
        <v>3896</v>
      </c>
      <c r="R2035" s="1" t="s">
        <v>136</v>
      </c>
      <c r="S2035" s="1">
        <v>383430</v>
      </c>
      <c r="T2035" s="1" t="s">
        <v>20</v>
      </c>
      <c r="U2035" s="1" t="b">
        <v>0</v>
      </c>
    </row>
    <row r="2036" spans="1:21" x14ac:dyDescent="0.25">
      <c r="A2036" s="1">
        <v>2035</v>
      </c>
      <c r="B2036" s="1" t="s">
        <v>3897</v>
      </c>
      <c r="C2036" s="1">
        <v>9380246</v>
      </c>
      <c r="D2036" s="1" t="s">
        <v>11</v>
      </c>
      <c r="E2036" s="1" t="str">
        <f t="shared" si="62"/>
        <v>Adult</v>
      </c>
      <c r="F2036" s="1">
        <v>45</v>
      </c>
      <c r="G2036" s="1" t="str">
        <f t="shared" si="63"/>
        <v>October</v>
      </c>
      <c r="H2036" s="2">
        <v>44838</v>
      </c>
      <c r="I2036" s="1" t="s">
        <v>12</v>
      </c>
      <c r="J2036" s="1" t="s">
        <v>43</v>
      </c>
      <c r="K2036" s="1" t="s">
        <v>412</v>
      </c>
      <c r="L2036" s="1" t="s">
        <v>15</v>
      </c>
      <c r="M2036" s="1" t="s">
        <v>16</v>
      </c>
      <c r="N2036" s="1">
        <v>1</v>
      </c>
      <c r="O2036" s="1" t="s">
        <v>17</v>
      </c>
      <c r="P2036" s="1">
        <v>399</v>
      </c>
      <c r="Q2036" s="1" t="s">
        <v>50</v>
      </c>
      <c r="R2036" s="1" t="s">
        <v>51</v>
      </c>
      <c r="S2036" s="1">
        <v>560075</v>
      </c>
      <c r="T2036" s="1" t="s">
        <v>20</v>
      </c>
      <c r="U2036" s="1" t="b">
        <v>0</v>
      </c>
    </row>
    <row r="2037" spans="1:21" x14ac:dyDescent="0.25">
      <c r="A2037" s="1">
        <v>2036</v>
      </c>
      <c r="B2037" s="1" t="s">
        <v>3898</v>
      </c>
      <c r="C2037" s="1">
        <v>3556954</v>
      </c>
      <c r="D2037" s="1" t="s">
        <v>11</v>
      </c>
      <c r="E2037" s="1" t="str">
        <f t="shared" si="62"/>
        <v>Adult</v>
      </c>
      <c r="F2037" s="1">
        <v>34</v>
      </c>
      <c r="G2037" s="1" t="str">
        <f t="shared" si="63"/>
        <v>October</v>
      </c>
      <c r="H2037" s="2">
        <v>44838</v>
      </c>
      <c r="I2037" s="1" t="s">
        <v>12</v>
      </c>
      <c r="J2037" s="1" t="s">
        <v>48</v>
      </c>
      <c r="K2037" s="1" t="s">
        <v>3899</v>
      </c>
      <c r="L2037" s="1" t="s">
        <v>15</v>
      </c>
      <c r="M2037" s="1" t="s">
        <v>16</v>
      </c>
      <c r="N2037" s="1">
        <v>1</v>
      </c>
      <c r="O2037" s="1" t="s">
        <v>17</v>
      </c>
      <c r="P2037" s="1">
        <v>419</v>
      </c>
      <c r="Q2037" s="1" t="s">
        <v>168</v>
      </c>
      <c r="R2037" s="1" t="s">
        <v>61</v>
      </c>
      <c r="S2037" s="1">
        <v>524001</v>
      </c>
      <c r="T2037" s="1" t="s">
        <v>20</v>
      </c>
      <c r="U2037" s="1" t="b">
        <v>0</v>
      </c>
    </row>
    <row r="2038" spans="1:21" x14ac:dyDescent="0.25">
      <c r="A2038" s="1">
        <v>2037</v>
      </c>
      <c r="B2038" s="1" t="s">
        <v>3900</v>
      </c>
      <c r="C2038" s="1">
        <v>5379003</v>
      </c>
      <c r="D2038" s="1" t="s">
        <v>11</v>
      </c>
      <c r="E2038" s="1" t="str">
        <f t="shared" si="62"/>
        <v>senior</v>
      </c>
      <c r="F2038" s="1">
        <v>58</v>
      </c>
      <c r="G2038" s="1" t="str">
        <f t="shared" si="63"/>
        <v>October</v>
      </c>
      <c r="H2038" s="2">
        <v>44838</v>
      </c>
      <c r="I2038" s="1" t="s">
        <v>12</v>
      </c>
      <c r="J2038" s="1" t="s">
        <v>79</v>
      </c>
      <c r="K2038" s="1" t="s">
        <v>934</v>
      </c>
      <c r="L2038" s="1" t="s">
        <v>15</v>
      </c>
      <c r="M2038" s="1" t="s">
        <v>100</v>
      </c>
      <c r="N2038" s="1">
        <v>1</v>
      </c>
      <c r="O2038" s="1" t="s">
        <v>17</v>
      </c>
      <c r="P2038" s="1">
        <v>449</v>
      </c>
      <c r="Q2038" s="1" t="s">
        <v>630</v>
      </c>
      <c r="R2038" s="1" t="s">
        <v>27</v>
      </c>
      <c r="S2038" s="1">
        <v>122001</v>
      </c>
      <c r="T2038" s="1" t="s">
        <v>20</v>
      </c>
      <c r="U2038" s="1" t="b">
        <v>0</v>
      </c>
    </row>
    <row r="2039" spans="1:21" x14ac:dyDescent="0.25">
      <c r="A2039" s="1">
        <v>2038</v>
      </c>
      <c r="B2039" s="1" t="s">
        <v>3901</v>
      </c>
      <c r="C2039" s="1">
        <v>5241796</v>
      </c>
      <c r="D2039" s="1" t="s">
        <v>11</v>
      </c>
      <c r="E2039" s="1" t="str">
        <f t="shared" si="62"/>
        <v>Adult</v>
      </c>
      <c r="F2039" s="1">
        <v>31</v>
      </c>
      <c r="G2039" s="1" t="str">
        <f t="shared" si="63"/>
        <v>October</v>
      </c>
      <c r="H2039" s="2">
        <v>44838</v>
      </c>
      <c r="I2039" s="1" t="s">
        <v>12</v>
      </c>
      <c r="J2039" s="1" t="s">
        <v>43</v>
      </c>
      <c r="K2039" s="1" t="s">
        <v>3902</v>
      </c>
      <c r="L2039" s="1" t="s">
        <v>15</v>
      </c>
      <c r="M2039" s="1" t="s">
        <v>16</v>
      </c>
      <c r="N2039" s="1">
        <v>1</v>
      </c>
      <c r="O2039" s="1" t="s">
        <v>17</v>
      </c>
      <c r="P2039" s="1">
        <v>342</v>
      </c>
      <c r="Q2039" s="1" t="s">
        <v>168</v>
      </c>
      <c r="R2039" s="1" t="s">
        <v>61</v>
      </c>
      <c r="S2039" s="1">
        <v>524003</v>
      </c>
      <c r="T2039" s="1" t="s">
        <v>20</v>
      </c>
      <c r="U2039" s="1" t="b">
        <v>0</v>
      </c>
    </row>
    <row r="2040" spans="1:21" x14ac:dyDescent="0.25">
      <c r="A2040" s="1">
        <v>2039</v>
      </c>
      <c r="B2040" s="1" t="s">
        <v>3903</v>
      </c>
      <c r="C2040" s="1">
        <v>1701638</v>
      </c>
      <c r="D2040" s="1" t="s">
        <v>11</v>
      </c>
      <c r="E2040" s="1" t="b">
        <f t="shared" si="62"/>
        <v>0</v>
      </c>
      <c r="F2040" s="1">
        <v>19</v>
      </c>
      <c r="G2040" s="1" t="str">
        <f t="shared" si="63"/>
        <v>October</v>
      </c>
      <c r="H2040" s="2">
        <v>44838</v>
      </c>
      <c r="I2040" s="1" t="s">
        <v>12</v>
      </c>
      <c r="J2040" s="1" t="s">
        <v>13</v>
      </c>
      <c r="K2040" s="1" t="s">
        <v>3904</v>
      </c>
      <c r="L2040" s="1" t="s">
        <v>66</v>
      </c>
      <c r="M2040" s="1" t="s">
        <v>89</v>
      </c>
      <c r="N2040" s="1">
        <v>1</v>
      </c>
      <c r="O2040" s="1" t="s">
        <v>17</v>
      </c>
      <c r="P2040" s="1">
        <v>518</v>
      </c>
      <c r="Q2040" s="1" t="s">
        <v>3905</v>
      </c>
      <c r="R2040" s="1" t="s">
        <v>32</v>
      </c>
      <c r="S2040" s="1">
        <v>700123</v>
      </c>
      <c r="T2040" s="1" t="s">
        <v>20</v>
      </c>
      <c r="U2040" s="1" t="b">
        <v>0</v>
      </c>
    </row>
    <row r="2041" spans="1:21" x14ac:dyDescent="0.25">
      <c r="A2041" s="1">
        <v>2040</v>
      </c>
      <c r="B2041" s="1" t="s">
        <v>3906</v>
      </c>
      <c r="C2041" s="1">
        <v>9418739</v>
      </c>
      <c r="D2041" s="1" t="s">
        <v>11</v>
      </c>
      <c r="E2041" s="1" t="str">
        <f t="shared" si="62"/>
        <v>senior</v>
      </c>
      <c r="F2041" s="1">
        <v>52</v>
      </c>
      <c r="G2041" s="1" t="str">
        <f t="shared" si="63"/>
        <v>October</v>
      </c>
      <c r="H2041" s="2">
        <v>44838</v>
      </c>
      <c r="I2041" s="1" t="s">
        <v>12</v>
      </c>
      <c r="J2041" s="1" t="s">
        <v>34</v>
      </c>
      <c r="K2041" s="1" t="s">
        <v>800</v>
      </c>
      <c r="L2041" s="1" t="s">
        <v>24</v>
      </c>
      <c r="M2041" s="1" t="s">
        <v>36</v>
      </c>
      <c r="N2041" s="1">
        <v>1</v>
      </c>
      <c r="O2041" s="1" t="s">
        <v>17</v>
      </c>
      <c r="P2041" s="1">
        <v>635</v>
      </c>
      <c r="Q2041" s="1" t="s">
        <v>94</v>
      </c>
      <c r="R2041" s="1" t="s">
        <v>47</v>
      </c>
      <c r="S2041" s="1">
        <v>400066</v>
      </c>
      <c r="T2041" s="1" t="s">
        <v>20</v>
      </c>
      <c r="U2041" s="1" t="b">
        <v>0</v>
      </c>
    </row>
    <row r="2042" spans="1:21" x14ac:dyDescent="0.25">
      <c r="A2042" s="1">
        <v>2041</v>
      </c>
      <c r="B2042" s="1" t="s">
        <v>3907</v>
      </c>
      <c r="C2042" s="1">
        <v>2666496</v>
      </c>
      <c r="D2042" s="1" t="s">
        <v>11</v>
      </c>
      <c r="E2042" s="1" t="str">
        <f t="shared" si="62"/>
        <v>Adult</v>
      </c>
      <c r="F2042" s="1">
        <v>43</v>
      </c>
      <c r="G2042" s="1" t="str">
        <f t="shared" si="63"/>
        <v>October</v>
      </c>
      <c r="H2042" s="2">
        <v>44838</v>
      </c>
      <c r="I2042" s="1" t="s">
        <v>12</v>
      </c>
      <c r="J2042" s="1" t="s">
        <v>43</v>
      </c>
      <c r="K2042" s="1" t="s">
        <v>2447</v>
      </c>
      <c r="L2042" s="1" t="s">
        <v>15</v>
      </c>
      <c r="M2042" s="1" t="s">
        <v>36</v>
      </c>
      <c r="N2042" s="1">
        <v>1</v>
      </c>
      <c r="O2042" s="1" t="s">
        <v>17</v>
      </c>
      <c r="P2042" s="1">
        <v>435</v>
      </c>
      <c r="Q2042" s="1" t="s">
        <v>94</v>
      </c>
      <c r="R2042" s="1" t="s">
        <v>47</v>
      </c>
      <c r="S2042" s="1">
        <v>400095</v>
      </c>
      <c r="T2042" s="1" t="s">
        <v>20</v>
      </c>
      <c r="U2042" s="1" t="b">
        <v>0</v>
      </c>
    </row>
    <row r="2043" spans="1:21" x14ac:dyDescent="0.25">
      <c r="A2043" s="1">
        <v>2042</v>
      </c>
      <c r="B2043" s="1" t="s">
        <v>3908</v>
      </c>
      <c r="C2043" s="1">
        <v>1342623</v>
      </c>
      <c r="D2043" s="1" t="s">
        <v>11</v>
      </c>
      <c r="E2043" s="1" t="str">
        <f t="shared" si="62"/>
        <v>senior</v>
      </c>
      <c r="F2043" s="1">
        <v>72</v>
      </c>
      <c r="G2043" s="1" t="str">
        <f t="shared" si="63"/>
        <v>October</v>
      </c>
      <c r="H2043" s="2">
        <v>44838</v>
      </c>
      <c r="I2043" s="1" t="s">
        <v>12</v>
      </c>
      <c r="J2043" s="1" t="s">
        <v>79</v>
      </c>
      <c r="K2043" s="1" t="s">
        <v>3909</v>
      </c>
      <c r="L2043" s="1" t="s">
        <v>15</v>
      </c>
      <c r="M2043" s="1" t="s">
        <v>57</v>
      </c>
      <c r="N2043" s="1">
        <v>1</v>
      </c>
      <c r="O2043" s="1" t="s">
        <v>17</v>
      </c>
      <c r="P2043" s="1">
        <v>587</v>
      </c>
      <c r="Q2043" s="1" t="s">
        <v>76</v>
      </c>
      <c r="R2043" s="1" t="s">
        <v>77</v>
      </c>
      <c r="S2043" s="1">
        <v>500043</v>
      </c>
      <c r="T2043" s="1" t="s">
        <v>20</v>
      </c>
      <c r="U2043" s="1" t="b">
        <v>0</v>
      </c>
    </row>
    <row r="2044" spans="1:21" x14ac:dyDescent="0.25">
      <c r="A2044" s="1">
        <v>2043</v>
      </c>
      <c r="B2044" s="1" t="s">
        <v>3910</v>
      </c>
      <c r="C2044" s="1">
        <v>8815724</v>
      </c>
      <c r="D2044" s="1" t="s">
        <v>11</v>
      </c>
      <c r="E2044" s="1" t="str">
        <f t="shared" si="62"/>
        <v>senior</v>
      </c>
      <c r="F2044" s="1">
        <v>50</v>
      </c>
      <c r="G2044" s="1" t="str">
        <f t="shared" si="63"/>
        <v>October</v>
      </c>
      <c r="H2044" s="2">
        <v>44838</v>
      </c>
      <c r="I2044" s="1" t="s">
        <v>12</v>
      </c>
      <c r="J2044" s="1" t="s">
        <v>13</v>
      </c>
      <c r="K2044" s="1" t="s">
        <v>3911</v>
      </c>
      <c r="L2044" s="1" t="s">
        <v>24</v>
      </c>
      <c r="M2044" s="1" t="s">
        <v>16</v>
      </c>
      <c r="N2044" s="1">
        <v>1</v>
      </c>
      <c r="O2044" s="1" t="s">
        <v>17</v>
      </c>
      <c r="P2044" s="1">
        <v>450</v>
      </c>
      <c r="Q2044" s="1" t="s">
        <v>719</v>
      </c>
      <c r="R2044" s="1" t="s">
        <v>102</v>
      </c>
      <c r="S2044" s="1">
        <v>201016</v>
      </c>
      <c r="T2044" s="1" t="s">
        <v>20</v>
      </c>
      <c r="U2044" s="1" t="b">
        <v>0</v>
      </c>
    </row>
    <row r="2045" spans="1:21" x14ac:dyDescent="0.25">
      <c r="A2045" s="1">
        <v>2044</v>
      </c>
      <c r="B2045" s="1" t="s">
        <v>3912</v>
      </c>
      <c r="C2045" s="1">
        <v>933515</v>
      </c>
      <c r="D2045" s="1" t="s">
        <v>42</v>
      </c>
      <c r="E2045" s="1" t="str">
        <f t="shared" si="62"/>
        <v>teenager</v>
      </c>
      <c r="F2045" s="1">
        <v>29</v>
      </c>
      <c r="G2045" s="1" t="str">
        <f t="shared" si="63"/>
        <v>October</v>
      </c>
      <c r="H2045" s="2">
        <v>44838</v>
      </c>
      <c r="I2045" s="1" t="s">
        <v>12</v>
      </c>
      <c r="J2045" s="1" t="s">
        <v>43</v>
      </c>
      <c r="K2045" s="1" t="s">
        <v>3913</v>
      </c>
      <c r="L2045" s="1" t="s">
        <v>24</v>
      </c>
      <c r="M2045" s="1" t="s">
        <v>25</v>
      </c>
      <c r="N2045" s="1">
        <v>1</v>
      </c>
      <c r="O2045" s="1" t="s">
        <v>17</v>
      </c>
      <c r="P2045" s="1">
        <v>988</v>
      </c>
      <c r="Q2045" s="1" t="s">
        <v>81</v>
      </c>
      <c r="R2045" s="1" t="s">
        <v>82</v>
      </c>
      <c r="S2045" s="1">
        <v>110092</v>
      </c>
      <c r="T2045" s="1" t="s">
        <v>20</v>
      </c>
      <c r="U2045" s="1" t="b">
        <v>0</v>
      </c>
    </row>
    <row r="2046" spans="1:21" x14ac:dyDescent="0.25">
      <c r="A2046" s="1">
        <v>2045</v>
      </c>
      <c r="B2046" s="1" t="s">
        <v>3914</v>
      </c>
      <c r="C2046" s="1">
        <v>6508945</v>
      </c>
      <c r="D2046" s="1" t="s">
        <v>11</v>
      </c>
      <c r="E2046" s="1" t="str">
        <f t="shared" si="62"/>
        <v>teenager</v>
      </c>
      <c r="F2046" s="1">
        <v>25</v>
      </c>
      <c r="G2046" s="1" t="str">
        <f t="shared" si="63"/>
        <v>October</v>
      </c>
      <c r="H2046" s="2">
        <v>44838</v>
      </c>
      <c r="I2046" s="1" t="s">
        <v>12</v>
      </c>
      <c r="J2046" s="1" t="s">
        <v>13</v>
      </c>
      <c r="K2046" s="1" t="s">
        <v>3915</v>
      </c>
      <c r="L2046" s="1" t="s">
        <v>24</v>
      </c>
      <c r="M2046" s="1" t="s">
        <v>57</v>
      </c>
      <c r="N2046" s="1">
        <v>1</v>
      </c>
      <c r="O2046" s="1" t="s">
        <v>17</v>
      </c>
      <c r="P2046" s="1">
        <v>591</v>
      </c>
      <c r="Q2046" s="1" t="s">
        <v>76</v>
      </c>
      <c r="R2046" s="1" t="s">
        <v>77</v>
      </c>
      <c r="S2046" s="1">
        <v>500081</v>
      </c>
      <c r="T2046" s="1" t="s">
        <v>20</v>
      </c>
      <c r="U2046" s="1" t="b">
        <v>0</v>
      </c>
    </row>
    <row r="2047" spans="1:21" x14ac:dyDescent="0.25">
      <c r="A2047" s="1">
        <v>2046</v>
      </c>
      <c r="B2047" s="1" t="s">
        <v>3916</v>
      </c>
      <c r="C2047" s="1">
        <v>6874041</v>
      </c>
      <c r="D2047" s="1" t="s">
        <v>11</v>
      </c>
      <c r="E2047" s="1" t="str">
        <f t="shared" si="62"/>
        <v>Adult</v>
      </c>
      <c r="F2047" s="1">
        <v>45</v>
      </c>
      <c r="G2047" s="1" t="str">
        <f t="shared" si="63"/>
        <v>October</v>
      </c>
      <c r="H2047" s="2">
        <v>44838</v>
      </c>
      <c r="I2047" s="1" t="s">
        <v>12</v>
      </c>
      <c r="J2047" s="1" t="s">
        <v>43</v>
      </c>
      <c r="K2047" s="1" t="s">
        <v>680</v>
      </c>
      <c r="L2047" s="1" t="s">
        <v>24</v>
      </c>
      <c r="M2047" s="1" t="s">
        <v>25</v>
      </c>
      <c r="N2047" s="1">
        <v>1</v>
      </c>
      <c r="O2047" s="1" t="s">
        <v>17</v>
      </c>
      <c r="P2047" s="1">
        <v>792</v>
      </c>
      <c r="Q2047" s="1" t="s">
        <v>2554</v>
      </c>
      <c r="R2047" s="1" t="s">
        <v>102</v>
      </c>
      <c r="S2047" s="1">
        <v>226016</v>
      </c>
      <c r="T2047" s="1" t="s">
        <v>20</v>
      </c>
      <c r="U2047" s="1" t="b">
        <v>0</v>
      </c>
    </row>
    <row r="2048" spans="1:21" x14ac:dyDescent="0.25">
      <c r="A2048" s="1">
        <v>2047</v>
      </c>
      <c r="B2048" s="1" t="s">
        <v>3917</v>
      </c>
      <c r="C2048" s="1">
        <v>3816793</v>
      </c>
      <c r="D2048" s="1" t="s">
        <v>11</v>
      </c>
      <c r="E2048" s="1" t="str">
        <f t="shared" si="62"/>
        <v>Adult</v>
      </c>
      <c r="F2048" s="1">
        <v>39</v>
      </c>
      <c r="G2048" s="1" t="str">
        <f t="shared" si="63"/>
        <v>October</v>
      </c>
      <c r="H2048" s="2">
        <v>44838</v>
      </c>
      <c r="I2048" s="1" t="s">
        <v>12</v>
      </c>
      <c r="J2048" s="1" t="s">
        <v>13</v>
      </c>
      <c r="K2048" s="1" t="s">
        <v>1423</v>
      </c>
      <c r="L2048" s="1" t="s">
        <v>24</v>
      </c>
      <c r="M2048" s="1" t="s">
        <v>36</v>
      </c>
      <c r="N2048" s="1">
        <v>1</v>
      </c>
      <c r="O2048" s="1" t="s">
        <v>17</v>
      </c>
      <c r="P2048" s="1">
        <v>799</v>
      </c>
      <c r="Q2048" s="1" t="s">
        <v>3918</v>
      </c>
      <c r="R2048" s="1" t="s">
        <v>71</v>
      </c>
      <c r="S2048" s="1">
        <v>787031</v>
      </c>
      <c r="T2048" s="1" t="s">
        <v>20</v>
      </c>
      <c r="U2048" s="1" t="b">
        <v>0</v>
      </c>
    </row>
    <row r="2049" spans="1:21" x14ac:dyDescent="0.25">
      <c r="A2049" s="1">
        <v>2048</v>
      </c>
      <c r="B2049" s="1" t="s">
        <v>3919</v>
      </c>
      <c r="C2049" s="1">
        <v>7440350</v>
      </c>
      <c r="D2049" s="1" t="s">
        <v>11</v>
      </c>
      <c r="E2049" s="1" t="str">
        <f t="shared" si="62"/>
        <v>Adult</v>
      </c>
      <c r="F2049" s="1">
        <v>36</v>
      </c>
      <c r="G2049" s="1" t="str">
        <f t="shared" si="63"/>
        <v>October</v>
      </c>
      <c r="H2049" s="2">
        <v>44838</v>
      </c>
      <c r="I2049" s="1" t="s">
        <v>12</v>
      </c>
      <c r="J2049" s="1" t="s">
        <v>43</v>
      </c>
      <c r="K2049" s="1" t="s">
        <v>3920</v>
      </c>
      <c r="L2049" s="1" t="s">
        <v>15</v>
      </c>
      <c r="M2049" s="1" t="s">
        <v>100</v>
      </c>
      <c r="N2049" s="1">
        <v>1</v>
      </c>
      <c r="O2049" s="1" t="s">
        <v>17</v>
      </c>
      <c r="P2049" s="1">
        <v>316</v>
      </c>
      <c r="Q2049" s="1" t="s">
        <v>76</v>
      </c>
      <c r="R2049" s="1" t="s">
        <v>77</v>
      </c>
      <c r="S2049" s="1">
        <v>500018</v>
      </c>
      <c r="T2049" s="1" t="s">
        <v>20</v>
      </c>
      <c r="U2049" s="1" t="b">
        <v>0</v>
      </c>
    </row>
    <row r="2050" spans="1:21" x14ac:dyDescent="0.25">
      <c r="A2050" s="1">
        <v>2049</v>
      </c>
      <c r="B2050" s="1" t="s">
        <v>3921</v>
      </c>
      <c r="C2050" s="1">
        <v>6738785</v>
      </c>
      <c r="D2050" s="1" t="s">
        <v>11</v>
      </c>
      <c r="E2050" s="1" t="str">
        <f t="shared" ref="E2050:E2113" si="64">IF(F2050&gt;=50,"senior",IF(F2050&gt;=30,"Adult",IF(F2050&gt;=20,"teenager")))</f>
        <v>Adult</v>
      </c>
      <c r="F2050" s="1">
        <v>41</v>
      </c>
      <c r="G2050" s="1" t="str">
        <f t="shared" ref="G2050:G2113" si="65">TEXT(H2050,"mmmm")</f>
        <v>October</v>
      </c>
      <c r="H2050" s="2">
        <v>44838</v>
      </c>
      <c r="I2050" s="1" t="s">
        <v>12</v>
      </c>
      <c r="J2050" s="1" t="s">
        <v>48</v>
      </c>
      <c r="K2050" s="1" t="s">
        <v>3922</v>
      </c>
      <c r="L2050" s="1" t="s">
        <v>15</v>
      </c>
      <c r="M2050" s="1" t="s">
        <v>16</v>
      </c>
      <c r="N2050" s="1">
        <v>1</v>
      </c>
      <c r="O2050" s="1" t="s">
        <v>17</v>
      </c>
      <c r="P2050" s="1">
        <v>749</v>
      </c>
      <c r="Q2050" s="1" t="s">
        <v>489</v>
      </c>
      <c r="R2050" s="1" t="s">
        <v>77</v>
      </c>
      <c r="S2050" s="1">
        <v>500089</v>
      </c>
      <c r="T2050" s="1" t="s">
        <v>20</v>
      </c>
      <c r="U2050" s="1" t="b">
        <v>0</v>
      </c>
    </row>
    <row r="2051" spans="1:21" x14ac:dyDescent="0.25">
      <c r="A2051" s="1">
        <v>2050</v>
      </c>
      <c r="B2051" s="1" t="s">
        <v>3923</v>
      </c>
      <c r="C2051" s="1">
        <v>3315541</v>
      </c>
      <c r="D2051" s="1" t="s">
        <v>42</v>
      </c>
      <c r="E2051" s="1" t="b">
        <f t="shared" si="64"/>
        <v>0</v>
      </c>
      <c r="F2051" s="1">
        <v>18</v>
      </c>
      <c r="G2051" s="1" t="str">
        <f t="shared" si="65"/>
        <v>October</v>
      </c>
      <c r="H2051" s="2">
        <v>44838</v>
      </c>
      <c r="I2051" s="1" t="s">
        <v>12</v>
      </c>
      <c r="J2051" s="1" t="s">
        <v>34</v>
      </c>
      <c r="K2051" s="1" t="s">
        <v>2757</v>
      </c>
      <c r="L2051" s="1" t="s">
        <v>45</v>
      </c>
      <c r="M2051" s="1" t="s">
        <v>57</v>
      </c>
      <c r="N2051" s="1">
        <v>1</v>
      </c>
      <c r="O2051" s="1" t="s">
        <v>17</v>
      </c>
      <c r="P2051" s="1">
        <v>690</v>
      </c>
      <c r="Q2051" s="1" t="s">
        <v>81</v>
      </c>
      <c r="R2051" s="1" t="s">
        <v>82</v>
      </c>
      <c r="S2051" s="1">
        <v>110002</v>
      </c>
      <c r="T2051" s="1" t="s">
        <v>20</v>
      </c>
      <c r="U2051" s="1" t="b">
        <v>0</v>
      </c>
    </row>
    <row r="2052" spans="1:21" x14ac:dyDescent="0.25">
      <c r="A2052" s="1">
        <v>2051</v>
      </c>
      <c r="B2052" s="1" t="s">
        <v>3924</v>
      </c>
      <c r="C2052" s="1">
        <v>9298496</v>
      </c>
      <c r="D2052" s="1" t="s">
        <v>11</v>
      </c>
      <c r="E2052" s="1" t="str">
        <f t="shared" si="64"/>
        <v>Adult</v>
      </c>
      <c r="F2052" s="1">
        <v>32</v>
      </c>
      <c r="G2052" s="1" t="str">
        <f t="shared" si="65"/>
        <v>October</v>
      </c>
      <c r="H2052" s="2">
        <v>44838</v>
      </c>
      <c r="I2052" s="1" t="s">
        <v>12</v>
      </c>
      <c r="J2052" s="1" t="s">
        <v>34</v>
      </c>
      <c r="K2052" s="1" t="s">
        <v>3925</v>
      </c>
      <c r="L2052" s="1" t="s">
        <v>24</v>
      </c>
      <c r="M2052" s="1" t="s">
        <v>36</v>
      </c>
      <c r="N2052" s="1">
        <v>1</v>
      </c>
      <c r="O2052" s="1" t="s">
        <v>17</v>
      </c>
      <c r="P2052" s="1">
        <v>1036</v>
      </c>
      <c r="Q2052" s="1" t="s">
        <v>76</v>
      </c>
      <c r="R2052" s="1" t="s">
        <v>77</v>
      </c>
      <c r="S2052" s="1">
        <v>500090</v>
      </c>
      <c r="T2052" s="1" t="s">
        <v>20</v>
      </c>
      <c r="U2052" s="1" t="b">
        <v>0</v>
      </c>
    </row>
    <row r="2053" spans="1:21" x14ac:dyDescent="0.25">
      <c r="A2053" s="1">
        <v>2052</v>
      </c>
      <c r="B2053" s="1" t="s">
        <v>3926</v>
      </c>
      <c r="C2053" s="1">
        <v>9614786</v>
      </c>
      <c r="D2053" s="1" t="s">
        <v>11</v>
      </c>
      <c r="E2053" s="1" t="str">
        <f t="shared" si="64"/>
        <v>Adult</v>
      </c>
      <c r="F2053" s="1">
        <v>39</v>
      </c>
      <c r="G2053" s="1" t="str">
        <f t="shared" si="65"/>
        <v>October</v>
      </c>
      <c r="H2053" s="2">
        <v>44838</v>
      </c>
      <c r="I2053" s="1" t="s">
        <v>12</v>
      </c>
      <c r="J2053" s="1" t="s">
        <v>13</v>
      </c>
      <c r="K2053" s="1" t="s">
        <v>3927</v>
      </c>
      <c r="L2053" s="1" t="s">
        <v>15</v>
      </c>
      <c r="M2053" s="1" t="s">
        <v>89</v>
      </c>
      <c r="N2053" s="1">
        <v>1</v>
      </c>
      <c r="O2053" s="1" t="s">
        <v>17</v>
      </c>
      <c r="P2053" s="1">
        <v>517</v>
      </c>
      <c r="Q2053" s="1" t="s">
        <v>171</v>
      </c>
      <c r="R2053" s="1" t="s">
        <v>38</v>
      </c>
      <c r="S2053" s="1">
        <v>620102</v>
      </c>
      <c r="T2053" s="1" t="s">
        <v>20</v>
      </c>
      <c r="U2053" s="1" t="b">
        <v>0</v>
      </c>
    </row>
    <row r="2054" spans="1:21" x14ac:dyDescent="0.25">
      <c r="A2054" s="1">
        <v>2053</v>
      </c>
      <c r="B2054" s="1" t="s">
        <v>3928</v>
      </c>
      <c r="C2054" s="1">
        <v>4655628</v>
      </c>
      <c r="D2054" s="1" t="s">
        <v>11</v>
      </c>
      <c r="E2054" s="1" t="str">
        <f t="shared" si="64"/>
        <v>senior</v>
      </c>
      <c r="F2054" s="1">
        <v>67</v>
      </c>
      <c r="G2054" s="1" t="str">
        <f t="shared" si="65"/>
        <v>October</v>
      </c>
      <c r="H2054" s="2">
        <v>44838</v>
      </c>
      <c r="I2054" s="1" t="s">
        <v>12</v>
      </c>
      <c r="J2054" s="1" t="s">
        <v>43</v>
      </c>
      <c r="K2054" s="1" t="s">
        <v>3929</v>
      </c>
      <c r="L2054" s="1" t="s">
        <v>24</v>
      </c>
      <c r="M2054" s="1" t="s">
        <v>36</v>
      </c>
      <c r="N2054" s="1">
        <v>1</v>
      </c>
      <c r="O2054" s="1" t="s">
        <v>17</v>
      </c>
      <c r="P2054" s="1">
        <v>832</v>
      </c>
      <c r="Q2054" s="1" t="s">
        <v>50</v>
      </c>
      <c r="R2054" s="1" t="s">
        <v>51</v>
      </c>
      <c r="S2054" s="1">
        <v>560040</v>
      </c>
      <c r="T2054" s="1" t="s">
        <v>20</v>
      </c>
      <c r="U2054" s="1" t="b">
        <v>0</v>
      </c>
    </row>
    <row r="2055" spans="1:21" x14ac:dyDescent="0.25">
      <c r="A2055" s="1">
        <v>2054</v>
      </c>
      <c r="B2055" s="1" t="s">
        <v>3930</v>
      </c>
      <c r="C2055" s="1">
        <v>9536954</v>
      </c>
      <c r="D2055" s="1" t="s">
        <v>11</v>
      </c>
      <c r="E2055" s="1" t="str">
        <f t="shared" si="64"/>
        <v>teenager</v>
      </c>
      <c r="F2055" s="1">
        <v>27</v>
      </c>
      <c r="G2055" s="1" t="str">
        <f t="shared" si="65"/>
        <v>October</v>
      </c>
      <c r="H2055" s="2">
        <v>44838</v>
      </c>
      <c r="I2055" s="1" t="s">
        <v>12</v>
      </c>
      <c r="J2055" s="1" t="s">
        <v>48</v>
      </c>
      <c r="K2055" s="1" t="s">
        <v>3931</v>
      </c>
      <c r="L2055" s="1" t="s">
        <v>15</v>
      </c>
      <c r="M2055" s="1" t="s">
        <v>57</v>
      </c>
      <c r="N2055" s="1">
        <v>1</v>
      </c>
      <c r="O2055" s="1" t="s">
        <v>17</v>
      </c>
      <c r="P2055" s="1">
        <v>544</v>
      </c>
      <c r="Q2055" s="1" t="s">
        <v>744</v>
      </c>
      <c r="R2055" s="1" t="s">
        <v>86</v>
      </c>
      <c r="S2055" s="1">
        <v>751030</v>
      </c>
      <c r="T2055" s="1" t="s">
        <v>20</v>
      </c>
      <c r="U2055" s="1" t="b">
        <v>0</v>
      </c>
    </row>
    <row r="2056" spans="1:21" x14ac:dyDescent="0.25">
      <c r="A2056" s="1">
        <v>2055</v>
      </c>
      <c r="B2056" s="1" t="s">
        <v>3932</v>
      </c>
      <c r="C2056" s="1">
        <v>7551322</v>
      </c>
      <c r="D2056" s="1" t="s">
        <v>11</v>
      </c>
      <c r="E2056" s="1" t="str">
        <f t="shared" si="64"/>
        <v>Adult</v>
      </c>
      <c r="F2056" s="1">
        <v>34</v>
      </c>
      <c r="G2056" s="1" t="str">
        <f t="shared" si="65"/>
        <v>October</v>
      </c>
      <c r="H2056" s="2">
        <v>44838</v>
      </c>
      <c r="I2056" s="1" t="s">
        <v>12</v>
      </c>
      <c r="J2056" s="1" t="s">
        <v>43</v>
      </c>
      <c r="K2056" s="1" t="s">
        <v>1265</v>
      </c>
      <c r="L2056" s="1" t="s">
        <v>15</v>
      </c>
      <c r="M2056" s="1" t="s">
        <v>89</v>
      </c>
      <c r="N2056" s="1">
        <v>1</v>
      </c>
      <c r="O2056" s="1" t="s">
        <v>17</v>
      </c>
      <c r="P2056" s="1">
        <v>435</v>
      </c>
      <c r="Q2056" s="1" t="s">
        <v>1685</v>
      </c>
      <c r="R2056" s="1" t="s">
        <v>61</v>
      </c>
      <c r="S2056" s="1">
        <v>518502</v>
      </c>
      <c r="T2056" s="1" t="s">
        <v>20</v>
      </c>
      <c r="U2056" s="1" t="b">
        <v>0</v>
      </c>
    </row>
    <row r="2057" spans="1:21" x14ac:dyDescent="0.25">
      <c r="A2057" s="1">
        <v>2056</v>
      </c>
      <c r="B2057" s="1" t="s">
        <v>3933</v>
      </c>
      <c r="C2057" s="1">
        <v>5851999</v>
      </c>
      <c r="D2057" s="1" t="s">
        <v>42</v>
      </c>
      <c r="E2057" s="1" t="str">
        <f t="shared" si="64"/>
        <v>senior</v>
      </c>
      <c r="F2057" s="1">
        <v>72</v>
      </c>
      <c r="G2057" s="1" t="str">
        <f t="shared" si="65"/>
        <v>October</v>
      </c>
      <c r="H2057" s="2">
        <v>44838</v>
      </c>
      <c r="I2057" s="1" t="s">
        <v>12</v>
      </c>
      <c r="J2057" s="1" t="s">
        <v>34</v>
      </c>
      <c r="K2057" s="1" t="s">
        <v>528</v>
      </c>
      <c r="L2057" s="1" t="s">
        <v>24</v>
      </c>
      <c r="M2057" s="1" t="s">
        <v>16</v>
      </c>
      <c r="N2057" s="1">
        <v>1</v>
      </c>
      <c r="O2057" s="1" t="s">
        <v>17</v>
      </c>
      <c r="P2057" s="1">
        <v>1125</v>
      </c>
      <c r="Q2057" s="1" t="s">
        <v>3934</v>
      </c>
      <c r="R2057" s="1" t="s">
        <v>102</v>
      </c>
      <c r="S2057" s="1">
        <v>228161</v>
      </c>
      <c r="T2057" s="1" t="s">
        <v>20</v>
      </c>
      <c r="U2057" s="1" t="b">
        <v>0</v>
      </c>
    </row>
    <row r="2058" spans="1:21" x14ac:dyDescent="0.25">
      <c r="A2058" s="1">
        <v>2057</v>
      </c>
      <c r="B2058" s="1" t="s">
        <v>3935</v>
      </c>
      <c r="C2058" s="1">
        <v>8882446</v>
      </c>
      <c r="D2058" s="1" t="s">
        <v>42</v>
      </c>
      <c r="E2058" s="1" t="str">
        <f t="shared" si="64"/>
        <v>teenager</v>
      </c>
      <c r="F2058" s="1">
        <v>23</v>
      </c>
      <c r="G2058" s="1" t="str">
        <f t="shared" si="65"/>
        <v>October</v>
      </c>
      <c r="H2058" s="2">
        <v>44838</v>
      </c>
      <c r="I2058" s="1" t="s">
        <v>12</v>
      </c>
      <c r="J2058" s="1" t="s">
        <v>43</v>
      </c>
      <c r="K2058" s="1" t="s">
        <v>2341</v>
      </c>
      <c r="L2058" s="1" t="s">
        <v>24</v>
      </c>
      <c r="M2058" s="1" t="s">
        <v>89</v>
      </c>
      <c r="N2058" s="1">
        <v>1</v>
      </c>
      <c r="O2058" s="1" t="s">
        <v>17</v>
      </c>
      <c r="P2058" s="1">
        <v>969</v>
      </c>
      <c r="Q2058" s="1" t="s">
        <v>181</v>
      </c>
      <c r="R2058" s="1" t="s">
        <v>51</v>
      </c>
      <c r="S2058" s="1">
        <v>576230</v>
      </c>
      <c r="T2058" s="1" t="s">
        <v>20</v>
      </c>
      <c r="U2058" s="1" t="b">
        <v>0</v>
      </c>
    </row>
    <row r="2059" spans="1:21" x14ac:dyDescent="0.25">
      <c r="A2059" s="1">
        <v>2058</v>
      </c>
      <c r="B2059" s="1" t="s">
        <v>3936</v>
      </c>
      <c r="C2059" s="1">
        <v>4015560</v>
      </c>
      <c r="D2059" s="1" t="s">
        <v>11</v>
      </c>
      <c r="E2059" s="1" t="b">
        <f t="shared" si="64"/>
        <v>0</v>
      </c>
      <c r="F2059" s="1">
        <v>18</v>
      </c>
      <c r="G2059" s="1" t="str">
        <f t="shared" si="65"/>
        <v>October</v>
      </c>
      <c r="H2059" s="2">
        <v>44838</v>
      </c>
      <c r="I2059" s="1" t="s">
        <v>277</v>
      </c>
      <c r="J2059" s="1" t="s">
        <v>13</v>
      </c>
      <c r="K2059" s="1" t="s">
        <v>258</v>
      </c>
      <c r="L2059" s="1" t="s">
        <v>15</v>
      </c>
      <c r="M2059" s="1" t="s">
        <v>57</v>
      </c>
      <c r="N2059" s="1">
        <v>1</v>
      </c>
      <c r="O2059" s="1" t="s">
        <v>17</v>
      </c>
      <c r="P2059" s="1">
        <v>487</v>
      </c>
      <c r="Q2059" s="1" t="s">
        <v>301</v>
      </c>
      <c r="R2059" s="1" t="s">
        <v>302</v>
      </c>
      <c r="S2059" s="1">
        <v>177001</v>
      </c>
      <c r="T2059" s="1" t="s">
        <v>20</v>
      </c>
      <c r="U2059" s="1" t="b">
        <v>0</v>
      </c>
    </row>
    <row r="2060" spans="1:21" x14ac:dyDescent="0.25">
      <c r="A2060" s="1">
        <v>2059</v>
      </c>
      <c r="B2060" s="1" t="s">
        <v>3936</v>
      </c>
      <c r="C2060" s="1">
        <v>4015560</v>
      </c>
      <c r="D2060" s="1" t="s">
        <v>42</v>
      </c>
      <c r="E2060" s="1" t="str">
        <f t="shared" si="64"/>
        <v>teenager</v>
      </c>
      <c r="F2060" s="1">
        <v>23</v>
      </c>
      <c r="G2060" s="1" t="str">
        <f t="shared" si="65"/>
        <v>October</v>
      </c>
      <c r="H2060" s="2">
        <v>44838</v>
      </c>
      <c r="I2060" s="1" t="s">
        <v>277</v>
      </c>
      <c r="J2060" s="1" t="s">
        <v>34</v>
      </c>
      <c r="K2060" s="1" t="s">
        <v>756</v>
      </c>
      <c r="L2060" s="1" t="s">
        <v>24</v>
      </c>
      <c r="M2060" s="1" t="s">
        <v>25</v>
      </c>
      <c r="N2060" s="1">
        <v>1</v>
      </c>
      <c r="O2060" s="1" t="s">
        <v>17</v>
      </c>
      <c r="P2060" s="1">
        <v>832</v>
      </c>
      <c r="Q2060" s="1" t="s">
        <v>50</v>
      </c>
      <c r="R2060" s="1" t="s">
        <v>51</v>
      </c>
      <c r="S2060" s="1">
        <v>560070</v>
      </c>
      <c r="T2060" s="1" t="s">
        <v>20</v>
      </c>
      <c r="U2060" s="1" t="b">
        <v>0</v>
      </c>
    </row>
    <row r="2061" spans="1:21" x14ac:dyDescent="0.25">
      <c r="A2061" s="1">
        <v>2060</v>
      </c>
      <c r="B2061" s="1" t="s">
        <v>3936</v>
      </c>
      <c r="C2061" s="1">
        <v>4015560</v>
      </c>
      <c r="D2061" s="1" t="s">
        <v>11</v>
      </c>
      <c r="E2061" s="1" t="str">
        <f t="shared" si="64"/>
        <v>teenager</v>
      </c>
      <c r="F2061" s="1">
        <v>20</v>
      </c>
      <c r="G2061" s="1" t="str">
        <f t="shared" si="65"/>
        <v>October</v>
      </c>
      <c r="H2061" s="2">
        <v>44838</v>
      </c>
      <c r="I2061" s="1" t="s">
        <v>277</v>
      </c>
      <c r="J2061" s="1" t="s">
        <v>13</v>
      </c>
      <c r="K2061" s="1" t="s">
        <v>3937</v>
      </c>
      <c r="L2061" s="1" t="s">
        <v>15</v>
      </c>
      <c r="M2061" s="1" t="s">
        <v>16</v>
      </c>
      <c r="N2061" s="1">
        <v>1</v>
      </c>
      <c r="O2061" s="1" t="s">
        <v>17</v>
      </c>
      <c r="P2061" s="1">
        <v>399</v>
      </c>
      <c r="Q2061" s="1" t="s">
        <v>341</v>
      </c>
      <c r="R2061" s="1" t="s">
        <v>91</v>
      </c>
      <c r="S2061" s="1">
        <v>302001</v>
      </c>
      <c r="T2061" s="1" t="s">
        <v>20</v>
      </c>
      <c r="U2061" s="1" t="b">
        <v>0</v>
      </c>
    </row>
    <row r="2062" spans="1:21" x14ac:dyDescent="0.25">
      <c r="A2062" s="1">
        <v>2061</v>
      </c>
      <c r="B2062" s="1" t="s">
        <v>3938</v>
      </c>
      <c r="C2062" s="1">
        <v>9407350</v>
      </c>
      <c r="D2062" s="1" t="s">
        <v>42</v>
      </c>
      <c r="E2062" s="1" t="str">
        <f t="shared" si="64"/>
        <v>teenager</v>
      </c>
      <c r="F2062" s="1">
        <v>21</v>
      </c>
      <c r="G2062" s="1" t="str">
        <f t="shared" si="65"/>
        <v>October</v>
      </c>
      <c r="H2062" s="2">
        <v>44838</v>
      </c>
      <c r="I2062" s="1" t="s">
        <v>12</v>
      </c>
      <c r="J2062" s="1" t="s">
        <v>34</v>
      </c>
      <c r="K2062" s="1" t="s">
        <v>488</v>
      </c>
      <c r="L2062" s="1" t="s">
        <v>24</v>
      </c>
      <c r="M2062" s="1" t="s">
        <v>57</v>
      </c>
      <c r="N2062" s="1">
        <v>1</v>
      </c>
      <c r="O2062" s="1" t="s">
        <v>17</v>
      </c>
      <c r="P2062" s="1">
        <v>788</v>
      </c>
      <c r="Q2062" s="1" t="s">
        <v>94</v>
      </c>
      <c r="R2062" s="1" t="s">
        <v>47</v>
      </c>
      <c r="S2062" s="1">
        <v>400095</v>
      </c>
      <c r="T2062" s="1" t="s">
        <v>20</v>
      </c>
      <c r="U2062" s="1" t="b">
        <v>0</v>
      </c>
    </row>
    <row r="2063" spans="1:21" x14ac:dyDescent="0.25">
      <c r="A2063" s="1">
        <v>2062</v>
      </c>
      <c r="B2063" s="1" t="s">
        <v>3939</v>
      </c>
      <c r="C2063" s="1">
        <v>732001</v>
      </c>
      <c r="D2063" s="1" t="s">
        <v>42</v>
      </c>
      <c r="E2063" s="1" t="str">
        <f t="shared" si="64"/>
        <v>senior</v>
      </c>
      <c r="F2063" s="1">
        <v>51</v>
      </c>
      <c r="G2063" s="1" t="str">
        <f t="shared" si="65"/>
        <v>October</v>
      </c>
      <c r="H2063" s="2">
        <v>44838</v>
      </c>
      <c r="I2063" s="1" t="s">
        <v>12</v>
      </c>
      <c r="J2063" s="1" t="s">
        <v>13</v>
      </c>
      <c r="K2063" s="1" t="s">
        <v>415</v>
      </c>
      <c r="L2063" s="1" t="s">
        <v>45</v>
      </c>
      <c r="M2063" s="1" t="s">
        <v>36</v>
      </c>
      <c r="N2063" s="1">
        <v>1</v>
      </c>
      <c r="O2063" s="1" t="s">
        <v>17</v>
      </c>
      <c r="P2063" s="1">
        <v>771</v>
      </c>
      <c r="Q2063" s="1" t="s">
        <v>50</v>
      </c>
      <c r="R2063" s="1" t="s">
        <v>51</v>
      </c>
      <c r="S2063" s="1">
        <v>560016</v>
      </c>
      <c r="T2063" s="1" t="s">
        <v>20</v>
      </c>
      <c r="U2063" s="1" t="b">
        <v>0</v>
      </c>
    </row>
    <row r="2064" spans="1:21" x14ac:dyDescent="0.25">
      <c r="A2064" s="1">
        <v>2063</v>
      </c>
      <c r="B2064" s="1" t="s">
        <v>3940</v>
      </c>
      <c r="C2064" s="1">
        <v>5014067</v>
      </c>
      <c r="D2064" s="1" t="s">
        <v>11</v>
      </c>
      <c r="E2064" s="1" t="str">
        <f t="shared" si="64"/>
        <v>Adult</v>
      </c>
      <c r="F2064" s="1">
        <v>46</v>
      </c>
      <c r="G2064" s="1" t="str">
        <f t="shared" si="65"/>
        <v>October</v>
      </c>
      <c r="H2064" s="2">
        <v>44838</v>
      </c>
      <c r="I2064" s="1" t="s">
        <v>12</v>
      </c>
      <c r="J2064" s="1" t="s">
        <v>53</v>
      </c>
      <c r="K2064" s="1" t="s">
        <v>3941</v>
      </c>
      <c r="L2064" s="1" t="s">
        <v>24</v>
      </c>
      <c r="M2064" s="1" t="s">
        <v>16</v>
      </c>
      <c r="N2064" s="1">
        <v>1</v>
      </c>
      <c r="O2064" s="1" t="s">
        <v>17</v>
      </c>
      <c r="P2064" s="1">
        <v>786</v>
      </c>
      <c r="Q2064" s="1" t="s">
        <v>424</v>
      </c>
      <c r="R2064" s="1" t="s">
        <v>47</v>
      </c>
      <c r="S2064" s="1">
        <v>411027</v>
      </c>
      <c r="T2064" s="1" t="s">
        <v>20</v>
      </c>
      <c r="U2064" s="1" t="b">
        <v>0</v>
      </c>
    </row>
    <row r="2065" spans="1:21" x14ac:dyDescent="0.25">
      <c r="A2065" s="1">
        <v>2064</v>
      </c>
      <c r="B2065" s="1" t="s">
        <v>3942</v>
      </c>
      <c r="C2065" s="1">
        <v>5298155</v>
      </c>
      <c r="D2065" s="1" t="s">
        <v>11</v>
      </c>
      <c r="E2065" s="1" t="str">
        <f t="shared" si="64"/>
        <v>senior</v>
      </c>
      <c r="F2065" s="1">
        <v>50</v>
      </c>
      <c r="G2065" s="1" t="str">
        <f t="shared" si="65"/>
        <v>October</v>
      </c>
      <c r="H2065" s="2">
        <v>44838</v>
      </c>
      <c r="I2065" s="1" t="s">
        <v>12</v>
      </c>
      <c r="J2065" s="1" t="s">
        <v>34</v>
      </c>
      <c r="K2065" s="1" t="s">
        <v>2755</v>
      </c>
      <c r="L2065" s="1" t="s">
        <v>24</v>
      </c>
      <c r="M2065" s="1" t="s">
        <v>30</v>
      </c>
      <c r="N2065" s="1">
        <v>1</v>
      </c>
      <c r="O2065" s="1" t="s">
        <v>17</v>
      </c>
      <c r="P2065" s="1">
        <v>799</v>
      </c>
      <c r="Q2065" s="1" t="s">
        <v>81</v>
      </c>
      <c r="R2065" s="1" t="s">
        <v>82</v>
      </c>
      <c r="S2065" s="1">
        <v>110064</v>
      </c>
      <c r="T2065" s="1" t="s">
        <v>20</v>
      </c>
      <c r="U2065" s="1" t="b">
        <v>0</v>
      </c>
    </row>
    <row r="2066" spans="1:21" x14ac:dyDescent="0.25">
      <c r="A2066" s="1">
        <v>2065</v>
      </c>
      <c r="B2066" s="1" t="s">
        <v>3943</v>
      </c>
      <c r="C2066" s="1">
        <v>8297211</v>
      </c>
      <c r="D2066" s="1" t="s">
        <v>11</v>
      </c>
      <c r="E2066" s="1" t="str">
        <f t="shared" si="64"/>
        <v>teenager</v>
      </c>
      <c r="F2066" s="1">
        <v>22</v>
      </c>
      <c r="G2066" s="1" t="str">
        <f t="shared" si="65"/>
        <v>October</v>
      </c>
      <c r="H2066" s="2">
        <v>44838</v>
      </c>
      <c r="I2066" s="1" t="s">
        <v>104</v>
      </c>
      <c r="J2066" s="1" t="s">
        <v>34</v>
      </c>
      <c r="K2066" s="1" t="s">
        <v>3944</v>
      </c>
      <c r="L2066" s="1" t="s">
        <v>15</v>
      </c>
      <c r="M2066" s="1" t="s">
        <v>36</v>
      </c>
      <c r="N2066" s="1">
        <v>1</v>
      </c>
      <c r="O2066" s="1" t="s">
        <v>17</v>
      </c>
      <c r="P2066" s="1">
        <v>353</v>
      </c>
      <c r="Q2066" s="1" t="s">
        <v>291</v>
      </c>
      <c r="R2066" s="1" t="s">
        <v>61</v>
      </c>
      <c r="S2066" s="1">
        <v>530008</v>
      </c>
      <c r="T2066" s="1" t="s">
        <v>20</v>
      </c>
      <c r="U2066" s="1" t="b">
        <v>0</v>
      </c>
    </row>
    <row r="2067" spans="1:21" x14ac:dyDescent="0.25">
      <c r="A2067" s="1">
        <v>2066</v>
      </c>
      <c r="B2067" s="1" t="s">
        <v>3945</v>
      </c>
      <c r="C2067" s="1">
        <v>8456164</v>
      </c>
      <c r="D2067" s="1" t="s">
        <v>11</v>
      </c>
      <c r="E2067" s="1" t="str">
        <f t="shared" si="64"/>
        <v>Adult</v>
      </c>
      <c r="F2067" s="1">
        <v>30</v>
      </c>
      <c r="G2067" s="1" t="str">
        <f t="shared" si="65"/>
        <v>October</v>
      </c>
      <c r="H2067" s="2">
        <v>44838</v>
      </c>
      <c r="I2067" s="1" t="s">
        <v>12</v>
      </c>
      <c r="J2067" s="1" t="s">
        <v>34</v>
      </c>
      <c r="K2067" s="1" t="s">
        <v>113</v>
      </c>
      <c r="L2067" s="1" t="s">
        <v>24</v>
      </c>
      <c r="M2067" s="1" t="s">
        <v>36</v>
      </c>
      <c r="N2067" s="1">
        <v>1</v>
      </c>
      <c r="O2067" s="1" t="s">
        <v>17</v>
      </c>
      <c r="P2067" s="1">
        <v>612</v>
      </c>
      <c r="Q2067" s="1" t="s">
        <v>82</v>
      </c>
      <c r="R2067" s="1" t="s">
        <v>82</v>
      </c>
      <c r="S2067" s="1">
        <v>110034</v>
      </c>
      <c r="T2067" s="1" t="s">
        <v>20</v>
      </c>
      <c r="U2067" s="1" t="b">
        <v>0</v>
      </c>
    </row>
    <row r="2068" spans="1:21" x14ac:dyDescent="0.25">
      <c r="A2068" s="1">
        <v>2067</v>
      </c>
      <c r="B2068" s="1" t="s">
        <v>3946</v>
      </c>
      <c r="C2068" s="1">
        <v>1488480</v>
      </c>
      <c r="D2068" s="1" t="s">
        <v>11</v>
      </c>
      <c r="E2068" s="1" t="str">
        <f t="shared" si="64"/>
        <v>teenager</v>
      </c>
      <c r="F2068" s="1">
        <v>28</v>
      </c>
      <c r="G2068" s="1" t="str">
        <f t="shared" si="65"/>
        <v>October</v>
      </c>
      <c r="H2068" s="2">
        <v>44838</v>
      </c>
      <c r="I2068" s="1" t="s">
        <v>12</v>
      </c>
      <c r="J2068" s="1" t="s">
        <v>13</v>
      </c>
      <c r="K2068" s="1" t="s">
        <v>438</v>
      </c>
      <c r="L2068" s="1" t="s">
        <v>24</v>
      </c>
      <c r="M2068" s="1" t="s">
        <v>30</v>
      </c>
      <c r="N2068" s="1">
        <v>1</v>
      </c>
      <c r="O2068" s="1" t="s">
        <v>17</v>
      </c>
      <c r="P2068" s="1">
        <v>1068</v>
      </c>
      <c r="Q2068" s="1" t="s">
        <v>3947</v>
      </c>
      <c r="R2068" s="1" t="s">
        <v>47</v>
      </c>
      <c r="S2068" s="1">
        <v>422004</v>
      </c>
      <c r="T2068" s="1" t="s">
        <v>20</v>
      </c>
      <c r="U2068" s="1" t="b">
        <v>0</v>
      </c>
    </row>
    <row r="2069" spans="1:21" x14ac:dyDescent="0.25">
      <c r="A2069" s="1">
        <v>2068</v>
      </c>
      <c r="B2069" s="1" t="s">
        <v>3948</v>
      </c>
      <c r="C2069" s="1">
        <v>3853788</v>
      </c>
      <c r="D2069" s="1" t="s">
        <v>11</v>
      </c>
      <c r="E2069" s="1" t="str">
        <f t="shared" si="64"/>
        <v>Adult</v>
      </c>
      <c r="F2069" s="1">
        <v>47</v>
      </c>
      <c r="G2069" s="1" t="str">
        <f t="shared" si="65"/>
        <v>October</v>
      </c>
      <c r="H2069" s="2">
        <v>44838</v>
      </c>
      <c r="I2069" s="1" t="s">
        <v>277</v>
      </c>
      <c r="J2069" s="1" t="s">
        <v>43</v>
      </c>
      <c r="K2069" s="1" t="s">
        <v>3949</v>
      </c>
      <c r="L2069" s="1" t="s">
        <v>24</v>
      </c>
      <c r="M2069" s="1" t="s">
        <v>57</v>
      </c>
      <c r="N2069" s="1">
        <v>1</v>
      </c>
      <c r="O2069" s="1" t="s">
        <v>17</v>
      </c>
      <c r="P2069" s="1">
        <v>674</v>
      </c>
      <c r="Q2069" s="1" t="s">
        <v>3950</v>
      </c>
      <c r="R2069" s="1" t="s">
        <v>152</v>
      </c>
      <c r="S2069" s="1">
        <v>160003</v>
      </c>
      <c r="T2069" s="1" t="s">
        <v>20</v>
      </c>
      <c r="U2069" s="1" t="b">
        <v>0</v>
      </c>
    </row>
    <row r="2070" spans="1:21" x14ac:dyDescent="0.25">
      <c r="A2070" s="1">
        <v>2069</v>
      </c>
      <c r="B2070" s="1" t="s">
        <v>3951</v>
      </c>
      <c r="C2070" s="1">
        <v>2206460</v>
      </c>
      <c r="D2070" s="1" t="s">
        <v>11</v>
      </c>
      <c r="E2070" s="1" t="str">
        <f t="shared" si="64"/>
        <v>teenager</v>
      </c>
      <c r="F2070" s="1">
        <v>29</v>
      </c>
      <c r="G2070" s="1" t="str">
        <f t="shared" si="65"/>
        <v>October</v>
      </c>
      <c r="H2070" s="2">
        <v>44838</v>
      </c>
      <c r="I2070" s="1" t="s">
        <v>12</v>
      </c>
      <c r="J2070" s="1" t="s">
        <v>34</v>
      </c>
      <c r="K2070" s="1" t="s">
        <v>2663</v>
      </c>
      <c r="L2070" s="1" t="s">
        <v>15</v>
      </c>
      <c r="M2070" s="1" t="s">
        <v>57</v>
      </c>
      <c r="N2070" s="1">
        <v>1</v>
      </c>
      <c r="O2070" s="1" t="s">
        <v>17</v>
      </c>
      <c r="P2070" s="1">
        <v>353</v>
      </c>
      <c r="Q2070" s="1" t="s">
        <v>291</v>
      </c>
      <c r="R2070" s="1" t="s">
        <v>61</v>
      </c>
      <c r="S2070" s="1">
        <v>530005</v>
      </c>
      <c r="T2070" s="1" t="s">
        <v>20</v>
      </c>
      <c r="U2070" s="1" t="b">
        <v>0</v>
      </c>
    </row>
    <row r="2071" spans="1:21" x14ac:dyDescent="0.25">
      <c r="A2071" s="1">
        <v>2070</v>
      </c>
      <c r="B2071" s="1" t="s">
        <v>3952</v>
      </c>
      <c r="C2071" s="1">
        <v>7367745</v>
      </c>
      <c r="D2071" s="1" t="s">
        <v>42</v>
      </c>
      <c r="E2071" s="1" t="str">
        <f t="shared" si="64"/>
        <v>senior</v>
      </c>
      <c r="F2071" s="1">
        <v>75</v>
      </c>
      <c r="G2071" s="1" t="str">
        <f t="shared" si="65"/>
        <v>October</v>
      </c>
      <c r="H2071" s="2">
        <v>44838</v>
      </c>
      <c r="I2071" s="1" t="s">
        <v>12</v>
      </c>
      <c r="J2071" s="1" t="s">
        <v>34</v>
      </c>
      <c r="K2071" s="1" t="s">
        <v>3953</v>
      </c>
      <c r="L2071" s="1" t="s">
        <v>24</v>
      </c>
      <c r="M2071" s="1" t="s">
        <v>30</v>
      </c>
      <c r="N2071" s="1">
        <v>1</v>
      </c>
      <c r="O2071" s="1" t="s">
        <v>17</v>
      </c>
      <c r="P2071" s="1">
        <v>1199</v>
      </c>
      <c r="Q2071" s="1" t="s">
        <v>847</v>
      </c>
      <c r="R2071" s="1" t="s">
        <v>124</v>
      </c>
      <c r="S2071" s="1">
        <v>248001</v>
      </c>
      <c r="T2071" s="1" t="s">
        <v>20</v>
      </c>
      <c r="U2071" s="1" t="b">
        <v>0</v>
      </c>
    </row>
    <row r="2072" spans="1:21" x14ac:dyDescent="0.25">
      <c r="A2072" s="1">
        <v>2071</v>
      </c>
      <c r="B2072" s="1" t="s">
        <v>3954</v>
      </c>
      <c r="C2072" s="1">
        <v>6014992</v>
      </c>
      <c r="D2072" s="1" t="s">
        <v>11</v>
      </c>
      <c r="E2072" s="1" t="str">
        <f t="shared" si="64"/>
        <v>senior</v>
      </c>
      <c r="F2072" s="1">
        <v>58</v>
      </c>
      <c r="G2072" s="1" t="str">
        <f t="shared" si="65"/>
        <v>October</v>
      </c>
      <c r="H2072" s="2">
        <v>44838</v>
      </c>
      <c r="I2072" s="1" t="s">
        <v>277</v>
      </c>
      <c r="J2072" s="1" t="s">
        <v>34</v>
      </c>
      <c r="K2072" s="1" t="s">
        <v>581</v>
      </c>
      <c r="L2072" s="1" t="s">
        <v>24</v>
      </c>
      <c r="M2072" s="1" t="s">
        <v>36</v>
      </c>
      <c r="N2072" s="1">
        <v>1</v>
      </c>
      <c r="O2072" s="1" t="s">
        <v>17</v>
      </c>
      <c r="P2072" s="1">
        <v>646</v>
      </c>
      <c r="Q2072" s="1" t="s">
        <v>2981</v>
      </c>
      <c r="R2072" s="1" t="s">
        <v>565</v>
      </c>
      <c r="S2072" s="1">
        <v>737132</v>
      </c>
      <c r="T2072" s="1" t="s">
        <v>20</v>
      </c>
      <c r="U2072" s="1" t="b">
        <v>0</v>
      </c>
    </row>
    <row r="2073" spans="1:21" x14ac:dyDescent="0.25">
      <c r="A2073" s="1">
        <v>2072</v>
      </c>
      <c r="B2073" s="1" t="s">
        <v>3955</v>
      </c>
      <c r="C2073" s="1">
        <v>3170626</v>
      </c>
      <c r="D2073" s="1" t="s">
        <v>11</v>
      </c>
      <c r="E2073" s="1" t="str">
        <f t="shared" si="64"/>
        <v>Adult</v>
      </c>
      <c r="F2073" s="1">
        <v>35</v>
      </c>
      <c r="G2073" s="1" t="str">
        <f t="shared" si="65"/>
        <v>October</v>
      </c>
      <c r="H2073" s="2">
        <v>44838</v>
      </c>
      <c r="I2073" s="1" t="s">
        <v>12</v>
      </c>
      <c r="J2073" s="1" t="s">
        <v>43</v>
      </c>
      <c r="K2073" s="1" t="s">
        <v>3956</v>
      </c>
      <c r="L2073" s="1" t="s">
        <v>15</v>
      </c>
      <c r="M2073" s="1" t="s">
        <v>57</v>
      </c>
      <c r="N2073" s="1">
        <v>1</v>
      </c>
      <c r="O2073" s="1" t="s">
        <v>17</v>
      </c>
      <c r="P2073" s="1">
        <v>376</v>
      </c>
      <c r="Q2073" s="1" t="s">
        <v>126</v>
      </c>
      <c r="R2073" s="1" t="s">
        <v>38</v>
      </c>
      <c r="S2073" s="1">
        <v>600122</v>
      </c>
      <c r="T2073" s="1" t="s">
        <v>20</v>
      </c>
      <c r="U2073" s="1" t="b">
        <v>0</v>
      </c>
    </row>
    <row r="2074" spans="1:21" x14ac:dyDescent="0.25">
      <c r="A2074" s="1">
        <v>2073</v>
      </c>
      <c r="B2074" s="1" t="s">
        <v>3957</v>
      </c>
      <c r="C2074" s="1">
        <v>3811032</v>
      </c>
      <c r="D2074" s="1" t="s">
        <v>42</v>
      </c>
      <c r="E2074" s="1" t="str">
        <f t="shared" si="64"/>
        <v>Adult</v>
      </c>
      <c r="F2074" s="1">
        <v>39</v>
      </c>
      <c r="G2074" s="1" t="str">
        <f t="shared" si="65"/>
        <v>October</v>
      </c>
      <c r="H2074" s="2">
        <v>44838</v>
      </c>
      <c r="I2074" s="1" t="s">
        <v>12</v>
      </c>
      <c r="J2074" s="1" t="s">
        <v>13</v>
      </c>
      <c r="K2074" s="1" t="s">
        <v>3958</v>
      </c>
      <c r="L2074" s="1" t="s">
        <v>1997</v>
      </c>
      <c r="M2074" s="1" t="s">
        <v>16</v>
      </c>
      <c r="N2074" s="1">
        <v>1</v>
      </c>
      <c r="O2074" s="1" t="s">
        <v>17</v>
      </c>
      <c r="P2074" s="1">
        <v>518</v>
      </c>
      <c r="Q2074" s="1" t="s">
        <v>3959</v>
      </c>
      <c r="R2074" s="1" t="s">
        <v>572</v>
      </c>
      <c r="S2074" s="1">
        <v>403508</v>
      </c>
      <c r="T2074" s="1" t="s">
        <v>20</v>
      </c>
      <c r="U2074" s="1" t="b">
        <v>0</v>
      </c>
    </row>
    <row r="2075" spans="1:21" x14ac:dyDescent="0.25">
      <c r="A2075" s="1">
        <v>2074</v>
      </c>
      <c r="B2075" s="1" t="s">
        <v>3960</v>
      </c>
      <c r="C2075" s="1">
        <v>7878890</v>
      </c>
      <c r="D2075" s="1" t="s">
        <v>11</v>
      </c>
      <c r="E2075" s="1" t="str">
        <f t="shared" si="64"/>
        <v>Adult</v>
      </c>
      <c r="F2075" s="1">
        <v>31</v>
      </c>
      <c r="G2075" s="1" t="str">
        <f t="shared" si="65"/>
        <v>October</v>
      </c>
      <c r="H2075" s="2">
        <v>44838</v>
      </c>
      <c r="I2075" s="1" t="s">
        <v>12</v>
      </c>
      <c r="J2075" s="1" t="s">
        <v>13</v>
      </c>
      <c r="K2075" s="1" t="s">
        <v>1085</v>
      </c>
      <c r="L2075" s="1" t="s">
        <v>15</v>
      </c>
      <c r="M2075" s="1" t="s">
        <v>25</v>
      </c>
      <c r="N2075" s="1">
        <v>1</v>
      </c>
      <c r="O2075" s="1" t="s">
        <v>17</v>
      </c>
      <c r="P2075" s="1">
        <v>292</v>
      </c>
      <c r="Q2075" s="1" t="s">
        <v>185</v>
      </c>
      <c r="R2075" s="1" t="s">
        <v>102</v>
      </c>
      <c r="S2075" s="1">
        <v>212107</v>
      </c>
      <c r="T2075" s="1" t="s">
        <v>20</v>
      </c>
      <c r="U2075" s="1" t="b">
        <v>0</v>
      </c>
    </row>
    <row r="2076" spans="1:21" x14ac:dyDescent="0.25">
      <c r="A2076" s="1">
        <v>2075</v>
      </c>
      <c r="B2076" s="1" t="s">
        <v>3961</v>
      </c>
      <c r="C2076" s="1">
        <v>564459</v>
      </c>
      <c r="D2076" s="1" t="s">
        <v>42</v>
      </c>
      <c r="E2076" s="1" t="str">
        <f t="shared" si="64"/>
        <v>Adult</v>
      </c>
      <c r="F2076" s="1">
        <v>45</v>
      </c>
      <c r="G2076" s="1" t="str">
        <f t="shared" si="65"/>
        <v>October</v>
      </c>
      <c r="H2076" s="2">
        <v>44838</v>
      </c>
      <c r="I2076" s="1" t="s">
        <v>12</v>
      </c>
      <c r="J2076" s="1" t="s">
        <v>13</v>
      </c>
      <c r="K2076" s="1" t="s">
        <v>3316</v>
      </c>
      <c r="L2076" s="1" t="s">
        <v>24</v>
      </c>
      <c r="M2076" s="1" t="s">
        <v>89</v>
      </c>
      <c r="N2076" s="1">
        <v>1</v>
      </c>
      <c r="O2076" s="1" t="s">
        <v>17</v>
      </c>
      <c r="P2076" s="1">
        <v>799</v>
      </c>
      <c r="Q2076" s="1" t="s">
        <v>3962</v>
      </c>
      <c r="R2076" s="1" t="s">
        <v>51</v>
      </c>
      <c r="S2076" s="1">
        <v>562110</v>
      </c>
      <c r="T2076" s="1" t="s">
        <v>20</v>
      </c>
      <c r="U2076" s="1" t="b">
        <v>0</v>
      </c>
    </row>
    <row r="2077" spans="1:21" x14ac:dyDescent="0.25">
      <c r="A2077" s="1">
        <v>2076</v>
      </c>
      <c r="B2077" s="1" t="s">
        <v>3963</v>
      </c>
      <c r="C2077" s="1">
        <v>1241236</v>
      </c>
      <c r="D2077" s="1" t="s">
        <v>42</v>
      </c>
      <c r="E2077" s="1" t="str">
        <f t="shared" si="64"/>
        <v>Adult</v>
      </c>
      <c r="F2077" s="1">
        <v>38</v>
      </c>
      <c r="G2077" s="1" t="str">
        <f t="shared" si="65"/>
        <v>October</v>
      </c>
      <c r="H2077" s="2">
        <v>44838</v>
      </c>
      <c r="I2077" s="1" t="s">
        <v>12</v>
      </c>
      <c r="J2077" s="1" t="s">
        <v>43</v>
      </c>
      <c r="K2077" s="1" t="s">
        <v>1604</v>
      </c>
      <c r="L2077" s="1" t="s">
        <v>24</v>
      </c>
      <c r="M2077" s="1" t="s">
        <v>89</v>
      </c>
      <c r="N2077" s="1">
        <v>1</v>
      </c>
      <c r="O2077" s="1" t="s">
        <v>17</v>
      </c>
      <c r="P2077" s="1">
        <v>1442</v>
      </c>
      <c r="Q2077" s="1" t="s">
        <v>81</v>
      </c>
      <c r="R2077" s="1" t="s">
        <v>82</v>
      </c>
      <c r="S2077" s="1">
        <v>110092</v>
      </c>
      <c r="T2077" s="1" t="s">
        <v>20</v>
      </c>
      <c r="U2077" s="1" t="b">
        <v>0</v>
      </c>
    </row>
    <row r="2078" spans="1:21" x14ac:dyDescent="0.25">
      <c r="A2078" s="1">
        <v>2077</v>
      </c>
      <c r="B2078" s="1" t="s">
        <v>3964</v>
      </c>
      <c r="C2078" s="1">
        <v>2636810</v>
      </c>
      <c r="D2078" s="1" t="s">
        <v>11</v>
      </c>
      <c r="E2078" s="1" t="str">
        <f t="shared" si="64"/>
        <v>Adult</v>
      </c>
      <c r="F2078" s="1">
        <v>31</v>
      </c>
      <c r="G2078" s="1" t="str">
        <f t="shared" si="65"/>
        <v>October</v>
      </c>
      <c r="H2078" s="2">
        <v>44838</v>
      </c>
      <c r="I2078" s="1" t="s">
        <v>12</v>
      </c>
      <c r="J2078" s="1" t="s">
        <v>43</v>
      </c>
      <c r="K2078" s="1" t="s">
        <v>2450</v>
      </c>
      <c r="L2078" s="1" t="s">
        <v>24</v>
      </c>
      <c r="M2078" s="1" t="s">
        <v>16</v>
      </c>
      <c r="N2078" s="1">
        <v>1</v>
      </c>
      <c r="O2078" s="1" t="s">
        <v>17</v>
      </c>
      <c r="P2078" s="1">
        <v>999</v>
      </c>
      <c r="Q2078" s="1" t="s">
        <v>126</v>
      </c>
      <c r="R2078" s="1" t="s">
        <v>38</v>
      </c>
      <c r="S2078" s="1">
        <v>600088</v>
      </c>
      <c r="T2078" s="1" t="s">
        <v>20</v>
      </c>
      <c r="U2078" s="1" t="b">
        <v>0</v>
      </c>
    </row>
    <row r="2079" spans="1:21" x14ac:dyDescent="0.25">
      <c r="A2079" s="1">
        <v>2078</v>
      </c>
      <c r="B2079" s="1" t="s">
        <v>3965</v>
      </c>
      <c r="C2079" s="1">
        <v>984632</v>
      </c>
      <c r="D2079" s="1" t="s">
        <v>42</v>
      </c>
      <c r="E2079" s="1" t="str">
        <f t="shared" si="64"/>
        <v>Adult</v>
      </c>
      <c r="F2079" s="1">
        <v>37</v>
      </c>
      <c r="G2079" s="1" t="str">
        <f t="shared" si="65"/>
        <v>October</v>
      </c>
      <c r="H2079" s="2">
        <v>44838</v>
      </c>
      <c r="I2079" s="1" t="s">
        <v>12</v>
      </c>
      <c r="J2079" s="1" t="s">
        <v>34</v>
      </c>
      <c r="K2079" s="1" t="s">
        <v>3966</v>
      </c>
      <c r="L2079" s="1" t="s">
        <v>24</v>
      </c>
      <c r="M2079" s="1" t="s">
        <v>30</v>
      </c>
      <c r="N2079" s="1">
        <v>1</v>
      </c>
      <c r="O2079" s="1" t="s">
        <v>17</v>
      </c>
      <c r="P2079" s="1">
        <v>499</v>
      </c>
      <c r="Q2079" s="1" t="s">
        <v>3967</v>
      </c>
      <c r="R2079" s="1" t="s">
        <v>102</v>
      </c>
      <c r="S2079" s="1">
        <v>247001</v>
      </c>
      <c r="T2079" s="1" t="s">
        <v>20</v>
      </c>
      <c r="U2079" s="1" t="b">
        <v>0</v>
      </c>
    </row>
    <row r="2080" spans="1:21" x14ac:dyDescent="0.25">
      <c r="A2080" s="1">
        <v>2079</v>
      </c>
      <c r="B2080" s="1" t="s">
        <v>3968</v>
      </c>
      <c r="C2080" s="1">
        <v>6730912</v>
      </c>
      <c r="D2080" s="1" t="s">
        <v>11</v>
      </c>
      <c r="E2080" s="1" t="str">
        <f t="shared" si="64"/>
        <v>Adult</v>
      </c>
      <c r="F2080" s="1">
        <v>36</v>
      </c>
      <c r="G2080" s="1" t="str">
        <f t="shared" si="65"/>
        <v>October</v>
      </c>
      <c r="H2080" s="2">
        <v>44838</v>
      </c>
      <c r="I2080" s="1" t="s">
        <v>12</v>
      </c>
      <c r="J2080" s="1" t="s">
        <v>34</v>
      </c>
      <c r="K2080" s="1" t="s">
        <v>2272</v>
      </c>
      <c r="L2080" s="1" t="s">
        <v>15</v>
      </c>
      <c r="M2080" s="1" t="s">
        <v>30</v>
      </c>
      <c r="N2080" s="1">
        <v>1</v>
      </c>
      <c r="O2080" s="1" t="s">
        <v>17</v>
      </c>
      <c r="P2080" s="1">
        <v>521</v>
      </c>
      <c r="Q2080" s="1" t="s">
        <v>50</v>
      </c>
      <c r="R2080" s="1" t="s">
        <v>51</v>
      </c>
      <c r="S2080" s="1">
        <v>560043</v>
      </c>
      <c r="T2080" s="1" t="s">
        <v>20</v>
      </c>
      <c r="U2080" s="1" t="b">
        <v>0</v>
      </c>
    </row>
    <row r="2081" spans="1:21" x14ac:dyDescent="0.25">
      <c r="A2081" s="1">
        <v>2080</v>
      </c>
      <c r="B2081" s="1" t="s">
        <v>3969</v>
      </c>
      <c r="C2081" s="1">
        <v>3201891</v>
      </c>
      <c r="D2081" s="1" t="s">
        <v>11</v>
      </c>
      <c r="E2081" s="1" t="str">
        <f t="shared" si="64"/>
        <v>senior</v>
      </c>
      <c r="F2081" s="1">
        <v>61</v>
      </c>
      <c r="G2081" s="1" t="str">
        <f t="shared" si="65"/>
        <v>October</v>
      </c>
      <c r="H2081" s="2">
        <v>44838</v>
      </c>
      <c r="I2081" s="1" t="s">
        <v>12</v>
      </c>
      <c r="J2081" s="1" t="s">
        <v>34</v>
      </c>
      <c r="K2081" s="1" t="s">
        <v>3970</v>
      </c>
      <c r="L2081" s="1" t="s">
        <v>24</v>
      </c>
      <c r="M2081" s="1" t="s">
        <v>57</v>
      </c>
      <c r="N2081" s="1">
        <v>1</v>
      </c>
      <c r="O2081" s="1" t="s">
        <v>17</v>
      </c>
      <c r="P2081" s="1">
        <v>546</v>
      </c>
      <c r="Q2081" s="1" t="s">
        <v>81</v>
      </c>
      <c r="R2081" s="1" t="s">
        <v>82</v>
      </c>
      <c r="S2081" s="1">
        <v>110053</v>
      </c>
      <c r="T2081" s="1" t="s">
        <v>20</v>
      </c>
      <c r="U2081" s="1" t="b">
        <v>0</v>
      </c>
    </row>
    <row r="2082" spans="1:21" x14ac:dyDescent="0.25">
      <c r="A2082" s="1">
        <v>2081</v>
      </c>
      <c r="B2082" s="1" t="s">
        <v>3971</v>
      </c>
      <c r="C2082" s="1">
        <v>8668802</v>
      </c>
      <c r="D2082" s="1" t="s">
        <v>11</v>
      </c>
      <c r="E2082" s="1" t="str">
        <f t="shared" si="64"/>
        <v>teenager</v>
      </c>
      <c r="F2082" s="1">
        <v>24</v>
      </c>
      <c r="G2082" s="1" t="str">
        <f t="shared" si="65"/>
        <v>October</v>
      </c>
      <c r="H2082" s="2">
        <v>44838</v>
      </c>
      <c r="I2082" s="1" t="s">
        <v>12</v>
      </c>
      <c r="J2082" s="1" t="s">
        <v>13</v>
      </c>
      <c r="K2082" s="1" t="s">
        <v>3972</v>
      </c>
      <c r="L2082" s="1" t="s">
        <v>24</v>
      </c>
      <c r="M2082" s="1" t="s">
        <v>100</v>
      </c>
      <c r="N2082" s="1">
        <v>1</v>
      </c>
      <c r="O2082" s="1" t="s">
        <v>17</v>
      </c>
      <c r="P2082" s="1">
        <v>612</v>
      </c>
      <c r="Q2082" s="1" t="s">
        <v>76</v>
      </c>
      <c r="R2082" s="1" t="s">
        <v>77</v>
      </c>
      <c r="S2082" s="1">
        <v>500068</v>
      </c>
      <c r="T2082" s="1" t="s">
        <v>20</v>
      </c>
      <c r="U2082" s="1" t="b">
        <v>0</v>
      </c>
    </row>
    <row r="2083" spans="1:21" x14ac:dyDescent="0.25">
      <c r="A2083" s="1">
        <v>2082</v>
      </c>
      <c r="B2083" s="1" t="s">
        <v>3973</v>
      </c>
      <c r="C2083" s="1">
        <v>5902601</v>
      </c>
      <c r="D2083" s="1" t="s">
        <v>42</v>
      </c>
      <c r="E2083" s="1" t="str">
        <f t="shared" si="64"/>
        <v>teenager</v>
      </c>
      <c r="F2083" s="1">
        <v>27</v>
      </c>
      <c r="G2083" s="1" t="str">
        <f t="shared" si="65"/>
        <v>October</v>
      </c>
      <c r="H2083" s="2">
        <v>44838</v>
      </c>
      <c r="I2083" s="1" t="s">
        <v>277</v>
      </c>
      <c r="J2083" s="1" t="s">
        <v>79</v>
      </c>
      <c r="K2083" s="1" t="s">
        <v>555</v>
      </c>
      <c r="L2083" s="1" t="s">
        <v>24</v>
      </c>
      <c r="M2083" s="1" t="s">
        <v>36</v>
      </c>
      <c r="N2083" s="1">
        <v>1</v>
      </c>
      <c r="O2083" s="1" t="s">
        <v>17</v>
      </c>
      <c r="P2083" s="1">
        <v>1268</v>
      </c>
      <c r="Q2083" s="1" t="s">
        <v>489</v>
      </c>
      <c r="R2083" s="1" t="s">
        <v>77</v>
      </c>
      <c r="S2083" s="1">
        <v>500050</v>
      </c>
      <c r="T2083" s="1" t="s">
        <v>20</v>
      </c>
      <c r="U2083" s="1" t="b">
        <v>0</v>
      </c>
    </row>
    <row r="2084" spans="1:21" x14ac:dyDescent="0.25">
      <c r="A2084" s="1">
        <v>2083</v>
      </c>
      <c r="B2084" s="1" t="s">
        <v>3973</v>
      </c>
      <c r="C2084" s="1">
        <v>5902601</v>
      </c>
      <c r="D2084" s="1" t="s">
        <v>11</v>
      </c>
      <c r="E2084" s="1" t="str">
        <f t="shared" si="64"/>
        <v>Adult</v>
      </c>
      <c r="F2084" s="1">
        <v>33</v>
      </c>
      <c r="G2084" s="1" t="str">
        <f t="shared" si="65"/>
        <v>October</v>
      </c>
      <c r="H2084" s="2">
        <v>44838</v>
      </c>
      <c r="I2084" s="1" t="s">
        <v>219</v>
      </c>
      <c r="J2084" s="1" t="s">
        <v>22</v>
      </c>
      <c r="K2084" s="1" t="s">
        <v>1423</v>
      </c>
      <c r="L2084" s="1" t="s">
        <v>24</v>
      </c>
      <c r="M2084" s="1" t="s">
        <v>36</v>
      </c>
      <c r="N2084" s="1">
        <v>1</v>
      </c>
      <c r="O2084" s="1" t="s">
        <v>17</v>
      </c>
      <c r="P2084" s="1">
        <v>824</v>
      </c>
      <c r="Q2084" s="1" t="s">
        <v>101</v>
      </c>
      <c r="R2084" s="1" t="s">
        <v>102</v>
      </c>
      <c r="S2084" s="1">
        <v>226010</v>
      </c>
      <c r="T2084" s="1" t="s">
        <v>20</v>
      </c>
      <c r="U2084" s="1" t="b">
        <v>0</v>
      </c>
    </row>
    <row r="2085" spans="1:21" x14ac:dyDescent="0.25">
      <c r="A2085" s="1">
        <v>2084</v>
      </c>
      <c r="B2085" s="1" t="s">
        <v>3974</v>
      </c>
      <c r="C2085" s="1">
        <v>8295066</v>
      </c>
      <c r="D2085" s="1" t="s">
        <v>42</v>
      </c>
      <c r="E2085" s="1" t="str">
        <f t="shared" si="64"/>
        <v>teenager</v>
      </c>
      <c r="F2085" s="1">
        <v>27</v>
      </c>
      <c r="G2085" s="1" t="str">
        <f t="shared" si="65"/>
        <v>October</v>
      </c>
      <c r="H2085" s="2">
        <v>44838</v>
      </c>
      <c r="I2085" s="1" t="s">
        <v>12</v>
      </c>
      <c r="J2085" s="1" t="s">
        <v>13</v>
      </c>
      <c r="K2085" s="1" t="s">
        <v>3167</v>
      </c>
      <c r="L2085" s="1" t="s">
        <v>45</v>
      </c>
      <c r="M2085" s="1" t="s">
        <v>16</v>
      </c>
      <c r="N2085" s="1">
        <v>1</v>
      </c>
      <c r="O2085" s="1" t="s">
        <v>17</v>
      </c>
      <c r="P2085" s="1">
        <v>659</v>
      </c>
      <c r="Q2085" s="1" t="s">
        <v>660</v>
      </c>
      <c r="R2085" s="1" t="s">
        <v>117</v>
      </c>
      <c r="S2085" s="1">
        <v>482011</v>
      </c>
      <c r="T2085" s="1" t="s">
        <v>20</v>
      </c>
      <c r="U2085" s="1" t="b">
        <v>0</v>
      </c>
    </row>
    <row r="2086" spans="1:21" x14ac:dyDescent="0.25">
      <c r="A2086" s="1">
        <v>2085</v>
      </c>
      <c r="B2086" s="1" t="s">
        <v>3975</v>
      </c>
      <c r="C2086" s="1">
        <v>6217398</v>
      </c>
      <c r="D2086" s="1" t="s">
        <v>11</v>
      </c>
      <c r="E2086" s="1" t="str">
        <f t="shared" si="64"/>
        <v>senior</v>
      </c>
      <c r="F2086" s="1">
        <v>51</v>
      </c>
      <c r="G2086" s="1" t="str">
        <f t="shared" si="65"/>
        <v>October</v>
      </c>
      <c r="H2086" s="2">
        <v>44838</v>
      </c>
      <c r="I2086" s="1" t="s">
        <v>12</v>
      </c>
      <c r="J2086" s="1" t="s">
        <v>34</v>
      </c>
      <c r="K2086" s="1" t="s">
        <v>2131</v>
      </c>
      <c r="L2086" s="1" t="s">
        <v>24</v>
      </c>
      <c r="M2086" s="1" t="s">
        <v>25</v>
      </c>
      <c r="N2086" s="1">
        <v>1</v>
      </c>
      <c r="O2086" s="1" t="s">
        <v>17</v>
      </c>
      <c r="P2086" s="1">
        <v>702</v>
      </c>
      <c r="Q2086" s="1" t="s">
        <v>50</v>
      </c>
      <c r="R2086" s="1" t="s">
        <v>51</v>
      </c>
      <c r="S2086" s="1">
        <v>560097</v>
      </c>
      <c r="T2086" s="1" t="s">
        <v>20</v>
      </c>
      <c r="U2086" s="1" t="b">
        <v>0</v>
      </c>
    </row>
    <row r="2087" spans="1:21" x14ac:dyDescent="0.25">
      <c r="A2087" s="1">
        <v>2086</v>
      </c>
      <c r="B2087" s="1" t="s">
        <v>3976</v>
      </c>
      <c r="C2087" s="1">
        <v>4279559</v>
      </c>
      <c r="D2087" s="1" t="s">
        <v>11</v>
      </c>
      <c r="E2087" s="1" t="str">
        <f t="shared" si="64"/>
        <v>Adult</v>
      </c>
      <c r="F2087" s="1">
        <v>32</v>
      </c>
      <c r="G2087" s="1" t="str">
        <f t="shared" si="65"/>
        <v>October</v>
      </c>
      <c r="H2087" s="2">
        <v>44838</v>
      </c>
      <c r="I2087" s="1" t="s">
        <v>12</v>
      </c>
      <c r="J2087" s="1" t="s">
        <v>22</v>
      </c>
      <c r="K2087" s="1" t="s">
        <v>1525</v>
      </c>
      <c r="L2087" s="1" t="s">
        <v>24</v>
      </c>
      <c r="M2087" s="1" t="s">
        <v>16</v>
      </c>
      <c r="N2087" s="1">
        <v>1</v>
      </c>
      <c r="O2087" s="1" t="s">
        <v>17</v>
      </c>
      <c r="P2087" s="1">
        <v>759</v>
      </c>
      <c r="Q2087" s="1" t="s">
        <v>217</v>
      </c>
      <c r="R2087" s="1" t="s">
        <v>51</v>
      </c>
      <c r="S2087" s="1">
        <v>560078</v>
      </c>
      <c r="T2087" s="1" t="s">
        <v>20</v>
      </c>
      <c r="U2087" s="1" t="b">
        <v>0</v>
      </c>
    </row>
    <row r="2088" spans="1:21" x14ac:dyDescent="0.25">
      <c r="A2088" s="1">
        <v>2087</v>
      </c>
      <c r="B2088" s="1" t="s">
        <v>3977</v>
      </c>
      <c r="C2088" s="1">
        <v>7201513</v>
      </c>
      <c r="D2088" s="1" t="s">
        <v>11</v>
      </c>
      <c r="E2088" s="1" t="b">
        <f t="shared" si="64"/>
        <v>0</v>
      </c>
      <c r="F2088" s="1">
        <v>19</v>
      </c>
      <c r="G2088" s="1" t="str">
        <f t="shared" si="65"/>
        <v>October</v>
      </c>
      <c r="H2088" s="2">
        <v>44838</v>
      </c>
      <c r="I2088" s="1" t="s">
        <v>12</v>
      </c>
      <c r="J2088" s="1" t="s">
        <v>43</v>
      </c>
      <c r="K2088" s="1" t="s">
        <v>3978</v>
      </c>
      <c r="L2088" s="1" t="s">
        <v>66</v>
      </c>
      <c r="M2088" s="1" t="s">
        <v>57</v>
      </c>
      <c r="N2088" s="1">
        <v>1</v>
      </c>
      <c r="O2088" s="1" t="s">
        <v>17</v>
      </c>
      <c r="P2088" s="1">
        <v>518</v>
      </c>
      <c r="Q2088" s="1" t="s">
        <v>94</v>
      </c>
      <c r="R2088" s="1" t="s">
        <v>47</v>
      </c>
      <c r="S2088" s="1">
        <v>400104</v>
      </c>
      <c r="T2088" s="1" t="s">
        <v>20</v>
      </c>
      <c r="U2088" s="1" t="b">
        <v>0</v>
      </c>
    </row>
    <row r="2089" spans="1:21" x14ac:dyDescent="0.25">
      <c r="A2089" s="1">
        <v>2088</v>
      </c>
      <c r="B2089" s="1" t="s">
        <v>3979</v>
      </c>
      <c r="C2089" s="1">
        <v>1832225</v>
      </c>
      <c r="D2089" s="1" t="s">
        <v>42</v>
      </c>
      <c r="E2089" s="1" t="str">
        <f t="shared" si="64"/>
        <v>teenager</v>
      </c>
      <c r="F2089" s="1">
        <v>21</v>
      </c>
      <c r="G2089" s="1" t="str">
        <f t="shared" si="65"/>
        <v>October</v>
      </c>
      <c r="H2089" s="2">
        <v>44838</v>
      </c>
      <c r="I2089" s="1" t="s">
        <v>12</v>
      </c>
      <c r="J2089" s="1" t="s">
        <v>43</v>
      </c>
      <c r="K2089" s="1" t="s">
        <v>3316</v>
      </c>
      <c r="L2089" s="1" t="s">
        <v>24</v>
      </c>
      <c r="M2089" s="1" t="s">
        <v>89</v>
      </c>
      <c r="N2089" s="1">
        <v>1</v>
      </c>
      <c r="O2089" s="1" t="s">
        <v>17</v>
      </c>
      <c r="P2089" s="1">
        <v>799</v>
      </c>
      <c r="Q2089" s="1" t="s">
        <v>50</v>
      </c>
      <c r="R2089" s="1" t="s">
        <v>51</v>
      </c>
      <c r="S2089" s="1">
        <v>560066</v>
      </c>
      <c r="T2089" s="1" t="s">
        <v>20</v>
      </c>
      <c r="U2089" s="1" t="b">
        <v>0</v>
      </c>
    </row>
    <row r="2090" spans="1:21" x14ac:dyDescent="0.25">
      <c r="A2090" s="1">
        <v>2089</v>
      </c>
      <c r="B2090" s="1" t="s">
        <v>3980</v>
      </c>
      <c r="C2090" s="1">
        <v>4913085</v>
      </c>
      <c r="D2090" s="1" t="s">
        <v>42</v>
      </c>
      <c r="E2090" s="1" t="str">
        <f t="shared" si="64"/>
        <v>Adult</v>
      </c>
      <c r="F2090" s="1">
        <v>44</v>
      </c>
      <c r="G2090" s="1" t="str">
        <f t="shared" si="65"/>
        <v>October</v>
      </c>
      <c r="H2090" s="2">
        <v>44838</v>
      </c>
      <c r="I2090" s="1" t="s">
        <v>12</v>
      </c>
      <c r="J2090" s="1" t="s">
        <v>48</v>
      </c>
      <c r="K2090" s="1" t="s">
        <v>3981</v>
      </c>
      <c r="L2090" s="1" t="s">
        <v>24</v>
      </c>
      <c r="M2090" s="1" t="s">
        <v>57</v>
      </c>
      <c r="N2090" s="1">
        <v>1</v>
      </c>
      <c r="O2090" s="1" t="s">
        <v>17</v>
      </c>
      <c r="P2090" s="1">
        <v>833</v>
      </c>
      <c r="Q2090" s="1" t="s">
        <v>76</v>
      </c>
      <c r="R2090" s="1" t="s">
        <v>77</v>
      </c>
      <c r="S2090" s="1">
        <v>500049</v>
      </c>
      <c r="T2090" s="1" t="s">
        <v>20</v>
      </c>
      <c r="U2090" s="1" t="b">
        <v>0</v>
      </c>
    </row>
    <row r="2091" spans="1:21" x14ac:dyDescent="0.25">
      <c r="A2091" s="1">
        <v>2090</v>
      </c>
      <c r="B2091" s="1" t="s">
        <v>3982</v>
      </c>
      <c r="C2091" s="1">
        <v>2354557</v>
      </c>
      <c r="D2091" s="1" t="s">
        <v>42</v>
      </c>
      <c r="E2091" s="1" t="str">
        <f t="shared" si="64"/>
        <v>teenager</v>
      </c>
      <c r="F2091" s="1">
        <v>21</v>
      </c>
      <c r="G2091" s="1" t="str">
        <f t="shared" si="65"/>
        <v>October</v>
      </c>
      <c r="H2091" s="2">
        <v>44838</v>
      </c>
      <c r="I2091" s="1" t="s">
        <v>12</v>
      </c>
      <c r="J2091" s="1" t="s">
        <v>43</v>
      </c>
      <c r="K2091" s="1" t="s">
        <v>105</v>
      </c>
      <c r="L2091" s="1" t="s">
        <v>45</v>
      </c>
      <c r="M2091" s="1" t="s">
        <v>16</v>
      </c>
      <c r="N2091" s="1">
        <v>1</v>
      </c>
      <c r="O2091" s="1" t="s">
        <v>17</v>
      </c>
      <c r="P2091" s="1">
        <v>825</v>
      </c>
      <c r="Q2091" s="1" t="s">
        <v>719</v>
      </c>
      <c r="R2091" s="1" t="s">
        <v>102</v>
      </c>
      <c r="S2091" s="1">
        <v>201001</v>
      </c>
      <c r="T2091" s="1" t="s">
        <v>20</v>
      </c>
      <c r="U2091" s="1" t="b">
        <v>0</v>
      </c>
    </row>
    <row r="2092" spans="1:21" x14ac:dyDescent="0.25">
      <c r="A2092" s="1">
        <v>2091</v>
      </c>
      <c r="B2092" s="1" t="s">
        <v>3983</v>
      </c>
      <c r="C2092" s="1">
        <v>2563484</v>
      </c>
      <c r="D2092" s="1" t="s">
        <v>42</v>
      </c>
      <c r="E2092" s="1" t="str">
        <f t="shared" si="64"/>
        <v>senior</v>
      </c>
      <c r="F2092" s="1">
        <v>58</v>
      </c>
      <c r="G2092" s="1" t="str">
        <f t="shared" si="65"/>
        <v>October</v>
      </c>
      <c r="H2092" s="2">
        <v>44838</v>
      </c>
      <c r="I2092" s="1" t="s">
        <v>12</v>
      </c>
      <c r="J2092" s="1" t="s">
        <v>48</v>
      </c>
      <c r="K2092" s="1" t="s">
        <v>415</v>
      </c>
      <c r="L2092" s="1" t="s">
        <v>45</v>
      </c>
      <c r="M2092" s="1" t="s">
        <v>36</v>
      </c>
      <c r="N2092" s="1">
        <v>1</v>
      </c>
      <c r="O2092" s="1" t="s">
        <v>17</v>
      </c>
      <c r="P2092" s="1">
        <v>771</v>
      </c>
      <c r="Q2092" s="1" t="s">
        <v>349</v>
      </c>
      <c r="R2092" s="1" t="s">
        <v>47</v>
      </c>
      <c r="S2092" s="1">
        <v>400615</v>
      </c>
      <c r="T2092" s="1" t="s">
        <v>20</v>
      </c>
      <c r="U2092" s="1" t="b">
        <v>0</v>
      </c>
    </row>
    <row r="2093" spans="1:21" x14ac:dyDescent="0.25">
      <c r="A2093" s="1">
        <v>2092</v>
      </c>
      <c r="B2093" s="1" t="s">
        <v>3984</v>
      </c>
      <c r="C2093" s="1">
        <v>7911306</v>
      </c>
      <c r="D2093" s="1" t="s">
        <v>11</v>
      </c>
      <c r="E2093" s="1" t="str">
        <f t="shared" si="64"/>
        <v>teenager</v>
      </c>
      <c r="F2093" s="1">
        <v>27</v>
      </c>
      <c r="G2093" s="1" t="str">
        <f t="shared" si="65"/>
        <v>October</v>
      </c>
      <c r="H2093" s="2">
        <v>44838</v>
      </c>
      <c r="I2093" s="1" t="s">
        <v>12</v>
      </c>
      <c r="J2093" s="1" t="s">
        <v>34</v>
      </c>
      <c r="K2093" s="1" t="s">
        <v>3985</v>
      </c>
      <c r="L2093" s="1" t="s">
        <v>15</v>
      </c>
      <c r="M2093" s="1" t="s">
        <v>16</v>
      </c>
      <c r="N2093" s="1">
        <v>1</v>
      </c>
      <c r="O2093" s="1" t="s">
        <v>17</v>
      </c>
      <c r="P2093" s="1">
        <v>499</v>
      </c>
      <c r="Q2093" s="1" t="s">
        <v>76</v>
      </c>
      <c r="R2093" s="1" t="s">
        <v>77</v>
      </c>
      <c r="S2093" s="1">
        <v>500019</v>
      </c>
      <c r="T2093" s="1" t="s">
        <v>20</v>
      </c>
      <c r="U2093" s="1" t="b">
        <v>0</v>
      </c>
    </row>
    <row r="2094" spans="1:21" x14ac:dyDescent="0.25">
      <c r="A2094" s="1">
        <v>2093</v>
      </c>
      <c r="B2094" s="1" t="s">
        <v>3986</v>
      </c>
      <c r="C2094" s="1">
        <v>7306651</v>
      </c>
      <c r="D2094" s="1" t="s">
        <v>42</v>
      </c>
      <c r="E2094" s="1" t="b">
        <f t="shared" si="64"/>
        <v>0</v>
      </c>
      <c r="F2094" s="1">
        <v>18</v>
      </c>
      <c r="G2094" s="1" t="str">
        <f t="shared" si="65"/>
        <v>October</v>
      </c>
      <c r="H2094" s="2">
        <v>44838</v>
      </c>
      <c r="I2094" s="1" t="s">
        <v>12</v>
      </c>
      <c r="J2094" s="1" t="s">
        <v>34</v>
      </c>
      <c r="K2094" s="1" t="s">
        <v>2709</v>
      </c>
      <c r="L2094" s="1" t="s">
        <v>45</v>
      </c>
      <c r="M2094" s="1" t="s">
        <v>25</v>
      </c>
      <c r="N2094" s="1">
        <v>1</v>
      </c>
      <c r="O2094" s="1" t="s">
        <v>17</v>
      </c>
      <c r="P2094" s="1">
        <v>724</v>
      </c>
      <c r="Q2094" s="1" t="s">
        <v>3987</v>
      </c>
      <c r="R2094" s="1" t="s">
        <v>77</v>
      </c>
      <c r="S2094" s="1">
        <v>505001</v>
      </c>
      <c r="T2094" s="1" t="s">
        <v>20</v>
      </c>
      <c r="U2094" s="1" t="b">
        <v>0</v>
      </c>
    </row>
    <row r="2095" spans="1:21" x14ac:dyDescent="0.25">
      <c r="A2095" s="1">
        <v>2094</v>
      </c>
      <c r="B2095" s="1" t="s">
        <v>3988</v>
      </c>
      <c r="C2095" s="1">
        <v>3733400</v>
      </c>
      <c r="D2095" s="1" t="s">
        <v>42</v>
      </c>
      <c r="E2095" s="1" t="str">
        <f t="shared" si="64"/>
        <v>Adult</v>
      </c>
      <c r="F2095" s="1">
        <v>40</v>
      </c>
      <c r="G2095" s="1" t="str">
        <f t="shared" si="65"/>
        <v>October</v>
      </c>
      <c r="H2095" s="2">
        <v>44838</v>
      </c>
      <c r="I2095" s="1" t="s">
        <v>12</v>
      </c>
      <c r="J2095" s="1" t="s">
        <v>34</v>
      </c>
      <c r="K2095" s="1" t="s">
        <v>680</v>
      </c>
      <c r="L2095" s="1" t="s">
        <v>24</v>
      </c>
      <c r="M2095" s="1" t="s">
        <v>25</v>
      </c>
      <c r="N2095" s="1">
        <v>1</v>
      </c>
      <c r="O2095" s="1" t="s">
        <v>17</v>
      </c>
      <c r="P2095" s="1">
        <v>802</v>
      </c>
      <c r="Q2095" s="1" t="s">
        <v>2235</v>
      </c>
      <c r="R2095" s="1" t="s">
        <v>32</v>
      </c>
      <c r="S2095" s="1">
        <v>713216</v>
      </c>
      <c r="T2095" s="1" t="s">
        <v>20</v>
      </c>
      <c r="U2095" s="1" t="b">
        <v>0</v>
      </c>
    </row>
    <row r="2096" spans="1:21" x14ac:dyDescent="0.25">
      <c r="A2096" s="1">
        <v>2095</v>
      </c>
      <c r="B2096" s="1" t="s">
        <v>3989</v>
      </c>
      <c r="C2096" s="1">
        <v>9192143</v>
      </c>
      <c r="D2096" s="1" t="s">
        <v>42</v>
      </c>
      <c r="E2096" s="1" t="str">
        <f t="shared" si="64"/>
        <v>Adult</v>
      </c>
      <c r="F2096" s="1">
        <v>35</v>
      </c>
      <c r="G2096" s="1" t="str">
        <f t="shared" si="65"/>
        <v>October</v>
      </c>
      <c r="H2096" s="2">
        <v>44838</v>
      </c>
      <c r="I2096" s="1" t="s">
        <v>12</v>
      </c>
      <c r="J2096" s="1" t="s">
        <v>43</v>
      </c>
      <c r="K2096" s="1" t="s">
        <v>3111</v>
      </c>
      <c r="L2096" s="1" t="s">
        <v>24</v>
      </c>
      <c r="M2096" s="1" t="s">
        <v>36</v>
      </c>
      <c r="N2096" s="1">
        <v>1</v>
      </c>
      <c r="O2096" s="1" t="s">
        <v>17</v>
      </c>
      <c r="P2096" s="1">
        <v>775</v>
      </c>
      <c r="Q2096" s="1" t="s">
        <v>81</v>
      </c>
      <c r="R2096" s="1" t="s">
        <v>82</v>
      </c>
      <c r="S2096" s="1">
        <v>110015</v>
      </c>
      <c r="T2096" s="1" t="s">
        <v>20</v>
      </c>
      <c r="U2096" s="1" t="b">
        <v>0</v>
      </c>
    </row>
    <row r="2097" spans="1:21" x14ac:dyDescent="0.25">
      <c r="A2097" s="1">
        <v>2096</v>
      </c>
      <c r="B2097" s="1" t="s">
        <v>3990</v>
      </c>
      <c r="C2097" s="1">
        <v>4917514</v>
      </c>
      <c r="D2097" s="1" t="s">
        <v>11</v>
      </c>
      <c r="E2097" s="1" t="str">
        <f t="shared" si="64"/>
        <v>Adult</v>
      </c>
      <c r="F2097" s="1">
        <v>31</v>
      </c>
      <c r="G2097" s="1" t="str">
        <f t="shared" si="65"/>
        <v>October</v>
      </c>
      <c r="H2097" s="2">
        <v>44838</v>
      </c>
      <c r="I2097" s="1" t="s">
        <v>12</v>
      </c>
      <c r="J2097" s="1" t="s">
        <v>43</v>
      </c>
      <c r="K2097" s="1" t="s">
        <v>3991</v>
      </c>
      <c r="L2097" s="1" t="s">
        <v>15</v>
      </c>
      <c r="M2097" s="1" t="s">
        <v>57</v>
      </c>
      <c r="N2097" s="1">
        <v>1</v>
      </c>
      <c r="O2097" s="1" t="s">
        <v>17</v>
      </c>
      <c r="P2097" s="1">
        <v>725</v>
      </c>
      <c r="Q2097" s="1" t="s">
        <v>50</v>
      </c>
      <c r="R2097" s="1" t="s">
        <v>51</v>
      </c>
      <c r="S2097" s="1">
        <v>560098</v>
      </c>
      <c r="T2097" s="1" t="s">
        <v>20</v>
      </c>
      <c r="U2097" s="1" t="b">
        <v>0</v>
      </c>
    </row>
    <row r="2098" spans="1:21" x14ac:dyDescent="0.25">
      <c r="A2098" s="1">
        <v>2097</v>
      </c>
      <c r="B2098" s="1" t="s">
        <v>3992</v>
      </c>
      <c r="C2098" s="1">
        <v>4073000</v>
      </c>
      <c r="D2098" s="1" t="s">
        <v>42</v>
      </c>
      <c r="E2098" s="1" t="str">
        <f t="shared" si="64"/>
        <v>Adult</v>
      </c>
      <c r="F2098" s="1">
        <v>36</v>
      </c>
      <c r="G2098" s="1" t="str">
        <f t="shared" si="65"/>
        <v>October</v>
      </c>
      <c r="H2098" s="2">
        <v>44838</v>
      </c>
      <c r="I2098" s="1" t="s">
        <v>12</v>
      </c>
      <c r="J2098" s="1" t="s">
        <v>34</v>
      </c>
      <c r="K2098" s="1" t="s">
        <v>2709</v>
      </c>
      <c r="L2098" s="1" t="s">
        <v>45</v>
      </c>
      <c r="M2098" s="1" t="s">
        <v>25</v>
      </c>
      <c r="N2098" s="1">
        <v>1</v>
      </c>
      <c r="O2098" s="1" t="s">
        <v>17</v>
      </c>
      <c r="P2098" s="1">
        <v>735</v>
      </c>
      <c r="Q2098" s="1" t="s">
        <v>816</v>
      </c>
      <c r="R2098" s="1" t="s">
        <v>61</v>
      </c>
      <c r="S2098" s="1">
        <v>517501</v>
      </c>
      <c r="T2098" s="1" t="s">
        <v>20</v>
      </c>
      <c r="U2098" s="1" t="b">
        <v>1</v>
      </c>
    </row>
    <row r="2099" spans="1:21" x14ac:dyDescent="0.25">
      <c r="A2099" s="1">
        <v>2098</v>
      </c>
      <c r="B2099" s="1" t="s">
        <v>3993</v>
      </c>
      <c r="C2099" s="1">
        <v>6254423</v>
      </c>
      <c r="D2099" s="1" t="s">
        <v>11</v>
      </c>
      <c r="E2099" s="1" t="str">
        <f t="shared" si="64"/>
        <v>Adult</v>
      </c>
      <c r="F2099" s="1">
        <v>32</v>
      </c>
      <c r="G2099" s="1" t="str">
        <f t="shared" si="65"/>
        <v>October</v>
      </c>
      <c r="H2099" s="2">
        <v>44838</v>
      </c>
      <c r="I2099" s="1" t="s">
        <v>12</v>
      </c>
      <c r="J2099" s="1" t="s">
        <v>34</v>
      </c>
      <c r="K2099" s="1" t="s">
        <v>3994</v>
      </c>
      <c r="L2099" s="1" t="s">
        <v>24</v>
      </c>
      <c r="M2099" s="1" t="s">
        <v>57</v>
      </c>
      <c r="N2099" s="1">
        <v>1</v>
      </c>
      <c r="O2099" s="1" t="s">
        <v>17</v>
      </c>
      <c r="P2099" s="1">
        <v>499</v>
      </c>
      <c r="Q2099" s="1" t="s">
        <v>3995</v>
      </c>
      <c r="R2099" s="1" t="s">
        <v>117</v>
      </c>
      <c r="S2099" s="1">
        <v>466001</v>
      </c>
      <c r="T2099" s="1" t="s">
        <v>20</v>
      </c>
      <c r="U2099" s="1" t="b">
        <v>0</v>
      </c>
    </row>
    <row r="2100" spans="1:21" x14ac:dyDescent="0.25">
      <c r="A2100" s="1">
        <v>2099</v>
      </c>
      <c r="B2100" s="1" t="s">
        <v>3996</v>
      </c>
      <c r="C2100" s="1">
        <v>595204</v>
      </c>
      <c r="D2100" s="1" t="s">
        <v>42</v>
      </c>
      <c r="E2100" s="1" t="str">
        <f t="shared" si="64"/>
        <v>senior</v>
      </c>
      <c r="F2100" s="1">
        <v>66</v>
      </c>
      <c r="G2100" s="1" t="str">
        <f t="shared" si="65"/>
        <v>October</v>
      </c>
      <c r="H2100" s="2">
        <v>44838</v>
      </c>
      <c r="I2100" s="1" t="s">
        <v>12</v>
      </c>
      <c r="J2100" s="1" t="s">
        <v>43</v>
      </c>
      <c r="K2100" s="1" t="s">
        <v>3997</v>
      </c>
      <c r="L2100" s="1" t="s">
        <v>45</v>
      </c>
      <c r="M2100" s="1" t="s">
        <v>16</v>
      </c>
      <c r="N2100" s="1">
        <v>1</v>
      </c>
      <c r="O2100" s="1" t="s">
        <v>17</v>
      </c>
      <c r="P2100" s="1">
        <v>690</v>
      </c>
      <c r="Q2100" s="1" t="s">
        <v>60</v>
      </c>
      <c r="R2100" s="1" t="s">
        <v>61</v>
      </c>
      <c r="S2100" s="1">
        <v>520012</v>
      </c>
      <c r="T2100" s="1" t="s">
        <v>20</v>
      </c>
      <c r="U2100" s="1" t="b">
        <v>0</v>
      </c>
    </row>
    <row r="2101" spans="1:21" x14ac:dyDescent="0.25">
      <c r="A2101" s="1">
        <v>2100</v>
      </c>
      <c r="B2101" s="1" t="s">
        <v>3998</v>
      </c>
      <c r="C2101" s="1">
        <v>8280224</v>
      </c>
      <c r="D2101" s="1" t="s">
        <v>11</v>
      </c>
      <c r="E2101" s="1" t="str">
        <f t="shared" si="64"/>
        <v>Adult</v>
      </c>
      <c r="F2101" s="1">
        <v>44</v>
      </c>
      <c r="G2101" s="1" t="str">
        <f t="shared" si="65"/>
        <v>October</v>
      </c>
      <c r="H2101" s="2">
        <v>44838</v>
      </c>
      <c r="I2101" s="1" t="s">
        <v>12</v>
      </c>
      <c r="J2101" s="1" t="s">
        <v>22</v>
      </c>
      <c r="K2101" s="1" t="s">
        <v>3999</v>
      </c>
      <c r="L2101" s="1" t="s">
        <v>66</v>
      </c>
      <c r="M2101" s="1" t="s">
        <v>89</v>
      </c>
      <c r="N2101" s="1">
        <v>1</v>
      </c>
      <c r="O2101" s="1" t="s">
        <v>17</v>
      </c>
      <c r="P2101" s="1">
        <v>599</v>
      </c>
      <c r="Q2101" s="1" t="s">
        <v>561</v>
      </c>
      <c r="R2101" s="1" t="s">
        <v>38</v>
      </c>
      <c r="S2101" s="1">
        <v>600042</v>
      </c>
      <c r="T2101" s="1" t="s">
        <v>20</v>
      </c>
      <c r="U2101" s="1" t="b">
        <v>0</v>
      </c>
    </row>
    <row r="2102" spans="1:21" x14ac:dyDescent="0.25">
      <c r="A2102" s="1">
        <v>2101</v>
      </c>
      <c r="B2102" s="1" t="s">
        <v>4000</v>
      </c>
      <c r="C2102" s="1">
        <v>6403482</v>
      </c>
      <c r="D2102" s="1" t="s">
        <v>42</v>
      </c>
      <c r="E2102" s="1" t="str">
        <f t="shared" si="64"/>
        <v>Adult</v>
      </c>
      <c r="F2102" s="1">
        <v>41</v>
      </c>
      <c r="G2102" s="1" t="str">
        <f t="shared" si="65"/>
        <v>October</v>
      </c>
      <c r="H2102" s="2">
        <v>44838</v>
      </c>
      <c r="I2102" s="1" t="s">
        <v>12</v>
      </c>
      <c r="J2102" s="1" t="s">
        <v>34</v>
      </c>
      <c r="K2102" s="1" t="s">
        <v>110</v>
      </c>
      <c r="L2102" s="1" t="s">
        <v>24</v>
      </c>
      <c r="M2102" s="1" t="s">
        <v>89</v>
      </c>
      <c r="N2102" s="1">
        <v>1</v>
      </c>
      <c r="O2102" s="1" t="s">
        <v>17</v>
      </c>
      <c r="P2102" s="1">
        <v>788</v>
      </c>
      <c r="Q2102" s="1" t="s">
        <v>4001</v>
      </c>
      <c r="R2102" s="1" t="s">
        <v>238</v>
      </c>
      <c r="S2102" s="1">
        <v>821307</v>
      </c>
      <c r="T2102" s="1" t="s">
        <v>20</v>
      </c>
      <c r="U2102" s="1" t="b">
        <v>0</v>
      </c>
    </row>
    <row r="2103" spans="1:21" x14ac:dyDescent="0.25">
      <c r="A2103" s="1">
        <v>2102</v>
      </c>
      <c r="B2103" s="1" t="s">
        <v>4002</v>
      </c>
      <c r="C2103" s="1">
        <v>6069656</v>
      </c>
      <c r="D2103" s="1" t="s">
        <v>42</v>
      </c>
      <c r="E2103" s="1" t="str">
        <f t="shared" si="64"/>
        <v>Adult</v>
      </c>
      <c r="F2103" s="1">
        <v>42</v>
      </c>
      <c r="G2103" s="1" t="str">
        <f t="shared" si="65"/>
        <v>October</v>
      </c>
      <c r="H2103" s="2">
        <v>44838</v>
      </c>
      <c r="I2103" s="1" t="s">
        <v>12</v>
      </c>
      <c r="J2103" s="1" t="s">
        <v>34</v>
      </c>
      <c r="K2103" s="1" t="s">
        <v>1162</v>
      </c>
      <c r="L2103" s="1" t="s">
        <v>24</v>
      </c>
      <c r="M2103" s="1" t="s">
        <v>25</v>
      </c>
      <c r="N2103" s="1">
        <v>1</v>
      </c>
      <c r="O2103" s="1" t="s">
        <v>17</v>
      </c>
      <c r="P2103" s="1">
        <v>788</v>
      </c>
      <c r="Q2103" s="1" t="s">
        <v>31</v>
      </c>
      <c r="R2103" s="1" t="s">
        <v>32</v>
      </c>
      <c r="S2103" s="1">
        <v>700036</v>
      </c>
      <c r="T2103" s="1" t="s">
        <v>20</v>
      </c>
      <c r="U2103" s="1" t="b">
        <v>0</v>
      </c>
    </row>
    <row r="2104" spans="1:21" x14ac:dyDescent="0.25">
      <c r="A2104" s="1">
        <v>2103</v>
      </c>
      <c r="B2104" s="1" t="s">
        <v>4003</v>
      </c>
      <c r="C2104" s="1">
        <v>2740039</v>
      </c>
      <c r="D2104" s="1" t="s">
        <v>11</v>
      </c>
      <c r="E2104" s="1" t="str">
        <f t="shared" si="64"/>
        <v>Adult</v>
      </c>
      <c r="F2104" s="1">
        <v>47</v>
      </c>
      <c r="G2104" s="1" t="str">
        <f t="shared" si="65"/>
        <v>October</v>
      </c>
      <c r="H2104" s="2">
        <v>44838</v>
      </c>
      <c r="I2104" s="1" t="s">
        <v>12</v>
      </c>
      <c r="J2104" s="1" t="s">
        <v>34</v>
      </c>
      <c r="K2104" s="1" t="s">
        <v>1050</v>
      </c>
      <c r="L2104" s="1" t="s">
        <v>24</v>
      </c>
      <c r="M2104" s="1" t="s">
        <v>30</v>
      </c>
      <c r="N2104" s="1">
        <v>1</v>
      </c>
      <c r="O2104" s="1" t="s">
        <v>17</v>
      </c>
      <c r="P2104" s="1">
        <v>612</v>
      </c>
      <c r="Q2104" s="1" t="s">
        <v>2250</v>
      </c>
      <c r="R2104" s="1" t="s">
        <v>102</v>
      </c>
      <c r="S2104" s="1">
        <v>203001</v>
      </c>
      <c r="T2104" s="1" t="s">
        <v>20</v>
      </c>
      <c r="U2104" s="1" t="b">
        <v>0</v>
      </c>
    </row>
    <row r="2105" spans="1:21" x14ac:dyDescent="0.25">
      <c r="A2105" s="1">
        <v>2104</v>
      </c>
      <c r="B2105" s="1" t="s">
        <v>4004</v>
      </c>
      <c r="C2105" s="1">
        <v>1893448</v>
      </c>
      <c r="D2105" s="1" t="s">
        <v>42</v>
      </c>
      <c r="E2105" s="1" t="str">
        <f t="shared" si="64"/>
        <v>teenager</v>
      </c>
      <c r="F2105" s="1">
        <v>26</v>
      </c>
      <c r="G2105" s="1" t="str">
        <f t="shared" si="65"/>
        <v>October</v>
      </c>
      <c r="H2105" s="2">
        <v>44838</v>
      </c>
      <c r="I2105" s="1" t="s">
        <v>12</v>
      </c>
      <c r="J2105" s="1" t="s">
        <v>34</v>
      </c>
      <c r="K2105" s="1" t="s">
        <v>1272</v>
      </c>
      <c r="L2105" s="1" t="s">
        <v>45</v>
      </c>
      <c r="M2105" s="1" t="s">
        <v>25</v>
      </c>
      <c r="N2105" s="1">
        <v>1</v>
      </c>
      <c r="O2105" s="1" t="s">
        <v>17</v>
      </c>
      <c r="P2105" s="1">
        <v>724</v>
      </c>
      <c r="Q2105" s="1" t="s">
        <v>76</v>
      </c>
      <c r="R2105" s="1" t="s">
        <v>77</v>
      </c>
      <c r="S2105" s="1">
        <v>500085</v>
      </c>
      <c r="T2105" s="1" t="s">
        <v>20</v>
      </c>
      <c r="U2105" s="1" t="b">
        <v>0</v>
      </c>
    </row>
    <row r="2106" spans="1:21" x14ac:dyDescent="0.25">
      <c r="A2106" s="1">
        <v>2105</v>
      </c>
      <c r="B2106" s="1" t="s">
        <v>4005</v>
      </c>
      <c r="C2106" s="1">
        <v>1394833</v>
      </c>
      <c r="D2106" s="1" t="s">
        <v>42</v>
      </c>
      <c r="E2106" s="1" t="str">
        <f t="shared" si="64"/>
        <v>Adult</v>
      </c>
      <c r="F2106" s="1">
        <v>42</v>
      </c>
      <c r="G2106" s="1" t="str">
        <f t="shared" si="65"/>
        <v>October</v>
      </c>
      <c r="H2106" s="2">
        <v>44838</v>
      </c>
      <c r="I2106" s="1" t="s">
        <v>12</v>
      </c>
      <c r="J2106" s="1" t="s">
        <v>34</v>
      </c>
      <c r="K2106" s="1" t="s">
        <v>4006</v>
      </c>
      <c r="L2106" s="1" t="s">
        <v>24</v>
      </c>
      <c r="M2106" s="1" t="s">
        <v>30</v>
      </c>
      <c r="N2106" s="1">
        <v>1</v>
      </c>
      <c r="O2106" s="1" t="s">
        <v>17</v>
      </c>
      <c r="P2106" s="1">
        <v>499</v>
      </c>
      <c r="Q2106" s="1" t="s">
        <v>326</v>
      </c>
      <c r="R2106" s="1" t="s">
        <v>102</v>
      </c>
      <c r="S2106" s="1">
        <v>201310</v>
      </c>
      <c r="T2106" s="1" t="s">
        <v>20</v>
      </c>
      <c r="U2106" s="1" t="b">
        <v>0</v>
      </c>
    </row>
    <row r="2107" spans="1:21" x14ac:dyDescent="0.25">
      <c r="A2107" s="1">
        <v>2106</v>
      </c>
      <c r="B2107" s="1" t="s">
        <v>4007</v>
      </c>
      <c r="C2107" s="1">
        <v>182524</v>
      </c>
      <c r="D2107" s="1" t="s">
        <v>11</v>
      </c>
      <c r="E2107" s="1" t="str">
        <f t="shared" si="64"/>
        <v>Adult</v>
      </c>
      <c r="F2107" s="1">
        <v>43</v>
      </c>
      <c r="G2107" s="1" t="str">
        <f t="shared" si="65"/>
        <v>October</v>
      </c>
      <c r="H2107" s="2">
        <v>44838</v>
      </c>
      <c r="I2107" s="1" t="s">
        <v>12</v>
      </c>
      <c r="J2107" s="1" t="s">
        <v>53</v>
      </c>
      <c r="K2107" s="1" t="s">
        <v>4008</v>
      </c>
      <c r="L2107" s="1" t="s">
        <v>66</v>
      </c>
      <c r="M2107" s="1" t="s">
        <v>36</v>
      </c>
      <c r="N2107" s="1">
        <v>1</v>
      </c>
      <c r="O2107" s="1" t="s">
        <v>17</v>
      </c>
      <c r="P2107" s="1">
        <v>432</v>
      </c>
      <c r="Q2107" s="1" t="s">
        <v>160</v>
      </c>
      <c r="R2107" s="1" t="s">
        <v>47</v>
      </c>
      <c r="S2107" s="1">
        <v>411045</v>
      </c>
      <c r="T2107" s="1" t="s">
        <v>20</v>
      </c>
      <c r="U2107" s="1" t="b">
        <v>0</v>
      </c>
    </row>
    <row r="2108" spans="1:21" x14ac:dyDescent="0.25">
      <c r="A2108" s="1">
        <v>2107</v>
      </c>
      <c r="B2108" s="1" t="s">
        <v>4009</v>
      </c>
      <c r="C2108" s="1">
        <v>8217262</v>
      </c>
      <c r="D2108" s="1" t="s">
        <v>42</v>
      </c>
      <c r="E2108" s="1" t="str">
        <f t="shared" si="64"/>
        <v>teenager</v>
      </c>
      <c r="F2108" s="1">
        <v>27</v>
      </c>
      <c r="G2108" s="1" t="str">
        <f t="shared" si="65"/>
        <v>October</v>
      </c>
      <c r="H2108" s="2">
        <v>44838</v>
      </c>
      <c r="I2108" s="1" t="s">
        <v>12</v>
      </c>
      <c r="J2108" s="1" t="s">
        <v>34</v>
      </c>
      <c r="K2108" s="1" t="s">
        <v>497</v>
      </c>
      <c r="L2108" s="1" t="s">
        <v>24</v>
      </c>
      <c r="M2108" s="1" t="s">
        <v>25</v>
      </c>
      <c r="N2108" s="1">
        <v>2</v>
      </c>
      <c r="O2108" s="1" t="s">
        <v>17</v>
      </c>
      <c r="P2108" s="1">
        <v>1194</v>
      </c>
      <c r="Q2108" s="1" t="s">
        <v>4010</v>
      </c>
      <c r="R2108" s="1" t="s">
        <v>86</v>
      </c>
      <c r="S2108" s="1">
        <v>759145</v>
      </c>
      <c r="T2108" s="1" t="s">
        <v>20</v>
      </c>
      <c r="U2108" s="1" t="b">
        <v>0</v>
      </c>
    </row>
    <row r="2109" spans="1:21" x14ac:dyDescent="0.25">
      <c r="A2109" s="1">
        <v>2108</v>
      </c>
      <c r="B2109" s="1" t="s">
        <v>4011</v>
      </c>
      <c r="C2109" s="1">
        <v>2147024</v>
      </c>
      <c r="D2109" s="1" t="s">
        <v>42</v>
      </c>
      <c r="E2109" s="1" t="str">
        <f t="shared" si="64"/>
        <v>Adult</v>
      </c>
      <c r="F2109" s="1">
        <v>49</v>
      </c>
      <c r="G2109" s="1" t="str">
        <f t="shared" si="65"/>
        <v>October</v>
      </c>
      <c r="H2109" s="2">
        <v>44838</v>
      </c>
      <c r="I2109" s="1" t="s">
        <v>12</v>
      </c>
      <c r="J2109" s="1" t="s">
        <v>13</v>
      </c>
      <c r="K2109" s="1" t="s">
        <v>4012</v>
      </c>
      <c r="L2109" s="1" t="s">
        <v>24</v>
      </c>
      <c r="M2109" s="1" t="s">
        <v>25</v>
      </c>
      <c r="N2109" s="1">
        <v>1</v>
      </c>
      <c r="O2109" s="1" t="s">
        <v>17</v>
      </c>
      <c r="P2109" s="1">
        <v>764</v>
      </c>
      <c r="Q2109" s="1" t="s">
        <v>70</v>
      </c>
      <c r="R2109" s="1" t="s">
        <v>71</v>
      </c>
      <c r="S2109" s="1">
        <v>781003</v>
      </c>
      <c r="T2109" s="1" t="s">
        <v>20</v>
      </c>
      <c r="U2109" s="1" t="b">
        <v>0</v>
      </c>
    </row>
    <row r="2110" spans="1:21" x14ac:dyDescent="0.25">
      <c r="A2110" s="1">
        <v>2109</v>
      </c>
      <c r="B2110" s="1" t="s">
        <v>4013</v>
      </c>
      <c r="C2110" s="1">
        <v>9440138</v>
      </c>
      <c r="D2110" s="1" t="s">
        <v>11</v>
      </c>
      <c r="E2110" s="1" t="str">
        <f t="shared" si="64"/>
        <v>Adult</v>
      </c>
      <c r="F2110" s="1">
        <v>33</v>
      </c>
      <c r="G2110" s="1" t="str">
        <f t="shared" si="65"/>
        <v>October</v>
      </c>
      <c r="H2110" s="2">
        <v>44838</v>
      </c>
      <c r="I2110" s="1" t="s">
        <v>12</v>
      </c>
      <c r="J2110" s="1" t="s">
        <v>53</v>
      </c>
      <c r="K2110" s="1" t="s">
        <v>2575</v>
      </c>
      <c r="L2110" s="1" t="s">
        <v>15</v>
      </c>
      <c r="M2110" s="1" t="s">
        <v>57</v>
      </c>
      <c r="N2110" s="1">
        <v>1</v>
      </c>
      <c r="O2110" s="1" t="s">
        <v>17</v>
      </c>
      <c r="P2110" s="1">
        <v>530</v>
      </c>
      <c r="Q2110" s="1" t="s">
        <v>2325</v>
      </c>
      <c r="R2110" s="1" t="s">
        <v>102</v>
      </c>
      <c r="S2110" s="1">
        <v>273008</v>
      </c>
      <c r="T2110" s="1" t="s">
        <v>20</v>
      </c>
      <c r="U2110" s="1" t="b">
        <v>0</v>
      </c>
    </row>
    <row r="2111" spans="1:21" x14ac:dyDescent="0.25">
      <c r="A2111" s="1">
        <v>2110</v>
      </c>
      <c r="B2111" s="1" t="s">
        <v>4014</v>
      </c>
      <c r="C2111" s="1">
        <v>8122185</v>
      </c>
      <c r="D2111" s="1" t="s">
        <v>42</v>
      </c>
      <c r="E2111" s="1" t="str">
        <f t="shared" si="64"/>
        <v>Adult</v>
      </c>
      <c r="F2111" s="1">
        <v>35</v>
      </c>
      <c r="G2111" s="1" t="str">
        <f t="shared" si="65"/>
        <v>October</v>
      </c>
      <c r="H2111" s="2">
        <v>44838</v>
      </c>
      <c r="I2111" s="1" t="s">
        <v>12</v>
      </c>
      <c r="J2111" s="1" t="s">
        <v>34</v>
      </c>
      <c r="K2111" s="1" t="s">
        <v>2158</v>
      </c>
      <c r="L2111" s="1" t="s">
        <v>24</v>
      </c>
      <c r="M2111" s="1" t="s">
        <v>25</v>
      </c>
      <c r="N2111" s="1">
        <v>1</v>
      </c>
      <c r="O2111" s="1" t="s">
        <v>17</v>
      </c>
      <c r="P2111" s="1">
        <v>824</v>
      </c>
      <c r="Q2111" s="1" t="s">
        <v>1784</v>
      </c>
      <c r="R2111" s="1" t="s">
        <v>61</v>
      </c>
      <c r="S2111" s="1">
        <v>533340</v>
      </c>
      <c r="T2111" s="1" t="s">
        <v>20</v>
      </c>
      <c r="U2111" s="1" t="b">
        <v>0</v>
      </c>
    </row>
    <row r="2112" spans="1:21" x14ac:dyDescent="0.25">
      <c r="A2112" s="1">
        <v>2111</v>
      </c>
      <c r="B2112" s="1" t="s">
        <v>4015</v>
      </c>
      <c r="C2112" s="1">
        <v>232500</v>
      </c>
      <c r="D2112" s="1" t="s">
        <v>42</v>
      </c>
      <c r="E2112" s="1" t="b">
        <f t="shared" si="64"/>
        <v>0</v>
      </c>
      <c r="F2112" s="1">
        <v>19</v>
      </c>
      <c r="G2112" s="1" t="str">
        <f t="shared" si="65"/>
        <v>October</v>
      </c>
      <c r="H2112" s="2">
        <v>44838</v>
      </c>
      <c r="I2112" s="1" t="s">
        <v>12</v>
      </c>
      <c r="J2112" s="1" t="s">
        <v>34</v>
      </c>
      <c r="K2112" s="1" t="s">
        <v>4016</v>
      </c>
      <c r="L2112" s="1" t="s">
        <v>24</v>
      </c>
      <c r="M2112" s="1" t="s">
        <v>16</v>
      </c>
      <c r="N2112" s="1">
        <v>1</v>
      </c>
      <c r="O2112" s="1" t="s">
        <v>17</v>
      </c>
      <c r="P2112" s="1">
        <v>537</v>
      </c>
      <c r="Q2112" s="1" t="s">
        <v>50</v>
      </c>
      <c r="R2112" s="1" t="s">
        <v>51</v>
      </c>
      <c r="S2112" s="1">
        <v>560068</v>
      </c>
      <c r="T2112" s="1" t="s">
        <v>20</v>
      </c>
      <c r="U2112" s="1" t="b">
        <v>0</v>
      </c>
    </row>
    <row r="2113" spans="1:21" x14ac:dyDescent="0.25">
      <c r="A2113" s="1">
        <v>2112</v>
      </c>
      <c r="B2113" s="1" t="s">
        <v>4017</v>
      </c>
      <c r="C2113" s="1">
        <v>8778113</v>
      </c>
      <c r="D2113" s="1" t="s">
        <v>42</v>
      </c>
      <c r="E2113" s="1" t="str">
        <f t="shared" si="64"/>
        <v>teenager</v>
      </c>
      <c r="F2113" s="1">
        <v>26</v>
      </c>
      <c r="G2113" s="1" t="str">
        <f t="shared" si="65"/>
        <v>October</v>
      </c>
      <c r="H2113" s="2">
        <v>44838</v>
      </c>
      <c r="I2113" s="1" t="s">
        <v>12</v>
      </c>
      <c r="J2113" s="1" t="s">
        <v>43</v>
      </c>
      <c r="K2113" s="1" t="s">
        <v>2323</v>
      </c>
      <c r="L2113" s="1" t="s">
        <v>24</v>
      </c>
      <c r="M2113" s="1" t="s">
        <v>100</v>
      </c>
      <c r="N2113" s="1">
        <v>1</v>
      </c>
      <c r="O2113" s="1" t="s">
        <v>17</v>
      </c>
      <c r="P2113" s="1">
        <v>969</v>
      </c>
      <c r="Q2113" s="1" t="s">
        <v>1316</v>
      </c>
      <c r="R2113" s="1" t="s">
        <v>117</v>
      </c>
      <c r="S2113" s="1">
        <v>462038</v>
      </c>
      <c r="T2113" s="1" t="s">
        <v>20</v>
      </c>
      <c r="U2113" s="1" t="b">
        <v>0</v>
      </c>
    </row>
    <row r="2114" spans="1:21" x14ac:dyDescent="0.25">
      <c r="A2114" s="1">
        <v>2113</v>
      </c>
      <c r="B2114" s="1" t="s">
        <v>4018</v>
      </c>
      <c r="C2114" s="1">
        <v>3400977</v>
      </c>
      <c r="D2114" s="1" t="s">
        <v>42</v>
      </c>
      <c r="E2114" s="1" t="str">
        <f t="shared" ref="E2114:E2177" si="66">IF(F2114&gt;=50,"senior",IF(F2114&gt;=30,"Adult",IF(F2114&gt;=20,"teenager")))</f>
        <v>Adult</v>
      </c>
      <c r="F2114" s="1">
        <v>33</v>
      </c>
      <c r="G2114" s="1" t="str">
        <f t="shared" ref="G2114:G2177" si="67">TEXT(H2114,"mmmm")</f>
        <v>October</v>
      </c>
      <c r="H2114" s="2">
        <v>44838</v>
      </c>
      <c r="I2114" s="1" t="s">
        <v>12</v>
      </c>
      <c r="J2114" s="1" t="s">
        <v>43</v>
      </c>
      <c r="K2114" s="1" t="s">
        <v>2084</v>
      </c>
      <c r="L2114" s="1" t="s">
        <v>24</v>
      </c>
      <c r="M2114" s="1" t="s">
        <v>36</v>
      </c>
      <c r="N2114" s="1">
        <v>1</v>
      </c>
      <c r="O2114" s="1" t="s">
        <v>17</v>
      </c>
      <c r="P2114" s="1">
        <v>607</v>
      </c>
      <c r="Q2114" s="1" t="s">
        <v>4019</v>
      </c>
      <c r="R2114" s="1" t="s">
        <v>117</v>
      </c>
      <c r="S2114" s="1">
        <v>470001</v>
      </c>
      <c r="T2114" s="1" t="s">
        <v>20</v>
      </c>
      <c r="U2114" s="1" t="b">
        <v>0</v>
      </c>
    </row>
    <row r="2115" spans="1:21" x14ac:dyDescent="0.25">
      <c r="A2115" s="1">
        <v>2114</v>
      </c>
      <c r="B2115" s="1" t="s">
        <v>4020</v>
      </c>
      <c r="C2115" s="1">
        <v>5901963</v>
      </c>
      <c r="D2115" s="1" t="s">
        <v>11</v>
      </c>
      <c r="E2115" s="1" t="str">
        <f t="shared" si="66"/>
        <v>Adult</v>
      </c>
      <c r="F2115" s="1">
        <v>32</v>
      </c>
      <c r="G2115" s="1" t="str">
        <f t="shared" si="67"/>
        <v>October</v>
      </c>
      <c r="H2115" s="2">
        <v>44838</v>
      </c>
      <c r="I2115" s="1" t="s">
        <v>12</v>
      </c>
      <c r="J2115" s="1" t="s">
        <v>34</v>
      </c>
      <c r="K2115" s="1" t="s">
        <v>1333</v>
      </c>
      <c r="L2115" s="1" t="s">
        <v>200</v>
      </c>
      <c r="M2115" s="1" t="s">
        <v>201</v>
      </c>
      <c r="N2115" s="1">
        <v>1</v>
      </c>
      <c r="O2115" s="1" t="s">
        <v>17</v>
      </c>
      <c r="P2115" s="1">
        <v>832</v>
      </c>
      <c r="Q2115" s="1" t="s">
        <v>50</v>
      </c>
      <c r="R2115" s="1" t="s">
        <v>51</v>
      </c>
      <c r="S2115" s="1">
        <v>560029</v>
      </c>
      <c r="T2115" s="1" t="s">
        <v>20</v>
      </c>
      <c r="U2115" s="1" t="b">
        <v>1</v>
      </c>
    </row>
    <row r="2116" spans="1:21" x14ac:dyDescent="0.25">
      <c r="A2116" s="1">
        <v>2115</v>
      </c>
      <c r="B2116" s="1" t="s">
        <v>4021</v>
      </c>
      <c r="C2116" s="1">
        <v>1254948</v>
      </c>
      <c r="D2116" s="1" t="s">
        <v>11</v>
      </c>
      <c r="E2116" s="1" t="str">
        <f t="shared" si="66"/>
        <v>Adult</v>
      </c>
      <c r="F2116" s="1">
        <v>37</v>
      </c>
      <c r="G2116" s="1" t="str">
        <f t="shared" si="67"/>
        <v>October</v>
      </c>
      <c r="H2116" s="2">
        <v>44838</v>
      </c>
      <c r="I2116" s="1" t="s">
        <v>12</v>
      </c>
      <c r="J2116" s="1" t="s">
        <v>34</v>
      </c>
      <c r="K2116" s="1" t="s">
        <v>4022</v>
      </c>
      <c r="L2116" s="1" t="s">
        <v>24</v>
      </c>
      <c r="M2116" s="1" t="s">
        <v>89</v>
      </c>
      <c r="N2116" s="1">
        <v>1</v>
      </c>
      <c r="O2116" s="1" t="s">
        <v>17</v>
      </c>
      <c r="P2116" s="1">
        <v>1098</v>
      </c>
      <c r="Q2116" s="1" t="s">
        <v>76</v>
      </c>
      <c r="R2116" s="1" t="s">
        <v>77</v>
      </c>
      <c r="S2116" s="1">
        <v>500079</v>
      </c>
      <c r="T2116" s="1" t="s">
        <v>20</v>
      </c>
      <c r="U2116" s="1" t="b">
        <v>0</v>
      </c>
    </row>
    <row r="2117" spans="1:21" x14ac:dyDescent="0.25">
      <c r="A2117" s="1">
        <v>2116</v>
      </c>
      <c r="B2117" s="1" t="s">
        <v>4023</v>
      </c>
      <c r="C2117" s="1">
        <v>6883557</v>
      </c>
      <c r="D2117" s="1" t="s">
        <v>11</v>
      </c>
      <c r="E2117" s="1" t="str">
        <f t="shared" si="66"/>
        <v>senior</v>
      </c>
      <c r="F2117" s="1">
        <v>65</v>
      </c>
      <c r="G2117" s="1" t="str">
        <f t="shared" si="67"/>
        <v>October</v>
      </c>
      <c r="H2117" s="2">
        <v>44838</v>
      </c>
      <c r="I2117" s="1" t="s">
        <v>12</v>
      </c>
      <c r="J2117" s="1" t="s">
        <v>34</v>
      </c>
      <c r="K2117" s="1" t="s">
        <v>4024</v>
      </c>
      <c r="L2117" s="1" t="s">
        <v>15</v>
      </c>
      <c r="M2117" s="1" t="s">
        <v>30</v>
      </c>
      <c r="N2117" s="1">
        <v>1</v>
      </c>
      <c r="O2117" s="1" t="s">
        <v>17</v>
      </c>
      <c r="P2117" s="1">
        <v>635</v>
      </c>
      <c r="Q2117" s="1" t="s">
        <v>50</v>
      </c>
      <c r="R2117" s="1" t="s">
        <v>51</v>
      </c>
      <c r="S2117" s="1">
        <v>560048</v>
      </c>
      <c r="T2117" s="1" t="s">
        <v>20</v>
      </c>
      <c r="U2117" s="1" t="b">
        <v>0</v>
      </c>
    </row>
    <row r="2118" spans="1:21" x14ac:dyDescent="0.25">
      <c r="A2118" s="1">
        <v>2117</v>
      </c>
      <c r="B2118" s="1" t="s">
        <v>4025</v>
      </c>
      <c r="C2118" s="1">
        <v>2888625</v>
      </c>
      <c r="D2118" s="1" t="s">
        <v>11</v>
      </c>
      <c r="E2118" s="1" t="str">
        <f t="shared" si="66"/>
        <v>Adult</v>
      </c>
      <c r="F2118" s="1">
        <v>46</v>
      </c>
      <c r="G2118" s="1" t="str">
        <f t="shared" si="67"/>
        <v>October</v>
      </c>
      <c r="H2118" s="2">
        <v>44838</v>
      </c>
      <c r="I2118" s="1" t="s">
        <v>12</v>
      </c>
      <c r="J2118" s="1" t="s">
        <v>13</v>
      </c>
      <c r="K2118" s="1" t="s">
        <v>1947</v>
      </c>
      <c r="L2118" s="1" t="s">
        <v>15</v>
      </c>
      <c r="M2118" s="1" t="s">
        <v>30</v>
      </c>
      <c r="N2118" s="1">
        <v>1</v>
      </c>
      <c r="O2118" s="1" t="s">
        <v>17</v>
      </c>
      <c r="P2118" s="1">
        <v>517</v>
      </c>
      <c r="Q2118" s="1" t="s">
        <v>906</v>
      </c>
      <c r="R2118" s="1" t="s">
        <v>47</v>
      </c>
      <c r="S2118" s="1">
        <v>411019</v>
      </c>
      <c r="T2118" s="1" t="s">
        <v>20</v>
      </c>
      <c r="U2118" s="1" t="b">
        <v>0</v>
      </c>
    </row>
    <row r="2119" spans="1:21" x14ac:dyDescent="0.25">
      <c r="A2119" s="1">
        <v>2118</v>
      </c>
      <c r="B2119" s="1" t="s">
        <v>4026</v>
      </c>
      <c r="C2119" s="1">
        <v>4081572</v>
      </c>
      <c r="D2119" s="1" t="s">
        <v>11</v>
      </c>
      <c r="E2119" s="1" t="b">
        <f t="shared" si="66"/>
        <v>0</v>
      </c>
      <c r="F2119" s="1">
        <v>19</v>
      </c>
      <c r="G2119" s="1" t="str">
        <f t="shared" si="67"/>
        <v>October</v>
      </c>
      <c r="H2119" s="2">
        <v>44838</v>
      </c>
      <c r="I2119" s="1" t="s">
        <v>12</v>
      </c>
      <c r="J2119" s="1" t="s">
        <v>43</v>
      </c>
      <c r="K2119" s="1" t="s">
        <v>382</v>
      </c>
      <c r="L2119" s="1" t="s">
        <v>15</v>
      </c>
      <c r="M2119" s="1" t="s">
        <v>36</v>
      </c>
      <c r="N2119" s="1">
        <v>1</v>
      </c>
      <c r="O2119" s="1" t="s">
        <v>17</v>
      </c>
      <c r="P2119" s="1">
        <v>426</v>
      </c>
      <c r="Q2119" s="1" t="s">
        <v>76</v>
      </c>
      <c r="R2119" s="1" t="s">
        <v>77</v>
      </c>
      <c r="S2119" s="1">
        <v>500081</v>
      </c>
      <c r="T2119" s="1" t="s">
        <v>20</v>
      </c>
      <c r="U2119" s="1" t="b">
        <v>0</v>
      </c>
    </row>
    <row r="2120" spans="1:21" x14ac:dyDescent="0.25">
      <c r="A2120" s="1">
        <v>2119</v>
      </c>
      <c r="B2120" s="1" t="s">
        <v>4027</v>
      </c>
      <c r="C2120" s="1">
        <v>7770106</v>
      </c>
      <c r="D2120" s="1" t="s">
        <v>11</v>
      </c>
      <c r="E2120" s="1" t="str">
        <f t="shared" si="66"/>
        <v>Adult</v>
      </c>
      <c r="F2120" s="1">
        <v>39</v>
      </c>
      <c r="G2120" s="1" t="str">
        <f t="shared" si="67"/>
        <v>October</v>
      </c>
      <c r="H2120" s="2">
        <v>44838</v>
      </c>
      <c r="I2120" s="1" t="s">
        <v>12</v>
      </c>
      <c r="J2120" s="1" t="s">
        <v>34</v>
      </c>
      <c r="K2120" s="1" t="s">
        <v>1600</v>
      </c>
      <c r="L2120" s="1" t="s">
        <v>24</v>
      </c>
      <c r="M2120" s="1" t="s">
        <v>30</v>
      </c>
      <c r="N2120" s="1">
        <v>1</v>
      </c>
      <c r="O2120" s="1" t="s">
        <v>17</v>
      </c>
      <c r="P2120" s="1">
        <v>788</v>
      </c>
      <c r="Q2120" s="1" t="s">
        <v>50</v>
      </c>
      <c r="R2120" s="1" t="s">
        <v>51</v>
      </c>
      <c r="S2120" s="1">
        <v>560098</v>
      </c>
      <c r="T2120" s="1" t="s">
        <v>20</v>
      </c>
      <c r="U2120" s="1" t="b">
        <v>0</v>
      </c>
    </row>
    <row r="2121" spans="1:21" x14ac:dyDescent="0.25">
      <c r="A2121" s="1">
        <v>2120</v>
      </c>
      <c r="B2121" s="1" t="s">
        <v>4028</v>
      </c>
      <c r="C2121" s="1">
        <v>2901592</v>
      </c>
      <c r="D2121" s="1" t="s">
        <v>11</v>
      </c>
      <c r="E2121" s="1" t="str">
        <f t="shared" si="66"/>
        <v>teenager</v>
      </c>
      <c r="F2121" s="1">
        <v>28</v>
      </c>
      <c r="G2121" s="1" t="str">
        <f t="shared" si="67"/>
        <v>October</v>
      </c>
      <c r="H2121" s="2">
        <v>44838</v>
      </c>
      <c r="I2121" s="1" t="s">
        <v>12</v>
      </c>
      <c r="J2121" s="1" t="s">
        <v>43</v>
      </c>
      <c r="K2121" s="1" t="s">
        <v>4029</v>
      </c>
      <c r="L2121" s="1" t="s">
        <v>15</v>
      </c>
      <c r="M2121" s="1" t="s">
        <v>25</v>
      </c>
      <c r="N2121" s="1">
        <v>1</v>
      </c>
      <c r="O2121" s="1" t="s">
        <v>17</v>
      </c>
      <c r="P2121" s="1">
        <v>518</v>
      </c>
      <c r="Q2121" s="1" t="s">
        <v>286</v>
      </c>
      <c r="R2121" s="1" t="s">
        <v>229</v>
      </c>
      <c r="S2121" s="1">
        <v>834008</v>
      </c>
      <c r="T2121" s="1" t="s">
        <v>20</v>
      </c>
      <c r="U2121" s="1" t="b">
        <v>0</v>
      </c>
    </row>
    <row r="2122" spans="1:21" x14ac:dyDescent="0.25">
      <c r="A2122" s="1">
        <v>2121</v>
      </c>
      <c r="B2122" s="1" t="s">
        <v>4030</v>
      </c>
      <c r="C2122" s="1">
        <v>783414</v>
      </c>
      <c r="D2122" s="1" t="s">
        <v>11</v>
      </c>
      <c r="E2122" s="1" t="str">
        <f t="shared" si="66"/>
        <v>Adult</v>
      </c>
      <c r="F2122" s="1">
        <v>48</v>
      </c>
      <c r="G2122" s="1" t="str">
        <f t="shared" si="67"/>
        <v>October</v>
      </c>
      <c r="H2122" s="2">
        <v>44838</v>
      </c>
      <c r="I2122" s="1" t="s">
        <v>12</v>
      </c>
      <c r="J2122" s="1" t="s">
        <v>13</v>
      </c>
      <c r="K2122" s="1" t="s">
        <v>4031</v>
      </c>
      <c r="L2122" s="1" t="s">
        <v>15</v>
      </c>
      <c r="M2122" s="1" t="s">
        <v>25</v>
      </c>
      <c r="N2122" s="1">
        <v>1</v>
      </c>
      <c r="O2122" s="1" t="s">
        <v>17</v>
      </c>
      <c r="P2122" s="1">
        <v>736</v>
      </c>
      <c r="Q2122" s="1" t="s">
        <v>101</v>
      </c>
      <c r="R2122" s="1" t="s">
        <v>102</v>
      </c>
      <c r="S2122" s="1">
        <v>226010</v>
      </c>
      <c r="T2122" s="1" t="s">
        <v>20</v>
      </c>
      <c r="U2122" s="1" t="b">
        <v>0</v>
      </c>
    </row>
    <row r="2123" spans="1:21" x14ac:dyDescent="0.25">
      <c r="A2123" s="1">
        <v>2122</v>
      </c>
      <c r="B2123" s="1" t="s">
        <v>4032</v>
      </c>
      <c r="C2123" s="1">
        <v>9071831</v>
      </c>
      <c r="D2123" s="1" t="s">
        <v>11</v>
      </c>
      <c r="E2123" s="1" t="str">
        <f t="shared" si="66"/>
        <v>teenager</v>
      </c>
      <c r="F2123" s="1">
        <v>23</v>
      </c>
      <c r="G2123" s="1" t="str">
        <f t="shared" si="67"/>
        <v>October</v>
      </c>
      <c r="H2123" s="2">
        <v>44838</v>
      </c>
      <c r="I2123" s="1" t="s">
        <v>12</v>
      </c>
      <c r="J2123" s="1" t="s">
        <v>34</v>
      </c>
      <c r="K2123" s="1" t="s">
        <v>190</v>
      </c>
      <c r="L2123" s="1" t="s">
        <v>24</v>
      </c>
      <c r="M2123" s="1" t="s">
        <v>89</v>
      </c>
      <c r="N2123" s="1">
        <v>1</v>
      </c>
      <c r="O2123" s="1" t="s">
        <v>17</v>
      </c>
      <c r="P2123" s="1">
        <v>788</v>
      </c>
      <c r="Q2123" s="1" t="s">
        <v>1364</v>
      </c>
      <c r="R2123" s="1" t="s">
        <v>32</v>
      </c>
      <c r="S2123" s="1">
        <v>734214</v>
      </c>
      <c r="T2123" s="1" t="s">
        <v>20</v>
      </c>
      <c r="U2123" s="1" t="b">
        <v>0</v>
      </c>
    </row>
    <row r="2124" spans="1:21" x14ac:dyDescent="0.25">
      <c r="A2124" s="1">
        <v>2123</v>
      </c>
      <c r="B2124" s="1" t="s">
        <v>4033</v>
      </c>
      <c r="C2124" s="1">
        <v>3716905</v>
      </c>
      <c r="D2124" s="1" t="s">
        <v>42</v>
      </c>
      <c r="E2124" s="1" t="str">
        <f t="shared" si="66"/>
        <v>teenager</v>
      </c>
      <c r="F2124" s="1">
        <v>23</v>
      </c>
      <c r="G2124" s="1" t="str">
        <f t="shared" si="67"/>
        <v>October</v>
      </c>
      <c r="H2124" s="2">
        <v>44838</v>
      </c>
      <c r="I2124" s="1" t="s">
        <v>12</v>
      </c>
      <c r="J2124" s="1" t="s">
        <v>34</v>
      </c>
      <c r="K2124" s="1" t="s">
        <v>2651</v>
      </c>
      <c r="L2124" s="1" t="s">
        <v>24</v>
      </c>
      <c r="M2124" s="1" t="s">
        <v>25</v>
      </c>
      <c r="N2124" s="1">
        <v>1</v>
      </c>
      <c r="O2124" s="1" t="s">
        <v>17</v>
      </c>
      <c r="P2124" s="1">
        <v>735</v>
      </c>
      <c r="Q2124" s="1" t="s">
        <v>50</v>
      </c>
      <c r="R2124" s="1" t="s">
        <v>51</v>
      </c>
      <c r="S2124" s="1">
        <v>560034</v>
      </c>
      <c r="T2124" s="1" t="s">
        <v>20</v>
      </c>
      <c r="U2124" s="1" t="b">
        <v>0</v>
      </c>
    </row>
    <row r="2125" spans="1:21" x14ac:dyDescent="0.25">
      <c r="A2125" s="1">
        <v>2124</v>
      </c>
      <c r="B2125" s="1" t="s">
        <v>4033</v>
      </c>
      <c r="C2125" s="1">
        <v>3716905</v>
      </c>
      <c r="D2125" s="1" t="s">
        <v>11</v>
      </c>
      <c r="E2125" s="1" t="str">
        <f t="shared" si="66"/>
        <v>senior</v>
      </c>
      <c r="F2125" s="1">
        <v>65</v>
      </c>
      <c r="G2125" s="1" t="str">
        <f t="shared" si="67"/>
        <v>October</v>
      </c>
      <c r="H2125" s="2">
        <v>44838</v>
      </c>
      <c r="I2125" s="1" t="s">
        <v>12</v>
      </c>
      <c r="J2125" s="1" t="s">
        <v>34</v>
      </c>
      <c r="K2125" s="1" t="s">
        <v>3177</v>
      </c>
      <c r="L2125" s="1" t="s">
        <v>24</v>
      </c>
      <c r="M2125" s="1" t="s">
        <v>36</v>
      </c>
      <c r="N2125" s="1">
        <v>1</v>
      </c>
      <c r="O2125" s="1" t="s">
        <v>17</v>
      </c>
      <c r="P2125" s="1">
        <v>1126</v>
      </c>
      <c r="Q2125" s="1" t="s">
        <v>4034</v>
      </c>
      <c r="R2125" s="1" t="s">
        <v>136</v>
      </c>
      <c r="S2125" s="1">
        <v>361006</v>
      </c>
      <c r="T2125" s="1" t="s">
        <v>20</v>
      </c>
      <c r="U2125" s="1" t="b">
        <v>0</v>
      </c>
    </row>
    <row r="2126" spans="1:21" x14ac:dyDescent="0.25">
      <c r="A2126" s="1">
        <v>2125</v>
      </c>
      <c r="B2126" s="1" t="s">
        <v>4035</v>
      </c>
      <c r="C2126" s="1">
        <v>3082027</v>
      </c>
      <c r="D2126" s="1" t="s">
        <v>11</v>
      </c>
      <c r="E2126" s="1" t="b">
        <f t="shared" si="66"/>
        <v>0</v>
      </c>
      <c r="F2126" s="1">
        <v>18</v>
      </c>
      <c r="G2126" s="1" t="str">
        <f t="shared" si="67"/>
        <v>October</v>
      </c>
      <c r="H2126" s="2">
        <v>44838</v>
      </c>
      <c r="I2126" s="1" t="s">
        <v>12</v>
      </c>
      <c r="J2126" s="1" t="s">
        <v>79</v>
      </c>
      <c r="K2126" s="1" t="s">
        <v>1223</v>
      </c>
      <c r="L2126" s="1" t="s">
        <v>24</v>
      </c>
      <c r="M2126" s="1" t="s">
        <v>36</v>
      </c>
      <c r="N2126" s="1">
        <v>1</v>
      </c>
      <c r="O2126" s="1" t="s">
        <v>17</v>
      </c>
      <c r="P2126" s="1">
        <v>1432</v>
      </c>
      <c r="Q2126" s="1" t="s">
        <v>273</v>
      </c>
      <c r="R2126" s="1" t="s">
        <v>47</v>
      </c>
      <c r="S2126" s="1">
        <v>441904</v>
      </c>
      <c r="T2126" s="1" t="s">
        <v>20</v>
      </c>
      <c r="U2126" s="1" t="b">
        <v>0</v>
      </c>
    </row>
    <row r="2127" spans="1:21" x14ac:dyDescent="0.25">
      <c r="A2127" s="1">
        <v>2126</v>
      </c>
      <c r="B2127" s="1" t="s">
        <v>4036</v>
      </c>
      <c r="C2127" s="1">
        <v>7995447</v>
      </c>
      <c r="D2127" s="1" t="s">
        <v>11</v>
      </c>
      <c r="E2127" s="1" t="str">
        <f t="shared" si="66"/>
        <v>Adult</v>
      </c>
      <c r="F2127" s="1">
        <v>35</v>
      </c>
      <c r="G2127" s="1" t="str">
        <f t="shared" si="67"/>
        <v>October</v>
      </c>
      <c r="H2127" s="2">
        <v>44838</v>
      </c>
      <c r="I2127" s="1" t="s">
        <v>12</v>
      </c>
      <c r="J2127" s="1" t="s">
        <v>13</v>
      </c>
      <c r="K2127" s="1" t="s">
        <v>220</v>
      </c>
      <c r="L2127" s="1" t="s">
        <v>15</v>
      </c>
      <c r="M2127" s="1" t="s">
        <v>57</v>
      </c>
      <c r="N2127" s="1">
        <v>1</v>
      </c>
      <c r="O2127" s="1" t="s">
        <v>17</v>
      </c>
      <c r="P2127" s="1">
        <v>399</v>
      </c>
      <c r="Q2127" s="1" t="s">
        <v>2878</v>
      </c>
      <c r="R2127" s="1" t="s">
        <v>27</v>
      </c>
      <c r="S2127" s="1">
        <v>121008</v>
      </c>
      <c r="T2127" s="1" t="s">
        <v>20</v>
      </c>
      <c r="U2127" s="1" t="b">
        <v>0</v>
      </c>
    </row>
    <row r="2128" spans="1:21" x14ac:dyDescent="0.25">
      <c r="A2128" s="1">
        <v>2127</v>
      </c>
      <c r="B2128" s="1" t="s">
        <v>4037</v>
      </c>
      <c r="C2128" s="1">
        <v>509269</v>
      </c>
      <c r="D2128" s="1" t="s">
        <v>11</v>
      </c>
      <c r="E2128" s="1" t="str">
        <f t="shared" si="66"/>
        <v>senior</v>
      </c>
      <c r="F2128" s="1">
        <v>61</v>
      </c>
      <c r="G2128" s="1" t="str">
        <f t="shared" si="67"/>
        <v>October</v>
      </c>
      <c r="H2128" s="2">
        <v>44838</v>
      </c>
      <c r="I2128" s="1" t="s">
        <v>12</v>
      </c>
      <c r="J2128" s="1" t="s">
        <v>22</v>
      </c>
      <c r="K2128" s="1" t="s">
        <v>4038</v>
      </c>
      <c r="L2128" s="1" t="s">
        <v>15</v>
      </c>
      <c r="M2128" s="1" t="s">
        <v>57</v>
      </c>
      <c r="N2128" s="1">
        <v>1</v>
      </c>
      <c r="O2128" s="1" t="s">
        <v>17</v>
      </c>
      <c r="P2128" s="1">
        <v>736</v>
      </c>
      <c r="Q2128" s="1" t="s">
        <v>561</v>
      </c>
      <c r="R2128" s="1" t="s">
        <v>38</v>
      </c>
      <c r="S2128" s="1">
        <v>600049</v>
      </c>
      <c r="T2128" s="1" t="s">
        <v>20</v>
      </c>
      <c r="U2128" s="1" t="b">
        <v>0</v>
      </c>
    </row>
    <row r="2129" spans="1:21" x14ac:dyDescent="0.25">
      <c r="A2129" s="1">
        <v>2128</v>
      </c>
      <c r="B2129" s="1" t="s">
        <v>4039</v>
      </c>
      <c r="C2129" s="1">
        <v>8457885</v>
      </c>
      <c r="D2129" s="1" t="s">
        <v>11</v>
      </c>
      <c r="E2129" s="1" t="str">
        <f t="shared" si="66"/>
        <v>Adult</v>
      </c>
      <c r="F2129" s="1">
        <v>33</v>
      </c>
      <c r="G2129" s="1" t="str">
        <f t="shared" si="67"/>
        <v>October</v>
      </c>
      <c r="H2129" s="2">
        <v>44838</v>
      </c>
      <c r="I2129" s="1" t="s">
        <v>12</v>
      </c>
      <c r="J2129" s="1" t="s">
        <v>34</v>
      </c>
      <c r="K2129" s="1" t="s">
        <v>3440</v>
      </c>
      <c r="L2129" s="1" t="s">
        <v>15</v>
      </c>
      <c r="M2129" s="1" t="s">
        <v>57</v>
      </c>
      <c r="N2129" s="1">
        <v>1</v>
      </c>
      <c r="O2129" s="1" t="s">
        <v>17</v>
      </c>
      <c r="P2129" s="1">
        <v>518</v>
      </c>
      <c r="Q2129" s="1" t="s">
        <v>4040</v>
      </c>
      <c r="R2129" s="1" t="s">
        <v>38</v>
      </c>
      <c r="S2129" s="1">
        <v>614001</v>
      </c>
      <c r="T2129" s="1" t="s">
        <v>20</v>
      </c>
      <c r="U2129" s="1" t="b">
        <v>0</v>
      </c>
    </row>
    <row r="2130" spans="1:21" x14ac:dyDescent="0.25">
      <c r="A2130" s="1">
        <v>2129</v>
      </c>
      <c r="B2130" s="1" t="s">
        <v>4041</v>
      </c>
      <c r="C2130" s="1">
        <v>2888997</v>
      </c>
      <c r="D2130" s="1" t="s">
        <v>11</v>
      </c>
      <c r="E2130" s="1" t="str">
        <f t="shared" si="66"/>
        <v>teenager</v>
      </c>
      <c r="F2130" s="1">
        <v>22</v>
      </c>
      <c r="G2130" s="1" t="str">
        <f t="shared" si="67"/>
        <v>October</v>
      </c>
      <c r="H2130" s="2">
        <v>44838</v>
      </c>
      <c r="I2130" s="1" t="s">
        <v>12</v>
      </c>
      <c r="J2130" s="1" t="s">
        <v>79</v>
      </c>
      <c r="K2130" s="1" t="s">
        <v>488</v>
      </c>
      <c r="L2130" s="1" t="s">
        <v>24</v>
      </c>
      <c r="M2130" s="1" t="s">
        <v>57</v>
      </c>
      <c r="N2130" s="1">
        <v>1</v>
      </c>
      <c r="O2130" s="1" t="s">
        <v>17</v>
      </c>
      <c r="P2130" s="1">
        <v>788</v>
      </c>
      <c r="Q2130" s="1" t="s">
        <v>3663</v>
      </c>
      <c r="R2130" s="1" t="s">
        <v>61</v>
      </c>
      <c r="S2130" s="1">
        <v>523225</v>
      </c>
      <c r="T2130" s="1" t="s">
        <v>20</v>
      </c>
      <c r="U2130" s="1" t="b">
        <v>0</v>
      </c>
    </row>
    <row r="2131" spans="1:21" x14ac:dyDescent="0.25">
      <c r="A2131" s="1">
        <v>2130</v>
      </c>
      <c r="B2131" s="1" t="s">
        <v>4042</v>
      </c>
      <c r="C2131" s="1">
        <v>5931547</v>
      </c>
      <c r="D2131" s="1" t="s">
        <v>42</v>
      </c>
      <c r="E2131" s="1" t="str">
        <f t="shared" si="66"/>
        <v>teenager</v>
      </c>
      <c r="F2131" s="1">
        <v>22</v>
      </c>
      <c r="G2131" s="1" t="str">
        <f t="shared" si="67"/>
        <v>October</v>
      </c>
      <c r="H2131" s="2">
        <v>44838</v>
      </c>
      <c r="I2131" s="1" t="s">
        <v>12</v>
      </c>
      <c r="J2131" s="1" t="s">
        <v>43</v>
      </c>
      <c r="K2131" s="1" t="s">
        <v>497</v>
      </c>
      <c r="L2131" s="1" t="s">
        <v>24</v>
      </c>
      <c r="M2131" s="1" t="s">
        <v>25</v>
      </c>
      <c r="N2131" s="1">
        <v>1</v>
      </c>
      <c r="O2131" s="1" t="s">
        <v>17</v>
      </c>
      <c r="P2131" s="1">
        <v>666</v>
      </c>
      <c r="Q2131" s="1" t="s">
        <v>160</v>
      </c>
      <c r="R2131" s="1" t="s">
        <v>47</v>
      </c>
      <c r="S2131" s="1">
        <v>411001</v>
      </c>
      <c r="T2131" s="1" t="s">
        <v>20</v>
      </c>
      <c r="U2131" s="1" t="b">
        <v>0</v>
      </c>
    </row>
    <row r="2132" spans="1:21" x14ac:dyDescent="0.25">
      <c r="A2132" s="1">
        <v>2131</v>
      </c>
      <c r="B2132" s="1" t="s">
        <v>4043</v>
      </c>
      <c r="C2132" s="1">
        <v>3177579</v>
      </c>
      <c r="D2132" s="1" t="s">
        <v>11</v>
      </c>
      <c r="E2132" s="1" t="b">
        <f t="shared" si="66"/>
        <v>0</v>
      </c>
      <c r="F2132" s="1">
        <v>18</v>
      </c>
      <c r="G2132" s="1" t="str">
        <f t="shared" si="67"/>
        <v>October</v>
      </c>
      <c r="H2132" s="2">
        <v>44838</v>
      </c>
      <c r="I2132" s="1" t="s">
        <v>12</v>
      </c>
      <c r="J2132" s="1" t="s">
        <v>43</v>
      </c>
      <c r="K2132" s="1" t="s">
        <v>351</v>
      </c>
      <c r="L2132" s="1" t="s">
        <v>24</v>
      </c>
      <c r="M2132" s="1" t="s">
        <v>36</v>
      </c>
      <c r="N2132" s="1">
        <v>1</v>
      </c>
      <c r="O2132" s="1" t="s">
        <v>17</v>
      </c>
      <c r="P2132" s="1">
        <v>788</v>
      </c>
      <c r="Q2132" s="1" t="s">
        <v>126</v>
      </c>
      <c r="R2132" s="1" t="s">
        <v>38</v>
      </c>
      <c r="S2132" s="1">
        <v>600040</v>
      </c>
      <c r="T2132" s="1" t="s">
        <v>20</v>
      </c>
      <c r="U2132" s="1" t="b">
        <v>0</v>
      </c>
    </row>
    <row r="2133" spans="1:21" x14ac:dyDescent="0.25">
      <c r="A2133" s="1">
        <v>2132</v>
      </c>
      <c r="B2133" s="1" t="s">
        <v>4044</v>
      </c>
      <c r="C2133" s="1">
        <v>8423744</v>
      </c>
      <c r="D2133" s="1" t="s">
        <v>11</v>
      </c>
      <c r="E2133" s="1" t="str">
        <f t="shared" si="66"/>
        <v>Adult</v>
      </c>
      <c r="F2133" s="1">
        <v>43</v>
      </c>
      <c r="G2133" s="1" t="str">
        <f t="shared" si="67"/>
        <v>October</v>
      </c>
      <c r="H2133" s="2">
        <v>44838</v>
      </c>
      <c r="I2133" s="1" t="s">
        <v>12</v>
      </c>
      <c r="J2133" s="1" t="s">
        <v>48</v>
      </c>
      <c r="K2133" s="1" t="s">
        <v>4045</v>
      </c>
      <c r="L2133" s="1" t="s">
        <v>66</v>
      </c>
      <c r="M2133" s="1" t="s">
        <v>57</v>
      </c>
      <c r="N2133" s="1">
        <v>1</v>
      </c>
      <c r="O2133" s="1" t="s">
        <v>17</v>
      </c>
      <c r="P2133" s="1">
        <v>625</v>
      </c>
      <c r="Q2133" s="1" t="s">
        <v>3164</v>
      </c>
      <c r="R2133" s="1" t="s">
        <v>117</v>
      </c>
      <c r="S2133" s="1">
        <v>470661</v>
      </c>
      <c r="T2133" s="1" t="s">
        <v>20</v>
      </c>
      <c r="U2133" s="1" t="b">
        <v>0</v>
      </c>
    </row>
    <row r="2134" spans="1:21" x14ac:dyDescent="0.25">
      <c r="A2134" s="1">
        <v>2133</v>
      </c>
      <c r="B2134" s="1" t="s">
        <v>4046</v>
      </c>
      <c r="C2134" s="1">
        <v>8753215</v>
      </c>
      <c r="D2134" s="1" t="s">
        <v>42</v>
      </c>
      <c r="E2134" s="1" t="str">
        <f t="shared" si="66"/>
        <v>senior</v>
      </c>
      <c r="F2134" s="1">
        <v>78</v>
      </c>
      <c r="G2134" s="1" t="str">
        <f t="shared" si="67"/>
        <v>October</v>
      </c>
      <c r="H2134" s="2">
        <v>44838</v>
      </c>
      <c r="I2134" s="1" t="s">
        <v>12</v>
      </c>
      <c r="J2134" s="1" t="s">
        <v>34</v>
      </c>
      <c r="K2134" s="1" t="s">
        <v>2062</v>
      </c>
      <c r="L2134" s="1" t="s">
        <v>24</v>
      </c>
      <c r="M2134" s="1" t="s">
        <v>30</v>
      </c>
      <c r="N2134" s="1">
        <v>1</v>
      </c>
      <c r="O2134" s="1" t="s">
        <v>17</v>
      </c>
      <c r="P2134" s="1">
        <v>568</v>
      </c>
      <c r="Q2134" s="1" t="s">
        <v>94</v>
      </c>
      <c r="R2134" s="1" t="s">
        <v>47</v>
      </c>
      <c r="S2134" s="1">
        <v>400065</v>
      </c>
      <c r="T2134" s="1" t="s">
        <v>20</v>
      </c>
      <c r="U2134" s="1" t="b">
        <v>0</v>
      </c>
    </row>
    <row r="2135" spans="1:21" x14ac:dyDescent="0.25">
      <c r="A2135" s="1">
        <v>2134</v>
      </c>
      <c r="B2135" s="1" t="s">
        <v>4047</v>
      </c>
      <c r="C2135" s="1">
        <v>7091245</v>
      </c>
      <c r="D2135" s="1" t="s">
        <v>42</v>
      </c>
      <c r="E2135" s="1" t="str">
        <f t="shared" si="66"/>
        <v>teenager</v>
      </c>
      <c r="F2135" s="1">
        <v>21</v>
      </c>
      <c r="G2135" s="1" t="str">
        <f t="shared" si="67"/>
        <v>October</v>
      </c>
      <c r="H2135" s="2">
        <v>44838</v>
      </c>
      <c r="I2135" s="1" t="s">
        <v>12</v>
      </c>
      <c r="J2135" s="1" t="s">
        <v>34</v>
      </c>
      <c r="K2135" s="1" t="s">
        <v>183</v>
      </c>
      <c r="L2135" s="1" t="s">
        <v>24</v>
      </c>
      <c r="M2135" s="1" t="s">
        <v>36</v>
      </c>
      <c r="N2135" s="1">
        <v>1</v>
      </c>
      <c r="O2135" s="1" t="s">
        <v>17</v>
      </c>
      <c r="P2135" s="1">
        <v>664</v>
      </c>
      <c r="Q2135" s="1" t="s">
        <v>81</v>
      </c>
      <c r="R2135" s="1" t="s">
        <v>82</v>
      </c>
      <c r="S2135" s="1">
        <v>110096</v>
      </c>
      <c r="T2135" s="1" t="s">
        <v>20</v>
      </c>
      <c r="U2135" s="1" t="b">
        <v>0</v>
      </c>
    </row>
    <row r="2136" spans="1:21" x14ac:dyDescent="0.25">
      <c r="A2136" s="1">
        <v>2135</v>
      </c>
      <c r="B2136" s="1" t="s">
        <v>4048</v>
      </c>
      <c r="C2136" s="1">
        <v>4455354</v>
      </c>
      <c r="D2136" s="1" t="s">
        <v>11</v>
      </c>
      <c r="E2136" s="1" t="str">
        <f t="shared" si="66"/>
        <v>teenager</v>
      </c>
      <c r="F2136" s="1">
        <v>28</v>
      </c>
      <c r="G2136" s="1" t="str">
        <f t="shared" si="67"/>
        <v>October</v>
      </c>
      <c r="H2136" s="2">
        <v>44838</v>
      </c>
      <c r="I2136" s="1" t="s">
        <v>12</v>
      </c>
      <c r="J2136" s="1" t="s">
        <v>34</v>
      </c>
      <c r="K2136" s="1" t="s">
        <v>4049</v>
      </c>
      <c r="L2136" s="1" t="s">
        <v>24</v>
      </c>
      <c r="M2136" s="1" t="s">
        <v>100</v>
      </c>
      <c r="N2136" s="1">
        <v>1</v>
      </c>
      <c r="O2136" s="1" t="s">
        <v>17</v>
      </c>
      <c r="P2136" s="1">
        <v>655</v>
      </c>
      <c r="Q2136" s="1" t="s">
        <v>3299</v>
      </c>
      <c r="R2136" s="1" t="s">
        <v>61</v>
      </c>
      <c r="S2136" s="1">
        <v>522616</v>
      </c>
      <c r="T2136" s="1" t="s">
        <v>20</v>
      </c>
      <c r="U2136" s="1" t="b">
        <v>0</v>
      </c>
    </row>
    <row r="2137" spans="1:21" x14ac:dyDescent="0.25">
      <c r="A2137" s="1">
        <v>2136</v>
      </c>
      <c r="B2137" s="1" t="s">
        <v>4050</v>
      </c>
      <c r="C2137" s="1">
        <v>8204650</v>
      </c>
      <c r="D2137" s="1" t="s">
        <v>42</v>
      </c>
      <c r="E2137" s="1" t="str">
        <f t="shared" si="66"/>
        <v>senior</v>
      </c>
      <c r="F2137" s="1">
        <v>72</v>
      </c>
      <c r="G2137" s="1" t="str">
        <f t="shared" si="67"/>
        <v>October</v>
      </c>
      <c r="H2137" s="2">
        <v>44838</v>
      </c>
      <c r="I2137" s="1" t="s">
        <v>12</v>
      </c>
      <c r="J2137" s="1" t="s">
        <v>34</v>
      </c>
      <c r="K2137" s="1" t="s">
        <v>4051</v>
      </c>
      <c r="L2137" s="1" t="s">
        <v>24</v>
      </c>
      <c r="M2137" s="1" t="s">
        <v>89</v>
      </c>
      <c r="N2137" s="1">
        <v>1</v>
      </c>
      <c r="O2137" s="1" t="s">
        <v>17</v>
      </c>
      <c r="P2137" s="1">
        <v>567</v>
      </c>
      <c r="Q2137" s="1" t="s">
        <v>248</v>
      </c>
      <c r="R2137" s="1" t="s">
        <v>47</v>
      </c>
      <c r="S2137" s="1">
        <v>410206</v>
      </c>
      <c r="T2137" s="1" t="s">
        <v>20</v>
      </c>
      <c r="U2137" s="1" t="b">
        <v>0</v>
      </c>
    </row>
    <row r="2138" spans="1:21" x14ac:dyDescent="0.25">
      <c r="A2138" s="1">
        <v>2137</v>
      </c>
      <c r="B2138" s="1" t="s">
        <v>4052</v>
      </c>
      <c r="C2138" s="1">
        <v>7678722</v>
      </c>
      <c r="D2138" s="1" t="s">
        <v>11</v>
      </c>
      <c r="E2138" s="1" t="str">
        <f t="shared" si="66"/>
        <v>teenager</v>
      </c>
      <c r="F2138" s="1">
        <v>20</v>
      </c>
      <c r="G2138" s="1" t="str">
        <f t="shared" si="67"/>
        <v>October</v>
      </c>
      <c r="H2138" s="2">
        <v>44838</v>
      </c>
      <c r="I2138" s="1" t="s">
        <v>12</v>
      </c>
      <c r="J2138" s="1" t="s">
        <v>13</v>
      </c>
      <c r="K2138" s="1" t="s">
        <v>4053</v>
      </c>
      <c r="L2138" s="1" t="s">
        <v>464</v>
      </c>
      <c r="M2138" s="1" t="s">
        <v>16</v>
      </c>
      <c r="N2138" s="1">
        <v>1</v>
      </c>
      <c r="O2138" s="1" t="s">
        <v>17</v>
      </c>
      <c r="P2138" s="1">
        <v>563</v>
      </c>
      <c r="Q2138" s="1" t="s">
        <v>1610</v>
      </c>
      <c r="R2138" s="1" t="s">
        <v>302</v>
      </c>
      <c r="S2138" s="1">
        <v>171012</v>
      </c>
      <c r="T2138" s="1" t="s">
        <v>20</v>
      </c>
      <c r="U2138" s="1" t="b">
        <v>0</v>
      </c>
    </row>
    <row r="2139" spans="1:21" x14ac:dyDescent="0.25">
      <c r="A2139" s="1">
        <v>2138</v>
      </c>
      <c r="B2139" s="1" t="s">
        <v>4054</v>
      </c>
      <c r="C2139" s="1">
        <v>9021711</v>
      </c>
      <c r="D2139" s="1" t="s">
        <v>11</v>
      </c>
      <c r="E2139" s="1" t="str">
        <f t="shared" si="66"/>
        <v>Adult</v>
      </c>
      <c r="F2139" s="1">
        <v>34</v>
      </c>
      <c r="G2139" s="1" t="str">
        <f t="shared" si="67"/>
        <v>October</v>
      </c>
      <c r="H2139" s="2">
        <v>44838</v>
      </c>
      <c r="I2139" s="1" t="s">
        <v>12</v>
      </c>
      <c r="J2139" s="1" t="s">
        <v>34</v>
      </c>
      <c r="K2139" s="1" t="s">
        <v>270</v>
      </c>
      <c r="L2139" s="1" t="s">
        <v>15</v>
      </c>
      <c r="M2139" s="1" t="s">
        <v>36</v>
      </c>
      <c r="N2139" s="1">
        <v>1</v>
      </c>
      <c r="O2139" s="1" t="s">
        <v>17</v>
      </c>
      <c r="P2139" s="1">
        <v>487</v>
      </c>
      <c r="Q2139" s="1" t="s">
        <v>2359</v>
      </c>
      <c r="R2139" s="1" t="s">
        <v>86</v>
      </c>
      <c r="S2139" s="1">
        <v>769003</v>
      </c>
      <c r="T2139" s="1" t="s">
        <v>20</v>
      </c>
      <c r="U2139" s="1" t="b">
        <v>0</v>
      </c>
    </row>
    <row r="2140" spans="1:21" x14ac:dyDescent="0.25">
      <c r="A2140" s="1">
        <v>2139</v>
      </c>
      <c r="B2140" s="1" t="s">
        <v>4054</v>
      </c>
      <c r="C2140" s="1">
        <v>9021711</v>
      </c>
      <c r="D2140" s="1" t="s">
        <v>42</v>
      </c>
      <c r="E2140" s="1" t="str">
        <f t="shared" si="66"/>
        <v>senior</v>
      </c>
      <c r="F2140" s="1">
        <v>75</v>
      </c>
      <c r="G2140" s="1" t="str">
        <f t="shared" si="67"/>
        <v>October</v>
      </c>
      <c r="H2140" s="2">
        <v>44838</v>
      </c>
      <c r="I2140" s="1" t="s">
        <v>12</v>
      </c>
      <c r="J2140" s="1" t="s">
        <v>43</v>
      </c>
      <c r="K2140" s="1" t="s">
        <v>3171</v>
      </c>
      <c r="L2140" s="1" t="s">
        <v>24</v>
      </c>
      <c r="M2140" s="1" t="s">
        <v>57</v>
      </c>
      <c r="N2140" s="1">
        <v>1</v>
      </c>
      <c r="O2140" s="1" t="s">
        <v>17</v>
      </c>
      <c r="P2140" s="1">
        <v>832</v>
      </c>
      <c r="Q2140" s="1" t="s">
        <v>50</v>
      </c>
      <c r="R2140" s="1" t="s">
        <v>51</v>
      </c>
      <c r="S2140" s="1">
        <v>560035</v>
      </c>
      <c r="T2140" s="1" t="s">
        <v>20</v>
      </c>
      <c r="U2140" s="1" t="b">
        <v>0</v>
      </c>
    </row>
    <row r="2141" spans="1:21" x14ac:dyDescent="0.25">
      <c r="A2141" s="1">
        <v>2140</v>
      </c>
      <c r="B2141" s="1" t="s">
        <v>4055</v>
      </c>
      <c r="C2141" s="1">
        <v>2682275</v>
      </c>
      <c r="D2141" s="1" t="s">
        <v>11</v>
      </c>
      <c r="E2141" s="1" t="str">
        <f t="shared" si="66"/>
        <v>Adult</v>
      </c>
      <c r="F2141" s="1">
        <v>46</v>
      </c>
      <c r="G2141" s="1" t="str">
        <f t="shared" si="67"/>
        <v>October</v>
      </c>
      <c r="H2141" s="2">
        <v>44838</v>
      </c>
      <c r="I2141" s="1" t="s">
        <v>12</v>
      </c>
      <c r="J2141" s="1" t="s">
        <v>43</v>
      </c>
      <c r="K2141" s="1" t="s">
        <v>3050</v>
      </c>
      <c r="L2141" s="1" t="s">
        <v>24</v>
      </c>
      <c r="M2141" s="1" t="s">
        <v>30</v>
      </c>
      <c r="N2141" s="1">
        <v>1</v>
      </c>
      <c r="O2141" s="1" t="s">
        <v>17</v>
      </c>
      <c r="P2141" s="1">
        <v>1229</v>
      </c>
      <c r="Q2141" s="1" t="s">
        <v>70</v>
      </c>
      <c r="R2141" s="1" t="s">
        <v>71</v>
      </c>
      <c r="S2141" s="1">
        <v>781005</v>
      </c>
      <c r="T2141" s="1" t="s">
        <v>20</v>
      </c>
      <c r="U2141" s="1" t="b">
        <v>0</v>
      </c>
    </row>
    <row r="2142" spans="1:21" x14ac:dyDescent="0.25">
      <c r="A2142" s="1">
        <v>2141</v>
      </c>
      <c r="B2142" s="1" t="s">
        <v>4056</v>
      </c>
      <c r="C2142" s="1">
        <v>524978</v>
      </c>
      <c r="D2142" s="1" t="s">
        <v>11</v>
      </c>
      <c r="E2142" s="1" t="str">
        <f t="shared" si="66"/>
        <v>Adult</v>
      </c>
      <c r="F2142" s="1">
        <v>40</v>
      </c>
      <c r="G2142" s="1" t="str">
        <f t="shared" si="67"/>
        <v>October</v>
      </c>
      <c r="H2142" s="2">
        <v>44838</v>
      </c>
      <c r="I2142" s="1" t="s">
        <v>12</v>
      </c>
      <c r="J2142" s="1" t="s">
        <v>13</v>
      </c>
      <c r="K2142" s="1" t="s">
        <v>4057</v>
      </c>
      <c r="L2142" s="1" t="s">
        <v>24</v>
      </c>
      <c r="M2142" s="1" t="s">
        <v>89</v>
      </c>
      <c r="N2142" s="1">
        <v>1</v>
      </c>
      <c r="O2142" s="1" t="s">
        <v>17</v>
      </c>
      <c r="P2142" s="1">
        <v>633</v>
      </c>
      <c r="Q2142" s="1" t="s">
        <v>4058</v>
      </c>
      <c r="R2142" s="1" t="s">
        <v>19</v>
      </c>
      <c r="S2142" s="1">
        <v>145001</v>
      </c>
      <c r="T2142" s="1" t="s">
        <v>20</v>
      </c>
      <c r="U2142" s="1" t="b">
        <v>0</v>
      </c>
    </row>
    <row r="2143" spans="1:21" x14ac:dyDescent="0.25">
      <c r="A2143" s="1">
        <v>2142</v>
      </c>
      <c r="B2143" s="1" t="s">
        <v>4059</v>
      </c>
      <c r="C2143" s="1">
        <v>2085002</v>
      </c>
      <c r="D2143" s="1" t="s">
        <v>42</v>
      </c>
      <c r="E2143" s="1" t="str">
        <f t="shared" si="66"/>
        <v>teenager</v>
      </c>
      <c r="F2143" s="1">
        <v>29</v>
      </c>
      <c r="G2143" s="1" t="str">
        <f t="shared" si="67"/>
        <v>October</v>
      </c>
      <c r="H2143" s="2">
        <v>44838</v>
      </c>
      <c r="I2143" s="1" t="s">
        <v>12</v>
      </c>
      <c r="J2143" s="1" t="s">
        <v>34</v>
      </c>
      <c r="K2143" s="1" t="s">
        <v>44</v>
      </c>
      <c r="L2143" s="1" t="s">
        <v>45</v>
      </c>
      <c r="M2143" s="1" t="s">
        <v>16</v>
      </c>
      <c r="N2143" s="1">
        <v>1</v>
      </c>
      <c r="O2143" s="1" t="s">
        <v>17</v>
      </c>
      <c r="P2143" s="1">
        <v>735</v>
      </c>
      <c r="Q2143" s="1" t="s">
        <v>4060</v>
      </c>
      <c r="R2143" s="1" t="s">
        <v>64</v>
      </c>
      <c r="S2143" s="1">
        <v>695143</v>
      </c>
      <c r="T2143" s="1" t="s">
        <v>20</v>
      </c>
      <c r="U2143" s="1" t="b">
        <v>0</v>
      </c>
    </row>
    <row r="2144" spans="1:21" x14ac:dyDescent="0.25">
      <c r="A2144" s="1">
        <v>2143</v>
      </c>
      <c r="B2144" s="1" t="s">
        <v>4061</v>
      </c>
      <c r="C2144" s="1">
        <v>8248625</v>
      </c>
      <c r="D2144" s="1" t="s">
        <v>42</v>
      </c>
      <c r="E2144" s="1" t="str">
        <f t="shared" si="66"/>
        <v>teenager</v>
      </c>
      <c r="F2144" s="1">
        <v>23</v>
      </c>
      <c r="G2144" s="1" t="str">
        <f t="shared" si="67"/>
        <v>October</v>
      </c>
      <c r="H2144" s="2">
        <v>44838</v>
      </c>
      <c r="I2144" s="1" t="s">
        <v>12</v>
      </c>
      <c r="J2144" s="1" t="s">
        <v>34</v>
      </c>
      <c r="K2144" s="1" t="s">
        <v>578</v>
      </c>
      <c r="L2144" s="1" t="s">
        <v>24</v>
      </c>
      <c r="M2144" s="1" t="s">
        <v>100</v>
      </c>
      <c r="N2144" s="1">
        <v>1</v>
      </c>
      <c r="O2144" s="1" t="s">
        <v>17</v>
      </c>
      <c r="P2144" s="1">
        <v>664</v>
      </c>
      <c r="Q2144" s="1" t="s">
        <v>81</v>
      </c>
      <c r="R2144" s="1" t="s">
        <v>82</v>
      </c>
      <c r="S2144" s="1">
        <v>110077</v>
      </c>
      <c r="T2144" s="1" t="s">
        <v>20</v>
      </c>
      <c r="U2144" s="1" t="b">
        <v>0</v>
      </c>
    </row>
    <row r="2145" spans="1:21" x14ac:dyDescent="0.25">
      <c r="A2145" s="1">
        <v>2144</v>
      </c>
      <c r="B2145" s="1" t="s">
        <v>4062</v>
      </c>
      <c r="C2145" s="1">
        <v>4538636</v>
      </c>
      <c r="D2145" s="1" t="s">
        <v>42</v>
      </c>
      <c r="E2145" s="1" t="str">
        <f t="shared" si="66"/>
        <v>senior</v>
      </c>
      <c r="F2145" s="1">
        <v>76</v>
      </c>
      <c r="G2145" s="1" t="str">
        <f t="shared" si="67"/>
        <v>October</v>
      </c>
      <c r="H2145" s="2">
        <v>44838</v>
      </c>
      <c r="I2145" s="1" t="s">
        <v>12</v>
      </c>
      <c r="J2145" s="1" t="s">
        <v>53</v>
      </c>
      <c r="K2145" s="1" t="s">
        <v>941</v>
      </c>
      <c r="L2145" s="1" t="s">
        <v>24</v>
      </c>
      <c r="M2145" s="1" t="s">
        <v>25</v>
      </c>
      <c r="N2145" s="1">
        <v>1</v>
      </c>
      <c r="O2145" s="1" t="s">
        <v>17</v>
      </c>
      <c r="P2145" s="1">
        <v>1442</v>
      </c>
      <c r="Q2145" s="1" t="s">
        <v>248</v>
      </c>
      <c r="R2145" s="1" t="s">
        <v>47</v>
      </c>
      <c r="S2145" s="1">
        <v>410218</v>
      </c>
      <c r="T2145" s="1" t="s">
        <v>20</v>
      </c>
      <c r="U2145" s="1" t="b">
        <v>0</v>
      </c>
    </row>
    <row r="2146" spans="1:21" x14ac:dyDescent="0.25">
      <c r="A2146" s="1">
        <v>2145</v>
      </c>
      <c r="B2146" s="1" t="s">
        <v>4063</v>
      </c>
      <c r="C2146" s="1">
        <v>284056</v>
      </c>
      <c r="D2146" s="1" t="s">
        <v>11</v>
      </c>
      <c r="E2146" s="1" t="str">
        <f t="shared" si="66"/>
        <v>Adult</v>
      </c>
      <c r="F2146" s="1">
        <v>46</v>
      </c>
      <c r="G2146" s="1" t="str">
        <f t="shared" si="67"/>
        <v>October</v>
      </c>
      <c r="H2146" s="2">
        <v>44838</v>
      </c>
      <c r="I2146" s="1" t="s">
        <v>12</v>
      </c>
      <c r="J2146" s="1" t="s">
        <v>53</v>
      </c>
      <c r="K2146" s="1" t="s">
        <v>508</v>
      </c>
      <c r="L2146" s="1" t="s">
        <v>24</v>
      </c>
      <c r="M2146" s="1" t="s">
        <v>57</v>
      </c>
      <c r="N2146" s="1">
        <v>1</v>
      </c>
      <c r="O2146" s="1" t="s">
        <v>17</v>
      </c>
      <c r="P2146" s="1">
        <v>1146</v>
      </c>
      <c r="Q2146" s="1" t="s">
        <v>268</v>
      </c>
      <c r="R2146" s="1" t="s">
        <v>102</v>
      </c>
      <c r="S2146" s="1">
        <v>201301</v>
      </c>
      <c r="T2146" s="1" t="s">
        <v>20</v>
      </c>
      <c r="U2146" s="1" t="b">
        <v>0</v>
      </c>
    </row>
    <row r="2147" spans="1:21" x14ac:dyDescent="0.25">
      <c r="A2147" s="1">
        <v>2146</v>
      </c>
      <c r="B2147" s="1" t="s">
        <v>4064</v>
      </c>
      <c r="C2147" s="1">
        <v>8591101</v>
      </c>
      <c r="D2147" s="1" t="s">
        <v>11</v>
      </c>
      <c r="E2147" s="1" t="str">
        <f t="shared" si="66"/>
        <v>senior</v>
      </c>
      <c r="F2147" s="1">
        <v>55</v>
      </c>
      <c r="G2147" s="1" t="str">
        <f t="shared" si="67"/>
        <v>October</v>
      </c>
      <c r="H2147" s="2">
        <v>44838</v>
      </c>
      <c r="I2147" s="1" t="s">
        <v>12</v>
      </c>
      <c r="J2147" s="1" t="s">
        <v>43</v>
      </c>
      <c r="K2147" s="1" t="s">
        <v>4065</v>
      </c>
      <c r="L2147" s="1" t="s">
        <v>24</v>
      </c>
      <c r="M2147" s="1" t="s">
        <v>100</v>
      </c>
      <c r="N2147" s="1">
        <v>1</v>
      </c>
      <c r="O2147" s="1" t="s">
        <v>17</v>
      </c>
      <c r="P2147" s="1">
        <v>567</v>
      </c>
      <c r="Q2147" s="1" t="s">
        <v>101</v>
      </c>
      <c r="R2147" s="1" t="s">
        <v>102</v>
      </c>
      <c r="S2147" s="1">
        <v>226005</v>
      </c>
      <c r="T2147" s="1" t="s">
        <v>20</v>
      </c>
      <c r="U2147" s="1" t="b">
        <v>0</v>
      </c>
    </row>
    <row r="2148" spans="1:21" x14ac:dyDescent="0.25">
      <c r="A2148" s="1">
        <v>2147</v>
      </c>
      <c r="B2148" s="1" t="s">
        <v>4066</v>
      </c>
      <c r="C2148" s="1">
        <v>8698818</v>
      </c>
      <c r="D2148" s="1" t="s">
        <v>42</v>
      </c>
      <c r="E2148" s="1" t="str">
        <f t="shared" si="66"/>
        <v>Adult</v>
      </c>
      <c r="F2148" s="1">
        <v>42</v>
      </c>
      <c r="G2148" s="1" t="str">
        <f t="shared" si="67"/>
        <v>October</v>
      </c>
      <c r="H2148" s="2">
        <v>44838</v>
      </c>
      <c r="I2148" s="1" t="s">
        <v>12</v>
      </c>
      <c r="J2148" s="1" t="s">
        <v>43</v>
      </c>
      <c r="K2148" s="1" t="s">
        <v>3017</v>
      </c>
      <c r="L2148" s="1" t="s">
        <v>24</v>
      </c>
      <c r="M2148" s="1" t="s">
        <v>25</v>
      </c>
      <c r="N2148" s="1">
        <v>1</v>
      </c>
      <c r="O2148" s="1" t="s">
        <v>17</v>
      </c>
      <c r="P2148" s="1">
        <v>499</v>
      </c>
      <c r="Q2148" s="1" t="s">
        <v>4067</v>
      </c>
      <c r="R2148" s="1" t="s">
        <v>302</v>
      </c>
      <c r="S2148" s="1">
        <v>173025</v>
      </c>
      <c r="T2148" s="1" t="s">
        <v>20</v>
      </c>
      <c r="U2148" s="1" t="b">
        <v>0</v>
      </c>
    </row>
    <row r="2149" spans="1:21" x14ac:dyDescent="0.25">
      <c r="A2149" s="1">
        <v>2148</v>
      </c>
      <c r="B2149" s="1" t="s">
        <v>4068</v>
      </c>
      <c r="C2149" s="1">
        <v>9140541</v>
      </c>
      <c r="D2149" s="1" t="s">
        <v>11</v>
      </c>
      <c r="E2149" s="1" t="str">
        <f t="shared" si="66"/>
        <v>Adult</v>
      </c>
      <c r="F2149" s="1">
        <v>34</v>
      </c>
      <c r="G2149" s="1" t="str">
        <f t="shared" si="67"/>
        <v>October</v>
      </c>
      <c r="H2149" s="2">
        <v>44838</v>
      </c>
      <c r="I2149" s="1" t="s">
        <v>12</v>
      </c>
      <c r="J2149" s="1" t="s">
        <v>13</v>
      </c>
      <c r="K2149" s="1" t="s">
        <v>1705</v>
      </c>
      <c r="L2149" s="1" t="s">
        <v>15</v>
      </c>
      <c r="M2149" s="1" t="s">
        <v>36</v>
      </c>
      <c r="N2149" s="1">
        <v>1</v>
      </c>
      <c r="O2149" s="1" t="s">
        <v>17</v>
      </c>
      <c r="P2149" s="1">
        <v>475</v>
      </c>
      <c r="Q2149" s="1" t="s">
        <v>50</v>
      </c>
      <c r="R2149" s="1" t="s">
        <v>51</v>
      </c>
      <c r="S2149" s="1">
        <v>560067</v>
      </c>
      <c r="T2149" s="1" t="s">
        <v>20</v>
      </c>
      <c r="U2149" s="1" t="b">
        <v>0</v>
      </c>
    </row>
    <row r="2150" spans="1:21" x14ac:dyDescent="0.25">
      <c r="A2150" s="1">
        <v>2149</v>
      </c>
      <c r="B2150" s="1" t="s">
        <v>4069</v>
      </c>
      <c r="C2150" s="1">
        <v>2374949</v>
      </c>
      <c r="D2150" s="1" t="s">
        <v>11</v>
      </c>
      <c r="E2150" s="1" t="str">
        <f t="shared" si="66"/>
        <v>teenager</v>
      </c>
      <c r="F2150" s="1">
        <v>25</v>
      </c>
      <c r="G2150" s="1" t="str">
        <f t="shared" si="67"/>
        <v>October</v>
      </c>
      <c r="H2150" s="2">
        <v>44838</v>
      </c>
      <c r="I2150" s="1" t="s">
        <v>12</v>
      </c>
      <c r="J2150" s="1" t="s">
        <v>34</v>
      </c>
      <c r="K2150" s="1" t="s">
        <v>1741</v>
      </c>
      <c r="L2150" s="1" t="s">
        <v>24</v>
      </c>
      <c r="M2150" s="1" t="s">
        <v>36</v>
      </c>
      <c r="N2150" s="1">
        <v>1</v>
      </c>
      <c r="O2150" s="1" t="s">
        <v>17</v>
      </c>
      <c r="P2150" s="1">
        <v>666</v>
      </c>
      <c r="Q2150" s="1" t="s">
        <v>4070</v>
      </c>
      <c r="R2150" s="1" t="s">
        <v>32</v>
      </c>
      <c r="S2150" s="1">
        <v>712201</v>
      </c>
      <c r="T2150" s="1" t="s">
        <v>20</v>
      </c>
      <c r="U2150" s="1" t="b">
        <v>0</v>
      </c>
    </row>
    <row r="2151" spans="1:21" x14ac:dyDescent="0.25">
      <c r="A2151" s="1">
        <v>2150</v>
      </c>
      <c r="B2151" s="1" t="s">
        <v>4071</v>
      </c>
      <c r="C2151" s="1">
        <v>2392811</v>
      </c>
      <c r="D2151" s="1" t="s">
        <v>11</v>
      </c>
      <c r="E2151" s="1" t="str">
        <f t="shared" si="66"/>
        <v>Adult</v>
      </c>
      <c r="F2151" s="1">
        <v>37</v>
      </c>
      <c r="G2151" s="1" t="str">
        <f t="shared" si="67"/>
        <v>October</v>
      </c>
      <c r="H2151" s="2">
        <v>44838</v>
      </c>
      <c r="I2151" s="1" t="s">
        <v>219</v>
      </c>
      <c r="J2151" s="1" t="s">
        <v>13</v>
      </c>
      <c r="K2151" s="1" t="s">
        <v>4072</v>
      </c>
      <c r="L2151" s="1" t="s">
        <v>15</v>
      </c>
      <c r="M2151" s="1" t="s">
        <v>30</v>
      </c>
      <c r="N2151" s="1">
        <v>1</v>
      </c>
      <c r="O2151" s="1" t="s">
        <v>17</v>
      </c>
      <c r="P2151" s="1">
        <v>318</v>
      </c>
      <c r="Q2151" s="1" t="s">
        <v>4073</v>
      </c>
      <c r="R2151" s="1" t="s">
        <v>38</v>
      </c>
      <c r="S2151" s="1">
        <v>609701</v>
      </c>
      <c r="T2151" s="1" t="s">
        <v>20</v>
      </c>
      <c r="U2151" s="1" t="b">
        <v>0</v>
      </c>
    </row>
    <row r="2152" spans="1:21" x14ac:dyDescent="0.25">
      <c r="A2152" s="1">
        <v>2151</v>
      </c>
      <c r="B2152" s="1" t="s">
        <v>4074</v>
      </c>
      <c r="C2152" s="1">
        <v>2347266</v>
      </c>
      <c r="D2152" s="1" t="s">
        <v>42</v>
      </c>
      <c r="E2152" s="1" t="str">
        <f t="shared" si="66"/>
        <v>Adult</v>
      </c>
      <c r="F2152" s="1">
        <v>48</v>
      </c>
      <c r="G2152" s="1" t="str">
        <f t="shared" si="67"/>
        <v>October</v>
      </c>
      <c r="H2152" s="2">
        <v>44838</v>
      </c>
      <c r="I2152" s="1" t="s">
        <v>12</v>
      </c>
      <c r="J2152" s="1" t="s">
        <v>22</v>
      </c>
      <c r="K2152" s="1" t="s">
        <v>2661</v>
      </c>
      <c r="L2152" s="1" t="s">
        <v>24</v>
      </c>
      <c r="M2152" s="1" t="s">
        <v>16</v>
      </c>
      <c r="N2152" s="1">
        <v>1</v>
      </c>
      <c r="O2152" s="1" t="s">
        <v>17</v>
      </c>
      <c r="P2152" s="1">
        <v>985</v>
      </c>
      <c r="Q2152" s="1" t="s">
        <v>341</v>
      </c>
      <c r="R2152" s="1" t="s">
        <v>91</v>
      </c>
      <c r="S2152" s="1">
        <v>302029</v>
      </c>
      <c r="T2152" s="1" t="s">
        <v>20</v>
      </c>
      <c r="U2152" s="1" t="b">
        <v>0</v>
      </c>
    </row>
    <row r="2153" spans="1:21" x14ac:dyDescent="0.25">
      <c r="A2153" s="1">
        <v>2152</v>
      </c>
      <c r="B2153" s="1" t="s">
        <v>4075</v>
      </c>
      <c r="C2153" s="1">
        <v>5810781</v>
      </c>
      <c r="D2153" s="1" t="s">
        <v>11</v>
      </c>
      <c r="E2153" s="1" t="b">
        <f t="shared" si="66"/>
        <v>0</v>
      </c>
      <c r="F2153" s="1">
        <v>18</v>
      </c>
      <c r="G2153" s="1" t="str">
        <f t="shared" si="67"/>
        <v>October</v>
      </c>
      <c r="H2153" s="2">
        <v>44838</v>
      </c>
      <c r="I2153" s="1" t="s">
        <v>12</v>
      </c>
      <c r="J2153" s="1" t="s">
        <v>22</v>
      </c>
      <c r="K2153" s="1" t="s">
        <v>2844</v>
      </c>
      <c r="L2153" s="1" t="s">
        <v>24</v>
      </c>
      <c r="M2153" s="1" t="s">
        <v>25</v>
      </c>
      <c r="N2153" s="1">
        <v>1</v>
      </c>
      <c r="O2153" s="1" t="s">
        <v>17</v>
      </c>
      <c r="P2153" s="1">
        <v>696</v>
      </c>
      <c r="Q2153" s="1" t="s">
        <v>341</v>
      </c>
      <c r="R2153" s="1" t="s">
        <v>91</v>
      </c>
      <c r="S2153" s="1">
        <v>302015</v>
      </c>
      <c r="T2153" s="1" t="s">
        <v>20</v>
      </c>
      <c r="U2153" s="1" t="b">
        <v>0</v>
      </c>
    </row>
    <row r="2154" spans="1:21" x14ac:dyDescent="0.25">
      <c r="A2154" s="1">
        <v>2153</v>
      </c>
      <c r="B2154" s="1" t="s">
        <v>4076</v>
      </c>
      <c r="C2154" s="1">
        <v>4523583</v>
      </c>
      <c r="D2154" s="1" t="s">
        <v>42</v>
      </c>
      <c r="E2154" s="1" t="str">
        <f t="shared" si="66"/>
        <v>senior</v>
      </c>
      <c r="F2154" s="1">
        <v>68</v>
      </c>
      <c r="G2154" s="1" t="str">
        <f t="shared" si="67"/>
        <v>October</v>
      </c>
      <c r="H2154" s="2">
        <v>44838</v>
      </c>
      <c r="I2154" s="1" t="s">
        <v>12</v>
      </c>
      <c r="J2154" s="1" t="s">
        <v>43</v>
      </c>
      <c r="K2154" s="1" t="s">
        <v>2237</v>
      </c>
      <c r="L2154" s="1" t="s">
        <v>24</v>
      </c>
      <c r="M2154" s="1" t="s">
        <v>30</v>
      </c>
      <c r="N2154" s="1">
        <v>1</v>
      </c>
      <c r="O2154" s="1" t="s">
        <v>17</v>
      </c>
      <c r="P2154" s="1">
        <v>771</v>
      </c>
      <c r="Q2154" s="1" t="s">
        <v>50</v>
      </c>
      <c r="R2154" s="1" t="s">
        <v>51</v>
      </c>
      <c r="S2154" s="1">
        <v>560102</v>
      </c>
      <c r="T2154" s="1" t="s">
        <v>20</v>
      </c>
      <c r="U2154" s="1" t="b">
        <v>0</v>
      </c>
    </row>
    <row r="2155" spans="1:21" x14ac:dyDescent="0.25">
      <c r="A2155" s="1">
        <v>2154</v>
      </c>
      <c r="B2155" s="1" t="s">
        <v>4077</v>
      </c>
      <c r="C2155" s="1">
        <v>3495310</v>
      </c>
      <c r="D2155" s="1" t="s">
        <v>42</v>
      </c>
      <c r="E2155" s="1" t="str">
        <f t="shared" si="66"/>
        <v>Adult</v>
      </c>
      <c r="F2155" s="1">
        <v>36</v>
      </c>
      <c r="G2155" s="1" t="str">
        <f t="shared" si="67"/>
        <v>October</v>
      </c>
      <c r="H2155" s="2">
        <v>44838</v>
      </c>
      <c r="I2155" s="1" t="s">
        <v>12</v>
      </c>
      <c r="J2155" s="1" t="s">
        <v>22</v>
      </c>
      <c r="K2155" s="1" t="s">
        <v>4078</v>
      </c>
      <c r="L2155" s="1" t="s">
        <v>24</v>
      </c>
      <c r="M2155" s="1" t="s">
        <v>57</v>
      </c>
      <c r="N2155" s="1">
        <v>1</v>
      </c>
      <c r="O2155" s="1" t="s">
        <v>17</v>
      </c>
      <c r="P2155" s="1">
        <v>549</v>
      </c>
      <c r="Q2155" s="1" t="s">
        <v>248</v>
      </c>
      <c r="R2155" s="1" t="s">
        <v>47</v>
      </c>
      <c r="S2155" s="1">
        <v>410209</v>
      </c>
      <c r="T2155" s="1" t="s">
        <v>20</v>
      </c>
      <c r="U2155" s="1" t="b">
        <v>0</v>
      </c>
    </row>
    <row r="2156" spans="1:21" x14ac:dyDescent="0.25">
      <c r="A2156" s="1">
        <v>2155</v>
      </c>
      <c r="B2156" s="1" t="s">
        <v>4079</v>
      </c>
      <c r="C2156" s="1">
        <v>4736027</v>
      </c>
      <c r="D2156" s="1" t="s">
        <v>11</v>
      </c>
      <c r="E2156" s="1" t="str">
        <f t="shared" si="66"/>
        <v>Adult</v>
      </c>
      <c r="F2156" s="1">
        <v>39</v>
      </c>
      <c r="G2156" s="1" t="str">
        <f t="shared" si="67"/>
        <v>October</v>
      </c>
      <c r="H2156" s="2">
        <v>44838</v>
      </c>
      <c r="I2156" s="1" t="s">
        <v>12</v>
      </c>
      <c r="J2156" s="1" t="s">
        <v>13</v>
      </c>
      <c r="K2156" s="1" t="s">
        <v>4080</v>
      </c>
      <c r="L2156" s="1" t="s">
        <v>24</v>
      </c>
      <c r="M2156" s="1" t="s">
        <v>25</v>
      </c>
      <c r="N2156" s="1">
        <v>1</v>
      </c>
      <c r="O2156" s="1" t="s">
        <v>17</v>
      </c>
      <c r="P2156" s="1">
        <v>567</v>
      </c>
      <c r="Q2156" s="1" t="s">
        <v>3663</v>
      </c>
      <c r="R2156" s="1" t="s">
        <v>61</v>
      </c>
      <c r="S2156" s="1">
        <v>523001</v>
      </c>
      <c r="T2156" s="1" t="s">
        <v>20</v>
      </c>
      <c r="U2156" s="1" t="b">
        <v>0</v>
      </c>
    </row>
    <row r="2157" spans="1:21" x14ac:dyDescent="0.25">
      <c r="A2157" s="1">
        <v>2156</v>
      </c>
      <c r="B2157" s="1" t="s">
        <v>4081</v>
      </c>
      <c r="C2157" s="1">
        <v>7981163</v>
      </c>
      <c r="D2157" s="1" t="s">
        <v>42</v>
      </c>
      <c r="E2157" s="1" t="str">
        <f t="shared" si="66"/>
        <v>Adult</v>
      </c>
      <c r="F2157" s="1">
        <v>45</v>
      </c>
      <c r="G2157" s="1" t="str">
        <f t="shared" si="67"/>
        <v>October</v>
      </c>
      <c r="H2157" s="2">
        <v>44838</v>
      </c>
      <c r="I2157" s="1" t="s">
        <v>12</v>
      </c>
      <c r="J2157" s="1" t="s">
        <v>53</v>
      </c>
      <c r="K2157" s="1" t="s">
        <v>3578</v>
      </c>
      <c r="L2157" s="1" t="s">
        <v>45</v>
      </c>
      <c r="M2157" s="1" t="s">
        <v>36</v>
      </c>
      <c r="N2157" s="1">
        <v>1</v>
      </c>
      <c r="O2157" s="1" t="s">
        <v>17</v>
      </c>
      <c r="P2157" s="1">
        <v>771</v>
      </c>
      <c r="Q2157" s="1" t="s">
        <v>4082</v>
      </c>
      <c r="R2157" s="1" t="s">
        <v>47</v>
      </c>
      <c r="S2157" s="1">
        <v>421301</v>
      </c>
      <c r="T2157" s="1" t="s">
        <v>20</v>
      </c>
      <c r="U2157" s="1" t="b">
        <v>0</v>
      </c>
    </row>
    <row r="2158" spans="1:21" x14ac:dyDescent="0.25">
      <c r="A2158" s="1">
        <v>2157</v>
      </c>
      <c r="B2158" s="1" t="s">
        <v>4083</v>
      </c>
      <c r="C2158" s="1">
        <v>6341492</v>
      </c>
      <c r="D2158" s="1" t="s">
        <v>42</v>
      </c>
      <c r="E2158" s="1" t="str">
        <f t="shared" si="66"/>
        <v>Adult</v>
      </c>
      <c r="F2158" s="1">
        <v>43</v>
      </c>
      <c r="G2158" s="1" t="str">
        <f t="shared" si="67"/>
        <v>October</v>
      </c>
      <c r="H2158" s="2">
        <v>44838</v>
      </c>
      <c r="I2158" s="1" t="s">
        <v>12</v>
      </c>
      <c r="J2158" s="1" t="s">
        <v>22</v>
      </c>
      <c r="K2158" s="1" t="s">
        <v>156</v>
      </c>
      <c r="L2158" s="1" t="s">
        <v>24</v>
      </c>
      <c r="M2158" s="1" t="s">
        <v>36</v>
      </c>
      <c r="N2158" s="1">
        <v>1</v>
      </c>
      <c r="O2158" s="1" t="s">
        <v>17</v>
      </c>
      <c r="P2158" s="1">
        <v>1319</v>
      </c>
      <c r="Q2158" s="1" t="s">
        <v>1160</v>
      </c>
      <c r="R2158" s="1" t="s">
        <v>124</v>
      </c>
      <c r="S2158" s="1">
        <v>263139</v>
      </c>
      <c r="T2158" s="1" t="s">
        <v>20</v>
      </c>
      <c r="U2158" s="1" t="b">
        <v>0</v>
      </c>
    </row>
    <row r="2159" spans="1:21" x14ac:dyDescent="0.25">
      <c r="A2159" s="1">
        <v>2158</v>
      </c>
      <c r="B2159" s="1" t="s">
        <v>4084</v>
      </c>
      <c r="C2159" s="1">
        <v>7324110</v>
      </c>
      <c r="D2159" s="1" t="s">
        <v>11</v>
      </c>
      <c r="E2159" s="1" t="str">
        <f t="shared" si="66"/>
        <v>Adult</v>
      </c>
      <c r="F2159" s="1">
        <v>46</v>
      </c>
      <c r="G2159" s="1" t="str">
        <f t="shared" si="67"/>
        <v>October</v>
      </c>
      <c r="H2159" s="2">
        <v>44838</v>
      </c>
      <c r="I2159" s="1" t="s">
        <v>12</v>
      </c>
      <c r="J2159" s="1" t="s">
        <v>53</v>
      </c>
      <c r="K2159" s="1" t="s">
        <v>688</v>
      </c>
      <c r="L2159" s="1" t="s">
        <v>24</v>
      </c>
      <c r="M2159" s="1" t="s">
        <v>57</v>
      </c>
      <c r="N2159" s="1">
        <v>1</v>
      </c>
      <c r="O2159" s="1" t="s">
        <v>17</v>
      </c>
      <c r="P2159" s="1">
        <v>563</v>
      </c>
      <c r="Q2159" s="1" t="s">
        <v>160</v>
      </c>
      <c r="R2159" s="1" t="s">
        <v>47</v>
      </c>
      <c r="S2159" s="1">
        <v>411045</v>
      </c>
      <c r="T2159" s="1" t="s">
        <v>20</v>
      </c>
      <c r="U2159" s="1" t="b">
        <v>0</v>
      </c>
    </row>
    <row r="2160" spans="1:21" x14ac:dyDescent="0.25">
      <c r="A2160" s="1">
        <v>2159</v>
      </c>
      <c r="B2160" s="1" t="s">
        <v>4085</v>
      </c>
      <c r="C2160" s="1">
        <v>5813745</v>
      </c>
      <c r="D2160" s="1" t="s">
        <v>11</v>
      </c>
      <c r="E2160" s="1" t="str">
        <f t="shared" si="66"/>
        <v>senior</v>
      </c>
      <c r="F2160" s="1">
        <v>59</v>
      </c>
      <c r="G2160" s="1" t="str">
        <f t="shared" si="67"/>
        <v>October</v>
      </c>
      <c r="H2160" s="2">
        <v>44838</v>
      </c>
      <c r="I2160" s="1" t="s">
        <v>12</v>
      </c>
      <c r="J2160" s="1" t="s">
        <v>13</v>
      </c>
      <c r="K2160" s="1" t="s">
        <v>4086</v>
      </c>
      <c r="L2160" s="1" t="s">
        <v>15</v>
      </c>
      <c r="M2160" s="1" t="s">
        <v>57</v>
      </c>
      <c r="N2160" s="1">
        <v>1</v>
      </c>
      <c r="O2160" s="1" t="s">
        <v>17</v>
      </c>
      <c r="P2160" s="1">
        <v>495</v>
      </c>
      <c r="Q2160" s="1" t="s">
        <v>489</v>
      </c>
      <c r="R2160" s="1" t="s">
        <v>61</v>
      </c>
      <c r="S2160" s="1">
        <v>500086</v>
      </c>
      <c r="T2160" s="1" t="s">
        <v>20</v>
      </c>
      <c r="U2160" s="1" t="b">
        <v>0</v>
      </c>
    </row>
    <row r="2161" spans="1:21" x14ac:dyDescent="0.25">
      <c r="A2161" s="1">
        <v>2160</v>
      </c>
      <c r="B2161" s="1" t="s">
        <v>4087</v>
      </c>
      <c r="C2161" s="1">
        <v>8813625</v>
      </c>
      <c r="D2161" s="1" t="s">
        <v>11</v>
      </c>
      <c r="E2161" s="1" t="str">
        <f t="shared" si="66"/>
        <v>senior</v>
      </c>
      <c r="F2161" s="1">
        <v>65</v>
      </c>
      <c r="G2161" s="1" t="str">
        <f t="shared" si="67"/>
        <v>October</v>
      </c>
      <c r="H2161" s="2">
        <v>44838</v>
      </c>
      <c r="I2161" s="1" t="s">
        <v>12</v>
      </c>
      <c r="J2161" s="1" t="s">
        <v>34</v>
      </c>
      <c r="K2161" s="1" t="s">
        <v>4088</v>
      </c>
      <c r="L2161" s="1" t="s">
        <v>24</v>
      </c>
      <c r="M2161" s="1" t="s">
        <v>25</v>
      </c>
      <c r="N2161" s="1">
        <v>1</v>
      </c>
      <c r="O2161" s="1" t="s">
        <v>17</v>
      </c>
      <c r="P2161" s="1">
        <v>999</v>
      </c>
      <c r="Q2161" s="1" t="s">
        <v>291</v>
      </c>
      <c r="R2161" s="1" t="s">
        <v>61</v>
      </c>
      <c r="S2161" s="1">
        <v>530046</v>
      </c>
      <c r="T2161" s="1" t="s">
        <v>20</v>
      </c>
      <c r="U2161" s="1" t="b">
        <v>0</v>
      </c>
    </row>
    <row r="2162" spans="1:21" x14ac:dyDescent="0.25">
      <c r="A2162" s="1">
        <v>2161</v>
      </c>
      <c r="B2162" s="1" t="s">
        <v>4089</v>
      </c>
      <c r="C2162" s="1">
        <v>839557</v>
      </c>
      <c r="D2162" s="1" t="s">
        <v>11</v>
      </c>
      <c r="E2162" s="1" t="str">
        <f t="shared" si="66"/>
        <v>Adult</v>
      </c>
      <c r="F2162" s="1">
        <v>31</v>
      </c>
      <c r="G2162" s="1" t="str">
        <f t="shared" si="67"/>
        <v>October</v>
      </c>
      <c r="H2162" s="2">
        <v>44838</v>
      </c>
      <c r="I2162" s="1" t="s">
        <v>12</v>
      </c>
      <c r="J2162" s="1" t="s">
        <v>34</v>
      </c>
      <c r="K2162" s="1" t="s">
        <v>1607</v>
      </c>
      <c r="L2162" s="1" t="s">
        <v>15</v>
      </c>
      <c r="M2162" s="1" t="s">
        <v>16</v>
      </c>
      <c r="N2162" s="1">
        <v>1</v>
      </c>
      <c r="O2162" s="1" t="s">
        <v>17</v>
      </c>
      <c r="P2162" s="1">
        <v>368</v>
      </c>
      <c r="Q2162" s="1" t="s">
        <v>424</v>
      </c>
      <c r="R2162" s="1" t="s">
        <v>47</v>
      </c>
      <c r="S2162" s="1">
        <v>411061</v>
      </c>
      <c r="T2162" s="1" t="s">
        <v>20</v>
      </c>
      <c r="U2162" s="1" t="b">
        <v>1</v>
      </c>
    </row>
    <row r="2163" spans="1:21" x14ac:dyDescent="0.25">
      <c r="A2163" s="1">
        <v>2162</v>
      </c>
      <c r="B2163" s="1" t="s">
        <v>4090</v>
      </c>
      <c r="C2163" s="1">
        <v>4963153</v>
      </c>
      <c r="D2163" s="1" t="s">
        <v>11</v>
      </c>
      <c r="E2163" s="1" t="str">
        <f t="shared" si="66"/>
        <v>teenager</v>
      </c>
      <c r="F2163" s="1">
        <v>20</v>
      </c>
      <c r="G2163" s="1" t="str">
        <f t="shared" si="67"/>
        <v>October</v>
      </c>
      <c r="H2163" s="2">
        <v>44838</v>
      </c>
      <c r="I2163" s="1" t="s">
        <v>12</v>
      </c>
      <c r="J2163" s="1" t="s">
        <v>43</v>
      </c>
      <c r="K2163" s="1" t="s">
        <v>4091</v>
      </c>
      <c r="L2163" s="1" t="s">
        <v>15</v>
      </c>
      <c r="M2163" s="1" t="s">
        <v>25</v>
      </c>
      <c r="N2163" s="1">
        <v>1</v>
      </c>
      <c r="O2163" s="1" t="s">
        <v>17</v>
      </c>
      <c r="P2163" s="1">
        <v>547</v>
      </c>
      <c r="Q2163" s="1" t="s">
        <v>26</v>
      </c>
      <c r="R2163" s="1" t="s">
        <v>27</v>
      </c>
      <c r="S2163" s="1">
        <v>122011</v>
      </c>
      <c r="T2163" s="1" t="s">
        <v>20</v>
      </c>
      <c r="U2163" s="1" t="b">
        <v>0</v>
      </c>
    </row>
    <row r="2164" spans="1:21" x14ac:dyDescent="0.25">
      <c r="A2164" s="1">
        <v>2163</v>
      </c>
      <c r="B2164" s="1" t="s">
        <v>4092</v>
      </c>
      <c r="C2164" s="1">
        <v>8468712</v>
      </c>
      <c r="D2164" s="1" t="s">
        <v>11</v>
      </c>
      <c r="E2164" s="1" t="str">
        <f t="shared" si="66"/>
        <v>teenager</v>
      </c>
      <c r="F2164" s="1">
        <v>29</v>
      </c>
      <c r="G2164" s="1" t="str">
        <f t="shared" si="67"/>
        <v>October</v>
      </c>
      <c r="H2164" s="2">
        <v>44838</v>
      </c>
      <c r="I2164" s="1" t="s">
        <v>12</v>
      </c>
      <c r="J2164" s="1" t="s">
        <v>34</v>
      </c>
      <c r="K2164" s="1" t="s">
        <v>688</v>
      </c>
      <c r="L2164" s="1" t="s">
        <v>24</v>
      </c>
      <c r="M2164" s="1" t="s">
        <v>57</v>
      </c>
      <c r="N2164" s="1">
        <v>1</v>
      </c>
      <c r="O2164" s="1" t="s">
        <v>17</v>
      </c>
      <c r="P2164" s="1">
        <v>599</v>
      </c>
      <c r="Q2164" s="1" t="s">
        <v>320</v>
      </c>
      <c r="R2164" s="1" t="s">
        <v>91</v>
      </c>
      <c r="S2164" s="1">
        <v>313004</v>
      </c>
      <c r="T2164" s="1" t="s">
        <v>20</v>
      </c>
      <c r="U2164" s="1" t="b">
        <v>0</v>
      </c>
    </row>
    <row r="2165" spans="1:21" x14ac:dyDescent="0.25">
      <c r="A2165" s="1">
        <v>2164</v>
      </c>
      <c r="B2165" s="1" t="s">
        <v>4093</v>
      </c>
      <c r="C2165" s="1">
        <v>9132818</v>
      </c>
      <c r="D2165" s="1" t="s">
        <v>42</v>
      </c>
      <c r="E2165" s="1" t="str">
        <f t="shared" si="66"/>
        <v>teenager</v>
      </c>
      <c r="F2165" s="1">
        <v>29</v>
      </c>
      <c r="G2165" s="1" t="str">
        <f t="shared" si="67"/>
        <v>October</v>
      </c>
      <c r="H2165" s="2">
        <v>44838</v>
      </c>
      <c r="I2165" s="1" t="s">
        <v>12</v>
      </c>
      <c r="J2165" s="1" t="s">
        <v>34</v>
      </c>
      <c r="K2165" s="1" t="s">
        <v>4094</v>
      </c>
      <c r="L2165" s="1" t="s">
        <v>45</v>
      </c>
      <c r="M2165" s="1" t="s">
        <v>57</v>
      </c>
      <c r="N2165" s="1">
        <v>1</v>
      </c>
      <c r="O2165" s="1" t="s">
        <v>17</v>
      </c>
      <c r="P2165" s="1">
        <v>859</v>
      </c>
      <c r="Q2165" s="1" t="s">
        <v>126</v>
      </c>
      <c r="R2165" s="1" t="s">
        <v>38</v>
      </c>
      <c r="S2165" s="1">
        <v>600020</v>
      </c>
      <c r="T2165" s="1" t="s">
        <v>20</v>
      </c>
      <c r="U2165" s="1" t="b">
        <v>0</v>
      </c>
    </row>
    <row r="2166" spans="1:21" x14ac:dyDescent="0.25">
      <c r="A2166" s="1">
        <v>2165</v>
      </c>
      <c r="B2166" s="1" t="s">
        <v>4095</v>
      </c>
      <c r="C2166" s="1">
        <v>8388545</v>
      </c>
      <c r="D2166" s="1" t="s">
        <v>11</v>
      </c>
      <c r="E2166" s="1" t="str">
        <f t="shared" si="66"/>
        <v>Adult</v>
      </c>
      <c r="F2166" s="1">
        <v>43</v>
      </c>
      <c r="G2166" s="1" t="str">
        <f t="shared" si="67"/>
        <v>October</v>
      </c>
      <c r="H2166" s="2">
        <v>44838</v>
      </c>
      <c r="I2166" s="1" t="s">
        <v>12</v>
      </c>
      <c r="J2166" s="1" t="s">
        <v>22</v>
      </c>
      <c r="K2166" s="1" t="s">
        <v>4096</v>
      </c>
      <c r="L2166" s="1" t="s">
        <v>24</v>
      </c>
      <c r="M2166" s="1" t="s">
        <v>89</v>
      </c>
      <c r="N2166" s="1">
        <v>1</v>
      </c>
      <c r="O2166" s="1" t="s">
        <v>17</v>
      </c>
      <c r="P2166" s="1">
        <v>599</v>
      </c>
      <c r="Q2166" s="1" t="s">
        <v>378</v>
      </c>
      <c r="R2166" s="1" t="s">
        <v>38</v>
      </c>
      <c r="S2166" s="1">
        <v>641045</v>
      </c>
      <c r="T2166" s="1" t="s">
        <v>20</v>
      </c>
      <c r="U2166" s="1" t="b">
        <v>0</v>
      </c>
    </row>
    <row r="2167" spans="1:21" x14ac:dyDescent="0.25">
      <c r="A2167" s="1">
        <v>2166</v>
      </c>
      <c r="B2167" s="1" t="s">
        <v>4097</v>
      </c>
      <c r="C2167" s="1">
        <v>1114997</v>
      </c>
      <c r="D2167" s="1" t="s">
        <v>11</v>
      </c>
      <c r="E2167" s="1" t="str">
        <f t="shared" si="66"/>
        <v>senior</v>
      </c>
      <c r="F2167" s="1">
        <v>51</v>
      </c>
      <c r="G2167" s="1" t="str">
        <f t="shared" si="67"/>
        <v>October</v>
      </c>
      <c r="H2167" s="2">
        <v>44838</v>
      </c>
      <c r="I2167" s="1" t="s">
        <v>12</v>
      </c>
      <c r="J2167" s="1" t="s">
        <v>43</v>
      </c>
      <c r="K2167" s="1" t="s">
        <v>4098</v>
      </c>
      <c r="L2167" s="1" t="s">
        <v>24</v>
      </c>
      <c r="M2167" s="1" t="s">
        <v>16</v>
      </c>
      <c r="N2167" s="1">
        <v>1</v>
      </c>
      <c r="O2167" s="1" t="s">
        <v>17</v>
      </c>
      <c r="P2167" s="1">
        <v>666</v>
      </c>
      <c r="Q2167" s="1" t="s">
        <v>76</v>
      </c>
      <c r="R2167" s="1" t="s">
        <v>77</v>
      </c>
      <c r="S2167" s="1">
        <v>500045</v>
      </c>
      <c r="T2167" s="1" t="s">
        <v>20</v>
      </c>
      <c r="U2167" s="1" t="b">
        <v>0</v>
      </c>
    </row>
    <row r="2168" spans="1:21" x14ac:dyDescent="0.25">
      <c r="A2168" s="1">
        <v>2167</v>
      </c>
      <c r="B2168" s="1" t="s">
        <v>4099</v>
      </c>
      <c r="C2168" s="1">
        <v>6365445</v>
      </c>
      <c r="D2168" s="1" t="s">
        <v>11</v>
      </c>
      <c r="E2168" s="1" t="str">
        <f t="shared" si="66"/>
        <v>senior</v>
      </c>
      <c r="F2168" s="1">
        <v>66</v>
      </c>
      <c r="G2168" s="1" t="str">
        <f t="shared" si="67"/>
        <v>October</v>
      </c>
      <c r="H2168" s="2">
        <v>44838</v>
      </c>
      <c r="I2168" s="1" t="s">
        <v>12</v>
      </c>
      <c r="J2168" s="1" t="s">
        <v>34</v>
      </c>
      <c r="K2168" s="1" t="s">
        <v>1346</v>
      </c>
      <c r="L2168" s="1" t="s">
        <v>24</v>
      </c>
      <c r="M2168" s="1" t="s">
        <v>30</v>
      </c>
      <c r="N2168" s="1">
        <v>1</v>
      </c>
      <c r="O2168" s="1" t="s">
        <v>17</v>
      </c>
      <c r="P2168" s="1">
        <v>597</v>
      </c>
      <c r="Q2168" s="1" t="s">
        <v>18</v>
      </c>
      <c r="R2168" s="1" t="s">
        <v>19</v>
      </c>
      <c r="S2168" s="1">
        <v>140301</v>
      </c>
      <c r="T2168" s="1" t="s">
        <v>20</v>
      </c>
      <c r="U2168" s="1" t="b">
        <v>0</v>
      </c>
    </row>
    <row r="2169" spans="1:21" x14ac:dyDescent="0.25">
      <c r="A2169" s="1">
        <v>2168</v>
      </c>
      <c r="B2169" s="1" t="s">
        <v>4100</v>
      </c>
      <c r="C2169" s="1">
        <v>2698933</v>
      </c>
      <c r="D2169" s="1" t="s">
        <v>11</v>
      </c>
      <c r="E2169" s="1" t="str">
        <f t="shared" si="66"/>
        <v>senior</v>
      </c>
      <c r="F2169" s="1">
        <v>70</v>
      </c>
      <c r="G2169" s="1" t="str">
        <f t="shared" si="67"/>
        <v>October</v>
      </c>
      <c r="H2169" s="2">
        <v>44838</v>
      </c>
      <c r="I2169" s="1" t="s">
        <v>12</v>
      </c>
      <c r="J2169" s="1" t="s">
        <v>43</v>
      </c>
      <c r="K2169" s="1" t="s">
        <v>110</v>
      </c>
      <c r="L2169" s="1" t="s">
        <v>24</v>
      </c>
      <c r="M2169" s="1" t="s">
        <v>89</v>
      </c>
      <c r="N2169" s="1">
        <v>1</v>
      </c>
      <c r="O2169" s="1" t="s">
        <v>17</v>
      </c>
      <c r="P2169" s="1">
        <v>788</v>
      </c>
      <c r="Q2169" s="1" t="s">
        <v>160</v>
      </c>
      <c r="R2169" s="1" t="s">
        <v>47</v>
      </c>
      <c r="S2169" s="1">
        <v>411030</v>
      </c>
      <c r="T2169" s="1" t="s">
        <v>20</v>
      </c>
      <c r="U2169" s="1" t="b">
        <v>0</v>
      </c>
    </row>
    <row r="2170" spans="1:21" x14ac:dyDescent="0.25">
      <c r="A2170" s="1">
        <v>2169</v>
      </c>
      <c r="B2170" s="1" t="s">
        <v>4101</v>
      </c>
      <c r="C2170" s="1">
        <v>2387413</v>
      </c>
      <c r="D2170" s="1" t="s">
        <v>42</v>
      </c>
      <c r="E2170" s="1" t="str">
        <f t="shared" si="66"/>
        <v>teenager</v>
      </c>
      <c r="F2170" s="1">
        <v>29</v>
      </c>
      <c r="G2170" s="1" t="str">
        <f t="shared" si="67"/>
        <v>October</v>
      </c>
      <c r="H2170" s="2">
        <v>44838</v>
      </c>
      <c r="I2170" s="1" t="s">
        <v>12</v>
      </c>
      <c r="J2170" s="1" t="s">
        <v>13</v>
      </c>
      <c r="K2170" s="1" t="s">
        <v>2694</v>
      </c>
      <c r="L2170" s="1" t="s">
        <v>24</v>
      </c>
      <c r="M2170" s="1" t="s">
        <v>36</v>
      </c>
      <c r="N2170" s="1">
        <v>1</v>
      </c>
      <c r="O2170" s="1" t="s">
        <v>17</v>
      </c>
      <c r="P2170" s="1">
        <v>786</v>
      </c>
      <c r="Q2170" s="1" t="s">
        <v>81</v>
      </c>
      <c r="R2170" s="1" t="s">
        <v>82</v>
      </c>
      <c r="S2170" s="1">
        <v>110091</v>
      </c>
      <c r="T2170" s="1" t="s">
        <v>20</v>
      </c>
      <c r="U2170" s="1" t="b">
        <v>0</v>
      </c>
    </row>
    <row r="2171" spans="1:21" x14ac:dyDescent="0.25">
      <c r="A2171" s="1">
        <v>2170</v>
      </c>
      <c r="B2171" s="1" t="s">
        <v>4102</v>
      </c>
      <c r="C2171" s="1">
        <v>6290745</v>
      </c>
      <c r="D2171" s="1" t="s">
        <v>11</v>
      </c>
      <c r="E2171" s="1" t="str">
        <f t="shared" si="66"/>
        <v>Adult</v>
      </c>
      <c r="F2171" s="1">
        <v>31</v>
      </c>
      <c r="G2171" s="1" t="str">
        <f t="shared" si="67"/>
        <v>October</v>
      </c>
      <c r="H2171" s="2">
        <v>44838</v>
      </c>
      <c r="I2171" s="1" t="s">
        <v>12</v>
      </c>
      <c r="J2171" s="1" t="s">
        <v>43</v>
      </c>
      <c r="K2171" s="1" t="s">
        <v>4103</v>
      </c>
      <c r="L2171" s="1" t="s">
        <v>15</v>
      </c>
      <c r="M2171" s="1" t="s">
        <v>100</v>
      </c>
      <c r="N2171" s="1">
        <v>1</v>
      </c>
      <c r="O2171" s="1" t="s">
        <v>17</v>
      </c>
      <c r="P2171" s="1">
        <v>345</v>
      </c>
      <c r="Q2171" s="1" t="s">
        <v>70</v>
      </c>
      <c r="R2171" s="1" t="s">
        <v>71</v>
      </c>
      <c r="S2171" s="1">
        <v>781006</v>
      </c>
      <c r="T2171" s="1" t="s">
        <v>20</v>
      </c>
      <c r="U2171" s="1" t="b">
        <v>0</v>
      </c>
    </row>
    <row r="2172" spans="1:21" x14ac:dyDescent="0.25">
      <c r="A2172" s="1">
        <v>2171</v>
      </c>
      <c r="B2172" s="1" t="s">
        <v>4104</v>
      </c>
      <c r="C2172" s="1">
        <v>9812775</v>
      </c>
      <c r="D2172" s="1" t="s">
        <v>11</v>
      </c>
      <c r="E2172" s="1" t="str">
        <f t="shared" si="66"/>
        <v>senior</v>
      </c>
      <c r="F2172" s="1">
        <v>76</v>
      </c>
      <c r="G2172" s="1" t="str">
        <f t="shared" si="67"/>
        <v>October</v>
      </c>
      <c r="H2172" s="2">
        <v>44838</v>
      </c>
      <c r="I2172" s="1" t="s">
        <v>12</v>
      </c>
      <c r="J2172" s="1" t="s">
        <v>22</v>
      </c>
      <c r="K2172" s="1" t="s">
        <v>3622</v>
      </c>
      <c r="L2172" s="1" t="s">
        <v>24</v>
      </c>
      <c r="M2172" s="1" t="s">
        <v>25</v>
      </c>
      <c r="N2172" s="1">
        <v>1</v>
      </c>
      <c r="O2172" s="1" t="s">
        <v>17</v>
      </c>
      <c r="P2172" s="1">
        <v>680</v>
      </c>
      <c r="Q2172" s="1" t="s">
        <v>160</v>
      </c>
      <c r="R2172" s="1" t="s">
        <v>47</v>
      </c>
      <c r="S2172" s="1">
        <v>411014</v>
      </c>
      <c r="T2172" s="1" t="s">
        <v>20</v>
      </c>
      <c r="U2172" s="1" t="b">
        <v>0</v>
      </c>
    </row>
    <row r="2173" spans="1:21" x14ac:dyDescent="0.25">
      <c r="A2173" s="1">
        <v>2172</v>
      </c>
      <c r="B2173" s="1" t="s">
        <v>4104</v>
      </c>
      <c r="C2173" s="1">
        <v>9812775</v>
      </c>
      <c r="D2173" s="1" t="s">
        <v>11</v>
      </c>
      <c r="E2173" s="1" t="str">
        <f t="shared" si="66"/>
        <v>Adult</v>
      </c>
      <c r="F2173" s="1">
        <v>49</v>
      </c>
      <c r="G2173" s="1" t="str">
        <f t="shared" si="67"/>
        <v>October</v>
      </c>
      <c r="H2173" s="2">
        <v>44838</v>
      </c>
      <c r="I2173" s="1" t="s">
        <v>12</v>
      </c>
      <c r="J2173" s="1" t="s">
        <v>13</v>
      </c>
      <c r="K2173" s="1" t="s">
        <v>1045</v>
      </c>
      <c r="L2173" s="1" t="s">
        <v>464</v>
      </c>
      <c r="M2173" s="1" t="s">
        <v>25</v>
      </c>
      <c r="N2173" s="1">
        <v>1</v>
      </c>
      <c r="O2173" s="1" t="s">
        <v>17</v>
      </c>
      <c r="P2173" s="1">
        <v>625</v>
      </c>
      <c r="Q2173" s="1" t="s">
        <v>291</v>
      </c>
      <c r="R2173" s="1" t="s">
        <v>61</v>
      </c>
      <c r="S2173" s="1">
        <v>530032</v>
      </c>
      <c r="T2173" s="1" t="s">
        <v>20</v>
      </c>
      <c r="U2173" s="1" t="b">
        <v>0</v>
      </c>
    </row>
    <row r="2174" spans="1:21" x14ac:dyDescent="0.25">
      <c r="A2174" s="1">
        <v>2173</v>
      </c>
      <c r="B2174" s="1" t="s">
        <v>4104</v>
      </c>
      <c r="C2174" s="1">
        <v>9812775</v>
      </c>
      <c r="D2174" s="1" t="s">
        <v>11</v>
      </c>
      <c r="E2174" s="1" t="str">
        <f t="shared" si="66"/>
        <v>Adult</v>
      </c>
      <c r="F2174" s="1">
        <v>30</v>
      </c>
      <c r="G2174" s="1" t="str">
        <f t="shared" si="67"/>
        <v>October</v>
      </c>
      <c r="H2174" s="2">
        <v>44838</v>
      </c>
      <c r="I2174" s="1" t="s">
        <v>12</v>
      </c>
      <c r="J2174" s="1" t="s">
        <v>13</v>
      </c>
      <c r="K2174" s="1" t="s">
        <v>4105</v>
      </c>
      <c r="L2174" s="1" t="s">
        <v>464</v>
      </c>
      <c r="M2174" s="1" t="s">
        <v>36</v>
      </c>
      <c r="N2174" s="1">
        <v>1</v>
      </c>
      <c r="O2174" s="1" t="s">
        <v>17</v>
      </c>
      <c r="P2174" s="1">
        <v>664</v>
      </c>
      <c r="Q2174" s="1" t="s">
        <v>4106</v>
      </c>
      <c r="R2174" s="1" t="s">
        <v>238</v>
      </c>
      <c r="S2174" s="1">
        <v>812001</v>
      </c>
      <c r="T2174" s="1" t="s">
        <v>20</v>
      </c>
      <c r="U2174" s="1" t="b">
        <v>0</v>
      </c>
    </row>
    <row r="2175" spans="1:21" x14ac:dyDescent="0.25">
      <c r="A2175" s="1">
        <v>2174</v>
      </c>
      <c r="B2175" s="1" t="s">
        <v>4107</v>
      </c>
      <c r="C2175" s="1">
        <v>9860712</v>
      </c>
      <c r="D2175" s="1" t="s">
        <v>11</v>
      </c>
      <c r="E2175" s="1" t="str">
        <f t="shared" si="66"/>
        <v>senior</v>
      </c>
      <c r="F2175" s="1">
        <v>64</v>
      </c>
      <c r="G2175" s="1" t="str">
        <f t="shared" si="67"/>
        <v>October</v>
      </c>
      <c r="H2175" s="2">
        <v>44838</v>
      </c>
      <c r="I2175" s="1" t="s">
        <v>12</v>
      </c>
      <c r="J2175" s="1" t="s">
        <v>34</v>
      </c>
      <c r="K2175" s="1" t="s">
        <v>1771</v>
      </c>
      <c r="L2175" s="1" t="s">
        <v>24</v>
      </c>
      <c r="M2175" s="1" t="s">
        <v>16</v>
      </c>
      <c r="N2175" s="1">
        <v>1</v>
      </c>
      <c r="O2175" s="1" t="s">
        <v>17</v>
      </c>
      <c r="P2175" s="1">
        <v>968</v>
      </c>
      <c r="Q2175" s="1" t="s">
        <v>76</v>
      </c>
      <c r="R2175" s="1" t="s">
        <v>77</v>
      </c>
      <c r="S2175" s="1">
        <v>500062</v>
      </c>
      <c r="T2175" s="1" t="s">
        <v>20</v>
      </c>
      <c r="U2175" s="1" t="b">
        <v>0</v>
      </c>
    </row>
    <row r="2176" spans="1:21" x14ac:dyDescent="0.25">
      <c r="A2176" s="1">
        <v>2175</v>
      </c>
      <c r="B2176" s="1" t="s">
        <v>4108</v>
      </c>
      <c r="C2176" s="1">
        <v>5203774</v>
      </c>
      <c r="D2176" s="1" t="s">
        <v>42</v>
      </c>
      <c r="E2176" s="1" t="str">
        <f t="shared" si="66"/>
        <v>Adult</v>
      </c>
      <c r="F2176" s="1">
        <v>49</v>
      </c>
      <c r="G2176" s="1" t="str">
        <f t="shared" si="67"/>
        <v>October</v>
      </c>
      <c r="H2176" s="2">
        <v>44838</v>
      </c>
      <c r="I2176" s="1" t="s">
        <v>12</v>
      </c>
      <c r="J2176" s="1" t="s">
        <v>13</v>
      </c>
      <c r="K2176" s="1" t="s">
        <v>2965</v>
      </c>
      <c r="L2176" s="1" t="s">
        <v>24</v>
      </c>
      <c r="M2176" s="1" t="s">
        <v>100</v>
      </c>
      <c r="N2176" s="1">
        <v>1</v>
      </c>
      <c r="O2176" s="1" t="s">
        <v>17</v>
      </c>
      <c r="P2176" s="1">
        <v>1186</v>
      </c>
      <c r="Q2176" s="1" t="s">
        <v>489</v>
      </c>
      <c r="R2176" s="1" t="s">
        <v>77</v>
      </c>
      <c r="S2176" s="1">
        <v>502032</v>
      </c>
      <c r="T2176" s="1" t="s">
        <v>20</v>
      </c>
      <c r="U2176" s="1" t="b">
        <v>0</v>
      </c>
    </row>
    <row r="2177" spans="1:21" x14ac:dyDescent="0.25">
      <c r="A2177" s="1">
        <v>2176</v>
      </c>
      <c r="B2177" s="1" t="s">
        <v>4109</v>
      </c>
      <c r="C2177" s="1">
        <v>3856174</v>
      </c>
      <c r="D2177" s="1" t="s">
        <v>42</v>
      </c>
      <c r="E2177" s="1" t="str">
        <f t="shared" si="66"/>
        <v>teenager</v>
      </c>
      <c r="F2177" s="1">
        <v>20</v>
      </c>
      <c r="G2177" s="1" t="str">
        <f t="shared" si="67"/>
        <v>October</v>
      </c>
      <c r="H2177" s="2">
        <v>44838</v>
      </c>
      <c r="I2177" s="1" t="s">
        <v>12</v>
      </c>
      <c r="J2177" s="1" t="s">
        <v>13</v>
      </c>
      <c r="K2177" s="1" t="s">
        <v>351</v>
      </c>
      <c r="L2177" s="1" t="s">
        <v>24</v>
      </c>
      <c r="M2177" s="1" t="s">
        <v>36</v>
      </c>
      <c r="N2177" s="1">
        <v>1</v>
      </c>
      <c r="O2177" s="1" t="s">
        <v>17</v>
      </c>
      <c r="P2177" s="1">
        <v>788</v>
      </c>
      <c r="Q2177" s="1" t="s">
        <v>94</v>
      </c>
      <c r="R2177" s="1" t="s">
        <v>47</v>
      </c>
      <c r="S2177" s="1">
        <v>400053</v>
      </c>
      <c r="T2177" s="1" t="s">
        <v>20</v>
      </c>
      <c r="U2177" s="1" t="b">
        <v>0</v>
      </c>
    </row>
    <row r="2178" spans="1:21" x14ac:dyDescent="0.25">
      <c r="A2178" s="1">
        <v>2177</v>
      </c>
      <c r="B2178" s="1" t="s">
        <v>4110</v>
      </c>
      <c r="C2178" s="1">
        <v>2251195</v>
      </c>
      <c r="D2178" s="1" t="s">
        <v>42</v>
      </c>
      <c r="E2178" s="1" t="str">
        <f t="shared" ref="E2178:E2241" si="68">IF(F2178&gt;=50,"senior",IF(F2178&gt;=30,"Adult",IF(F2178&gt;=20,"teenager")))</f>
        <v>Adult</v>
      </c>
      <c r="F2178" s="1">
        <v>34</v>
      </c>
      <c r="G2178" s="1" t="str">
        <f t="shared" ref="G2178:G2241" si="69">TEXT(H2178,"mmmm")</f>
        <v>October</v>
      </c>
      <c r="H2178" s="2">
        <v>44838</v>
      </c>
      <c r="I2178" s="1" t="s">
        <v>12</v>
      </c>
      <c r="J2178" s="1" t="s">
        <v>53</v>
      </c>
      <c r="K2178" s="1" t="s">
        <v>4111</v>
      </c>
      <c r="L2178" s="1" t="s">
        <v>66</v>
      </c>
      <c r="M2178" s="1" t="s">
        <v>30</v>
      </c>
      <c r="N2178" s="1">
        <v>1</v>
      </c>
      <c r="O2178" s="1" t="s">
        <v>17</v>
      </c>
      <c r="P2178" s="1">
        <v>523</v>
      </c>
      <c r="Q2178" s="1" t="s">
        <v>4112</v>
      </c>
      <c r="R2178" s="1" t="s">
        <v>572</v>
      </c>
      <c r="S2178" s="1">
        <v>403401</v>
      </c>
      <c r="T2178" s="1" t="s">
        <v>20</v>
      </c>
      <c r="U2178" s="1" t="b">
        <v>0</v>
      </c>
    </row>
    <row r="2179" spans="1:21" x14ac:dyDescent="0.25">
      <c r="A2179" s="1">
        <v>2178</v>
      </c>
      <c r="B2179" s="1" t="s">
        <v>4113</v>
      </c>
      <c r="C2179" s="1">
        <v>6626424</v>
      </c>
      <c r="D2179" s="1" t="s">
        <v>11</v>
      </c>
      <c r="E2179" s="1" t="str">
        <f t="shared" si="68"/>
        <v>Adult</v>
      </c>
      <c r="F2179" s="1">
        <v>47</v>
      </c>
      <c r="G2179" s="1" t="str">
        <f t="shared" si="69"/>
        <v>October</v>
      </c>
      <c r="H2179" s="2">
        <v>44838</v>
      </c>
      <c r="I2179" s="1" t="s">
        <v>12</v>
      </c>
      <c r="J2179" s="1" t="s">
        <v>34</v>
      </c>
      <c r="K2179" s="1" t="s">
        <v>3848</v>
      </c>
      <c r="L2179" s="1" t="s">
        <v>24</v>
      </c>
      <c r="M2179" s="1" t="s">
        <v>16</v>
      </c>
      <c r="N2179" s="1">
        <v>1</v>
      </c>
      <c r="O2179" s="1" t="s">
        <v>17</v>
      </c>
      <c r="P2179" s="1">
        <v>563</v>
      </c>
      <c r="Q2179" s="1" t="s">
        <v>291</v>
      </c>
      <c r="R2179" s="1" t="s">
        <v>61</v>
      </c>
      <c r="S2179" s="1">
        <v>530013</v>
      </c>
      <c r="T2179" s="1" t="s">
        <v>20</v>
      </c>
      <c r="U2179" s="1" t="b">
        <v>0</v>
      </c>
    </row>
    <row r="2180" spans="1:21" x14ac:dyDescent="0.25">
      <c r="A2180" s="1">
        <v>2179</v>
      </c>
      <c r="B2180" s="1" t="s">
        <v>4113</v>
      </c>
      <c r="C2180" s="1">
        <v>6626424</v>
      </c>
      <c r="D2180" s="1" t="s">
        <v>42</v>
      </c>
      <c r="E2180" s="1" t="str">
        <f t="shared" si="68"/>
        <v>senior</v>
      </c>
      <c r="F2180" s="1">
        <v>51</v>
      </c>
      <c r="G2180" s="1" t="str">
        <f t="shared" si="69"/>
        <v>October</v>
      </c>
      <c r="H2180" s="2">
        <v>44838</v>
      </c>
      <c r="I2180" s="1" t="s">
        <v>12</v>
      </c>
      <c r="J2180" s="1" t="s">
        <v>34</v>
      </c>
      <c r="K2180" s="1" t="s">
        <v>1600</v>
      </c>
      <c r="L2180" s="1" t="s">
        <v>24</v>
      </c>
      <c r="M2180" s="1" t="s">
        <v>30</v>
      </c>
      <c r="N2180" s="1">
        <v>1</v>
      </c>
      <c r="O2180" s="1" t="s">
        <v>17</v>
      </c>
      <c r="P2180" s="1">
        <v>788</v>
      </c>
      <c r="Q2180" s="1" t="s">
        <v>94</v>
      </c>
      <c r="R2180" s="1" t="s">
        <v>47</v>
      </c>
      <c r="S2180" s="1">
        <v>400018</v>
      </c>
      <c r="T2180" s="1" t="s">
        <v>20</v>
      </c>
      <c r="U2180" s="1" t="b">
        <v>0</v>
      </c>
    </row>
    <row r="2181" spans="1:21" x14ac:dyDescent="0.25">
      <c r="A2181" s="1">
        <v>2180</v>
      </c>
      <c r="B2181" s="1" t="s">
        <v>4114</v>
      </c>
      <c r="C2181" s="1">
        <v>1991958</v>
      </c>
      <c r="D2181" s="1" t="s">
        <v>11</v>
      </c>
      <c r="E2181" s="1" t="str">
        <f t="shared" si="68"/>
        <v>Adult</v>
      </c>
      <c r="F2181" s="1">
        <v>35</v>
      </c>
      <c r="G2181" s="1" t="str">
        <f t="shared" si="69"/>
        <v>October</v>
      </c>
      <c r="H2181" s="2">
        <v>44838</v>
      </c>
      <c r="I2181" s="1" t="s">
        <v>12</v>
      </c>
      <c r="J2181" s="1" t="s">
        <v>48</v>
      </c>
      <c r="K2181" s="1" t="s">
        <v>4115</v>
      </c>
      <c r="L2181" s="1" t="s">
        <v>24</v>
      </c>
      <c r="M2181" s="1" t="s">
        <v>89</v>
      </c>
      <c r="N2181" s="1">
        <v>1</v>
      </c>
      <c r="O2181" s="1" t="s">
        <v>17</v>
      </c>
      <c r="P2181" s="1">
        <v>499</v>
      </c>
      <c r="Q2181" s="1" t="s">
        <v>139</v>
      </c>
      <c r="R2181" s="1" t="s">
        <v>38</v>
      </c>
      <c r="S2181" s="1">
        <v>636004</v>
      </c>
      <c r="T2181" s="1" t="s">
        <v>20</v>
      </c>
      <c r="U2181" s="1" t="b">
        <v>0</v>
      </c>
    </row>
    <row r="2182" spans="1:21" x14ac:dyDescent="0.25">
      <c r="A2182" s="1">
        <v>2181</v>
      </c>
      <c r="B2182" s="1" t="s">
        <v>4116</v>
      </c>
      <c r="C2182" s="1">
        <v>422963</v>
      </c>
      <c r="D2182" s="1" t="s">
        <v>42</v>
      </c>
      <c r="E2182" s="1" t="str">
        <f t="shared" si="68"/>
        <v>Adult</v>
      </c>
      <c r="F2182" s="1">
        <v>34</v>
      </c>
      <c r="G2182" s="1" t="str">
        <f t="shared" si="69"/>
        <v>October</v>
      </c>
      <c r="H2182" s="2">
        <v>44838</v>
      </c>
      <c r="I2182" s="1" t="s">
        <v>12</v>
      </c>
      <c r="J2182" s="1" t="s">
        <v>43</v>
      </c>
      <c r="K2182" s="1" t="s">
        <v>818</v>
      </c>
      <c r="L2182" s="1" t="s">
        <v>200</v>
      </c>
      <c r="M2182" s="1" t="s">
        <v>201</v>
      </c>
      <c r="N2182" s="1">
        <v>1</v>
      </c>
      <c r="O2182" s="1" t="s">
        <v>17</v>
      </c>
      <c r="P2182" s="1">
        <v>563</v>
      </c>
      <c r="Q2182" s="1" t="s">
        <v>1316</v>
      </c>
      <c r="R2182" s="1" t="s">
        <v>117</v>
      </c>
      <c r="S2182" s="1">
        <v>462026</v>
      </c>
      <c r="T2182" s="1" t="s">
        <v>20</v>
      </c>
      <c r="U2182" s="1" t="b">
        <v>0</v>
      </c>
    </row>
    <row r="2183" spans="1:21" x14ac:dyDescent="0.25">
      <c r="A2183" s="1">
        <v>2182</v>
      </c>
      <c r="B2183" s="1" t="s">
        <v>4117</v>
      </c>
      <c r="C2183" s="1">
        <v>8220272</v>
      </c>
      <c r="D2183" s="1" t="s">
        <v>42</v>
      </c>
      <c r="E2183" s="1" t="str">
        <f t="shared" si="68"/>
        <v>Adult</v>
      </c>
      <c r="F2183" s="1">
        <v>40</v>
      </c>
      <c r="G2183" s="1" t="str">
        <f t="shared" si="69"/>
        <v>October</v>
      </c>
      <c r="H2183" s="2">
        <v>44838</v>
      </c>
      <c r="I2183" s="1" t="s">
        <v>12</v>
      </c>
      <c r="J2183" s="1" t="s">
        <v>43</v>
      </c>
      <c r="K2183" s="1" t="s">
        <v>4118</v>
      </c>
      <c r="L2183" s="1" t="s">
        <v>24</v>
      </c>
      <c r="M2183" s="1" t="s">
        <v>16</v>
      </c>
      <c r="N2183" s="1">
        <v>1</v>
      </c>
      <c r="O2183" s="1" t="s">
        <v>17</v>
      </c>
      <c r="P2183" s="1">
        <v>1115</v>
      </c>
      <c r="Q2183" s="1" t="s">
        <v>4119</v>
      </c>
      <c r="R2183" s="1" t="s">
        <v>64</v>
      </c>
      <c r="S2183" s="1">
        <v>682006</v>
      </c>
      <c r="T2183" s="1" t="s">
        <v>20</v>
      </c>
      <c r="U2183" s="1" t="b">
        <v>0</v>
      </c>
    </row>
    <row r="2184" spans="1:21" x14ac:dyDescent="0.25">
      <c r="A2184" s="1">
        <v>2183</v>
      </c>
      <c r="B2184" s="1" t="s">
        <v>4120</v>
      </c>
      <c r="C2184" s="1">
        <v>4390559</v>
      </c>
      <c r="D2184" s="1" t="s">
        <v>42</v>
      </c>
      <c r="E2184" s="1" t="str">
        <f t="shared" si="68"/>
        <v>senior</v>
      </c>
      <c r="F2184" s="1">
        <v>67</v>
      </c>
      <c r="G2184" s="1" t="str">
        <f t="shared" si="69"/>
        <v>October</v>
      </c>
      <c r="H2184" s="2">
        <v>44838</v>
      </c>
      <c r="I2184" s="1" t="s">
        <v>12</v>
      </c>
      <c r="J2184" s="1" t="s">
        <v>13</v>
      </c>
      <c r="K2184" s="1" t="s">
        <v>806</v>
      </c>
      <c r="L2184" s="1" t="s">
        <v>200</v>
      </c>
      <c r="M2184" s="1" t="s">
        <v>201</v>
      </c>
      <c r="N2184" s="1">
        <v>1</v>
      </c>
      <c r="O2184" s="1" t="s">
        <v>17</v>
      </c>
      <c r="P2184" s="1">
        <v>595</v>
      </c>
      <c r="Q2184" s="1" t="s">
        <v>4121</v>
      </c>
      <c r="R2184" s="1" t="s">
        <v>117</v>
      </c>
      <c r="S2184" s="1">
        <v>452010</v>
      </c>
      <c r="T2184" s="1" t="s">
        <v>20</v>
      </c>
      <c r="U2184" s="1" t="b">
        <v>0</v>
      </c>
    </row>
    <row r="2185" spans="1:21" x14ac:dyDescent="0.25">
      <c r="A2185" s="1">
        <v>2184</v>
      </c>
      <c r="B2185" s="1" t="s">
        <v>4122</v>
      </c>
      <c r="C2185" s="1">
        <v>8983736</v>
      </c>
      <c r="D2185" s="1" t="s">
        <v>11</v>
      </c>
      <c r="E2185" s="1" t="str">
        <f t="shared" si="68"/>
        <v>Adult</v>
      </c>
      <c r="F2185" s="1">
        <v>35</v>
      </c>
      <c r="G2185" s="1" t="str">
        <f t="shared" si="69"/>
        <v>October</v>
      </c>
      <c r="H2185" s="2">
        <v>44838</v>
      </c>
      <c r="I2185" s="1" t="s">
        <v>12</v>
      </c>
      <c r="J2185" s="1" t="s">
        <v>13</v>
      </c>
      <c r="K2185" s="1" t="s">
        <v>497</v>
      </c>
      <c r="L2185" s="1" t="s">
        <v>24</v>
      </c>
      <c r="M2185" s="1" t="s">
        <v>25</v>
      </c>
      <c r="N2185" s="1">
        <v>1</v>
      </c>
      <c r="O2185" s="1" t="s">
        <v>17</v>
      </c>
      <c r="P2185" s="1">
        <v>597</v>
      </c>
      <c r="Q2185" s="1" t="s">
        <v>31</v>
      </c>
      <c r="R2185" s="1" t="s">
        <v>32</v>
      </c>
      <c r="S2185" s="1">
        <v>700032</v>
      </c>
      <c r="T2185" s="1" t="s">
        <v>20</v>
      </c>
      <c r="U2185" s="1" t="b">
        <v>0</v>
      </c>
    </row>
    <row r="2186" spans="1:21" x14ac:dyDescent="0.25">
      <c r="A2186" s="1">
        <v>2185</v>
      </c>
      <c r="B2186" s="1" t="s">
        <v>4123</v>
      </c>
      <c r="C2186" s="1">
        <v>6455262</v>
      </c>
      <c r="D2186" s="1" t="s">
        <v>42</v>
      </c>
      <c r="E2186" s="1" t="str">
        <f t="shared" si="68"/>
        <v>teenager</v>
      </c>
      <c r="F2186" s="1">
        <v>25</v>
      </c>
      <c r="G2186" s="1" t="str">
        <f t="shared" si="69"/>
        <v>October</v>
      </c>
      <c r="H2186" s="2">
        <v>44838</v>
      </c>
      <c r="I2186" s="1" t="s">
        <v>12</v>
      </c>
      <c r="J2186" s="1" t="s">
        <v>34</v>
      </c>
      <c r="K2186" s="1" t="s">
        <v>822</v>
      </c>
      <c r="L2186" s="1" t="s">
        <v>200</v>
      </c>
      <c r="M2186" s="1" t="s">
        <v>201</v>
      </c>
      <c r="N2186" s="1">
        <v>1</v>
      </c>
      <c r="O2186" s="1" t="s">
        <v>17</v>
      </c>
      <c r="P2186" s="1">
        <v>458</v>
      </c>
      <c r="Q2186" s="1" t="s">
        <v>4124</v>
      </c>
      <c r="R2186" s="1" t="s">
        <v>38</v>
      </c>
      <c r="S2186" s="1">
        <v>635126</v>
      </c>
      <c r="T2186" s="1" t="s">
        <v>20</v>
      </c>
      <c r="U2186" s="1" t="b">
        <v>0</v>
      </c>
    </row>
    <row r="2187" spans="1:21" x14ac:dyDescent="0.25">
      <c r="A2187" s="1">
        <v>2186</v>
      </c>
      <c r="B2187" s="1" t="s">
        <v>4125</v>
      </c>
      <c r="C2187" s="1">
        <v>5212825</v>
      </c>
      <c r="D2187" s="1" t="s">
        <v>11</v>
      </c>
      <c r="E2187" s="1" t="str">
        <f t="shared" si="68"/>
        <v>senior</v>
      </c>
      <c r="F2187" s="1">
        <v>74</v>
      </c>
      <c r="G2187" s="1" t="str">
        <f t="shared" si="69"/>
        <v>October</v>
      </c>
      <c r="H2187" s="2">
        <v>44838</v>
      </c>
      <c r="I2187" s="1" t="s">
        <v>12</v>
      </c>
      <c r="J2187" s="1" t="s">
        <v>43</v>
      </c>
      <c r="K2187" s="1" t="s">
        <v>395</v>
      </c>
      <c r="L2187" s="1" t="s">
        <v>24</v>
      </c>
      <c r="M2187" s="1" t="s">
        <v>36</v>
      </c>
      <c r="N2187" s="1">
        <v>1</v>
      </c>
      <c r="O2187" s="1" t="s">
        <v>17</v>
      </c>
      <c r="P2187" s="1">
        <v>1115</v>
      </c>
      <c r="Q2187" s="1" t="s">
        <v>561</v>
      </c>
      <c r="R2187" s="1" t="s">
        <v>38</v>
      </c>
      <c r="S2187" s="1">
        <v>600089</v>
      </c>
      <c r="T2187" s="1" t="s">
        <v>20</v>
      </c>
      <c r="U2187" s="1" t="b">
        <v>0</v>
      </c>
    </row>
    <row r="2188" spans="1:21" x14ac:dyDescent="0.25">
      <c r="A2188" s="1">
        <v>2187</v>
      </c>
      <c r="B2188" s="1" t="s">
        <v>4126</v>
      </c>
      <c r="C2188" s="1">
        <v>1364810</v>
      </c>
      <c r="D2188" s="1" t="s">
        <v>42</v>
      </c>
      <c r="E2188" s="1" t="str">
        <f t="shared" si="68"/>
        <v>Adult</v>
      </c>
      <c r="F2188" s="1">
        <v>33</v>
      </c>
      <c r="G2188" s="1" t="str">
        <f t="shared" si="69"/>
        <v>October</v>
      </c>
      <c r="H2188" s="2">
        <v>44838</v>
      </c>
      <c r="I2188" s="1" t="s">
        <v>12</v>
      </c>
      <c r="J2188" s="1" t="s">
        <v>79</v>
      </c>
      <c r="K2188" s="1" t="s">
        <v>621</v>
      </c>
      <c r="L2188" s="1" t="s">
        <v>24</v>
      </c>
      <c r="M2188" s="1" t="s">
        <v>89</v>
      </c>
      <c r="N2188" s="1">
        <v>1</v>
      </c>
      <c r="O2188" s="1" t="s">
        <v>17</v>
      </c>
      <c r="P2188" s="1">
        <v>666</v>
      </c>
      <c r="Q2188" s="1" t="s">
        <v>4127</v>
      </c>
      <c r="R2188" s="1" t="s">
        <v>47</v>
      </c>
      <c r="S2188" s="1">
        <v>444605</v>
      </c>
      <c r="T2188" s="1" t="s">
        <v>20</v>
      </c>
      <c r="U2188" s="1" t="b">
        <v>0</v>
      </c>
    </row>
    <row r="2189" spans="1:21" x14ac:dyDescent="0.25">
      <c r="A2189" s="1">
        <v>2188</v>
      </c>
      <c r="B2189" s="1" t="s">
        <v>4126</v>
      </c>
      <c r="C2189" s="1">
        <v>1364810</v>
      </c>
      <c r="D2189" s="1" t="s">
        <v>42</v>
      </c>
      <c r="E2189" s="1" t="str">
        <f t="shared" si="68"/>
        <v>teenager</v>
      </c>
      <c r="F2189" s="1">
        <v>26</v>
      </c>
      <c r="G2189" s="1" t="str">
        <f t="shared" si="69"/>
        <v>October</v>
      </c>
      <c r="H2189" s="2">
        <v>44838</v>
      </c>
      <c r="I2189" s="1" t="s">
        <v>12</v>
      </c>
      <c r="J2189" s="1" t="s">
        <v>13</v>
      </c>
      <c r="K2189" s="1" t="s">
        <v>1909</v>
      </c>
      <c r="L2189" s="1" t="s">
        <v>24</v>
      </c>
      <c r="M2189" s="1" t="s">
        <v>36</v>
      </c>
      <c r="N2189" s="1">
        <v>1</v>
      </c>
      <c r="O2189" s="1" t="s">
        <v>17</v>
      </c>
      <c r="P2189" s="1">
        <v>1066</v>
      </c>
      <c r="Q2189" s="1" t="s">
        <v>349</v>
      </c>
      <c r="R2189" s="1" t="s">
        <v>47</v>
      </c>
      <c r="S2189" s="1">
        <v>400605</v>
      </c>
      <c r="T2189" s="1" t="s">
        <v>20</v>
      </c>
      <c r="U2189" s="1" t="b">
        <v>0</v>
      </c>
    </row>
    <row r="2190" spans="1:21" x14ac:dyDescent="0.25">
      <c r="A2190" s="1">
        <v>2189</v>
      </c>
      <c r="B2190" s="1" t="s">
        <v>4128</v>
      </c>
      <c r="C2190" s="1">
        <v>2392307</v>
      </c>
      <c r="D2190" s="1" t="s">
        <v>11</v>
      </c>
      <c r="E2190" s="1" t="str">
        <f t="shared" si="68"/>
        <v>Adult</v>
      </c>
      <c r="F2190" s="1">
        <v>43</v>
      </c>
      <c r="G2190" s="1" t="str">
        <f t="shared" si="69"/>
        <v>October</v>
      </c>
      <c r="H2190" s="2">
        <v>44838</v>
      </c>
      <c r="I2190" s="1" t="s">
        <v>12</v>
      </c>
      <c r="J2190" s="1" t="s">
        <v>22</v>
      </c>
      <c r="K2190" s="1" t="s">
        <v>3915</v>
      </c>
      <c r="L2190" s="1" t="s">
        <v>24</v>
      </c>
      <c r="M2190" s="1" t="s">
        <v>57</v>
      </c>
      <c r="N2190" s="1">
        <v>1</v>
      </c>
      <c r="O2190" s="1" t="s">
        <v>17</v>
      </c>
      <c r="P2190" s="1">
        <v>591</v>
      </c>
      <c r="Q2190" s="1" t="s">
        <v>1968</v>
      </c>
      <c r="R2190" s="1" t="s">
        <v>302</v>
      </c>
      <c r="S2190" s="1">
        <v>174101</v>
      </c>
      <c r="T2190" s="1" t="s">
        <v>20</v>
      </c>
      <c r="U2190" s="1" t="b">
        <v>0</v>
      </c>
    </row>
    <row r="2191" spans="1:21" x14ac:dyDescent="0.25">
      <c r="A2191" s="1">
        <v>2190</v>
      </c>
      <c r="B2191" s="1" t="s">
        <v>4129</v>
      </c>
      <c r="C2191" s="1">
        <v>1632493</v>
      </c>
      <c r="D2191" s="1" t="s">
        <v>11</v>
      </c>
      <c r="E2191" s="1" t="str">
        <f t="shared" si="68"/>
        <v>Adult</v>
      </c>
      <c r="F2191" s="1">
        <v>38</v>
      </c>
      <c r="G2191" s="1" t="str">
        <f t="shared" si="69"/>
        <v>October</v>
      </c>
      <c r="H2191" s="2">
        <v>44838</v>
      </c>
      <c r="I2191" s="1" t="s">
        <v>12</v>
      </c>
      <c r="J2191" s="1" t="s">
        <v>43</v>
      </c>
      <c r="K2191" s="1" t="s">
        <v>4130</v>
      </c>
      <c r="L2191" s="1" t="s">
        <v>24</v>
      </c>
      <c r="M2191" s="1" t="s">
        <v>100</v>
      </c>
      <c r="N2191" s="1">
        <v>1</v>
      </c>
      <c r="O2191" s="1" t="s">
        <v>17</v>
      </c>
      <c r="P2191" s="1">
        <v>534</v>
      </c>
      <c r="Q2191" s="1" t="s">
        <v>1305</v>
      </c>
      <c r="R2191" s="1" t="s">
        <v>27</v>
      </c>
      <c r="S2191" s="1">
        <v>121002</v>
      </c>
      <c r="T2191" s="1" t="s">
        <v>20</v>
      </c>
      <c r="U2191" s="1" t="b">
        <v>0</v>
      </c>
    </row>
    <row r="2192" spans="1:21" x14ac:dyDescent="0.25">
      <c r="A2192" s="1">
        <v>2191</v>
      </c>
      <c r="B2192" s="1" t="s">
        <v>4131</v>
      </c>
      <c r="C2192" s="1">
        <v>7317515</v>
      </c>
      <c r="D2192" s="1" t="s">
        <v>42</v>
      </c>
      <c r="E2192" s="1" t="str">
        <f t="shared" si="68"/>
        <v>teenager</v>
      </c>
      <c r="F2192" s="1">
        <v>28</v>
      </c>
      <c r="G2192" s="1" t="str">
        <f t="shared" si="69"/>
        <v>October</v>
      </c>
      <c r="H2192" s="2">
        <v>44838</v>
      </c>
      <c r="I2192" s="1" t="s">
        <v>12</v>
      </c>
      <c r="J2192" s="1" t="s">
        <v>43</v>
      </c>
      <c r="K2192" s="1" t="s">
        <v>4132</v>
      </c>
      <c r="L2192" s="1" t="s">
        <v>66</v>
      </c>
      <c r="M2192" s="1" t="s">
        <v>100</v>
      </c>
      <c r="N2192" s="1">
        <v>1</v>
      </c>
      <c r="O2192" s="1" t="s">
        <v>17</v>
      </c>
      <c r="P2192" s="1">
        <v>599</v>
      </c>
      <c r="Q2192" s="1" t="s">
        <v>152</v>
      </c>
      <c r="R2192" s="1" t="s">
        <v>152</v>
      </c>
      <c r="S2192" s="1">
        <v>160047</v>
      </c>
      <c r="T2192" s="1" t="s">
        <v>20</v>
      </c>
      <c r="U2192" s="1" t="b">
        <v>0</v>
      </c>
    </row>
    <row r="2193" spans="1:21" x14ac:dyDescent="0.25">
      <c r="A2193" s="1">
        <v>2192</v>
      </c>
      <c r="B2193" s="1" t="s">
        <v>4133</v>
      </c>
      <c r="C2193" s="1">
        <v>9279939</v>
      </c>
      <c r="D2193" s="1" t="s">
        <v>11</v>
      </c>
      <c r="E2193" s="1" t="str">
        <f t="shared" si="68"/>
        <v>Adult</v>
      </c>
      <c r="F2193" s="1">
        <v>47</v>
      </c>
      <c r="G2193" s="1" t="str">
        <f t="shared" si="69"/>
        <v>October</v>
      </c>
      <c r="H2193" s="2">
        <v>44838</v>
      </c>
      <c r="I2193" s="1" t="s">
        <v>12</v>
      </c>
      <c r="J2193" s="1" t="s">
        <v>34</v>
      </c>
      <c r="K2193" s="1" t="s">
        <v>2513</v>
      </c>
      <c r="L2193" s="1" t="s">
        <v>24</v>
      </c>
      <c r="M2193" s="1" t="s">
        <v>36</v>
      </c>
      <c r="N2193" s="1">
        <v>1</v>
      </c>
      <c r="O2193" s="1" t="s">
        <v>17</v>
      </c>
      <c r="P2193" s="1">
        <v>988</v>
      </c>
      <c r="Q2193" s="1" t="s">
        <v>1935</v>
      </c>
      <c r="R2193" s="1" t="s">
        <v>91</v>
      </c>
      <c r="S2193" s="1">
        <v>305001</v>
      </c>
      <c r="T2193" s="1" t="s">
        <v>20</v>
      </c>
      <c r="U2193" s="1" t="b">
        <v>0</v>
      </c>
    </row>
    <row r="2194" spans="1:21" x14ac:dyDescent="0.25">
      <c r="A2194" s="1">
        <v>2193</v>
      </c>
      <c r="B2194" s="1" t="s">
        <v>4134</v>
      </c>
      <c r="C2194" s="1">
        <v>967485</v>
      </c>
      <c r="D2194" s="1" t="s">
        <v>11</v>
      </c>
      <c r="E2194" s="1" t="str">
        <f t="shared" si="68"/>
        <v>Adult</v>
      </c>
      <c r="F2194" s="1">
        <v>41</v>
      </c>
      <c r="G2194" s="1" t="str">
        <f t="shared" si="69"/>
        <v>October</v>
      </c>
      <c r="H2194" s="2">
        <v>44838</v>
      </c>
      <c r="I2194" s="1" t="s">
        <v>12</v>
      </c>
      <c r="J2194" s="1" t="s">
        <v>13</v>
      </c>
      <c r="K2194" s="1" t="s">
        <v>4135</v>
      </c>
      <c r="L2194" s="1" t="s">
        <v>24</v>
      </c>
      <c r="M2194" s="1" t="s">
        <v>30</v>
      </c>
      <c r="N2194" s="1">
        <v>1</v>
      </c>
      <c r="O2194" s="1" t="s">
        <v>17</v>
      </c>
      <c r="P2194" s="1">
        <v>999</v>
      </c>
      <c r="Q2194" s="1" t="s">
        <v>4136</v>
      </c>
      <c r="R2194" s="1" t="s">
        <v>38</v>
      </c>
      <c r="S2194" s="1">
        <v>632014</v>
      </c>
      <c r="T2194" s="1" t="s">
        <v>20</v>
      </c>
      <c r="U2194" s="1" t="b">
        <v>0</v>
      </c>
    </row>
    <row r="2195" spans="1:21" x14ac:dyDescent="0.25">
      <c r="A2195" s="1">
        <v>2194</v>
      </c>
      <c r="B2195" s="1" t="s">
        <v>4137</v>
      </c>
      <c r="C2195" s="1">
        <v>330273</v>
      </c>
      <c r="D2195" s="1" t="s">
        <v>42</v>
      </c>
      <c r="E2195" s="1" t="str">
        <f t="shared" si="68"/>
        <v>Adult</v>
      </c>
      <c r="F2195" s="1">
        <v>40</v>
      </c>
      <c r="G2195" s="1" t="str">
        <f t="shared" si="69"/>
        <v>October</v>
      </c>
      <c r="H2195" s="2">
        <v>44838</v>
      </c>
      <c r="I2195" s="1" t="s">
        <v>12</v>
      </c>
      <c r="J2195" s="1" t="s">
        <v>43</v>
      </c>
      <c r="K2195" s="1" t="s">
        <v>1115</v>
      </c>
      <c r="L2195" s="1" t="s">
        <v>200</v>
      </c>
      <c r="M2195" s="1" t="s">
        <v>201</v>
      </c>
      <c r="N2195" s="1">
        <v>1</v>
      </c>
      <c r="O2195" s="1" t="s">
        <v>17</v>
      </c>
      <c r="P2195" s="1">
        <v>635</v>
      </c>
      <c r="Q2195" s="1" t="s">
        <v>50</v>
      </c>
      <c r="R2195" s="1" t="s">
        <v>51</v>
      </c>
      <c r="S2195" s="1">
        <v>560080</v>
      </c>
      <c r="T2195" s="1" t="s">
        <v>20</v>
      </c>
      <c r="U2195" s="1" t="b">
        <v>0</v>
      </c>
    </row>
    <row r="2196" spans="1:21" x14ac:dyDescent="0.25">
      <c r="A2196" s="1">
        <v>2195</v>
      </c>
      <c r="B2196" s="1" t="s">
        <v>4138</v>
      </c>
      <c r="C2196" s="1">
        <v>5852722</v>
      </c>
      <c r="D2196" s="1" t="s">
        <v>42</v>
      </c>
      <c r="E2196" s="1" t="str">
        <f t="shared" si="68"/>
        <v>Adult</v>
      </c>
      <c r="F2196" s="1">
        <v>46</v>
      </c>
      <c r="G2196" s="1" t="str">
        <f t="shared" si="69"/>
        <v>October</v>
      </c>
      <c r="H2196" s="2">
        <v>44838</v>
      </c>
      <c r="I2196" s="1" t="s">
        <v>12</v>
      </c>
      <c r="J2196" s="1" t="s">
        <v>34</v>
      </c>
      <c r="K2196" s="1" t="s">
        <v>918</v>
      </c>
      <c r="L2196" s="1" t="s">
        <v>200</v>
      </c>
      <c r="M2196" s="1" t="s">
        <v>201</v>
      </c>
      <c r="N2196" s="1">
        <v>1</v>
      </c>
      <c r="O2196" s="1" t="s">
        <v>17</v>
      </c>
      <c r="P2196" s="1">
        <v>540</v>
      </c>
      <c r="Q2196" s="1" t="s">
        <v>4139</v>
      </c>
      <c r="R2196" s="1" t="s">
        <v>38</v>
      </c>
      <c r="S2196" s="1">
        <v>629001</v>
      </c>
      <c r="T2196" s="1" t="s">
        <v>20</v>
      </c>
      <c r="U2196" s="1" t="b">
        <v>0</v>
      </c>
    </row>
    <row r="2197" spans="1:21" x14ac:dyDescent="0.25">
      <c r="A2197" s="1">
        <v>2196</v>
      </c>
      <c r="B2197" s="1" t="s">
        <v>4140</v>
      </c>
      <c r="C2197" s="1">
        <v>4531124</v>
      </c>
      <c r="D2197" s="1" t="s">
        <v>11</v>
      </c>
      <c r="E2197" s="1" t="str">
        <f t="shared" si="68"/>
        <v>Adult</v>
      </c>
      <c r="F2197" s="1">
        <v>32</v>
      </c>
      <c r="G2197" s="1" t="str">
        <f t="shared" si="69"/>
        <v>October</v>
      </c>
      <c r="H2197" s="2">
        <v>44838</v>
      </c>
      <c r="I2197" s="1" t="s">
        <v>12</v>
      </c>
      <c r="J2197" s="1" t="s">
        <v>43</v>
      </c>
      <c r="K2197" s="1" t="s">
        <v>1397</v>
      </c>
      <c r="L2197" s="1" t="s">
        <v>200</v>
      </c>
      <c r="M2197" s="1" t="s">
        <v>201</v>
      </c>
      <c r="N2197" s="1">
        <v>1</v>
      </c>
      <c r="O2197" s="1" t="s">
        <v>17</v>
      </c>
      <c r="P2197" s="1">
        <v>967</v>
      </c>
      <c r="Q2197" s="1" t="s">
        <v>602</v>
      </c>
      <c r="R2197" s="1" t="s">
        <v>61</v>
      </c>
      <c r="S2197" s="1">
        <v>522004</v>
      </c>
      <c r="T2197" s="1" t="s">
        <v>20</v>
      </c>
      <c r="U2197" s="1" t="b">
        <v>0</v>
      </c>
    </row>
    <row r="2198" spans="1:21" x14ac:dyDescent="0.25">
      <c r="A2198" s="1">
        <v>2197</v>
      </c>
      <c r="B2198" s="1" t="s">
        <v>4141</v>
      </c>
      <c r="C2198" s="1">
        <v>1247394</v>
      </c>
      <c r="D2198" s="1" t="s">
        <v>42</v>
      </c>
      <c r="E2198" s="1" t="str">
        <f t="shared" si="68"/>
        <v>Adult</v>
      </c>
      <c r="F2198" s="1">
        <v>42</v>
      </c>
      <c r="G2198" s="1" t="str">
        <f t="shared" si="69"/>
        <v>October</v>
      </c>
      <c r="H2198" s="2">
        <v>44838</v>
      </c>
      <c r="I2198" s="1" t="s">
        <v>12</v>
      </c>
      <c r="J2198" s="1" t="s">
        <v>13</v>
      </c>
      <c r="K2198" s="1" t="s">
        <v>3457</v>
      </c>
      <c r="L2198" s="1" t="s">
        <v>500</v>
      </c>
      <c r="M2198" s="1" t="s">
        <v>36</v>
      </c>
      <c r="N2198" s="1">
        <v>1</v>
      </c>
      <c r="O2198" s="1" t="s">
        <v>17</v>
      </c>
      <c r="P2198" s="1">
        <v>855</v>
      </c>
      <c r="Q2198" s="1" t="s">
        <v>349</v>
      </c>
      <c r="R2198" s="1" t="s">
        <v>47</v>
      </c>
      <c r="S2198" s="1">
        <v>400602</v>
      </c>
      <c r="T2198" s="1" t="s">
        <v>20</v>
      </c>
      <c r="U2198" s="1" t="b">
        <v>0</v>
      </c>
    </row>
    <row r="2199" spans="1:21" x14ac:dyDescent="0.25">
      <c r="A2199" s="1">
        <v>2198</v>
      </c>
      <c r="B2199" s="1" t="s">
        <v>4142</v>
      </c>
      <c r="C2199" s="1">
        <v>112186</v>
      </c>
      <c r="D2199" s="1" t="s">
        <v>11</v>
      </c>
      <c r="E2199" s="1" t="str">
        <f t="shared" si="68"/>
        <v>Adult</v>
      </c>
      <c r="F2199" s="1">
        <v>46</v>
      </c>
      <c r="G2199" s="1" t="str">
        <f t="shared" si="69"/>
        <v>October</v>
      </c>
      <c r="H2199" s="2">
        <v>44838</v>
      </c>
      <c r="I2199" s="1" t="s">
        <v>12</v>
      </c>
      <c r="J2199" s="1" t="s">
        <v>53</v>
      </c>
      <c r="K2199" s="1" t="s">
        <v>4143</v>
      </c>
      <c r="L2199" s="1" t="s">
        <v>24</v>
      </c>
      <c r="M2199" s="1" t="s">
        <v>57</v>
      </c>
      <c r="N2199" s="1">
        <v>1</v>
      </c>
      <c r="O2199" s="1" t="s">
        <v>17</v>
      </c>
      <c r="P2199" s="1">
        <v>767</v>
      </c>
      <c r="Q2199" s="1" t="s">
        <v>291</v>
      </c>
      <c r="R2199" s="1" t="s">
        <v>61</v>
      </c>
      <c r="S2199" s="1">
        <v>530028</v>
      </c>
      <c r="T2199" s="1" t="s">
        <v>20</v>
      </c>
      <c r="U2199" s="1" t="b">
        <v>0</v>
      </c>
    </row>
    <row r="2200" spans="1:21" x14ac:dyDescent="0.25">
      <c r="A2200" s="1">
        <v>2199</v>
      </c>
      <c r="B2200" s="1" t="s">
        <v>4144</v>
      </c>
      <c r="C2200" s="1">
        <v>237179</v>
      </c>
      <c r="D2200" s="1" t="s">
        <v>11</v>
      </c>
      <c r="E2200" s="1" t="str">
        <f t="shared" si="68"/>
        <v>senior</v>
      </c>
      <c r="F2200" s="1">
        <v>65</v>
      </c>
      <c r="G2200" s="1" t="str">
        <f t="shared" si="69"/>
        <v>October</v>
      </c>
      <c r="H2200" s="2">
        <v>44838</v>
      </c>
      <c r="I2200" s="1" t="s">
        <v>12</v>
      </c>
      <c r="J2200" s="1" t="s">
        <v>43</v>
      </c>
      <c r="K2200" s="1" t="s">
        <v>1397</v>
      </c>
      <c r="L2200" s="1" t="s">
        <v>200</v>
      </c>
      <c r="M2200" s="1" t="s">
        <v>201</v>
      </c>
      <c r="N2200" s="1">
        <v>1</v>
      </c>
      <c r="O2200" s="1" t="s">
        <v>17</v>
      </c>
      <c r="P2200" s="1">
        <v>424</v>
      </c>
      <c r="Q2200" s="1" t="s">
        <v>4145</v>
      </c>
      <c r="R2200" s="1" t="s">
        <v>51</v>
      </c>
      <c r="S2200" s="1">
        <v>591220</v>
      </c>
      <c r="T2200" s="1" t="s">
        <v>20</v>
      </c>
      <c r="U2200" s="1" t="b">
        <v>0</v>
      </c>
    </row>
    <row r="2201" spans="1:21" x14ac:dyDescent="0.25">
      <c r="A2201" s="1">
        <v>2200</v>
      </c>
      <c r="B2201" s="1" t="s">
        <v>4146</v>
      </c>
      <c r="C2201" s="1">
        <v>5782349</v>
      </c>
      <c r="D2201" s="1" t="s">
        <v>11</v>
      </c>
      <c r="E2201" s="1" t="str">
        <f t="shared" si="68"/>
        <v>teenager</v>
      </c>
      <c r="F2201" s="1">
        <v>29</v>
      </c>
      <c r="G2201" s="1" t="str">
        <f t="shared" si="69"/>
        <v>October</v>
      </c>
      <c r="H2201" s="2">
        <v>44838</v>
      </c>
      <c r="I2201" s="1" t="s">
        <v>12</v>
      </c>
      <c r="J2201" s="1" t="s">
        <v>34</v>
      </c>
      <c r="K2201" s="1" t="s">
        <v>247</v>
      </c>
      <c r="L2201" s="1" t="s">
        <v>200</v>
      </c>
      <c r="M2201" s="1" t="s">
        <v>201</v>
      </c>
      <c r="N2201" s="1">
        <v>1</v>
      </c>
      <c r="O2201" s="1" t="s">
        <v>17</v>
      </c>
      <c r="P2201" s="1">
        <v>359</v>
      </c>
      <c r="Q2201" s="1" t="s">
        <v>126</v>
      </c>
      <c r="R2201" s="1" t="s">
        <v>38</v>
      </c>
      <c r="S2201" s="1">
        <v>600077</v>
      </c>
      <c r="T2201" s="1" t="s">
        <v>20</v>
      </c>
      <c r="U2201" s="1" t="b">
        <v>0</v>
      </c>
    </row>
    <row r="2202" spans="1:21" x14ac:dyDescent="0.25">
      <c r="A2202" s="1">
        <v>2201</v>
      </c>
      <c r="B2202" s="1" t="s">
        <v>4147</v>
      </c>
      <c r="C2202" s="1">
        <v>1819381</v>
      </c>
      <c r="D2202" s="1" t="s">
        <v>11</v>
      </c>
      <c r="E2202" s="1" t="str">
        <f t="shared" si="68"/>
        <v>Adult</v>
      </c>
      <c r="F2202" s="1">
        <v>46</v>
      </c>
      <c r="G2202" s="1" t="str">
        <f t="shared" si="69"/>
        <v>October</v>
      </c>
      <c r="H2202" s="2">
        <v>44838</v>
      </c>
      <c r="I2202" s="1" t="s">
        <v>12</v>
      </c>
      <c r="J2202" s="1" t="s">
        <v>43</v>
      </c>
      <c r="K2202" s="1" t="s">
        <v>1959</v>
      </c>
      <c r="L2202" s="1" t="s">
        <v>24</v>
      </c>
      <c r="M2202" s="1" t="s">
        <v>57</v>
      </c>
      <c r="N2202" s="1">
        <v>1</v>
      </c>
      <c r="O2202" s="1" t="s">
        <v>17</v>
      </c>
      <c r="P2202" s="1">
        <v>1112</v>
      </c>
      <c r="Q2202" s="1" t="s">
        <v>256</v>
      </c>
      <c r="R2202" s="1" t="s">
        <v>91</v>
      </c>
      <c r="S2202" s="1">
        <v>334001</v>
      </c>
      <c r="T2202" s="1" t="s">
        <v>20</v>
      </c>
      <c r="U2202" s="1" t="b">
        <v>0</v>
      </c>
    </row>
    <row r="2203" spans="1:21" x14ac:dyDescent="0.25">
      <c r="A2203" s="1">
        <v>2202</v>
      </c>
      <c r="B2203" s="1" t="s">
        <v>4148</v>
      </c>
      <c r="C2203" s="1">
        <v>3090151</v>
      </c>
      <c r="D2203" s="1" t="s">
        <v>11</v>
      </c>
      <c r="E2203" s="1" t="str">
        <f t="shared" si="68"/>
        <v>senior</v>
      </c>
      <c r="F2203" s="1">
        <v>73</v>
      </c>
      <c r="G2203" s="1" t="str">
        <f t="shared" si="69"/>
        <v>October</v>
      </c>
      <c r="H2203" s="2">
        <v>44838</v>
      </c>
      <c r="I2203" s="1" t="s">
        <v>12</v>
      </c>
      <c r="J2203" s="1" t="s">
        <v>22</v>
      </c>
      <c r="K2203" s="1" t="s">
        <v>4149</v>
      </c>
      <c r="L2203" s="1" t="s">
        <v>24</v>
      </c>
      <c r="M2203" s="1" t="s">
        <v>16</v>
      </c>
      <c r="N2203" s="1">
        <v>1</v>
      </c>
      <c r="O2203" s="1" t="s">
        <v>17</v>
      </c>
      <c r="P2203" s="1">
        <v>539</v>
      </c>
      <c r="Q2203" s="1" t="s">
        <v>81</v>
      </c>
      <c r="R2203" s="1" t="s">
        <v>82</v>
      </c>
      <c r="S2203" s="1">
        <v>110092</v>
      </c>
      <c r="T2203" s="1" t="s">
        <v>20</v>
      </c>
      <c r="U2203" s="1" t="b">
        <v>0</v>
      </c>
    </row>
    <row r="2204" spans="1:21" x14ac:dyDescent="0.25">
      <c r="A2204" s="1">
        <v>2203</v>
      </c>
      <c r="B2204" s="1" t="s">
        <v>4150</v>
      </c>
      <c r="C2204" s="1">
        <v>5288133</v>
      </c>
      <c r="D2204" s="1" t="s">
        <v>11</v>
      </c>
      <c r="E2204" s="1" t="str">
        <f t="shared" si="68"/>
        <v>senior</v>
      </c>
      <c r="F2204" s="1">
        <v>70</v>
      </c>
      <c r="G2204" s="1" t="str">
        <f t="shared" si="69"/>
        <v>October</v>
      </c>
      <c r="H2204" s="2">
        <v>44838</v>
      </c>
      <c r="I2204" s="1" t="s">
        <v>12</v>
      </c>
      <c r="J2204" s="1" t="s">
        <v>34</v>
      </c>
      <c r="K2204" s="1" t="s">
        <v>950</v>
      </c>
      <c r="L2204" s="1" t="s">
        <v>24</v>
      </c>
      <c r="M2204" s="1" t="s">
        <v>25</v>
      </c>
      <c r="N2204" s="1">
        <v>1</v>
      </c>
      <c r="O2204" s="1" t="s">
        <v>17</v>
      </c>
      <c r="P2204" s="1">
        <v>597</v>
      </c>
      <c r="Q2204" s="1" t="s">
        <v>76</v>
      </c>
      <c r="R2204" s="1" t="s">
        <v>77</v>
      </c>
      <c r="S2204" s="1">
        <v>500084</v>
      </c>
      <c r="T2204" s="1" t="s">
        <v>20</v>
      </c>
      <c r="U2204" s="1" t="b">
        <v>0</v>
      </c>
    </row>
    <row r="2205" spans="1:21" x14ac:dyDescent="0.25">
      <c r="A2205" s="1">
        <v>2204</v>
      </c>
      <c r="B2205" s="1" t="s">
        <v>4151</v>
      </c>
      <c r="C2205" s="1">
        <v>690926</v>
      </c>
      <c r="D2205" s="1" t="s">
        <v>42</v>
      </c>
      <c r="E2205" s="1" t="str">
        <f t="shared" si="68"/>
        <v>senior</v>
      </c>
      <c r="F2205" s="1">
        <v>52</v>
      </c>
      <c r="G2205" s="1" t="str">
        <f t="shared" si="69"/>
        <v>October</v>
      </c>
      <c r="H2205" s="2">
        <v>44838</v>
      </c>
      <c r="I2205" s="1" t="s">
        <v>12</v>
      </c>
      <c r="J2205" s="1" t="s">
        <v>34</v>
      </c>
      <c r="K2205" s="1" t="s">
        <v>1261</v>
      </c>
      <c r="L2205" s="1" t="s">
        <v>45</v>
      </c>
      <c r="M2205" s="1" t="s">
        <v>36</v>
      </c>
      <c r="N2205" s="1">
        <v>1</v>
      </c>
      <c r="O2205" s="1" t="s">
        <v>17</v>
      </c>
      <c r="P2205" s="1">
        <v>791</v>
      </c>
      <c r="Q2205" s="1" t="s">
        <v>94</v>
      </c>
      <c r="R2205" s="1" t="s">
        <v>47</v>
      </c>
      <c r="S2205" s="1">
        <v>400051</v>
      </c>
      <c r="T2205" s="1" t="s">
        <v>20</v>
      </c>
      <c r="U2205" s="1" t="b">
        <v>0</v>
      </c>
    </row>
    <row r="2206" spans="1:21" x14ac:dyDescent="0.25">
      <c r="A2206" s="1">
        <v>2205</v>
      </c>
      <c r="B2206" s="1" t="s">
        <v>4152</v>
      </c>
      <c r="C2206" s="1">
        <v>6481370</v>
      </c>
      <c r="D2206" s="1" t="s">
        <v>11</v>
      </c>
      <c r="E2206" s="1" t="str">
        <f t="shared" si="68"/>
        <v>Adult</v>
      </c>
      <c r="F2206" s="1">
        <v>32</v>
      </c>
      <c r="G2206" s="1" t="str">
        <f t="shared" si="69"/>
        <v>October</v>
      </c>
      <c r="H2206" s="2">
        <v>44838</v>
      </c>
      <c r="I2206" s="1" t="s">
        <v>12</v>
      </c>
      <c r="J2206" s="1" t="s">
        <v>22</v>
      </c>
      <c r="K2206" s="1" t="s">
        <v>724</v>
      </c>
      <c r="L2206" s="1" t="s">
        <v>464</v>
      </c>
      <c r="M2206" s="1" t="s">
        <v>57</v>
      </c>
      <c r="N2206" s="1">
        <v>1</v>
      </c>
      <c r="O2206" s="1" t="s">
        <v>17</v>
      </c>
      <c r="P2206" s="1">
        <v>625</v>
      </c>
      <c r="Q2206" s="1" t="s">
        <v>4153</v>
      </c>
      <c r="R2206" s="1" t="s">
        <v>32</v>
      </c>
      <c r="S2206" s="1">
        <v>742236</v>
      </c>
      <c r="T2206" s="1" t="s">
        <v>20</v>
      </c>
      <c r="U2206" s="1" t="b">
        <v>0</v>
      </c>
    </row>
    <row r="2207" spans="1:21" x14ac:dyDescent="0.25">
      <c r="A2207" s="1">
        <v>2206</v>
      </c>
      <c r="B2207" s="1" t="s">
        <v>4154</v>
      </c>
      <c r="C2207" s="1">
        <v>2459314</v>
      </c>
      <c r="D2207" s="1" t="s">
        <v>11</v>
      </c>
      <c r="E2207" s="1" t="str">
        <f t="shared" si="68"/>
        <v>Adult</v>
      </c>
      <c r="F2207" s="1">
        <v>47</v>
      </c>
      <c r="G2207" s="1" t="str">
        <f t="shared" si="69"/>
        <v>October</v>
      </c>
      <c r="H2207" s="2">
        <v>44838</v>
      </c>
      <c r="I2207" s="1" t="s">
        <v>12</v>
      </c>
      <c r="J2207" s="1" t="s">
        <v>13</v>
      </c>
      <c r="K2207" s="1" t="s">
        <v>3184</v>
      </c>
      <c r="L2207" s="1" t="s">
        <v>66</v>
      </c>
      <c r="M2207" s="1" t="s">
        <v>100</v>
      </c>
      <c r="N2207" s="1">
        <v>1</v>
      </c>
      <c r="O2207" s="1" t="s">
        <v>17</v>
      </c>
      <c r="P2207" s="1">
        <v>540</v>
      </c>
      <c r="Q2207" s="1" t="s">
        <v>4155</v>
      </c>
      <c r="R2207" s="1" t="s">
        <v>38</v>
      </c>
      <c r="S2207" s="1">
        <v>603127</v>
      </c>
      <c r="T2207" s="1" t="s">
        <v>20</v>
      </c>
      <c r="U2207" s="1" t="b">
        <v>0</v>
      </c>
    </row>
    <row r="2208" spans="1:21" x14ac:dyDescent="0.25">
      <c r="A2208" s="1">
        <v>2207</v>
      </c>
      <c r="B2208" s="1" t="s">
        <v>4156</v>
      </c>
      <c r="C2208" s="1">
        <v>2011923</v>
      </c>
      <c r="D2208" s="1" t="s">
        <v>11</v>
      </c>
      <c r="E2208" s="1" t="str">
        <f t="shared" si="68"/>
        <v>Adult</v>
      </c>
      <c r="F2208" s="1">
        <v>42</v>
      </c>
      <c r="G2208" s="1" t="str">
        <f t="shared" si="69"/>
        <v>October</v>
      </c>
      <c r="H2208" s="2">
        <v>44838</v>
      </c>
      <c r="I2208" s="1" t="s">
        <v>12</v>
      </c>
      <c r="J2208" s="1" t="s">
        <v>53</v>
      </c>
      <c r="K2208" s="1" t="s">
        <v>4157</v>
      </c>
      <c r="L2208" s="1" t="s">
        <v>66</v>
      </c>
      <c r="M2208" s="1" t="s">
        <v>36</v>
      </c>
      <c r="N2208" s="1">
        <v>1</v>
      </c>
      <c r="O2208" s="1" t="s">
        <v>17</v>
      </c>
      <c r="P2208" s="1">
        <v>749</v>
      </c>
      <c r="Q2208" s="1" t="s">
        <v>81</v>
      </c>
      <c r="R2208" s="1" t="s">
        <v>82</v>
      </c>
      <c r="S2208" s="1">
        <v>110024</v>
      </c>
      <c r="T2208" s="1" t="s">
        <v>20</v>
      </c>
      <c r="U2208" s="1" t="b">
        <v>0</v>
      </c>
    </row>
    <row r="2209" spans="1:21" x14ac:dyDescent="0.25">
      <c r="A2209" s="1">
        <v>2208</v>
      </c>
      <c r="B2209" s="1" t="s">
        <v>4158</v>
      </c>
      <c r="C2209" s="1">
        <v>2408369</v>
      </c>
      <c r="D2209" s="1" t="s">
        <v>11</v>
      </c>
      <c r="E2209" s="1" t="str">
        <f t="shared" si="68"/>
        <v>teenager</v>
      </c>
      <c r="F2209" s="1">
        <v>25</v>
      </c>
      <c r="G2209" s="1" t="str">
        <f t="shared" si="69"/>
        <v>October</v>
      </c>
      <c r="H2209" s="2">
        <v>44838</v>
      </c>
      <c r="I2209" s="1" t="s">
        <v>12</v>
      </c>
      <c r="J2209" s="1" t="s">
        <v>13</v>
      </c>
      <c r="K2209" s="1" t="s">
        <v>244</v>
      </c>
      <c r="L2209" s="1" t="s">
        <v>24</v>
      </c>
      <c r="M2209" s="1" t="s">
        <v>89</v>
      </c>
      <c r="N2209" s="1">
        <v>1</v>
      </c>
      <c r="O2209" s="1" t="s">
        <v>17</v>
      </c>
      <c r="P2209" s="1">
        <v>696</v>
      </c>
      <c r="Q2209" s="1" t="s">
        <v>4159</v>
      </c>
      <c r="R2209" s="1" t="s">
        <v>51</v>
      </c>
      <c r="S2209" s="1">
        <v>584101</v>
      </c>
      <c r="T2209" s="1" t="s">
        <v>20</v>
      </c>
      <c r="U2209" s="1" t="b">
        <v>0</v>
      </c>
    </row>
    <row r="2210" spans="1:21" x14ac:dyDescent="0.25">
      <c r="A2210" s="1">
        <v>2209</v>
      </c>
      <c r="B2210" s="1" t="s">
        <v>4160</v>
      </c>
      <c r="C2210" s="1">
        <v>2888763</v>
      </c>
      <c r="D2210" s="1" t="s">
        <v>11</v>
      </c>
      <c r="E2210" s="1" t="str">
        <f t="shared" si="68"/>
        <v>teenager</v>
      </c>
      <c r="F2210" s="1">
        <v>28</v>
      </c>
      <c r="G2210" s="1" t="str">
        <f t="shared" si="69"/>
        <v>October</v>
      </c>
      <c r="H2210" s="2">
        <v>44838</v>
      </c>
      <c r="I2210" s="1" t="s">
        <v>12</v>
      </c>
      <c r="J2210" s="1" t="s">
        <v>34</v>
      </c>
      <c r="K2210" s="1" t="s">
        <v>4161</v>
      </c>
      <c r="L2210" s="1" t="s">
        <v>15</v>
      </c>
      <c r="M2210" s="1" t="s">
        <v>57</v>
      </c>
      <c r="N2210" s="1">
        <v>1</v>
      </c>
      <c r="O2210" s="1" t="s">
        <v>17</v>
      </c>
      <c r="P2210" s="1">
        <v>499</v>
      </c>
      <c r="Q2210" s="1" t="s">
        <v>81</v>
      </c>
      <c r="R2210" s="1" t="s">
        <v>82</v>
      </c>
      <c r="S2210" s="1">
        <v>110014</v>
      </c>
      <c r="T2210" s="1" t="s">
        <v>20</v>
      </c>
      <c r="U2210" s="1" t="b">
        <v>0</v>
      </c>
    </row>
    <row r="2211" spans="1:21" x14ac:dyDescent="0.25">
      <c r="A2211" s="1">
        <v>2210</v>
      </c>
      <c r="B2211" s="1" t="s">
        <v>4162</v>
      </c>
      <c r="C2211" s="1">
        <v>1480728</v>
      </c>
      <c r="D2211" s="1" t="s">
        <v>11</v>
      </c>
      <c r="E2211" s="1" t="str">
        <f t="shared" si="68"/>
        <v>Adult</v>
      </c>
      <c r="F2211" s="1">
        <v>32</v>
      </c>
      <c r="G2211" s="1" t="str">
        <f t="shared" si="69"/>
        <v>October</v>
      </c>
      <c r="H2211" s="2">
        <v>44838</v>
      </c>
      <c r="I2211" s="1" t="s">
        <v>12</v>
      </c>
      <c r="J2211" s="1" t="s">
        <v>34</v>
      </c>
      <c r="K2211" s="1" t="s">
        <v>4163</v>
      </c>
      <c r="L2211" s="1" t="s">
        <v>24</v>
      </c>
      <c r="M2211" s="1" t="s">
        <v>89</v>
      </c>
      <c r="N2211" s="1">
        <v>1</v>
      </c>
      <c r="O2211" s="1" t="s">
        <v>17</v>
      </c>
      <c r="P2211" s="1">
        <v>1165</v>
      </c>
      <c r="Q2211" s="1" t="s">
        <v>506</v>
      </c>
      <c r="R2211" s="1" t="s">
        <v>47</v>
      </c>
      <c r="S2211" s="1">
        <v>400077</v>
      </c>
      <c r="T2211" s="1" t="s">
        <v>20</v>
      </c>
      <c r="U2211" s="1" t="b">
        <v>0</v>
      </c>
    </row>
    <row r="2212" spans="1:21" x14ac:dyDescent="0.25">
      <c r="A2212" s="1">
        <v>2211</v>
      </c>
      <c r="B2212" s="1" t="s">
        <v>4164</v>
      </c>
      <c r="C2212" s="1">
        <v>5369941</v>
      </c>
      <c r="D2212" s="1" t="s">
        <v>11</v>
      </c>
      <c r="E2212" s="1" t="str">
        <f t="shared" si="68"/>
        <v>senior</v>
      </c>
      <c r="F2212" s="1">
        <v>56</v>
      </c>
      <c r="G2212" s="1" t="str">
        <f t="shared" si="69"/>
        <v>October</v>
      </c>
      <c r="H2212" s="2">
        <v>44838</v>
      </c>
      <c r="I2212" s="1" t="s">
        <v>12</v>
      </c>
      <c r="J2212" s="1" t="s">
        <v>34</v>
      </c>
      <c r="K2212" s="1" t="s">
        <v>4165</v>
      </c>
      <c r="L2212" s="1" t="s">
        <v>24</v>
      </c>
      <c r="M2212" s="1" t="s">
        <v>25</v>
      </c>
      <c r="N2212" s="1">
        <v>1</v>
      </c>
      <c r="O2212" s="1" t="s">
        <v>17</v>
      </c>
      <c r="P2212" s="1">
        <v>939</v>
      </c>
      <c r="Q2212" s="1" t="s">
        <v>26</v>
      </c>
      <c r="R2212" s="1" t="s">
        <v>27</v>
      </c>
      <c r="S2212" s="1">
        <v>122006</v>
      </c>
      <c r="T2212" s="1" t="s">
        <v>20</v>
      </c>
      <c r="U2212" s="1" t="b">
        <v>0</v>
      </c>
    </row>
    <row r="2213" spans="1:21" x14ac:dyDescent="0.25">
      <c r="A2213" s="1">
        <v>2212</v>
      </c>
      <c r="B2213" s="1" t="s">
        <v>4166</v>
      </c>
      <c r="C2213" s="1">
        <v>9269991</v>
      </c>
      <c r="D2213" s="1" t="s">
        <v>11</v>
      </c>
      <c r="E2213" s="1" t="str">
        <f t="shared" si="68"/>
        <v>Adult</v>
      </c>
      <c r="F2213" s="1">
        <v>30</v>
      </c>
      <c r="G2213" s="1" t="str">
        <f t="shared" si="69"/>
        <v>October</v>
      </c>
      <c r="H2213" s="2">
        <v>44838</v>
      </c>
      <c r="I2213" s="1" t="s">
        <v>12</v>
      </c>
      <c r="J2213" s="1" t="s">
        <v>34</v>
      </c>
      <c r="K2213" s="1" t="s">
        <v>3944</v>
      </c>
      <c r="L2213" s="1" t="s">
        <v>15</v>
      </c>
      <c r="M2213" s="1" t="s">
        <v>36</v>
      </c>
      <c r="N2213" s="1">
        <v>1</v>
      </c>
      <c r="O2213" s="1" t="s">
        <v>17</v>
      </c>
      <c r="P2213" s="1">
        <v>449</v>
      </c>
      <c r="Q2213" s="1" t="s">
        <v>341</v>
      </c>
      <c r="R2213" s="1" t="s">
        <v>91</v>
      </c>
      <c r="S2213" s="1">
        <v>302021</v>
      </c>
      <c r="T2213" s="1" t="s">
        <v>20</v>
      </c>
      <c r="U2213" s="1" t="b">
        <v>0</v>
      </c>
    </row>
    <row r="2214" spans="1:21" x14ac:dyDescent="0.25">
      <c r="A2214" s="1">
        <v>2213</v>
      </c>
      <c r="B2214" s="1" t="s">
        <v>4167</v>
      </c>
      <c r="C2214" s="1">
        <v>9885057</v>
      </c>
      <c r="D2214" s="1" t="s">
        <v>11</v>
      </c>
      <c r="E2214" s="1" t="str">
        <f t="shared" si="68"/>
        <v>Adult</v>
      </c>
      <c r="F2214" s="1">
        <v>44</v>
      </c>
      <c r="G2214" s="1" t="str">
        <f t="shared" si="69"/>
        <v>October</v>
      </c>
      <c r="H2214" s="2">
        <v>44838</v>
      </c>
      <c r="I2214" s="1" t="s">
        <v>12</v>
      </c>
      <c r="J2214" s="1" t="s">
        <v>13</v>
      </c>
      <c r="K2214" s="1" t="s">
        <v>1064</v>
      </c>
      <c r="L2214" s="1" t="s">
        <v>24</v>
      </c>
      <c r="M2214" s="1" t="s">
        <v>25</v>
      </c>
      <c r="N2214" s="1">
        <v>1</v>
      </c>
      <c r="O2214" s="1" t="s">
        <v>17</v>
      </c>
      <c r="P2214" s="1">
        <v>921</v>
      </c>
      <c r="Q2214" s="1" t="s">
        <v>81</v>
      </c>
      <c r="R2214" s="1" t="s">
        <v>82</v>
      </c>
      <c r="S2214" s="1">
        <v>110091</v>
      </c>
      <c r="T2214" s="1" t="s">
        <v>20</v>
      </c>
      <c r="U2214" s="1" t="b">
        <v>0</v>
      </c>
    </row>
    <row r="2215" spans="1:21" x14ac:dyDescent="0.25">
      <c r="A2215" s="1">
        <v>2214</v>
      </c>
      <c r="B2215" s="1" t="s">
        <v>4168</v>
      </c>
      <c r="C2215" s="1">
        <v>9461185</v>
      </c>
      <c r="D2215" s="1" t="s">
        <v>11</v>
      </c>
      <c r="E2215" s="1" t="str">
        <f t="shared" si="68"/>
        <v>Adult</v>
      </c>
      <c r="F2215" s="1">
        <v>45</v>
      </c>
      <c r="G2215" s="1" t="str">
        <f t="shared" si="69"/>
        <v>October</v>
      </c>
      <c r="H2215" s="2">
        <v>44838</v>
      </c>
      <c r="I2215" s="1" t="s">
        <v>12</v>
      </c>
      <c r="J2215" s="1" t="s">
        <v>34</v>
      </c>
      <c r="K2215" s="1" t="s">
        <v>4169</v>
      </c>
      <c r="L2215" s="1" t="s">
        <v>24</v>
      </c>
      <c r="M2215" s="1" t="s">
        <v>57</v>
      </c>
      <c r="N2215" s="1">
        <v>1</v>
      </c>
      <c r="O2215" s="1" t="s">
        <v>17</v>
      </c>
      <c r="P2215" s="1">
        <v>1036</v>
      </c>
      <c r="Q2215" s="1" t="s">
        <v>237</v>
      </c>
      <c r="R2215" s="1" t="s">
        <v>238</v>
      </c>
      <c r="S2215" s="1">
        <v>800014</v>
      </c>
      <c r="T2215" s="1" t="s">
        <v>20</v>
      </c>
      <c r="U2215" s="1" t="b">
        <v>0</v>
      </c>
    </row>
    <row r="2216" spans="1:21" x14ac:dyDescent="0.25">
      <c r="A2216" s="1">
        <v>2215</v>
      </c>
      <c r="B2216" s="1" t="s">
        <v>4170</v>
      </c>
      <c r="C2216" s="1">
        <v>8218270</v>
      </c>
      <c r="D2216" s="1" t="s">
        <v>11</v>
      </c>
      <c r="E2216" s="1" t="str">
        <f t="shared" si="68"/>
        <v>senior</v>
      </c>
      <c r="F2216" s="1">
        <v>56</v>
      </c>
      <c r="G2216" s="1" t="str">
        <f t="shared" si="69"/>
        <v>October</v>
      </c>
      <c r="H2216" s="2">
        <v>44838</v>
      </c>
      <c r="I2216" s="1" t="s">
        <v>12</v>
      </c>
      <c r="J2216" s="1" t="s">
        <v>34</v>
      </c>
      <c r="K2216" s="1" t="s">
        <v>802</v>
      </c>
      <c r="L2216" s="1" t="s">
        <v>15</v>
      </c>
      <c r="M2216" s="1" t="s">
        <v>25</v>
      </c>
      <c r="N2216" s="1">
        <v>1</v>
      </c>
      <c r="O2216" s="1" t="s">
        <v>17</v>
      </c>
      <c r="P2216" s="1">
        <v>399</v>
      </c>
      <c r="Q2216" s="1" t="s">
        <v>50</v>
      </c>
      <c r="R2216" s="1" t="s">
        <v>51</v>
      </c>
      <c r="S2216" s="1">
        <v>562162</v>
      </c>
      <c r="T2216" s="1" t="s">
        <v>20</v>
      </c>
      <c r="U2216" s="1" t="b">
        <v>0</v>
      </c>
    </row>
    <row r="2217" spans="1:21" x14ac:dyDescent="0.25">
      <c r="A2217" s="1">
        <v>2216</v>
      </c>
      <c r="B2217" s="1" t="s">
        <v>4171</v>
      </c>
      <c r="C2217" s="1">
        <v>9180152</v>
      </c>
      <c r="D2217" s="1" t="s">
        <v>11</v>
      </c>
      <c r="E2217" s="1" t="str">
        <f t="shared" si="68"/>
        <v>senior</v>
      </c>
      <c r="F2217" s="1">
        <v>72</v>
      </c>
      <c r="G2217" s="1" t="str">
        <f t="shared" si="69"/>
        <v>October</v>
      </c>
      <c r="H2217" s="2">
        <v>44838</v>
      </c>
      <c r="I2217" s="1" t="s">
        <v>12</v>
      </c>
      <c r="J2217" s="1" t="s">
        <v>13</v>
      </c>
      <c r="K2217" s="1" t="s">
        <v>4172</v>
      </c>
      <c r="L2217" s="1" t="s">
        <v>15</v>
      </c>
      <c r="M2217" s="1" t="s">
        <v>57</v>
      </c>
      <c r="N2217" s="1">
        <v>1</v>
      </c>
      <c r="O2217" s="1" t="s">
        <v>17</v>
      </c>
      <c r="P2217" s="1">
        <v>511</v>
      </c>
      <c r="Q2217" s="1" t="s">
        <v>81</v>
      </c>
      <c r="R2217" s="1" t="s">
        <v>82</v>
      </c>
      <c r="S2217" s="1">
        <v>110025</v>
      </c>
      <c r="T2217" s="1" t="s">
        <v>20</v>
      </c>
      <c r="U2217" s="1" t="b">
        <v>0</v>
      </c>
    </row>
    <row r="2218" spans="1:21" x14ac:dyDescent="0.25">
      <c r="A2218" s="1">
        <v>2217</v>
      </c>
      <c r="B2218" s="1" t="s">
        <v>4173</v>
      </c>
      <c r="C2218" s="1">
        <v>4847026</v>
      </c>
      <c r="D2218" s="1" t="s">
        <v>11</v>
      </c>
      <c r="E2218" s="1" t="str">
        <f t="shared" si="68"/>
        <v>Adult</v>
      </c>
      <c r="F2218" s="1">
        <v>38</v>
      </c>
      <c r="G2218" s="1" t="str">
        <f t="shared" si="69"/>
        <v>October</v>
      </c>
      <c r="H2218" s="2">
        <v>44838</v>
      </c>
      <c r="I2218" s="1" t="s">
        <v>12</v>
      </c>
      <c r="J2218" s="1" t="s">
        <v>22</v>
      </c>
      <c r="K2218" s="1" t="s">
        <v>1346</v>
      </c>
      <c r="L2218" s="1" t="s">
        <v>24</v>
      </c>
      <c r="M2218" s="1" t="s">
        <v>30</v>
      </c>
      <c r="N2218" s="1">
        <v>1</v>
      </c>
      <c r="O2218" s="1" t="s">
        <v>17</v>
      </c>
      <c r="P2218" s="1">
        <v>666</v>
      </c>
      <c r="Q2218" s="1" t="s">
        <v>1682</v>
      </c>
      <c r="R2218" s="1" t="s">
        <v>136</v>
      </c>
      <c r="S2218" s="1">
        <v>396191</v>
      </c>
      <c r="T2218" s="1" t="s">
        <v>20</v>
      </c>
      <c r="U2218" s="1" t="b">
        <v>0</v>
      </c>
    </row>
    <row r="2219" spans="1:21" x14ac:dyDescent="0.25">
      <c r="A2219" s="1">
        <v>2218</v>
      </c>
      <c r="B2219" s="1" t="s">
        <v>4174</v>
      </c>
      <c r="C2219" s="1">
        <v>8723576</v>
      </c>
      <c r="D2219" s="1" t="s">
        <v>11</v>
      </c>
      <c r="E2219" s="1" t="str">
        <f t="shared" si="68"/>
        <v>Adult</v>
      </c>
      <c r="F2219" s="1">
        <v>32</v>
      </c>
      <c r="G2219" s="1" t="str">
        <f t="shared" si="69"/>
        <v>October</v>
      </c>
      <c r="H2219" s="2">
        <v>44838</v>
      </c>
      <c r="I2219" s="1" t="s">
        <v>104</v>
      </c>
      <c r="J2219" s="1" t="s">
        <v>34</v>
      </c>
      <c r="K2219" s="1" t="s">
        <v>497</v>
      </c>
      <c r="L2219" s="1" t="s">
        <v>24</v>
      </c>
      <c r="M2219" s="1" t="s">
        <v>25</v>
      </c>
      <c r="N2219" s="1">
        <v>1</v>
      </c>
      <c r="O2219" s="1" t="s">
        <v>17</v>
      </c>
      <c r="P2219" s="1">
        <v>666</v>
      </c>
      <c r="Q2219" s="1" t="s">
        <v>4175</v>
      </c>
      <c r="R2219" s="1" t="s">
        <v>913</v>
      </c>
      <c r="S2219" s="1">
        <v>495452</v>
      </c>
      <c r="T2219" s="1" t="s">
        <v>20</v>
      </c>
      <c r="U2219" s="1" t="b">
        <v>0</v>
      </c>
    </row>
    <row r="2220" spans="1:21" x14ac:dyDescent="0.25">
      <c r="A2220" s="1">
        <v>2219</v>
      </c>
      <c r="B2220" s="1" t="s">
        <v>4176</v>
      </c>
      <c r="C2220" s="1">
        <v>9808254</v>
      </c>
      <c r="D2220" s="1" t="s">
        <v>11</v>
      </c>
      <c r="E2220" s="1" t="str">
        <f t="shared" si="68"/>
        <v>teenager</v>
      </c>
      <c r="F2220" s="1">
        <v>25</v>
      </c>
      <c r="G2220" s="1" t="str">
        <f t="shared" si="69"/>
        <v>October</v>
      </c>
      <c r="H2220" s="2">
        <v>44838</v>
      </c>
      <c r="I2220" s="1" t="s">
        <v>12</v>
      </c>
      <c r="J2220" s="1" t="s">
        <v>43</v>
      </c>
      <c r="K2220" s="1" t="s">
        <v>3314</v>
      </c>
      <c r="L2220" s="1" t="s">
        <v>15</v>
      </c>
      <c r="M2220" s="1" t="s">
        <v>89</v>
      </c>
      <c r="N2220" s="1">
        <v>1</v>
      </c>
      <c r="O2220" s="1" t="s">
        <v>17</v>
      </c>
      <c r="P2220" s="1">
        <v>487</v>
      </c>
      <c r="Q2220" s="1" t="s">
        <v>522</v>
      </c>
      <c r="R2220" s="1" t="s">
        <v>64</v>
      </c>
      <c r="S2220" s="1">
        <v>673020</v>
      </c>
      <c r="T2220" s="1" t="s">
        <v>20</v>
      </c>
      <c r="U2220" s="1" t="b">
        <v>0</v>
      </c>
    </row>
    <row r="2221" spans="1:21" x14ac:dyDescent="0.25">
      <c r="A2221" s="1">
        <v>2220</v>
      </c>
      <c r="B2221" s="1" t="s">
        <v>4177</v>
      </c>
      <c r="C2221" s="1">
        <v>1933954</v>
      </c>
      <c r="D2221" s="1" t="s">
        <v>11</v>
      </c>
      <c r="E2221" s="1" t="str">
        <f t="shared" si="68"/>
        <v>Adult</v>
      </c>
      <c r="F2221" s="1">
        <v>32</v>
      </c>
      <c r="G2221" s="1" t="str">
        <f t="shared" si="69"/>
        <v>October</v>
      </c>
      <c r="H2221" s="2">
        <v>44838</v>
      </c>
      <c r="I2221" s="1" t="s">
        <v>12</v>
      </c>
      <c r="J2221" s="1" t="s">
        <v>22</v>
      </c>
      <c r="K2221" s="1" t="s">
        <v>2237</v>
      </c>
      <c r="L2221" s="1" t="s">
        <v>24</v>
      </c>
      <c r="M2221" s="1" t="s">
        <v>30</v>
      </c>
      <c r="N2221" s="1">
        <v>1</v>
      </c>
      <c r="O2221" s="1" t="s">
        <v>17</v>
      </c>
      <c r="P2221" s="1">
        <v>725</v>
      </c>
      <c r="Q2221" s="1" t="s">
        <v>396</v>
      </c>
      <c r="R2221" s="1" t="s">
        <v>102</v>
      </c>
      <c r="S2221" s="1">
        <v>211019</v>
      </c>
      <c r="T2221" s="1" t="s">
        <v>20</v>
      </c>
      <c r="U2221" s="1" t="b">
        <v>0</v>
      </c>
    </row>
    <row r="2222" spans="1:21" x14ac:dyDescent="0.25">
      <c r="A2222" s="1">
        <v>2221</v>
      </c>
      <c r="B2222" s="1" t="s">
        <v>4178</v>
      </c>
      <c r="C2222" s="1">
        <v>1454540</v>
      </c>
      <c r="D2222" s="1" t="s">
        <v>11</v>
      </c>
      <c r="E2222" s="1" t="str">
        <f t="shared" si="68"/>
        <v>Adult</v>
      </c>
      <c r="F2222" s="1">
        <v>32</v>
      </c>
      <c r="G2222" s="1" t="str">
        <f t="shared" si="69"/>
        <v>October</v>
      </c>
      <c r="H2222" s="2">
        <v>44838</v>
      </c>
      <c r="I2222" s="1" t="s">
        <v>12</v>
      </c>
      <c r="J2222" s="1" t="s">
        <v>34</v>
      </c>
      <c r="K2222" s="1" t="s">
        <v>4179</v>
      </c>
      <c r="L2222" s="1" t="s">
        <v>24</v>
      </c>
      <c r="M2222" s="1" t="s">
        <v>100</v>
      </c>
      <c r="N2222" s="1">
        <v>1</v>
      </c>
      <c r="O2222" s="1" t="s">
        <v>17</v>
      </c>
      <c r="P2222" s="1">
        <v>461</v>
      </c>
      <c r="Q2222" s="1" t="s">
        <v>81</v>
      </c>
      <c r="R2222" s="1" t="s">
        <v>82</v>
      </c>
      <c r="S2222" s="1">
        <v>110086</v>
      </c>
      <c r="T2222" s="1" t="s">
        <v>20</v>
      </c>
      <c r="U2222" s="1" t="b">
        <v>0</v>
      </c>
    </row>
    <row r="2223" spans="1:21" x14ac:dyDescent="0.25">
      <c r="A2223" s="1">
        <v>2222</v>
      </c>
      <c r="B2223" s="1" t="s">
        <v>4180</v>
      </c>
      <c r="C2223" s="1">
        <v>9670761</v>
      </c>
      <c r="D2223" s="1" t="s">
        <v>11</v>
      </c>
      <c r="E2223" s="1" t="str">
        <f t="shared" si="68"/>
        <v>Adult</v>
      </c>
      <c r="F2223" s="1">
        <v>37</v>
      </c>
      <c r="G2223" s="1" t="str">
        <f t="shared" si="69"/>
        <v>October</v>
      </c>
      <c r="H2223" s="2">
        <v>44838</v>
      </c>
      <c r="I2223" s="1" t="s">
        <v>12</v>
      </c>
      <c r="J2223" s="1" t="s">
        <v>34</v>
      </c>
      <c r="K2223" s="1" t="s">
        <v>4181</v>
      </c>
      <c r="L2223" s="1" t="s">
        <v>15</v>
      </c>
      <c r="M2223" s="1" t="s">
        <v>57</v>
      </c>
      <c r="N2223" s="1">
        <v>1</v>
      </c>
      <c r="O2223" s="1" t="s">
        <v>17</v>
      </c>
      <c r="P2223" s="1">
        <v>301</v>
      </c>
      <c r="Q2223" s="1" t="s">
        <v>50</v>
      </c>
      <c r="R2223" s="1" t="s">
        <v>51</v>
      </c>
      <c r="S2223" s="1">
        <v>560073</v>
      </c>
      <c r="T2223" s="1" t="s">
        <v>20</v>
      </c>
      <c r="U2223" s="1" t="b">
        <v>0</v>
      </c>
    </row>
    <row r="2224" spans="1:21" x14ac:dyDescent="0.25">
      <c r="A2224" s="1">
        <v>2223</v>
      </c>
      <c r="B2224" s="1" t="s">
        <v>4182</v>
      </c>
      <c r="C2224" s="1">
        <v>5497597</v>
      </c>
      <c r="D2224" s="1" t="s">
        <v>11</v>
      </c>
      <c r="E2224" s="1" t="str">
        <f t="shared" si="68"/>
        <v>senior</v>
      </c>
      <c r="F2224" s="1">
        <v>78</v>
      </c>
      <c r="G2224" s="1" t="str">
        <f t="shared" si="69"/>
        <v>October</v>
      </c>
      <c r="H2224" s="2">
        <v>44838</v>
      </c>
      <c r="I2224" s="1" t="s">
        <v>12</v>
      </c>
      <c r="J2224" s="1" t="s">
        <v>13</v>
      </c>
      <c r="K2224" s="1" t="s">
        <v>4183</v>
      </c>
      <c r="L2224" s="1" t="s">
        <v>24</v>
      </c>
      <c r="M2224" s="1" t="s">
        <v>16</v>
      </c>
      <c r="N2224" s="1">
        <v>1</v>
      </c>
      <c r="O2224" s="1" t="s">
        <v>17</v>
      </c>
      <c r="P2224" s="1">
        <v>949</v>
      </c>
      <c r="Q2224" s="1" t="s">
        <v>4184</v>
      </c>
      <c r="R2224" s="1" t="s">
        <v>913</v>
      </c>
      <c r="S2224" s="1">
        <v>493111</v>
      </c>
      <c r="T2224" s="1" t="s">
        <v>20</v>
      </c>
      <c r="U2224" s="1" t="b">
        <v>0</v>
      </c>
    </row>
    <row r="2225" spans="1:21" x14ac:dyDescent="0.25">
      <c r="A2225" s="1">
        <v>2224</v>
      </c>
      <c r="B2225" s="1" t="s">
        <v>4185</v>
      </c>
      <c r="C2225" s="1">
        <v>6716506</v>
      </c>
      <c r="D2225" s="1" t="s">
        <v>11</v>
      </c>
      <c r="E2225" s="1" t="str">
        <f t="shared" si="68"/>
        <v>Adult</v>
      </c>
      <c r="F2225" s="1">
        <v>41</v>
      </c>
      <c r="G2225" s="1" t="str">
        <f t="shared" si="69"/>
        <v>October</v>
      </c>
      <c r="H2225" s="2">
        <v>44838</v>
      </c>
      <c r="I2225" s="1" t="s">
        <v>12</v>
      </c>
      <c r="J2225" s="1" t="s">
        <v>13</v>
      </c>
      <c r="K2225" s="1" t="s">
        <v>4186</v>
      </c>
      <c r="L2225" s="1" t="s">
        <v>24</v>
      </c>
      <c r="M2225" s="1" t="s">
        <v>30</v>
      </c>
      <c r="N2225" s="1">
        <v>1</v>
      </c>
      <c r="O2225" s="1" t="s">
        <v>17</v>
      </c>
      <c r="P2225" s="1">
        <v>474</v>
      </c>
      <c r="Q2225" s="1" t="s">
        <v>4187</v>
      </c>
      <c r="R2225" s="1" t="s">
        <v>38</v>
      </c>
      <c r="S2225" s="1">
        <v>637408</v>
      </c>
      <c r="T2225" s="1" t="s">
        <v>20</v>
      </c>
      <c r="U2225" s="1" t="b">
        <v>0</v>
      </c>
    </row>
    <row r="2226" spans="1:21" x14ac:dyDescent="0.25">
      <c r="A2226" s="1">
        <v>2225</v>
      </c>
      <c r="B2226" s="1" t="s">
        <v>4188</v>
      </c>
      <c r="C2226" s="1">
        <v>1963320</v>
      </c>
      <c r="D2226" s="1" t="s">
        <v>11</v>
      </c>
      <c r="E2226" s="1" t="str">
        <f t="shared" si="68"/>
        <v>Adult</v>
      </c>
      <c r="F2226" s="1">
        <v>46</v>
      </c>
      <c r="G2226" s="1" t="str">
        <f t="shared" si="69"/>
        <v>October</v>
      </c>
      <c r="H2226" s="2">
        <v>44838</v>
      </c>
      <c r="I2226" s="1" t="s">
        <v>12</v>
      </c>
      <c r="J2226" s="1" t="s">
        <v>22</v>
      </c>
      <c r="K2226" s="1" t="s">
        <v>950</v>
      </c>
      <c r="L2226" s="1" t="s">
        <v>24</v>
      </c>
      <c r="M2226" s="1" t="s">
        <v>25</v>
      </c>
      <c r="N2226" s="1">
        <v>1</v>
      </c>
      <c r="O2226" s="1" t="s">
        <v>17</v>
      </c>
      <c r="P2226" s="1">
        <v>635</v>
      </c>
      <c r="Q2226" s="1" t="s">
        <v>1669</v>
      </c>
      <c r="R2226" s="1" t="s">
        <v>47</v>
      </c>
      <c r="S2226" s="1">
        <v>440034</v>
      </c>
      <c r="T2226" s="1" t="s">
        <v>20</v>
      </c>
      <c r="U2226" s="1" t="b">
        <v>0</v>
      </c>
    </row>
    <row r="2227" spans="1:21" x14ac:dyDescent="0.25">
      <c r="A2227" s="1">
        <v>2226</v>
      </c>
      <c r="B2227" s="1" t="s">
        <v>4189</v>
      </c>
      <c r="C2227" s="1">
        <v>4957717</v>
      </c>
      <c r="D2227" s="1" t="s">
        <v>11</v>
      </c>
      <c r="E2227" s="1" t="str">
        <f t="shared" si="68"/>
        <v>Adult</v>
      </c>
      <c r="F2227" s="1">
        <v>30</v>
      </c>
      <c r="G2227" s="1" t="str">
        <f t="shared" si="69"/>
        <v>October</v>
      </c>
      <c r="H2227" s="2">
        <v>44838</v>
      </c>
      <c r="I2227" s="1" t="s">
        <v>12</v>
      </c>
      <c r="J2227" s="1" t="s">
        <v>34</v>
      </c>
      <c r="K2227" s="1" t="s">
        <v>4190</v>
      </c>
      <c r="L2227" s="1" t="s">
        <v>15</v>
      </c>
      <c r="M2227" s="1" t="s">
        <v>25</v>
      </c>
      <c r="N2227" s="1">
        <v>1</v>
      </c>
      <c r="O2227" s="1" t="s">
        <v>17</v>
      </c>
      <c r="P2227" s="1">
        <v>348</v>
      </c>
      <c r="Q2227" s="1" t="s">
        <v>4191</v>
      </c>
      <c r="R2227" s="1" t="s">
        <v>102</v>
      </c>
      <c r="S2227" s="1">
        <v>247001</v>
      </c>
      <c r="T2227" s="1" t="s">
        <v>20</v>
      </c>
      <c r="U2227" s="1" t="b">
        <v>0</v>
      </c>
    </row>
    <row r="2228" spans="1:21" x14ac:dyDescent="0.25">
      <c r="A2228" s="1">
        <v>2227</v>
      </c>
      <c r="B2228" s="1" t="s">
        <v>4192</v>
      </c>
      <c r="C2228" s="1">
        <v>9868668</v>
      </c>
      <c r="D2228" s="1" t="s">
        <v>11</v>
      </c>
      <c r="E2228" s="1" t="str">
        <f t="shared" si="68"/>
        <v>senior</v>
      </c>
      <c r="F2228" s="1">
        <v>58</v>
      </c>
      <c r="G2228" s="1" t="str">
        <f t="shared" si="69"/>
        <v>October</v>
      </c>
      <c r="H2228" s="2">
        <v>44838</v>
      </c>
      <c r="I2228" s="1" t="s">
        <v>12</v>
      </c>
      <c r="J2228" s="1" t="s">
        <v>34</v>
      </c>
      <c r="K2228" s="1" t="s">
        <v>1212</v>
      </c>
      <c r="L2228" s="1" t="s">
        <v>24</v>
      </c>
      <c r="M2228" s="1" t="s">
        <v>100</v>
      </c>
      <c r="N2228" s="1">
        <v>1</v>
      </c>
      <c r="O2228" s="1" t="s">
        <v>17</v>
      </c>
      <c r="P2228" s="1">
        <v>1364</v>
      </c>
      <c r="Q2228" s="1" t="s">
        <v>4193</v>
      </c>
      <c r="R2228" s="1" t="s">
        <v>82</v>
      </c>
      <c r="S2228" s="1">
        <v>110095</v>
      </c>
      <c r="T2228" s="1" t="s">
        <v>20</v>
      </c>
      <c r="U2228" s="1" t="b">
        <v>0</v>
      </c>
    </row>
    <row r="2229" spans="1:21" x14ac:dyDescent="0.25">
      <c r="A2229" s="1">
        <v>2228</v>
      </c>
      <c r="B2229" s="1" t="s">
        <v>4194</v>
      </c>
      <c r="C2229" s="1">
        <v>3042605</v>
      </c>
      <c r="D2229" s="1" t="s">
        <v>11</v>
      </c>
      <c r="E2229" s="1" t="str">
        <f t="shared" si="68"/>
        <v>senior</v>
      </c>
      <c r="F2229" s="1">
        <v>60</v>
      </c>
      <c r="G2229" s="1" t="str">
        <f t="shared" si="69"/>
        <v>October</v>
      </c>
      <c r="H2229" s="2">
        <v>44838</v>
      </c>
      <c r="I2229" s="1" t="s">
        <v>219</v>
      </c>
      <c r="J2229" s="1" t="s">
        <v>34</v>
      </c>
      <c r="K2229" s="1" t="s">
        <v>497</v>
      </c>
      <c r="L2229" s="1" t="s">
        <v>24</v>
      </c>
      <c r="M2229" s="1" t="s">
        <v>25</v>
      </c>
      <c r="N2229" s="1">
        <v>1</v>
      </c>
      <c r="O2229" s="1" t="s">
        <v>17</v>
      </c>
      <c r="P2229" s="1">
        <v>589</v>
      </c>
      <c r="Q2229" s="1" t="s">
        <v>4139</v>
      </c>
      <c r="R2229" s="1" t="s">
        <v>38</v>
      </c>
      <c r="S2229" s="1">
        <v>629003</v>
      </c>
      <c r="T2229" s="1" t="s">
        <v>20</v>
      </c>
      <c r="U2229" s="1" t="b">
        <v>0</v>
      </c>
    </row>
    <row r="2230" spans="1:21" x14ac:dyDescent="0.25">
      <c r="A2230" s="1">
        <v>2229</v>
      </c>
      <c r="B2230" s="1" t="s">
        <v>4195</v>
      </c>
      <c r="C2230" s="1">
        <v>4724205</v>
      </c>
      <c r="D2230" s="1" t="s">
        <v>11</v>
      </c>
      <c r="E2230" s="1" t="str">
        <f t="shared" si="68"/>
        <v>Adult</v>
      </c>
      <c r="F2230" s="1">
        <v>36</v>
      </c>
      <c r="G2230" s="1" t="str">
        <f t="shared" si="69"/>
        <v>October</v>
      </c>
      <c r="H2230" s="2">
        <v>44838</v>
      </c>
      <c r="I2230" s="1" t="s">
        <v>12</v>
      </c>
      <c r="J2230" s="1" t="s">
        <v>34</v>
      </c>
      <c r="K2230" s="1" t="s">
        <v>1545</v>
      </c>
      <c r="L2230" s="1" t="s">
        <v>15</v>
      </c>
      <c r="M2230" s="1" t="s">
        <v>30</v>
      </c>
      <c r="N2230" s="1">
        <v>1</v>
      </c>
      <c r="O2230" s="1" t="s">
        <v>17</v>
      </c>
      <c r="P2230" s="1">
        <v>544</v>
      </c>
      <c r="Q2230" s="1" t="s">
        <v>181</v>
      </c>
      <c r="R2230" s="1" t="s">
        <v>51</v>
      </c>
      <c r="S2230" s="1">
        <v>576104</v>
      </c>
      <c r="T2230" s="1" t="s">
        <v>20</v>
      </c>
      <c r="U2230" s="1" t="b">
        <v>0</v>
      </c>
    </row>
    <row r="2231" spans="1:21" x14ac:dyDescent="0.25">
      <c r="A2231" s="1">
        <v>2230</v>
      </c>
      <c r="B2231" s="1" t="s">
        <v>4196</v>
      </c>
      <c r="C2231" s="1">
        <v>1699629</v>
      </c>
      <c r="D2231" s="1" t="s">
        <v>11</v>
      </c>
      <c r="E2231" s="1" t="str">
        <f t="shared" si="68"/>
        <v>senior</v>
      </c>
      <c r="F2231" s="1">
        <v>59</v>
      </c>
      <c r="G2231" s="1" t="str">
        <f t="shared" si="69"/>
        <v>October</v>
      </c>
      <c r="H2231" s="2">
        <v>44838</v>
      </c>
      <c r="I2231" s="1" t="s">
        <v>12</v>
      </c>
      <c r="J2231" s="1" t="s">
        <v>43</v>
      </c>
      <c r="K2231" s="1" t="s">
        <v>4197</v>
      </c>
      <c r="L2231" s="1" t="s">
        <v>24</v>
      </c>
      <c r="M2231" s="1" t="s">
        <v>57</v>
      </c>
      <c r="N2231" s="1">
        <v>1</v>
      </c>
      <c r="O2231" s="1" t="s">
        <v>17</v>
      </c>
      <c r="P2231" s="1">
        <v>847</v>
      </c>
      <c r="Q2231" s="1" t="s">
        <v>1918</v>
      </c>
      <c r="R2231" s="1" t="s">
        <v>136</v>
      </c>
      <c r="S2231" s="1">
        <v>364002</v>
      </c>
      <c r="T2231" s="1" t="s">
        <v>20</v>
      </c>
      <c r="U2231" s="1" t="b">
        <v>0</v>
      </c>
    </row>
    <row r="2232" spans="1:21" x14ac:dyDescent="0.25">
      <c r="A2232" s="1">
        <v>2231</v>
      </c>
      <c r="B2232" s="1" t="s">
        <v>4196</v>
      </c>
      <c r="C2232" s="1">
        <v>1699629</v>
      </c>
      <c r="D2232" s="1" t="s">
        <v>11</v>
      </c>
      <c r="E2232" s="1" t="str">
        <f t="shared" si="68"/>
        <v>Adult</v>
      </c>
      <c r="F2232" s="1">
        <v>33</v>
      </c>
      <c r="G2232" s="1" t="str">
        <f t="shared" si="69"/>
        <v>October</v>
      </c>
      <c r="H2232" s="2">
        <v>44838</v>
      </c>
      <c r="I2232" s="1" t="s">
        <v>277</v>
      </c>
      <c r="J2232" s="1" t="s">
        <v>22</v>
      </c>
      <c r="K2232" s="1" t="s">
        <v>319</v>
      </c>
      <c r="L2232" s="1" t="s">
        <v>200</v>
      </c>
      <c r="M2232" s="1" t="s">
        <v>201</v>
      </c>
      <c r="N2232" s="1">
        <v>1</v>
      </c>
      <c r="O2232" s="1" t="s">
        <v>17</v>
      </c>
      <c r="P2232" s="1">
        <v>1268</v>
      </c>
      <c r="Q2232" s="1" t="s">
        <v>719</v>
      </c>
      <c r="R2232" s="1" t="s">
        <v>102</v>
      </c>
      <c r="S2232" s="1">
        <v>201010</v>
      </c>
      <c r="T2232" s="1" t="s">
        <v>20</v>
      </c>
      <c r="U2232" s="1" t="b">
        <v>0</v>
      </c>
    </row>
    <row r="2233" spans="1:21" x14ac:dyDescent="0.25">
      <c r="A2233" s="1">
        <v>2232</v>
      </c>
      <c r="B2233" s="1" t="s">
        <v>4196</v>
      </c>
      <c r="C2233" s="1">
        <v>1699629</v>
      </c>
      <c r="D2233" s="1" t="s">
        <v>11</v>
      </c>
      <c r="E2233" s="1" t="str">
        <f t="shared" si="68"/>
        <v>Adult</v>
      </c>
      <c r="F2233" s="1">
        <v>44</v>
      </c>
      <c r="G2233" s="1" t="str">
        <f t="shared" si="69"/>
        <v>October</v>
      </c>
      <c r="H2233" s="2">
        <v>44838</v>
      </c>
      <c r="I2233" s="1" t="s">
        <v>12</v>
      </c>
      <c r="J2233" s="1" t="s">
        <v>13</v>
      </c>
      <c r="K2233" s="1" t="s">
        <v>3329</v>
      </c>
      <c r="L2233" s="1" t="s">
        <v>24</v>
      </c>
      <c r="M2233" s="1" t="s">
        <v>30</v>
      </c>
      <c r="N2233" s="1">
        <v>1</v>
      </c>
      <c r="O2233" s="1" t="s">
        <v>17</v>
      </c>
      <c r="P2233" s="1">
        <v>967</v>
      </c>
      <c r="Q2233" s="1" t="s">
        <v>1562</v>
      </c>
      <c r="R2233" s="1" t="s">
        <v>102</v>
      </c>
      <c r="S2233" s="1">
        <v>224001</v>
      </c>
      <c r="T2233" s="1" t="s">
        <v>20</v>
      </c>
      <c r="U2233" s="1" t="b">
        <v>0</v>
      </c>
    </row>
    <row r="2234" spans="1:21" x14ac:dyDescent="0.25">
      <c r="A2234" s="1">
        <v>2233</v>
      </c>
      <c r="B2234" s="1" t="s">
        <v>4198</v>
      </c>
      <c r="C2234" s="1">
        <v>7976526</v>
      </c>
      <c r="D2234" s="1" t="s">
        <v>11</v>
      </c>
      <c r="E2234" s="1" t="b">
        <f t="shared" si="68"/>
        <v>0</v>
      </c>
      <c r="F2234" s="1">
        <v>18</v>
      </c>
      <c r="G2234" s="1" t="str">
        <f t="shared" si="69"/>
        <v>October</v>
      </c>
      <c r="H2234" s="2">
        <v>44838</v>
      </c>
      <c r="I2234" s="1" t="s">
        <v>12</v>
      </c>
      <c r="J2234" s="1" t="s">
        <v>79</v>
      </c>
      <c r="K2234" s="1" t="s">
        <v>4199</v>
      </c>
      <c r="L2234" s="1" t="s">
        <v>24</v>
      </c>
      <c r="M2234" s="1" t="s">
        <v>36</v>
      </c>
      <c r="N2234" s="1">
        <v>1</v>
      </c>
      <c r="O2234" s="1" t="s">
        <v>17</v>
      </c>
      <c r="P2234" s="1">
        <v>1221</v>
      </c>
      <c r="Q2234" s="1" t="s">
        <v>1645</v>
      </c>
      <c r="R2234" s="1" t="s">
        <v>19</v>
      </c>
      <c r="S2234" s="1">
        <v>141012</v>
      </c>
      <c r="T2234" s="1" t="s">
        <v>20</v>
      </c>
      <c r="U2234" s="1" t="b">
        <v>0</v>
      </c>
    </row>
    <row r="2235" spans="1:21" x14ac:dyDescent="0.25">
      <c r="A2235" s="1">
        <v>2234</v>
      </c>
      <c r="B2235" s="1" t="s">
        <v>4200</v>
      </c>
      <c r="C2235" s="1">
        <v>7531919</v>
      </c>
      <c r="D2235" s="1" t="s">
        <v>11</v>
      </c>
      <c r="E2235" s="1" t="str">
        <f t="shared" si="68"/>
        <v>senior</v>
      </c>
      <c r="F2235" s="1">
        <v>61</v>
      </c>
      <c r="G2235" s="1" t="str">
        <f t="shared" si="69"/>
        <v>October</v>
      </c>
      <c r="H2235" s="2">
        <v>44838</v>
      </c>
      <c r="I2235" s="1" t="s">
        <v>12</v>
      </c>
      <c r="J2235" s="1" t="s">
        <v>13</v>
      </c>
      <c r="K2235" s="1" t="s">
        <v>4201</v>
      </c>
      <c r="L2235" s="1" t="s">
        <v>24</v>
      </c>
      <c r="M2235" s="1" t="s">
        <v>30</v>
      </c>
      <c r="N2235" s="1">
        <v>2</v>
      </c>
      <c r="O2235" s="1" t="s">
        <v>17</v>
      </c>
      <c r="P2235" s="1">
        <v>2244</v>
      </c>
      <c r="Q2235" s="1" t="s">
        <v>4202</v>
      </c>
      <c r="R2235" s="1" t="s">
        <v>61</v>
      </c>
      <c r="S2235" s="1">
        <v>515411</v>
      </c>
      <c r="T2235" s="1" t="s">
        <v>20</v>
      </c>
      <c r="U2235" s="1" t="b">
        <v>0</v>
      </c>
    </row>
    <row r="2236" spans="1:21" x14ac:dyDescent="0.25">
      <c r="A2236" s="1">
        <v>2235</v>
      </c>
      <c r="B2236" s="1" t="s">
        <v>4200</v>
      </c>
      <c r="C2236" s="1">
        <v>7531919</v>
      </c>
      <c r="D2236" s="1" t="s">
        <v>11</v>
      </c>
      <c r="E2236" s="1" t="str">
        <f t="shared" si="68"/>
        <v>teenager</v>
      </c>
      <c r="F2236" s="1">
        <v>23</v>
      </c>
      <c r="G2236" s="1" t="str">
        <f t="shared" si="69"/>
        <v>October</v>
      </c>
      <c r="H2236" s="2">
        <v>44838</v>
      </c>
      <c r="I2236" s="1" t="s">
        <v>12</v>
      </c>
      <c r="J2236" s="1" t="s">
        <v>34</v>
      </c>
      <c r="K2236" s="1" t="s">
        <v>891</v>
      </c>
      <c r="L2236" s="1" t="s">
        <v>24</v>
      </c>
      <c r="M2236" s="1" t="s">
        <v>30</v>
      </c>
      <c r="N2236" s="1">
        <v>1</v>
      </c>
      <c r="O2236" s="1" t="s">
        <v>17</v>
      </c>
      <c r="P2236" s="1">
        <v>597</v>
      </c>
      <c r="Q2236" s="1" t="s">
        <v>4203</v>
      </c>
      <c r="R2236" s="1" t="s">
        <v>229</v>
      </c>
      <c r="S2236" s="1">
        <v>829301</v>
      </c>
      <c r="T2236" s="1" t="s">
        <v>20</v>
      </c>
      <c r="U2236" s="1" t="b">
        <v>0</v>
      </c>
    </row>
    <row r="2237" spans="1:21" x14ac:dyDescent="0.25">
      <c r="A2237" s="1">
        <v>2236</v>
      </c>
      <c r="B2237" s="1" t="s">
        <v>4204</v>
      </c>
      <c r="C2237" s="1">
        <v>2597483</v>
      </c>
      <c r="D2237" s="1" t="s">
        <v>11</v>
      </c>
      <c r="E2237" s="1" t="str">
        <f t="shared" si="68"/>
        <v>senior</v>
      </c>
      <c r="F2237" s="1">
        <v>52</v>
      </c>
      <c r="G2237" s="1" t="str">
        <f t="shared" si="69"/>
        <v>October</v>
      </c>
      <c r="H2237" s="2">
        <v>44838</v>
      </c>
      <c r="I2237" s="1" t="s">
        <v>12</v>
      </c>
      <c r="J2237" s="1" t="s">
        <v>34</v>
      </c>
      <c r="K2237" s="1" t="s">
        <v>886</v>
      </c>
      <c r="L2237" s="1" t="s">
        <v>15</v>
      </c>
      <c r="M2237" s="1" t="s">
        <v>30</v>
      </c>
      <c r="N2237" s="1">
        <v>1</v>
      </c>
      <c r="O2237" s="1" t="s">
        <v>17</v>
      </c>
      <c r="P2237" s="1">
        <v>399</v>
      </c>
      <c r="Q2237" s="1" t="s">
        <v>101</v>
      </c>
      <c r="R2237" s="1" t="s">
        <v>102</v>
      </c>
      <c r="S2237" s="1">
        <v>226002</v>
      </c>
      <c r="T2237" s="1" t="s">
        <v>20</v>
      </c>
      <c r="U2237" s="1" t="b">
        <v>0</v>
      </c>
    </row>
    <row r="2238" spans="1:21" x14ac:dyDescent="0.25">
      <c r="A2238" s="1">
        <v>2237</v>
      </c>
      <c r="B2238" s="1" t="s">
        <v>4205</v>
      </c>
      <c r="C2238" s="1">
        <v>9833932</v>
      </c>
      <c r="D2238" s="1" t="s">
        <v>11</v>
      </c>
      <c r="E2238" s="1" t="str">
        <f t="shared" si="68"/>
        <v>teenager</v>
      </c>
      <c r="F2238" s="1">
        <v>27</v>
      </c>
      <c r="G2238" s="1" t="str">
        <f t="shared" si="69"/>
        <v>October</v>
      </c>
      <c r="H2238" s="2">
        <v>44838</v>
      </c>
      <c r="I2238" s="1" t="s">
        <v>12</v>
      </c>
      <c r="J2238" s="1" t="s">
        <v>34</v>
      </c>
      <c r="K2238" s="1" t="s">
        <v>4206</v>
      </c>
      <c r="L2238" s="1" t="s">
        <v>24</v>
      </c>
      <c r="M2238" s="1" t="s">
        <v>25</v>
      </c>
      <c r="N2238" s="1">
        <v>1</v>
      </c>
      <c r="O2238" s="1" t="s">
        <v>17</v>
      </c>
      <c r="P2238" s="1">
        <v>999</v>
      </c>
      <c r="Q2238" s="1" t="s">
        <v>291</v>
      </c>
      <c r="R2238" s="1" t="s">
        <v>61</v>
      </c>
      <c r="S2238" s="1">
        <v>530051</v>
      </c>
      <c r="T2238" s="1" t="s">
        <v>20</v>
      </c>
      <c r="U2238" s="1" t="b">
        <v>0</v>
      </c>
    </row>
    <row r="2239" spans="1:21" x14ac:dyDescent="0.25">
      <c r="A2239" s="1">
        <v>2238</v>
      </c>
      <c r="B2239" s="1" t="s">
        <v>4207</v>
      </c>
      <c r="C2239" s="1">
        <v>1348143</v>
      </c>
      <c r="D2239" s="1" t="s">
        <v>11</v>
      </c>
      <c r="E2239" s="1" t="str">
        <f t="shared" si="68"/>
        <v>teenager</v>
      </c>
      <c r="F2239" s="1">
        <v>23</v>
      </c>
      <c r="G2239" s="1" t="str">
        <f t="shared" si="69"/>
        <v>October</v>
      </c>
      <c r="H2239" s="2">
        <v>44838</v>
      </c>
      <c r="I2239" s="1" t="s">
        <v>12</v>
      </c>
      <c r="J2239" s="1" t="s">
        <v>79</v>
      </c>
      <c r="K2239" s="1" t="s">
        <v>4208</v>
      </c>
      <c r="L2239" s="1" t="s">
        <v>24</v>
      </c>
      <c r="M2239" s="1" t="s">
        <v>16</v>
      </c>
      <c r="N2239" s="1">
        <v>1</v>
      </c>
      <c r="O2239" s="1" t="s">
        <v>17</v>
      </c>
      <c r="P2239" s="1">
        <v>476</v>
      </c>
      <c r="Q2239" s="1" t="s">
        <v>3319</v>
      </c>
      <c r="R2239" s="1" t="s">
        <v>47</v>
      </c>
      <c r="S2239" s="1">
        <v>421201</v>
      </c>
      <c r="T2239" s="1" t="s">
        <v>20</v>
      </c>
      <c r="U2239" s="1" t="b">
        <v>0</v>
      </c>
    </row>
    <row r="2240" spans="1:21" x14ac:dyDescent="0.25">
      <c r="A2240" s="1">
        <v>2239</v>
      </c>
      <c r="B2240" s="1" t="s">
        <v>4209</v>
      </c>
      <c r="C2240" s="1">
        <v>6066099</v>
      </c>
      <c r="D2240" s="1" t="s">
        <v>11</v>
      </c>
      <c r="E2240" s="1" t="str">
        <f t="shared" si="68"/>
        <v>teenager</v>
      </c>
      <c r="F2240" s="1">
        <v>20</v>
      </c>
      <c r="G2240" s="1" t="str">
        <f t="shared" si="69"/>
        <v>October</v>
      </c>
      <c r="H2240" s="2">
        <v>44838</v>
      </c>
      <c r="I2240" s="1" t="s">
        <v>12</v>
      </c>
      <c r="J2240" s="1" t="s">
        <v>13</v>
      </c>
      <c r="K2240" s="1" t="s">
        <v>3267</v>
      </c>
      <c r="L2240" s="1" t="s">
        <v>24</v>
      </c>
      <c r="M2240" s="1" t="s">
        <v>25</v>
      </c>
      <c r="N2240" s="1">
        <v>1</v>
      </c>
      <c r="O2240" s="1" t="s">
        <v>17</v>
      </c>
      <c r="P2240" s="1">
        <v>1138</v>
      </c>
      <c r="Q2240" s="1" t="s">
        <v>160</v>
      </c>
      <c r="R2240" s="1" t="s">
        <v>47</v>
      </c>
      <c r="S2240" s="1">
        <v>411028</v>
      </c>
      <c r="T2240" s="1" t="s">
        <v>20</v>
      </c>
      <c r="U2240" s="1" t="b">
        <v>0</v>
      </c>
    </row>
    <row r="2241" spans="1:21" x14ac:dyDescent="0.25">
      <c r="A2241" s="1">
        <v>2240</v>
      </c>
      <c r="B2241" s="1" t="s">
        <v>4210</v>
      </c>
      <c r="C2241" s="1">
        <v>2843501</v>
      </c>
      <c r="D2241" s="1" t="s">
        <v>11</v>
      </c>
      <c r="E2241" s="1" t="str">
        <f t="shared" si="68"/>
        <v>senior</v>
      </c>
      <c r="F2241" s="1">
        <v>52</v>
      </c>
      <c r="G2241" s="1" t="str">
        <f t="shared" si="69"/>
        <v>October</v>
      </c>
      <c r="H2241" s="2">
        <v>44838</v>
      </c>
      <c r="I2241" s="1" t="s">
        <v>12</v>
      </c>
      <c r="J2241" s="1" t="s">
        <v>48</v>
      </c>
      <c r="K2241" s="1" t="s">
        <v>3913</v>
      </c>
      <c r="L2241" s="1" t="s">
        <v>24</v>
      </c>
      <c r="M2241" s="1" t="s">
        <v>25</v>
      </c>
      <c r="N2241" s="1">
        <v>1</v>
      </c>
      <c r="O2241" s="1" t="s">
        <v>17</v>
      </c>
      <c r="P2241" s="1">
        <v>988</v>
      </c>
      <c r="Q2241" s="1" t="s">
        <v>4211</v>
      </c>
      <c r="R2241" s="1" t="s">
        <v>102</v>
      </c>
      <c r="S2241" s="1">
        <v>201001</v>
      </c>
      <c r="T2241" s="1" t="s">
        <v>20</v>
      </c>
      <c r="U2241" s="1" t="b">
        <v>0</v>
      </c>
    </row>
    <row r="2242" spans="1:21" x14ac:dyDescent="0.25">
      <c r="A2242" s="1">
        <v>2241</v>
      </c>
      <c r="B2242" s="1" t="s">
        <v>4212</v>
      </c>
      <c r="C2242" s="1">
        <v>5475447</v>
      </c>
      <c r="D2242" s="1" t="s">
        <v>11</v>
      </c>
      <c r="E2242" s="1" t="b">
        <f t="shared" ref="E2242:E2305" si="70">IF(F2242&gt;=50,"senior",IF(F2242&gt;=30,"Adult",IF(F2242&gt;=20,"teenager")))</f>
        <v>0</v>
      </c>
      <c r="F2242" s="1">
        <v>19</v>
      </c>
      <c r="G2242" s="1" t="str">
        <f t="shared" ref="G2242:G2305" si="71">TEXT(H2242,"mmmm")</f>
        <v>October</v>
      </c>
      <c r="H2242" s="2">
        <v>44838</v>
      </c>
      <c r="I2242" s="1" t="s">
        <v>12</v>
      </c>
      <c r="J2242" s="1" t="s">
        <v>79</v>
      </c>
      <c r="K2242" s="1" t="s">
        <v>1570</v>
      </c>
      <c r="L2242" s="1" t="s">
        <v>24</v>
      </c>
      <c r="M2242" s="1" t="s">
        <v>16</v>
      </c>
      <c r="N2242" s="1">
        <v>1</v>
      </c>
      <c r="O2242" s="1" t="s">
        <v>17</v>
      </c>
      <c r="P2242" s="1">
        <v>788</v>
      </c>
      <c r="Q2242" s="1" t="s">
        <v>4213</v>
      </c>
      <c r="R2242" s="1" t="s">
        <v>51</v>
      </c>
      <c r="S2242" s="1">
        <v>560016</v>
      </c>
      <c r="T2242" s="1" t="s">
        <v>20</v>
      </c>
      <c r="U2242" s="1" t="b">
        <v>0</v>
      </c>
    </row>
    <row r="2243" spans="1:21" x14ac:dyDescent="0.25">
      <c r="A2243" s="1">
        <v>2242</v>
      </c>
      <c r="B2243" s="1" t="s">
        <v>4214</v>
      </c>
      <c r="C2243" s="1">
        <v>8527181</v>
      </c>
      <c r="D2243" s="1" t="s">
        <v>11</v>
      </c>
      <c r="E2243" s="1" t="str">
        <f t="shared" si="70"/>
        <v>teenager</v>
      </c>
      <c r="F2243" s="1">
        <v>21</v>
      </c>
      <c r="G2243" s="1" t="str">
        <f t="shared" si="71"/>
        <v>October</v>
      </c>
      <c r="H2243" s="2">
        <v>44838</v>
      </c>
      <c r="I2243" s="1" t="s">
        <v>12</v>
      </c>
      <c r="J2243" s="1" t="s">
        <v>43</v>
      </c>
      <c r="K2243" s="1" t="s">
        <v>1622</v>
      </c>
      <c r="L2243" s="1" t="s">
        <v>24</v>
      </c>
      <c r="M2243" s="1" t="s">
        <v>16</v>
      </c>
      <c r="N2243" s="1">
        <v>1</v>
      </c>
      <c r="O2243" s="1" t="s">
        <v>17</v>
      </c>
      <c r="P2243" s="1">
        <v>828</v>
      </c>
      <c r="Q2243" s="1" t="s">
        <v>1902</v>
      </c>
      <c r="R2243" s="1" t="s">
        <v>913</v>
      </c>
      <c r="S2243" s="1">
        <v>492001</v>
      </c>
      <c r="T2243" s="1" t="s">
        <v>20</v>
      </c>
      <c r="U2243" s="1" t="b">
        <v>0</v>
      </c>
    </row>
    <row r="2244" spans="1:21" x14ac:dyDescent="0.25">
      <c r="A2244" s="1">
        <v>2243</v>
      </c>
      <c r="B2244" s="1" t="s">
        <v>4215</v>
      </c>
      <c r="C2244" s="1">
        <v>4535391</v>
      </c>
      <c r="D2244" s="1" t="s">
        <v>11</v>
      </c>
      <c r="E2244" s="1" t="str">
        <f t="shared" si="70"/>
        <v>Adult</v>
      </c>
      <c r="F2244" s="1">
        <v>30</v>
      </c>
      <c r="G2244" s="1" t="str">
        <f t="shared" si="71"/>
        <v>October</v>
      </c>
      <c r="H2244" s="2">
        <v>44838</v>
      </c>
      <c r="I2244" s="1" t="s">
        <v>12</v>
      </c>
      <c r="J2244" s="1" t="s">
        <v>34</v>
      </c>
      <c r="K2244" s="1" t="s">
        <v>3888</v>
      </c>
      <c r="L2244" s="1" t="s">
        <v>24</v>
      </c>
      <c r="M2244" s="1" t="s">
        <v>16</v>
      </c>
      <c r="N2244" s="1">
        <v>1</v>
      </c>
      <c r="O2244" s="1" t="s">
        <v>17</v>
      </c>
      <c r="P2244" s="1">
        <v>969</v>
      </c>
      <c r="Q2244" s="1" t="s">
        <v>81</v>
      </c>
      <c r="R2244" s="1" t="s">
        <v>82</v>
      </c>
      <c r="S2244" s="1">
        <v>110041</v>
      </c>
      <c r="T2244" s="1" t="s">
        <v>20</v>
      </c>
      <c r="U2244" s="1" t="b">
        <v>0</v>
      </c>
    </row>
    <row r="2245" spans="1:21" x14ac:dyDescent="0.25">
      <c r="A2245" s="1">
        <v>2244</v>
      </c>
      <c r="B2245" s="1" t="s">
        <v>4216</v>
      </c>
      <c r="C2245" s="1">
        <v>9671006</v>
      </c>
      <c r="D2245" s="1" t="s">
        <v>11</v>
      </c>
      <c r="E2245" s="1" t="str">
        <f t="shared" si="70"/>
        <v>Adult</v>
      </c>
      <c r="F2245" s="1">
        <v>32</v>
      </c>
      <c r="G2245" s="1" t="str">
        <f t="shared" si="71"/>
        <v>October</v>
      </c>
      <c r="H2245" s="2">
        <v>44838</v>
      </c>
      <c r="I2245" s="1" t="s">
        <v>12</v>
      </c>
      <c r="J2245" s="1" t="s">
        <v>43</v>
      </c>
      <c r="K2245" s="1" t="s">
        <v>4217</v>
      </c>
      <c r="L2245" s="1" t="s">
        <v>24</v>
      </c>
      <c r="M2245" s="1" t="s">
        <v>100</v>
      </c>
      <c r="N2245" s="1">
        <v>1</v>
      </c>
      <c r="O2245" s="1" t="s">
        <v>17</v>
      </c>
      <c r="P2245" s="1">
        <v>832</v>
      </c>
      <c r="Q2245" s="1" t="s">
        <v>4218</v>
      </c>
      <c r="R2245" s="1" t="s">
        <v>64</v>
      </c>
      <c r="S2245" s="1">
        <v>683511</v>
      </c>
      <c r="T2245" s="1" t="s">
        <v>20</v>
      </c>
      <c r="U2245" s="1" t="b">
        <v>0</v>
      </c>
    </row>
    <row r="2246" spans="1:21" x14ac:dyDescent="0.25">
      <c r="A2246" s="1">
        <v>2245</v>
      </c>
      <c r="B2246" s="1" t="s">
        <v>4219</v>
      </c>
      <c r="C2246" s="1">
        <v>2480544</v>
      </c>
      <c r="D2246" s="1" t="s">
        <v>11</v>
      </c>
      <c r="E2246" s="1" t="str">
        <f t="shared" si="70"/>
        <v>senior</v>
      </c>
      <c r="F2246" s="1">
        <v>72</v>
      </c>
      <c r="G2246" s="1" t="str">
        <f t="shared" si="71"/>
        <v>October</v>
      </c>
      <c r="H2246" s="2">
        <v>44838</v>
      </c>
      <c r="I2246" s="1" t="s">
        <v>12</v>
      </c>
      <c r="J2246" s="1" t="s">
        <v>34</v>
      </c>
      <c r="K2246" s="1" t="s">
        <v>2158</v>
      </c>
      <c r="L2246" s="1" t="s">
        <v>24</v>
      </c>
      <c r="M2246" s="1" t="s">
        <v>25</v>
      </c>
      <c r="N2246" s="1">
        <v>1</v>
      </c>
      <c r="O2246" s="1" t="s">
        <v>17</v>
      </c>
      <c r="P2246" s="1">
        <v>799</v>
      </c>
      <c r="Q2246" s="1" t="s">
        <v>3663</v>
      </c>
      <c r="R2246" s="1" t="s">
        <v>61</v>
      </c>
      <c r="S2246" s="1">
        <v>523002</v>
      </c>
      <c r="T2246" s="1" t="s">
        <v>20</v>
      </c>
      <c r="U2246" s="1" t="b">
        <v>0</v>
      </c>
    </row>
    <row r="2247" spans="1:21" x14ac:dyDescent="0.25">
      <c r="A2247" s="1">
        <v>2246</v>
      </c>
      <c r="B2247" s="1" t="s">
        <v>4220</v>
      </c>
      <c r="C2247" s="1">
        <v>5829142</v>
      </c>
      <c r="D2247" s="1" t="s">
        <v>11</v>
      </c>
      <c r="E2247" s="1" t="str">
        <f t="shared" si="70"/>
        <v>teenager</v>
      </c>
      <c r="F2247" s="1">
        <v>28</v>
      </c>
      <c r="G2247" s="1" t="str">
        <f t="shared" si="71"/>
        <v>October</v>
      </c>
      <c r="H2247" s="2">
        <v>44838</v>
      </c>
      <c r="I2247" s="1" t="s">
        <v>12</v>
      </c>
      <c r="J2247" s="1" t="s">
        <v>34</v>
      </c>
      <c r="K2247" s="1" t="s">
        <v>3199</v>
      </c>
      <c r="L2247" s="1" t="s">
        <v>15</v>
      </c>
      <c r="M2247" s="1" t="s">
        <v>36</v>
      </c>
      <c r="N2247" s="1">
        <v>1</v>
      </c>
      <c r="O2247" s="1" t="s">
        <v>17</v>
      </c>
      <c r="P2247" s="1">
        <v>518</v>
      </c>
      <c r="Q2247" s="1" t="s">
        <v>81</v>
      </c>
      <c r="R2247" s="1" t="s">
        <v>82</v>
      </c>
      <c r="S2247" s="1">
        <v>110073</v>
      </c>
      <c r="T2247" s="1" t="s">
        <v>20</v>
      </c>
      <c r="U2247" s="1" t="b">
        <v>0</v>
      </c>
    </row>
    <row r="2248" spans="1:21" x14ac:dyDescent="0.25">
      <c r="A2248" s="1">
        <v>2247</v>
      </c>
      <c r="B2248" s="1" t="s">
        <v>4221</v>
      </c>
      <c r="C2248" s="1">
        <v>9336541</v>
      </c>
      <c r="D2248" s="1" t="s">
        <v>11</v>
      </c>
      <c r="E2248" s="1" t="str">
        <f t="shared" si="70"/>
        <v>Adult</v>
      </c>
      <c r="F2248" s="1">
        <v>36</v>
      </c>
      <c r="G2248" s="1" t="str">
        <f t="shared" si="71"/>
        <v>October</v>
      </c>
      <c r="H2248" s="2">
        <v>44838</v>
      </c>
      <c r="I2248" s="1" t="s">
        <v>12</v>
      </c>
      <c r="J2248" s="1" t="s">
        <v>13</v>
      </c>
      <c r="K2248" s="1" t="s">
        <v>49</v>
      </c>
      <c r="L2248" s="1" t="s">
        <v>15</v>
      </c>
      <c r="M2248" s="1" t="s">
        <v>16</v>
      </c>
      <c r="N2248" s="1">
        <v>1</v>
      </c>
      <c r="O2248" s="1" t="s">
        <v>17</v>
      </c>
      <c r="P2248" s="1">
        <v>715</v>
      </c>
      <c r="Q2248" s="1" t="s">
        <v>378</v>
      </c>
      <c r="R2248" s="1" t="s">
        <v>38</v>
      </c>
      <c r="S2248" s="1">
        <v>641035</v>
      </c>
      <c r="T2248" s="1" t="s">
        <v>20</v>
      </c>
      <c r="U2248" s="1" t="b">
        <v>0</v>
      </c>
    </row>
    <row r="2249" spans="1:21" x14ac:dyDescent="0.25">
      <c r="A2249" s="1">
        <v>2248</v>
      </c>
      <c r="B2249" s="1" t="s">
        <v>4222</v>
      </c>
      <c r="C2249" s="1">
        <v>8603542</v>
      </c>
      <c r="D2249" s="1" t="s">
        <v>42</v>
      </c>
      <c r="E2249" s="1" t="str">
        <f t="shared" si="70"/>
        <v>Adult</v>
      </c>
      <c r="F2249" s="1">
        <v>39</v>
      </c>
      <c r="G2249" s="1" t="str">
        <f t="shared" si="71"/>
        <v>October</v>
      </c>
      <c r="H2249" s="2">
        <v>44838</v>
      </c>
      <c r="I2249" s="1" t="s">
        <v>12</v>
      </c>
      <c r="J2249" s="1" t="s">
        <v>79</v>
      </c>
      <c r="K2249" s="1" t="s">
        <v>483</v>
      </c>
      <c r="L2249" s="1" t="s">
        <v>45</v>
      </c>
      <c r="M2249" s="1" t="s">
        <v>16</v>
      </c>
      <c r="N2249" s="1">
        <v>1</v>
      </c>
      <c r="O2249" s="1" t="s">
        <v>17</v>
      </c>
      <c r="P2249" s="1">
        <v>791</v>
      </c>
      <c r="Q2249" s="1" t="s">
        <v>94</v>
      </c>
      <c r="R2249" s="1" t="s">
        <v>47</v>
      </c>
      <c r="S2249" s="1">
        <v>400083</v>
      </c>
      <c r="T2249" s="1" t="s">
        <v>20</v>
      </c>
      <c r="U2249" s="1" t="b">
        <v>0</v>
      </c>
    </row>
    <row r="2250" spans="1:21" x14ac:dyDescent="0.25">
      <c r="A2250" s="1">
        <v>2249</v>
      </c>
      <c r="B2250" s="1" t="s">
        <v>4223</v>
      </c>
      <c r="C2250" s="1">
        <v>9453048</v>
      </c>
      <c r="D2250" s="1" t="s">
        <v>11</v>
      </c>
      <c r="E2250" s="1" t="str">
        <f t="shared" si="70"/>
        <v>Adult</v>
      </c>
      <c r="F2250" s="1">
        <v>34</v>
      </c>
      <c r="G2250" s="1" t="str">
        <f t="shared" si="71"/>
        <v>October</v>
      </c>
      <c r="H2250" s="2">
        <v>44838</v>
      </c>
      <c r="I2250" s="1" t="s">
        <v>12</v>
      </c>
      <c r="J2250" s="1" t="s">
        <v>34</v>
      </c>
      <c r="K2250" s="1" t="s">
        <v>1771</v>
      </c>
      <c r="L2250" s="1" t="s">
        <v>24</v>
      </c>
      <c r="M2250" s="1" t="s">
        <v>16</v>
      </c>
      <c r="N2250" s="1">
        <v>1</v>
      </c>
      <c r="O2250" s="1" t="s">
        <v>17</v>
      </c>
      <c r="P2250" s="1">
        <v>968</v>
      </c>
      <c r="Q2250" s="1" t="s">
        <v>268</v>
      </c>
      <c r="R2250" s="1" t="s">
        <v>102</v>
      </c>
      <c r="S2250" s="1">
        <v>201309</v>
      </c>
      <c r="T2250" s="1" t="s">
        <v>20</v>
      </c>
      <c r="U2250" s="1" t="b">
        <v>0</v>
      </c>
    </row>
    <row r="2251" spans="1:21" x14ac:dyDescent="0.25">
      <c r="A2251" s="1">
        <v>2250</v>
      </c>
      <c r="B2251" s="1" t="s">
        <v>4224</v>
      </c>
      <c r="C2251" s="1">
        <v>7518292</v>
      </c>
      <c r="D2251" s="1" t="s">
        <v>11</v>
      </c>
      <c r="E2251" s="1" t="str">
        <f t="shared" si="70"/>
        <v>Adult</v>
      </c>
      <c r="F2251" s="1">
        <v>41</v>
      </c>
      <c r="G2251" s="1" t="str">
        <f t="shared" si="71"/>
        <v>October</v>
      </c>
      <c r="H2251" s="2">
        <v>44838</v>
      </c>
      <c r="I2251" s="1" t="s">
        <v>104</v>
      </c>
      <c r="J2251" s="1" t="s">
        <v>79</v>
      </c>
      <c r="K2251" s="1" t="s">
        <v>4225</v>
      </c>
      <c r="L2251" s="1" t="s">
        <v>66</v>
      </c>
      <c r="M2251" s="1" t="s">
        <v>30</v>
      </c>
      <c r="N2251" s="1">
        <v>1</v>
      </c>
      <c r="O2251" s="1" t="s">
        <v>17</v>
      </c>
      <c r="P2251" s="1">
        <v>446</v>
      </c>
      <c r="Q2251" s="1" t="s">
        <v>81</v>
      </c>
      <c r="R2251" s="1" t="s">
        <v>82</v>
      </c>
      <c r="S2251" s="1">
        <v>110009</v>
      </c>
      <c r="T2251" s="1" t="s">
        <v>20</v>
      </c>
      <c r="U2251" s="1" t="b">
        <v>0</v>
      </c>
    </row>
    <row r="2252" spans="1:21" x14ac:dyDescent="0.25">
      <c r="A2252" s="1">
        <v>2251</v>
      </c>
      <c r="B2252" s="1" t="s">
        <v>4226</v>
      </c>
      <c r="C2252" s="1">
        <v>7898789</v>
      </c>
      <c r="D2252" s="1" t="s">
        <v>11</v>
      </c>
      <c r="E2252" s="1" t="str">
        <f t="shared" si="70"/>
        <v>Adult</v>
      </c>
      <c r="F2252" s="1">
        <v>37</v>
      </c>
      <c r="G2252" s="1" t="str">
        <f t="shared" si="71"/>
        <v>October</v>
      </c>
      <c r="H2252" s="2">
        <v>44838</v>
      </c>
      <c r="I2252" s="1" t="s">
        <v>12</v>
      </c>
      <c r="J2252" s="1" t="s">
        <v>22</v>
      </c>
      <c r="K2252" s="1" t="s">
        <v>4227</v>
      </c>
      <c r="L2252" s="1" t="s">
        <v>24</v>
      </c>
      <c r="M2252" s="1" t="s">
        <v>89</v>
      </c>
      <c r="N2252" s="1">
        <v>1</v>
      </c>
      <c r="O2252" s="1" t="s">
        <v>17</v>
      </c>
      <c r="P2252" s="1">
        <v>1099</v>
      </c>
      <c r="Q2252" s="1" t="s">
        <v>1197</v>
      </c>
      <c r="R2252" s="1" t="s">
        <v>61</v>
      </c>
      <c r="S2252" s="1">
        <v>535002</v>
      </c>
      <c r="T2252" s="1" t="s">
        <v>20</v>
      </c>
      <c r="U2252" s="1" t="b">
        <v>0</v>
      </c>
    </row>
    <row r="2253" spans="1:21" x14ac:dyDescent="0.25">
      <c r="A2253" s="1">
        <v>2252</v>
      </c>
      <c r="B2253" s="1" t="s">
        <v>4228</v>
      </c>
      <c r="C2253" s="1">
        <v>8829265</v>
      </c>
      <c r="D2253" s="1" t="s">
        <v>11</v>
      </c>
      <c r="E2253" s="1" t="str">
        <f t="shared" si="70"/>
        <v>senior</v>
      </c>
      <c r="F2253" s="1">
        <v>65</v>
      </c>
      <c r="G2253" s="1" t="str">
        <f t="shared" si="71"/>
        <v>October</v>
      </c>
      <c r="H2253" s="2">
        <v>44838</v>
      </c>
      <c r="I2253" s="1" t="s">
        <v>12</v>
      </c>
      <c r="J2253" s="1" t="s">
        <v>13</v>
      </c>
      <c r="K2253" s="1" t="s">
        <v>4229</v>
      </c>
      <c r="L2253" s="1" t="s">
        <v>15</v>
      </c>
      <c r="M2253" s="1" t="s">
        <v>36</v>
      </c>
      <c r="N2253" s="1">
        <v>1</v>
      </c>
      <c r="O2253" s="1" t="s">
        <v>17</v>
      </c>
      <c r="P2253" s="1">
        <v>499</v>
      </c>
      <c r="Q2253" s="1" t="s">
        <v>1860</v>
      </c>
      <c r="R2253" s="1" t="s">
        <v>707</v>
      </c>
      <c r="S2253" s="1">
        <v>180004</v>
      </c>
      <c r="T2253" s="1" t="s">
        <v>20</v>
      </c>
      <c r="U2253" s="1" t="b">
        <v>0</v>
      </c>
    </row>
    <row r="2254" spans="1:21" x14ac:dyDescent="0.25">
      <c r="A2254" s="1">
        <v>2253</v>
      </c>
      <c r="B2254" s="1" t="s">
        <v>4228</v>
      </c>
      <c r="C2254" s="1">
        <v>8829265</v>
      </c>
      <c r="D2254" s="1" t="s">
        <v>11</v>
      </c>
      <c r="E2254" s="1" t="str">
        <f t="shared" si="70"/>
        <v>Adult</v>
      </c>
      <c r="F2254" s="1">
        <v>49</v>
      </c>
      <c r="G2254" s="1" t="str">
        <f t="shared" si="71"/>
        <v>October</v>
      </c>
      <c r="H2254" s="2">
        <v>44838</v>
      </c>
      <c r="I2254" s="1" t="s">
        <v>12</v>
      </c>
      <c r="J2254" s="1" t="s">
        <v>43</v>
      </c>
      <c r="K2254" s="1" t="s">
        <v>2243</v>
      </c>
      <c r="L2254" s="1" t="s">
        <v>15</v>
      </c>
      <c r="M2254" s="1" t="s">
        <v>100</v>
      </c>
      <c r="N2254" s="1">
        <v>1</v>
      </c>
      <c r="O2254" s="1" t="s">
        <v>17</v>
      </c>
      <c r="P2254" s="1">
        <v>533</v>
      </c>
      <c r="Q2254" s="1" t="s">
        <v>349</v>
      </c>
      <c r="R2254" s="1" t="s">
        <v>47</v>
      </c>
      <c r="S2254" s="1">
        <v>401101</v>
      </c>
      <c r="T2254" s="1" t="s">
        <v>20</v>
      </c>
      <c r="U2254" s="1" t="b">
        <v>0</v>
      </c>
    </row>
    <row r="2255" spans="1:21" x14ac:dyDescent="0.25">
      <c r="A2255" s="1">
        <v>2254</v>
      </c>
      <c r="B2255" s="1" t="s">
        <v>4230</v>
      </c>
      <c r="C2255" s="1">
        <v>212429</v>
      </c>
      <c r="D2255" s="1" t="s">
        <v>11</v>
      </c>
      <c r="E2255" s="1" t="str">
        <f t="shared" si="70"/>
        <v>Adult</v>
      </c>
      <c r="F2255" s="1">
        <v>32</v>
      </c>
      <c r="G2255" s="1" t="str">
        <f t="shared" si="71"/>
        <v>October</v>
      </c>
      <c r="H2255" s="2">
        <v>44838</v>
      </c>
      <c r="I2255" s="1" t="s">
        <v>12</v>
      </c>
      <c r="J2255" s="1" t="s">
        <v>34</v>
      </c>
      <c r="K2255" s="1" t="s">
        <v>783</v>
      </c>
      <c r="L2255" s="1" t="s">
        <v>24</v>
      </c>
      <c r="M2255" s="1" t="s">
        <v>57</v>
      </c>
      <c r="N2255" s="1">
        <v>1</v>
      </c>
      <c r="O2255" s="1" t="s">
        <v>17</v>
      </c>
      <c r="P2255" s="1">
        <v>799</v>
      </c>
      <c r="Q2255" s="1" t="s">
        <v>248</v>
      </c>
      <c r="R2255" s="1" t="s">
        <v>47</v>
      </c>
      <c r="S2255" s="1">
        <v>410210</v>
      </c>
      <c r="T2255" s="1" t="s">
        <v>20</v>
      </c>
      <c r="U2255" s="1" t="b">
        <v>0</v>
      </c>
    </row>
    <row r="2256" spans="1:21" x14ac:dyDescent="0.25">
      <c r="A2256" s="1">
        <v>2255</v>
      </c>
      <c r="B2256" s="1" t="s">
        <v>4231</v>
      </c>
      <c r="C2256" s="1">
        <v>2376646</v>
      </c>
      <c r="D2256" s="1" t="s">
        <v>11</v>
      </c>
      <c r="E2256" s="1" t="str">
        <f t="shared" si="70"/>
        <v>teenager</v>
      </c>
      <c r="F2256" s="1">
        <v>24</v>
      </c>
      <c r="G2256" s="1" t="str">
        <f t="shared" si="71"/>
        <v>October</v>
      </c>
      <c r="H2256" s="2">
        <v>44838</v>
      </c>
      <c r="I2256" s="1" t="s">
        <v>12</v>
      </c>
      <c r="J2256" s="1" t="s">
        <v>13</v>
      </c>
      <c r="K2256" s="1" t="s">
        <v>1612</v>
      </c>
      <c r="L2256" s="1" t="s">
        <v>464</v>
      </c>
      <c r="M2256" s="1" t="s">
        <v>36</v>
      </c>
      <c r="N2256" s="1">
        <v>1</v>
      </c>
      <c r="O2256" s="1" t="s">
        <v>17</v>
      </c>
      <c r="P2256" s="1">
        <v>665</v>
      </c>
      <c r="Q2256" s="1" t="s">
        <v>126</v>
      </c>
      <c r="R2256" s="1" t="s">
        <v>38</v>
      </c>
      <c r="S2256" s="1">
        <v>600073</v>
      </c>
      <c r="T2256" s="1" t="s">
        <v>20</v>
      </c>
      <c r="U2256" s="1" t="b">
        <v>0</v>
      </c>
    </row>
    <row r="2257" spans="1:21" x14ac:dyDescent="0.25">
      <c r="A2257" s="1">
        <v>2256</v>
      </c>
      <c r="B2257" s="1" t="s">
        <v>4232</v>
      </c>
      <c r="C2257" s="1">
        <v>4537791</v>
      </c>
      <c r="D2257" s="1" t="s">
        <v>42</v>
      </c>
      <c r="E2257" s="1" t="str">
        <f t="shared" si="70"/>
        <v>senior</v>
      </c>
      <c r="F2257" s="1">
        <v>59</v>
      </c>
      <c r="G2257" s="1" t="str">
        <f t="shared" si="71"/>
        <v>October</v>
      </c>
      <c r="H2257" s="2">
        <v>44838</v>
      </c>
      <c r="I2257" s="1" t="s">
        <v>12</v>
      </c>
      <c r="J2257" s="1" t="s">
        <v>34</v>
      </c>
      <c r="K2257" s="1" t="s">
        <v>2115</v>
      </c>
      <c r="L2257" s="1" t="s">
        <v>45</v>
      </c>
      <c r="M2257" s="1" t="s">
        <v>16</v>
      </c>
      <c r="N2257" s="1">
        <v>1</v>
      </c>
      <c r="O2257" s="1" t="s">
        <v>17</v>
      </c>
      <c r="P2257" s="1">
        <v>496</v>
      </c>
      <c r="Q2257" s="1" t="s">
        <v>337</v>
      </c>
      <c r="R2257" s="1" t="s">
        <v>51</v>
      </c>
      <c r="S2257" s="1">
        <v>570022</v>
      </c>
      <c r="T2257" s="1" t="s">
        <v>20</v>
      </c>
      <c r="U2257" s="1" t="b">
        <v>0</v>
      </c>
    </row>
    <row r="2258" spans="1:21" x14ac:dyDescent="0.25">
      <c r="A2258" s="1">
        <v>2257</v>
      </c>
      <c r="B2258" s="1" t="s">
        <v>4233</v>
      </c>
      <c r="C2258" s="1">
        <v>5905376</v>
      </c>
      <c r="D2258" s="1" t="s">
        <v>11</v>
      </c>
      <c r="E2258" s="1" t="str">
        <f t="shared" si="70"/>
        <v>Adult</v>
      </c>
      <c r="F2258" s="1">
        <v>32</v>
      </c>
      <c r="G2258" s="1" t="str">
        <f t="shared" si="71"/>
        <v>October</v>
      </c>
      <c r="H2258" s="2">
        <v>44838</v>
      </c>
      <c r="I2258" s="1" t="s">
        <v>12</v>
      </c>
      <c r="J2258" s="1" t="s">
        <v>79</v>
      </c>
      <c r="K2258" s="1" t="s">
        <v>270</v>
      </c>
      <c r="L2258" s="1" t="s">
        <v>15</v>
      </c>
      <c r="M2258" s="1" t="s">
        <v>36</v>
      </c>
      <c r="N2258" s="1">
        <v>1</v>
      </c>
      <c r="O2258" s="1" t="s">
        <v>17</v>
      </c>
      <c r="P2258" s="1">
        <v>544</v>
      </c>
      <c r="Q2258" s="1" t="s">
        <v>76</v>
      </c>
      <c r="R2258" s="1" t="s">
        <v>77</v>
      </c>
      <c r="S2258" s="1">
        <v>500084</v>
      </c>
      <c r="T2258" s="1" t="s">
        <v>20</v>
      </c>
      <c r="U2258" s="1" t="b">
        <v>0</v>
      </c>
    </row>
    <row r="2259" spans="1:21" x14ac:dyDescent="0.25">
      <c r="A2259" s="1">
        <v>2258</v>
      </c>
      <c r="B2259" s="1" t="s">
        <v>4234</v>
      </c>
      <c r="C2259" s="1">
        <v>1411843</v>
      </c>
      <c r="D2259" s="1" t="s">
        <v>11</v>
      </c>
      <c r="E2259" s="1" t="str">
        <f t="shared" si="70"/>
        <v>Adult</v>
      </c>
      <c r="F2259" s="1">
        <v>33</v>
      </c>
      <c r="G2259" s="1" t="str">
        <f t="shared" si="71"/>
        <v>October</v>
      </c>
      <c r="H2259" s="2">
        <v>44838</v>
      </c>
      <c r="I2259" s="1" t="s">
        <v>277</v>
      </c>
      <c r="J2259" s="1" t="s">
        <v>34</v>
      </c>
      <c r="K2259" s="1" t="s">
        <v>370</v>
      </c>
      <c r="L2259" s="1" t="s">
        <v>15</v>
      </c>
      <c r="M2259" s="1" t="s">
        <v>212</v>
      </c>
      <c r="N2259" s="1">
        <v>1</v>
      </c>
      <c r="O2259" s="1" t="s">
        <v>17</v>
      </c>
      <c r="P2259" s="1">
        <v>692</v>
      </c>
      <c r="Q2259" s="1" t="s">
        <v>76</v>
      </c>
      <c r="R2259" s="1" t="s">
        <v>77</v>
      </c>
      <c r="S2259" s="1">
        <v>500033</v>
      </c>
      <c r="T2259" s="1" t="s">
        <v>20</v>
      </c>
      <c r="U2259" s="1" t="b">
        <v>0</v>
      </c>
    </row>
    <row r="2260" spans="1:21" x14ac:dyDescent="0.25">
      <c r="A2260" s="1">
        <v>2259</v>
      </c>
      <c r="B2260" s="1" t="s">
        <v>4235</v>
      </c>
      <c r="C2260" s="1">
        <v>7259584</v>
      </c>
      <c r="D2260" s="1" t="s">
        <v>11</v>
      </c>
      <c r="E2260" s="1" t="str">
        <f t="shared" si="70"/>
        <v>Adult</v>
      </c>
      <c r="F2260" s="1">
        <v>48</v>
      </c>
      <c r="G2260" s="1" t="str">
        <f t="shared" si="71"/>
        <v>October</v>
      </c>
      <c r="H2260" s="2">
        <v>44838</v>
      </c>
      <c r="I2260" s="1" t="s">
        <v>12</v>
      </c>
      <c r="J2260" s="1" t="s">
        <v>43</v>
      </c>
      <c r="K2260" s="1" t="s">
        <v>4236</v>
      </c>
      <c r="L2260" s="1" t="s">
        <v>24</v>
      </c>
      <c r="M2260" s="1" t="s">
        <v>30</v>
      </c>
      <c r="N2260" s="1">
        <v>1</v>
      </c>
      <c r="O2260" s="1" t="s">
        <v>17</v>
      </c>
      <c r="P2260" s="1">
        <v>568</v>
      </c>
      <c r="Q2260" s="1" t="s">
        <v>4237</v>
      </c>
      <c r="R2260" s="1" t="s">
        <v>86</v>
      </c>
      <c r="S2260" s="1">
        <v>754141</v>
      </c>
      <c r="T2260" s="1" t="s">
        <v>20</v>
      </c>
      <c r="U2260" s="1" t="b">
        <v>0</v>
      </c>
    </row>
    <row r="2261" spans="1:21" x14ac:dyDescent="0.25">
      <c r="A2261" s="1">
        <v>2260</v>
      </c>
      <c r="B2261" s="1" t="s">
        <v>4238</v>
      </c>
      <c r="C2261" s="1">
        <v>9874226</v>
      </c>
      <c r="D2261" s="1" t="s">
        <v>11</v>
      </c>
      <c r="E2261" s="1" t="b">
        <f t="shared" si="70"/>
        <v>0</v>
      </c>
      <c r="F2261" s="1">
        <v>19</v>
      </c>
      <c r="G2261" s="1" t="str">
        <f t="shared" si="71"/>
        <v>October</v>
      </c>
      <c r="H2261" s="2">
        <v>44838</v>
      </c>
      <c r="I2261" s="1" t="s">
        <v>12</v>
      </c>
      <c r="J2261" s="1" t="s">
        <v>43</v>
      </c>
      <c r="K2261" s="1" t="s">
        <v>1078</v>
      </c>
      <c r="L2261" s="1" t="s">
        <v>15</v>
      </c>
      <c r="M2261" s="1" t="s">
        <v>16</v>
      </c>
      <c r="N2261" s="1">
        <v>1</v>
      </c>
      <c r="O2261" s="1" t="s">
        <v>17</v>
      </c>
      <c r="P2261" s="1">
        <v>426</v>
      </c>
      <c r="Q2261" s="1" t="s">
        <v>1231</v>
      </c>
      <c r="R2261" s="1" t="s">
        <v>51</v>
      </c>
      <c r="S2261" s="1">
        <v>560035</v>
      </c>
      <c r="T2261" s="1" t="s">
        <v>20</v>
      </c>
      <c r="U2261" s="1" t="b">
        <v>0</v>
      </c>
    </row>
    <row r="2262" spans="1:21" x14ac:dyDescent="0.25">
      <c r="A2262" s="1">
        <v>2261</v>
      </c>
      <c r="B2262" s="1" t="s">
        <v>4239</v>
      </c>
      <c r="C2262" s="1">
        <v>62276</v>
      </c>
      <c r="D2262" s="1" t="s">
        <v>11</v>
      </c>
      <c r="E2262" s="1" t="str">
        <f t="shared" si="70"/>
        <v>Adult</v>
      </c>
      <c r="F2262" s="1">
        <v>46</v>
      </c>
      <c r="G2262" s="1" t="str">
        <f t="shared" si="71"/>
        <v>October</v>
      </c>
      <c r="H2262" s="2">
        <v>44838</v>
      </c>
      <c r="I2262" s="1" t="s">
        <v>12</v>
      </c>
      <c r="J2262" s="1" t="s">
        <v>43</v>
      </c>
      <c r="K2262" s="1" t="s">
        <v>387</v>
      </c>
      <c r="L2262" s="1" t="s">
        <v>24</v>
      </c>
      <c r="M2262" s="1" t="s">
        <v>25</v>
      </c>
      <c r="N2262" s="1">
        <v>1</v>
      </c>
      <c r="O2262" s="1" t="s">
        <v>17</v>
      </c>
      <c r="P2262" s="1">
        <v>698</v>
      </c>
      <c r="Q2262" s="1" t="s">
        <v>378</v>
      </c>
      <c r="R2262" s="1" t="s">
        <v>38</v>
      </c>
      <c r="S2262" s="1">
        <v>641029</v>
      </c>
      <c r="T2262" s="1" t="s">
        <v>20</v>
      </c>
      <c r="U2262" s="1" t="b">
        <v>0</v>
      </c>
    </row>
    <row r="2263" spans="1:21" x14ac:dyDescent="0.25">
      <c r="A2263" s="1">
        <v>2262</v>
      </c>
      <c r="B2263" s="1" t="s">
        <v>4240</v>
      </c>
      <c r="C2263" s="1">
        <v>3071132</v>
      </c>
      <c r="D2263" s="1" t="s">
        <v>11</v>
      </c>
      <c r="E2263" s="1" t="str">
        <f t="shared" si="70"/>
        <v>teenager</v>
      </c>
      <c r="F2263" s="1">
        <v>23</v>
      </c>
      <c r="G2263" s="1" t="str">
        <f t="shared" si="71"/>
        <v>October</v>
      </c>
      <c r="H2263" s="2">
        <v>44838</v>
      </c>
      <c r="I2263" s="1" t="s">
        <v>12</v>
      </c>
      <c r="J2263" s="1" t="s">
        <v>34</v>
      </c>
      <c r="K2263" s="1" t="s">
        <v>4241</v>
      </c>
      <c r="L2263" s="1" t="s">
        <v>24</v>
      </c>
      <c r="M2263" s="1" t="s">
        <v>100</v>
      </c>
      <c r="N2263" s="1">
        <v>1</v>
      </c>
      <c r="O2263" s="1" t="s">
        <v>17</v>
      </c>
      <c r="P2263" s="1">
        <v>660</v>
      </c>
      <c r="Q2263" s="1" t="s">
        <v>4242</v>
      </c>
      <c r="R2263" s="1" t="s">
        <v>229</v>
      </c>
      <c r="S2263" s="1">
        <v>815301</v>
      </c>
      <c r="T2263" s="1" t="s">
        <v>20</v>
      </c>
      <c r="U2263" s="1" t="b">
        <v>0</v>
      </c>
    </row>
    <row r="2264" spans="1:21" x14ac:dyDescent="0.25">
      <c r="A2264" s="1">
        <v>2263</v>
      </c>
      <c r="B2264" s="1" t="s">
        <v>4243</v>
      </c>
      <c r="C2264" s="1">
        <v>663922</v>
      </c>
      <c r="D2264" s="1" t="s">
        <v>11</v>
      </c>
      <c r="E2264" s="1" t="str">
        <f t="shared" si="70"/>
        <v>Adult</v>
      </c>
      <c r="F2264" s="1">
        <v>42</v>
      </c>
      <c r="G2264" s="1" t="str">
        <f t="shared" si="71"/>
        <v>October</v>
      </c>
      <c r="H2264" s="2">
        <v>44838</v>
      </c>
      <c r="I2264" s="1" t="s">
        <v>12</v>
      </c>
      <c r="J2264" s="1" t="s">
        <v>34</v>
      </c>
      <c r="K2264" s="1" t="s">
        <v>4244</v>
      </c>
      <c r="L2264" s="1" t="s">
        <v>24</v>
      </c>
      <c r="M2264" s="1" t="s">
        <v>16</v>
      </c>
      <c r="N2264" s="1">
        <v>1</v>
      </c>
      <c r="O2264" s="1" t="s">
        <v>17</v>
      </c>
      <c r="P2264" s="1">
        <v>591</v>
      </c>
      <c r="Q2264" s="1" t="s">
        <v>4245</v>
      </c>
      <c r="R2264" s="1" t="s">
        <v>38</v>
      </c>
      <c r="S2264" s="1">
        <v>623503</v>
      </c>
      <c r="T2264" s="1" t="s">
        <v>20</v>
      </c>
      <c r="U2264" s="1" t="b">
        <v>0</v>
      </c>
    </row>
    <row r="2265" spans="1:21" x14ac:dyDescent="0.25">
      <c r="A2265" s="1">
        <v>2264</v>
      </c>
      <c r="B2265" s="1" t="s">
        <v>4246</v>
      </c>
      <c r="C2265" s="1">
        <v>1440056</v>
      </c>
      <c r="D2265" s="1" t="s">
        <v>11</v>
      </c>
      <c r="E2265" s="1" t="str">
        <f t="shared" si="70"/>
        <v>teenager</v>
      </c>
      <c r="F2265" s="1">
        <v>24</v>
      </c>
      <c r="G2265" s="1" t="str">
        <f t="shared" si="71"/>
        <v>October</v>
      </c>
      <c r="H2265" s="2">
        <v>44838</v>
      </c>
      <c r="I2265" s="1" t="s">
        <v>12</v>
      </c>
      <c r="J2265" s="1" t="s">
        <v>43</v>
      </c>
      <c r="K2265" s="1" t="s">
        <v>1729</v>
      </c>
      <c r="L2265" s="1" t="s">
        <v>24</v>
      </c>
      <c r="M2265" s="1" t="s">
        <v>30</v>
      </c>
      <c r="N2265" s="1">
        <v>1</v>
      </c>
      <c r="O2265" s="1" t="s">
        <v>17</v>
      </c>
      <c r="P2265" s="1">
        <v>792</v>
      </c>
      <c r="Q2265" s="1" t="s">
        <v>341</v>
      </c>
      <c r="R2265" s="1" t="s">
        <v>91</v>
      </c>
      <c r="S2265" s="1">
        <v>302017</v>
      </c>
      <c r="T2265" s="1" t="s">
        <v>20</v>
      </c>
      <c r="U2265" s="1" t="b">
        <v>0</v>
      </c>
    </row>
    <row r="2266" spans="1:21" x14ac:dyDescent="0.25">
      <c r="A2266" s="1">
        <v>2265</v>
      </c>
      <c r="B2266" s="1" t="s">
        <v>4247</v>
      </c>
      <c r="C2266" s="1">
        <v>5119518</v>
      </c>
      <c r="D2266" s="1" t="s">
        <v>11</v>
      </c>
      <c r="E2266" s="1" t="str">
        <f t="shared" si="70"/>
        <v>Adult</v>
      </c>
      <c r="F2266" s="1">
        <v>39</v>
      </c>
      <c r="G2266" s="1" t="str">
        <f t="shared" si="71"/>
        <v>October</v>
      </c>
      <c r="H2266" s="2">
        <v>44838</v>
      </c>
      <c r="I2266" s="1" t="s">
        <v>12</v>
      </c>
      <c r="J2266" s="1" t="s">
        <v>13</v>
      </c>
      <c r="K2266" s="1" t="s">
        <v>3298</v>
      </c>
      <c r="L2266" s="1" t="s">
        <v>15</v>
      </c>
      <c r="M2266" s="1" t="s">
        <v>16</v>
      </c>
      <c r="N2266" s="1">
        <v>1</v>
      </c>
      <c r="O2266" s="1" t="s">
        <v>17</v>
      </c>
      <c r="P2266" s="1">
        <v>301</v>
      </c>
      <c r="Q2266" s="1" t="s">
        <v>2407</v>
      </c>
      <c r="R2266" s="1" t="s">
        <v>61</v>
      </c>
      <c r="S2266" s="1">
        <v>533107</v>
      </c>
      <c r="T2266" s="1" t="s">
        <v>20</v>
      </c>
      <c r="U2266" s="1" t="b">
        <v>0</v>
      </c>
    </row>
    <row r="2267" spans="1:21" x14ac:dyDescent="0.25">
      <c r="A2267" s="1">
        <v>2266</v>
      </c>
      <c r="B2267" s="1" t="s">
        <v>4248</v>
      </c>
      <c r="C2267" s="1">
        <v>3028505</v>
      </c>
      <c r="D2267" s="1" t="s">
        <v>11</v>
      </c>
      <c r="E2267" s="1" t="str">
        <f t="shared" si="70"/>
        <v>Adult</v>
      </c>
      <c r="F2267" s="1">
        <v>36</v>
      </c>
      <c r="G2267" s="1" t="str">
        <f t="shared" si="71"/>
        <v>October</v>
      </c>
      <c r="H2267" s="2">
        <v>44838</v>
      </c>
      <c r="I2267" s="1" t="s">
        <v>12</v>
      </c>
      <c r="J2267" s="1" t="s">
        <v>13</v>
      </c>
      <c r="K2267" s="1" t="s">
        <v>1423</v>
      </c>
      <c r="L2267" s="1" t="s">
        <v>24</v>
      </c>
      <c r="M2267" s="1" t="s">
        <v>36</v>
      </c>
      <c r="N2267" s="1">
        <v>1</v>
      </c>
      <c r="O2267" s="1" t="s">
        <v>17</v>
      </c>
      <c r="P2267" s="1">
        <v>799</v>
      </c>
      <c r="Q2267" s="1" t="s">
        <v>1305</v>
      </c>
      <c r="R2267" s="1" t="s">
        <v>27</v>
      </c>
      <c r="S2267" s="1">
        <v>121001</v>
      </c>
      <c r="T2267" s="1" t="s">
        <v>20</v>
      </c>
      <c r="U2267" s="1" t="b">
        <v>0</v>
      </c>
    </row>
    <row r="2268" spans="1:21" x14ac:dyDescent="0.25">
      <c r="A2268" s="1">
        <v>2267</v>
      </c>
      <c r="B2268" s="1" t="s">
        <v>4249</v>
      </c>
      <c r="C2268" s="1">
        <v>515471</v>
      </c>
      <c r="D2268" s="1" t="s">
        <v>11</v>
      </c>
      <c r="E2268" s="1" t="str">
        <f t="shared" si="70"/>
        <v>Adult</v>
      </c>
      <c r="F2268" s="1">
        <v>37</v>
      </c>
      <c r="G2268" s="1" t="str">
        <f t="shared" si="71"/>
        <v>October</v>
      </c>
      <c r="H2268" s="2">
        <v>44838</v>
      </c>
      <c r="I2268" s="1" t="s">
        <v>12</v>
      </c>
      <c r="J2268" s="1" t="s">
        <v>34</v>
      </c>
      <c r="K2268" s="1" t="s">
        <v>1775</v>
      </c>
      <c r="L2268" s="1" t="s">
        <v>15</v>
      </c>
      <c r="M2268" s="1" t="s">
        <v>100</v>
      </c>
      <c r="N2268" s="1">
        <v>1</v>
      </c>
      <c r="O2268" s="1" t="s">
        <v>17</v>
      </c>
      <c r="P2268" s="1">
        <v>358</v>
      </c>
      <c r="Q2268" s="1" t="s">
        <v>1860</v>
      </c>
      <c r="R2268" s="1" t="s">
        <v>707</v>
      </c>
      <c r="S2268" s="1">
        <v>180007</v>
      </c>
      <c r="T2268" s="1" t="s">
        <v>20</v>
      </c>
      <c r="U2268" s="1" t="b">
        <v>0</v>
      </c>
    </row>
    <row r="2269" spans="1:21" x14ac:dyDescent="0.25">
      <c r="A2269" s="1">
        <v>2268</v>
      </c>
      <c r="B2269" s="1" t="s">
        <v>4250</v>
      </c>
      <c r="C2269" s="1">
        <v>1689516</v>
      </c>
      <c r="D2269" s="1" t="s">
        <v>11</v>
      </c>
      <c r="E2269" s="1" t="str">
        <f t="shared" si="70"/>
        <v>Adult</v>
      </c>
      <c r="F2269" s="1">
        <v>37</v>
      </c>
      <c r="G2269" s="1" t="str">
        <f t="shared" si="71"/>
        <v>October</v>
      </c>
      <c r="H2269" s="2">
        <v>44838</v>
      </c>
      <c r="I2269" s="1" t="s">
        <v>12</v>
      </c>
      <c r="J2269" s="1" t="s">
        <v>13</v>
      </c>
      <c r="K2269" s="1" t="s">
        <v>3595</v>
      </c>
      <c r="L2269" s="1" t="s">
        <v>24</v>
      </c>
      <c r="M2269" s="1" t="s">
        <v>100</v>
      </c>
      <c r="N2269" s="1">
        <v>1</v>
      </c>
      <c r="O2269" s="1" t="s">
        <v>17</v>
      </c>
      <c r="P2269" s="1">
        <v>792</v>
      </c>
      <c r="Q2269" s="1" t="s">
        <v>116</v>
      </c>
      <c r="R2269" s="1" t="s">
        <v>117</v>
      </c>
      <c r="S2269" s="1">
        <v>452001</v>
      </c>
      <c r="T2269" s="1" t="s">
        <v>20</v>
      </c>
      <c r="U2269" s="1" t="b">
        <v>0</v>
      </c>
    </row>
    <row r="2270" spans="1:21" x14ac:dyDescent="0.25">
      <c r="A2270" s="1">
        <v>2269</v>
      </c>
      <c r="B2270" s="1" t="s">
        <v>4251</v>
      </c>
      <c r="C2270" s="1">
        <v>5895316</v>
      </c>
      <c r="D2270" s="1" t="s">
        <v>11</v>
      </c>
      <c r="E2270" s="1" t="str">
        <f t="shared" si="70"/>
        <v>Adult</v>
      </c>
      <c r="F2270" s="1">
        <v>34</v>
      </c>
      <c r="G2270" s="1" t="str">
        <f t="shared" si="71"/>
        <v>October</v>
      </c>
      <c r="H2270" s="2">
        <v>44838</v>
      </c>
      <c r="I2270" s="1" t="s">
        <v>12</v>
      </c>
      <c r="J2270" s="1" t="s">
        <v>13</v>
      </c>
      <c r="K2270" s="1" t="s">
        <v>852</v>
      </c>
      <c r="L2270" s="1" t="s">
        <v>200</v>
      </c>
      <c r="M2270" s="1" t="s">
        <v>201</v>
      </c>
      <c r="N2270" s="1">
        <v>1</v>
      </c>
      <c r="O2270" s="1" t="s">
        <v>17</v>
      </c>
      <c r="P2270" s="1">
        <v>293</v>
      </c>
      <c r="Q2270" s="1" t="s">
        <v>4252</v>
      </c>
      <c r="R2270" s="1" t="s">
        <v>71</v>
      </c>
      <c r="S2270" s="1">
        <v>786189</v>
      </c>
      <c r="T2270" s="1" t="s">
        <v>20</v>
      </c>
      <c r="U2270" s="1" t="b">
        <v>0</v>
      </c>
    </row>
    <row r="2271" spans="1:21" x14ac:dyDescent="0.25">
      <c r="A2271" s="1">
        <v>2270</v>
      </c>
      <c r="B2271" s="1" t="s">
        <v>4253</v>
      </c>
      <c r="C2271" s="1">
        <v>1104886</v>
      </c>
      <c r="D2271" s="1" t="s">
        <v>11</v>
      </c>
      <c r="E2271" s="1" t="str">
        <f t="shared" si="70"/>
        <v>teenager</v>
      </c>
      <c r="F2271" s="1">
        <v>22</v>
      </c>
      <c r="G2271" s="1" t="str">
        <f t="shared" si="71"/>
        <v>October</v>
      </c>
      <c r="H2271" s="2">
        <v>44838</v>
      </c>
      <c r="I2271" s="1" t="s">
        <v>104</v>
      </c>
      <c r="J2271" s="1" t="s">
        <v>13</v>
      </c>
      <c r="K2271" s="1" t="s">
        <v>1657</v>
      </c>
      <c r="L2271" s="1" t="s">
        <v>66</v>
      </c>
      <c r="M2271" s="1" t="s">
        <v>25</v>
      </c>
      <c r="N2271" s="1">
        <v>1</v>
      </c>
      <c r="O2271" s="1" t="s">
        <v>17</v>
      </c>
      <c r="P2271" s="1">
        <v>464</v>
      </c>
      <c r="Q2271" s="1" t="s">
        <v>31</v>
      </c>
      <c r="R2271" s="1" t="s">
        <v>32</v>
      </c>
      <c r="S2271" s="1">
        <v>700105</v>
      </c>
      <c r="T2271" s="1" t="s">
        <v>20</v>
      </c>
      <c r="U2271" s="1" t="b">
        <v>0</v>
      </c>
    </row>
    <row r="2272" spans="1:21" x14ac:dyDescent="0.25">
      <c r="A2272" s="1">
        <v>2271</v>
      </c>
      <c r="B2272" s="1" t="s">
        <v>4254</v>
      </c>
      <c r="C2272" s="1">
        <v>3659022</v>
      </c>
      <c r="D2272" s="1" t="s">
        <v>11</v>
      </c>
      <c r="E2272" s="1" t="str">
        <f t="shared" si="70"/>
        <v>senior</v>
      </c>
      <c r="F2272" s="1">
        <v>66</v>
      </c>
      <c r="G2272" s="1" t="str">
        <f t="shared" si="71"/>
        <v>October</v>
      </c>
      <c r="H2272" s="2">
        <v>44838</v>
      </c>
      <c r="I2272" s="1" t="s">
        <v>12</v>
      </c>
      <c r="J2272" s="1" t="s">
        <v>43</v>
      </c>
      <c r="K2272" s="1" t="s">
        <v>4255</v>
      </c>
      <c r="L2272" s="1" t="s">
        <v>15</v>
      </c>
      <c r="M2272" s="1" t="s">
        <v>30</v>
      </c>
      <c r="N2272" s="1">
        <v>1</v>
      </c>
      <c r="O2272" s="1" t="s">
        <v>17</v>
      </c>
      <c r="P2272" s="1">
        <v>495</v>
      </c>
      <c r="Q2272" s="1" t="s">
        <v>1565</v>
      </c>
      <c r="R2272" s="1" t="s">
        <v>102</v>
      </c>
      <c r="S2272" s="1">
        <v>282005</v>
      </c>
      <c r="T2272" s="1" t="s">
        <v>20</v>
      </c>
      <c r="U2272" s="1" t="b">
        <v>0</v>
      </c>
    </row>
    <row r="2273" spans="1:21" x14ac:dyDescent="0.25">
      <c r="A2273" s="1">
        <v>2272</v>
      </c>
      <c r="B2273" s="1" t="s">
        <v>4254</v>
      </c>
      <c r="C2273" s="1">
        <v>3659022</v>
      </c>
      <c r="D2273" s="1" t="s">
        <v>11</v>
      </c>
      <c r="E2273" s="1" t="str">
        <f t="shared" si="70"/>
        <v>teenager</v>
      </c>
      <c r="F2273" s="1">
        <v>22</v>
      </c>
      <c r="G2273" s="1" t="str">
        <f t="shared" si="71"/>
        <v>October</v>
      </c>
      <c r="H2273" s="2">
        <v>44838</v>
      </c>
      <c r="I2273" s="1" t="s">
        <v>12</v>
      </c>
      <c r="J2273" s="1" t="s">
        <v>43</v>
      </c>
      <c r="K2273" s="1" t="s">
        <v>4256</v>
      </c>
      <c r="L2273" s="1" t="s">
        <v>24</v>
      </c>
      <c r="M2273" s="1" t="s">
        <v>57</v>
      </c>
      <c r="N2273" s="1">
        <v>1</v>
      </c>
      <c r="O2273" s="1" t="s">
        <v>17</v>
      </c>
      <c r="P2273" s="1">
        <v>665</v>
      </c>
      <c r="Q2273" s="1" t="s">
        <v>4257</v>
      </c>
      <c r="R2273" s="1" t="s">
        <v>238</v>
      </c>
      <c r="S2273" s="1">
        <v>855107</v>
      </c>
      <c r="T2273" s="1" t="s">
        <v>20</v>
      </c>
      <c r="U2273" s="1" t="b">
        <v>0</v>
      </c>
    </row>
    <row r="2274" spans="1:21" x14ac:dyDescent="0.25">
      <c r="A2274" s="1">
        <v>2273</v>
      </c>
      <c r="B2274" s="1" t="s">
        <v>4258</v>
      </c>
      <c r="C2274" s="1">
        <v>5967327</v>
      </c>
      <c r="D2274" s="1" t="s">
        <v>42</v>
      </c>
      <c r="E2274" s="1" t="str">
        <f t="shared" si="70"/>
        <v>senior</v>
      </c>
      <c r="F2274" s="1">
        <v>63</v>
      </c>
      <c r="G2274" s="1" t="str">
        <f t="shared" si="71"/>
        <v>October</v>
      </c>
      <c r="H2274" s="2">
        <v>44838</v>
      </c>
      <c r="I2274" s="1" t="s">
        <v>12</v>
      </c>
      <c r="J2274" s="1" t="s">
        <v>22</v>
      </c>
      <c r="K2274" s="1" t="s">
        <v>415</v>
      </c>
      <c r="L2274" s="1" t="s">
        <v>45</v>
      </c>
      <c r="M2274" s="1" t="s">
        <v>36</v>
      </c>
      <c r="N2274" s="1">
        <v>1</v>
      </c>
      <c r="O2274" s="1" t="s">
        <v>17</v>
      </c>
      <c r="P2274" s="1">
        <v>771</v>
      </c>
      <c r="Q2274" s="1" t="s">
        <v>50</v>
      </c>
      <c r="R2274" s="1" t="s">
        <v>51</v>
      </c>
      <c r="S2274" s="1">
        <v>560097</v>
      </c>
      <c r="T2274" s="1" t="s">
        <v>20</v>
      </c>
      <c r="U2274" s="1" t="b">
        <v>0</v>
      </c>
    </row>
    <row r="2275" spans="1:21" x14ac:dyDescent="0.25">
      <c r="A2275" s="1">
        <v>2274</v>
      </c>
      <c r="B2275" s="1" t="s">
        <v>4259</v>
      </c>
      <c r="C2275" s="1">
        <v>70478</v>
      </c>
      <c r="D2275" s="1" t="s">
        <v>11</v>
      </c>
      <c r="E2275" s="1" t="str">
        <f t="shared" si="70"/>
        <v>Adult</v>
      </c>
      <c r="F2275" s="1">
        <v>37</v>
      </c>
      <c r="G2275" s="1" t="str">
        <f t="shared" si="71"/>
        <v>October</v>
      </c>
      <c r="H2275" s="2">
        <v>44838</v>
      </c>
      <c r="I2275" s="1" t="s">
        <v>12</v>
      </c>
      <c r="J2275" s="1" t="s">
        <v>34</v>
      </c>
      <c r="K2275" s="1" t="s">
        <v>4260</v>
      </c>
      <c r="L2275" s="1" t="s">
        <v>15</v>
      </c>
      <c r="M2275" s="1" t="s">
        <v>16</v>
      </c>
      <c r="N2275" s="1">
        <v>1</v>
      </c>
      <c r="O2275" s="1" t="s">
        <v>17</v>
      </c>
      <c r="P2275" s="1">
        <v>317</v>
      </c>
      <c r="Q2275" s="1" t="s">
        <v>1368</v>
      </c>
      <c r="R2275" s="1" t="s">
        <v>51</v>
      </c>
      <c r="S2275" s="1">
        <v>560099</v>
      </c>
      <c r="T2275" s="1" t="s">
        <v>20</v>
      </c>
      <c r="U2275" s="1" t="b">
        <v>0</v>
      </c>
    </row>
    <row r="2276" spans="1:21" x14ac:dyDescent="0.25">
      <c r="A2276" s="1">
        <v>2275</v>
      </c>
      <c r="B2276" s="1" t="s">
        <v>4261</v>
      </c>
      <c r="C2276" s="1">
        <v>8911203</v>
      </c>
      <c r="D2276" s="1" t="s">
        <v>11</v>
      </c>
      <c r="E2276" s="1" t="str">
        <f t="shared" si="70"/>
        <v>senior</v>
      </c>
      <c r="F2276" s="1">
        <v>57</v>
      </c>
      <c r="G2276" s="1" t="str">
        <f t="shared" si="71"/>
        <v>October</v>
      </c>
      <c r="H2276" s="2">
        <v>44838</v>
      </c>
      <c r="I2276" s="1" t="s">
        <v>12</v>
      </c>
      <c r="J2276" s="1" t="s">
        <v>13</v>
      </c>
      <c r="K2276" s="1" t="s">
        <v>3551</v>
      </c>
      <c r="L2276" s="1" t="s">
        <v>24</v>
      </c>
      <c r="M2276" s="1" t="s">
        <v>100</v>
      </c>
      <c r="N2276" s="1">
        <v>1</v>
      </c>
      <c r="O2276" s="1" t="s">
        <v>17</v>
      </c>
      <c r="P2276" s="1">
        <v>1068</v>
      </c>
      <c r="Q2276" s="1" t="s">
        <v>4262</v>
      </c>
      <c r="R2276" s="1" t="s">
        <v>91</v>
      </c>
      <c r="S2276" s="1">
        <v>323307</v>
      </c>
      <c r="T2276" s="1" t="s">
        <v>20</v>
      </c>
      <c r="U2276" s="1" t="b">
        <v>0</v>
      </c>
    </row>
    <row r="2277" spans="1:21" x14ac:dyDescent="0.25">
      <c r="A2277" s="1">
        <v>2276</v>
      </c>
      <c r="B2277" s="1" t="s">
        <v>4263</v>
      </c>
      <c r="C2277" s="1">
        <v>2870914</v>
      </c>
      <c r="D2277" s="1" t="s">
        <v>11</v>
      </c>
      <c r="E2277" s="1" t="str">
        <f t="shared" si="70"/>
        <v>teenager</v>
      </c>
      <c r="F2277" s="1">
        <v>23</v>
      </c>
      <c r="G2277" s="1" t="str">
        <f t="shared" si="71"/>
        <v>October</v>
      </c>
      <c r="H2277" s="2">
        <v>44838</v>
      </c>
      <c r="I2277" s="1" t="s">
        <v>12</v>
      </c>
      <c r="J2277" s="1" t="s">
        <v>22</v>
      </c>
      <c r="K2277" s="1" t="s">
        <v>4080</v>
      </c>
      <c r="L2277" s="1" t="s">
        <v>24</v>
      </c>
      <c r="M2277" s="1" t="s">
        <v>25</v>
      </c>
      <c r="N2277" s="1">
        <v>1</v>
      </c>
      <c r="O2277" s="1" t="s">
        <v>17</v>
      </c>
      <c r="P2277" s="1">
        <v>567</v>
      </c>
      <c r="Q2277" s="1" t="s">
        <v>221</v>
      </c>
      <c r="R2277" s="1" t="s">
        <v>47</v>
      </c>
      <c r="S2277" s="1">
        <v>421204</v>
      </c>
      <c r="T2277" s="1" t="s">
        <v>20</v>
      </c>
      <c r="U2277" s="1" t="b">
        <v>0</v>
      </c>
    </row>
    <row r="2278" spans="1:21" x14ac:dyDescent="0.25">
      <c r="A2278" s="1">
        <v>2277</v>
      </c>
      <c r="B2278" s="1" t="s">
        <v>4263</v>
      </c>
      <c r="C2278" s="1">
        <v>2870914</v>
      </c>
      <c r="D2278" s="1" t="s">
        <v>11</v>
      </c>
      <c r="E2278" s="1" t="str">
        <f t="shared" si="70"/>
        <v>Adult</v>
      </c>
      <c r="F2278" s="1">
        <v>32</v>
      </c>
      <c r="G2278" s="1" t="str">
        <f t="shared" si="71"/>
        <v>October</v>
      </c>
      <c r="H2278" s="2">
        <v>44838</v>
      </c>
      <c r="I2278" s="1" t="s">
        <v>12</v>
      </c>
      <c r="J2278" s="1" t="s">
        <v>22</v>
      </c>
      <c r="K2278" s="1" t="s">
        <v>258</v>
      </c>
      <c r="L2278" s="1" t="s">
        <v>15</v>
      </c>
      <c r="M2278" s="1" t="s">
        <v>57</v>
      </c>
      <c r="N2278" s="1">
        <v>1</v>
      </c>
      <c r="O2278" s="1" t="s">
        <v>17</v>
      </c>
      <c r="P2278" s="1">
        <v>544</v>
      </c>
      <c r="Q2278" s="1" t="s">
        <v>349</v>
      </c>
      <c r="R2278" s="1" t="s">
        <v>47</v>
      </c>
      <c r="S2278" s="1">
        <v>401101</v>
      </c>
      <c r="T2278" s="1" t="s">
        <v>20</v>
      </c>
      <c r="U2278" s="1" t="b">
        <v>0</v>
      </c>
    </row>
    <row r="2279" spans="1:21" x14ac:dyDescent="0.25">
      <c r="A2279" s="1">
        <v>2278</v>
      </c>
      <c r="B2279" s="1" t="s">
        <v>4263</v>
      </c>
      <c r="C2279" s="1">
        <v>2870914</v>
      </c>
      <c r="D2279" s="1" t="s">
        <v>11</v>
      </c>
      <c r="E2279" s="1" t="str">
        <f t="shared" si="70"/>
        <v>teenager</v>
      </c>
      <c r="F2279" s="1">
        <v>24</v>
      </c>
      <c r="G2279" s="1" t="str">
        <f t="shared" si="71"/>
        <v>October</v>
      </c>
      <c r="H2279" s="2">
        <v>44838</v>
      </c>
      <c r="I2279" s="1" t="s">
        <v>12</v>
      </c>
      <c r="J2279" s="1" t="s">
        <v>34</v>
      </c>
      <c r="K2279" s="1" t="s">
        <v>3937</v>
      </c>
      <c r="L2279" s="1" t="s">
        <v>15</v>
      </c>
      <c r="M2279" s="1" t="s">
        <v>16</v>
      </c>
      <c r="N2279" s="1">
        <v>1</v>
      </c>
      <c r="O2279" s="1" t="s">
        <v>17</v>
      </c>
      <c r="P2279" s="1">
        <v>379</v>
      </c>
      <c r="Q2279" s="1" t="s">
        <v>486</v>
      </c>
      <c r="R2279" s="1" t="s">
        <v>102</v>
      </c>
      <c r="S2279" s="1">
        <v>208019</v>
      </c>
      <c r="T2279" s="1" t="s">
        <v>20</v>
      </c>
      <c r="U2279" s="1" t="b">
        <v>0</v>
      </c>
    </row>
    <row r="2280" spans="1:21" x14ac:dyDescent="0.25">
      <c r="A2280" s="1">
        <v>2279</v>
      </c>
      <c r="B2280" s="1" t="s">
        <v>4264</v>
      </c>
      <c r="C2280" s="1">
        <v>7535695</v>
      </c>
      <c r="D2280" s="1" t="s">
        <v>11</v>
      </c>
      <c r="E2280" s="1" t="str">
        <f t="shared" si="70"/>
        <v>teenager</v>
      </c>
      <c r="F2280" s="1">
        <v>26</v>
      </c>
      <c r="G2280" s="1" t="str">
        <f t="shared" si="71"/>
        <v>October</v>
      </c>
      <c r="H2280" s="2">
        <v>44838</v>
      </c>
      <c r="I2280" s="1" t="s">
        <v>12</v>
      </c>
      <c r="J2280" s="1" t="s">
        <v>13</v>
      </c>
      <c r="K2280" s="1" t="s">
        <v>3622</v>
      </c>
      <c r="L2280" s="1" t="s">
        <v>24</v>
      </c>
      <c r="M2280" s="1" t="s">
        <v>25</v>
      </c>
      <c r="N2280" s="1">
        <v>1</v>
      </c>
      <c r="O2280" s="1" t="s">
        <v>17</v>
      </c>
      <c r="P2280" s="1">
        <v>716</v>
      </c>
      <c r="Q2280" s="1" t="s">
        <v>31</v>
      </c>
      <c r="R2280" s="1" t="s">
        <v>32</v>
      </c>
      <c r="S2280" s="1">
        <v>700104</v>
      </c>
      <c r="T2280" s="1" t="s">
        <v>20</v>
      </c>
      <c r="U2280" s="1" t="b">
        <v>0</v>
      </c>
    </row>
    <row r="2281" spans="1:21" x14ac:dyDescent="0.25">
      <c r="A2281" s="1">
        <v>2280</v>
      </c>
      <c r="B2281" s="1" t="s">
        <v>4265</v>
      </c>
      <c r="C2281" s="1">
        <v>5015809</v>
      </c>
      <c r="D2281" s="1" t="s">
        <v>11</v>
      </c>
      <c r="E2281" s="1" t="str">
        <f t="shared" si="70"/>
        <v>Adult</v>
      </c>
      <c r="F2281" s="1">
        <v>35</v>
      </c>
      <c r="G2281" s="1" t="str">
        <f t="shared" si="71"/>
        <v>October</v>
      </c>
      <c r="H2281" s="2">
        <v>44838</v>
      </c>
      <c r="I2281" s="1" t="s">
        <v>12</v>
      </c>
      <c r="J2281" s="1" t="s">
        <v>34</v>
      </c>
      <c r="K2281" s="1" t="s">
        <v>4266</v>
      </c>
      <c r="L2281" s="1" t="s">
        <v>24</v>
      </c>
      <c r="M2281" s="1" t="s">
        <v>30</v>
      </c>
      <c r="N2281" s="1">
        <v>1</v>
      </c>
      <c r="O2281" s="1" t="s">
        <v>17</v>
      </c>
      <c r="P2281" s="1">
        <v>771</v>
      </c>
      <c r="Q2281" s="1" t="s">
        <v>4267</v>
      </c>
      <c r="R2281" s="1" t="s">
        <v>47</v>
      </c>
      <c r="S2281" s="1">
        <v>401103</v>
      </c>
      <c r="T2281" s="1" t="s">
        <v>20</v>
      </c>
      <c r="U2281" s="1" t="b">
        <v>0</v>
      </c>
    </row>
    <row r="2282" spans="1:21" x14ac:dyDescent="0.25">
      <c r="A2282" s="1">
        <v>2281</v>
      </c>
      <c r="B2282" s="1" t="s">
        <v>4268</v>
      </c>
      <c r="C2282" s="1">
        <v>5397699</v>
      </c>
      <c r="D2282" s="1" t="s">
        <v>11</v>
      </c>
      <c r="E2282" s="1" t="str">
        <f t="shared" si="70"/>
        <v>senior</v>
      </c>
      <c r="F2282" s="1">
        <v>67</v>
      </c>
      <c r="G2282" s="1" t="str">
        <f t="shared" si="71"/>
        <v>October</v>
      </c>
      <c r="H2282" s="2">
        <v>44838</v>
      </c>
      <c r="I2282" s="1" t="s">
        <v>12</v>
      </c>
      <c r="J2282" s="1" t="s">
        <v>13</v>
      </c>
      <c r="K2282" s="1" t="s">
        <v>4269</v>
      </c>
      <c r="L2282" s="1" t="s">
        <v>15</v>
      </c>
      <c r="M2282" s="1" t="s">
        <v>57</v>
      </c>
      <c r="N2282" s="1">
        <v>1</v>
      </c>
      <c r="O2282" s="1" t="s">
        <v>17</v>
      </c>
      <c r="P2282" s="1">
        <v>486</v>
      </c>
      <c r="Q2282" s="1" t="s">
        <v>847</v>
      </c>
      <c r="R2282" s="1" t="s">
        <v>124</v>
      </c>
      <c r="S2282" s="1">
        <v>248001</v>
      </c>
      <c r="T2282" s="1" t="s">
        <v>20</v>
      </c>
      <c r="U2282" s="1" t="b">
        <v>0</v>
      </c>
    </row>
    <row r="2283" spans="1:21" x14ac:dyDescent="0.25">
      <c r="A2283" s="1">
        <v>2282</v>
      </c>
      <c r="B2283" s="1" t="s">
        <v>4270</v>
      </c>
      <c r="C2283" s="1">
        <v>2831350</v>
      </c>
      <c r="D2283" s="1" t="s">
        <v>11</v>
      </c>
      <c r="E2283" s="1" t="str">
        <f t="shared" si="70"/>
        <v>Adult</v>
      </c>
      <c r="F2283" s="1">
        <v>45</v>
      </c>
      <c r="G2283" s="1" t="str">
        <f t="shared" si="71"/>
        <v>October</v>
      </c>
      <c r="H2283" s="2">
        <v>44838</v>
      </c>
      <c r="I2283" s="1" t="s">
        <v>12</v>
      </c>
      <c r="J2283" s="1" t="s">
        <v>79</v>
      </c>
      <c r="K2283" s="1" t="s">
        <v>1007</v>
      </c>
      <c r="L2283" s="1" t="s">
        <v>15</v>
      </c>
      <c r="M2283" s="1" t="s">
        <v>57</v>
      </c>
      <c r="N2283" s="1">
        <v>1</v>
      </c>
      <c r="O2283" s="1" t="s">
        <v>17</v>
      </c>
      <c r="P2283" s="1">
        <v>435</v>
      </c>
      <c r="Q2283" s="1" t="s">
        <v>451</v>
      </c>
      <c r="R2283" s="1" t="s">
        <v>64</v>
      </c>
      <c r="S2283" s="1">
        <v>682019</v>
      </c>
      <c r="T2283" s="1" t="s">
        <v>20</v>
      </c>
      <c r="U2283" s="1" t="b">
        <v>0</v>
      </c>
    </row>
    <row r="2284" spans="1:21" x14ac:dyDescent="0.25">
      <c r="A2284" s="1">
        <v>2283</v>
      </c>
      <c r="B2284" s="1" t="s">
        <v>4271</v>
      </c>
      <c r="C2284" s="1">
        <v>5748279</v>
      </c>
      <c r="D2284" s="1" t="s">
        <v>11</v>
      </c>
      <c r="E2284" s="1" t="str">
        <f t="shared" si="70"/>
        <v>teenager</v>
      </c>
      <c r="F2284" s="1">
        <v>21</v>
      </c>
      <c r="G2284" s="1" t="str">
        <f t="shared" si="71"/>
        <v>October</v>
      </c>
      <c r="H2284" s="2">
        <v>44838</v>
      </c>
      <c r="I2284" s="1" t="s">
        <v>12</v>
      </c>
      <c r="J2284" s="1" t="s">
        <v>34</v>
      </c>
      <c r="K2284" s="1" t="s">
        <v>3255</v>
      </c>
      <c r="L2284" s="1" t="s">
        <v>15</v>
      </c>
      <c r="M2284" s="1" t="s">
        <v>57</v>
      </c>
      <c r="N2284" s="1">
        <v>1</v>
      </c>
      <c r="O2284" s="1" t="s">
        <v>17</v>
      </c>
      <c r="P2284" s="1">
        <v>655</v>
      </c>
      <c r="Q2284" s="1" t="s">
        <v>1944</v>
      </c>
      <c r="R2284" s="1" t="s">
        <v>64</v>
      </c>
      <c r="S2284" s="1">
        <v>683562</v>
      </c>
      <c r="T2284" s="1" t="s">
        <v>20</v>
      </c>
      <c r="U2284" s="1" t="b">
        <v>1</v>
      </c>
    </row>
    <row r="2285" spans="1:21" x14ac:dyDescent="0.25">
      <c r="A2285" s="1">
        <v>2284</v>
      </c>
      <c r="B2285" s="1" t="s">
        <v>4272</v>
      </c>
      <c r="C2285" s="1">
        <v>5271547</v>
      </c>
      <c r="D2285" s="1" t="s">
        <v>11</v>
      </c>
      <c r="E2285" s="1" t="str">
        <f t="shared" si="70"/>
        <v>Adult</v>
      </c>
      <c r="F2285" s="1">
        <v>35</v>
      </c>
      <c r="G2285" s="1" t="str">
        <f t="shared" si="71"/>
        <v>October</v>
      </c>
      <c r="H2285" s="2">
        <v>44838</v>
      </c>
      <c r="I2285" s="1" t="s">
        <v>12</v>
      </c>
      <c r="J2285" s="1" t="s">
        <v>13</v>
      </c>
      <c r="K2285" s="1" t="s">
        <v>2103</v>
      </c>
      <c r="L2285" s="1" t="s">
        <v>24</v>
      </c>
      <c r="M2285" s="1" t="s">
        <v>30</v>
      </c>
      <c r="N2285" s="1">
        <v>1</v>
      </c>
      <c r="O2285" s="1" t="s">
        <v>17</v>
      </c>
      <c r="P2285" s="1">
        <v>672</v>
      </c>
      <c r="Q2285" s="1" t="s">
        <v>2401</v>
      </c>
      <c r="R2285" s="1" t="s">
        <v>238</v>
      </c>
      <c r="S2285" s="1">
        <v>852101</v>
      </c>
      <c r="T2285" s="1" t="s">
        <v>20</v>
      </c>
      <c r="U2285" s="1" t="b">
        <v>0</v>
      </c>
    </row>
    <row r="2286" spans="1:21" x14ac:dyDescent="0.25">
      <c r="A2286" s="1">
        <v>2285</v>
      </c>
      <c r="B2286" s="1" t="s">
        <v>4273</v>
      </c>
      <c r="C2286" s="1">
        <v>4735851</v>
      </c>
      <c r="D2286" s="1" t="s">
        <v>11</v>
      </c>
      <c r="E2286" s="1" t="str">
        <f t="shared" si="70"/>
        <v>teenager</v>
      </c>
      <c r="F2286" s="1">
        <v>29</v>
      </c>
      <c r="G2286" s="1" t="str">
        <f t="shared" si="71"/>
        <v>October</v>
      </c>
      <c r="H2286" s="2">
        <v>44838</v>
      </c>
      <c r="I2286" s="1" t="s">
        <v>12</v>
      </c>
      <c r="J2286" s="1" t="s">
        <v>34</v>
      </c>
      <c r="K2286" s="1" t="s">
        <v>4274</v>
      </c>
      <c r="L2286" s="1" t="s">
        <v>24</v>
      </c>
      <c r="M2286" s="1" t="s">
        <v>30</v>
      </c>
      <c r="N2286" s="1">
        <v>1</v>
      </c>
      <c r="O2286" s="1" t="s">
        <v>17</v>
      </c>
      <c r="P2286" s="1">
        <v>1613</v>
      </c>
      <c r="Q2286" s="1" t="s">
        <v>4275</v>
      </c>
      <c r="R2286" s="1" t="s">
        <v>38</v>
      </c>
      <c r="S2286" s="1">
        <v>638104</v>
      </c>
      <c r="T2286" s="1" t="s">
        <v>20</v>
      </c>
      <c r="U2286" s="1" t="b">
        <v>0</v>
      </c>
    </row>
    <row r="2287" spans="1:21" x14ac:dyDescent="0.25">
      <c r="A2287" s="1">
        <v>2286</v>
      </c>
      <c r="B2287" s="1" t="s">
        <v>4276</v>
      </c>
      <c r="C2287" s="1">
        <v>2441786</v>
      </c>
      <c r="D2287" s="1" t="s">
        <v>11</v>
      </c>
      <c r="E2287" s="1" t="str">
        <f t="shared" si="70"/>
        <v>teenager</v>
      </c>
      <c r="F2287" s="1">
        <v>24</v>
      </c>
      <c r="G2287" s="1" t="str">
        <f t="shared" si="71"/>
        <v>October</v>
      </c>
      <c r="H2287" s="2">
        <v>44838</v>
      </c>
      <c r="I2287" s="1" t="s">
        <v>12</v>
      </c>
      <c r="J2287" s="1" t="s">
        <v>43</v>
      </c>
      <c r="K2287" s="1" t="s">
        <v>2949</v>
      </c>
      <c r="L2287" s="1" t="s">
        <v>15</v>
      </c>
      <c r="M2287" s="1" t="s">
        <v>25</v>
      </c>
      <c r="N2287" s="1">
        <v>1</v>
      </c>
      <c r="O2287" s="1" t="s">
        <v>17</v>
      </c>
      <c r="P2287" s="1">
        <v>458</v>
      </c>
      <c r="Q2287" s="1" t="s">
        <v>248</v>
      </c>
      <c r="R2287" s="1" t="s">
        <v>47</v>
      </c>
      <c r="S2287" s="1">
        <v>410206</v>
      </c>
      <c r="T2287" s="1" t="s">
        <v>20</v>
      </c>
      <c r="U2287" s="1" t="b">
        <v>0</v>
      </c>
    </row>
    <row r="2288" spans="1:21" x14ac:dyDescent="0.25">
      <c r="A2288" s="1">
        <v>2287</v>
      </c>
      <c r="B2288" s="1" t="s">
        <v>4277</v>
      </c>
      <c r="C2288" s="1">
        <v>9265027</v>
      </c>
      <c r="D2288" s="1" t="s">
        <v>11</v>
      </c>
      <c r="E2288" s="1" t="b">
        <f t="shared" si="70"/>
        <v>0</v>
      </c>
      <c r="F2288" s="1">
        <v>19</v>
      </c>
      <c r="G2288" s="1" t="str">
        <f t="shared" si="71"/>
        <v>October</v>
      </c>
      <c r="H2288" s="2">
        <v>44838</v>
      </c>
      <c r="I2288" s="1" t="s">
        <v>12</v>
      </c>
      <c r="J2288" s="1" t="s">
        <v>43</v>
      </c>
      <c r="K2288" s="1" t="s">
        <v>1840</v>
      </c>
      <c r="L2288" s="1" t="s">
        <v>24</v>
      </c>
      <c r="M2288" s="1" t="s">
        <v>100</v>
      </c>
      <c r="N2288" s="1">
        <v>1</v>
      </c>
      <c r="O2288" s="1" t="s">
        <v>17</v>
      </c>
      <c r="P2288" s="1">
        <v>1299</v>
      </c>
      <c r="Q2288" s="1" t="s">
        <v>3365</v>
      </c>
      <c r="R2288" s="1" t="s">
        <v>91</v>
      </c>
      <c r="S2288" s="1">
        <v>321001</v>
      </c>
      <c r="T2288" s="1" t="s">
        <v>20</v>
      </c>
      <c r="U2288" s="1" t="b">
        <v>0</v>
      </c>
    </row>
    <row r="2289" spans="1:21" x14ac:dyDescent="0.25">
      <c r="A2289" s="1">
        <v>2288</v>
      </c>
      <c r="B2289" s="1" t="s">
        <v>4278</v>
      </c>
      <c r="C2289" s="1">
        <v>4653205</v>
      </c>
      <c r="D2289" s="1" t="s">
        <v>11</v>
      </c>
      <c r="E2289" s="1" t="str">
        <f t="shared" si="70"/>
        <v>Adult</v>
      </c>
      <c r="F2289" s="1">
        <v>48</v>
      </c>
      <c r="G2289" s="1" t="str">
        <f t="shared" si="71"/>
        <v>October</v>
      </c>
      <c r="H2289" s="2">
        <v>44838</v>
      </c>
      <c r="I2289" s="1" t="s">
        <v>12</v>
      </c>
      <c r="J2289" s="1" t="s">
        <v>43</v>
      </c>
      <c r="K2289" s="1" t="s">
        <v>4279</v>
      </c>
      <c r="L2289" s="1" t="s">
        <v>24</v>
      </c>
      <c r="M2289" s="1" t="s">
        <v>89</v>
      </c>
      <c r="N2289" s="1">
        <v>1</v>
      </c>
      <c r="O2289" s="1" t="s">
        <v>17</v>
      </c>
      <c r="P2289" s="1">
        <v>716</v>
      </c>
      <c r="Q2289" s="1" t="s">
        <v>4280</v>
      </c>
      <c r="R2289" s="1" t="s">
        <v>51</v>
      </c>
      <c r="S2289" s="1">
        <v>581351</v>
      </c>
      <c r="T2289" s="1" t="s">
        <v>20</v>
      </c>
      <c r="U2289" s="1" t="b">
        <v>0</v>
      </c>
    </row>
    <row r="2290" spans="1:21" x14ac:dyDescent="0.25">
      <c r="A2290" s="1">
        <v>2289</v>
      </c>
      <c r="B2290" s="1" t="s">
        <v>4281</v>
      </c>
      <c r="C2290" s="1">
        <v>5908884</v>
      </c>
      <c r="D2290" s="1" t="s">
        <v>11</v>
      </c>
      <c r="E2290" s="1" t="str">
        <f t="shared" si="70"/>
        <v>teenager</v>
      </c>
      <c r="F2290" s="1">
        <v>27</v>
      </c>
      <c r="G2290" s="1" t="str">
        <f t="shared" si="71"/>
        <v>October</v>
      </c>
      <c r="H2290" s="2">
        <v>44838</v>
      </c>
      <c r="I2290" s="1" t="s">
        <v>12</v>
      </c>
      <c r="J2290" s="1" t="s">
        <v>34</v>
      </c>
      <c r="K2290" s="1" t="s">
        <v>4282</v>
      </c>
      <c r="L2290" s="1" t="s">
        <v>24</v>
      </c>
      <c r="M2290" s="1" t="s">
        <v>16</v>
      </c>
      <c r="N2290" s="1">
        <v>1</v>
      </c>
      <c r="O2290" s="1" t="s">
        <v>17</v>
      </c>
      <c r="P2290" s="1">
        <v>775</v>
      </c>
      <c r="Q2290" s="1" t="s">
        <v>4283</v>
      </c>
      <c r="R2290" s="1" t="s">
        <v>136</v>
      </c>
      <c r="S2290" s="1">
        <v>392001</v>
      </c>
      <c r="T2290" s="1" t="s">
        <v>20</v>
      </c>
      <c r="U2290" s="1" t="b">
        <v>0</v>
      </c>
    </row>
    <row r="2291" spans="1:21" x14ac:dyDescent="0.25">
      <c r="A2291" s="1">
        <v>2290</v>
      </c>
      <c r="B2291" s="1" t="s">
        <v>4284</v>
      </c>
      <c r="C2291" s="1">
        <v>7134618</v>
      </c>
      <c r="D2291" s="1" t="s">
        <v>11</v>
      </c>
      <c r="E2291" s="1" t="str">
        <f t="shared" si="70"/>
        <v>Adult</v>
      </c>
      <c r="F2291" s="1">
        <v>36</v>
      </c>
      <c r="G2291" s="1" t="str">
        <f t="shared" si="71"/>
        <v>October</v>
      </c>
      <c r="H2291" s="2">
        <v>44838</v>
      </c>
      <c r="I2291" s="1" t="s">
        <v>12</v>
      </c>
      <c r="J2291" s="1" t="s">
        <v>13</v>
      </c>
      <c r="K2291" s="1" t="s">
        <v>460</v>
      </c>
      <c r="L2291" s="1" t="s">
        <v>200</v>
      </c>
      <c r="M2291" s="1" t="s">
        <v>201</v>
      </c>
      <c r="N2291" s="1">
        <v>1</v>
      </c>
      <c r="O2291" s="1" t="s">
        <v>17</v>
      </c>
      <c r="P2291" s="1">
        <v>549</v>
      </c>
      <c r="Q2291" s="1" t="s">
        <v>1951</v>
      </c>
      <c r="R2291" s="1" t="s">
        <v>64</v>
      </c>
      <c r="S2291" s="1">
        <v>680651</v>
      </c>
      <c r="T2291" s="1" t="s">
        <v>20</v>
      </c>
      <c r="U2291" s="1" t="b">
        <v>0</v>
      </c>
    </row>
    <row r="2292" spans="1:21" x14ac:dyDescent="0.25">
      <c r="A2292" s="1">
        <v>2291</v>
      </c>
      <c r="B2292" s="1" t="s">
        <v>4285</v>
      </c>
      <c r="C2292" s="1">
        <v>3024473</v>
      </c>
      <c r="D2292" s="1" t="s">
        <v>11</v>
      </c>
      <c r="E2292" s="1" t="str">
        <f t="shared" si="70"/>
        <v>teenager</v>
      </c>
      <c r="F2292" s="1">
        <v>27</v>
      </c>
      <c r="G2292" s="1" t="str">
        <f t="shared" si="71"/>
        <v>October</v>
      </c>
      <c r="H2292" s="2">
        <v>44838</v>
      </c>
      <c r="I2292" s="1" t="s">
        <v>12</v>
      </c>
      <c r="J2292" s="1" t="s">
        <v>43</v>
      </c>
      <c r="K2292" s="1" t="s">
        <v>852</v>
      </c>
      <c r="L2292" s="1" t="s">
        <v>200</v>
      </c>
      <c r="M2292" s="1" t="s">
        <v>201</v>
      </c>
      <c r="N2292" s="1">
        <v>1</v>
      </c>
      <c r="O2292" s="1" t="s">
        <v>17</v>
      </c>
      <c r="P2292" s="1">
        <v>390</v>
      </c>
      <c r="Q2292" s="1" t="s">
        <v>3396</v>
      </c>
      <c r="R2292" s="1" t="s">
        <v>117</v>
      </c>
      <c r="S2292" s="1">
        <v>483501</v>
      </c>
      <c r="T2292" s="1" t="s">
        <v>20</v>
      </c>
      <c r="U2292" s="1" t="b">
        <v>0</v>
      </c>
    </row>
    <row r="2293" spans="1:21" x14ac:dyDescent="0.25">
      <c r="A2293" s="1">
        <v>2292</v>
      </c>
      <c r="B2293" s="1" t="s">
        <v>4286</v>
      </c>
      <c r="C2293" s="1">
        <v>1563852</v>
      </c>
      <c r="D2293" s="1" t="s">
        <v>11</v>
      </c>
      <c r="E2293" s="1" t="str">
        <f t="shared" si="70"/>
        <v>senior</v>
      </c>
      <c r="F2293" s="1">
        <v>71</v>
      </c>
      <c r="G2293" s="1" t="str">
        <f t="shared" si="71"/>
        <v>October</v>
      </c>
      <c r="H2293" s="2">
        <v>44838</v>
      </c>
      <c r="I2293" s="1" t="s">
        <v>12</v>
      </c>
      <c r="J2293" s="1" t="s">
        <v>48</v>
      </c>
      <c r="K2293" s="1" t="s">
        <v>1045</v>
      </c>
      <c r="L2293" s="1" t="s">
        <v>464</v>
      </c>
      <c r="M2293" s="1" t="s">
        <v>25</v>
      </c>
      <c r="N2293" s="1">
        <v>1</v>
      </c>
      <c r="O2293" s="1" t="s">
        <v>17</v>
      </c>
      <c r="P2293" s="1">
        <v>493</v>
      </c>
      <c r="Q2293" s="1" t="s">
        <v>101</v>
      </c>
      <c r="R2293" s="1" t="s">
        <v>102</v>
      </c>
      <c r="S2293" s="1">
        <v>226010</v>
      </c>
      <c r="T2293" s="1" t="s">
        <v>20</v>
      </c>
      <c r="U2293" s="1" t="b">
        <v>0</v>
      </c>
    </row>
    <row r="2294" spans="1:21" x14ac:dyDescent="0.25">
      <c r="A2294" s="1">
        <v>2293</v>
      </c>
      <c r="B2294" s="1" t="s">
        <v>4287</v>
      </c>
      <c r="C2294" s="1">
        <v>2953945</v>
      </c>
      <c r="D2294" s="1" t="s">
        <v>11</v>
      </c>
      <c r="E2294" s="1" t="str">
        <f t="shared" si="70"/>
        <v>Adult</v>
      </c>
      <c r="F2294" s="1">
        <v>39</v>
      </c>
      <c r="G2294" s="1" t="str">
        <f t="shared" si="71"/>
        <v>October</v>
      </c>
      <c r="H2294" s="2">
        <v>44838</v>
      </c>
      <c r="I2294" s="1" t="s">
        <v>12</v>
      </c>
      <c r="J2294" s="1" t="s">
        <v>53</v>
      </c>
      <c r="K2294" s="1" t="s">
        <v>612</v>
      </c>
      <c r="L2294" s="1" t="s">
        <v>200</v>
      </c>
      <c r="M2294" s="1" t="s">
        <v>201</v>
      </c>
      <c r="N2294" s="1">
        <v>1</v>
      </c>
      <c r="O2294" s="1" t="s">
        <v>17</v>
      </c>
      <c r="P2294" s="1">
        <v>435</v>
      </c>
      <c r="Q2294" s="1" t="s">
        <v>50</v>
      </c>
      <c r="R2294" s="1" t="s">
        <v>51</v>
      </c>
      <c r="S2294" s="1">
        <v>560064</v>
      </c>
      <c r="T2294" s="1" t="s">
        <v>20</v>
      </c>
      <c r="U2294" s="1" t="b">
        <v>0</v>
      </c>
    </row>
    <row r="2295" spans="1:21" x14ac:dyDescent="0.25">
      <c r="A2295" s="1">
        <v>2294</v>
      </c>
      <c r="B2295" s="1" t="s">
        <v>4288</v>
      </c>
      <c r="C2295" s="1">
        <v>6955848</v>
      </c>
      <c r="D2295" s="1" t="s">
        <v>11</v>
      </c>
      <c r="E2295" s="1" t="str">
        <f t="shared" si="70"/>
        <v>Adult</v>
      </c>
      <c r="F2295" s="1">
        <v>35</v>
      </c>
      <c r="G2295" s="1" t="str">
        <f t="shared" si="71"/>
        <v>October</v>
      </c>
      <c r="H2295" s="2">
        <v>44838</v>
      </c>
      <c r="I2295" s="1" t="s">
        <v>12</v>
      </c>
      <c r="J2295" s="1" t="s">
        <v>48</v>
      </c>
      <c r="K2295" s="1" t="s">
        <v>4289</v>
      </c>
      <c r="L2295" s="1" t="s">
        <v>66</v>
      </c>
      <c r="M2295" s="1" t="s">
        <v>100</v>
      </c>
      <c r="N2295" s="1">
        <v>1</v>
      </c>
      <c r="O2295" s="1" t="s">
        <v>17</v>
      </c>
      <c r="P2295" s="1">
        <v>625</v>
      </c>
      <c r="Q2295" s="1" t="s">
        <v>1811</v>
      </c>
      <c r="R2295" s="1" t="s">
        <v>707</v>
      </c>
      <c r="S2295" s="1">
        <v>194101</v>
      </c>
      <c r="T2295" s="1" t="s">
        <v>20</v>
      </c>
      <c r="U2295" s="1" t="b">
        <v>0</v>
      </c>
    </row>
    <row r="2296" spans="1:21" x14ac:dyDescent="0.25">
      <c r="A2296" s="1">
        <v>2295</v>
      </c>
      <c r="B2296" s="1" t="s">
        <v>4288</v>
      </c>
      <c r="C2296" s="1">
        <v>6955848</v>
      </c>
      <c r="D2296" s="1" t="s">
        <v>11</v>
      </c>
      <c r="E2296" s="1" t="str">
        <f t="shared" si="70"/>
        <v>Adult</v>
      </c>
      <c r="F2296" s="1">
        <v>40</v>
      </c>
      <c r="G2296" s="1" t="str">
        <f t="shared" si="71"/>
        <v>October</v>
      </c>
      <c r="H2296" s="2">
        <v>44838</v>
      </c>
      <c r="I2296" s="1" t="s">
        <v>12</v>
      </c>
      <c r="J2296" s="1" t="s">
        <v>22</v>
      </c>
      <c r="K2296" s="1" t="s">
        <v>4290</v>
      </c>
      <c r="L2296" s="1" t="s">
        <v>15</v>
      </c>
      <c r="M2296" s="1" t="s">
        <v>25</v>
      </c>
      <c r="N2296" s="1">
        <v>1</v>
      </c>
      <c r="O2296" s="1" t="s">
        <v>17</v>
      </c>
      <c r="P2296" s="1">
        <v>635</v>
      </c>
      <c r="Q2296" s="1" t="s">
        <v>1325</v>
      </c>
      <c r="R2296" s="1" t="s">
        <v>51</v>
      </c>
      <c r="S2296" s="1">
        <v>575001</v>
      </c>
      <c r="T2296" s="1" t="s">
        <v>20</v>
      </c>
      <c r="U2296" s="1" t="b">
        <v>0</v>
      </c>
    </row>
    <row r="2297" spans="1:21" x14ac:dyDescent="0.25">
      <c r="A2297" s="1">
        <v>2296</v>
      </c>
      <c r="B2297" s="1" t="s">
        <v>4291</v>
      </c>
      <c r="C2297" s="1">
        <v>2577620</v>
      </c>
      <c r="D2297" s="1" t="s">
        <v>11</v>
      </c>
      <c r="E2297" s="1" t="str">
        <f t="shared" si="70"/>
        <v>senior</v>
      </c>
      <c r="F2297" s="1">
        <v>77</v>
      </c>
      <c r="G2297" s="1" t="str">
        <f t="shared" si="71"/>
        <v>October</v>
      </c>
      <c r="H2297" s="2">
        <v>44838</v>
      </c>
      <c r="I2297" s="1" t="s">
        <v>12</v>
      </c>
      <c r="J2297" s="1" t="s">
        <v>34</v>
      </c>
      <c r="K2297" s="1" t="s">
        <v>4292</v>
      </c>
      <c r="L2297" s="1" t="s">
        <v>24</v>
      </c>
      <c r="M2297" s="1" t="s">
        <v>16</v>
      </c>
      <c r="N2297" s="1">
        <v>1</v>
      </c>
      <c r="O2297" s="1" t="s">
        <v>17</v>
      </c>
      <c r="P2297" s="1">
        <v>888</v>
      </c>
      <c r="Q2297" s="1" t="s">
        <v>26</v>
      </c>
      <c r="R2297" s="1" t="s">
        <v>27</v>
      </c>
      <c r="S2297" s="1">
        <v>122001</v>
      </c>
      <c r="T2297" s="1" t="s">
        <v>20</v>
      </c>
      <c r="U2297" s="1" t="b">
        <v>0</v>
      </c>
    </row>
    <row r="2298" spans="1:21" x14ac:dyDescent="0.25">
      <c r="A2298" s="1">
        <v>2297</v>
      </c>
      <c r="B2298" s="1" t="s">
        <v>4291</v>
      </c>
      <c r="C2298" s="1">
        <v>2577620</v>
      </c>
      <c r="D2298" s="1" t="s">
        <v>11</v>
      </c>
      <c r="E2298" s="1" t="str">
        <f t="shared" si="70"/>
        <v>senior</v>
      </c>
      <c r="F2298" s="1">
        <v>53</v>
      </c>
      <c r="G2298" s="1" t="str">
        <f t="shared" si="71"/>
        <v>October</v>
      </c>
      <c r="H2298" s="2">
        <v>44838</v>
      </c>
      <c r="I2298" s="1" t="s">
        <v>12</v>
      </c>
      <c r="J2298" s="1" t="s">
        <v>13</v>
      </c>
      <c r="K2298" s="1" t="s">
        <v>4057</v>
      </c>
      <c r="L2298" s="1" t="s">
        <v>24</v>
      </c>
      <c r="M2298" s="1" t="s">
        <v>89</v>
      </c>
      <c r="N2298" s="1">
        <v>1</v>
      </c>
      <c r="O2298" s="1" t="s">
        <v>17</v>
      </c>
      <c r="P2298" s="1">
        <v>653</v>
      </c>
      <c r="Q2298" s="1" t="s">
        <v>820</v>
      </c>
      <c r="R2298" s="1" t="s">
        <v>82</v>
      </c>
      <c r="S2298" s="1">
        <v>110008</v>
      </c>
      <c r="T2298" s="1" t="s">
        <v>20</v>
      </c>
      <c r="U2298" s="1" t="b">
        <v>0</v>
      </c>
    </row>
    <row r="2299" spans="1:21" x14ac:dyDescent="0.25">
      <c r="A2299" s="1">
        <v>2298</v>
      </c>
      <c r="B2299" s="1" t="s">
        <v>4293</v>
      </c>
      <c r="C2299" s="1">
        <v>983100</v>
      </c>
      <c r="D2299" s="1" t="s">
        <v>11</v>
      </c>
      <c r="E2299" s="1" t="str">
        <f t="shared" si="70"/>
        <v>Adult</v>
      </c>
      <c r="F2299" s="1">
        <v>41</v>
      </c>
      <c r="G2299" s="1" t="str">
        <f t="shared" si="71"/>
        <v>October</v>
      </c>
      <c r="H2299" s="2">
        <v>44838</v>
      </c>
      <c r="I2299" s="1" t="s">
        <v>12</v>
      </c>
      <c r="J2299" s="1" t="s">
        <v>13</v>
      </c>
      <c r="K2299" s="1" t="s">
        <v>3461</v>
      </c>
      <c r="L2299" s="1" t="s">
        <v>24</v>
      </c>
      <c r="M2299" s="1" t="s">
        <v>16</v>
      </c>
      <c r="N2299" s="1">
        <v>1</v>
      </c>
      <c r="O2299" s="1" t="s">
        <v>17</v>
      </c>
      <c r="P2299" s="1">
        <v>635</v>
      </c>
      <c r="Q2299" s="1" t="s">
        <v>744</v>
      </c>
      <c r="R2299" s="1" t="s">
        <v>86</v>
      </c>
      <c r="S2299" s="1">
        <v>751003</v>
      </c>
      <c r="T2299" s="1" t="s">
        <v>20</v>
      </c>
      <c r="U2299" s="1" t="b">
        <v>0</v>
      </c>
    </row>
    <row r="2300" spans="1:21" x14ac:dyDescent="0.25">
      <c r="A2300" s="1">
        <v>2299</v>
      </c>
      <c r="B2300" s="1" t="s">
        <v>4294</v>
      </c>
      <c r="C2300" s="1">
        <v>61887</v>
      </c>
      <c r="D2300" s="1" t="s">
        <v>11</v>
      </c>
      <c r="E2300" s="1" t="str">
        <f t="shared" si="70"/>
        <v>teenager</v>
      </c>
      <c r="F2300" s="1">
        <v>26</v>
      </c>
      <c r="G2300" s="1" t="str">
        <f t="shared" si="71"/>
        <v>October</v>
      </c>
      <c r="H2300" s="2">
        <v>44838</v>
      </c>
      <c r="I2300" s="1" t="s">
        <v>12</v>
      </c>
      <c r="J2300" s="1" t="s">
        <v>13</v>
      </c>
      <c r="K2300" s="1" t="s">
        <v>4295</v>
      </c>
      <c r="L2300" s="1" t="s">
        <v>66</v>
      </c>
      <c r="M2300" s="1" t="s">
        <v>89</v>
      </c>
      <c r="N2300" s="1">
        <v>1</v>
      </c>
      <c r="O2300" s="1" t="s">
        <v>17</v>
      </c>
      <c r="P2300" s="1">
        <v>726</v>
      </c>
      <c r="Q2300" s="1" t="s">
        <v>116</v>
      </c>
      <c r="R2300" s="1" t="s">
        <v>117</v>
      </c>
      <c r="S2300" s="1">
        <v>452010</v>
      </c>
      <c r="T2300" s="1" t="s">
        <v>20</v>
      </c>
      <c r="U2300" s="1" t="b">
        <v>0</v>
      </c>
    </row>
    <row r="2301" spans="1:21" x14ac:dyDescent="0.25">
      <c r="A2301" s="1">
        <v>2300</v>
      </c>
      <c r="B2301" s="1" t="s">
        <v>4296</v>
      </c>
      <c r="C2301" s="1">
        <v>4824926</v>
      </c>
      <c r="D2301" s="1" t="s">
        <v>11</v>
      </c>
      <c r="E2301" s="1" t="str">
        <f t="shared" si="70"/>
        <v>Adult</v>
      </c>
      <c r="F2301" s="1">
        <v>40</v>
      </c>
      <c r="G2301" s="1" t="str">
        <f t="shared" si="71"/>
        <v>October</v>
      </c>
      <c r="H2301" s="2">
        <v>44838</v>
      </c>
      <c r="I2301" s="1" t="s">
        <v>12</v>
      </c>
      <c r="J2301" s="1" t="s">
        <v>43</v>
      </c>
      <c r="K2301" s="1" t="s">
        <v>1423</v>
      </c>
      <c r="L2301" s="1" t="s">
        <v>24</v>
      </c>
      <c r="M2301" s="1" t="s">
        <v>36</v>
      </c>
      <c r="N2301" s="1">
        <v>1</v>
      </c>
      <c r="O2301" s="1" t="s">
        <v>17</v>
      </c>
      <c r="P2301" s="1">
        <v>824</v>
      </c>
      <c r="Q2301" s="1" t="s">
        <v>1014</v>
      </c>
      <c r="R2301" s="1" t="s">
        <v>47</v>
      </c>
      <c r="S2301" s="1">
        <v>444605</v>
      </c>
      <c r="T2301" s="1" t="s">
        <v>20</v>
      </c>
      <c r="U2301" s="1" t="b">
        <v>0</v>
      </c>
    </row>
    <row r="2302" spans="1:21" x14ac:dyDescent="0.25">
      <c r="A2302" s="1">
        <v>2301</v>
      </c>
      <c r="B2302" s="1" t="s">
        <v>4297</v>
      </c>
      <c r="C2302" s="1">
        <v>5630523</v>
      </c>
      <c r="D2302" s="1" t="s">
        <v>11</v>
      </c>
      <c r="E2302" s="1" t="str">
        <f t="shared" si="70"/>
        <v>teenager</v>
      </c>
      <c r="F2302" s="1">
        <v>23</v>
      </c>
      <c r="G2302" s="1" t="str">
        <f t="shared" si="71"/>
        <v>October</v>
      </c>
      <c r="H2302" s="2">
        <v>44838</v>
      </c>
      <c r="I2302" s="1" t="s">
        <v>219</v>
      </c>
      <c r="J2302" s="1" t="s">
        <v>34</v>
      </c>
      <c r="K2302" s="1" t="s">
        <v>1851</v>
      </c>
      <c r="L2302" s="1" t="s">
        <v>24</v>
      </c>
      <c r="M2302" s="1" t="s">
        <v>100</v>
      </c>
      <c r="N2302" s="1">
        <v>1</v>
      </c>
      <c r="O2302" s="1" t="s">
        <v>17</v>
      </c>
      <c r="P2302" s="1">
        <v>654</v>
      </c>
      <c r="Q2302" s="1" t="s">
        <v>126</v>
      </c>
      <c r="R2302" s="1" t="s">
        <v>38</v>
      </c>
      <c r="S2302" s="1">
        <v>600011</v>
      </c>
      <c r="T2302" s="1" t="s">
        <v>20</v>
      </c>
      <c r="U2302" s="1" t="b">
        <v>0</v>
      </c>
    </row>
    <row r="2303" spans="1:21" x14ac:dyDescent="0.25">
      <c r="A2303" s="1">
        <v>2302</v>
      </c>
      <c r="B2303" s="1" t="s">
        <v>4298</v>
      </c>
      <c r="C2303" s="1">
        <v>6803909</v>
      </c>
      <c r="D2303" s="1" t="s">
        <v>11</v>
      </c>
      <c r="E2303" s="1" t="str">
        <f t="shared" si="70"/>
        <v>teenager</v>
      </c>
      <c r="F2303" s="1">
        <v>23</v>
      </c>
      <c r="G2303" s="1" t="str">
        <f t="shared" si="71"/>
        <v>October</v>
      </c>
      <c r="H2303" s="2">
        <v>44838</v>
      </c>
      <c r="I2303" s="1" t="s">
        <v>12</v>
      </c>
      <c r="J2303" s="1" t="s">
        <v>34</v>
      </c>
      <c r="K2303" s="1" t="s">
        <v>4299</v>
      </c>
      <c r="L2303" s="1" t="s">
        <v>15</v>
      </c>
      <c r="M2303" s="1" t="s">
        <v>16</v>
      </c>
      <c r="N2303" s="1">
        <v>1</v>
      </c>
      <c r="O2303" s="1" t="s">
        <v>17</v>
      </c>
      <c r="P2303" s="1">
        <v>499</v>
      </c>
      <c r="Q2303" s="1" t="s">
        <v>81</v>
      </c>
      <c r="R2303" s="1" t="s">
        <v>82</v>
      </c>
      <c r="S2303" s="1">
        <v>110078</v>
      </c>
      <c r="T2303" s="1" t="s">
        <v>20</v>
      </c>
      <c r="U2303" s="1" t="b">
        <v>0</v>
      </c>
    </row>
    <row r="2304" spans="1:21" x14ac:dyDescent="0.25">
      <c r="A2304" s="1">
        <v>2303</v>
      </c>
      <c r="B2304" s="1" t="s">
        <v>4300</v>
      </c>
      <c r="C2304" s="1">
        <v>3627409</v>
      </c>
      <c r="D2304" s="1" t="s">
        <v>11</v>
      </c>
      <c r="E2304" s="1" t="str">
        <f t="shared" si="70"/>
        <v>Adult</v>
      </c>
      <c r="F2304" s="1">
        <v>31</v>
      </c>
      <c r="G2304" s="1" t="str">
        <f t="shared" si="71"/>
        <v>October</v>
      </c>
      <c r="H2304" s="2">
        <v>44838</v>
      </c>
      <c r="I2304" s="1" t="s">
        <v>12</v>
      </c>
      <c r="J2304" s="1" t="s">
        <v>13</v>
      </c>
      <c r="K2304" s="1" t="s">
        <v>4301</v>
      </c>
      <c r="L2304" s="1" t="s">
        <v>24</v>
      </c>
      <c r="M2304" s="1" t="s">
        <v>100</v>
      </c>
      <c r="N2304" s="1">
        <v>1</v>
      </c>
      <c r="O2304" s="1" t="s">
        <v>17</v>
      </c>
      <c r="P2304" s="1">
        <v>563</v>
      </c>
      <c r="Q2304" s="1" t="s">
        <v>94</v>
      </c>
      <c r="R2304" s="1" t="s">
        <v>47</v>
      </c>
      <c r="S2304" s="1">
        <v>400072</v>
      </c>
      <c r="T2304" s="1" t="s">
        <v>20</v>
      </c>
      <c r="U2304" s="1" t="b">
        <v>0</v>
      </c>
    </row>
    <row r="2305" spans="1:21" x14ac:dyDescent="0.25">
      <c r="A2305" s="1">
        <v>2304</v>
      </c>
      <c r="B2305" s="1" t="s">
        <v>4302</v>
      </c>
      <c r="C2305" s="1">
        <v>9103236</v>
      </c>
      <c r="D2305" s="1" t="s">
        <v>11</v>
      </c>
      <c r="E2305" s="1" t="str">
        <f t="shared" si="70"/>
        <v>teenager</v>
      </c>
      <c r="F2305" s="1">
        <v>20</v>
      </c>
      <c r="G2305" s="1" t="str">
        <f t="shared" si="71"/>
        <v>October</v>
      </c>
      <c r="H2305" s="2">
        <v>44838</v>
      </c>
      <c r="I2305" s="1" t="s">
        <v>12</v>
      </c>
      <c r="J2305" s="1" t="s">
        <v>53</v>
      </c>
      <c r="K2305" s="1" t="s">
        <v>2039</v>
      </c>
      <c r="L2305" s="1" t="s">
        <v>15</v>
      </c>
      <c r="M2305" s="1" t="s">
        <v>212</v>
      </c>
      <c r="N2305" s="1">
        <v>1</v>
      </c>
      <c r="O2305" s="1" t="s">
        <v>17</v>
      </c>
      <c r="P2305" s="1">
        <v>728</v>
      </c>
      <c r="Q2305" s="1" t="s">
        <v>76</v>
      </c>
      <c r="R2305" s="1" t="s">
        <v>77</v>
      </c>
      <c r="S2305" s="1">
        <v>500072</v>
      </c>
      <c r="T2305" s="1" t="s">
        <v>20</v>
      </c>
      <c r="U2305" s="1" t="b">
        <v>0</v>
      </c>
    </row>
    <row r="2306" spans="1:21" x14ac:dyDescent="0.25">
      <c r="A2306" s="1">
        <v>2305</v>
      </c>
      <c r="B2306" s="1" t="s">
        <v>4303</v>
      </c>
      <c r="C2306" s="1">
        <v>6543793</v>
      </c>
      <c r="D2306" s="1" t="s">
        <v>42</v>
      </c>
      <c r="E2306" s="1" t="str">
        <f t="shared" ref="E2306:E2369" si="72">IF(F2306&gt;=50,"senior",IF(F2306&gt;=30,"Adult",IF(F2306&gt;=20,"teenager")))</f>
        <v>Adult</v>
      </c>
      <c r="F2306" s="1">
        <v>41</v>
      </c>
      <c r="G2306" s="1" t="str">
        <f t="shared" ref="G2306:G2369" si="73">TEXT(H2306,"mmmm")</f>
        <v>October</v>
      </c>
      <c r="H2306" s="2">
        <v>44838</v>
      </c>
      <c r="I2306" s="1" t="s">
        <v>12</v>
      </c>
      <c r="J2306" s="1" t="s">
        <v>43</v>
      </c>
      <c r="K2306" s="1" t="s">
        <v>4304</v>
      </c>
      <c r="L2306" s="1" t="s">
        <v>45</v>
      </c>
      <c r="M2306" s="1" t="s">
        <v>36</v>
      </c>
      <c r="N2306" s="1">
        <v>1</v>
      </c>
      <c r="O2306" s="1" t="s">
        <v>17</v>
      </c>
      <c r="P2306" s="1">
        <v>859</v>
      </c>
      <c r="Q2306" s="1" t="s">
        <v>4305</v>
      </c>
      <c r="R2306" s="1" t="s">
        <v>19</v>
      </c>
      <c r="S2306" s="1">
        <v>143530</v>
      </c>
      <c r="T2306" s="1" t="s">
        <v>20</v>
      </c>
      <c r="U2306" s="1" t="b">
        <v>0</v>
      </c>
    </row>
    <row r="2307" spans="1:21" x14ac:dyDescent="0.25">
      <c r="A2307" s="1">
        <v>2306</v>
      </c>
      <c r="B2307" s="1" t="s">
        <v>4306</v>
      </c>
      <c r="C2307" s="1">
        <v>7007857</v>
      </c>
      <c r="D2307" s="1" t="s">
        <v>11</v>
      </c>
      <c r="E2307" s="1" t="str">
        <f t="shared" si="72"/>
        <v>senior</v>
      </c>
      <c r="F2307" s="1">
        <v>53</v>
      </c>
      <c r="G2307" s="1" t="str">
        <f t="shared" si="73"/>
        <v>October</v>
      </c>
      <c r="H2307" s="2">
        <v>44838</v>
      </c>
      <c r="I2307" s="1" t="s">
        <v>12</v>
      </c>
      <c r="J2307" s="1" t="s">
        <v>53</v>
      </c>
      <c r="K2307" s="1" t="s">
        <v>4307</v>
      </c>
      <c r="L2307" s="1" t="s">
        <v>66</v>
      </c>
      <c r="M2307" s="1" t="s">
        <v>36</v>
      </c>
      <c r="N2307" s="1">
        <v>1</v>
      </c>
      <c r="O2307" s="1" t="s">
        <v>17</v>
      </c>
      <c r="P2307" s="1">
        <v>665</v>
      </c>
      <c r="Q2307" s="1" t="s">
        <v>719</v>
      </c>
      <c r="R2307" s="1" t="s">
        <v>102</v>
      </c>
      <c r="S2307" s="1">
        <v>201014</v>
      </c>
      <c r="T2307" s="1" t="s">
        <v>20</v>
      </c>
      <c r="U2307" s="1" t="b">
        <v>0</v>
      </c>
    </row>
    <row r="2308" spans="1:21" x14ac:dyDescent="0.25">
      <c r="A2308" s="1">
        <v>2307</v>
      </c>
      <c r="B2308" s="1" t="s">
        <v>4308</v>
      </c>
      <c r="C2308" s="1">
        <v>2964991</v>
      </c>
      <c r="D2308" s="1" t="s">
        <v>11</v>
      </c>
      <c r="E2308" s="1" t="str">
        <f t="shared" si="72"/>
        <v>Adult</v>
      </c>
      <c r="F2308" s="1">
        <v>38</v>
      </c>
      <c r="G2308" s="1" t="str">
        <f t="shared" si="73"/>
        <v>October</v>
      </c>
      <c r="H2308" s="2">
        <v>44838</v>
      </c>
      <c r="I2308" s="1" t="s">
        <v>12</v>
      </c>
      <c r="J2308" s="1" t="s">
        <v>34</v>
      </c>
      <c r="K2308" s="1" t="s">
        <v>4309</v>
      </c>
      <c r="L2308" s="1" t="s">
        <v>24</v>
      </c>
      <c r="M2308" s="1" t="s">
        <v>100</v>
      </c>
      <c r="N2308" s="1">
        <v>1</v>
      </c>
      <c r="O2308" s="1" t="s">
        <v>17</v>
      </c>
      <c r="P2308" s="1">
        <v>1083</v>
      </c>
      <c r="Q2308" s="1" t="s">
        <v>1868</v>
      </c>
      <c r="R2308" s="1" t="s">
        <v>27</v>
      </c>
      <c r="S2308" s="1">
        <v>132103</v>
      </c>
      <c r="T2308" s="1" t="s">
        <v>20</v>
      </c>
      <c r="U2308" s="1" t="b">
        <v>0</v>
      </c>
    </row>
    <row r="2309" spans="1:21" x14ac:dyDescent="0.25">
      <c r="A2309" s="1">
        <v>2308</v>
      </c>
      <c r="B2309" s="1" t="s">
        <v>4310</v>
      </c>
      <c r="C2309" s="1">
        <v>9695027</v>
      </c>
      <c r="D2309" s="1" t="s">
        <v>11</v>
      </c>
      <c r="E2309" s="1" t="str">
        <f t="shared" si="72"/>
        <v>senior</v>
      </c>
      <c r="F2309" s="1">
        <v>63</v>
      </c>
      <c r="G2309" s="1" t="str">
        <f t="shared" si="73"/>
        <v>October</v>
      </c>
      <c r="H2309" s="2">
        <v>44838</v>
      </c>
      <c r="I2309" s="1" t="s">
        <v>12</v>
      </c>
      <c r="J2309" s="1" t="s">
        <v>43</v>
      </c>
      <c r="K2309" s="1" t="s">
        <v>818</v>
      </c>
      <c r="L2309" s="1" t="s">
        <v>200</v>
      </c>
      <c r="M2309" s="1" t="s">
        <v>201</v>
      </c>
      <c r="N2309" s="1">
        <v>1</v>
      </c>
      <c r="O2309" s="1" t="s">
        <v>17</v>
      </c>
      <c r="P2309" s="1">
        <v>458</v>
      </c>
      <c r="Q2309" s="1" t="s">
        <v>4311</v>
      </c>
      <c r="R2309" s="1" t="s">
        <v>229</v>
      </c>
      <c r="S2309" s="1">
        <v>827001</v>
      </c>
      <c r="T2309" s="1" t="s">
        <v>20</v>
      </c>
      <c r="U2309" s="1" t="b">
        <v>0</v>
      </c>
    </row>
    <row r="2310" spans="1:21" x14ac:dyDescent="0.25">
      <c r="A2310" s="1">
        <v>2309</v>
      </c>
      <c r="B2310" s="1" t="s">
        <v>4312</v>
      </c>
      <c r="C2310" s="1">
        <v>4744149</v>
      </c>
      <c r="D2310" s="1" t="s">
        <v>11</v>
      </c>
      <c r="E2310" s="1" t="str">
        <f t="shared" si="72"/>
        <v>senior</v>
      </c>
      <c r="F2310" s="1">
        <v>62</v>
      </c>
      <c r="G2310" s="1" t="str">
        <f t="shared" si="73"/>
        <v>October</v>
      </c>
      <c r="H2310" s="2">
        <v>44838</v>
      </c>
      <c r="I2310" s="1" t="s">
        <v>12</v>
      </c>
      <c r="J2310" s="1" t="s">
        <v>53</v>
      </c>
      <c r="K2310" s="1" t="s">
        <v>2016</v>
      </c>
      <c r="L2310" s="1" t="s">
        <v>24</v>
      </c>
      <c r="M2310" s="1" t="s">
        <v>30</v>
      </c>
      <c r="N2310" s="1">
        <v>1</v>
      </c>
      <c r="O2310" s="1" t="s">
        <v>17</v>
      </c>
      <c r="P2310" s="1">
        <v>788</v>
      </c>
      <c r="Q2310" s="1" t="s">
        <v>126</v>
      </c>
      <c r="R2310" s="1" t="s">
        <v>38</v>
      </c>
      <c r="S2310" s="1">
        <v>600021</v>
      </c>
      <c r="T2310" s="1" t="s">
        <v>20</v>
      </c>
      <c r="U2310" s="1" t="b">
        <v>0</v>
      </c>
    </row>
    <row r="2311" spans="1:21" x14ac:dyDescent="0.25">
      <c r="A2311" s="1">
        <v>2310</v>
      </c>
      <c r="B2311" s="1" t="s">
        <v>4313</v>
      </c>
      <c r="C2311" s="1">
        <v>1144480</v>
      </c>
      <c r="D2311" s="1" t="s">
        <v>11</v>
      </c>
      <c r="E2311" s="1" t="str">
        <f t="shared" si="72"/>
        <v>Adult</v>
      </c>
      <c r="F2311" s="1">
        <v>47</v>
      </c>
      <c r="G2311" s="1" t="str">
        <f t="shared" si="73"/>
        <v>October</v>
      </c>
      <c r="H2311" s="2">
        <v>44838</v>
      </c>
      <c r="I2311" s="1" t="s">
        <v>12</v>
      </c>
      <c r="J2311" s="1" t="s">
        <v>13</v>
      </c>
      <c r="K2311" s="1" t="s">
        <v>1600</v>
      </c>
      <c r="L2311" s="1" t="s">
        <v>24</v>
      </c>
      <c r="M2311" s="1" t="s">
        <v>30</v>
      </c>
      <c r="N2311" s="1">
        <v>1</v>
      </c>
      <c r="O2311" s="1" t="s">
        <v>17</v>
      </c>
      <c r="P2311" s="1">
        <v>788</v>
      </c>
      <c r="Q2311" s="1" t="s">
        <v>847</v>
      </c>
      <c r="R2311" s="1" t="s">
        <v>124</v>
      </c>
      <c r="S2311" s="1">
        <v>248001</v>
      </c>
      <c r="T2311" s="1" t="s">
        <v>20</v>
      </c>
      <c r="U2311" s="1" t="b">
        <v>0</v>
      </c>
    </row>
    <row r="2312" spans="1:21" x14ac:dyDescent="0.25">
      <c r="A2312" s="1">
        <v>2311</v>
      </c>
      <c r="B2312" s="1" t="s">
        <v>4314</v>
      </c>
      <c r="C2312" s="1">
        <v>2926049</v>
      </c>
      <c r="D2312" s="1" t="s">
        <v>11</v>
      </c>
      <c r="E2312" s="1" t="str">
        <f t="shared" si="72"/>
        <v>teenager</v>
      </c>
      <c r="F2312" s="1">
        <v>28</v>
      </c>
      <c r="G2312" s="1" t="str">
        <f t="shared" si="73"/>
        <v>October</v>
      </c>
      <c r="H2312" s="2">
        <v>44838</v>
      </c>
      <c r="I2312" s="1" t="s">
        <v>12</v>
      </c>
      <c r="J2312" s="1" t="s">
        <v>34</v>
      </c>
      <c r="K2312" s="1" t="s">
        <v>216</v>
      </c>
      <c r="L2312" s="1" t="s">
        <v>15</v>
      </c>
      <c r="M2312" s="1" t="s">
        <v>25</v>
      </c>
      <c r="N2312" s="1">
        <v>1</v>
      </c>
      <c r="O2312" s="1" t="s">
        <v>17</v>
      </c>
      <c r="P2312" s="1">
        <v>399</v>
      </c>
      <c r="Q2312" s="1" t="s">
        <v>81</v>
      </c>
      <c r="R2312" s="1" t="s">
        <v>82</v>
      </c>
      <c r="S2312" s="1">
        <v>110085</v>
      </c>
      <c r="T2312" s="1" t="s">
        <v>20</v>
      </c>
      <c r="U2312" s="1" t="b">
        <v>0</v>
      </c>
    </row>
    <row r="2313" spans="1:21" x14ac:dyDescent="0.25">
      <c r="A2313" s="1">
        <v>2312</v>
      </c>
      <c r="B2313" s="1" t="s">
        <v>4315</v>
      </c>
      <c r="C2313" s="1">
        <v>8861370</v>
      </c>
      <c r="D2313" s="1" t="s">
        <v>11</v>
      </c>
      <c r="E2313" s="1" t="str">
        <f t="shared" si="72"/>
        <v>Adult</v>
      </c>
      <c r="F2313" s="1">
        <v>41</v>
      </c>
      <c r="G2313" s="1" t="str">
        <f t="shared" si="73"/>
        <v>October</v>
      </c>
      <c r="H2313" s="2">
        <v>44838</v>
      </c>
      <c r="I2313" s="1" t="s">
        <v>12</v>
      </c>
      <c r="J2313" s="1" t="s">
        <v>13</v>
      </c>
      <c r="K2313" s="1" t="s">
        <v>2172</v>
      </c>
      <c r="L2313" s="1" t="s">
        <v>24</v>
      </c>
      <c r="M2313" s="1" t="s">
        <v>100</v>
      </c>
      <c r="N2313" s="1">
        <v>1</v>
      </c>
      <c r="O2313" s="1" t="s">
        <v>17</v>
      </c>
      <c r="P2313" s="1">
        <v>715</v>
      </c>
      <c r="Q2313" s="1" t="s">
        <v>2235</v>
      </c>
      <c r="R2313" s="1" t="s">
        <v>32</v>
      </c>
      <c r="S2313" s="1">
        <v>713205</v>
      </c>
      <c r="T2313" s="1" t="s">
        <v>20</v>
      </c>
      <c r="U2313" s="1" t="b">
        <v>0</v>
      </c>
    </row>
    <row r="2314" spans="1:21" x14ac:dyDescent="0.25">
      <c r="A2314" s="1">
        <v>2313</v>
      </c>
      <c r="B2314" s="1" t="s">
        <v>4316</v>
      </c>
      <c r="C2314" s="1">
        <v>5195801</v>
      </c>
      <c r="D2314" s="1" t="s">
        <v>11</v>
      </c>
      <c r="E2314" s="1" t="str">
        <f t="shared" si="72"/>
        <v>Adult</v>
      </c>
      <c r="F2314" s="1">
        <v>30</v>
      </c>
      <c r="G2314" s="1" t="str">
        <f t="shared" si="73"/>
        <v>October</v>
      </c>
      <c r="H2314" s="2">
        <v>44838</v>
      </c>
      <c r="I2314" s="1" t="s">
        <v>12</v>
      </c>
      <c r="J2314" s="1" t="s">
        <v>13</v>
      </c>
      <c r="K2314" s="1" t="s">
        <v>1741</v>
      </c>
      <c r="L2314" s="1" t="s">
        <v>24</v>
      </c>
      <c r="M2314" s="1" t="s">
        <v>36</v>
      </c>
      <c r="N2314" s="1">
        <v>1</v>
      </c>
      <c r="O2314" s="1" t="s">
        <v>17</v>
      </c>
      <c r="P2314" s="1">
        <v>666</v>
      </c>
      <c r="Q2314" s="1" t="s">
        <v>850</v>
      </c>
      <c r="R2314" s="1" t="s">
        <v>38</v>
      </c>
      <c r="S2314" s="1">
        <v>632602</v>
      </c>
      <c r="T2314" s="1" t="s">
        <v>20</v>
      </c>
      <c r="U2314" s="1" t="b">
        <v>0</v>
      </c>
    </row>
    <row r="2315" spans="1:21" x14ac:dyDescent="0.25">
      <c r="A2315" s="1">
        <v>2314</v>
      </c>
      <c r="B2315" s="1" t="s">
        <v>4317</v>
      </c>
      <c r="C2315" s="1">
        <v>6082481</v>
      </c>
      <c r="D2315" s="1" t="s">
        <v>42</v>
      </c>
      <c r="E2315" s="1" t="str">
        <f t="shared" si="72"/>
        <v>teenager</v>
      </c>
      <c r="F2315" s="1">
        <v>25</v>
      </c>
      <c r="G2315" s="1" t="str">
        <f t="shared" si="73"/>
        <v>October</v>
      </c>
      <c r="H2315" s="2">
        <v>44838</v>
      </c>
      <c r="I2315" s="1" t="s">
        <v>12</v>
      </c>
      <c r="J2315" s="1" t="s">
        <v>34</v>
      </c>
      <c r="K2315" s="1" t="s">
        <v>1333</v>
      </c>
      <c r="L2315" s="1" t="s">
        <v>200</v>
      </c>
      <c r="M2315" s="1" t="s">
        <v>201</v>
      </c>
      <c r="N2315" s="1">
        <v>1</v>
      </c>
      <c r="O2315" s="1" t="s">
        <v>17</v>
      </c>
      <c r="P2315" s="1">
        <v>641</v>
      </c>
      <c r="Q2315" s="1" t="s">
        <v>237</v>
      </c>
      <c r="R2315" s="1" t="s">
        <v>238</v>
      </c>
      <c r="S2315" s="1">
        <v>800001</v>
      </c>
      <c r="T2315" s="1" t="s">
        <v>20</v>
      </c>
      <c r="U2315" s="1" t="b">
        <v>0</v>
      </c>
    </row>
    <row r="2316" spans="1:21" x14ac:dyDescent="0.25">
      <c r="A2316" s="1">
        <v>2315</v>
      </c>
      <c r="B2316" s="1" t="s">
        <v>4318</v>
      </c>
      <c r="C2316" s="1">
        <v>62804</v>
      </c>
      <c r="D2316" s="1" t="s">
        <v>42</v>
      </c>
      <c r="E2316" s="1" t="str">
        <f t="shared" si="72"/>
        <v>Adult</v>
      </c>
      <c r="F2316" s="1">
        <v>31</v>
      </c>
      <c r="G2316" s="1" t="str">
        <f t="shared" si="73"/>
        <v>October</v>
      </c>
      <c r="H2316" s="2">
        <v>44838</v>
      </c>
      <c r="I2316" s="1" t="s">
        <v>12</v>
      </c>
      <c r="J2316" s="1" t="s">
        <v>43</v>
      </c>
      <c r="K2316" s="1" t="s">
        <v>2709</v>
      </c>
      <c r="L2316" s="1" t="s">
        <v>45</v>
      </c>
      <c r="M2316" s="1" t="s">
        <v>25</v>
      </c>
      <c r="N2316" s="1">
        <v